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Work_Test\"/>
    </mc:Choice>
  </mc:AlternateContent>
  <xr:revisionPtr revIDLastSave="0" documentId="13_ncr:1_{B85BA210-FFF0-42A9-9932-750EA82A380E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product" sheetId="8" r:id="rId1"/>
    <sheet name="Manufacturer" sheetId="9" r:id="rId2"/>
    <sheet name="Geo" sheetId="10" r:id="rId3"/>
  </sheets>
  <definedNames>
    <definedName name="_xlnm._FilterDatabase" localSheetId="2" hidden="1">Geo!$A$2:$F$1320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ED6768-8C70-432D-A4E5-7DFF57855178}" keepAlive="1" name="쿼리 - 표2" description="통합 문서의 '표2' 쿼리에 대한 연결입니다." type="5" refreshedVersion="8" background="1" saveData="1">
    <dbPr connection="Provider=Microsoft.Mashup.OleDb.1;Data Source=$Workbook$;Location=표2;Extended Properties=&quot;&quot;" command="SELECT * FROM [표2]"/>
  </connection>
</connections>
</file>

<file path=xl/sharedStrings.xml><?xml version="1.0" encoding="utf-8"?>
<sst xmlns="http://schemas.openxmlformats.org/spreadsheetml/2006/main" count="694371" uniqueCount="233157">
  <si>
    <t>Date</t>
  </si>
  <si>
    <t>20200</t>
  </si>
  <si>
    <t>20190</t>
  </si>
  <si>
    <t>20172</t>
  </si>
  <si>
    <t>20170</t>
  </si>
  <si>
    <t>20169</t>
  </si>
  <si>
    <t>20164</t>
  </si>
  <si>
    <t>20160</t>
  </si>
  <si>
    <t>20157</t>
  </si>
  <si>
    <t>20150</t>
  </si>
  <si>
    <t>20148</t>
  </si>
  <si>
    <t>20146</t>
  </si>
  <si>
    <t>20144</t>
  </si>
  <si>
    <t>20140</t>
  </si>
  <si>
    <t>20139</t>
  </si>
  <si>
    <t>20138</t>
  </si>
  <si>
    <t>20137</t>
  </si>
  <si>
    <t>20136</t>
  </si>
  <si>
    <t>20135</t>
  </si>
  <si>
    <t>20130</t>
  </si>
  <si>
    <t>20129</t>
  </si>
  <si>
    <t>20128</t>
  </si>
  <si>
    <t>20127</t>
  </si>
  <si>
    <t>20126</t>
  </si>
  <si>
    <t>20125</t>
  </si>
  <si>
    <t>20123</t>
  </si>
  <si>
    <t>20119</t>
  </si>
  <si>
    <t>20118</t>
  </si>
  <si>
    <t>20117</t>
  </si>
  <si>
    <t>20116</t>
  </si>
  <si>
    <t>20115</t>
  </si>
  <si>
    <t>20110</t>
  </si>
  <si>
    <t>20100</t>
  </si>
  <si>
    <t>20090</t>
  </si>
  <si>
    <t>20000</t>
  </si>
  <si>
    <t>52700</t>
  </si>
  <si>
    <t>52600</t>
  </si>
  <si>
    <t>52500</t>
  </si>
  <si>
    <t>52400</t>
  </si>
  <si>
    <t>52370</t>
  </si>
  <si>
    <t>52360</t>
  </si>
  <si>
    <t>52340</t>
  </si>
  <si>
    <t>52330</t>
  </si>
  <si>
    <t>52320</t>
  </si>
  <si>
    <t>52300</t>
  </si>
  <si>
    <t>52240</t>
  </si>
  <si>
    <t>5223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87420</t>
  </si>
  <si>
    <t>87415</t>
  </si>
  <si>
    <t>87413</t>
  </si>
  <si>
    <t>87410</t>
  </si>
  <si>
    <t>87347</t>
  </si>
  <si>
    <t>87326</t>
  </si>
  <si>
    <t>87325</t>
  </si>
  <si>
    <t>87323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80610</t>
  </si>
  <si>
    <t>80601</t>
  </si>
  <si>
    <t>80551</t>
  </si>
  <si>
    <t>80550</t>
  </si>
  <si>
    <t>80544</t>
  </si>
  <si>
    <t>80540</t>
  </si>
  <si>
    <t>80537</t>
  </si>
  <si>
    <t>80536</t>
  </si>
  <si>
    <t>80535</t>
  </si>
  <si>
    <t>80534</t>
  </si>
  <si>
    <t>80530</t>
  </si>
  <si>
    <t>80527</t>
  </si>
  <si>
    <t>80498</t>
  </si>
  <si>
    <t>80483</t>
  </si>
  <si>
    <t>80481</t>
  </si>
  <si>
    <t>80480</t>
  </si>
  <si>
    <t>80475</t>
  </si>
  <si>
    <t>80470</t>
  </si>
  <si>
    <t>80468</t>
  </si>
  <si>
    <t>80467</t>
  </si>
  <si>
    <t>80466</t>
  </si>
  <si>
    <t>80465</t>
  </si>
  <si>
    <t>80463</t>
  </si>
  <si>
    <t>80455</t>
  </si>
  <si>
    <t>80454</t>
  </si>
  <si>
    <t>80453</t>
  </si>
  <si>
    <t>80452</t>
  </si>
  <si>
    <t>80451</t>
  </si>
  <si>
    <t>80449</t>
  </si>
  <si>
    <t>80447</t>
  </si>
  <si>
    <t>80443</t>
  </si>
  <si>
    <t>80442</t>
  </si>
  <si>
    <t>80440</t>
  </si>
  <si>
    <t>80439</t>
  </si>
  <si>
    <t>80434</t>
  </si>
  <si>
    <t>80430</t>
  </si>
  <si>
    <t>80420</t>
  </si>
  <si>
    <t>80419</t>
  </si>
  <si>
    <t>80403</t>
  </si>
  <si>
    <t>80402</t>
  </si>
  <si>
    <t>80310</t>
  </si>
  <si>
    <t>80309</t>
  </si>
  <si>
    <t>80308</t>
  </si>
  <si>
    <t>80306</t>
  </si>
  <si>
    <t>80305</t>
  </si>
  <si>
    <t>80304</t>
  </si>
  <si>
    <t>80303</t>
  </si>
  <si>
    <t>80302</t>
  </si>
  <si>
    <t>80301</t>
  </si>
  <si>
    <t>80299</t>
  </si>
  <si>
    <t>80295</t>
  </si>
  <si>
    <t>80290</t>
  </si>
  <si>
    <t>80260</t>
  </si>
  <si>
    <t>80250</t>
  </si>
  <si>
    <t>80249</t>
  </si>
  <si>
    <t>80248</t>
  </si>
  <si>
    <t>80247</t>
  </si>
  <si>
    <t>80246</t>
  </si>
  <si>
    <t>80230</t>
  </si>
  <si>
    <t>80228</t>
  </si>
  <si>
    <t>80227</t>
  </si>
  <si>
    <t>80226</t>
  </si>
  <si>
    <t>80225</t>
  </si>
  <si>
    <t>80220</t>
  </si>
  <si>
    <t>80210</t>
  </si>
  <si>
    <t>80160</t>
  </si>
  <si>
    <t>80155</t>
  </si>
  <si>
    <t>80150</t>
  </si>
  <si>
    <t>80135</t>
  </si>
  <si>
    <t>80130</t>
  </si>
  <si>
    <t>80129</t>
  </si>
  <si>
    <t>80128</t>
  </si>
  <si>
    <t>80120</t>
  </si>
  <si>
    <t>80110</t>
  </si>
  <si>
    <t>80105</t>
  </si>
  <si>
    <t>80104</t>
  </si>
  <si>
    <t>80103</t>
  </si>
  <si>
    <t>80102</t>
  </si>
  <si>
    <t>80101</t>
  </si>
  <si>
    <t>80040</t>
  </si>
  <si>
    <t>80034</t>
  </si>
  <si>
    <t>80030</t>
  </si>
  <si>
    <t>80027</t>
  </si>
  <si>
    <t>80026</t>
  </si>
  <si>
    <t>80025</t>
  </si>
  <si>
    <t>80024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0</t>
  </si>
  <si>
    <t>80007</t>
  </si>
  <si>
    <t>79997</t>
  </si>
  <si>
    <t>79996</t>
  </si>
  <si>
    <t>79995</t>
  </si>
  <si>
    <t>79990</t>
  </si>
  <si>
    <t>79980</t>
  </si>
  <si>
    <t>79978</t>
  </si>
  <si>
    <t>79960</t>
  </si>
  <si>
    <t>79954</t>
  </si>
  <si>
    <t>79952</t>
  </si>
  <si>
    <t>79951</t>
  </si>
  <si>
    <t>79950</t>
  </si>
  <si>
    <t>79948</t>
  </si>
  <si>
    <t>79946</t>
  </si>
  <si>
    <t>79943</t>
  </si>
  <si>
    <t>79942</t>
  </si>
  <si>
    <t>79941</t>
  </si>
  <si>
    <t>79940</t>
  </si>
  <si>
    <t>79938</t>
  </si>
  <si>
    <t>79936</t>
  </si>
  <si>
    <t>79931</t>
  </si>
  <si>
    <t>79930</t>
  </si>
  <si>
    <t>79924</t>
  </si>
  <si>
    <t>79923</t>
  </si>
  <si>
    <t>79920</t>
  </si>
  <si>
    <t>79910</t>
  </si>
  <si>
    <t>79908</t>
  </si>
  <si>
    <t>79905</t>
  </si>
  <si>
    <t>79904</t>
  </si>
  <si>
    <t>79901</t>
  </si>
  <si>
    <t>79852</t>
  </si>
  <si>
    <t>79851</t>
  </si>
  <si>
    <t>79849</t>
  </si>
  <si>
    <t>79842</t>
  </si>
  <si>
    <t>79834</t>
  </si>
  <si>
    <t>79830</t>
  </si>
  <si>
    <t>79821</t>
  </si>
  <si>
    <t>79786</t>
  </si>
  <si>
    <t>79785</t>
  </si>
  <si>
    <t>79783</t>
  </si>
  <si>
    <t>79782</t>
  </si>
  <si>
    <t>79781</t>
  </si>
  <si>
    <t>79769</t>
  </si>
  <si>
    <t>79768</t>
  </si>
  <si>
    <t>79766</t>
  </si>
  <si>
    <t>79765</t>
  </si>
  <si>
    <t>79764</t>
  </si>
  <si>
    <t>79760</t>
  </si>
  <si>
    <t>79755</t>
  </si>
  <si>
    <t>79754</t>
  </si>
  <si>
    <t>79748</t>
  </si>
  <si>
    <t>79745</t>
  </si>
  <si>
    <t>79740</t>
  </si>
  <si>
    <t>79731</t>
  </si>
  <si>
    <t>79721</t>
  </si>
  <si>
    <t>79720</t>
  </si>
  <si>
    <t>79714</t>
  </si>
  <si>
    <t>79712</t>
  </si>
  <si>
    <t>79710</t>
  </si>
  <si>
    <t>79708</t>
  </si>
  <si>
    <t>79707</t>
  </si>
  <si>
    <t>79705</t>
  </si>
  <si>
    <t>79703</t>
  </si>
  <si>
    <t>79702</t>
  </si>
  <si>
    <t>79608</t>
  </si>
  <si>
    <t>79607</t>
  </si>
  <si>
    <t>79606</t>
  </si>
  <si>
    <t>79605</t>
  </si>
  <si>
    <t>79604</t>
  </si>
  <si>
    <t>79603</t>
  </si>
  <si>
    <t>79602</t>
  </si>
  <si>
    <t>79601</t>
  </si>
  <si>
    <t>79565</t>
  </si>
  <si>
    <t>79563</t>
  </si>
  <si>
    <t>79562</t>
  </si>
  <si>
    <t>79561</t>
  </si>
  <si>
    <t>79560</t>
  </si>
  <si>
    <t>79553</t>
  </si>
  <si>
    <t>79550</t>
  </si>
  <si>
    <t>79549</t>
  </si>
  <si>
    <t>79548</t>
  </si>
  <si>
    <t>79547</t>
  </si>
  <si>
    <t>79546</t>
  </si>
  <si>
    <t>79545</t>
  </si>
  <si>
    <t>79544</t>
  </si>
  <si>
    <t>79543</t>
  </si>
  <si>
    <t>79533</t>
  </si>
  <si>
    <t>79532</t>
  </si>
  <si>
    <t>79530</t>
  </si>
  <si>
    <t>79525</t>
  </si>
  <si>
    <t>79521</t>
  </si>
  <si>
    <t>79520</t>
  </si>
  <si>
    <t>79512</t>
  </si>
  <si>
    <t>79511</t>
  </si>
  <si>
    <t>79510</t>
  </si>
  <si>
    <t>79508</t>
  </si>
  <si>
    <t>79506</t>
  </si>
  <si>
    <t>79505</t>
  </si>
  <si>
    <t>79503</t>
  </si>
  <si>
    <t>79502</t>
  </si>
  <si>
    <t>79493</t>
  </si>
  <si>
    <t>79491</t>
  </si>
  <si>
    <t>79490</t>
  </si>
  <si>
    <t>79430</t>
  </si>
  <si>
    <t>79413</t>
  </si>
  <si>
    <t>79408</t>
  </si>
  <si>
    <t>79407</t>
  </si>
  <si>
    <t>79401</t>
  </si>
  <si>
    <t>79383</t>
  </si>
  <si>
    <t>79382</t>
  </si>
  <si>
    <t>79380</t>
  </si>
  <si>
    <t>79370</t>
  </si>
  <si>
    <t>79366</t>
  </si>
  <si>
    <t>79360</t>
  </si>
  <si>
    <t>79330</t>
  </si>
  <si>
    <t>79323</t>
  </si>
  <si>
    <t>79322</t>
  </si>
  <si>
    <t>79316</t>
  </si>
  <si>
    <t>79314</t>
  </si>
  <si>
    <t>79313</t>
  </si>
  <si>
    <t>79257</t>
  </si>
  <si>
    <t>79251</t>
  </si>
  <si>
    <t>79250</t>
  </si>
  <si>
    <t>79247</t>
  </si>
  <si>
    <t>79245</t>
  </si>
  <si>
    <t>79240</t>
  </si>
  <si>
    <t>79239</t>
  </si>
  <si>
    <t>79237</t>
  </si>
  <si>
    <t>79236</t>
  </si>
  <si>
    <t>79231</t>
  </si>
  <si>
    <t>79230</t>
  </si>
  <si>
    <t>79225</t>
  </si>
  <si>
    <t>79220</t>
  </si>
  <si>
    <t>79120</t>
  </si>
  <si>
    <t>79097</t>
  </si>
  <si>
    <t>79096</t>
  </si>
  <si>
    <t>79095</t>
  </si>
  <si>
    <t>79094</t>
  </si>
  <si>
    <t>79092</t>
  </si>
  <si>
    <t>79088</t>
  </si>
  <si>
    <t>79082</t>
  </si>
  <si>
    <t>79080</t>
  </si>
  <si>
    <t>79070</t>
  </si>
  <si>
    <t>79068</t>
  </si>
  <si>
    <t>79059</t>
  </si>
  <si>
    <t>79058</t>
  </si>
  <si>
    <t>79040</t>
  </si>
  <si>
    <t>79034</t>
  </si>
  <si>
    <t>79033</t>
  </si>
  <si>
    <t>79029</t>
  </si>
  <si>
    <t>79027</t>
  </si>
  <si>
    <t>79025</t>
  </si>
  <si>
    <t>79019</t>
  </si>
  <si>
    <t>79010</t>
  </si>
  <si>
    <t>78963</t>
  </si>
  <si>
    <t>78961</t>
  </si>
  <si>
    <t>78960</t>
  </si>
  <si>
    <t>78951</t>
  </si>
  <si>
    <t>78950</t>
  </si>
  <si>
    <t>78940</t>
  </si>
  <si>
    <t>78934</t>
  </si>
  <si>
    <t>78933</t>
  </si>
  <si>
    <t>78932</t>
  </si>
  <si>
    <t>78886</t>
  </si>
  <si>
    <t>78883</t>
  </si>
  <si>
    <t>78881</t>
  </si>
  <si>
    <t>78880</t>
  </si>
  <si>
    <t>78879</t>
  </si>
  <si>
    <t>78877</t>
  </si>
  <si>
    <t>78873</t>
  </si>
  <si>
    <t>78872</t>
  </si>
  <si>
    <t>78871</t>
  </si>
  <si>
    <t>78870</t>
  </si>
  <si>
    <t>78860</t>
  </si>
  <si>
    <t>78853</t>
  </si>
  <si>
    <t>78851</t>
  </si>
  <si>
    <t>78850</t>
  </si>
  <si>
    <t>78847</t>
  </si>
  <si>
    <t>78843</t>
  </si>
  <si>
    <t>78841</t>
  </si>
  <si>
    <t>78840</t>
  </si>
  <si>
    <t>78837</t>
  </si>
  <si>
    <t>78836</t>
  </si>
  <si>
    <t>78830</t>
  </si>
  <si>
    <t>78827</t>
  </si>
  <si>
    <t>78802</t>
  </si>
  <si>
    <t>78801</t>
  </si>
  <si>
    <t>78799</t>
  </si>
  <si>
    <t>78783</t>
  </si>
  <si>
    <t>78779</t>
  </si>
  <si>
    <t>78769</t>
  </si>
  <si>
    <t>78760</t>
  </si>
  <si>
    <t>78759</t>
  </si>
  <si>
    <t>78750</t>
  </si>
  <si>
    <t>78747</t>
  </si>
  <si>
    <t>78746</t>
  </si>
  <si>
    <t>78745</t>
  </si>
  <si>
    <t>78726</t>
  </si>
  <si>
    <t>78725</t>
  </si>
  <si>
    <t>78724</t>
  </si>
  <si>
    <t>78723</t>
  </si>
  <si>
    <t>78722</t>
  </si>
  <si>
    <t>78721</t>
  </si>
  <si>
    <t>78720</t>
  </si>
  <si>
    <t>78717</t>
  </si>
  <si>
    <t>78716</t>
  </si>
  <si>
    <t>78715</t>
  </si>
  <si>
    <t>78712</t>
  </si>
  <si>
    <t>78710</t>
  </si>
  <si>
    <t>78681</t>
  </si>
  <si>
    <t>78680</t>
  </si>
  <si>
    <t>78671</t>
  </si>
  <si>
    <t>78670</t>
  </si>
  <si>
    <t>78660</t>
  </si>
  <si>
    <t>78644</t>
  </si>
  <si>
    <t>78640</t>
  </si>
  <si>
    <t>78639</t>
  </si>
  <si>
    <t>78638</t>
  </si>
  <si>
    <t>78635</t>
  </si>
  <si>
    <t>78634</t>
  </si>
  <si>
    <t>78633</t>
  </si>
  <si>
    <t>78630</t>
  </si>
  <si>
    <t>78626</t>
  </si>
  <si>
    <t>78624</t>
  </si>
  <si>
    <t>78623</t>
  </si>
  <si>
    <t>78622</t>
  </si>
  <si>
    <t>78620</t>
  </si>
  <si>
    <t>78612</t>
  </si>
  <si>
    <t>78610</t>
  </si>
  <si>
    <t>78602</t>
  </si>
  <si>
    <t>78596</t>
  </si>
  <si>
    <t>78590</t>
  </si>
  <si>
    <t>78584</t>
  </si>
  <si>
    <t>78577</t>
  </si>
  <si>
    <t>78575</t>
  </si>
  <si>
    <t>78574</t>
  </si>
  <si>
    <t>78572</t>
  </si>
  <si>
    <t>78566</t>
  </si>
  <si>
    <t>78565</t>
  </si>
  <si>
    <t>78563</t>
  </si>
  <si>
    <t>78562</t>
  </si>
  <si>
    <t>78561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290</t>
  </si>
  <si>
    <t>51270</t>
  </si>
  <si>
    <t>51260</t>
  </si>
  <si>
    <t>51140</t>
  </si>
  <si>
    <t>51130</t>
  </si>
  <si>
    <t>10800</t>
  </si>
  <si>
    <t>10700</t>
  </si>
  <si>
    <t>1060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00</t>
  </si>
  <si>
    <t>10290</t>
  </si>
  <si>
    <t>10210</t>
  </si>
  <si>
    <t>1020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1800</t>
  </si>
  <si>
    <t>41700</t>
  </si>
  <si>
    <t>41600</t>
  </si>
  <si>
    <t>41500</t>
  </si>
  <si>
    <t>4140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10</t>
  </si>
  <si>
    <t>28400</t>
  </si>
  <si>
    <t>28350</t>
  </si>
  <si>
    <t>28340</t>
  </si>
  <si>
    <t>28330</t>
  </si>
  <si>
    <t>28320</t>
  </si>
  <si>
    <t>28310</t>
  </si>
  <si>
    <t>28300</t>
  </si>
  <si>
    <t>28270</t>
  </si>
  <si>
    <t>28260</t>
  </si>
  <si>
    <t>28250</t>
  </si>
  <si>
    <t>28240</t>
  </si>
  <si>
    <t>2823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56950</t>
  </si>
  <si>
    <t>56930</t>
  </si>
  <si>
    <t>56800</t>
  </si>
  <si>
    <t>56520</t>
  </si>
  <si>
    <t>56510</t>
  </si>
  <si>
    <t>56500</t>
  </si>
  <si>
    <t>56490</t>
  </si>
  <si>
    <t>56440</t>
  </si>
  <si>
    <t>56430</t>
  </si>
  <si>
    <t>56420</t>
  </si>
  <si>
    <t>56400</t>
  </si>
  <si>
    <t>56320</t>
  </si>
  <si>
    <t>56310</t>
  </si>
  <si>
    <t>5630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60</t>
  </si>
  <si>
    <t>22550</t>
  </si>
  <si>
    <t>22540</t>
  </si>
  <si>
    <t>22530</t>
  </si>
  <si>
    <t>22520</t>
  </si>
  <si>
    <t>22510</t>
  </si>
  <si>
    <t>2250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30</t>
  </si>
  <si>
    <t>22250</t>
  </si>
  <si>
    <t>22230</t>
  </si>
  <si>
    <t>22220</t>
  </si>
  <si>
    <t>22210</t>
  </si>
  <si>
    <t>22200</t>
  </si>
  <si>
    <t>22190</t>
  </si>
  <si>
    <t>22170</t>
  </si>
  <si>
    <t>2216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0</t>
  </si>
  <si>
    <t>89130</t>
  </si>
  <si>
    <t>89120</t>
  </si>
  <si>
    <t>89110</t>
  </si>
  <si>
    <t>89100</t>
  </si>
  <si>
    <t>89000</t>
  </si>
  <si>
    <t>58700</t>
  </si>
  <si>
    <t>58660</t>
  </si>
  <si>
    <t>58600</t>
  </si>
  <si>
    <t>21910</t>
  </si>
  <si>
    <t>21850</t>
  </si>
  <si>
    <t>21820</t>
  </si>
  <si>
    <t>21800</t>
  </si>
  <si>
    <t>21700</t>
  </si>
  <si>
    <t>21610</t>
  </si>
  <si>
    <t>21600</t>
  </si>
  <si>
    <t>21570</t>
  </si>
  <si>
    <t>2156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1483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40</t>
  </si>
  <si>
    <t>1452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60</t>
  </si>
  <si>
    <t>14150</t>
  </si>
  <si>
    <t>14140</t>
  </si>
  <si>
    <t>14130</t>
  </si>
  <si>
    <t>14120</t>
  </si>
  <si>
    <t>14110</t>
  </si>
  <si>
    <t>14100</t>
  </si>
  <si>
    <t>14000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42620</t>
  </si>
  <si>
    <t>75487</t>
  </si>
  <si>
    <t>75486</t>
  </si>
  <si>
    <t>75485</t>
  </si>
  <si>
    <t>75483</t>
  </si>
  <si>
    <t>75480</t>
  </si>
  <si>
    <t>75478</t>
  </si>
  <si>
    <t>75476</t>
  </si>
  <si>
    <t>75472</t>
  </si>
  <si>
    <t>75471</t>
  </si>
  <si>
    <t>75470</t>
  </si>
  <si>
    <t>75468</t>
  </si>
  <si>
    <t>75460</t>
  </si>
  <si>
    <t>75440</t>
  </si>
  <si>
    <t>75415</t>
  </si>
  <si>
    <t>75412</t>
  </si>
  <si>
    <t>75410</t>
  </si>
  <si>
    <t>75404</t>
  </si>
  <si>
    <t>75360</t>
  </si>
  <si>
    <t>75336</t>
  </si>
  <si>
    <t>75320</t>
  </si>
  <si>
    <t>75301</t>
  </si>
  <si>
    <t>75254</t>
  </si>
  <si>
    <t>75250</t>
  </si>
  <si>
    <t>75240</t>
  </si>
  <si>
    <t>75219</t>
  </si>
  <si>
    <t>75215</t>
  </si>
  <si>
    <t>75212</t>
  </si>
  <si>
    <t>75211</t>
  </si>
  <si>
    <t>75207</t>
  </si>
  <si>
    <t>75206</t>
  </si>
  <si>
    <t>75205</t>
  </si>
  <si>
    <t>75204</t>
  </si>
  <si>
    <t>75169</t>
  </si>
  <si>
    <t>75167</t>
  </si>
  <si>
    <t>75166</t>
  </si>
  <si>
    <t>75165</t>
  </si>
  <si>
    <t>75163</t>
  </si>
  <si>
    <t>75160</t>
  </si>
  <si>
    <t>75142</t>
  </si>
  <si>
    <t>75140</t>
  </si>
  <si>
    <t>75089</t>
  </si>
  <si>
    <t>75088</t>
  </si>
  <si>
    <t>75087</t>
  </si>
  <si>
    <t>75083</t>
  </si>
  <si>
    <t>75082</t>
  </si>
  <si>
    <t>75081</t>
  </si>
  <si>
    <t>75080</t>
  </si>
  <si>
    <t>75054</t>
  </si>
  <si>
    <t>75052</t>
  </si>
  <si>
    <t>75039</t>
  </si>
  <si>
    <t>75035</t>
  </si>
  <si>
    <t>75030</t>
  </si>
  <si>
    <t>75016</t>
  </si>
  <si>
    <t>75014</t>
  </si>
  <si>
    <t>75010</t>
  </si>
  <si>
    <t>74966</t>
  </si>
  <si>
    <t>74963</t>
  </si>
  <si>
    <t>74960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98205</t>
  </si>
  <si>
    <t>98204</t>
  </si>
  <si>
    <t>97920</t>
  </si>
  <si>
    <t>97910</t>
  </si>
  <si>
    <t>97908</t>
  </si>
  <si>
    <t>97886</t>
  </si>
  <si>
    <t>97880</t>
  </si>
  <si>
    <t>97870</t>
  </si>
  <si>
    <t>97864</t>
  </si>
  <si>
    <t>97862</t>
  </si>
  <si>
    <t>97850</t>
  </si>
  <si>
    <t>97844</t>
  </si>
  <si>
    <t>97830</t>
  </si>
  <si>
    <t>97827</t>
  </si>
  <si>
    <t>97826</t>
  </si>
  <si>
    <t>97825</t>
  </si>
  <si>
    <t>97820</t>
  </si>
  <si>
    <t>97818</t>
  </si>
  <si>
    <t>97814</t>
  </si>
  <si>
    <t>97813</t>
  </si>
  <si>
    <t>97810</t>
  </si>
  <si>
    <t>97760</t>
  </si>
  <si>
    <t>97759</t>
  </si>
  <si>
    <t>97758</t>
  </si>
  <si>
    <t>97754</t>
  </si>
  <si>
    <t>97752</t>
  </si>
  <si>
    <t>97751</t>
  </si>
  <si>
    <t>97750</t>
  </si>
  <si>
    <t>97736</t>
  </si>
  <si>
    <t>97730</t>
  </si>
  <si>
    <t>97721</t>
  </si>
  <si>
    <t>97712</t>
  </si>
  <si>
    <t>97710</t>
  </si>
  <si>
    <t>97709</t>
  </si>
  <si>
    <t>97641</t>
  </si>
  <si>
    <t>97630</t>
  </si>
  <si>
    <t>97620</t>
  </si>
  <si>
    <t>97540</t>
  </si>
  <si>
    <t>97530</t>
  </si>
  <si>
    <t>97527</t>
  </si>
  <si>
    <t>97524</t>
  </si>
  <si>
    <t>97489</t>
  </si>
  <si>
    <t>97480</t>
  </si>
  <si>
    <t>97476</t>
  </si>
  <si>
    <t>97470</t>
  </si>
  <si>
    <t>97466</t>
  </si>
  <si>
    <t>97457</t>
  </si>
  <si>
    <t>97455</t>
  </si>
  <si>
    <t>97454</t>
  </si>
  <si>
    <t>97446</t>
  </si>
  <si>
    <t>97439</t>
  </si>
  <si>
    <t>97438</t>
  </si>
  <si>
    <t>97436</t>
  </si>
  <si>
    <t>97434</t>
  </si>
  <si>
    <t>97432</t>
  </si>
  <si>
    <t>97430</t>
  </si>
  <si>
    <t>97426</t>
  </si>
  <si>
    <t>97420</t>
  </si>
  <si>
    <t>97410</t>
  </si>
  <si>
    <t>97407</t>
  </si>
  <si>
    <t>97404</t>
  </si>
  <si>
    <t>97392</t>
  </si>
  <si>
    <t>97391</t>
  </si>
  <si>
    <t>97390</t>
  </si>
  <si>
    <t>97389</t>
  </si>
  <si>
    <t>97386</t>
  </si>
  <si>
    <t>97380</t>
  </si>
  <si>
    <t>97378</t>
  </si>
  <si>
    <t>97377</t>
  </si>
  <si>
    <t>97373</t>
  </si>
  <si>
    <t>97370</t>
  </si>
  <si>
    <t>97367</t>
  </si>
  <si>
    <t>97364</t>
  </si>
  <si>
    <t>97360</t>
  </si>
  <si>
    <t>97345</t>
  </si>
  <si>
    <t>97343</t>
  </si>
  <si>
    <t>97330</t>
  </si>
  <si>
    <t>97324</t>
  </si>
  <si>
    <t>97322</t>
  </si>
  <si>
    <t>97321</t>
  </si>
  <si>
    <t>97314</t>
  </si>
  <si>
    <t>97310</t>
  </si>
  <si>
    <t>97306</t>
  </si>
  <si>
    <t>97305</t>
  </si>
  <si>
    <t>97304</t>
  </si>
  <si>
    <t>97303</t>
  </si>
  <si>
    <t>97302</t>
  </si>
  <si>
    <t>97301</t>
  </si>
  <si>
    <t>97298</t>
  </si>
  <si>
    <t>97296</t>
  </si>
  <si>
    <t>97290</t>
  </si>
  <si>
    <t>97269</t>
  </si>
  <si>
    <t>97240</t>
  </si>
  <si>
    <t>97238</t>
  </si>
  <si>
    <t>97229</t>
  </si>
  <si>
    <t>97227</t>
  </si>
  <si>
    <t>97220</t>
  </si>
  <si>
    <t>97219</t>
  </si>
  <si>
    <t>97217</t>
  </si>
  <si>
    <t>97210</t>
  </si>
  <si>
    <t>97208</t>
  </si>
  <si>
    <t>97207</t>
  </si>
  <si>
    <t>97206</t>
  </si>
  <si>
    <t>97205</t>
  </si>
  <si>
    <t>97203</t>
  </si>
  <si>
    <t>97149</t>
  </si>
  <si>
    <t>97148</t>
  </si>
  <si>
    <t>97147</t>
  </si>
  <si>
    <t>97146</t>
  </si>
  <si>
    <t>97145</t>
  </si>
  <si>
    <t>97144</t>
  </si>
  <si>
    <t>97143</t>
  </si>
  <si>
    <t>97140</t>
  </si>
  <si>
    <t>97138</t>
  </si>
  <si>
    <t>97137</t>
  </si>
  <si>
    <t>97136</t>
  </si>
  <si>
    <t>97135</t>
  </si>
  <si>
    <t>97134</t>
  </si>
  <si>
    <t>97133</t>
  </si>
  <si>
    <t>97130</t>
  </si>
  <si>
    <t>97128</t>
  </si>
  <si>
    <t>97127</t>
  </si>
  <si>
    <t>97125</t>
  </si>
  <si>
    <t>97121</t>
  </si>
  <si>
    <t>97119</t>
  </si>
  <si>
    <t>97118</t>
  </si>
  <si>
    <t>97117</t>
  </si>
  <si>
    <t>97116</t>
  </si>
  <si>
    <t>97115</t>
  </si>
  <si>
    <t>97114</t>
  </si>
  <si>
    <t>97113</t>
  </si>
  <si>
    <t>97110</t>
  </si>
  <si>
    <t>97109</t>
  </si>
  <si>
    <t>97108</t>
  </si>
  <si>
    <t>97107</t>
  </si>
  <si>
    <t>97106</t>
  </si>
  <si>
    <t>97089</t>
  </si>
  <si>
    <t>97068</t>
  </si>
  <si>
    <t>97060</t>
  </si>
  <si>
    <t>97050</t>
  </si>
  <si>
    <t>97009</t>
  </si>
  <si>
    <t>97007</t>
  </si>
  <si>
    <t>96150</t>
  </si>
  <si>
    <t>96143</t>
  </si>
  <si>
    <t>96141</t>
  </si>
  <si>
    <t>96140</t>
  </si>
  <si>
    <t>96130</t>
  </si>
  <si>
    <t>96128</t>
  </si>
  <si>
    <t>96127</t>
  </si>
  <si>
    <t>96125</t>
  </si>
  <si>
    <t>96112</t>
  </si>
  <si>
    <t>96108</t>
  </si>
  <si>
    <t>96107</t>
  </si>
  <si>
    <t>96079</t>
  </si>
  <si>
    <t>96070</t>
  </si>
  <si>
    <t>96069</t>
  </si>
  <si>
    <t>96068</t>
  </si>
  <si>
    <t>96067</t>
  </si>
  <si>
    <t>96059</t>
  </si>
  <si>
    <t>96058</t>
  </si>
  <si>
    <t>96057</t>
  </si>
  <si>
    <t>96056</t>
  </si>
  <si>
    <t>96055</t>
  </si>
  <si>
    <t>96054</t>
  </si>
  <si>
    <t>96048</t>
  </si>
  <si>
    <t>96040</t>
  </si>
  <si>
    <t>96039</t>
  </si>
  <si>
    <t>96034</t>
  </si>
  <si>
    <t>96029</t>
  </si>
  <si>
    <t>96028</t>
  </si>
  <si>
    <t>96027</t>
  </si>
  <si>
    <t>96025</t>
  </si>
  <si>
    <t>96020</t>
  </si>
  <si>
    <t>96014</t>
  </si>
  <si>
    <t>96010</t>
  </si>
  <si>
    <t>96009</t>
  </si>
  <si>
    <t>95980</t>
  </si>
  <si>
    <t>95970</t>
  </si>
  <si>
    <t>95960</t>
  </si>
  <si>
    <t>95950</t>
  </si>
  <si>
    <t>95932</t>
  </si>
  <si>
    <t>95930</t>
  </si>
  <si>
    <t>95920</t>
  </si>
  <si>
    <t>95910</t>
  </si>
  <si>
    <t>95867</t>
  </si>
  <si>
    <t>95866</t>
  </si>
  <si>
    <t>95865</t>
  </si>
  <si>
    <t>95864</t>
  </si>
  <si>
    <t>95853</t>
  </si>
  <si>
    <t>95852</t>
  </si>
  <si>
    <t>95843</t>
  </si>
  <si>
    <t>95842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0</t>
  </si>
  <si>
    <t>95825</t>
  </si>
  <si>
    <t>95824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799</t>
  </si>
  <si>
    <t>95798</t>
  </si>
  <si>
    <t>95765</t>
  </si>
  <si>
    <t>95747</t>
  </si>
  <si>
    <t>95746</t>
  </si>
  <si>
    <t>95736</t>
  </si>
  <si>
    <t>95728</t>
  </si>
  <si>
    <t>95726</t>
  </si>
  <si>
    <t>95724</t>
  </si>
  <si>
    <t>95720</t>
  </si>
  <si>
    <t>95717</t>
  </si>
  <si>
    <t>95714</t>
  </si>
  <si>
    <t>95696</t>
  </si>
  <si>
    <t>95693</t>
  </si>
  <si>
    <t>95690</t>
  </si>
  <si>
    <t>95677</t>
  </si>
  <si>
    <t>95674</t>
  </si>
  <si>
    <t>95673</t>
  </si>
  <si>
    <t>95672</t>
  </si>
  <si>
    <t>95670</t>
  </si>
  <si>
    <t>95658</t>
  </si>
  <si>
    <t>95655</t>
  </si>
  <si>
    <t>95654</t>
  </si>
  <si>
    <t>95650</t>
  </si>
  <si>
    <t>95648</t>
  </si>
  <si>
    <t>95646</t>
  </si>
  <si>
    <t>95645</t>
  </si>
  <si>
    <t>95642</t>
  </si>
  <si>
    <t>95640</t>
  </si>
  <si>
    <t>95637</t>
  </si>
  <si>
    <t>95636</t>
  </si>
  <si>
    <t>95635</t>
  </si>
  <si>
    <t>95634</t>
  </si>
  <si>
    <t>95633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74955</t>
  </si>
  <si>
    <t>74935</t>
  </si>
  <si>
    <t>74875</t>
  </si>
  <si>
    <t>74872</t>
  </si>
  <si>
    <t>74860</t>
  </si>
  <si>
    <t>74826</t>
  </si>
  <si>
    <t>74820</t>
  </si>
  <si>
    <t>74802</t>
  </si>
  <si>
    <t>74801</t>
  </si>
  <si>
    <t>74755</t>
  </si>
  <si>
    <t>74750</t>
  </si>
  <si>
    <t>74702</t>
  </si>
  <si>
    <t>74567</t>
  </si>
  <si>
    <t>74565</t>
  </si>
  <si>
    <t>74560</t>
  </si>
  <si>
    <t>74557</t>
  </si>
  <si>
    <t>74546</t>
  </si>
  <si>
    <t>74540</t>
  </si>
  <si>
    <t>74534</t>
  </si>
  <si>
    <t>74530</t>
  </si>
  <si>
    <t>74358</t>
  </si>
  <si>
    <t>74355</t>
  </si>
  <si>
    <t>74350</t>
  </si>
  <si>
    <t>74342</t>
  </si>
  <si>
    <t>74340</t>
  </si>
  <si>
    <t>74339</t>
  </si>
  <si>
    <t>74335</t>
  </si>
  <si>
    <t>74330</t>
  </si>
  <si>
    <t>74137</t>
  </si>
  <si>
    <t>74135</t>
  </si>
  <si>
    <t>74130</t>
  </si>
  <si>
    <t>74129</t>
  </si>
  <si>
    <t>74128</t>
  </si>
  <si>
    <t>74126</t>
  </si>
  <si>
    <t>74120</t>
  </si>
  <si>
    <t>74117</t>
  </si>
  <si>
    <t>74116</t>
  </si>
  <si>
    <t>74115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079</t>
  </si>
  <si>
    <t>74070</t>
  </si>
  <si>
    <t>74068</t>
  </si>
  <si>
    <t>74060</t>
  </si>
  <si>
    <t>74059</t>
  </si>
  <si>
    <t>74058</t>
  </si>
  <si>
    <t>74053</t>
  </si>
  <si>
    <t>74050</t>
  </si>
  <si>
    <t>74043</t>
  </si>
  <si>
    <t>74042</t>
  </si>
  <si>
    <t>74041</t>
  </si>
  <si>
    <t>74031</t>
  </si>
  <si>
    <t>74030</t>
  </si>
  <si>
    <t>74021</t>
  </si>
  <si>
    <t>74020</t>
  </si>
  <si>
    <t>74013</t>
  </si>
  <si>
    <t>74010</t>
  </si>
  <si>
    <t>73960</t>
  </si>
  <si>
    <t>73939</t>
  </si>
  <si>
    <t>73938</t>
  </si>
  <si>
    <t>73860</t>
  </si>
  <si>
    <t>73841</t>
  </si>
  <si>
    <t>73840</t>
  </si>
  <si>
    <t>73759</t>
  </si>
  <si>
    <t>73756</t>
  </si>
  <si>
    <t>73754</t>
  </si>
  <si>
    <t>73753</t>
  </si>
  <si>
    <t>73750</t>
  </si>
  <si>
    <t>73747</t>
  </si>
  <si>
    <t>73746</t>
  </si>
  <si>
    <t>73743</t>
  </si>
  <si>
    <t>73742</t>
  </si>
  <si>
    <t>73702</t>
  </si>
  <si>
    <t>73661</t>
  </si>
  <si>
    <t>73659</t>
  </si>
  <si>
    <t>73658</t>
  </si>
  <si>
    <t>73654</t>
  </si>
  <si>
    <t>73647</t>
  </si>
  <si>
    <t>73646</t>
  </si>
  <si>
    <t>73645</t>
  </si>
  <si>
    <t>73644</t>
  </si>
  <si>
    <t>73507</t>
  </si>
  <si>
    <t>73506</t>
  </si>
  <si>
    <t>73505</t>
  </si>
  <si>
    <t>73503</t>
  </si>
  <si>
    <t>73502</t>
  </si>
  <si>
    <t>73440</t>
  </si>
  <si>
    <t>95630</t>
  </si>
  <si>
    <t>95629</t>
  </si>
  <si>
    <t>95628</t>
  </si>
  <si>
    <t>95627</t>
  </si>
  <si>
    <t>95624</t>
  </si>
  <si>
    <t>95620</t>
  </si>
  <si>
    <t>95619</t>
  </si>
  <si>
    <t>95618</t>
  </si>
  <si>
    <t>95614</t>
  </si>
  <si>
    <t>95609</t>
  </si>
  <si>
    <t>95607</t>
  </si>
  <si>
    <t>95606</t>
  </si>
  <si>
    <t>95605</t>
  </si>
  <si>
    <t>95604</t>
  </si>
  <si>
    <t>95603</t>
  </si>
  <si>
    <t>95595</t>
  </si>
  <si>
    <t>95587</t>
  </si>
  <si>
    <t>95585</t>
  </si>
  <si>
    <t>95570</t>
  </si>
  <si>
    <t>95563</t>
  </si>
  <si>
    <t>95560</t>
  </si>
  <si>
    <t>95540</t>
  </si>
  <si>
    <t>95536</t>
  </si>
  <si>
    <t>95526</t>
  </si>
  <si>
    <t>95525</t>
  </si>
  <si>
    <t>95480</t>
  </si>
  <si>
    <t>95456</t>
  </si>
  <si>
    <t>95454</t>
  </si>
  <si>
    <t>95450</t>
  </si>
  <si>
    <t>95430</t>
  </si>
  <si>
    <t>95429</t>
  </si>
  <si>
    <t>95427</t>
  </si>
  <si>
    <t>95426</t>
  </si>
  <si>
    <t>95425</t>
  </si>
  <si>
    <t>95423</t>
  </si>
  <si>
    <t>95422</t>
  </si>
  <si>
    <t>95420</t>
  </si>
  <si>
    <t>95397</t>
  </si>
  <si>
    <t>95370</t>
  </si>
  <si>
    <t>95360</t>
  </si>
  <si>
    <t>95348</t>
  </si>
  <si>
    <t>95347</t>
  </si>
  <si>
    <t>95345</t>
  </si>
  <si>
    <t>95340</t>
  </si>
  <si>
    <t>95338</t>
  </si>
  <si>
    <t>95337</t>
  </si>
  <si>
    <t>95335</t>
  </si>
  <si>
    <t>95334</t>
  </si>
  <si>
    <t>95330</t>
  </si>
  <si>
    <t>95269</t>
  </si>
  <si>
    <t>95258</t>
  </si>
  <si>
    <t>95253</t>
  </si>
  <si>
    <t>95250</t>
  </si>
  <si>
    <t>95247</t>
  </si>
  <si>
    <t>95245</t>
  </si>
  <si>
    <t>95240</t>
  </si>
  <si>
    <t>95230</t>
  </si>
  <si>
    <t>95228</t>
  </si>
  <si>
    <t>95226</t>
  </si>
  <si>
    <t>95225</t>
  </si>
  <si>
    <t>95223</t>
  </si>
  <si>
    <t>95220</t>
  </si>
  <si>
    <t>95215</t>
  </si>
  <si>
    <t>95207</t>
  </si>
  <si>
    <t>95206</t>
  </si>
  <si>
    <t>95205</t>
  </si>
  <si>
    <t>95203</t>
  </si>
  <si>
    <t>95201</t>
  </si>
  <si>
    <t>95193</t>
  </si>
  <si>
    <t>95190</t>
  </si>
  <si>
    <t>95170</t>
  </si>
  <si>
    <t>95160</t>
  </si>
  <si>
    <t>95150</t>
  </si>
  <si>
    <t>95140</t>
  </si>
  <si>
    <t>95130</t>
  </si>
  <si>
    <t>95120</t>
  </si>
  <si>
    <t>95118</t>
  </si>
  <si>
    <t>95110</t>
  </si>
  <si>
    <t>95070</t>
  </si>
  <si>
    <t>95064</t>
  </si>
  <si>
    <t>95061</t>
  </si>
  <si>
    <t>95060</t>
  </si>
  <si>
    <t>95046</t>
  </si>
  <si>
    <t>95045</t>
  </si>
  <si>
    <t>95035</t>
  </si>
  <si>
    <t>95033</t>
  </si>
  <si>
    <t>95023</t>
  </si>
  <si>
    <t>95020</t>
  </si>
  <si>
    <t>95019</t>
  </si>
  <si>
    <t>95017</t>
  </si>
  <si>
    <t>95013</t>
  </si>
  <si>
    <t>95012</t>
  </si>
  <si>
    <t>95011</t>
  </si>
  <si>
    <t>95010</t>
  </si>
  <si>
    <t>95007</t>
  </si>
  <si>
    <t>95006</t>
  </si>
  <si>
    <t>95005</t>
  </si>
  <si>
    <t>95004</t>
  </si>
  <si>
    <t>95003</t>
  </si>
  <si>
    <t>95002</t>
  </si>
  <si>
    <t>94976</t>
  </si>
  <si>
    <t>94975</t>
  </si>
  <si>
    <t>94972</t>
  </si>
  <si>
    <t>94970</t>
  </si>
  <si>
    <t>94966</t>
  </si>
  <si>
    <t>94965</t>
  </si>
  <si>
    <t>94964</t>
  </si>
  <si>
    <t>94960</t>
  </si>
  <si>
    <t>94957</t>
  </si>
  <si>
    <t>94956</t>
  </si>
  <si>
    <t>94955</t>
  </si>
  <si>
    <t>94954</t>
  </si>
  <si>
    <t>94953</t>
  </si>
  <si>
    <t>94952</t>
  </si>
  <si>
    <t>94950</t>
  </si>
  <si>
    <t>94946</t>
  </si>
  <si>
    <t>94940</t>
  </si>
  <si>
    <t>94939</t>
  </si>
  <si>
    <t>94930</t>
  </si>
  <si>
    <t>94929</t>
  </si>
  <si>
    <t>94925</t>
  </si>
  <si>
    <t>94920</t>
  </si>
  <si>
    <t>94915</t>
  </si>
  <si>
    <t>94912</t>
  </si>
  <si>
    <t>94903</t>
  </si>
  <si>
    <t>94850</t>
  </si>
  <si>
    <t>94820</t>
  </si>
  <si>
    <t>94805</t>
  </si>
  <si>
    <t>94720</t>
  </si>
  <si>
    <t>94660</t>
  </si>
  <si>
    <t>94649</t>
  </si>
  <si>
    <t>94620</t>
  </si>
  <si>
    <t>94613</t>
  </si>
  <si>
    <t>94610</t>
  </si>
  <si>
    <t>94590</t>
  </si>
  <si>
    <t>94589</t>
  </si>
  <si>
    <t>94588</t>
  </si>
  <si>
    <t>94587</t>
  </si>
  <si>
    <t>94580</t>
  </si>
  <si>
    <t>94570</t>
  </si>
  <si>
    <t>94558</t>
  </si>
  <si>
    <t>94555</t>
  </si>
  <si>
    <t>94552</t>
  </si>
  <si>
    <t>94549</t>
  </si>
  <si>
    <t>94546</t>
  </si>
  <si>
    <t>94543</t>
  </si>
  <si>
    <t>94540</t>
  </si>
  <si>
    <t>94534</t>
  </si>
  <si>
    <t>94520</t>
  </si>
  <si>
    <t>94519</t>
  </si>
  <si>
    <t>94517</t>
  </si>
  <si>
    <t>94516</t>
  </si>
  <si>
    <t>94515</t>
  </si>
  <si>
    <t>94510</t>
  </si>
  <si>
    <t>94299</t>
  </si>
  <si>
    <t>94298</t>
  </si>
  <si>
    <t>94297</t>
  </si>
  <si>
    <t>94296</t>
  </si>
  <si>
    <t>94295</t>
  </si>
  <si>
    <t>94294</t>
  </si>
  <si>
    <t>94293</t>
  </si>
  <si>
    <t>94290</t>
  </si>
  <si>
    <t>94285</t>
  </si>
  <si>
    <t>94280</t>
  </si>
  <si>
    <t>94277</t>
  </si>
  <si>
    <t>94274</t>
  </si>
  <si>
    <t>94273</t>
  </si>
  <si>
    <t>94271</t>
  </si>
  <si>
    <t>94254</t>
  </si>
  <si>
    <t>94248</t>
  </si>
  <si>
    <t>94247</t>
  </si>
  <si>
    <t>94240</t>
  </si>
  <si>
    <t>94235</t>
  </si>
  <si>
    <t>94230</t>
  </si>
  <si>
    <t>94188</t>
  </si>
  <si>
    <t>94153</t>
  </si>
  <si>
    <t>94120</t>
  </si>
  <si>
    <t>94117</t>
  </si>
  <si>
    <t>94108</t>
  </si>
  <si>
    <t>94106</t>
  </si>
  <si>
    <t>94103</t>
  </si>
  <si>
    <t>94080</t>
  </si>
  <si>
    <t>94035</t>
  </si>
  <si>
    <t>94030</t>
  </si>
  <si>
    <t>94021</t>
  </si>
  <si>
    <t>94020</t>
  </si>
  <si>
    <t>94019</t>
  </si>
  <si>
    <t>93960</t>
  </si>
  <si>
    <t>93950</t>
  </si>
  <si>
    <t>93940</t>
  </si>
  <si>
    <t>93930</t>
  </si>
  <si>
    <t>93915</t>
  </si>
  <si>
    <t>93790</t>
  </si>
  <si>
    <t>93761</t>
  </si>
  <si>
    <t>93760</t>
  </si>
  <si>
    <t>93740</t>
  </si>
  <si>
    <t>93737</t>
  </si>
  <si>
    <t>93730</t>
  </si>
  <si>
    <t>93725</t>
  </si>
  <si>
    <t>93723</t>
  </si>
  <si>
    <t>93721</t>
  </si>
  <si>
    <t>93720</t>
  </si>
  <si>
    <t>93715</t>
  </si>
  <si>
    <t>93714</t>
  </si>
  <si>
    <t>93710</t>
  </si>
  <si>
    <t>93670</t>
  </si>
  <si>
    <t>93668</t>
  </si>
  <si>
    <t>93666</t>
  </si>
  <si>
    <t>93664</t>
  </si>
  <si>
    <t>93662</t>
  </si>
  <si>
    <t>93660</t>
  </si>
  <si>
    <t>93657</t>
  </si>
  <si>
    <t>93656</t>
  </si>
  <si>
    <t>93654</t>
  </si>
  <si>
    <t>93653</t>
  </si>
  <si>
    <t>93650</t>
  </si>
  <si>
    <t>93645</t>
  </si>
  <si>
    <t>93643</t>
  </si>
  <si>
    <t>93641</t>
  </si>
  <si>
    <t>93640</t>
  </si>
  <si>
    <t>93638</t>
  </si>
  <si>
    <t>93636</t>
  </si>
  <si>
    <t>93635</t>
  </si>
  <si>
    <t>93633</t>
  </si>
  <si>
    <t>93628</t>
  </si>
  <si>
    <t>93627</t>
  </si>
  <si>
    <t>93626</t>
  </si>
  <si>
    <t>93625</t>
  </si>
  <si>
    <t>93624</t>
  </si>
  <si>
    <t>93623</t>
  </si>
  <si>
    <t>93620</t>
  </si>
  <si>
    <t>93610</t>
  </si>
  <si>
    <t>93608</t>
  </si>
  <si>
    <t>93607</t>
  </si>
  <si>
    <t>93606</t>
  </si>
  <si>
    <t>93605</t>
  </si>
  <si>
    <t>93604</t>
  </si>
  <si>
    <t>93603</t>
  </si>
  <si>
    <t>93590</t>
  </si>
  <si>
    <t>93562</t>
  </si>
  <si>
    <t>93560</t>
  </si>
  <si>
    <t>93558</t>
  </si>
  <si>
    <t>93556</t>
  </si>
  <si>
    <t>93553</t>
  </si>
  <si>
    <t>93552</t>
  </si>
  <si>
    <t>93550</t>
  </si>
  <si>
    <t>93549</t>
  </si>
  <si>
    <t>93545</t>
  </si>
  <si>
    <t>93544</t>
  </si>
  <si>
    <t>93543</t>
  </si>
  <si>
    <t>93542</t>
  </si>
  <si>
    <t>93541</t>
  </si>
  <si>
    <t>93536</t>
  </si>
  <si>
    <t>93535</t>
  </si>
  <si>
    <t>93534</t>
  </si>
  <si>
    <t>93532</t>
  </si>
  <si>
    <t>93530</t>
  </si>
  <si>
    <t>59745</t>
  </si>
  <si>
    <t>59740</t>
  </si>
  <si>
    <t>59736</t>
  </si>
  <si>
    <t>59735</t>
  </si>
  <si>
    <t>59732</t>
  </si>
  <si>
    <t>59731</t>
  </si>
  <si>
    <t>59730</t>
  </si>
  <si>
    <t>59640</t>
  </si>
  <si>
    <t>59636</t>
  </si>
  <si>
    <t>59634</t>
  </si>
  <si>
    <t>59633</t>
  </si>
  <si>
    <t>59626</t>
  </si>
  <si>
    <t>59625</t>
  </si>
  <si>
    <t>59624</t>
  </si>
  <si>
    <t>59620</t>
  </si>
  <si>
    <t>59454</t>
  </si>
  <si>
    <t>59451</t>
  </si>
  <si>
    <t>59450</t>
  </si>
  <si>
    <t>59447</t>
  </si>
  <si>
    <t>59446</t>
  </si>
  <si>
    <t>59444</t>
  </si>
  <si>
    <t>59443</t>
  </si>
  <si>
    <t>59442</t>
  </si>
  <si>
    <t>59440</t>
  </si>
  <si>
    <t>59263</t>
  </si>
  <si>
    <t>59262</t>
  </si>
  <si>
    <t>59258</t>
  </si>
  <si>
    <t>59257</t>
  </si>
  <si>
    <t>59256</t>
  </si>
  <si>
    <t>59254</t>
  </si>
  <si>
    <t>59253</t>
  </si>
  <si>
    <t>59250</t>
  </si>
  <si>
    <t>59201</t>
  </si>
  <si>
    <t>58845</t>
  </si>
  <si>
    <t>58843</t>
  </si>
  <si>
    <t>58731</t>
  </si>
  <si>
    <t>58716</t>
  </si>
  <si>
    <t>58711</t>
  </si>
  <si>
    <t>58702</t>
  </si>
  <si>
    <t>58701</t>
  </si>
  <si>
    <t>58654</t>
  </si>
  <si>
    <t>58653</t>
  </si>
  <si>
    <t>58650</t>
  </si>
  <si>
    <t>58649</t>
  </si>
  <si>
    <t>58639</t>
  </si>
  <si>
    <t>58630</t>
  </si>
  <si>
    <t>58627</t>
  </si>
  <si>
    <t>58620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93527</t>
  </si>
  <si>
    <t>93526</t>
  </si>
  <si>
    <t>93524</t>
  </si>
  <si>
    <t>93523</t>
  </si>
  <si>
    <t>93518</t>
  </si>
  <si>
    <t>93460</t>
  </si>
  <si>
    <t>93457</t>
  </si>
  <si>
    <t>93450</t>
  </si>
  <si>
    <t>93440</t>
  </si>
  <si>
    <t>93438</t>
  </si>
  <si>
    <t>93430</t>
  </si>
  <si>
    <t>93429</t>
  </si>
  <si>
    <t>93428</t>
  </si>
  <si>
    <t>93427</t>
  </si>
  <si>
    <t>93420</t>
  </si>
  <si>
    <t>93410</t>
  </si>
  <si>
    <t>93390</t>
  </si>
  <si>
    <t>93389</t>
  </si>
  <si>
    <t>93388</t>
  </si>
  <si>
    <t>93387</t>
  </si>
  <si>
    <t>93386</t>
  </si>
  <si>
    <t>93384</t>
  </si>
  <si>
    <t>93380</t>
  </si>
  <si>
    <t>93308</t>
  </si>
  <si>
    <t>93306</t>
  </si>
  <si>
    <t>93305</t>
  </si>
  <si>
    <t>93290</t>
  </si>
  <si>
    <t>93280</t>
  </si>
  <si>
    <t>93279</t>
  </si>
  <si>
    <t>93276</t>
  </si>
  <si>
    <t>93270</t>
  </si>
  <si>
    <t>93260</t>
  </si>
  <si>
    <t>93250</t>
  </si>
  <si>
    <t>93249</t>
  </si>
  <si>
    <t>93247</t>
  </si>
  <si>
    <t>93240</t>
  </si>
  <si>
    <t>93235</t>
  </si>
  <si>
    <t>93230</t>
  </si>
  <si>
    <t>93220</t>
  </si>
  <si>
    <t>93215</t>
  </si>
  <si>
    <t>93210</t>
  </si>
  <si>
    <t>93190</t>
  </si>
  <si>
    <t>93160</t>
  </si>
  <si>
    <t>93150</t>
  </si>
  <si>
    <t>93140</t>
  </si>
  <si>
    <t>93120</t>
  </si>
  <si>
    <t>93116</t>
  </si>
  <si>
    <t>93110</t>
  </si>
  <si>
    <t>93065</t>
  </si>
  <si>
    <t>93063</t>
  </si>
  <si>
    <t>93062</t>
  </si>
  <si>
    <t>93060</t>
  </si>
  <si>
    <t>93041</t>
  </si>
  <si>
    <t>93040</t>
  </si>
  <si>
    <t>93030</t>
  </si>
  <si>
    <t>93020</t>
  </si>
  <si>
    <t>93015</t>
  </si>
  <si>
    <t>93010</t>
  </si>
  <si>
    <t>93003</t>
  </si>
  <si>
    <t>92883</t>
  </si>
  <si>
    <t>92880</t>
  </si>
  <si>
    <t>92870</t>
  </si>
  <si>
    <t>92863</t>
  </si>
  <si>
    <t>92860</t>
  </si>
  <si>
    <t>92850</t>
  </si>
  <si>
    <t>92845</t>
  </si>
  <si>
    <t>92840</t>
  </si>
  <si>
    <t>92834</t>
  </si>
  <si>
    <t>92780</t>
  </si>
  <si>
    <t>92735</t>
  </si>
  <si>
    <t>92728</t>
  </si>
  <si>
    <t>92725</t>
  </si>
  <si>
    <t>92710</t>
  </si>
  <si>
    <t>92707</t>
  </si>
  <si>
    <t>92704</t>
  </si>
  <si>
    <t>92701</t>
  </si>
  <si>
    <t>92698</t>
  </si>
  <si>
    <t>92692</t>
  </si>
  <si>
    <t>92684</t>
  </si>
  <si>
    <t>92678</t>
  </si>
  <si>
    <t>92673</t>
  </si>
  <si>
    <t>92663</t>
  </si>
  <si>
    <t>92658</t>
  </si>
  <si>
    <t>92656</t>
  </si>
  <si>
    <t>92654</t>
  </si>
  <si>
    <t>92650</t>
  </si>
  <si>
    <t>92647</t>
  </si>
  <si>
    <t>92646</t>
  </si>
  <si>
    <t>92630</t>
  </si>
  <si>
    <t>92625</t>
  </si>
  <si>
    <t>92623</t>
  </si>
  <si>
    <t>92620</t>
  </si>
  <si>
    <t>92619</t>
  </si>
  <si>
    <t>92618</t>
  </si>
  <si>
    <t>92617</t>
  </si>
  <si>
    <t>92616</t>
  </si>
  <si>
    <t>92615</t>
  </si>
  <si>
    <t>92610</t>
  </si>
  <si>
    <t>92607</t>
  </si>
  <si>
    <t>92606</t>
  </si>
  <si>
    <t>92605</t>
  </si>
  <si>
    <t>92604</t>
  </si>
  <si>
    <t>92596</t>
  </si>
  <si>
    <t>92592</t>
  </si>
  <si>
    <t>92590</t>
  </si>
  <si>
    <t>92582</t>
  </si>
  <si>
    <t>92571</t>
  </si>
  <si>
    <t>92570</t>
  </si>
  <si>
    <t>92564</t>
  </si>
  <si>
    <t>92530</t>
  </si>
  <si>
    <t>92519</t>
  </si>
  <si>
    <t>92518</t>
  </si>
  <si>
    <t>92517</t>
  </si>
  <si>
    <t>92516</t>
  </si>
  <si>
    <t>92515</t>
  </si>
  <si>
    <t>92514</t>
  </si>
  <si>
    <t>92513</t>
  </si>
  <si>
    <t>92415</t>
  </si>
  <si>
    <t>92412</t>
  </si>
  <si>
    <t>92410</t>
  </si>
  <si>
    <t>92408</t>
  </si>
  <si>
    <t>92407</t>
  </si>
  <si>
    <t>92406</t>
  </si>
  <si>
    <t>92405</t>
  </si>
  <si>
    <t>92404</t>
  </si>
  <si>
    <t>92403</t>
  </si>
  <si>
    <t>92389</t>
  </si>
  <si>
    <t>92385</t>
  </si>
  <si>
    <t>92350</t>
  </si>
  <si>
    <t>92340</t>
  </si>
  <si>
    <t>92320</t>
  </si>
  <si>
    <t>92310</t>
  </si>
  <si>
    <t>92270</t>
  </si>
  <si>
    <t>92257</t>
  </si>
  <si>
    <t>92240</t>
  </si>
  <si>
    <t>92230</t>
  </si>
  <si>
    <t>92220</t>
  </si>
  <si>
    <t>92190</t>
  </si>
  <si>
    <t>92182</t>
  </si>
  <si>
    <t>92173</t>
  </si>
  <si>
    <t>92170</t>
  </si>
  <si>
    <t>92165</t>
  </si>
  <si>
    <t>92161</t>
  </si>
  <si>
    <t>92160</t>
  </si>
  <si>
    <t>92159</t>
  </si>
  <si>
    <t>92150</t>
  </si>
  <si>
    <t>92147</t>
  </si>
  <si>
    <t>92145</t>
  </si>
  <si>
    <t>92143</t>
  </si>
  <si>
    <t>92142</t>
  </si>
  <si>
    <t>92140</t>
  </si>
  <si>
    <t>92131</t>
  </si>
  <si>
    <t>92130</t>
  </si>
  <si>
    <t>92127</t>
  </si>
  <si>
    <t>92126</t>
  </si>
  <si>
    <t>92124</t>
  </si>
  <si>
    <t>92123</t>
  </si>
  <si>
    <t>92122</t>
  </si>
  <si>
    <t>92120</t>
  </si>
  <si>
    <t>92118</t>
  </si>
  <si>
    <t>92110</t>
  </si>
  <si>
    <t>92108</t>
  </si>
  <si>
    <t>92107</t>
  </si>
  <si>
    <t>92106</t>
  </si>
  <si>
    <t>92105</t>
  </si>
  <si>
    <t>92104</t>
  </si>
  <si>
    <t>92103</t>
  </si>
  <si>
    <t>92096</t>
  </si>
  <si>
    <t>92093</t>
  </si>
  <si>
    <t>92092</t>
  </si>
  <si>
    <t>92090</t>
  </si>
  <si>
    <t>92086</t>
  </si>
  <si>
    <t>92085</t>
  </si>
  <si>
    <t>92084</t>
  </si>
  <si>
    <t>92083</t>
  </si>
  <si>
    <t>92081</t>
  </si>
  <si>
    <t>92078</t>
  </si>
  <si>
    <t>92075</t>
  </si>
  <si>
    <t>92074</t>
  </si>
  <si>
    <t>92072</t>
  </si>
  <si>
    <t>92066</t>
  </si>
  <si>
    <t>92065</t>
  </si>
  <si>
    <t>92064</t>
  </si>
  <si>
    <t>92060</t>
  </si>
  <si>
    <t>92056</t>
  </si>
  <si>
    <t>92055</t>
  </si>
  <si>
    <t>92054</t>
  </si>
  <si>
    <t>92049</t>
  </si>
  <si>
    <t>92040</t>
  </si>
  <si>
    <t>92039</t>
  </si>
  <si>
    <t>92038</t>
  </si>
  <si>
    <t>92037</t>
  </si>
  <si>
    <t>92036</t>
  </si>
  <si>
    <t>92033</t>
  </si>
  <si>
    <t>92030</t>
  </si>
  <si>
    <t>92027</t>
  </si>
  <si>
    <t>92025</t>
  </si>
  <si>
    <t>92020</t>
  </si>
  <si>
    <t>92019</t>
  </si>
  <si>
    <t>92018</t>
  </si>
  <si>
    <t>92014</t>
  </si>
  <si>
    <t>92013</t>
  </si>
  <si>
    <t>92010</t>
  </si>
  <si>
    <t>92009</t>
  </si>
  <si>
    <t>92004</t>
  </si>
  <si>
    <t>91963</t>
  </si>
  <si>
    <t>91948</t>
  </si>
  <si>
    <t>91947</t>
  </si>
  <si>
    <t>91917</t>
  </si>
  <si>
    <t>91916</t>
  </si>
  <si>
    <t>91910</t>
  </si>
  <si>
    <t>91909</t>
  </si>
  <si>
    <t>91899</t>
  </si>
  <si>
    <t>91789</t>
  </si>
  <si>
    <t>91780</t>
  </si>
  <si>
    <t>91778</t>
  </si>
  <si>
    <t>91775</t>
  </si>
  <si>
    <t>91770</t>
  </si>
  <si>
    <t>91769</t>
  </si>
  <si>
    <t>91759</t>
  </si>
  <si>
    <t>91758</t>
  </si>
  <si>
    <t>91756</t>
  </si>
  <si>
    <t>91755</t>
  </si>
  <si>
    <t>91750</t>
  </si>
  <si>
    <t>91739</t>
  </si>
  <si>
    <t>91730</t>
  </si>
  <si>
    <t>91716</t>
  </si>
  <si>
    <t>91715</t>
  </si>
  <si>
    <t>91714</t>
  </si>
  <si>
    <t>91709</t>
  </si>
  <si>
    <t>91708</t>
  </si>
  <si>
    <t>91618</t>
  </si>
  <si>
    <t>91615</t>
  </si>
  <si>
    <t>91609</t>
  </si>
  <si>
    <t>91606</t>
  </si>
  <si>
    <t>91603</t>
  </si>
  <si>
    <t>91521</t>
  </si>
  <si>
    <t>91510</t>
  </si>
  <si>
    <t>91506</t>
  </si>
  <si>
    <t>91505</t>
  </si>
  <si>
    <t>91496</t>
  </si>
  <si>
    <t>91495</t>
  </si>
  <si>
    <t>91482</t>
  </si>
  <si>
    <t>91470</t>
  </si>
  <si>
    <t>91436</t>
  </si>
  <si>
    <t>91410</t>
  </si>
  <si>
    <t>91409</t>
  </si>
  <si>
    <t>91407</t>
  </si>
  <si>
    <t>91390</t>
  </si>
  <si>
    <t>91380</t>
  </si>
  <si>
    <t>91360</t>
  </si>
  <si>
    <t>91345</t>
  </si>
  <si>
    <t>91340</t>
  </si>
  <si>
    <t>91337</t>
  </si>
  <si>
    <t>91335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56529</t>
  </si>
  <si>
    <t>56528</t>
  </si>
  <si>
    <t>56527</t>
  </si>
  <si>
    <t>56525</t>
  </si>
  <si>
    <t>56524</t>
  </si>
  <si>
    <t>56523</t>
  </si>
  <si>
    <t>56515</t>
  </si>
  <si>
    <t>56514</t>
  </si>
  <si>
    <t>56303</t>
  </si>
  <si>
    <t>56301</t>
  </si>
  <si>
    <t>56050</t>
  </si>
  <si>
    <t>55975</t>
  </si>
  <si>
    <t>55974</t>
  </si>
  <si>
    <t>55970</t>
  </si>
  <si>
    <t>55939</t>
  </si>
  <si>
    <t>55935</t>
  </si>
  <si>
    <t>55926</t>
  </si>
  <si>
    <t>55925</t>
  </si>
  <si>
    <t>55920</t>
  </si>
  <si>
    <t>55919</t>
  </si>
  <si>
    <t>55910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87120</t>
  </si>
  <si>
    <t>87110</t>
  </si>
  <si>
    <t>87102</t>
  </si>
  <si>
    <t>87101</t>
  </si>
  <si>
    <t>87070</t>
  </si>
  <si>
    <t>87060</t>
  </si>
  <si>
    <t>87059</t>
  </si>
  <si>
    <t>87049</t>
  </si>
  <si>
    <t>87048</t>
  </si>
  <si>
    <t>87047</t>
  </si>
  <si>
    <t>87040</t>
  </si>
  <si>
    <t>87037</t>
  </si>
  <si>
    <t>87032</t>
  </si>
  <si>
    <t>87029</t>
  </si>
  <si>
    <t>87028</t>
  </si>
  <si>
    <t>87027</t>
  </si>
  <si>
    <t>87026</t>
  </si>
  <si>
    <t>87025</t>
  </si>
  <si>
    <t>87024</t>
  </si>
  <si>
    <t>87020</t>
  </si>
  <si>
    <t>87018</t>
  </si>
  <si>
    <t>87015</t>
  </si>
  <si>
    <t>87014</t>
  </si>
  <si>
    <t>87010</t>
  </si>
  <si>
    <t>87009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82945</t>
  </si>
  <si>
    <t>82902</t>
  </si>
  <si>
    <t>82839</t>
  </si>
  <si>
    <t>82832</t>
  </si>
  <si>
    <t>82730</t>
  </si>
  <si>
    <t>82725</t>
  </si>
  <si>
    <t>82721</t>
  </si>
  <si>
    <t>82720</t>
  </si>
  <si>
    <t>82649</t>
  </si>
  <si>
    <t>82648</t>
  </si>
  <si>
    <t>82644</t>
  </si>
  <si>
    <t>82642</t>
  </si>
  <si>
    <t>82640</t>
  </si>
  <si>
    <t>82630</t>
  </si>
  <si>
    <t>82620</t>
  </si>
  <si>
    <t>82605</t>
  </si>
  <si>
    <t>82604</t>
  </si>
  <si>
    <t>82601</t>
  </si>
  <si>
    <t>82450</t>
  </si>
  <si>
    <t>82440</t>
  </si>
  <si>
    <t>82430</t>
  </si>
  <si>
    <t>82420</t>
  </si>
  <si>
    <t>82410</t>
  </si>
  <si>
    <t>82329</t>
  </si>
  <si>
    <t>82240</t>
  </si>
  <si>
    <t>82217</t>
  </si>
  <si>
    <t>82215</t>
  </si>
  <si>
    <t>82214</t>
  </si>
  <si>
    <t>82213</t>
  </si>
  <si>
    <t>82210</t>
  </si>
  <si>
    <t>82190</t>
  </si>
  <si>
    <t>82070</t>
  </si>
  <si>
    <t>82060</t>
  </si>
  <si>
    <t>82059</t>
  </si>
  <si>
    <t>82058</t>
  </si>
  <si>
    <t>82050</t>
  </si>
  <si>
    <t>82010</t>
  </si>
  <si>
    <t>82009</t>
  </si>
  <si>
    <t>82007</t>
  </si>
  <si>
    <t>81655</t>
  </si>
  <si>
    <t>81653</t>
  </si>
  <si>
    <t>81652</t>
  </si>
  <si>
    <t>81650</t>
  </si>
  <si>
    <t>81649</t>
  </si>
  <si>
    <t>81642</t>
  </si>
  <si>
    <t>81640</t>
  </si>
  <si>
    <t>81639</t>
  </si>
  <si>
    <t>81632</t>
  </si>
  <si>
    <t>81630</t>
  </si>
  <si>
    <t>81625</t>
  </si>
  <si>
    <t>81624</t>
  </si>
  <si>
    <t>81623</t>
  </si>
  <si>
    <t>81621</t>
  </si>
  <si>
    <t>81620</t>
  </si>
  <si>
    <t>81610</t>
  </si>
  <si>
    <t>81520</t>
  </si>
  <si>
    <t>81430</t>
  </si>
  <si>
    <t>81429</t>
  </si>
  <si>
    <t>81427</t>
  </si>
  <si>
    <t>81426</t>
  </si>
  <si>
    <t>81420</t>
  </si>
  <si>
    <t>81413</t>
  </si>
  <si>
    <t>81410</t>
  </si>
  <si>
    <t>81401</t>
  </si>
  <si>
    <t>81335</t>
  </si>
  <si>
    <t>81334</t>
  </si>
  <si>
    <t>81330</t>
  </si>
  <si>
    <t>81326</t>
  </si>
  <si>
    <t>81325</t>
  </si>
  <si>
    <t>81324</t>
  </si>
  <si>
    <t>81320</t>
  </si>
  <si>
    <t>81290</t>
  </si>
  <si>
    <t>81248</t>
  </si>
  <si>
    <t>81244</t>
  </si>
  <si>
    <t>81240</t>
  </si>
  <si>
    <t>81239</t>
  </si>
  <si>
    <t>81237</t>
  </si>
  <si>
    <t>81236</t>
  </si>
  <si>
    <t>81235</t>
  </si>
  <si>
    <t>81233</t>
  </si>
  <si>
    <t>81230</t>
  </si>
  <si>
    <t>81228</t>
  </si>
  <si>
    <t>81227</t>
  </si>
  <si>
    <t>81226</t>
  </si>
  <si>
    <t>81225</t>
  </si>
  <si>
    <t>81224</t>
  </si>
  <si>
    <t>81223</t>
  </si>
  <si>
    <t>81220</t>
  </si>
  <si>
    <t>81215</t>
  </si>
  <si>
    <t>81210</t>
  </si>
  <si>
    <t>81149</t>
  </si>
  <si>
    <t>81148</t>
  </si>
  <si>
    <t>81144</t>
  </si>
  <si>
    <t>81143</t>
  </si>
  <si>
    <t>81141</t>
  </si>
  <si>
    <t>81140</t>
  </si>
  <si>
    <t>81133</t>
  </si>
  <si>
    <t>81132</t>
  </si>
  <si>
    <t>81131</t>
  </si>
  <si>
    <t>81130</t>
  </si>
  <si>
    <t>81124</t>
  </si>
  <si>
    <t>81123</t>
  </si>
  <si>
    <t>81122</t>
  </si>
  <si>
    <t>81121</t>
  </si>
  <si>
    <t>81120</t>
  </si>
  <si>
    <t>81102</t>
  </si>
  <si>
    <t>81101</t>
  </si>
  <si>
    <t>81090</t>
  </si>
  <si>
    <t>81084</t>
  </si>
  <si>
    <t>81077</t>
  </si>
  <si>
    <t>81055</t>
  </si>
  <si>
    <t>81050</t>
  </si>
  <si>
    <t>81049</t>
  </si>
  <si>
    <t>81045</t>
  </si>
  <si>
    <t>81044</t>
  </si>
  <si>
    <t>81043</t>
  </si>
  <si>
    <t>81040</t>
  </si>
  <si>
    <t>81030</t>
  </si>
  <si>
    <t>81029</t>
  </si>
  <si>
    <t>81023</t>
  </si>
  <si>
    <t>81020</t>
  </si>
  <si>
    <t>81019</t>
  </si>
  <si>
    <t>81010</t>
  </si>
  <si>
    <t>80960</t>
  </si>
  <si>
    <t>80950</t>
  </si>
  <si>
    <t>80936</t>
  </si>
  <si>
    <t>80930</t>
  </si>
  <si>
    <t>80927</t>
  </si>
  <si>
    <t>80926</t>
  </si>
  <si>
    <t>80925</t>
  </si>
  <si>
    <t>80920</t>
  </si>
  <si>
    <t>80840</t>
  </si>
  <si>
    <t>80836</t>
  </si>
  <si>
    <t>80834</t>
  </si>
  <si>
    <t>80833</t>
  </si>
  <si>
    <t>80830</t>
  </si>
  <si>
    <t>80743</t>
  </si>
  <si>
    <t>80737</t>
  </si>
  <si>
    <t>80721</t>
  </si>
  <si>
    <t>80720</t>
  </si>
  <si>
    <t>80705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52752</t>
  </si>
  <si>
    <t>52750</t>
  </si>
  <si>
    <t>52749</t>
  </si>
  <si>
    <t>52746</t>
  </si>
  <si>
    <t>52742</t>
  </si>
  <si>
    <t>52540</t>
  </si>
  <si>
    <t>52498</t>
  </si>
  <si>
    <t>51543</t>
  </si>
  <si>
    <t>51537</t>
  </si>
  <si>
    <t>51536</t>
  </si>
  <si>
    <t>51535</t>
  </si>
  <si>
    <t>51534</t>
  </si>
  <si>
    <t>51533</t>
  </si>
  <si>
    <t>51529</t>
  </si>
  <si>
    <t>51528</t>
  </si>
  <si>
    <t>51527</t>
  </si>
  <si>
    <t>51526</t>
  </si>
  <si>
    <t>51525</t>
  </si>
  <si>
    <t>51502</t>
  </si>
  <si>
    <t>50947</t>
  </si>
  <si>
    <t>50940</t>
  </si>
  <si>
    <t>76538</t>
  </si>
  <si>
    <t>61880</t>
  </si>
  <si>
    <t>61745</t>
  </si>
  <si>
    <t>61740</t>
  </si>
  <si>
    <t>61735</t>
  </si>
  <si>
    <t>61732</t>
  </si>
  <si>
    <t>61731</t>
  </si>
  <si>
    <t>61730</t>
  </si>
  <si>
    <t>61634</t>
  </si>
  <si>
    <t>61633</t>
  </si>
  <si>
    <t>61630</t>
  </si>
  <si>
    <t>61326</t>
  </si>
  <si>
    <t>61325</t>
  </si>
  <si>
    <t>61324</t>
  </si>
  <si>
    <t>61323</t>
  </si>
  <si>
    <t>61322</t>
  </si>
  <si>
    <t>61321</t>
  </si>
  <si>
    <t>61314</t>
  </si>
  <si>
    <t>61313</t>
  </si>
  <si>
    <t>61312</t>
  </si>
  <si>
    <t>61311</t>
  </si>
  <si>
    <t>61301</t>
  </si>
  <si>
    <t>61115</t>
  </si>
  <si>
    <t>61114</t>
  </si>
  <si>
    <t>61112</t>
  </si>
  <si>
    <t>61105</t>
  </si>
  <si>
    <t>61016</t>
  </si>
  <si>
    <t>61015</t>
  </si>
  <si>
    <t>61014</t>
  </si>
  <si>
    <t>61012</t>
  </si>
  <si>
    <t>61011</t>
  </si>
  <si>
    <t>61010</t>
  </si>
  <si>
    <t>61008</t>
  </si>
  <si>
    <t>61007</t>
  </si>
  <si>
    <t>61006</t>
  </si>
  <si>
    <t>61001</t>
  </si>
  <si>
    <t>16020</t>
  </si>
  <si>
    <t>16017</t>
  </si>
  <si>
    <t>16016</t>
  </si>
  <si>
    <t>14839</t>
  </si>
  <si>
    <t>14820</t>
  </si>
  <si>
    <t>14748</t>
  </si>
  <si>
    <t>14739</t>
  </si>
  <si>
    <t>14738</t>
  </si>
  <si>
    <t>14737</t>
  </si>
  <si>
    <t>14735</t>
  </si>
  <si>
    <t>14720</t>
  </si>
  <si>
    <t>14651</t>
  </si>
  <si>
    <t>14649</t>
  </si>
  <si>
    <t>14647</t>
  </si>
  <si>
    <t>14646</t>
  </si>
  <si>
    <t>14643</t>
  </si>
  <si>
    <t>14639</t>
  </si>
  <si>
    <t>14609</t>
  </si>
  <si>
    <t>14608</t>
  </si>
  <si>
    <t>14607</t>
  </si>
  <si>
    <t>14560</t>
  </si>
  <si>
    <t>14545</t>
  </si>
  <si>
    <t>14543</t>
  </si>
  <si>
    <t>14529</t>
  </si>
  <si>
    <t>14479</t>
  </si>
  <si>
    <t>50659</t>
  </si>
  <si>
    <t>50650</t>
  </si>
  <si>
    <t>50649</t>
  </si>
  <si>
    <t>50648</t>
  </si>
  <si>
    <t>50645</t>
  </si>
  <si>
    <t>50638</t>
  </si>
  <si>
    <t>50636</t>
  </si>
  <si>
    <t>50635</t>
  </si>
  <si>
    <t>50634</t>
  </si>
  <si>
    <t>50633</t>
  </si>
  <si>
    <t>50632</t>
  </si>
  <si>
    <t>50629</t>
  </si>
  <si>
    <t>50627</t>
  </si>
  <si>
    <t>50626</t>
  </si>
  <si>
    <t>50625</t>
  </si>
  <si>
    <t>50621</t>
  </si>
  <si>
    <t>50619</t>
  </si>
  <si>
    <t>50601</t>
  </si>
  <si>
    <t>49970</t>
  </si>
  <si>
    <t>49968</t>
  </si>
  <si>
    <t>49960</t>
  </si>
  <si>
    <t>49959</t>
  </si>
  <si>
    <t>49955</t>
  </si>
  <si>
    <t>49952</t>
  </si>
  <si>
    <t>49950</t>
  </si>
  <si>
    <t>49925</t>
  </si>
  <si>
    <t>49920</t>
  </si>
  <si>
    <t>49915</t>
  </si>
  <si>
    <t>49910</t>
  </si>
  <si>
    <t>49903</t>
  </si>
  <si>
    <t>49902</t>
  </si>
  <si>
    <t>49880</t>
  </si>
  <si>
    <t>49879</t>
  </si>
  <si>
    <t>49877</t>
  </si>
  <si>
    <t>49876</t>
  </si>
  <si>
    <t>49873</t>
  </si>
  <si>
    <t>49870</t>
  </si>
  <si>
    <t>49868</t>
  </si>
  <si>
    <t>49848</t>
  </si>
  <si>
    <t>49840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99730</t>
  </si>
  <si>
    <t>99260</t>
  </si>
  <si>
    <t>99180</t>
  </si>
  <si>
    <t>99179</t>
  </si>
  <si>
    <t>99170</t>
  </si>
  <si>
    <t>99160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49769</t>
  </si>
  <si>
    <t>49765</t>
  </si>
  <si>
    <t>49764</t>
  </si>
  <si>
    <t>49760</t>
  </si>
  <si>
    <t>49759</t>
  </si>
  <si>
    <t>49756</t>
  </si>
  <si>
    <t>49755</t>
  </si>
  <si>
    <t>49690</t>
  </si>
  <si>
    <t>49680</t>
  </si>
  <si>
    <t>49679</t>
  </si>
  <si>
    <t>49677</t>
  </si>
  <si>
    <t>49676</t>
  </si>
  <si>
    <t>49675</t>
  </si>
  <si>
    <t>49670</t>
  </si>
  <si>
    <t>49667</t>
  </si>
  <si>
    <t>49665</t>
  </si>
  <si>
    <t>49664</t>
  </si>
  <si>
    <t>49663</t>
  </si>
  <si>
    <t>49660</t>
  </si>
  <si>
    <t>49659</t>
  </si>
  <si>
    <t>49657</t>
  </si>
  <si>
    <t>49656</t>
  </si>
  <si>
    <t>49655</t>
  </si>
  <si>
    <t>49654</t>
  </si>
  <si>
    <t>49653</t>
  </si>
  <si>
    <t>49650</t>
  </si>
  <si>
    <t>49427</t>
  </si>
  <si>
    <t>49423</t>
  </si>
  <si>
    <t>49421</t>
  </si>
  <si>
    <t>49420</t>
  </si>
  <si>
    <t>49410</t>
  </si>
  <si>
    <t>49355</t>
  </si>
  <si>
    <t>49346</t>
  </si>
  <si>
    <t>49344</t>
  </si>
  <si>
    <t>49340</t>
  </si>
  <si>
    <t>49339</t>
  </si>
  <si>
    <t>49338</t>
  </si>
  <si>
    <t>49333</t>
  </si>
  <si>
    <t>49330</t>
  </si>
  <si>
    <t>49318</t>
  </si>
  <si>
    <t>49317</t>
  </si>
  <si>
    <t>49316</t>
  </si>
  <si>
    <t>49315</t>
  </si>
  <si>
    <t>49314</t>
  </si>
  <si>
    <t>49312</t>
  </si>
  <si>
    <t>49310</t>
  </si>
  <si>
    <t>49306</t>
  </si>
  <si>
    <t>49305</t>
  </si>
  <si>
    <t>49304</t>
  </si>
  <si>
    <t>49303</t>
  </si>
  <si>
    <t>49302</t>
  </si>
  <si>
    <t>49286</t>
  </si>
  <si>
    <t>49285</t>
  </si>
  <si>
    <t>49277</t>
  </si>
  <si>
    <t>49276</t>
  </si>
  <si>
    <t>49274</t>
  </si>
  <si>
    <t>49270</t>
  </si>
  <si>
    <t>49265</t>
  </si>
  <si>
    <t>49255</t>
  </si>
  <si>
    <t>49253</t>
  </si>
  <si>
    <t>49250</t>
  </si>
  <si>
    <t>49240</t>
  </si>
  <si>
    <t>49239</t>
  </si>
  <si>
    <t>14477</t>
  </si>
  <si>
    <t>14456</t>
  </si>
  <si>
    <t>14449</t>
  </si>
  <si>
    <t>14429</t>
  </si>
  <si>
    <t>14428</t>
  </si>
  <si>
    <t>14427</t>
  </si>
  <si>
    <t>14276</t>
  </si>
  <si>
    <t>14273</t>
  </si>
  <si>
    <t>14269</t>
  </si>
  <si>
    <t>14267</t>
  </si>
  <si>
    <t>14265</t>
  </si>
  <si>
    <t>14264</t>
  </si>
  <si>
    <t>14219</t>
  </si>
  <si>
    <t>14209</t>
  </si>
  <si>
    <t>14208</t>
  </si>
  <si>
    <t>14141</t>
  </si>
  <si>
    <t>14108</t>
  </si>
  <si>
    <t>14098</t>
  </si>
  <si>
    <t>14080</t>
  </si>
  <si>
    <t>14070</t>
  </si>
  <si>
    <t>14060</t>
  </si>
  <si>
    <t>14040</t>
  </si>
  <si>
    <t>14039</t>
  </si>
  <si>
    <t>14038</t>
  </si>
  <si>
    <t>14030</t>
  </si>
  <si>
    <t>14020</t>
  </si>
  <si>
    <t>14010</t>
  </si>
  <si>
    <t>14009</t>
  </si>
  <si>
    <t>13640</t>
  </si>
  <si>
    <t>13630</t>
  </si>
  <si>
    <t>13625</t>
  </si>
  <si>
    <t>13460</t>
  </si>
  <si>
    <t>13450</t>
  </si>
  <si>
    <t>13440</t>
  </si>
  <si>
    <t>13420</t>
  </si>
  <si>
    <t>13410</t>
  </si>
  <si>
    <t>13364</t>
  </si>
  <si>
    <t>13363</t>
  </si>
  <si>
    <t>13360</t>
  </si>
  <si>
    <t>13319</t>
  </si>
  <si>
    <t>13318</t>
  </si>
  <si>
    <t>13317</t>
  </si>
  <si>
    <t>13316</t>
  </si>
  <si>
    <t>13310</t>
  </si>
  <si>
    <t>13250</t>
  </si>
  <si>
    <t>13220</t>
  </si>
  <si>
    <t>13219</t>
  </si>
  <si>
    <t>13210</t>
  </si>
  <si>
    <t>13209</t>
  </si>
  <si>
    <t>13123</t>
  </si>
  <si>
    <t>13120</t>
  </si>
  <si>
    <t>13119</t>
  </si>
  <si>
    <t>13110</t>
  </si>
  <si>
    <t>13090</t>
  </si>
  <si>
    <t>13080</t>
  </si>
  <si>
    <t>13063</t>
  </si>
  <si>
    <t>13060</t>
  </si>
  <si>
    <t>13040</t>
  </si>
  <si>
    <t>13030</t>
  </si>
  <si>
    <t>13020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77994</t>
  </si>
  <si>
    <t>77991</t>
  </si>
  <si>
    <t>77990</t>
  </si>
  <si>
    <t>77988</t>
  </si>
  <si>
    <t>77984</t>
  </si>
  <si>
    <t>77983</t>
  </si>
  <si>
    <t>77976</t>
  </si>
  <si>
    <t>77973</t>
  </si>
  <si>
    <t>77964</t>
  </si>
  <si>
    <t>77957</t>
  </si>
  <si>
    <t>77954</t>
  </si>
  <si>
    <t>77950</t>
  </si>
  <si>
    <t>77905</t>
  </si>
  <si>
    <t>77882</t>
  </si>
  <si>
    <t>77875</t>
  </si>
  <si>
    <t>77873</t>
  </si>
  <si>
    <t>77870</t>
  </si>
  <si>
    <t>77859</t>
  </si>
  <si>
    <t>77850</t>
  </si>
  <si>
    <t>77808</t>
  </si>
  <si>
    <t>77807</t>
  </si>
  <si>
    <t>77806</t>
  </si>
  <si>
    <t>77805</t>
  </si>
  <si>
    <t>77720</t>
  </si>
  <si>
    <t>77713</t>
  </si>
  <si>
    <t>77710</t>
  </si>
  <si>
    <t>77670</t>
  </si>
  <si>
    <t>77665</t>
  </si>
  <si>
    <t>77664</t>
  </si>
  <si>
    <t>77663</t>
  </si>
  <si>
    <t>77660</t>
  </si>
  <si>
    <t>77622</t>
  </si>
  <si>
    <t>77580</t>
  </si>
  <si>
    <t>77560</t>
  </si>
  <si>
    <t>77539</t>
  </si>
  <si>
    <t>77538</t>
  </si>
  <si>
    <t>77536</t>
  </si>
  <si>
    <t>77535</t>
  </si>
  <si>
    <t>77534</t>
  </si>
  <si>
    <t>77533</t>
  </si>
  <si>
    <t>77530</t>
  </si>
  <si>
    <t>77520</t>
  </si>
  <si>
    <t>77519</t>
  </si>
  <si>
    <t>77518</t>
  </si>
  <si>
    <t>77517</t>
  </si>
  <si>
    <t>77516</t>
  </si>
  <si>
    <t>77515</t>
  </si>
  <si>
    <t>77514</t>
  </si>
  <si>
    <t>77510</t>
  </si>
  <si>
    <t>77508</t>
  </si>
  <si>
    <t>77507</t>
  </si>
  <si>
    <t>77506</t>
  </si>
  <si>
    <t>77505</t>
  </si>
  <si>
    <t>77504</t>
  </si>
  <si>
    <t>77503</t>
  </si>
  <si>
    <t>77407</t>
  </si>
  <si>
    <t>77406</t>
  </si>
  <si>
    <t>77404</t>
  </si>
  <si>
    <t>77402</t>
  </si>
  <si>
    <t>77385</t>
  </si>
  <si>
    <t>77380</t>
  </si>
  <si>
    <t>77376</t>
  </si>
  <si>
    <t>77369</t>
  </si>
  <si>
    <t>77368</t>
  </si>
  <si>
    <t>77367</t>
  </si>
  <si>
    <t>77365</t>
  </si>
  <si>
    <t>77360</t>
  </si>
  <si>
    <t>77355</t>
  </si>
  <si>
    <t>77350</t>
  </si>
  <si>
    <t>77333</t>
  </si>
  <si>
    <t>77320</t>
  </si>
  <si>
    <t>77306</t>
  </si>
  <si>
    <t>77305</t>
  </si>
  <si>
    <t>77304</t>
  </si>
  <si>
    <t>77303</t>
  </si>
  <si>
    <t>77302</t>
  </si>
  <si>
    <t>77259</t>
  </si>
  <si>
    <t>77250</t>
  </si>
  <si>
    <t>77249</t>
  </si>
  <si>
    <t>77240</t>
  </si>
  <si>
    <t>77238</t>
  </si>
  <si>
    <t>77230</t>
  </si>
  <si>
    <t>77229</t>
  </si>
  <si>
    <t>77220</t>
  </si>
  <si>
    <t>77217</t>
  </si>
  <si>
    <t>77216</t>
  </si>
  <si>
    <t>77215</t>
  </si>
  <si>
    <t>77210</t>
  </si>
  <si>
    <t>77099</t>
  </si>
  <si>
    <t>77098</t>
  </si>
  <si>
    <t>77090</t>
  </si>
  <si>
    <t>77086</t>
  </si>
  <si>
    <t>77084</t>
  </si>
  <si>
    <t>77083</t>
  </si>
  <si>
    <t>77082</t>
  </si>
  <si>
    <t>77080</t>
  </si>
  <si>
    <t>77079</t>
  </si>
  <si>
    <t>77070</t>
  </si>
  <si>
    <t>77060</t>
  </si>
  <si>
    <t>77059</t>
  </si>
  <si>
    <t>77050</t>
  </si>
  <si>
    <t>77049</t>
  </si>
  <si>
    <t>77048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6849</t>
  </si>
  <si>
    <t>76842</t>
  </si>
  <si>
    <t>76841</t>
  </si>
  <si>
    <t>76837</t>
  </si>
  <si>
    <t>76836</t>
  </si>
  <si>
    <t>76834</t>
  </si>
  <si>
    <t>76828</t>
  </si>
  <si>
    <t>76827</t>
  </si>
  <si>
    <t>76823</t>
  </si>
  <si>
    <t>76821</t>
  </si>
  <si>
    <t>76820</t>
  </si>
  <si>
    <t>76804</t>
  </si>
  <si>
    <t>76803</t>
  </si>
  <si>
    <t>76799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649</t>
  </si>
  <si>
    <t>76640</t>
  </si>
  <si>
    <t>76637</t>
  </si>
  <si>
    <t>76634</t>
  </si>
  <si>
    <t>76633</t>
  </si>
  <si>
    <t>76632</t>
  </si>
  <si>
    <t>76631</t>
  </si>
  <si>
    <t>76630</t>
  </si>
  <si>
    <t>76623</t>
  </si>
  <si>
    <t>76564</t>
  </si>
  <si>
    <t>76550</t>
  </si>
  <si>
    <t>76490</t>
  </si>
  <si>
    <t>76486</t>
  </si>
  <si>
    <t>76485</t>
  </si>
  <si>
    <t>76484</t>
  </si>
  <si>
    <t>76483</t>
  </si>
  <si>
    <t>76471</t>
  </si>
  <si>
    <t>76239</t>
  </si>
  <si>
    <t>76238</t>
  </si>
  <si>
    <t>76234</t>
  </si>
  <si>
    <t>76233</t>
  </si>
  <si>
    <t>76230</t>
  </si>
  <si>
    <t>76226</t>
  </si>
  <si>
    <t>76225</t>
  </si>
  <si>
    <t>76210</t>
  </si>
  <si>
    <t>76209</t>
  </si>
  <si>
    <t>76208</t>
  </si>
  <si>
    <t>76206</t>
  </si>
  <si>
    <t>76197</t>
  </si>
  <si>
    <t>76180</t>
  </si>
  <si>
    <t>76179</t>
  </si>
  <si>
    <t>76177</t>
  </si>
  <si>
    <t>76166</t>
  </si>
  <si>
    <t>76164</t>
  </si>
  <si>
    <t>76155</t>
  </si>
  <si>
    <t>76150</t>
  </si>
  <si>
    <t>76148</t>
  </si>
  <si>
    <t>76147</t>
  </si>
  <si>
    <t>76140</t>
  </si>
  <si>
    <t>76136</t>
  </si>
  <si>
    <t>76134</t>
  </si>
  <si>
    <t>76130</t>
  </si>
  <si>
    <t>76127</t>
  </si>
  <si>
    <t>76122</t>
  </si>
  <si>
    <t>76121</t>
  </si>
  <si>
    <t>76120</t>
  </si>
  <si>
    <t>76118</t>
  </si>
  <si>
    <t>76117</t>
  </si>
  <si>
    <t>76116</t>
  </si>
  <si>
    <t>76115</t>
  </si>
  <si>
    <t>76114</t>
  </si>
  <si>
    <t>76113</t>
  </si>
  <si>
    <t>76112</t>
  </si>
  <si>
    <t>76110</t>
  </si>
  <si>
    <t>76099</t>
  </si>
  <si>
    <t>76095</t>
  </si>
  <si>
    <t>76093</t>
  </si>
  <si>
    <t>76087</t>
  </si>
  <si>
    <t>76086</t>
  </si>
  <si>
    <t>76085</t>
  </si>
  <si>
    <t>76078</t>
  </si>
  <si>
    <t>76070</t>
  </si>
  <si>
    <t>76067</t>
  </si>
  <si>
    <t>76063</t>
  </si>
  <si>
    <t>76060</t>
  </si>
  <si>
    <t>76059</t>
  </si>
  <si>
    <t>76058</t>
  </si>
  <si>
    <t>76050</t>
  </si>
  <si>
    <t>76049</t>
  </si>
  <si>
    <t>76048</t>
  </si>
  <si>
    <t>76040</t>
  </si>
  <si>
    <t>76039</t>
  </si>
  <si>
    <t>76036</t>
  </si>
  <si>
    <t>76028</t>
  </si>
  <si>
    <t>76020</t>
  </si>
  <si>
    <t>76017</t>
  </si>
  <si>
    <t>76010</t>
  </si>
  <si>
    <t>76009</t>
  </si>
  <si>
    <t>76008</t>
  </si>
  <si>
    <t>76007</t>
  </si>
  <si>
    <t>76005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49099</t>
  </si>
  <si>
    <t>49098</t>
  </si>
  <si>
    <t>49097</t>
  </si>
  <si>
    <t>49096</t>
  </si>
  <si>
    <t>49095</t>
  </si>
  <si>
    <t>49094</t>
  </si>
  <si>
    <t>49093</t>
  </si>
  <si>
    <t>49092</t>
  </si>
  <si>
    <t>49089</t>
  </si>
  <si>
    <t>49087</t>
  </si>
  <si>
    <t>49079</t>
  </si>
  <si>
    <t>49077</t>
  </si>
  <si>
    <t>49070</t>
  </si>
  <si>
    <t>49066</t>
  </si>
  <si>
    <t>49065</t>
  </si>
  <si>
    <t>49064</t>
  </si>
  <si>
    <t>49063</t>
  </si>
  <si>
    <t>49060</t>
  </si>
  <si>
    <t>49057</t>
  </si>
  <si>
    <t>49056</t>
  </si>
  <si>
    <t>49055</t>
  </si>
  <si>
    <t>49053</t>
  </si>
  <si>
    <t>49052</t>
  </si>
  <si>
    <t>49051</t>
  </si>
  <si>
    <t>49050</t>
  </si>
  <si>
    <t>48896</t>
  </si>
  <si>
    <t>48895</t>
  </si>
  <si>
    <t>48894</t>
  </si>
  <si>
    <t>48893</t>
  </si>
  <si>
    <t>48892</t>
  </si>
  <si>
    <t>48890</t>
  </si>
  <si>
    <t>48889</t>
  </si>
  <si>
    <t>48880</t>
  </si>
  <si>
    <t>48878</t>
  </si>
  <si>
    <t>48876</t>
  </si>
  <si>
    <t>48872</t>
  </si>
  <si>
    <t>48870</t>
  </si>
  <si>
    <t>48865</t>
  </si>
  <si>
    <t>48862</t>
  </si>
  <si>
    <t>48860</t>
  </si>
  <si>
    <t>48854</t>
  </si>
  <si>
    <t>48852</t>
  </si>
  <si>
    <t>48850</t>
  </si>
  <si>
    <t>48750</t>
  </si>
  <si>
    <t>48749</t>
  </si>
  <si>
    <t>48748</t>
  </si>
  <si>
    <t>48747</t>
  </si>
  <si>
    <t>48745</t>
  </si>
  <si>
    <t>48744</t>
  </si>
  <si>
    <t>48743</t>
  </si>
  <si>
    <t>48742</t>
  </si>
  <si>
    <t>48740</t>
  </si>
  <si>
    <t>48686</t>
  </si>
  <si>
    <t>48670</t>
  </si>
  <si>
    <t>48655</t>
  </si>
  <si>
    <t>48654</t>
  </si>
  <si>
    <t>48650</t>
  </si>
  <si>
    <t>48640</t>
  </si>
  <si>
    <t>48532</t>
  </si>
  <si>
    <t>48509</t>
  </si>
  <si>
    <t>48507</t>
  </si>
  <si>
    <t>48506</t>
  </si>
  <si>
    <t>48504</t>
  </si>
  <si>
    <t>48503</t>
  </si>
  <si>
    <t>48502</t>
  </si>
  <si>
    <t>48150</t>
  </si>
  <si>
    <t>47997</t>
  </si>
  <si>
    <t>47996</t>
  </si>
  <si>
    <t>47995</t>
  </si>
  <si>
    <t>47994</t>
  </si>
  <si>
    <t>47993</t>
  </si>
  <si>
    <t>47990</t>
  </si>
  <si>
    <t>47989</t>
  </si>
  <si>
    <t>47988</t>
  </si>
  <si>
    <t>47987</t>
  </si>
  <si>
    <t>47986</t>
  </si>
  <si>
    <t>47984</t>
  </si>
  <si>
    <t>47983</t>
  </si>
  <si>
    <t>47980</t>
  </si>
  <si>
    <t>47977</t>
  </si>
  <si>
    <t>47975</t>
  </si>
  <si>
    <t>47974</t>
  </si>
  <si>
    <t>47970</t>
  </si>
  <si>
    <t>47965</t>
  </si>
  <si>
    <t>47964</t>
  </si>
  <si>
    <t>47960</t>
  </si>
  <si>
    <t>47959</t>
  </si>
  <si>
    <t>47958</t>
  </si>
  <si>
    <t>47955</t>
  </si>
  <si>
    <t>47952</t>
  </si>
  <si>
    <t>47950</t>
  </si>
  <si>
    <t>47909</t>
  </si>
  <si>
    <t>47905</t>
  </si>
  <si>
    <t>47903</t>
  </si>
  <si>
    <t>47902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46234</t>
  </si>
  <si>
    <t>46230</t>
  </si>
  <si>
    <t>46227</t>
  </si>
  <si>
    <t>46225</t>
  </si>
  <si>
    <t>46220</t>
  </si>
  <si>
    <t>46208</t>
  </si>
  <si>
    <t>46207</t>
  </si>
  <si>
    <t>46206</t>
  </si>
  <si>
    <t>46205</t>
  </si>
  <si>
    <t>46204</t>
  </si>
  <si>
    <t>46203</t>
  </si>
  <si>
    <t>46202</t>
  </si>
  <si>
    <t>48500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49100</t>
  </si>
  <si>
    <t>46210</t>
  </si>
  <si>
    <t>46200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Country</t>
  </si>
  <si>
    <t>District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Kotta</t>
  </si>
  <si>
    <t>Tara</t>
  </si>
  <si>
    <t>Moura</t>
  </si>
  <si>
    <t>Maya</t>
  </si>
  <si>
    <t>Chiyoda</t>
  </si>
  <si>
    <t>Toukyouto</t>
  </si>
  <si>
    <t>Chiyodaku</t>
  </si>
  <si>
    <t>Japan</t>
  </si>
  <si>
    <t>Koukyogaien</t>
  </si>
  <si>
    <t>Hitotsubashi</t>
  </si>
  <si>
    <t>Ootemachi</t>
  </si>
  <si>
    <t>Marunouchi</t>
  </si>
  <si>
    <t>Yuurakuchou</t>
  </si>
  <si>
    <t>Uchisaiwaichou</t>
  </si>
  <si>
    <t>Hibiyakouen</t>
  </si>
  <si>
    <t>Kasumigaseki</t>
  </si>
  <si>
    <t>Nagatachou</t>
  </si>
  <si>
    <t>Ikanikeisaiganaibaai</t>
  </si>
  <si>
    <t>Ooshimaooshimamachi</t>
  </si>
  <si>
    <t>Motomachi</t>
  </si>
  <si>
    <t>Okata</t>
  </si>
  <si>
    <t>Sendu</t>
  </si>
  <si>
    <t>Nomashi</t>
  </si>
  <si>
    <t>Sashikiji</t>
  </si>
  <si>
    <t>Habuminato</t>
  </si>
  <si>
    <t>Toshimamuraichien</t>
  </si>
  <si>
    <t>Toshimatoshimamura</t>
  </si>
  <si>
    <t>Niijimaniijimamura</t>
  </si>
  <si>
    <t>Wakagou</t>
  </si>
  <si>
    <t>Honson</t>
  </si>
  <si>
    <t>Shikinejima</t>
  </si>
  <si>
    <t>Koudushimamuraichien</t>
  </si>
  <si>
    <t>Kouzushimakoudushimamura</t>
  </si>
  <si>
    <t>Miyakejimamiyakemura</t>
  </si>
  <si>
    <t>Kamitsuki</t>
  </si>
  <si>
    <t>Izu</t>
  </si>
  <si>
    <t>Igaya</t>
  </si>
  <si>
    <t>Tsubota</t>
  </si>
  <si>
    <t>Ako</t>
  </si>
  <si>
    <t>Oyama</t>
  </si>
  <si>
    <t>Mikurajimamuraichien</t>
  </si>
  <si>
    <t>Mikurajimamikurajimamura</t>
  </si>
  <si>
    <t>Hachijoujimahachijoumachi</t>
  </si>
  <si>
    <t>Ookagou</t>
  </si>
  <si>
    <t>Mitsune</t>
  </si>
  <si>
    <t>Kashitate</t>
  </si>
  <si>
    <t>Sueyoshi</t>
  </si>
  <si>
    <t>Nakanogou</t>
  </si>
  <si>
    <t>Aogashimamuraichien</t>
  </si>
  <si>
    <t>Aogashimaaogashimamura</t>
  </si>
  <si>
    <t>Chichijima</t>
  </si>
  <si>
    <t>Ogasawarashotouogasawaramura</t>
  </si>
  <si>
    <t>Hahajima</t>
  </si>
  <si>
    <t>Kasumigasekikasumigasekibiru</t>
  </si>
  <si>
    <t>Marunouchimarunouchibirudeingu</t>
  </si>
  <si>
    <t>Sotokanda</t>
  </si>
  <si>
    <t>Kandaneribeichou</t>
  </si>
  <si>
    <t>Kandamatsunagachou</t>
  </si>
  <si>
    <t>Kandaizumichou</t>
  </si>
  <si>
    <t>Kandasakumachou</t>
  </si>
  <si>
    <t>Kandasakumagashi</t>
  </si>
  <si>
    <t>Kandahirakawachou</t>
  </si>
  <si>
    <t>Kandahanaokachou</t>
  </si>
  <si>
    <t>Kandaaioichou</t>
  </si>
  <si>
    <t>Higashikanda</t>
  </si>
  <si>
    <t>Iwamotochou</t>
  </si>
  <si>
    <t>Kandaiwamotochou</t>
  </si>
  <si>
    <t>Kandahigashikonyachou</t>
  </si>
  <si>
    <t>Kandakonyachou</t>
  </si>
  <si>
    <t>Kandakitanorimonochou</t>
  </si>
  <si>
    <t>Kandanishifukudachou</t>
  </si>
  <si>
    <t>Kandamikurachou</t>
  </si>
  <si>
    <t>Kandasudachou</t>
  </si>
  <si>
    <t>Kandahigashimatsushitachou</t>
  </si>
  <si>
    <t>Kandatomiyamachou</t>
  </si>
  <si>
    <t>Kajichou</t>
  </si>
  <si>
    <t>Kandakajichou</t>
  </si>
  <si>
    <t>Kandatachou</t>
  </si>
  <si>
    <t>Uchikanda</t>
  </si>
  <si>
    <t>Kandatsukasamachi</t>
  </si>
  <si>
    <t>Kandajinbouchou</t>
  </si>
  <si>
    <t>Kandaogawamachi</t>
  </si>
  <si>
    <t>Kandamitoshirochou</t>
  </si>
  <si>
    <t>Kandanishikichou</t>
  </si>
  <si>
    <t>Misakichou</t>
  </si>
  <si>
    <t>Kandasurugadai</t>
  </si>
  <si>
    <t>Kandaawajichou</t>
  </si>
  <si>
    <t>Sarugakuchou</t>
  </si>
  <si>
    <t>Nishikanda</t>
  </si>
  <si>
    <t>Fujimi</t>
  </si>
  <si>
    <t>Iidabashi</t>
  </si>
  <si>
    <t>Kudankita</t>
  </si>
  <si>
    <t>Kudanminami</t>
  </si>
  <si>
    <t>Sanbanchou</t>
  </si>
  <si>
    <t>Gobanchou</t>
  </si>
  <si>
    <t>Yonbanchou</t>
  </si>
  <si>
    <t>Ichibanchou</t>
  </si>
  <si>
    <t>Koujimachi</t>
  </si>
  <si>
    <t>Nibanchou</t>
  </si>
  <si>
    <t>Rokubanchou</t>
  </si>
  <si>
    <t>Kitanomarukouen</t>
  </si>
  <si>
    <t>Hayabusachou</t>
  </si>
  <si>
    <t>Hirakawachou</t>
  </si>
  <si>
    <t>Kioichou</t>
  </si>
  <si>
    <t>Nihonbashikodenmachou</t>
  </si>
  <si>
    <t>Chuuouku</t>
  </si>
  <si>
    <t>Nihonbashibakurochou</t>
  </si>
  <si>
    <t>Nihonbashiyokoyamachou</t>
  </si>
  <si>
    <t>Higashinihonbashi</t>
  </si>
  <si>
    <t>Nihonbashihisamatsuchou</t>
  </si>
  <si>
    <t>Nihonbashitomizawachou</t>
  </si>
  <si>
    <t>Nihonbashihamachou</t>
  </si>
  <si>
    <t>Nihonbashinakasu</t>
  </si>
  <si>
    <t>Nihonbashioodenmachou</t>
  </si>
  <si>
    <t>Nihonbashihoridomechou</t>
  </si>
  <si>
    <t>Nihonbashiningyouchou</t>
  </si>
  <si>
    <t>Nihonbashikakigarachou</t>
  </si>
  <si>
    <t>Nihonbashihakozakichou</t>
  </si>
  <si>
    <t>Nihonbashikoamichou</t>
  </si>
  <si>
    <t>Nihonbashihongokuchou</t>
  </si>
  <si>
    <t>Nihonbashimuromachi</t>
  </si>
  <si>
    <t>Nihonbashihonchou</t>
  </si>
  <si>
    <t>Nihonbashikobunachou</t>
  </si>
  <si>
    <t>Nihonbashikayabachou</t>
  </si>
  <si>
    <t>Nihonbashikabutochou</t>
  </si>
  <si>
    <t>Nihonbashi</t>
  </si>
  <si>
    <t>Yaesu</t>
  </si>
  <si>
    <t>Kyoubashi</t>
  </si>
  <si>
    <t>Hacchoubori</t>
  </si>
  <si>
    <t>Shinkawa</t>
  </si>
  <si>
    <t>Shintomi</t>
  </si>
  <si>
    <t>Irifune</t>
  </si>
  <si>
    <t>Minato</t>
  </si>
  <si>
    <t>Akashichou</t>
  </si>
  <si>
    <t>Tsukiji</t>
  </si>
  <si>
    <t>Hamarikyuuteien</t>
  </si>
  <si>
    <t>Tsukuda</t>
  </si>
  <si>
    <t>Tsukishima</t>
  </si>
  <si>
    <t>Harumi</t>
  </si>
  <si>
    <t>Kachidoki</t>
  </si>
  <si>
    <t>Toyomichou</t>
  </si>
  <si>
    <t>Ginza</t>
  </si>
  <si>
    <t>HarumiofisutawaX</t>
  </si>
  <si>
    <t>HarumiofisutawaY</t>
  </si>
  <si>
    <t>HarumiofisutawaZ</t>
  </si>
  <si>
    <t>Toranomon</t>
  </si>
  <si>
    <t>Minatoku</t>
  </si>
  <si>
    <t>Atago</t>
  </si>
  <si>
    <t>Nishishinbashi</t>
  </si>
  <si>
    <t>Shinbashi</t>
  </si>
  <si>
    <t>Shibakouen</t>
  </si>
  <si>
    <t>Shibadaimon</t>
  </si>
  <si>
    <t>Hamamatsuchou</t>
  </si>
  <si>
    <t>Higashishinbashi</t>
  </si>
  <si>
    <t>Shibaura</t>
  </si>
  <si>
    <t>AtagoatagoguriNhiruzumoritawa</t>
  </si>
  <si>
    <t>Higashishinbashishiodomeshiteisenta</t>
  </si>
  <si>
    <t>Higashishinbashishiodomemedeiatawa</t>
  </si>
  <si>
    <t>Nishiazabu</t>
  </si>
  <si>
    <t>Roppongi</t>
  </si>
  <si>
    <t>Azabudai</t>
  </si>
  <si>
    <t>Azabumamianachou</t>
  </si>
  <si>
    <t>Azabunagasakachou</t>
  </si>
  <si>
    <t>Higashiazabu</t>
  </si>
  <si>
    <t>Azabujuuban</t>
  </si>
  <si>
    <t>Motoazabu</t>
  </si>
  <si>
    <t>Minamiazabu</t>
  </si>
  <si>
    <t>RoppongiizumigaDentawa</t>
  </si>
  <si>
    <t>Motoakasaka</t>
  </si>
  <si>
    <t>Akasaka</t>
  </si>
  <si>
    <t>Kitaaoyama</t>
  </si>
  <si>
    <t>Minamiaoyama</t>
  </si>
  <si>
    <t>AkasakaakasakapaKubiru</t>
  </si>
  <si>
    <t>Kaigan</t>
  </si>
  <si>
    <t>Shirokanedai</t>
  </si>
  <si>
    <t>Shirokane</t>
  </si>
  <si>
    <t>Mita</t>
  </si>
  <si>
    <t>Takanawa</t>
  </si>
  <si>
    <t>Kounan</t>
  </si>
  <si>
    <t>Yanaka</t>
  </si>
  <si>
    <t>Taitouku</t>
  </si>
  <si>
    <t>Uenosakuragi</t>
  </si>
  <si>
    <t>Negishi</t>
  </si>
  <si>
    <t>Shitaya</t>
  </si>
  <si>
    <t>Ueno</t>
  </si>
  <si>
    <t>Akihabara</t>
  </si>
  <si>
    <t>Uenokouen</t>
  </si>
  <si>
    <t>Ikenohata</t>
  </si>
  <si>
    <t>Minowa</t>
  </si>
  <si>
    <t>Ryuusen</t>
  </si>
  <si>
    <t>Iriya</t>
  </si>
  <si>
    <t>Kitaueno</t>
  </si>
  <si>
    <t>Higashiueno</t>
  </si>
  <si>
    <t>Taitou</t>
  </si>
  <si>
    <t>Nihondutsumi</t>
  </si>
  <si>
    <t>Kiyokawa</t>
  </si>
  <si>
    <t>Hashiba</t>
  </si>
  <si>
    <t>Imado</t>
  </si>
  <si>
    <t>Higashiasakusa</t>
  </si>
  <si>
    <t>Senzoku</t>
  </si>
  <si>
    <t>Asakusa</t>
  </si>
  <si>
    <t>Hanakawado</t>
  </si>
  <si>
    <t>Kaminarimon</t>
  </si>
  <si>
    <t>Nishiasakusa</t>
  </si>
  <si>
    <t>Matsugaya</t>
  </si>
  <si>
    <t>Motoasakusa</t>
  </si>
  <si>
    <t>Kotobuki</t>
  </si>
  <si>
    <t>Komagata</t>
  </si>
  <si>
    <t>Kuramae</t>
  </si>
  <si>
    <t>Yanagibashi</t>
  </si>
  <si>
    <t>Asakusabashi</t>
  </si>
  <si>
    <t>Torigoe</t>
  </si>
  <si>
    <t>Misuji</t>
  </si>
  <si>
    <t>Kojima</t>
  </si>
  <si>
    <t>Koishikawa</t>
  </si>
  <si>
    <t>Bunkyouku</t>
  </si>
  <si>
    <t>Kasuga</t>
  </si>
  <si>
    <t>Kouraku</t>
  </si>
  <si>
    <t>Suidou</t>
  </si>
  <si>
    <t>Kohinata</t>
  </si>
  <si>
    <t>Sengoku</t>
  </si>
  <si>
    <t>Ootsuka</t>
  </si>
  <si>
    <t>Otowa</t>
  </si>
  <si>
    <t>Sekiguchi</t>
  </si>
  <si>
    <t>Mejirodai</t>
  </si>
  <si>
    <t>Hakusan</t>
  </si>
  <si>
    <t>Honkomagome</t>
  </si>
  <si>
    <t>Sendagi</t>
  </si>
  <si>
    <t>Mukougaoka</t>
  </si>
  <si>
    <t>Nishikata</t>
  </si>
  <si>
    <t>Nedu</t>
  </si>
  <si>
    <t>Yayoi</t>
  </si>
  <si>
    <t>Hongou</t>
  </si>
  <si>
    <t>Yushima</t>
  </si>
  <si>
    <t>Higashijuujou</t>
  </si>
  <si>
    <t>Kitaku</t>
  </si>
  <si>
    <t>Ouji</t>
  </si>
  <si>
    <t>Toshima</t>
  </si>
  <si>
    <t>Horifune</t>
  </si>
  <si>
    <t>Sakaechou</t>
  </si>
  <si>
    <t>Shouwamachi</t>
  </si>
  <si>
    <t>Tabatashinmachi</t>
  </si>
  <si>
    <t>Higashitabata</t>
  </si>
  <si>
    <t>Tabata</t>
  </si>
  <si>
    <t>Nakazato</t>
  </si>
  <si>
    <t>Kaminakazato</t>
  </si>
  <si>
    <t>Kishimachi</t>
  </si>
  <si>
    <t>Oujihonchou</t>
  </si>
  <si>
    <t>Takinogawa</t>
  </si>
  <si>
    <t>Nishigahara</t>
  </si>
  <si>
    <t>Juujounakahara</t>
  </si>
  <si>
    <t>Nakajuujou</t>
  </si>
  <si>
    <t>Juujoudai</t>
  </si>
  <si>
    <t>Kamijuujou</t>
  </si>
  <si>
    <t>Iwabuchimachi</t>
  </si>
  <si>
    <t>Shimo</t>
  </si>
  <si>
    <t>Kamiya</t>
  </si>
  <si>
    <t>Akabaneminami</t>
  </si>
  <si>
    <t>Akabane</t>
  </si>
  <si>
    <t>Ukima</t>
  </si>
  <si>
    <t>Akabanekita</t>
  </si>
  <si>
    <t>Akabanedai</t>
  </si>
  <si>
    <t>Kirigaoka</t>
  </si>
  <si>
    <t>Akabanenishi</t>
  </si>
  <si>
    <t>Nishigaoka</t>
  </si>
  <si>
    <t>Machiya</t>
  </si>
  <si>
    <t>Arakawaku</t>
  </si>
  <si>
    <t>Arakawa</t>
  </si>
  <si>
    <t>Minamisenju</t>
  </si>
  <si>
    <t>Nishiogu</t>
  </si>
  <si>
    <t>Higashiogu</t>
  </si>
  <si>
    <t>Nishinippori</t>
  </si>
  <si>
    <t>Higashinippori</t>
  </si>
  <si>
    <t>Ooyata</t>
  </si>
  <si>
    <t>Adachiku</t>
  </si>
  <si>
    <t>Nakagawa</t>
  </si>
  <si>
    <t>Touwa</t>
  </si>
  <si>
    <t>Higashiayase</t>
  </si>
  <si>
    <t>Ayase</t>
  </si>
  <si>
    <t>Koudou</t>
  </si>
  <si>
    <t>Nishiayase</t>
  </si>
  <si>
    <t>Adachi</t>
  </si>
  <si>
    <t>Hinodechou</t>
  </si>
  <si>
    <t>Yanagihara</t>
  </si>
  <si>
    <t>Senjuakebonochou</t>
  </si>
  <si>
    <t>Senjusekiyachou</t>
  </si>
  <si>
    <t>Senjuazuma</t>
  </si>
  <si>
    <t>Senjuasahichou</t>
  </si>
  <si>
    <t>Senjuookawachou</t>
  </si>
  <si>
    <t>Senjuyanagichou</t>
  </si>
  <si>
    <t>Senjukotobukichou</t>
  </si>
  <si>
    <t>Senju</t>
  </si>
  <si>
    <t>Senjunakaichou</t>
  </si>
  <si>
    <t>Senjunakachou</t>
  </si>
  <si>
    <t>Senjukawarachou</t>
  </si>
  <si>
    <t>Senjuhashidochou</t>
  </si>
  <si>
    <t>Senjumotomachi</t>
  </si>
  <si>
    <t>Senjutatsutachou</t>
  </si>
  <si>
    <t>Senjumiyamotochou</t>
  </si>
  <si>
    <t>Senjumidorichou</t>
  </si>
  <si>
    <t>Senjusakuragi</t>
  </si>
  <si>
    <t>Odai</t>
  </si>
  <si>
    <t>Miyagi</t>
  </si>
  <si>
    <t>Shinmei</t>
  </si>
  <si>
    <t>Mutsuki</t>
  </si>
  <si>
    <t>Sano</t>
  </si>
  <si>
    <t>Tatsunuma</t>
  </si>
  <si>
    <t>Kahei</t>
  </si>
  <si>
    <t>Kitakaheichou</t>
  </si>
  <si>
    <t>Shinmeiminami</t>
  </si>
  <si>
    <t>Hanahata</t>
  </si>
  <si>
    <t>Minamihanahata</t>
  </si>
  <si>
    <t>Higashihokima</t>
  </si>
  <si>
    <t>Hokima</t>
  </si>
  <si>
    <t>Higashirokugatsuchou</t>
  </si>
  <si>
    <t>Hodukachou</t>
  </si>
  <si>
    <t>Rokuchou</t>
  </si>
  <si>
    <t>Nishikahei</t>
  </si>
  <si>
    <t>Hitotsuya</t>
  </si>
  <si>
    <t>Hirano</t>
  </si>
  <si>
    <t>Higashiikou</t>
  </si>
  <si>
    <t>Ikouhonchou</t>
  </si>
  <si>
    <t>Nishihokima</t>
  </si>
  <si>
    <t>Takenotsuka</t>
  </si>
  <si>
    <t>Rokugatsu</t>
  </si>
  <si>
    <t>Shimane</t>
  </si>
  <si>
    <t>Umejima</t>
  </si>
  <si>
    <t>Nishitakenotsuka</t>
  </si>
  <si>
    <t>Ikou</t>
  </si>
  <si>
    <t>Nishiikou</t>
  </si>
  <si>
    <t>Nishiikouchou</t>
  </si>
  <si>
    <t>Toneri</t>
  </si>
  <si>
    <t>Kodiyahonchou</t>
  </si>
  <si>
    <t>Kodiya</t>
  </si>
  <si>
    <t>Iriyamachi</t>
  </si>
  <si>
    <t>Tonerimachi</t>
  </si>
  <si>
    <t>Tonerikouen</t>
  </si>
  <si>
    <t>Nishiarai</t>
  </si>
  <si>
    <t>Kurihara</t>
  </si>
  <si>
    <t>Nishiaraisakaechou</t>
  </si>
  <si>
    <t>Okino</t>
  </si>
  <si>
    <t>Nishiaraihonchou</t>
  </si>
  <si>
    <t>Umeda</t>
  </si>
  <si>
    <t>Sekibara</t>
  </si>
  <si>
    <t>Motoki</t>
  </si>
  <si>
    <t>Motokihigashimachi</t>
  </si>
  <si>
    <t>Motokiminamimachi</t>
  </si>
  <si>
    <t>Motokinishimachi</t>
  </si>
  <si>
    <t>Motokikitamachi</t>
  </si>
  <si>
    <t>Kaga</t>
  </si>
  <si>
    <t>Saranuma</t>
  </si>
  <si>
    <t>Yazaike</t>
  </si>
  <si>
    <t>Shikahama</t>
  </si>
  <si>
    <t>Shinden</t>
  </si>
  <si>
    <t>Tsubaki</t>
  </si>
  <si>
    <t>Kouhoku</t>
  </si>
  <si>
    <t>Ougi</t>
  </si>
  <si>
    <t>Horinouchi</t>
  </si>
  <si>
    <t>Kosuge</t>
  </si>
  <si>
    <t>Katsushikaku</t>
  </si>
  <si>
    <t>Ohanadiyaya</t>
  </si>
  <si>
    <t>Higashihorikiri</t>
  </si>
  <si>
    <t>Takaramachi</t>
  </si>
  <si>
    <t>Horikiri</t>
  </si>
  <si>
    <t>Yotsugi</t>
  </si>
  <si>
    <t>Tateishi</t>
  </si>
  <si>
    <t>Higashitateishi</t>
  </si>
  <si>
    <t>Higashiyotsugi</t>
  </si>
  <si>
    <t>Hosoda</t>
  </si>
  <si>
    <t>Okudo</t>
  </si>
  <si>
    <t>Higashishinkoiwa</t>
  </si>
  <si>
    <t>Shinkoiwa</t>
  </si>
  <si>
    <t>Nishishinkoiwa</t>
  </si>
  <si>
    <t>Nishimizumoto</t>
  </si>
  <si>
    <t>Mizumoto</t>
  </si>
  <si>
    <t>Higashimizumoto</t>
  </si>
  <si>
    <t>Mizumotokouen</t>
  </si>
  <si>
    <t>Minamimizumoto</t>
  </si>
  <si>
    <t>Higashikanamachi</t>
  </si>
  <si>
    <t>Kanamachi</t>
  </si>
  <si>
    <t>Kanamachijousuijou</t>
  </si>
  <si>
    <t>Niijuku</t>
  </si>
  <si>
    <t>Shibamata</t>
  </si>
  <si>
    <t>Kamakura</t>
  </si>
  <si>
    <t>Takasago</t>
  </si>
  <si>
    <t>Kameari</t>
  </si>
  <si>
    <t>Aoto</t>
  </si>
  <si>
    <t>Shiratori</t>
  </si>
  <si>
    <t>Adumabashi</t>
  </si>
  <si>
    <t>Sumidaku</t>
  </si>
  <si>
    <t>Narihira</t>
  </si>
  <si>
    <t>Yokokawa</t>
  </si>
  <si>
    <t>Honjo</t>
  </si>
  <si>
    <t>Higashikomagata</t>
  </si>
  <si>
    <t>Ishiwara</t>
  </si>
  <si>
    <t>Taihei</t>
  </si>
  <si>
    <t>Kinshi</t>
  </si>
  <si>
    <t>Kamezawa</t>
  </si>
  <si>
    <t>Yokoami</t>
  </si>
  <si>
    <t>Midori</t>
  </si>
  <si>
    <t>Koutoubashi</t>
  </si>
  <si>
    <t>Tatekawa</t>
  </si>
  <si>
    <t>Kikukawa</t>
  </si>
  <si>
    <t>Chitose</t>
  </si>
  <si>
    <t>Ryougoku</t>
  </si>
  <si>
    <t>Sumida</t>
  </si>
  <si>
    <t>Higashimukoujima</t>
  </si>
  <si>
    <t>Mukoujima</t>
  </si>
  <si>
    <t>Tsutsumidoori</t>
  </si>
  <si>
    <t>Yahiro</t>
  </si>
  <si>
    <t>Higashisumida</t>
  </si>
  <si>
    <t>Tachibana</t>
  </si>
  <si>
    <t>Bunka</t>
  </si>
  <si>
    <t>Oshiage</t>
  </si>
  <si>
    <t>Kyoujima</t>
  </si>
  <si>
    <t>Niihori</t>
  </si>
  <si>
    <t>Edogawaku</t>
  </si>
  <si>
    <t>Yagouchi</t>
  </si>
  <si>
    <t>Mizue</t>
  </si>
  <si>
    <t>Higashimizue</t>
  </si>
  <si>
    <t>Nishimizue</t>
  </si>
  <si>
    <t>Chuuou</t>
  </si>
  <si>
    <t>Oosugi</t>
  </si>
  <si>
    <t>Nishiichinoe</t>
  </si>
  <si>
    <t>Ichinoe</t>
  </si>
  <si>
    <t>Matsue</t>
  </si>
  <si>
    <t>Matsushima</t>
  </si>
  <si>
    <t>Nishikomatsugawamachi</t>
  </si>
  <si>
    <t>Higashikomatsugawa</t>
  </si>
  <si>
    <t>Komatsugawa</t>
  </si>
  <si>
    <t>Hirai</t>
  </si>
  <si>
    <t>Kamiisshiki</t>
  </si>
  <si>
    <t>Okinomiyachou</t>
  </si>
  <si>
    <t>Matsumoto</t>
  </si>
  <si>
    <t>Hon'Isshiki</t>
  </si>
  <si>
    <t>Kitakoiwa</t>
  </si>
  <si>
    <t>Higashikoiwa</t>
  </si>
  <si>
    <t>Kitashinozaki</t>
  </si>
  <si>
    <t>Kamishinozaki</t>
  </si>
  <si>
    <t>Nishishinozaki</t>
  </si>
  <si>
    <t>Minamikoiwa</t>
  </si>
  <si>
    <t>Nishikoiwa</t>
  </si>
  <si>
    <t>Shinozakimachi</t>
  </si>
  <si>
    <t>Higashishinozakimachi</t>
  </si>
  <si>
    <t>Higashishinozaki</t>
  </si>
  <si>
    <t>Shimoshinozakimachi</t>
  </si>
  <si>
    <t>Minamishinozakimachi</t>
  </si>
  <si>
    <t>Higashimatsumoto</t>
  </si>
  <si>
    <t>Shishibonechou</t>
  </si>
  <si>
    <t>Shishibone</t>
  </si>
  <si>
    <t>Edogawa</t>
  </si>
  <si>
    <t>Kitakasai</t>
  </si>
  <si>
    <t>Ukitachou</t>
  </si>
  <si>
    <t>Nakakasai</t>
  </si>
  <si>
    <t>Higashikasai</t>
  </si>
  <si>
    <t>Minamikasai</t>
  </si>
  <si>
    <t>Rinkaichou</t>
  </si>
  <si>
    <t>Seishinchou</t>
  </si>
  <si>
    <t>Nishikasai</t>
  </si>
  <si>
    <t>Funabori</t>
  </si>
  <si>
    <t>Ichinoechou</t>
  </si>
  <si>
    <t>Ninoechou</t>
  </si>
  <si>
    <t>Mouri</t>
  </si>
  <si>
    <t>Koutouku</t>
  </si>
  <si>
    <t>Sumiyoshi</t>
  </si>
  <si>
    <t>Sarue</t>
  </si>
  <si>
    <t>Morishita</t>
  </si>
  <si>
    <t>Takabashi</t>
  </si>
  <si>
    <t>Tokiwa</t>
  </si>
  <si>
    <t>Shin'Oohashi</t>
  </si>
  <si>
    <t>Ougibashi</t>
  </si>
  <si>
    <t>Umibe</t>
  </si>
  <si>
    <t>Senda</t>
  </si>
  <si>
    <t>Ishijima</t>
  </si>
  <si>
    <t>Touyou</t>
  </si>
  <si>
    <t>Shirakawa</t>
  </si>
  <si>
    <t>Miyoshi</t>
  </si>
  <si>
    <t>Kiyosumi</t>
  </si>
  <si>
    <t>Saga</t>
  </si>
  <si>
    <t>Fukuzumi</t>
  </si>
  <si>
    <t>Fukagawa</t>
  </si>
  <si>
    <t>Eitai</t>
  </si>
  <si>
    <t>Fuyuki</t>
  </si>
  <si>
    <t>Kiba</t>
  </si>
  <si>
    <t>Shiohama</t>
  </si>
  <si>
    <t>Ecchuujima</t>
  </si>
  <si>
    <t>Furuishiba</t>
  </si>
  <si>
    <t>Botan</t>
  </si>
  <si>
    <t>Tomioka</t>
  </si>
  <si>
    <t>Monzennakachou</t>
  </si>
  <si>
    <t>Edagawa</t>
  </si>
  <si>
    <t>Shiomi</t>
  </si>
  <si>
    <t>Tatsumi</t>
  </si>
  <si>
    <t>Toyosu</t>
  </si>
  <si>
    <t>Shinonome</t>
  </si>
  <si>
    <t>Ariake</t>
  </si>
  <si>
    <t>Aomi</t>
  </si>
  <si>
    <t>Daiba</t>
  </si>
  <si>
    <t>Higashiyashio</t>
  </si>
  <si>
    <t>Shinagawaku</t>
  </si>
  <si>
    <t>ToyosutoyosusentaBiru</t>
  </si>
  <si>
    <t>Kameido</t>
  </si>
  <si>
    <t>Oojima</t>
  </si>
  <si>
    <t>Kitasuna</t>
  </si>
  <si>
    <t>Higashisuna</t>
  </si>
  <si>
    <t>Shinsuna</t>
  </si>
  <si>
    <t>Minamisuna</t>
  </si>
  <si>
    <t>Yumenoshima</t>
  </si>
  <si>
    <t>Shinkiba</t>
  </si>
  <si>
    <t>Wakasu</t>
  </si>
  <si>
    <t>Higashishinagawa</t>
  </si>
  <si>
    <t>Yashio</t>
  </si>
  <si>
    <t>Minamishinagawa</t>
  </si>
  <si>
    <t>Hiromachi</t>
  </si>
  <si>
    <t>Higashiooi</t>
  </si>
  <si>
    <t>Katsushima</t>
  </si>
  <si>
    <t>Minamiooi</t>
  </si>
  <si>
    <t>Ooi</t>
  </si>
  <si>
    <t>Nishiooi</t>
  </si>
  <si>
    <t>Kamioosaki</t>
  </si>
  <si>
    <t>Higashigotanda</t>
  </si>
  <si>
    <t>Nishigotanda</t>
  </si>
  <si>
    <t>Oosaki</t>
  </si>
  <si>
    <t>Nishishinagawa</t>
  </si>
  <si>
    <t>Togoshi</t>
  </si>
  <si>
    <t>Yutakachou</t>
  </si>
  <si>
    <t>Futaba</t>
  </si>
  <si>
    <t>Hiratsuka</t>
  </si>
  <si>
    <t>Higashinakanobu</t>
  </si>
  <si>
    <t>Nakanobu</t>
  </si>
  <si>
    <t>Nishinakanobu</t>
  </si>
  <si>
    <t>Koyamadai</t>
  </si>
  <si>
    <t>Koyama</t>
  </si>
  <si>
    <t>Ebara</t>
  </si>
  <si>
    <t>Hatanodai</t>
  </si>
  <si>
    <t>Toukai</t>
  </si>
  <si>
    <t>Ootaku</t>
  </si>
  <si>
    <t>Jounanjima</t>
  </si>
  <si>
    <t>Keihinjima</t>
  </si>
  <si>
    <t>Shouwajima</t>
  </si>
  <si>
    <t>Heiwanomorikouen</t>
  </si>
  <si>
    <t>Heiwajima</t>
  </si>
  <si>
    <t>Oomorihonchou</t>
  </si>
  <si>
    <t>Oomorihigashi</t>
  </si>
  <si>
    <t>Oomoriminami</t>
  </si>
  <si>
    <t>Oomorinaka</t>
  </si>
  <si>
    <t>Oomorinishi</t>
  </si>
  <si>
    <t>Oomorikita</t>
  </si>
  <si>
    <t>Kitamagome</t>
  </si>
  <si>
    <t>Higashimagome</t>
  </si>
  <si>
    <t>Sannou</t>
  </si>
  <si>
    <t>Minamimagome</t>
  </si>
  <si>
    <t>Nishimagome</t>
  </si>
  <si>
    <t>Nakamagome</t>
  </si>
  <si>
    <t>Higashikamata</t>
  </si>
  <si>
    <t>Kitakoujiya</t>
  </si>
  <si>
    <t>Higashikoujiya</t>
  </si>
  <si>
    <t>Nishikoujiya</t>
  </si>
  <si>
    <t>Minamikamata</t>
  </si>
  <si>
    <t>Hanedakuukou</t>
  </si>
  <si>
    <t>Hanedaasahichou</t>
  </si>
  <si>
    <t>Haneda</t>
  </si>
  <si>
    <t>Honhaneda</t>
  </si>
  <si>
    <t>Minamirokugou</t>
  </si>
  <si>
    <t>Higashirokugou</t>
  </si>
  <si>
    <t>Haginaka</t>
  </si>
  <si>
    <t>Nishikamata</t>
  </si>
  <si>
    <t>Kamata</t>
  </si>
  <si>
    <t>Kamatahonchou</t>
  </si>
  <si>
    <t>Shinkamata</t>
  </si>
  <si>
    <t>Nakarokugou</t>
  </si>
  <si>
    <t>Nishirokugou</t>
  </si>
  <si>
    <t>Ishikawachou</t>
  </si>
  <si>
    <t>Kitasenzoku</t>
  </si>
  <si>
    <t>Minamisenzoku</t>
  </si>
  <si>
    <t>Kamiikedai</t>
  </si>
  <si>
    <t>Higashiyukigaya</t>
  </si>
  <si>
    <t>Minamiyukigaya</t>
  </si>
  <si>
    <t>Yukigayaootsukamachi</t>
  </si>
  <si>
    <t>Den'Enchoufu</t>
  </si>
  <si>
    <t>Den'Enchoufuhonchou</t>
  </si>
  <si>
    <t>Kitaminemachi</t>
  </si>
  <si>
    <t>Higashiminemachi</t>
  </si>
  <si>
    <t>Nishiminemachi</t>
  </si>
  <si>
    <t>Den'Enchoufuminami</t>
  </si>
  <si>
    <t>Nakaikegami</t>
  </si>
  <si>
    <t>Ikegami</t>
  </si>
  <si>
    <t>Chidori</t>
  </si>
  <si>
    <t>Minamikugahara</t>
  </si>
  <si>
    <t>Kugahara</t>
  </si>
  <si>
    <t>Unoki</t>
  </si>
  <si>
    <t>Shimomaruko</t>
  </si>
  <si>
    <t>Yaguchi</t>
  </si>
  <si>
    <t>Higashiyaguchi</t>
  </si>
  <si>
    <t>Tamagawa</t>
  </si>
  <si>
    <t>Jinguumae</t>
  </si>
  <si>
    <t>Shibuyaku</t>
  </si>
  <si>
    <t>Shibuya</t>
  </si>
  <si>
    <t>Higashi</t>
  </si>
  <si>
    <t>Hiroo</t>
  </si>
  <si>
    <t>Ebisu</t>
  </si>
  <si>
    <t>Ebisunishi</t>
  </si>
  <si>
    <t>Ebisuminami</t>
  </si>
  <si>
    <t>Sakuragaokachou</t>
  </si>
  <si>
    <t>Uguisudanichou</t>
  </si>
  <si>
    <t>Daikanyamachou</t>
  </si>
  <si>
    <t>Hachiyamachou</t>
  </si>
  <si>
    <t>Nanpeidaichou</t>
  </si>
  <si>
    <t>Jinnan</t>
  </si>
  <si>
    <t>Udagawachou</t>
  </si>
  <si>
    <t>Dougenzaka</t>
  </si>
  <si>
    <t>Maruyamachou</t>
  </si>
  <si>
    <t>Shinsenchou</t>
  </si>
  <si>
    <t>Shoutou</t>
  </si>
  <si>
    <t>Kamiyamachou</t>
  </si>
  <si>
    <t>EbisuebisugaDenpureisu</t>
  </si>
  <si>
    <t>Sendagaya</t>
  </si>
  <si>
    <t>Yoyogikamizonochou</t>
  </si>
  <si>
    <t>Yoyogi</t>
  </si>
  <si>
    <t>Hatsudai</t>
  </si>
  <si>
    <t>Motoyoyogichou</t>
  </si>
  <si>
    <t>Tomigaya</t>
  </si>
  <si>
    <t>Uehara</t>
  </si>
  <si>
    <t>Ooyamachou</t>
  </si>
  <si>
    <t>Nishihara</t>
  </si>
  <si>
    <t>Honmachi</t>
  </si>
  <si>
    <t>Hatagaya</t>
  </si>
  <si>
    <t>Sasaduka</t>
  </si>
  <si>
    <t>Chuuouchou</t>
  </si>
  <si>
    <t>Meguroku</t>
  </si>
  <si>
    <t>Megurohonchou</t>
  </si>
  <si>
    <t>Himonya</t>
  </si>
  <si>
    <t>Takaban</t>
  </si>
  <si>
    <t>Haramachi</t>
  </si>
  <si>
    <t>Minami</t>
  </si>
  <si>
    <t>Higashigaoka</t>
  </si>
  <si>
    <t>Kakinokizaka</t>
  </si>
  <si>
    <t>Yakumo</t>
  </si>
  <si>
    <t>Nakane</t>
  </si>
  <si>
    <t>Tairamachi</t>
  </si>
  <si>
    <t>Oookayama</t>
  </si>
  <si>
    <t>Midorigaoka</t>
  </si>
  <si>
    <t>Jiyuugaoka</t>
  </si>
  <si>
    <t>Komaba</t>
  </si>
  <si>
    <t>Aobadai</t>
  </si>
  <si>
    <t>Higashiyama</t>
  </si>
  <si>
    <t>Oohashi</t>
  </si>
  <si>
    <t>Kamimeguro</t>
  </si>
  <si>
    <t>Yuutenji</t>
  </si>
  <si>
    <t>Gohongi</t>
  </si>
  <si>
    <t>Nakameguro</t>
  </si>
  <si>
    <t>Meguro</t>
  </si>
  <si>
    <t>Shimomeguro</t>
  </si>
  <si>
    <t>Nakachou</t>
  </si>
  <si>
    <t>Ikejiri</t>
  </si>
  <si>
    <t>Setagayaku</t>
  </si>
  <si>
    <t>Nozawa</t>
  </si>
  <si>
    <t>Taishidou</t>
  </si>
  <si>
    <t>Mishuku</t>
  </si>
  <si>
    <t>Kamiuma</t>
  </si>
  <si>
    <t>Komazawa</t>
  </si>
  <si>
    <t>Komazawakouen</t>
  </si>
  <si>
    <t>Shinmachi</t>
  </si>
  <si>
    <t>Sakurashinmachi</t>
  </si>
  <si>
    <t>Tsurumaki</t>
  </si>
  <si>
    <t>Setagaya</t>
  </si>
  <si>
    <t>Goutokuji</t>
  </si>
  <si>
    <t>Umegaoka</t>
  </si>
  <si>
    <t>Wakabayashi</t>
  </si>
  <si>
    <t>Sangendiyaya</t>
  </si>
  <si>
    <t>Kitazawa</t>
  </si>
  <si>
    <t>Daizawa</t>
  </si>
  <si>
    <t>Daita</t>
  </si>
  <si>
    <t>Oohara</t>
  </si>
  <si>
    <t>Hanegi</t>
  </si>
  <si>
    <t>Matsubara</t>
  </si>
  <si>
    <t>Akatsutsumi</t>
  </si>
  <si>
    <t>Sakurajousui</t>
  </si>
  <si>
    <t>Miyasaka</t>
  </si>
  <si>
    <t>Kyoudou</t>
  </si>
  <si>
    <t>Sakura</t>
  </si>
  <si>
    <t>Sakuragaoka</t>
  </si>
  <si>
    <t>Funabashi</t>
  </si>
  <si>
    <t>Hachimanyama</t>
  </si>
  <si>
    <t>Kamikitazawa</t>
  </si>
  <si>
    <t>Kitakarasuyama</t>
  </si>
  <si>
    <t>Minamikarasuyama</t>
  </si>
  <si>
    <t>Kasuya</t>
  </si>
  <si>
    <t>Kyuuden</t>
  </si>
  <si>
    <t>Kamisoshigaya</t>
  </si>
  <si>
    <t>Seijou</t>
  </si>
  <si>
    <t>Kitami</t>
  </si>
  <si>
    <t>Unane</t>
  </si>
  <si>
    <t>Chitosedai</t>
  </si>
  <si>
    <t>Soshigaya</t>
  </si>
  <si>
    <t>Kinuta</t>
  </si>
  <si>
    <t>Ookura</t>
  </si>
  <si>
    <t>Kinutakouen</t>
  </si>
  <si>
    <t>Okamoto</t>
  </si>
  <si>
    <t>Fukasawa</t>
  </si>
  <si>
    <t>Todoroki</t>
  </si>
  <si>
    <t>Okusawa</t>
  </si>
  <si>
    <t>Higashitamagawa</t>
  </si>
  <si>
    <t>Tamagawaden'Enchoufu</t>
  </si>
  <si>
    <t>Oyamadai</t>
  </si>
  <si>
    <t>Tamadutsumi</t>
  </si>
  <si>
    <t>Nakamachi</t>
  </si>
  <si>
    <t>Noge</t>
  </si>
  <si>
    <t>Kaminoge</t>
  </si>
  <si>
    <t>Seta</t>
  </si>
  <si>
    <t>Tamagawadai</t>
  </si>
  <si>
    <t>Youga</t>
  </si>
  <si>
    <t>Kamiyouga</t>
  </si>
  <si>
    <t>Katamachi</t>
  </si>
  <si>
    <t>Shinjukuku</t>
  </si>
  <si>
    <t>Sakamachi</t>
  </si>
  <si>
    <t>Honshiochou</t>
  </si>
  <si>
    <t>Yotsuya</t>
  </si>
  <si>
    <t>Aizumichou</t>
  </si>
  <si>
    <t>Funamachi</t>
  </si>
  <si>
    <t>Arakichou</t>
  </si>
  <si>
    <t>San'Eichou</t>
  </si>
  <si>
    <t>Wakaba</t>
  </si>
  <si>
    <t>Minamimotomachi</t>
  </si>
  <si>
    <t>Kasumigaokamachi</t>
  </si>
  <si>
    <t>Naitoumachi</t>
  </si>
  <si>
    <t>Daikyouchou</t>
  </si>
  <si>
    <t>Shinanomachi</t>
  </si>
  <si>
    <t>Samonchou</t>
  </si>
  <si>
    <t>Sugachou</t>
  </si>
  <si>
    <t>Kabukichou</t>
  </si>
  <si>
    <t>Shinjuku</t>
  </si>
  <si>
    <t>Nishishinjuku</t>
  </si>
  <si>
    <t>Nishiochiai</t>
  </si>
  <si>
    <t>Nakaochiai</t>
  </si>
  <si>
    <t>Shimoochiai</t>
  </si>
  <si>
    <t>Kamiochiai</t>
  </si>
  <si>
    <t>Nakai</t>
  </si>
  <si>
    <t>Wasedatsurumakichou</t>
  </si>
  <si>
    <t>Wasedamachi</t>
  </si>
  <si>
    <t>Wasedaminamichou</t>
  </si>
  <si>
    <t>Kikuichou</t>
  </si>
  <si>
    <t>Babashitachou</t>
  </si>
  <si>
    <t>Nishiwaseda</t>
  </si>
  <si>
    <t>Toyama</t>
  </si>
  <si>
    <t>Kawadachou</t>
  </si>
  <si>
    <t>Yochoumachi</t>
  </si>
  <si>
    <t>Wakamatsuchou</t>
  </si>
  <si>
    <t>Ichigayayanagichou</t>
  </si>
  <si>
    <t>Ichigayakagachou</t>
  </si>
  <si>
    <t>Ichigayayakuoujimachi</t>
  </si>
  <si>
    <t>Ichigayanakanochou</t>
  </si>
  <si>
    <t>Sumiyoshichou</t>
  </si>
  <si>
    <t>Ichigayadaimachi</t>
  </si>
  <si>
    <t>Tomihisachou</t>
  </si>
  <si>
    <t>Yamabukichou</t>
  </si>
  <si>
    <t>Kaitaichou</t>
  </si>
  <si>
    <t>Akagishitamachi</t>
  </si>
  <si>
    <t>Nakazatochou</t>
  </si>
  <si>
    <t>Yaraichou</t>
  </si>
  <si>
    <t>Enokichou</t>
  </si>
  <si>
    <t>Higashienokichou</t>
  </si>
  <si>
    <t>Tenjinchou</t>
  </si>
  <si>
    <t>Nishigokenchou</t>
  </si>
  <si>
    <t>Higashigokenchou</t>
  </si>
  <si>
    <t>Shin'Ogawamachi</t>
  </si>
  <si>
    <t>Tsukudohachimanchou</t>
  </si>
  <si>
    <t>Shiroganechou</t>
  </si>
  <si>
    <t>Akagimotomachi</t>
  </si>
  <si>
    <t>Tsukijimachi</t>
  </si>
  <si>
    <t>Tsukudochou</t>
  </si>
  <si>
    <t>Shimomiyabichou</t>
  </si>
  <si>
    <t>Kaguragashi</t>
  </si>
  <si>
    <t>Agebachou</t>
  </si>
  <si>
    <t>Kagurazaka</t>
  </si>
  <si>
    <t>Ichigayafunagawaramachi</t>
  </si>
  <si>
    <t>Wakamiyachou</t>
  </si>
  <si>
    <t>Fukuromachi</t>
  </si>
  <si>
    <t>Yokoteramachi</t>
  </si>
  <si>
    <t>Iwatochou</t>
  </si>
  <si>
    <t>Tansumachi</t>
  </si>
  <si>
    <t>Kitamachi</t>
  </si>
  <si>
    <t>Minamichou</t>
  </si>
  <si>
    <t>Nandomachi</t>
  </si>
  <si>
    <t>Saikumachi</t>
  </si>
  <si>
    <t>Haraikatamachi</t>
  </si>
  <si>
    <t>Ichigayasadoharachou</t>
  </si>
  <si>
    <t>Ichigayatamachi</t>
  </si>
  <si>
    <t>Ichigayahachimanchou</t>
  </si>
  <si>
    <t>Ichigayahonmurachou</t>
  </si>
  <si>
    <t>Ichigayasanaichou</t>
  </si>
  <si>
    <t>Ichigayachouenjimachi</t>
  </si>
  <si>
    <t>Ichigayatakajoumachi</t>
  </si>
  <si>
    <t>Bentenchou</t>
  </si>
  <si>
    <t>Minamienokichou</t>
  </si>
  <si>
    <t>Kitayamabushichou</t>
  </si>
  <si>
    <t>Minamyamabushichou</t>
  </si>
  <si>
    <t>Nijutsukimachi</t>
  </si>
  <si>
    <t>Ichigayakourachou</t>
  </si>
  <si>
    <t>Ichigayayamabushichou</t>
  </si>
  <si>
    <t>NishishinjukushinjukusentaBiru</t>
  </si>
  <si>
    <t>Nishishinjukushinjukuenuesubiru</t>
  </si>
  <si>
    <t>Nishishinjukushinjukumonorisu</t>
  </si>
  <si>
    <t>NishishinjukushinjukupaKutawa</t>
  </si>
  <si>
    <t>Nishishinjukushinjukusukueatawa</t>
  </si>
  <si>
    <t>Nishishinjukushinjukuairandotawa</t>
  </si>
  <si>
    <t>Nishishinjukutoukyouoperashitei</t>
  </si>
  <si>
    <t>Nishishinjukushinjukuerutawa</t>
  </si>
  <si>
    <t>Nakano</t>
  </si>
  <si>
    <t>Nakanoku</t>
  </si>
  <si>
    <t>Kamitakada</t>
  </si>
  <si>
    <t>Higashinakano</t>
  </si>
  <si>
    <t>Honchou</t>
  </si>
  <si>
    <t>Yayoichou</t>
  </si>
  <si>
    <t>Minamidai</t>
  </si>
  <si>
    <t>Maruyama</t>
  </si>
  <si>
    <t>Egota</t>
  </si>
  <si>
    <t>Eharachou</t>
  </si>
  <si>
    <t>Matsugaoka</t>
  </si>
  <si>
    <t>Numabukuro</t>
  </si>
  <si>
    <t>Arai</t>
  </si>
  <si>
    <t>Nogata</t>
  </si>
  <si>
    <t>Kamisaginomiya</t>
  </si>
  <si>
    <t>Saginomiya</t>
  </si>
  <si>
    <t>Wakamiya</t>
  </si>
  <si>
    <t>Yamatochou</t>
  </si>
  <si>
    <t>Shirasagi</t>
  </si>
  <si>
    <t>Asagayakita</t>
  </si>
  <si>
    <t>Suginamiku</t>
  </si>
  <si>
    <t>Kouenjikita</t>
  </si>
  <si>
    <t>Kouenjiminami</t>
  </si>
  <si>
    <t>Asagayaminami</t>
  </si>
  <si>
    <t>Umezato</t>
  </si>
  <si>
    <t>Wada</t>
  </si>
  <si>
    <t>Matsunoki</t>
  </si>
  <si>
    <t>Naritahigashi</t>
  </si>
  <si>
    <t>Naritanishi</t>
  </si>
  <si>
    <t>Igusa</t>
  </si>
  <si>
    <t>Shimoigusa</t>
  </si>
  <si>
    <t>Kamiigusa</t>
  </si>
  <si>
    <t>Hon'Amanuma</t>
  </si>
  <si>
    <t>Amanuma</t>
  </si>
  <si>
    <t>Shimizu</t>
  </si>
  <si>
    <t>Momoi</t>
  </si>
  <si>
    <t>Imagawa</t>
  </si>
  <si>
    <t>Zenpukuji</t>
  </si>
  <si>
    <t>Nishiogikita</t>
  </si>
  <si>
    <t>Kamiogi</t>
  </si>
  <si>
    <t>Ogikubo</t>
  </si>
  <si>
    <t>Minamiogikubo</t>
  </si>
  <si>
    <t>Nishiogiminami</t>
  </si>
  <si>
    <t>Shouan</t>
  </si>
  <si>
    <t>Oomiya</t>
  </si>
  <si>
    <t>Hounan</t>
  </si>
  <si>
    <t>Izumi</t>
  </si>
  <si>
    <t>Eifuku</t>
  </si>
  <si>
    <t>Hamadayama</t>
  </si>
  <si>
    <t>Takaidonishi</t>
  </si>
  <si>
    <t>Takaidohigashi</t>
  </si>
  <si>
    <t>Shimotakaido</t>
  </si>
  <si>
    <t>Kamitakaido</t>
  </si>
  <si>
    <t>Miyamae</t>
  </si>
  <si>
    <t>Kugayama</t>
  </si>
  <si>
    <t>Totsukamachi</t>
  </si>
  <si>
    <t>Ookubo</t>
  </si>
  <si>
    <t>Hyakuninchou</t>
  </si>
  <si>
    <t>Kitashinjuku</t>
  </si>
  <si>
    <t>Takadanobaba</t>
  </si>
  <si>
    <t>Nishisugamo</t>
  </si>
  <si>
    <t>Toshimaku</t>
  </si>
  <si>
    <t>Sugamo</t>
  </si>
  <si>
    <t>Komagome</t>
  </si>
  <si>
    <t>Kitaootsuka</t>
  </si>
  <si>
    <t>Minamiootsuka</t>
  </si>
  <si>
    <t>Ikebukurohonchou</t>
  </si>
  <si>
    <t>Kamiikebukuro</t>
  </si>
  <si>
    <t>Higashiikebukuro</t>
  </si>
  <si>
    <t>Ikebukuro</t>
  </si>
  <si>
    <t>Higashiikebukurosanshain60</t>
  </si>
  <si>
    <t>Nishiikebukuro</t>
  </si>
  <si>
    <t>Minamiikebukuro</t>
  </si>
  <si>
    <t>Mejiro</t>
  </si>
  <si>
    <t>Zoushigaya</t>
  </si>
  <si>
    <t>Takada</t>
  </si>
  <si>
    <t>Senkawa</t>
  </si>
  <si>
    <t>Takamatsu</t>
  </si>
  <si>
    <t>Kanamechou</t>
  </si>
  <si>
    <t>Chihaya</t>
  </si>
  <si>
    <t>Nagasaki</t>
  </si>
  <si>
    <t>Minaminagasaki</t>
  </si>
  <si>
    <t>Itabashiku</t>
  </si>
  <si>
    <t>Inaridai</t>
  </si>
  <si>
    <t>Itabashi</t>
  </si>
  <si>
    <t>Nakajuku</t>
  </si>
  <si>
    <t>Futabachou</t>
  </si>
  <si>
    <t>Hikawachou</t>
  </si>
  <si>
    <t>Ooyamahigashichou</t>
  </si>
  <si>
    <t>Nakaitabashi</t>
  </si>
  <si>
    <t>Ooyamakanaichou</t>
  </si>
  <si>
    <t>Kumanochou</t>
  </si>
  <si>
    <t>Nakamaruchou</t>
  </si>
  <si>
    <t>Ooyaguchikitachou</t>
  </si>
  <si>
    <t>Ooyaguchikamichou</t>
  </si>
  <si>
    <t>Ooyamanishichou</t>
  </si>
  <si>
    <t>Saiwaichou</t>
  </si>
  <si>
    <t>Ooyaguchi</t>
  </si>
  <si>
    <t>Mukaihara</t>
  </si>
  <si>
    <t>Komone</t>
  </si>
  <si>
    <t>Funado</t>
  </si>
  <si>
    <t>Higashisakashita</t>
  </si>
  <si>
    <t>Sakashita</t>
  </si>
  <si>
    <t>Aioichou</t>
  </si>
  <si>
    <t>Nishidai</t>
  </si>
  <si>
    <t>Hasune</t>
  </si>
  <si>
    <t>Azusawa</t>
  </si>
  <si>
    <t>Hasunumachou</t>
  </si>
  <si>
    <t>Shimizuchou</t>
  </si>
  <si>
    <t>Miyamotochou</t>
  </si>
  <si>
    <t>Izumichou</t>
  </si>
  <si>
    <t>Shimura</t>
  </si>
  <si>
    <t>Ooharachou</t>
  </si>
  <si>
    <t>Fujimichou</t>
  </si>
  <si>
    <t>Maenochou</t>
  </si>
  <si>
    <t>Nakadai</t>
  </si>
  <si>
    <t>Wakagi</t>
  </si>
  <si>
    <t>Tokiwadai</t>
  </si>
  <si>
    <t>Minamitokiwadai</t>
  </si>
  <si>
    <t>Higashamachou</t>
  </si>
  <si>
    <t>Toushinchou</t>
  </si>
  <si>
    <t>Sakuragawa</t>
  </si>
  <si>
    <t>Kamiitabashi</t>
  </si>
  <si>
    <t>Shingashi</t>
  </si>
  <si>
    <t>Takashimadaira</t>
  </si>
  <si>
    <t>Tokumaru</t>
  </si>
  <si>
    <t>Yotsuba</t>
  </si>
  <si>
    <t>Daimon</t>
  </si>
  <si>
    <t>Misono</t>
  </si>
  <si>
    <t>Akatsuka</t>
  </si>
  <si>
    <t>Akatsukashinmachi</t>
  </si>
  <si>
    <t>Narimasu</t>
  </si>
  <si>
    <t>Nerima</t>
  </si>
  <si>
    <t>Nerimaku</t>
  </si>
  <si>
    <t>Sakuradai</t>
  </si>
  <si>
    <t>Hazawa</t>
  </si>
  <si>
    <t>Kotakechou</t>
  </si>
  <si>
    <t>Asahigaoka</t>
  </si>
  <si>
    <t>Toyotamakami</t>
  </si>
  <si>
    <t>Toyotamakita</t>
  </si>
  <si>
    <t>Toyotamanaka</t>
  </si>
  <si>
    <t>Toyotamaminami</t>
  </si>
  <si>
    <t>Nukui</t>
  </si>
  <si>
    <t>Kouyama</t>
  </si>
  <si>
    <t>Nakamurakita</t>
  </si>
  <si>
    <t>Nakamura</t>
  </si>
  <si>
    <t>Nakamuraminami</t>
  </si>
  <si>
    <t>Miharadai</t>
  </si>
  <si>
    <t>Yahara</t>
  </si>
  <si>
    <t>Takanodai</t>
  </si>
  <si>
    <t>Fujimidai</t>
  </si>
  <si>
    <t>Minamitanaka</t>
  </si>
  <si>
    <t>Shakujiimachi</t>
  </si>
  <si>
    <t>Shimoshakujii</t>
  </si>
  <si>
    <t>Kamishakujiiminamichou</t>
  </si>
  <si>
    <t>Kamishakujii</t>
  </si>
  <si>
    <t>Shakujiidai</t>
  </si>
  <si>
    <t>Sekimachikita</t>
  </si>
  <si>
    <t>Sekimachihigashi</t>
  </si>
  <si>
    <t>Sekimachiminami</t>
  </si>
  <si>
    <t>Tatenochou</t>
  </si>
  <si>
    <t>Ooizumigakuenchou</t>
  </si>
  <si>
    <t>Ooizumimachi</t>
  </si>
  <si>
    <t>Higashiooizumi</t>
  </si>
  <si>
    <t>Minamiooizumi</t>
  </si>
  <si>
    <t>Nishiooizumi</t>
  </si>
  <si>
    <t>Nishiooizumimachi</t>
  </si>
  <si>
    <t>Asahichou</t>
  </si>
  <si>
    <t>Hikarigaoka</t>
  </si>
  <si>
    <t>Tagara</t>
  </si>
  <si>
    <t>Kasugachou</t>
  </si>
  <si>
    <t>Doshida</t>
  </si>
  <si>
    <t>Nishiki</t>
  </si>
  <si>
    <t>Heiwadai</t>
  </si>
  <si>
    <t>Hikawadai</t>
  </si>
  <si>
    <t>Hayamiya</t>
  </si>
  <si>
    <t>Kichijoujikitamachi</t>
  </si>
  <si>
    <t>Musashinoshi</t>
  </si>
  <si>
    <t>Kichijoujihigashichou</t>
  </si>
  <si>
    <t>Kichijoujiminamichou</t>
  </si>
  <si>
    <t>Kichijoujihonchou</t>
  </si>
  <si>
    <t>Gotenyama</t>
  </si>
  <si>
    <t>Yahatachou</t>
  </si>
  <si>
    <t>Midorichou</t>
  </si>
  <si>
    <t>Nishikubo</t>
  </si>
  <si>
    <t>Sekimae</t>
  </si>
  <si>
    <t>Sakuradutsumi</t>
  </si>
  <si>
    <t>Sakai</t>
  </si>
  <si>
    <t>Kyounanchou</t>
  </si>
  <si>
    <t>Inokashira</t>
  </si>
  <si>
    <t>Mitakashi</t>
  </si>
  <si>
    <t>Mure</t>
  </si>
  <si>
    <t>Kitano</t>
  </si>
  <si>
    <t>Nakahara</t>
  </si>
  <si>
    <t>Iguchi</t>
  </si>
  <si>
    <t>Kamirenjaku</t>
  </si>
  <si>
    <t>Shimorenjaku</t>
  </si>
  <si>
    <t>Nozaki</t>
  </si>
  <si>
    <t>Oosawa</t>
  </si>
  <si>
    <t>Jindaiji</t>
  </si>
  <si>
    <t>Choufushi</t>
  </si>
  <si>
    <t>Sengawachou</t>
  </si>
  <si>
    <t>Wakabachou</t>
  </si>
  <si>
    <t>Irimachou</t>
  </si>
  <si>
    <t>Higashitsutsujigaoka</t>
  </si>
  <si>
    <t>Nishitsutsujigaoka</t>
  </si>
  <si>
    <t>Kikunodai</t>
  </si>
  <si>
    <t>Jindaijikitamachi</t>
  </si>
  <si>
    <t>Jindaijihigashimachi</t>
  </si>
  <si>
    <t>Jindaijiminamimachi</t>
  </si>
  <si>
    <t>Shibasaki</t>
  </si>
  <si>
    <t>Yagumodai</t>
  </si>
  <si>
    <t>Sazumachi</t>
  </si>
  <si>
    <t>Jindaijimotomachi</t>
  </si>
  <si>
    <t>Choufugaoka</t>
  </si>
  <si>
    <t>Kokuryouchou</t>
  </si>
  <si>
    <t>Somechi</t>
  </si>
  <si>
    <t>Fuda</t>
  </si>
  <si>
    <t>Kojimachou</t>
  </si>
  <si>
    <t>Nomizu</t>
  </si>
  <si>
    <t>Nishimachi</t>
  </si>
  <si>
    <t>Shimoishiwara</t>
  </si>
  <si>
    <t>Kamiishiwara</t>
  </si>
  <si>
    <t>Tobitakyuu</t>
  </si>
  <si>
    <t>Sengenchou</t>
  </si>
  <si>
    <t>Fuchuushi</t>
  </si>
  <si>
    <t>Tamachou</t>
  </si>
  <si>
    <t>Momijigaoka</t>
  </si>
  <si>
    <t>Shiraitodai</t>
  </si>
  <si>
    <t>Oshitatechou</t>
  </si>
  <si>
    <t>Koyanagichou</t>
  </si>
  <si>
    <t>Koremasa</t>
  </si>
  <si>
    <t>Shimizugaoka</t>
  </si>
  <si>
    <t>Hachimanchou</t>
  </si>
  <si>
    <t>Miyanishichou</t>
  </si>
  <si>
    <t>Miyamachi</t>
  </si>
  <si>
    <t>Hiyoshichou</t>
  </si>
  <si>
    <t>Yazakichou</t>
  </si>
  <si>
    <t>Nishifuchou</t>
  </si>
  <si>
    <t>Honshukuchou</t>
  </si>
  <si>
    <t>Bubaichou</t>
  </si>
  <si>
    <t>Nisshinchou</t>
  </si>
  <si>
    <t>Kitayamachou</t>
  </si>
  <si>
    <t>Musashidai</t>
  </si>
  <si>
    <t>Toushibachou</t>
  </si>
  <si>
    <t>Nikkouchou</t>
  </si>
  <si>
    <t>Miyoshichou</t>
  </si>
  <si>
    <t>Nishiharachou</t>
  </si>
  <si>
    <t>Fuchuuchou</t>
  </si>
  <si>
    <t>Kotobukichou</t>
  </si>
  <si>
    <t>Harumichou</t>
  </si>
  <si>
    <t>Sekinochou</t>
  </si>
  <si>
    <t>Koganeishi</t>
  </si>
  <si>
    <t>Kajinochou</t>
  </si>
  <si>
    <t>Sakurachou</t>
  </si>
  <si>
    <t>Higashichou</t>
  </si>
  <si>
    <t>Maeharachou</t>
  </si>
  <si>
    <t>Nukuiminamichou</t>
  </si>
  <si>
    <t>Nukuikitamachi</t>
  </si>
  <si>
    <t>Kokubunjishi</t>
  </si>
  <si>
    <t>Higashitokura</t>
  </si>
  <si>
    <t>Tokura</t>
  </si>
  <si>
    <t>Namikichou</t>
  </si>
  <si>
    <t>Honda</t>
  </si>
  <si>
    <t>Nishikoigakubo</t>
  </si>
  <si>
    <t>Higashikoigakubo</t>
  </si>
  <si>
    <t>Higashimotomachi</t>
  </si>
  <si>
    <t>Nishimotomachi</t>
  </si>
  <si>
    <t>Fujimoto</t>
  </si>
  <si>
    <t>Naitou</t>
  </si>
  <si>
    <t>Hikarichou</t>
  </si>
  <si>
    <t>Takagichou</t>
  </si>
  <si>
    <t>Kita</t>
  </si>
  <si>
    <t>Kunitachishi</t>
  </si>
  <si>
    <t>Naka</t>
  </si>
  <si>
    <t>Nishi</t>
  </si>
  <si>
    <t>Yaho</t>
  </si>
  <si>
    <t>Aoyagi</t>
  </si>
  <si>
    <t>Ishida</t>
  </si>
  <si>
    <t>Oonumachou</t>
  </si>
  <si>
    <t>Kodairashi</t>
  </si>
  <si>
    <t>Hanakoganei</t>
  </si>
  <si>
    <t>Hanakoganeiminamichou</t>
  </si>
  <si>
    <t>Suzukichou</t>
  </si>
  <si>
    <t>Miyukichou</t>
  </si>
  <si>
    <t>Meguritachou</t>
  </si>
  <si>
    <t>Jousuiminamichou</t>
  </si>
  <si>
    <t>Jousuihonchou</t>
  </si>
  <si>
    <t>Jousuishinmachi</t>
  </si>
  <si>
    <t>Tsudamachi</t>
  </si>
  <si>
    <t>Ogawahigashichou</t>
  </si>
  <si>
    <t>Ogawachou</t>
  </si>
  <si>
    <t>Nakajimachou</t>
  </si>
  <si>
    <t>Ogawanishimachi</t>
  </si>
  <si>
    <t>Misonochou</t>
  </si>
  <si>
    <t>Gakuenhigashichou</t>
  </si>
  <si>
    <t>Kiheichou</t>
  </si>
  <si>
    <t>Gakuennishimachi</t>
  </si>
  <si>
    <t>Yatochou</t>
  </si>
  <si>
    <t>Nishitoukyoushi</t>
  </si>
  <si>
    <t>Kitaharachou</t>
  </si>
  <si>
    <t>Tanashichou</t>
  </si>
  <si>
    <t>Mukoudaichou</t>
  </si>
  <si>
    <t>Shibakubochou</t>
  </si>
  <si>
    <t>Akitsuchou</t>
  </si>
  <si>
    <t>Higashimurayamashi</t>
  </si>
  <si>
    <t>Aobachou</t>
  </si>
  <si>
    <t>Kumegawachou</t>
  </si>
  <si>
    <t>Ontachou</t>
  </si>
  <si>
    <t>Hagiyamachou</t>
  </si>
  <si>
    <t>Suwachou</t>
  </si>
  <si>
    <t>Noguchichou</t>
  </si>
  <si>
    <t>Misumichou</t>
  </si>
  <si>
    <t>Tamakochou</t>
  </si>
  <si>
    <t>Tachikawashi</t>
  </si>
  <si>
    <t>Kashiwachou</t>
  </si>
  <si>
    <t>Takamatsuchou</t>
  </si>
  <si>
    <t>Akebonochou</t>
  </si>
  <si>
    <t>Hagoromochou</t>
  </si>
  <si>
    <t>Nishikichou</t>
  </si>
  <si>
    <t>Shibasakichou</t>
  </si>
  <si>
    <t>Sunagawachou</t>
  </si>
  <si>
    <t>Kamisunachou</t>
  </si>
  <si>
    <t>Nishisunachou</t>
  </si>
  <si>
    <t>Yokosawa</t>
  </si>
  <si>
    <t>Akirunoshi</t>
  </si>
  <si>
    <t>Ina</t>
  </si>
  <si>
    <t>Uenodai</t>
  </si>
  <si>
    <t>Yamada</t>
  </si>
  <si>
    <t>Kowada</t>
  </si>
  <si>
    <t>Totohara</t>
  </si>
  <si>
    <t>Kominedai</t>
  </si>
  <si>
    <t>Takao</t>
  </si>
  <si>
    <t>Ajiro</t>
  </si>
  <si>
    <t>Irino</t>
  </si>
  <si>
    <t>Sannai</t>
  </si>
  <si>
    <t>Tateya</t>
  </si>
  <si>
    <t>Itsukaichi</t>
  </si>
  <si>
    <t>Konakano</t>
  </si>
  <si>
    <t>Tateyadai</t>
  </si>
  <si>
    <t>Youzawa</t>
  </si>
  <si>
    <t>Otsu</t>
  </si>
  <si>
    <t>Ooguno</t>
  </si>
  <si>
    <t>Nishitamagunhinodemachi</t>
  </si>
  <si>
    <t>Nishitamagunhinoharamura</t>
  </si>
  <si>
    <t>Kurakake</t>
  </si>
  <si>
    <t>Fujiwara</t>
  </si>
  <si>
    <t>Kanoto</t>
  </si>
  <si>
    <t>Ozawa</t>
  </si>
  <si>
    <t>Hizato</t>
  </si>
  <si>
    <t>Mitsugo</t>
  </si>
  <si>
    <t>Kamimotogou</t>
  </si>
  <si>
    <t>Shimomotogou</t>
  </si>
  <si>
    <t>Motoshuku</t>
  </si>
  <si>
    <t>Kazuma</t>
  </si>
  <si>
    <t>Henbori</t>
  </si>
  <si>
    <t>Nangou</t>
  </si>
  <si>
    <t>Nishitamagunmizuhomachi</t>
  </si>
  <si>
    <t>Nihongi</t>
  </si>
  <si>
    <t>Komagatafujiyama</t>
  </si>
  <si>
    <t>Takane</t>
  </si>
  <si>
    <t>Fujiyamakuriharashinden</t>
  </si>
  <si>
    <t>Ishihata</t>
  </si>
  <si>
    <t>Tonogaya</t>
  </si>
  <si>
    <t>Musashi</t>
  </si>
  <si>
    <t>Hakonegasaki</t>
  </si>
  <si>
    <t>Hakonegasakihigashimatsubara</t>
  </si>
  <si>
    <t>Hakonegasakinishimatsubara</t>
  </si>
  <si>
    <t>Minamidaira</t>
  </si>
  <si>
    <t>Nagaokahasebe</t>
  </si>
  <si>
    <t>Nagaoka</t>
  </si>
  <si>
    <t>Nagaokashimomorooka</t>
  </si>
  <si>
    <t>Nagaokafujihashi</t>
  </si>
  <si>
    <t>Sakaemachi</t>
  </si>
  <si>
    <t>Hinoshi</t>
  </si>
  <si>
    <t>Hinodai</t>
  </si>
  <si>
    <t>Hinohonmachi</t>
  </si>
  <si>
    <t>Hino</t>
  </si>
  <si>
    <t>Miya</t>
  </si>
  <si>
    <t>Kamida</t>
  </si>
  <si>
    <t>Kawabehorinouchi</t>
  </si>
  <si>
    <t>Shimoda</t>
  </si>
  <si>
    <t>Manganji</t>
  </si>
  <si>
    <t>Takahata</t>
  </si>
  <si>
    <t>Misawa</t>
  </si>
  <si>
    <t>Mogusa</t>
  </si>
  <si>
    <t>Ochikawa</t>
  </si>
  <si>
    <t>Hodokubo</t>
  </si>
  <si>
    <t>Hirayama</t>
  </si>
  <si>
    <t>Toyoda</t>
  </si>
  <si>
    <t>Higashitoyoda</t>
  </si>
  <si>
    <t>Higashihirayama</t>
  </si>
  <si>
    <t>Nishihirayama</t>
  </si>
  <si>
    <t>Oosakaue</t>
  </si>
  <si>
    <t>Tamadaira</t>
  </si>
  <si>
    <t>Sakuramachi</t>
  </si>
  <si>
    <t>Fujimachi</t>
  </si>
  <si>
    <t>Tobukimachi</t>
  </si>
  <si>
    <t>Hachioujishi</t>
  </si>
  <si>
    <t>Takatsukimachi</t>
  </si>
  <si>
    <t>Tangimachi</t>
  </si>
  <si>
    <t>Kasumimachi</t>
  </si>
  <si>
    <t>Miyashitamachi</t>
  </si>
  <si>
    <t>Takiyamamachi</t>
  </si>
  <si>
    <t>Sanyuumachi</t>
  </si>
  <si>
    <t>Umetsubomachi</t>
  </si>
  <si>
    <t>Mitsuidai</t>
  </si>
  <si>
    <t>Nakanomachi</t>
  </si>
  <si>
    <t>Yanomachi</t>
  </si>
  <si>
    <t>Kuboyamachou</t>
  </si>
  <si>
    <t>Utsukimachi</t>
  </si>
  <si>
    <t>Osakimachi</t>
  </si>
  <si>
    <t>Komiyamachi</t>
  </si>
  <si>
    <t>Ishikawamachi</t>
  </si>
  <si>
    <t>Takakuramachi</t>
  </si>
  <si>
    <t>Ooyamachi</t>
  </si>
  <si>
    <t>Nakanokamichou</t>
  </si>
  <si>
    <t>Nakanosannou</t>
  </si>
  <si>
    <t>Akatsukichou</t>
  </si>
  <si>
    <t>Oowadamachi</t>
  </si>
  <si>
    <t>Myoujinchou</t>
  </si>
  <si>
    <t>Motohongouchou</t>
  </si>
  <si>
    <t>Hongouchou</t>
  </si>
  <si>
    <t>Okadomachi</t>
  </si>
  <si>
    <t>Yagichou</t>
  </si>
  <si>
    <t>Oiwakechou</t>
  </si>
  <si>
    <t>Hiraokachou</t>
  </si>
  <si>
    <t>Ooyokochou</t>
  </si>
  <si>
    <t>Motoyokoyamachou</t>
  </si>
  <si>
    <t>Tamachi</t>
  </si>
  <si>
    <t>Shinchou</t>
  </si>
  <si>
    <t>Youkamachi</t>
  </si>
  <si>
    <t>Teramachi</t>
  </si>
  <si>
    <t>Minamishinchou</t>
  </si>
  <si>
    <t>Yokoyamachou</t>
  </si>
  <si>
    <t>Azumachou</t>
  </si>
  <si>
    <t>Kamikawamachi</t>
  </si>
  <si>
    <t>Miyamachou</t>
  </si>
  <si>
    <t>Nishiterakatamachi</t>
  </si>
  <si>
    <t>Shimoongatamachi</t>
  </si>
  <si>
    <t>Otsumachi</t>
  </si>
  <si>
    <t>Kamiongatamachi</t>
  </si>
  <si>
    <t>Kashima</t>
  </si>
  <si>
    <t>Koshino</t>
  </si>
  <si>
    <t>Matsugi</t>
  </si>
  <si>
    <t>Bessho</t>
  </si>
  <si>
    <t>Minamioosawa</t>
  </si>
  <si>
    <t>Nanyoudai</t>
  </si>
  <si>
    <t>Shimoyugi</t>
  </si>
  <si>
    <t>Kamiyugi</t>
  </si>
  <si>
    <t>Nakayama</t>
  </si>
  <si>
    <t>Yarimizu</t>
  </si>
  <si>
    <t>Uenomachi</t>
  </si>
  <si>
    <t>Yorozuchou</t>
  </si>
  <si>
    <t>Koyasumachi</t>
  </si>
  <si>
    <t>Kitanomachi</t>
  </si>
  <si>
    <t>Naganumamachi</t>
  </si>
  <si>
    <t>Uchikoshimachi</t>
  </si>
  <si>
    <t>Kinugaoka</t>
  </si>
  <si>
    <t>Kitanodai</t>
  </si>
  <si>
    <t>Katakuramachi</t>
  </si>
  <si>
    <t>Utsunukimachi</t>
  </si>
  <si>
    <t>Minamino</t>
  </si>
  <si>
    <t>Nishikatakura</t>
  </si>
  <si>
    <t>Hyoue</t>
  </si>
  <si>
    <t>Nanakuni</t>
  </si>
  <si>
    <t>Kawaguchimachi</t>
  </si>
  <si>
    <t>Inumemachi</t>
  </si>
  <si>
    <t>Naraharamachi</t>
  </si>
  <si>
    <t>Kiyokawachou</t>
  </si>
  <si>
    <t>Kamiichibukatamachi</t>
  </si>
  <si>
    <t>Suwamachi</t>
  </si>
  <si>
    <t>Yotsuyamachi</t>
  </si>
  <si>
    <t>Kanouyamachi</t>
  </si>
  <si>
    <t>Dairakujimachi</t>
  </si>
  <si>
    <t>Kawamachi</t>
  </si>
  <si>
    <t>Nibukatamachi</t>
  </si>
  <si>
    <t>Yokokawamachi</t>
  </si>
  <si>
    <t>Nagabusamachi</t>
  </si>
  <si>
    <t>Shiroyamate</t>
  </si>
  <si>
    <t>Motohachioujimachi</t>
  </si>
  <si>
    <t>Sandamachi</t>
  </si>
  <si>
    <t>Higashiasakawamachi</t>
  </si>
  <si>
    <t>Senninchou</t>
  </si>
  <si>
    <t>Uratakaomachi</t>
  </si>
  <si>
    <t>Nishiasakawamachi</t>
  </si>
  <si>
    <t>Todorimachi</t>
  </si>
  <si>
    <t>Takaomachi</t>
  </si>
  <si>
    <t>Hatsuzawamachi</t>
  </si>
  <si>
    <t>Minamiasakawamachi</t>
  </si>
  <si>
    <t>Daimachi</t>
  </si>
  <si>
    <t>Yamatamachi</t>
  </si>
  <si>
    <t>Kobikimachi</t>
  </si>
  <si>
    <t>Oofunemachi</t>
  </si>
  <si>
    <t>Hazamamachi</t>
  </si>
  <si>
    <t>Kunugidamachi</t>
  </si>
  <si>
    <t>Teradamachi</t>
  </si>
  <si>
    <t>Tatemachi</t>
  </si>
  <si>
    <t>Tsukushino</t>
  </si>
  <si>
    <t>Machidashi</t>
  </si>
  <si>
    <t>Minamitsukushino</t>
  </si>
  <si>
    <t>Ogawa</t>
  </si>
  <si>
    <t>Tsuruma</t>
  </si>
  <si>
    <t>Narusegaoka</t>
  </si>
  <si>
    <t>Kanamori</t>
  </si>
  <si>
    <t>Haramachida</t>
  </si>
  <si>
    <t>Kougasaka</t>
  </si>
  <si>
    <t>Morino</t>
  </si>
  <si>
    <t>Asahimachi</t>
  </si>
  <si>
    <t>Minamiooya</t>
  </si>
  <si>
    <t>Honmachida</t>
  </si>
  <si>
    <t>Kisomachi</t>
  </si>
  <si>
    <t>Negishimachi</t>
  </si>
  <si>
    <t>Tadao</t>
  </si>
  <si>
    <t>Tamagawagakuen</t>
  </si>
  <si>
    <t>Higashitamagawagakuen</t>
  </si>
  <si>
    <t>Narusedai</t>
  </si>
  <si>
    <t>Naruse</t>
  </si>
  <si>
    <t>Minaminaruse</t>
  </si>
  <si>
    <t>Kamioyamadamachi</t>
  </si>
  <si>
    <t>Shimooyamadamachi</t>
  </si>
  <si>
    <t>Zushimachi</t>
  </si>
  <si>
    <t>Oyamadasakuradai</t>
  </si>
  <si>
    <t>Aiharamachi</t>
  </si>
  <si>
    <t>Oyamamachi</t>
  </si>
  <si>
    <t>Tokiwamachi</t>
  </si>
  <si>
    <t>Yabemachi</t>
  </si>
  <si>
    <t>Shinkoujimachi</t>
  </si>
  <si>
    <t>Hirohakamamachi</t>
  </si>
  <si>
    <t>Nougayamachi</t>
  </si>
  <si>
    <t>Miwamachi</t>
  </si>
  <si>
    <t>Miwamidoriyama</t>
  </si>
  <si>
    <t>Hirobakama</t>
  </si>
  <si>
    <t>Shinkouji</t>
  </si>
  <si>
    <t>Tsurukawa</t>
  </si>
  <si>
    <t>Ookuramachi</t>
  </si>
  <si>
    <t>Nodutamachi</t>
  </si>
  <si>
    <t>Onojimachi</t>
  </si>
  <si>
    <t>Kanaimachi</t>
  </si>
  <si>
    <t>Kanai</t>
  </si>
  <si>
    <t>Yakushidai</t>
  </si>
  <si>
    <t>Yamasakimachi</t>
  </si>
  <si>
    <t>Mihorichou</t>
  </si>
  <si>
    <t>Akishimashi</t>
  </si>
  <si>
    <t>Haijimachou</t>
  </si>
  <si>
    <t>Matsubarachou</t>
  </si>
  <si>
    <t>Jougawarachou</t>
  </si>
  <si>
    <t>Tsutsujigaoka</t>
  </si>
  <si>
    <t>Oogamichou</t>
  </si>
  <si>
    <t>Tanakachou</t>
  </si>
  <si>
    <t>Shouwachou</t>
  </si>
  <si>
    <t>Musashino</t>
  </si>
  <si>
    <t>Nakagamichou</t>
  </si>
  <si>
    <t>Tsuijichou</t>
  </si>
  <si>
    <t>Miyazawachou</t>
  </si>
  <si>
    <t>Fukujimachou</t>
  </si>
  <si>
    <t>Gouchichou</t>
  </si>
  <si>
    <t>Tamagawachou</t>
  </si>
  <si>
    <t>Yokotakichinai</t>
  </si>
  <si>
    <t>Fussashi</t>
  </si>
  <si>
    <t>Kumagawaninomiya</t>
  </si>
  <si>
    <t>Kumagawa</t>
  </si>
  <si>
    <t>Minamiden'En</t>
  </si>
  <si>
    <t>Kitaden'En</t>
  </si>
  <si>
    <t>Fussa</t>
  </si>
  <si>
    <t>Kamidaira</t>
  </si>
  <si>
    <t>Musashinodai</t>
  </si>
  <si>
    <t>Fussaninomya</t>
  </si>
  <si>
    <t>Ushihama</t>
  </si>
  <si>
    <t>Sugao</t>
  </si>
  <si>
    <t>Kusabana</t>
  </si>
  <si>
    <t>Sedooka</t>
  </si>
  <si>
    <t>Akigawa</t>
  </si>
  <si>
    <t>Harakomiya</t>
  </si>
  <si>
    <t>Hirasawa</t>
  </si>
  <si>
    <t>Hirasawahigashi</t>
  </si>
  <si>
    <t>Ninomiya</t>
  </si>
  <si>
    <t>Ninomiyahigashi</t>
  </si>
  <si>
    <t>Ogawahigashi</t>
  </si>
  <si>
    <t>Nobe</t>
  </si>
  <si>
    <t>Kikkake</t>
  </si>
  <si>
    <t>Amema</t>
  </si>
  <si>
    <t>Ushinuma</t>
  </si>
  <si>
    <t>Aburadai</t>
  </si>
  <si>
    <t>Akiru</t>
  </si>
  <si>
    <t>Shimoyotsugi</t>
  </si>
  <si>
    <t>Kamiyotsugi</t>
  </si>
  <si>
    <t>Fuchigami</t>
  </si>
  <si>
    <t>Hikida</t>
  </si>
  <si>
    <t>Nariki</t>
  </si>
  <si>
    <t>Oumeshi</t>
  </si>
  <si>
    <t>Osoki</t>
  </si>
  <si>
    <t>Nekabu</t>
  </si>
  <si>
    <t>Kurosawa</t>
  </si>
  <si>
    <t>Shiobune</t>
  </si>
  <si>
    <t>Yano</t>
  </si>
  <si>
    <t>Kinoshita</t>
  </si>
  <si>
    <t>Fukiage</t>
  </si>
  <si>
    <t>Imadera</t>
  </si>
  <si>
    <t>Fujihashi</t>
  </si>
  <si>
    <t>Imai</t>
  </si>
  <si>
    <t>Suehirochou</t>
  </si>
  <si>
    <t>Morookachou</t>
  </si>
  <si>
    <t>Nogamichou</t>
  </si>
  <si>
    <t>Kabemachi</t>
  </si>
  <si>
    <t>Katsunuma</t>
  </si>
  <si>
    <t>Higashioume</t>
  </si>
  <si>
    <t>Chigasemachi</t>
  </si>
  <si>
    <t>Nishiwakechou</t>
  </si>
  <si>
    <t>Hinatawada</t>
  </si>
  <si>
    <t>Tomodamachi</t>
  </si>
  <si>
    <t>Nagabuchi</t>
  </si>
  <si>
    <t>Komakichou</t>
  </si>
  <si>
    <t>Hatanaka</t>
  </si>
  <si>
    <t>Wadamachi</t>
  </si>
  <si>
    <t>Baigou</t>
  </si>
  <si>
    <t>Yugimachi</t>
  </si>
  <si>
    <t>Kamichou</t>
  </si>
  <si>
    <t>Sumiechou</t>
  </si>
  <si>
    <t>Takinouechou</t>
  </si>
  <si>
    <t>Ooyanachou</t>
  </si>
  <si>
    <t>Amagasechou</t>
  </si>
  <si>
    <t>Urajukuchou</t>
  </si>
  <si>
    <t>Morishitachou</t>
  </si>
  <si>
    <t>Ootaba</t>
  </si>
  <si>
    <t>Nishitamagun'Okutamamachi</t>
  </si>
  <si>
    <t>Kawai</t>
  </si>
  <si>
    <t>Umezawa</t>
  </si>
  <si>
    <t>Tanzaburou</t>
  </si>
  <si>
    <t>Kotaba</t>
  </si>
  <si>
    <t>Tanazawa</t>
  </si>
  <si>
    <t>Shiromaru</t>
  </si>
  <si>
    <t>Futamatao</t>
  </si>
  <si>
    <t>Sawai</t>
  </si>
  <si>
    <t>Mitakehonchou</t>
  </si>
  <si>
    <t>Mitake</t>
  </si>
  <si>
    <t>Mitakesan</t>
  </si>
  <si>
    <t>Nippara</t>
  </si>
  <si>
    <t>Hikawa</t>
  </si>
  <si>
    <t>Tozura</t>
  </si>
  <si>
    <t>Hara</t>
  </si>
  <si>
    <t>Kouchi</t>
  </si>
  <si>
    <t>Kawano</t>
  </si>
  <si>
    <t>Nishinogawa</t>
  </si>
  <si>
    <t>Komaeshi</t>
  </si>
  <si>
    <t>Higashinogawa</t>
  </si>
  <si>
    <t>Izumihonchou</t>
  </si>
  <si>
    <t>Iwadokita</t>
  </si>
  <si>
    <t>Iwadominami</t>
  </si>
  <si>
    <t>Nishiizumi</t>
  </si>
  <si>
    <t>Nakaizumi</t>
  </si>
  <si>
    <t>Motoizumi</t>
  </si>
  <si>
    <t>Higashiizumi</t>
  </si>
  <si>
    <t>Inogata</t>
  </si>
  <si>
    <t>Komaimachi</t>
  </si>
  <si>
    <t>Hibarigaoka</t>
  </si>
  <si>
    <t>Hibarigaokakita</t>
  </si>
  <si>
    <t>Shimohouya</t>
  </si>
  <si>
    <t>Houyachou</t>
  </si>
  <si>
    <t>Higashifushimi</t>
  </si>
  <si>
    <t>Yagisawa</t>
  </si>
  <si>
    <t>Uenohara</t>
  </si>
  <si>
    <t>Higashikurumeshi</t>
  </si>
  <si>
    <t>Shinhouchou</t>
  </si>
  <si>
    <t>Kanayamachou</t>
  </si>
  <si>
    <t>Daimonchou</t>
  </si>
  <si>
    <t>Shinkawachou</t>
  </si>
  <si>
    <t>Higashihonchou</t>
  </si>
  <si>
    <t>Gakuenchou</t>
  </si>
  <si>
    <t>Hibarigaokadanchi</t>
  </si>
  <si>
    <t>Minamisawa</t>
  </si>
  <si>
    <t>Maesawa</t>
  </si>
  <si>
    <t>Takiyama</t>
  </si>
  <si>
    <t>Nobidome</t>
  </si>
  <si>
    <t>Shimosato</t>
  </si>
  <si>
    <t>Yanagikubo</t>
  </si>
  <si>
    <t>Shitajuku</t>
  </si>
  <si>
    <t>Kiyoseshi</t>
  </si>
  <si>
    <t>Noshio</t>
  </si>
  <si>
    <t>Shimokiyoto</t>
  </si>
  <si>
    <t>Nakakiyoto</t>
  </si>
  <si>
    <t>Kamikiyoto</t>
  </si>
  <si>
    <t>Matsuyama</t>
  </si>
  <si>
    <t>Takeoka</t>
  </si>
  <si>
    <t>Umezono</t>
  </si>
  <si>
    <t>Ozakudai</t>
  </si>
  <si>
    <t>Hamurashi</t>
  </si>
  <si>
    <t>Gonokami</t>
  </si>
  <si>
    <t>Hane</t>
  </si>
  <si>
    <t>Fujimidaira</t>
  </si>
  <si>
    <t>Hanehigashi</t>
  </si>
  <si>
    <t>Hanenaka</t>
  </si>
  <si>
    <t>Hanekami</t>
  </si>
  <si>
    <t>Hanenishi</t>
  </si>
  <si>
    <t>Kawasaki</t>
  </si>
  <si>
    <t>Shinmeidai</t>
  </si>
  <si>
    <t>Tamashi</t>
  </si>
  <si>
    <t>Ichinomiya</t>
  </si>
  <si>
    <t>Higashiteragata</t>
  </si>
  <si>
    <t>Sekido</t>
  </si>
  <si>
    <t>Kaidori</t>
  </si>
  <si>
    <t>Renkouji</t>
  </si>
  <si>
    <t>Hijirigaoka</t>
  </si>
  <si>
    <t>Mahikizawa</t>
  </si>
  <si>
    <t>Suwa</t>
  </si>
  <si>
    <t>Nagayama</t>
  </si>
  <si>
    <t>Toyogaoka</t>
  </si>
  <si>
    <t>Ochiai</t>
  </si>
  <si>
    <t>Karakida</t>
  </si>
  <si>
    <t>Nakazawa</t>
  </si>
  <si>
    <t>Sannoushita</t>
  </si>
  <si>
    <t>Oomaru</t>
  </si>
  <si>
    <t>Inagishi</t>
  </si>
  <si>
    <t>Higashinaganuma</t>
  </si>
  <si>
    <t>Kouyoudai</t>
  </si>
  <si>
    <t>Momura</t>
  </si>
  <si>
    <t>Oshitate</t>
  </si>
  <si>
    <t>Yanokuchi</t>
  </si>
  <si>
    <t>Nagamine</t>
  </si>
  <si>
    <t>Sakahama</t>
  </si>
  <si>
    <t>Hirao</t>
  </si>
  <si>
    <t>Wakabadai</t>
  </si>
  <si>
    <t>Tamako</t>
  </si>
  <si>
    <t>Higashiyamatoshi</t>
  </si>
  <si>
    <t>Kohan</t>
  </si>
  <si>
    <t>Sayama</t>
  </si>
  <si>
    <t>Takagi</t>
  </si>
  <si>
    <t>Kiyohara</t>
  </si>
  <si>
    <t>Shinbori</t>
  </si>
  <si>
    <t>Mukouhara</t>
  </si>
  <si>
    <t>Nangai</t>
  </si>
  <si>
    <t>Tateno</t>
  </si>
  <si>
    <t>Kamikitadai</t>
  </si>
  <si>
    <t>Narahashi</t>
  </si>
  <si>
    <t>Zoushiki</t>
  </si>
  <si>
    <t>Imokubo</t>
  </si>
  <si>
    <t>Nakatou</t>
  </si>
  <si>
    <t>Musashimurayamashi</t>
  </si>
  <si>
    <t>Gakuen</t>
  </si>
  <si>
    <t>Oominami</t>
  </si>
  <si>
    <t>Mitsufuji</t>
  </si>
  <si>
    <t>Enoki</t>
  </si>
  <si>
    <t>Inadaira</t>
  </si>
  <si>
    <t>Kishi</t>
  </si>
  <si>
    <t>Mitsugi</t>
  </si>
  <si>
    <t>Zanbori</t>
  </si>
  <si>
    <t>Kanagawaken</t>
  </si>
  <si>
    <t>Kawasakishikawasakiku</t>
  </si>
  <si>
    <t>Horinouchichou</t>
  </si>
  <si>
    <t>Higashidachou</t>
  </si>
  <si>
    <t>Isago</t>
  </si>
  <si>
    <t>Ekimaehonchou</t>
  </si>
  <si>
    <t>Miyamaechou</t>
  </si>
  <si>
    <t>Shinkawadoori</t>
  </si>
  <si>
    <t>Kaiduka</t>
  </si>
  <si>
    <t>Ikeda</t>
  </si>
  <si>
    <t>Shimonamiki</t>
  </si>
  <si>
    <t>Tsutsumine</t>
  </si>
  <si>
    <t>Daishiekimae</t>
  </si>
  <si>
    <t>Kawanakajima</t>
  </si>
  <si>
    <t>Fujisaki</t>
  </si>
  <si>
    <t>Isechou</t>
  </si>
  <si>
    <t>Nakajima</t>
  </si>
  <si>
    <t>Minatochou</t>
  </si>
  <si>
    <t>Daishigawara</t>
  </si>
  <si>
    <t>Higashimonzen</t>
  </si>
  <si>
    <t>Shouwa</t>
  </si>
  <si>
    <t>Daishikouen</t>
  </si>
  <si>
    <t>Daishichou</t>
  </si>
  <si>
    <t>Daishihonchou</t>
  </si>
  <si>
    <t>Nakaze</t>
  </si>
  <si>
    <t>Tonomachi</t>
  </si>
  <si>
    <t>Egawa</t>
  </si>
  <si>
    <t>Hinode</t>
  </si>
  <si>
    <t>Dekino</t>
  </si>
  <si>
    <t>Yotsuyashimochou</t>
  </si>
  <si>
    <t>Yotsuyakamichou</t>
  </si>
  <si>
    <t>Kannon</t>
  </si>
  <si>
    <t>Ikegamishinchou</t>
  </si>
  <si>
    <t>Sakuramoto</t>
  </si>
  <si>
    <t>Ooshima</t>
  </si>
  <si>
    <t>Ooshimakamichou</t>
  </si>
  <si>
    <t>Watarida</t>
  </si>
  <si>
    <t>Sakaimachi</t>
  </si>
  <si>
    <t>Wataridamukaichou</t>
  </si>
  <si>
    <t>Wataridahigashichou</t>
  </si>
  <si>
    <t>Odasakae</t>
  </si>
  <si>
    <t>Wataridashinchou</t>
  </si>
  <si>
    <t>Wataridasannouchou</t>
  </si>
  <si>
    <t>Oda</t>
  </si>
  <si>
    <t>Asada</t>
  </si>
  <si>
    <t>Kyoumachi</t>
  </si>
  <si>
    <t>Hamachou</t>
  </si>
  <si>
    <t>Koukandoori</t>
  </si>
  <si>
    <t>Tajimachou</t>
  </si>
  <si>
    <t>Asanochou</t>
  </si>
  <si>
    <t>Minamiwataridachou</t>
  </si>
  <si>
    <t>Tanabeshinden</t>
  </si>
  <si>
    <t>Shiraishichou</t>
  </si>
  <si>
    <t>Ookawachou</t>
  </si>
  <si>
    <t>Ukishimachou</t>
  </si>
  <si>
    <t>Yakou</t>
  </si>
  <si>
    <t>Ikegamichou</t>
  </si>
  <si>
    <t>Chidorichou</t>
  </si>
  <si>
    <t>Mizuechou</t>
  </si>
  <si>
    <t>Ougichou</t>
  </si>
  <si>
    <t>Ougishima</t>
  </si>
  <si>
    <t>Higashiougishima</t>
  </si>
  <si>
    <t>Kamimarukohachimanchou</t>
  </si>
  <si>
    <t>Kawasakishinakaharaku</t>
  </si>
  <si>
    <t>Kamimarukosannouchou</t>
  </si>
  <si>
    <t>Kamimaruko</t>
  </si>
  <si>
    <t>Shinmarukohigashi</t>
  </si>
  <si>
    <t>Shinmarukomachi</t>
  </si>
  <si>
    <t>Marukodoori</t>
  </si>
  <si>
    <t>Kamimarukotenjinchou</t>
  </si>
  <si>
    <t>Shimonumabe</t>
  </si>
  <si>
    <t>Nakamaruko</t>
  </si>
  <si>
    <t>Kamihirama</t>
  </si>
  <si>
    <t>Tajirichou</t>
  </si>
  <si>
    <t>Kitayachou</t>
  </si>
  <si>
    <t>Ichinotsubo</t>
  </si>
  <si>
    <t>Kidukisumiyoshichou</t>
  </si>
  <si>
    <t>Kariyado</t>
  </si>
  <si>
    <t>Ookurachou</t>
  </si>
  <si>
    <t>Nishikase</t>
  </si>
  <si>
    <t>Kiduki</t>
  </si>
  <si>
    <t>Kidukidaimachi</t>
  </si>
  <si>
    <t>Kidukiisechou</t>
  </si>
  <si>
    <t>Kidukigionchou</t>
  </si>
  <si>
    <t>Idanakanochou</t>
  </si>
  <si>
    <t>Ida</t>
  </si>
  <si>
    <t>Idasugiyamachou</t>
  </si>
  <si>
    <t>Idasanmaichou</t>
  </si>
  <si>
    <t>Shimokodanaka</t>
  </si>
  <si>
    <t>Shimoshinjou</t>
  </si>
  <si>
    <t>Shinjounakachou</t>
  </si>
  <si>
    <t>Shinjou</t>
  </si>
  <si>
    <t>Kamishinjou</t>
  </si>
  <si>
    <t>Miyauchi</t>
  </si>
  <si>
    <t>Kamikodanaka</t>
  </si>
  <si>
    <t>Kosugi</t>
  </si>
  <si>
    <t>Kosugijinyachou</t>
  </si>
  <si>
    <t>Kosugimachi</t>
  </si>
  <si>
    <t>Imaiminamichou</t>
  </si>
  <si>
    <t>Imainakamachi</t>
  </si>
  <si>
    <t>Imainishimachi</t>
  </si>
  <si>
    <t>Imaikamichou</t>
  </si>
  <si>
    <t>Kosugigotenchou</t>
  </si>
  <si>
    <t>Komukaitoushibachou</t>
  </si>
  <si>
    <t>Kawasakishisaiwaiku</t>
  </si>
  <si>
    <t>Komukainakanochou</t>
  </si>
  <si>
    <t>Komukaichou</t>
  </si>
  <si>
    <t>Komukainishimachi</t>
  </si>
  <si>
    <t>Tode</t>
  </si>
  <si>
    <t>Endoumachi</t>
  </si>
  <si>
    <t>Kawaramachi</t>
  </si>
  <si>
    <t>Nakasaiwaichou</t>
  </si>
  <si>
    <t>Horikawachou</t>
  </si>
  <si>
    <t>Oomiyachou</t>
  </si>
  <si>
    <t>Yanagichou</t>
  </si>
  <si>
    <t>Minamisaiwaichou</t>
  </si>
  <si>
    <t>Miyakochou</t>
  </si>
  <si>
    <t>Shinmeichou</t>
  </si>
  <si>
    <t>Todehonchou</t>
  </si>
  <si>
    <t>Tsukagoshi</t>
  </si>
  <si>
    <t>Furukawachou</t>
  </si>
  <si>
    <t>Konyamachi</t>
  </si>
  <si>
    <t>Shintsukagoshi</t>
  </si>
  <si>
    <t>Higashifuruichiba</t>
  </si>
  <si>
    <t>Furuichiba</t>
  </si>
  <si>
    <t>Shimohirama</t>
  </si>
  <si>
    <t>Ogura</t>
  </si>
  <si>
    <t>Minamikase</t>
  </si>
  <si>
    <t>Yagami</t>
  </si>
  <si>
    <t>Kitakase</t>
  </si>
  <si>
    <t>Kashimada</t>
  </si>
  <si>
    <t>Mizonokuchi</t>
  </si>
  <si>
    <t>Kawasakishitakatsuku</t>
  </si>
  <si>
    <t>Futago</t>
  </si>
  <si>
    <t>Kitamigata</t>
  </si>
  <si>
    <t>Shimonoge</t>
  </si>
  <si>
    <t>Hisamoto</t>
  </si>
  <si>
    <t>Sakado</t>
  </si>
  <si>
    <t>Suenaga</t>
  </si>
  <si>
    <t>Shinsaku</t>
  </si>
  <si>
    <t>Kajigaya</t>
  </si>
  <si>
    <t>Chitoseshinchou</t>
  </si>
  <si>
    <t>Shibokuchi</t>
  </si>
  <si>
    <t>Akutsu</t>
  </si>
  <si>
    <t>Kanigaya</t>
  </si>
  <si>
    <t>Hisasue</t>
  </si>
  <si>
    <t>Nogawa</t>
  </si>
  <si>
    <t>Kuji</t>
  </si>
  <si>
    <t>Shimosakunobe</t>
  </si>
  <si>
    <t>Kamisakunobe</t>
  </si>
  <si>
    <t>Mukaigaoka</t>
  </si>
  <si>
    <t>Suge</t>
  </si>
  <si>
    <t>Kawasakishitamaku</t>
  </si>
  <si>
    <t>Sugenotoro</t>
  </si>
  <si>
    <t>Sugeinadadutsumi</t>
  </si>
  <si>
    <t>Sugebanba</t>
  </si>
  <si>
    <t>Teraodai</t>
  </si>
  <si>
    <t>Sugesengoku</t>
  </si>
  <si>
    <t>Sugeshiroshita</t>
  </si>
  <si>
    <t>Sugekitaura</t>
  </si>
  <si>
    <t>Nakanoshima</t>
  </si>
  <si>
    <t>Noboritoshinmachi</t>
  </si>
  <si>
    <t>Noborito</t>
  </si>
  <si>
    <t>Shukugawara</t>
  </si>
  <si>
    <t>Seki</t>
  </si>
  <si>
    <t>Nagao</t>
  </si>
  <si>
    <t>Higashiikuta</t>
  </si>
  <si>
    <t>Masugata</t>
  </si>
  <si>
    <t>Higashimita</t>
  </si>
  <si>
    <t>Nagasawa</t>
  </si>
  <si>
    <t>Minamiikuta</t>
  </si>
  <si>
    <t>Nishiikuta</t>
  </si>
  <si>
    <t>Ikuta</t>
  </si>
  <si>
    <t>Kuriya</t>
  </si>
  <si>
    <t>Hosoyama</t>
  </si>
  <si>
    <t>Kawasakishiasaoku</t>
  </si>
  <si>
    <t>Tamami</t>
  </si>
  <si>
    <t>Takaishi</t>
  </si>
  <si>
    <t>Manpukuji</t>
  </si>
  <si>
    <t>Chiyogaoka</t>
  </si>
  <si>
    <t>Kanahodo</t>
  </si>
  <si>
    <t>Mukaibara</t>
  </si>
  <si>
    <t>Yurigaoka</t>
  </si>
  <si>
    <t>Higashiyurigaoka</t>
  </si>
  <si>
    <t>Ouzenji</t>
  </si>
  <si>
    <t>Nijigaoka</t>
  </si>
  <si>
    <t>Hayano</t>
  </si>
  <si>
    <t>Ouzenjinishi</t>
  </si>
  <si>
    <t>Ouzenjihigashi</t>
  </si>
  <si>
    <t>Kamiasao</t>
  </si>
  <si>
    <t>Shimoasao</t>
  </si>
  <si>
    <t>Katahira</t>
  </si>
  <si>
    <t>Gorikida</t>
  </si>
  <si>
    <t>Furusawa</t>
  </si>
  <si>
    <t>Okagami</t>
  </si>
  <si>
    <t>Kurihira</t>
  </si>
  <si>
    <t>Kurikidai</t>
  </si>
  <si>
    <t>Kuriki</t>
  </si>
  <si>
    <t>Minamikurokawa</t>
  </si>
  <si>
    <t>Kurokawa</t>
  </si>
  <si>
    <t>Kawasakishimiyamaeku</t>
  </si>
  <si>
    <t>Higashiarima</t>
  </si>
  <si>
    <t>Arima</t>
  </si>
  <si>
    <t>Saginuma</t>
  </si>
  <si>
    <t>Tsuchihashi</t>
  </si>
  <si>
    <t>Miyamaedaira</t>
  </si>
  <si>
    <t>Kodai</t>
  </si>
  <si>
    <t>Inukura</t>
  </si>
  <si>
    <t>Mizusawa</t>
  </si>
  <si>
    <t>Shiomidai</t>
  </si>
  <si>
    <t>Sugaogaoka</t>
  </si>
  <si>
    <t>Goshoduka</t>
  </si>
  <si>
    <t>Taira</t>
  </si>
  <si>
    <t>Keyakidaira</t>
  </si>
  <si>
    <t>Nanpeidai</t>
  </si>
  <si>
    <t>Shirahatadai</t>
  </si>
  <si>
    <t>Hatsuyama</t>
  </si>
  <si>
    <t>Shibokuhonchou</t>
  </si>
  <si>
    <t>Shiboku</t>
  </si>
  <si>
    <t>Miyazaki</t>
  </si>
  <si>
    <t>Maginu</t>
  </si>
  <si>
    <t>Kitakaruizawa</t>
  </si>
  <si>
    <t>Yokohamashinishiku</t>
  </si>
  <si>
    <t>Minamikaruizawa</t>
  </si>
  <si>
    <t>Kusunokichou</t>
  </si>
  <si>
    <t>Kitasaiwai</t>
  </si>
  <si>
    <t>Minamisaiwai</t>
  </si>
  <si>
    <t>Miyagaya</t>
  </si>
  <si>
    <t>Takashima</t>
  </si>
  <si>
    <t>Minatomirai</t>
  </si>
  <si>
    <t>Hiranuma</t>
  </si>
  <si>
    <t>Nishihiranumachou</t>
  </si>
  <si>
    <t>Miyazakichou</t>
  </si>
  <si>
    <t>Oimatsuchou</t>
  </si>
  <si>
    <t>Azumagaoka</t>
  </si>
  <si>
    <t>Akamonchou</t>
  </si>
  <si>
    <t>Kasumigaoka</t>
  </si>
  <si>
    <t>Tobehonchou</t>
  </si>
  <si>
    <t>Tobechou</t>
  </si>
  <si>
    <t>Goshoyamachou</t>
  </si>
  <si>
    <t>Nishitobechou</t>
  </si>
  <si>
    <t>Nishimaechou</t>
  </si>
  <si>
    <t>Fujidanachou</t>
  </si>
  <si>
    <t>Sakainotani</t>
  </si>
  <si>
    <t>Kubochou</t>
  </si>
  <si>
    <t>Higashikubochou</t>
  </si>
  <si>
    <t>Motokubochou</t>
  </si>
  <si>
    <t>Sengendai</t>
  </si>
  <si>
    <t>Okano</t>
  </si>
  <si>
    <t>Minamisengenchou</t>
  </si>
  <si>
    <t>Tsukuigunshiroyamamachi</t>
  </si>
  <si>
    <t>Harajuku</t>
  </si>
  <si>
    <t>Harajukuminami</t>
  </si>
  <si>
    <t>Kubosawa</t>
  </si>
  <si>
    <t>Hirota</t>
  </si>
  <si>
    <t>Kawashiri</t>
  </si>
  <si>
    <t>Tanigahara</t>
  </si>
  <si>
    <t>Hayamajima</t>
  </si>
  <si>
    <t>Shiroyama</t>
  </si>
  <si>
    <t>Mii</t>
  </si>
  <si>
    <t>Tsukuiguntsukuimachi</t>
  </si>
  <si>
    <t>Negoya</t>
  </si>
  <si>
    <t>Nagatake</t>
  </si>
  <si>
    <t>Toya</t>
  </si>
  <si>
    <t>Aoyama</t>
  </si>
  <si>
    <t>Matano</t>
  </si>
  <si>
    <t>Mikage</t>
  </si>
  <si>
    <t>Aonohara</t>
  </si>
  <si>
    <t>Aone</t>
  </si>
  <si>
    <t>Minatomiraikui-Nzutawa-A</t>
  </si>
  <si>
    <t>Minatomiraikui-Nzutawa-B</t>
  </si>
  <si>
    <t>Minatomirairandoma-Kutawa-</t>
  </si>
  <si>
    <t>Nishiterao</t>
  </si>
  <si>
    <t>Yokohamashikanagawaku</t>
  </si>
  <si>
    <t>Ooguchidoori</t>
  </si>
  <si>
    <t>Ooguchinakamachi</t>
  </si>
  <si>
    <t>Nishiooguchi</t>
  </si>
  <si>
    <t>Matsumichou</t>
  </si>
  <si>
    <t>Kaminokidai</t>
  </si>
  <si>
    <t>Koyasudai</t>
  </si>
  <si>
    <t>Shinkoyasu</t>
  </si>
  <si>
    <t>Irie</t>
  </si>
  <si>
    <t>Kaminokichou</t>
  </si>
  <si>
    <t>Koyasudoori</t>
  </si>
  <si>
    <t>Moriyachou</t>
  </si>
  <si>
    <t>Takarachou</t>
  </si>
  <si>
    <t>Ebisuchou</t>
  </si>
  <si>
    <t>Shin'Urashimachou</t>
  </si>
  <si>
    <t>Idutachou</t>
  </si>
  <si>
    <t>Suzushigechou</t>
  </si>
  <si>
    <t>Mizuhochou</t>
  </si>
  <si>
    <t>Hoshinochou</t>
  </si>
  <si>
    <t>Chiwakachou</t>
  </si>
  <si>
    <t>Kamezumichou</t>
  </si>
  <si>
    <t>Urashimachou</t>
  </si>
  <si>
    <t>Higashikanagawa</t>
  </si>
  <si>
    <t>Kanagawa</t>
  </si>
  <si>
    <t>Kanagawahonchou</t>
  </si>
  <si>
    <t>Kougaya</t>
  </si>
  <si>
    <t>Hashimotochou</t>
  </si>
  <si>
    <t>Yamanouchichou</t>
  </si>
  <si>
    <t>Oonochou</t>
  </si>
  <si>
    <t>Kinkouchou</t>
  </si>
  <si>
    <t>Aokichou</t>
  </si>
  <si>
    <t>Nanashimachou</t>
  </si>
  <si>
    <t>Urashimaoka</t>
  </si>
  <si>
    <t>Hakuraku</t>
  </si>
  <si>
    <t>Shirahatanakachou</t>
  </si>
  <si>
    <t>Shirahatahigashichou</t>
  </si>
  <si>
    <t>Shirahataminamichou</t>
  </si>
  <si>
    <t>Shirahatanishichou</t>
  </si>
  <si>
    <t>Shirahatakamichou</t>
  </si>
  <si>
    <t>Shirahatachou</t>
  </si>
  <si>
    <t>Shirahatamukaichou</t>
  </si>
  <si>
    <t>Kandaiji</t>
  </si>
  <si>
    <t>Rokkakubashi</t>
  </si>
  <si>
    <t>Nakamaru</t>
  </si>
  <si>
    <t>Kuritaya</t>
  </si>
  <si>
    <t>Saitoubunchou</t>
  </si>
  <si>
    <t>Nihon'Enoki</t>
  </si>
  <si>
    <t>Tomiyachou</t>
  </si>
  <si>
    <t>Nishikanagawa</t>
  </si>
  <si>
    <t>Futatsuyachou</t>
  </si>
  <si>
    <t>Hirodaiootamachi</t>
  </si>
  <si>
    <t>Tanmachi</t>
  </si>
  <si>
    <t>Kamitanmachi</t>
  </si>
  <si>
    <t>Kiribatake</t>
  </si>
  <si>
    <t>Takashimadai</t>
  </si>
  <si>
    <t>Tsuruyachou</t>
  </si>
  <si>
    <t>Matsumotochou</t>
  </si>
  <si>
    <t>Sawatari</t>
  </si>
  <si>
    <t>Mitsuzawanakamachi</t>
  </si>
  <si>
    <t>Mitsuzawashimomachi</t>
  </si>
  <si>
    <t>Mitsuzawahigashimachi</t>
  </si>
  <si>
    <t>Mitsuzawaminamimachi</t>
  </si>
  <si>
    <t>Mitsuzawanishimachi</t>
  </si>
  <si>
    <t>Mitsuzawakamimachi</t>
  </si>
  <si>
    <t>Sanmaichou</t>
  </si>
  <si>
    <t>Hazawachou</t>
  </si>
  <si>
    <t>Sugetachou</t>
  </si>
  <si>
    <t>Katakura</t>
  </si>
  <si>
    <t>Tarumachi</t>
  </si>
  <si>
    <t>Yokohamashikouhokuku</t>
  </si>
  <si>
    <t>Oosone</t>
  </si>
  <si>
    <t>Oosonedai</t>
  </si>
  <si>
    <t>Kikuna</t>
  </si>
  <si>
    <t>Fujiduka</t>
  </si>
  <si>
    <t>Nishikigaoka</t>
  </si>
  <si>
    <t>Shinoharakita</t>
  </si>
  <si>
    <t>Shinoharahigashi</t>
  </si>
  <si>
    <t>Nakatehara</t>
  </si>
  <si>
    <t>Shinoharadaimachi</t>
  </si>
  <si>
    <t>Shinoharanishimachi</t>
  </si>
  <si>
    <t>Shinoharachou</t>
  </si>
  <si>
    <t>Futoochou</t>
  </si>
  <si>
    <t>Mamedochou</t>
  </si>
  <si>
    <t>Shinyokohama</t>
  </si>
  <si>
    <t>Kishinechou</t>
  </si>
  <si>
    <t>Toryamachou</t>
  </si>
  <si>
    <t>Kodukuechou</t>
  </si>
  <si>
    <t>Minowachou</t>
  </si>
  <si>
    <t>Tsunashimahigashi</t>
  </si>
  <si>
    <t>Tsunashimanishi</t>
  </si>
  <si>
    <t>Tsunashimadai</t>
  </si>
  <si>
    <t>Tsunashimakamichou</t>
  </si>
  <si>
    <t>Shinyoshidachou</t>
  </si>
  <si>
    <t>Nippachou</t>
  </si>
  <si>
    <t>Shinyoshidahigashi</t>
  </si>
  <si>
    <t>Hiyoshi</t>
  </si>
  <si>
    <t>Hiyoshihonchou</t>
  </si>
  <si>
    <t>Takatachou</t>
  </si>
  <si>
    <t>Shimodachou</t>
  </si>
  <si>
    <t>Takatahigashi</t>
  </si>
  <si>
    <t>Takatanishi</t>
  </si>
  <si>
    <t>Yokohamashitsudukiku</t>
  </si>
  <si>
    <t>Nakagawachuuou</t>
  </si>
  <si>
    <t>Edahigashichou</t>
  </si>
  <si>
    <t>Edahigashi</t>
  </si>
  <si>
    <t>Edaminami</t>
  </si>
  <si>
    <t>Edaminamichou</t>
  </si>
  <si>
    <t>Ushikubochou</t>
  </si>
  <si>
    <t>Ushikubo</t>
  </si>
  <si>
    <t>Sumiregaoka</t>
  </si>
  <si>
    <t>Ushikubohigashi</t>
  </si>
  <si>
    <t>Ushikubonishi</t>
  </si>
  <si>
    <t>Ayumigaoka</t>
  </si>
  <si>
    <t>Kitayamata</t>
  </si>
  <si>
    <t>Higashiyamata</t>
  </si>
  <si>
    <t>Higashiyamatachou</t>
  </si>
  <si>
    <t>Hayabuchi</t>
  </si>
  <si>
    <t>Minamiyamatachou</t>
  </si>
  <si>
    <t>Oodanachou</t>
  </si>
  <si>
    <t>Ootananishi</t>
  </si>
  <si>
    <t>Minamiyamata</t>
  </si>
  <si>
    <t>Chigasakichou</t>
  </si>
  <si>
    <t>Chigasakichuuou</t>
  </si>
  <si>
    <t>Chigasakihigashi</t>
  </si>
  <si>
    <t>Kachidachou</t>
  </si>
  <si>
    <t>Shin'Eichou</t>
  </si>
  <si>
    <t>Kachidaminami</t>
  </si>
  <si>
    <t>Chigasakiminami</t>
  </si>
  <si>
    <t>Nakamachidai</t>
  </si>
  <si>
    <t>Ookumachou</t>
  </si>
  <si>
    <t>Orimotochou</t>
  </si>
  <si>
    <t>Kawamukouchou</t>
  </si>
  <si>
    <t>Higashikatachou</t>
  </si>
  <si>
    <t>Sakuranamiki</t>
  </si>
  <si>
    <t>Fujimigaoka</t>
  </si>
  <si>
    <t>Ninomaru</t>
  </si>
  <si>
    <t>Ikonobechou</t>
  </si>
  <si>
    <t>Saedochou</t>
  </si>
  <si>
    <t>Kagahara</t>
  </si>
  <si>
    <t>Kawawadai</t>
  </si>
  <si>
    <t>Kawawachou</t>
  </si>
  <si>
    <t>Kuzugaya</t>
  </si>
  <si>
    <t>Nagasaka</t>
  </si>
  <si>
    <t>Hiradai</t>
  </si>
  <si>
    <t>Takayama</t>
  </si>
  <si>
    <t>Mihanayama</t>
  </si>
  <si>
    <t>Utsukushigaokanishi</t>
  </si>
  <si>
    <t>Yokohamashiaobaku</t>
  </si>
  <si>
    <t>Utsukushigaoka</t>
  </si>
  <si>
    <t>Shin'Ishikawa</t>
  </si>
  <si>
    <t>Motoishikawachou</t>
  </si>
  <si>
    <t>Ekoda</t>
  </si>
  <si>
    <t>Azamino</t>
  </si>
  <si>
    <t>Azaminominami</t>
  </si>
  <si>
    <t>Edachou</t>
  </si>
  <si>
    <t>Edanishi</t>
  </si>
  <si>
    <t>Edakita</t>
  </si>
  <si>
    <t>Misuzugaoka</t>
  </si>
  <si>
    <t>Susukino</t>
  </si>
  <si>
    <t>Kurosuda</t>
  </si>
  <si>
    <t>Oobachou</t>
  </si>
  <si>
    <t>Ichigaochou</t>
  </si>
  <si>
    <t>Kuroganechou</t>
  </si>
  <si>
    <t>Mominokidai</t>
  </si>
  <si>
    <t>Higashihongouchou</t>
  </si>
  <si>
    <t>Yokohamashimidoriku</t>
  </si>
  <si>
    <t>Higashihongou</t>
  </si>
  <si>
    <t>Kamoi</t>
  </si>
  <si>
    <t>Kamoichou</t>
  </si>
  <si>
    <t>Takeyama</t>
  </si>
  <si>
    <t>Nakayamachou</t>
  </si>
  <si>
    <t>Kamiyama</t>
  </si>
  <si>
    <t>Terayamachou</t>
  </si>
  <si>
    <t>Daimurachou</t>
  </si>
  <si>
    <t>Mihochou</t>
  </si>
  <si>
    <t>Niiharuchou</t>
  </si>
  <si>
    <t>Kitahatsusakuchou</t>
  </si>
  <si>
    <t>Aotochou</t>
  </si>
  <si>
    <t>Koyamachou</t>
  </si>
  <si>
    <t>Nishihatsusakuchou</t>
  </si>
  <si>
    <t>Tookaichibachou</t>
  </si>
  <si>
    <t>Nagatsutachou</t>
  </si>
  <si>
    <t>Nagatsuta</t>
  </si>
  <si>
    <t>Ibukino</t>
  </si>
  <si>
    <t>Morinodai</t>
  </si>
  <si>
    <t>Jikechou</t>
  </si>
  <si>
    <t>Nariaichou</t>
  </si>
  <si>
    <t>Kamoshidachou</t>
  </si>
  <si>
    <t>Katsuradai</t>
  </si>
  <si>
    <t>Sumiyoshidai</t>
  </si>
  <si>
    <t>Narachou</t>
  </si>
  <si>
    <t>Midoriyama</t>
  </si>
  <si>
    <t>Nara</t>
  </si>
  <si>
    <t>Kamiyamotochou</t>
  </si>
  <si>
    <t>Shimoyamotochou</t>
  </si>
  <si>
    <t>Fujigaoka</t>
  </si>
  <si>
    <t>Moegino</t>
  </si>
  <si>
    <t>Wakakusadai</t>
  </si>
  <si>
    <t>Tachibanadai</t>
  </si>
  <si>
    <t>Mitakedai</t>
  </si>
  <si>
    <t>Kakinokidai</t>
  </si>
  <si>
    <t>Chigusadai</t>
  </si>
  <si>
    <t>Satsukigaoka</t>
  </si>
  <si>
    <t>Shiratoridai</t>
  </si>
  <si>
    <t>Enokigaoka</t>
  </si>
  <si>
    <t>Tanachou</t>
  </si>
  <si>
    <t>Ondachou</t>
  </si>
  <si>
    <t>Akanedai</t>
  </si>
  <si>
    <t>Matsukazedai</t>
  </si>
  <si>
    <t>Sagamigaoka</t>
  </si>
  <si>
    <t>Zamashi</t>
  </si>
  <si>
    <t>Komatsubara</t>
  </si>
  <si>
    <t>Higashihara</t>
  </si>
  <si>
    <t>Sagamino</t>
  </si>
  <si>
    <t>Soubudai</t>
  </si>
  <si>
    <t>Hironodai</t>
  </si>
  <si>
    <t>Kuriharachuuou</t>
  </si>
  <si>
    <t>Minamikurihara</t>
  </si>
  <si>
    <t>Nishikurihara</t>
  </si>
  <si>
    <t>Myouou</t>
  </si>
  <si>
    <t>Tatsunodai</t>
  </si>
  <si>
    <t>Shindenjuku</t>
  </si>
  <si>
    <t>Zama</t>
  </si>
  <si>
    <t>Unomori</t>
  </si>
  <si>
    <t>Sagamiharashi</t>
  </si>
  <si>
    <t>Kamitsuruma</t>
  </si>
  <si>
    <t>Sagamioono</t>
  </si>
  <si>
    <t>Bunkyou</t>
  </si>
  <si>
    <t>Higashirinkan</t>
  </si>
  <si>
    <t>Sounan</t>
  </si>
  <si>
    <t>Matsugaechou</t>
  </si>
  <si>
    <t>Sagamidai</t>
  </si>
  <si>
    <t>Sagamidaidanchi</t>
  </si>
  <si>
    <t>Soubudaidanchi</t>
  </si>
  <si>
    <t>Araisono</t>
  </si>
  <si>
    <t>Shindo</t>
  </si>
  <si>
    <t>Isobe</t>
  </si>
  <si>
    <t>Asamizodai</t>
  </si>
  <si>
    <t>Kitazato</t>
  </si>
  <si>
    <t>Kamiyabe</t>
  </si>
  <si>
    <t>Fuchinobehonchou</t>
  </si>
  <si>
    <t>Higashifuchinobe</t>
  </si>
  <si>
    <t>Kobuchi</t>
  </si>
  <si>
    <t>Fuchinobe</t>
  </si>
  <si>
    <t>Yabeshinchou</t>
  </si>
  <si>
    <t>Oonodai</t>
  </si>
  <si>
    <t>Nishioonuma</t>
  </si>
  <si>
    <t>Higashioonuma</t>
  </si>
  <si>
    <t>Wakamatsu</t>
  </si>
  <si>
    <t>Shimomizo</t>
  </si>
  <si>
    <t>Taima</t>
  </si>
  <si>
    <t>Yoshinodai</t>
  </si>
  <si>
    <t>Aoba</t>
  </si>
  <si>
    <t>Youkoudai</t>
  </si>
  <si>
    <t>Namiki</t>
  </si>
  <si>
    <t>Yaei</t>
  </si>
  <si>
    <t>Sagamihara</t>
  </si>
  <si>
    <t>Yabe</t>
  </si>
  <si>
    <t>Kanumadai</t>
  </si>
  <si>
    <t>Kyouwa</t>
  </si>
  <si>
    <t>Aioi</t>
  </si>
  <si>
    <t>Hoshigaoka</t>
  </si>
  <si>
    <t>Aihara</t>
  </si>
  <si>
    <t>Motohashimotochou</t>
  </si>
  <si>
    <t>Hashimoto</t>
  </si>
  <si>
    <t>Higashihashimoto</t>
  </si>
  <si>
    <t>Miyashimohonchou</t>
  </si>
  <si>
    <t>Miyashimo</t>
  </si>
  <si>
    <t>Susukinochou</t>
  </si>
  <si>
    <t>Kouyouchou</t>
  </si>
  <si>
    <t>Seishin</t>
  </si>
  <si>
    <t>Komachidoori</t>
  </si>
  <si>
    <t>Yokoyamadai</t>
  </si>
  <si>
    <t>Yokoyama</t>
  </si>
  <si>
    <t>Kamimizo</t>
  </si>
  <si>
    <t>Tana</t>
  </si>
  <si>
    <t>Tanashioda</t>
  </si>
  <si>
    <t>Nishihashimoto</t>
  </si>
  <si>
    <t>Hashimotodai</t>
  </si>
  <si>
    <t>Minamihashimoto</t>
  </si>
  <si>
    <t>Shimokuzawa</t>
  </si>
  <si>
    <t>Kamikuzawa</t>
  </si>
  <si>
    <t>Nihonmatsu</t>
  </si>
  <si>
    <t>Yokohamashitsurumiku</t>
  </si>
  <si>
    <t>Egasakichou</t>
  </si>
  <si>
    <t>Shitte</t>
  </si>
  <si>
    <t>Motomiya</t>
  </si>
  <si>
    <t>Kamisueyoshi</t>
  </si>
  <si>
    <t>Shimosueyoshi</t>
  </si>
  <si>
    <t>Mitsuikekouen</t>
  </si>
  <si>
    <t>Suwazaka</t>
  </si>
  <si>
    <t>Teraya</t>
  </si>
  <si>
    <t>Higashiteraokitadai</t>
  </si>
  <si>
    <t>Higashiteraonakadai</t>
  </si>
  <si>
    <t>Higashiteraohigashidai</t>
  </si>
  <si>
    <t>Ichibakamichou</t>
  </si>
  <si>
    <t>Ichibahigashinakachou</t>
  </si>
  <si>
    <t>Ichibanishinakachou</t>
  </si>
  <si>
    <t>Ichibashimochou</t>
  </si>
  <si>
    <t>Ichibayamatochou</t>
  </si>
  <si>
    <t>Ichibafujimichou</t>
  </si>
  <si>
    <t>Sugasawachou</t>
  </si>
  <si>
    <t>Heianchou</t>
  </si>
  <si>
    <t>Daitouchou</t>
  </si>
  <si>
    <t>Kanseichou</t>
  </si>
  <si>
    <t>Anzenchou</t>
  </si>
  <si>
    <t>Mukaichou</t>
  </si>
  <si>
    <t>Sakaechoudoori</t>
  </si>
  <si>
    <t>Ushiodachou</t>
  </si>
  <si>
    <t>Nakadoori</t>
  </si>
  <si>
    <t>Shioirichou</t>
  </si>
  <si>
    <t>Onochou</t>
  </si>
  <si>
    <t>Shitanoyachou</t>
  </si>
  <si>
    <t>Honchoudoori</t>
  </si>
  <si>
    <t>Tsurumichuuou</t>
  </si>
  <si>
    <t>Namamugi</t>
  </si>
  <si>
    <t>Daikokuchou</t>
  </si>
  <si>
    <t>Daikokufutou</t>
  </si>
  <si>
    <t>Tsukunochou</t>
  </si>
  <si>
    <t>Toyookachou</t>
  </si>
  <si>
    <t>Tsurumi</t>
  </si>
  <si>
    <t>Komaoka</t>
  </si>
  <si>
    <t>Kajiyama</t>
  </si>
  <si>
    <t>Shishigaya</t>
  </si>
  <si>
    <t>Kitaterao</t>
  </si>
  <si>
    <t>Kaminomiya</t>
  </si>
  <si>
    <t>Baba</t>
  </si>
  <si>
    <t>Higashiterao</t>
  </si>
  <si>
    <t>Kishiya</t>
  </si>
  <si>
    <t>Shinkou</t>
  </si>
  <si>
    <t>Yokohamashinakaku</t>
  </si>
  <si>
    <t>Kaigandoori</t>
  </si>
  <si>
    <t>Kitanakadoori</t>
  </si>
  <si>
    <t>Motohamachou</t>
  </si>
  <si>
    <t>Minaminakadoori</t>
  </si>
  <si>
    <t>Bentendoori</t>
  </si>
  <si>
    <t>Ootachou</t>
  </si>
  <si>
    <t>Tokiwachou</t>
  </si>
  <si>
    <t>Onoechou</t>
  </si>
  <si>
    <t>Masagochou</t>
  </si>
  <si>
    <t>Nihon'Oodoori</t>
  </si>
  <si>
    <t>Yokohamakouen</t>
  </si>
  <si>
    <t>Yamashitachou</t>
  </si>
  <si>
    <t>Yoshihamachou</t>
  </si>
  <si>
    <t>Matsukagechou</t>
  </si>
  <si>
    <t>Okinachou</t>
  </si>
  <si>
    <t>Bandaichou</t>
  </si>
  <si>
    <t>Furouchou</t>
  </si>
  <si>
    <t>Choujamachi</t>
  </si>
  <si>
    <t>Chitosechou</t>
  </si>
  <si>
    <t>Yamadachou</t>
  </si>
  <si>
    <t>Yoshidamachi</t>
  </si>
  <si>
    <t>Fukutomichounishidoori</t>
  </si>
  <si>
    <t>Fukutomichounakadoori</t>
  </si>
  <si>
    <t>Fukutomichouhigashidoori</t>
  </si>
  <si>
    <t>Isezakichou</t>
  </si>
  <si>
    <t>Houraichou</t>
  </si>
  <si>
    <t>Hanabusachou</t>
  </si>
  <si>
    <t>Hatsunechou</t>
  </si>
  <si>
    <t>Koganechou</t>
  </si>
  <si>
    <t>Sueyoshichou</t>
  </si>
  <si>
    <t>Uchidachou</t>
  </si>
  <si>
    <t>Sakuragichou</t>
  </si>
  <si>
    <t>Hanasakichou</t>
  </si>
  <si>
    <t>Nogemachi</t>
  </si>
  <si>
    <t>Miyagawachou</t>
  </si>
  <si>
    <t>Shinyamashita</t>
  </si>
  <si>
    <t>Kominatochou</t>
  </si>
  <si>
    <t>Honmokujuuniten</t>
  </si>
  <si>
    <t>Honmokumiyabara</t>
  </si>
  <si>
    <t>Wadayama</t>
  </si>
  <si>
    <t>Honmokuchou</t>
  </si>
  <si>
    <t>Honmokufutou</t>
  </si>
  <si>
    <t>Kamomechou</t>
  </si>
  <si>
    <t>Toyourachou</t>
  </si>
  <si>
    <t>Minamihonmoku</t>
  </si>
  <si>
    <t>Honmokuhara</t>
  </si>
  <si>
    <t>Honmokumotomachi</t>
  </si>
  <si>
    <t>Honmokuoosatochou</t>
  </si>
  <si>
    <t>Honmokusannotani</t>
  </si>
  <si>
    <t>Honmokumakado</t>
  </si>
  <si>
    <t>Honmokuarai</t>
  </si>
  <si>
    <t>Honmokuwada</t>
  </si>
  <si>
    <t>Yaguchidai</t>
  </si>
  <si>
    <t>Honmokumidorigaoka</t>
  </si>
  <si>
    <t>Honmokumanzaka</t>
  </si>
  <si>
    <t>Negishikazoudai</t>
  </si>
  <si>
    <t>Negishichou</t>
  </si>
  <si>
    <t>Takinoue</t>
  </si>
  <si>
    <t>Mameguchidai</t>
  </si>
  <si>
    <t>Nakaodai</t>
  </si>
  <si>
    <t>Myoukoujidai</t>
  </si>
  <si>
    <t>Uenochou</t>
  </si>
  <si>
    <t>Nishinoyachou</t>
  </si>
  <si>
    <t>Takenomaru</t>
  </si>
  <si>
    <t>Sagiyama</t>
  </si>
  <si>
    <t>Mugitamachi</t>
  </si>
  <si>
    <t>Yamamotochou</t>
  </si>
  <si>
    <t>Nishitakenomaru</t>
  </si>
  <si>
    <t>Negishidai</t>
  </si>
  <si>
    <t>Negishiasahidai</t>
  </si>
  <si>
    <t>Terakubo</t>
  </si>
  <si>
    <t>Minosawa</t>
  </si>
  <si>
    <t>Ooshibadai</t>
  </si>
  <si>
    <t>Oohirachou</t>
  </si>
  <si>
    <t>Yamatemachi</t>
  </si>
  <si>
    <t>Chiyozakichou</t>
  </si>
  <si>
    <t>Kitagatachou</t>
  </si>
  <si>
    <t>Kashiwaba</t>
  </si>
  <si>
    <t>Uchikoshi</t>
  </si>
  <si>
    <t>Fushimichou</t>
  </si>
  <si>
    <t>Yokohamashiminamiku</t>
  </si>
  <si>
    <t>Miharudai</t>
  </si>
  <si>
    <t>Nishinakachou</t>
  </si>
  <si>
    <t>Maezatochou</t>
  </si>
  <si>
    <t>Minamioota</t>
  </si>
  <si>
    <t>Kanoedai</t>
  </si>
  <si>
    <t>Hiechou</t>
  </si>
  <si>
    <t>Minamiyoshidamachi</t>
  </si>
  <si>
    <t>Sannouchou</t>
  </si>
  <si>
    <t>Yoshinochou</t>
  </si>
  <si>
    <t>Kyoushinchou</t>
  </si>
  <si>
    <t>Shukumachi</t>
  </si>
  <si>
    <t>Hananokichou</t>
  </si>
  <si>
    <t>Maganechou</t>
  </si>
  <si>
    <t>Takanechou</t>
  </si>
  <si>
    <t>Shirotaechou</t>
  </si>
  <si>
    <t>Urafunechou</t>
  </si>
  <si>
    <t>Takasagochou</t>
  </si>
  <si>
    <t>Eirakuchou</t>
  </si>
  <si>
    <t>Manseichou</t>
  </si>
  <si>
    <t>Nakamurachou</t>
  </si>
  <si>
    <t>Karasawa</t>
  </si>
  <si>
    <t>Heiraku</t>
  </si>
  <si>
    <t>Sanya</t>
  </si>
  <si>
    <t>Mutsumichou</t>
  </si>
  <si>
    <t>Horinouchimachi</t>
  </si>
  <si>
    <t>Maitachou</t>
  </si>
  <si>
    <t>Higashimaitamachi</t>
  </si>
  <si>
    <t>Idogayakamimachi</t>
  </si>
  <si>
    <t>Idogayanakamachi</t>
  </si>
  <si>
    <t>Idogayashimomachi</t>
  </si>
  <si>
    <t>Oohashichou</t>
  </si>
  <si>
    <t>Toorichou</t>
  </si>
  <si>
    <t>Oooka</t>
  </si>
  <si>
    <t>Besshiyo</t>
  </si>
  <si>
    <t>Besshonakazatodai</t>
  </si>
  <si>
    <t>Mutsukawa</t>
  </si>
  <si>
    <t>Gumyoujichou</t>
  </si>
  <si>
    <t>Nagatakita</t>
  </si>
  <si>
    <t>Nagatahigashi</t>
  </si>
  <si>
    <t>Nagataminami</t>
  </si>
  <si>
    <t>Nagatasannoudai</t>
  </si>
  <si>
    <t>Nagataminamidai</t>
  </si>
  <si>
    <t>Nagatadai</t>
  </si>
  <si>
    <t>Kamioookahigashi</t>
  </si>
  <si>
    <t>Yokohamashikounanku</t>
  </si>
  <si>
    <t>Kamioookanishi</t>
  </si>
  <si>
    <t>Kounanchuuoudoori</t>
  </si>
  <si>
    <t>Higashiserigaya</t>
  </si>
  <si>
    <t>Serigaya</t>
  </si>
  <si>
    <t>Saido</t>
  </si>
  <si>
    <t>Higashinagaya</t>
  </si>
  <si>
    <t>Kaminagaya</t>
  </si>
  <si>
    <t>Maruyamadai</t>
  </si>
  <si>
    <t>Kaminagayachou</t>
  </si>
  <si>
    <t>Higiriyama</t>
  </si>
  <si>
    <t>Shimonagaya</t>
  </si>
  <si>
    <t>Sasage</t>
  </si>
  <si>
    <t>Hinochuuou</t>
  </si>
  <si>
    <t>Kounandai</t>
  </si>
  <si>
    <t>Hinominami</t>
  </si>
  <si>
    <t>Nobachou</t>
  </si>
  <si>
    <t>Yokohamashiisogoku</t>
  </si>
  <si>
    <t>Babachou</t>
  </si>
  <si>
    <t>Sakashitachou</t>
  </si>
  <si>
    <t>Shimochou</t>
  </si>
  <si>
    <t>Ootorichou</t>
  </si>
  <si>
    <t>Nishichou</t>
  </si>
  <si>
    <t>Takigashira</t>
  </si>
  <si>
    <t>Hirochichou</t>
  </si>
  <si>
    <t>Nakahamachou</t>
  </si>
  <si>
    <t>Hisakichou</t>
  </si>
  <si>
    <t>Isogo</t>
  </si>
  <si>
    <t>Shin'Isogochou</t>
  </si>
  <si>
    <t>Shinmorichou</t>
  </si>
  <si>
    <t>Isogodai</t>
  </si>
  <si>
    <t>Okamura</t>
  </si>
  <si>
    <t>Mori</t>
  </si>
  <si>
    <t>Morigaoka</t>
  </si>
  <si>
    <t>Shinnakaharachou</t>
  </si>
  <si>
    <t>Shinsugitachou</t>
  </si>
  <si>
    <t>Sugita</t>
  </si>
  <si>
    <t>Sugitatsubonomi</t>
  </si>
  <si>
    <t>Tanaka</t>
  </si>
  <si>
    <t>Kaminakazatochou</t>
  </si>
  <si>
    <t>Hitorizawachou</t>
  </si>
  <si>
    <t>Minechou</t>
  </si>
  <si>
    <t>Yokohamashikanazawaku</t>
  </si>
  <si>
    <t>Torihamachou</t>
  </si>
  <si>
    <t>Sachiura</t>
  </si>
  <si>
    <t>Fukuura</t>
  </si>
  <si>
    <t>Hakkeijima</t>
  </si>
  <si>
    <t>Shiraho</t>
  </si>
  <si>
    <t>Nagahama</t>
  </si>
  <si>
    <t>Shibamachi</t>
  </si>
  <si>
    <t>Uminokouen</t>
  </si>
  <si>
    <t>Teramae</t>
  </si>
  <si>
    <t>Kanazawachou</t>
  </si>
  <si>
    <t>Yatsumachi</t>
  </si>
  <si>
    <t>Nishishiba</t>
  </si>
  <si>
    <t>Deiki</t>
  </si>
  <si>
    <t>Machiyachou</t>
  </si>
  <si>
    <t>Hirakatachou</t>
  </si>
  <si>
    <t>Otsutomochou</t>
  </si>
  <si>
    <t>Nojimachou</t>
  </si>
  <si>
    <t>Seto</t>
  </si>
  <si>
    <t>Susakichou</t>
  </si>
  <si>
    <t>Mutsuura</t>
  </si>
  <si>
    <t>Mutsuurachou</t>
  </si>
  <si>
    <t>Higashiasahina</t>
  </si>
  <si>
    <t>Asahinachou</t>
  </si>
  <si>
    <t>Daidou</t>
  </si>
  <si>
    <t>Mizukichou</t>
  </si>
  <si>
    <t>Mutsuurahigashi</t>
  </si>
  <si>
    <t>Mutsuuraminami</t>
  </si>
  <si>
    <t>Kamariyachou</t>
  </si>
  <si>
    <t>Kamariyahigashi</t>
  </si>
  <si>
    <t>Ookawa</t>
  </si>
  <si>
    <t>Takafunedai</t>
  </si>
  <si>
    <t>Kamariyaminami</t>
  </si>
  <si>
    <t>Kamariyanishi</t>
  </si>
  <si>
    <t>Tomiokahigashi</t>
  </si>
  <si>
    <t>Tomiokanishi</t>
  </si>
  <si>
    <t>Noukendaidoori</t>
  </si>
  <si>
    <t>Horiguchi</t>
  </si>
  <si>
    <t>Katabuki</t>
  </si>
  <si>
    <t>Noukendaimori</t>
  </si>
  <si>
    <t>Noukendai</t>
  </si>
  <si>
    <t>Noukendaihigashi</t>
  </si>
  <si>
    <t>Natsushimachou</t>
  </si>
  <si>
    <t>Yokosukashi</t>
  </si>
  <si>
    <t>Uragouchou</t>
  </si>
  <si>
    <t>Oppamahigashichou</t>
  </si>
  <si>
    <t>Oppamachou</t>
  </si>
  <si>
    <t>Oppamaminamichou</t>
  </si>
  <si>
    <t>Shounantakatori</t>
  </si>
  <si>
    <t>Takatorichou</t>
  </si>
  <si>
    <t>Oppamahonchou</t>
  </si>
  <si>
    <t>Tauraminatochou</t>
  </si>
  <si>
    <t>Nagaurachou</t>
  </si>
  <si>
    <t>Tauraizumichou</t>
  </si>
  <si>
    <t>Tauraoosakuchou</t>
  </si>
  <si>
    <t>Taurachou</t>
  </si>
  <si>
    <t>Funakoshichou</t>
  </si>
  <si>
    <t>Hamamidai</t>
  </si>
  <si>
    <t>Hakozakichou</t>
  </si>
  <si>
    <t>Minatogaoka</t>
  </si>
  <si>
    <t>Tomarichou</t>
  </si>
  <si>
    <t>Kusugaurachou</t>
  </si>
  <si>
    <t>Inaokachou</t>
  </si>
  <si>
    <t>Shinkouchou</t>
  </si>
  <si>
    <t>Oodakichou</t>
  </si>
  <si>
    <t>Yonegahamadoori</t>
  </si>
  <si>
    <t>Yasuurachou</t>
  </si>
  <si>
    <t>Heiseichou</t>
  </si>
  <si>
    <t>Miharuchou</t>
  </si>
  <si>
    <t>Tadodai</t>
  </si>
  <si>
    <t>Fukadadai</t>
  </si>
  <si>
    <t>Uwamachi</t>
  </si>
  <si>
    <t>Sarushima</t>
  </si>
  <si>
    <t>Kugouchou</t>
  </si>
  <si>
    <t>Morisaki</t>
  </si>
  <si>
    <t>Ooyabe</t>
  </si>
  <si>
    <t>Kinukasachou</t>
  </si>
  <si>
    <t>Koyabe</t>
  </si>
  <si>
    <t>Kinukasasakaechou</t>
  </si>
  <si>
    <t>Hirasaku</t>
  </si>
  <si>
    <t>Abekura</t>
  </si>
  <si>
    <t>Kaneya</t>
  </si>
  <si>
    <t>Yamanakachou</t>
  </si>
  <si>
    <t>Sakamotochou</t>
  </si>
  <si>
    <t>Hemigaoka</t>
  </si>
  <si>
    <t>Higashihemichou</t>
  </si>
  <si>
    <t>Nishihemichou</t>
  </si>
  <si>
    <t>Yoshikurachou</t>
  </si>
  <si>
    <t>Anjindai</t>
  </si>
  <si>
    <t>Iriyamazuchou</t>
  </si>
  <si>
    <t>Sanochou</t>
  </si>
  <si>
    <t>Bouyoudai</t>
  </si>
  <si>
    <t>Tsurugaoka</t>
  </si>
  <si>
    <t>Minamishitauramachikamimiyada</t>
  </si>
  <si>
    <t>Miurashi</t>
  </si>
  <si>
    <t>Minamishitauramachikikuna</t>
  </si>
  <si>
    <t>Minamishitauramachikaneda</t>
  </si>
  <si>
    <t>Minamishitauramachimatsuwa</t>
  </si>
  <si>
    <t>Minamishitauramachibishamon</t>
  </si>
  <si>
    <t>Hatsusemachishimomiyata</t>
  </si>
  <si>
    <t>Hatsusemachimito</t>
  </si>
  <si>
    <t>Hatsusemachiirie</t>
  </si>
  <si>
    <t>Hatsusemachiwada</t>
  </si>
  <si>
    <t>Hatsusemachikouenbou</t>
  </si>
  <si>
    <t>Misakimachimutsuai</t>
  </si>
  <si>
    <t>Harachou</t>
  </si>
  <si>
    <t>Misakimachimoroiso</t>
  </si>
  <si>
    <t>Misakimachikoajiro</t>
  </si>
  <si>
    <t>Mukougasakichou</t>
  </si>
  <si>
    <t>Shiroyamachou</t>
  </si>
  <si>
    <t>Misakimachijougashima</t>
  </si>
  <si>
    <t>Higashiokachou</t>
  </si>
  <si>
    <t>Misaki</t>
  </si>
  <si>
    <t>Kaitochou</t>
  </si>
  <si>
    <t>Ogamichou</t>
  </si>
  <si>
    <t>Ootawa</t>
  </si>
  <si>
    <t>Yamashinadai</t>
  </si>
  <si>
    <t>Take</t>
  </si>
  <si>
    <t>Sugaruya</t>
  </si>
  <si>
    <t>Hayashi</t>
  </si>
  <si>
    <t>Nagai</t>
  </si>
  <si>
    <t>Miyukihama</t>
  </si>
  <si>
    <t>Maborikaigan</t>
  </si>
  <si>
    <t>Maborichou</t>
  </si>
  <si>
    <t>Yoshii</t>
  </si>
  <si>
    <t>Funagura</t>
  </si>
  <si>
    <t>Ikedachou</t>
  </si>
  <si>
    <t>Ootsuchou</t>
  </si>
  <si>
    <t>Hashirimizu</t>
  </si>
  <si>
    <t>Obaradai</t>
  </si>
  <si>
    <t>Uragamidai</t>
  </si>
  <si>
    <t>Koufuudai</t>
  </si>
  <si>
    <t>Higashiuragachou</t>
  </si>
  <si>
    <t>Uragachou</t>
  </si>
  <si>
    <t>Uragaoka</t>
  </si>
  <si>
    <t>Nishiuragachou</t>
  </si>
  <si>
    <t>Minamiuraga</t>
  </si>
  <si>
    <t>Nagase</t>
  </si>
  <si>
    <t>Kurihamadai</t>
  </si>
  <si>
    <t>Kubiri</t>
  </si>
  <si>
    <t>Wakamiyadai</t>
  </si>
  <si>
    <t>Kurihama</t>
  </si>
  <si>
    <t>Hairando</t>
  </si>
  <si>
    <t>Kumura</t>
  </si>
  <si>
    <t>Sahara</t>
  </si>
  <si>
    <t>Uchikawa</t>
  </si>
  <si>
    <t>Uchikawashinden</t>
  </si>
  <si>
    <t>Nobi</t>
  </si>
  <si>
    <t>Tsukui</t>
  </si>
  <si>
    <t>Iwato</t>
  </si>
  <si>
    <t>Awata</t>
  </si>
  <si>
    <t>Guri-Nhaitsu</t>
  </si>
  <si>
    <t>Hikarinooka</t>
  </si>
  <si>
    <t>Kawabechou</t>
  </si>
  <si>
    <t>Yokohamashihodogayaku</t>
  </si>
  <si>
    <t>Miyatachou</t>
  </si>
  <si>
    <t>Tennouchou</t>
  </si>
  <si>
    <t>Iwamachou</t>
  </si>
  <si>
    <t>Goudochou</t>
  </si>
  <si>
    <t>Hoshikawa</t>
  </si>
  <si>
    <t>Myoujindai</t>
  </si>
  <si>
    <t>Tsukimidai</t>
  </si>
  <si>
    <t>Katabirachou</t>
  </si>
  <si>
    <t>Kasumidai</t>
  </si>
  <si>
    <t>Iwasakichou</t>
  </si>
  <si>
    <t>Hatsunegaoka</t>
  </si>
  <si>
    <t>Hanamidai</t>
  </si>
  <si>
    <t>Hodogayachou</t>
  </si>
  <si>
    <t>Nishikubochou</t>
  </si>
  <si>
    <t>Iwaichou</t>
  </si>
  <si>
    <t>Setogayachou</t>
  </si>
  <si>
    <t>Karibachou</t>
  </si>
  <si>
    <t>Gontazaka</t>
  </si>
  <si>
    <t>Fujidukachou</t>
  </si>
  <si>
    <t>Housen</t>
  </si>
  <si>
    <t>Sakaigihonchou</t>
  </si>
  <si>
    <t>Sakaigichou</t>
  </si>
  <si>
    <t>Imaichou</t>
  </si>
  <si>
    <t>Shinsakuragaoka</t>
  </si>
  <si>
    <t>Higashikawashimachou</t>
  </si>
  <si>
    <t>Kamihoshikawa</t>
  </si>
  <si>
    <t>Bukkouchou</t>
  </si>
  <si>
    <t>Kawashimachou</t>
  </si>
  <si>
    <t>Kamisugedachou</t>
  </si>
  <si>
    <t>Nishiyamachi</t>
  </si>
  <si>
    <t>Araichou</t>
  </si>
  <si>
    <t>Minezawachou</t>
  </si>
  <si>
    <t>Okazawachou</t>
  </si>
  <si>
    <t>Kamayachou</t>
  </si>
  <si>
    <t>Mineokachou</t>
  </si>
  <si>
    <t>Kamadaichou</t>
  </si>
  <si>
    <t>Miuragunhayamamachi</t>
  </si>
  <si>
    <t>Ogino</t>
  </si>
  <si>
    <t>Sajima</t>
  </si>
  <si>
    <t>Ashina</t>
  </si>
  <si>
    <t>Akiya</t>
  </si>
  <si>
    <t>Koyasu</t>
  </si>
  <si>
    <t>Shounankokusaimura</t>
  </si>
  <si>
    <t>Isshiki</t>
  </si>
  <si>
    <t>Horiuchi</t>
  </si>
  <si>
    <t>Nagae</t>
  </si>
  <si>
    <t>Kikoba</t>
  </si>
  <si>
    <t>Kamiyamaguchi</t>
  </si>
  <si>
    <t>Shimoyamaguchi</t>
  </si>
  <si>
    <t>Kamishiranechou</t>
  </si>
  <si>
    <t>Yokohamashiasahiku</t>
  </si>
  <si>
    <t>Kamishirane</t>
  </si>
  <si>
    <t>Shiranechou</t>
  </si>
  <si>
    <t>Nakashirane</t>
  </si>
  <si>
    <t>Shirane</t>
  </si>
  <si>
    <t>Nishikawashimachou</t>
  </si>
  <si>
    <t>Santandachou</t>
  </si>
  <si>
    <t>Ichizawachou</t>
  </si>
  <si>
    <t>Otakachou</t>
  </si>
  <si>
    <t>Tsurugaminehonchou</t>
  </si>
  <si>
    <t>Tsurugamine</t>
  </si>
  <si>
    <t>Honjukuchou</t>
  </si>
  <si>
    <t>Honmurachou</t>
  </si>
  <si>
    <t>Shikimidai</t>
  </si>
  <si>
    <t>Imajukunishichou</t>
  </si>
  <si>
    <t>Imajukuhigashichou</t>
  </si>
  <si>
    <t>Imagawachou</t>
  </si>
  <si>
    <t>Imajukuminamichou</t>
  </si>
  <si>
    <t>Kamikawaichou</t>
  </si>
  <si>
    <t>Kawaihonchou</t>
  </si>
  <si>
    <t>Kawaishukuchou</t>
  </si>
  <si>
    <t>Tsuokachou</t>
  </si>
  <si>
    <t>Shimokawaichou</t>
  </si>
  <si>
    <t>Yasashichou</t>
  </si>
  <si>
    <t>Kanegaya</t>
  </si>
  <si>
    <t>Imajukuchou</t>
  </si>
  <si>
    <t>Nakao</t>
  </si>
  <si>
    <t>Sasanodai</t>
  </si>
  <si>
    <t>Imajuku</t>
  </si>
  <si>
    <t>Futamatagawa</t>
  </si>
  <si>
    <t>Sachigaoka</t>
  </si>
  <si>
    <t>Zenbuchou</t>
  </si>
  <si>
    <t>Minamikibougaoka</t>
  </si>
  <si>
    <t>Nakakibougaoka</t>
  </si>
  <si>
    <t>Higashikibougaoka</t>
  </si>
  <si>
    <t>Sakonyama</t>
  </si>
  <si>
    <t>Kirigasaku</t>
  </si>
  <si>
    <t>Minamihonjukuchou</t>
  </si>
  <si>
    <t>Ooikechou</t>
  </si>
  <si>
    <t>Makigahara</t>
  </si>
  <si>
    <t>Shimotsuruma</t>
  </si>
  <si>
    <t>Yamatoshi</t>
  </si>
  <si>
    <t>Tsukimino</t>
  </si>
  <si>
    <t>Rinkan</t>
  </si>
  <si>
    <t>Nishitsuruma</t>
  </si>
  <si>
    <t>Minamirinkan</t>
  </si>
  <si>
    <t>Chuuourinkan</t>
  </si>
  <si>
    <t>Fukami</t>
  </si>
  <si>
    <t>Fukamihigashi</t>
  </si>
  <si>
    <t>Fukamidai</t>
  </si>
  <si>
    <t>Kamiwada</t>
  </si>
  <si>
    <t>Shimowada</t>
  </si>
  <si>
    <t>Yamatominami</t>
  </si>
  <si>
    <t>Yamatohigashi</t>
  </si>
  <si>
    <t>Fukaminishi</t>
  </si>
  <si>
    <t>Fukuda</t>
  </si>
  <si>
    <t>Daikan</t>
  </si>
  <si>
    <t>Souyagi</t>
  </si>
  <si>
    <t>Shimosouyagi</t>
  </si>
  <si>
    <t>Sakuramori</t>
  </si>
  <si>
    <t>Kamisouyagi</t>
  </si>
  <si>
    <t>Atsugishi</t>
  </si>
  <si>
    <t>Motochou</t>
  </si>
  <si>
    <t>Mizuhiki</t>
  </si>
  <si>
    <t>Adumachou</t>
  </si>
  <si>
    <t>Atsugi</t>
  </si>
  <si>
    <t>Atsugichou</t>
  </si>
  <si>
    <t>Tamurachou</t>
  </si>
  <si>
    <t>Toda</t>
  </si>
  <si>
    <t>Naganuma</t>
  </si>
  <si>
    <t>Shimotsukoku</t>
  </si>
  <si>
    <t>Tomuro</t>
  </si>
  <si>
    <t>Onna</t>
  </si>
  <si>
    <t>Nurumizu</t>
  </si>
  <si>
    <t>Funako</t>
  </si>
  <si>
    <t>Aikou</t>
  </si>
  <si>
    <t>Hase</t>
  </si>
  <si>
    <t>Mouridai</t>
  </si>
  <si>
    <t>Aina</t>
  </si>
  <si>
    <t>Nurumizunishi</t>
  </si>
  <si>
    <t>Aikougunkiyokawamura</t>
  </si>
  <si>
    <t>Miyagase</t>
  </si>
  <si>
    <t>Susugaya</t>
  </si>
  <si>
    <t>Nanasawa</t>
  </si>
  <si>
    <t>Morinosato</t>
  </si>
  <si>
    <t>Morinosatoaoyama</t>
  </si>
  <si>
    <t>Morinosatowakamiya</t>
  </si>
  <si>
    <t>Ono</t>
  </si>
  <si>
    <t>Okatsukoku</t>
  </si>
  <si>
    <t>Kamiogino</t>
  </si>
  <si>
    <t>Nakaogino</t>
  </si>
  <si>
    <t>Shimoogino</t>
  </si>
  <si>
    <t>Tobio</t>
  </si>
  <si>
    <t>Shimokawairi</t>
  </si>
  <si>
    <t>Matsukagedai</t>
  </si>
  <si>
    <t>Miharuno</t>
  </si>
  <si>
    <t>Sanda</t>
  </si>
  <si>
    <t>Oigawa</t>
  </si>
  <si>
    <t>Iiyama</t>
  </si>
  <si>
    <t>Shimofurusawa</t>
  </si>
  <si>
    <t>Kamifurusawa</t>
  </si>
  <si>
    <t>Miyanosato</t>
  </si>
  <si>
    <t>Sandaminami</t>
  </si>
  <si>
    <t>Aikougun'Aikawamachi</t>
  </si>
  <si>
    <t>Kasugadai</t>
  </si>
  <si>
    <t>Nakatsu</t>
  </si>
  <si>
    <t>Hasugesan</t>
  </si>
  <si>
    <t>Tashiro</t>
  </si>
  <si>
    <t>Hanbara</t>
  </si>
  <si>
    <t>Mimase</t>
  </si>
  <si>
    <t>Ebinashi</t>
  </si>
  <si>
    <t>Higashikashiwagaya</t>
  </si>
  <si>
    <t>Kashiwagaya</t>
  </si>
  <si>
    <t>Mouchi</t>
  </si>
  <si>
    <t>Katsuse</t>
  </si>
  <si>
    <t>Kokubuminami</t>
  </si>
  <si>
    <t>Kokubukita</t>
  </si>
  <si>
    <t>Ooya</t>
  </si>
  <si>
    <t>Hamadachou</t>
  </si>
  <si>
    <t>Kokubunjidai</t>
  </si>
  <si>
    <t>Sugikubo</t>
  </si>
  <si>
    <t>Kamigouchi</t>
  </si>
  <si>
    <t>Nakagouchi</t>
  </si>
  <si>
    <t>Satsukichou</t>
  </si>
  <si>
    <t>Nakashinden</t>
  </si>
  <si>
    <t>Imazato</t>
  </si>
  <si>
    <t>Shake</t>
  </si>
  <si>
    <t>Kadosawabashi</t>
  </si>
  <si>
    <t>Kamiimaizumi</t>
  </si>
  <si>
    <t>Kawaraguchi</t>
  </si>
  <si>
    <t>Kamigou</t>
  </si>
  <si>
    <t>Shimoimaizumi</t>
  </si>
  <si>
    <t>Kamiechi</t>
  </si>
  <si>
    <t>Sarugashima</t>
  </si>
  <si>
    <t>Yamagiwa</t>
  </si>
  <si>
    <t>Nakaechi</t>
  </si>
  <si>
    <t>Shimoechi</t>
  </si>
  <si>
    <t>Kaneda</t>
  </si>
  <si>
    <t>Tsumada</t>
  </si>
  <si>
    <t>Tsumadakita</t>
  </si>
  <si>
    <t>Tsumadahigashi</t>
  </si>
  <si>
    <t>Tsumadaminami</t>
  </si>
  <si>
    <t>Tsumadanishi</t>
  </si>
  <si>
    <t>Torigaoka</t>
  </si>
  <si>
    <t>Yokohamashitotsukaku</t>
  </si>
  <si>
    <t>Yabechou</t>
  </si>
  <si>
    <t>Totsukachou</t>
  </si>
  <si>
    <t>Kosuzumechou</t>
  </si>
  <si>
    <t>Shinanochou</t>
  </si>
  <si>
    <t>Hirado</t>
  </si>
  <si>
    <t>Hiradochou</t>
  </si>
  <si>
    <t>Maedachou</t>
  </si>
  <si>
    <t>Kawakamichou</t>
  </si>
  <si>
    <t>Kamishinano</t>
  </si>
  <si>
    <t>Kamikashiochou</t>
  </si>
  <si>
    <t>Kashiochou</t>
  </si>
  <si>
    <t>Maiokachou</t>
  </si>
  <si>
    <t>Minamimaioka</t>
  </si>
  <si>
    <t>Shimokuratachou</t>
  </si>
  <si>
    <t>Kamikuratachou</t>
  </si>
  <si>
    <t>Yoshidachou</t>
  </si>
  <si>
    <t>Naganumachou</t>
  </si>
  <si>
    <t>Yokohamashisakaeku</t>
  </si>
  <si>
    <t>Iijimachou</t>
  </si>
  <si>
    <t>Nagaodaichou</t>
  </si>
  <si>
    <t>Tayachou</t>
  </si>
  <si>
    <t>Kanaichou</t>
  </si>
  <si>
    <t>Ikenoya</t>
  </si>
  <si>
    <t>Yokohamashiizumiku</t>
  </si>
  <si>
    <t>Ryokuen</t>
  </si>
  <si>
    <t>Okaduchou</t>
  </si>
  <si>
    <t>Ryouke</t>
  </si>
  <si>
    <t>Shirayuri</t>
  </si>
  <si>
    <t>Katsurazaka</t>
  </si>
  <si>
    <t>Yayoidai</t>
  </si>
  <si>
    <t>Shinbashichou</t>
  </si>
  <si>
    <t>Nakatachou</t>
  </si>
  <si>
    <t>Nakatakita</t>
  </si>
  <si>
    <t>Nakatahigashi</t>
  </si>
  <si>
    <t>Nakataminami</t>
  </si>
  <si>
    <t>Nakatanishi</t>
  </si>
  <si>
    <t>Shimoiidachou</t>
  </si>
  <si>
    <t>Kamiiidachou</t>
  </si>
  <si>
    <t>Nasechou</t>
  </si>
  <si>
    <t>Akibachou</t>
  </si>
  <si>
    <t>Kamyabechou</t>
  </si>
  <si>
    <t>Gumizawa</t>
  </si>
  <si>
    <t>Gumizawachou</t>
  </si>
  <si>
    <t>Kagetorichou</t>
  </si>
  <si>
    <t>Higashimatanochou</t>
  </si>
  <si>
    <t>Matanochou</t>
  </si>
  <si>
    <t>Fukayachou</t>
  </si>
  <si>
    <t>Oroshihonchou</t>
  </si>
  <si>
    <t>Yokohamashiseyaku</t>
  </si>
  <si>
    <t>Seyachou</t>
  </si>
  <si>
    <t>Nakayashiki</t>
  </si>
  <si>
    <t>Takemurachou</t>
  </si>
  <si>
    <t>Kamiseyachou</t>
  </si>
  <si>
    <t>Megurochou</t>
  </si>
  <si>
    <t>Gokanmechou</t>
  </si>
  <si>
    <t>Azumanodai</t>
  </si>
  <si>
    <t>Azumano</t>
  </si>
  <si>
    <t>Aizawa</t>
  </si>
  <si>
    <t>Futatsubashichou</t>
  </si>
  <si>
    <t>Mitsukyou</t>
  </si>
  <si>
    <t>Akuwahigashi</t>
  </si>
  <si>
    <t>Akuwanishi</t>
  </si>
  <si>
    <t>Akuwaminami</t>
  </si>
  <si>
    <t>Seya</t>
  </si>
  <si>
    <t>Minamiseya</t>
  </si>
  <si>
    <t>Shimoseya</t>
  </si>
  <si>
    <t>Kitashin</t>
  </si>
  <si>
    <t>Hashido</t>
  </si>
  <si>
    <t>Miyazawa</t>
  </si>
  <si>
    <t>Kosugayachou</t>
  </si>
  <si>
    <t>Kajigayachou</t>
  </si>
  <si>
    <t>Hakuyou</t>
  </si>
  <si>
    <t>Katsurachou</t>
  </si>
  <si>
    <t>Kasama</t>
  </si>
  <si>
    <t>Kosugaya</t>
  </si>
  <si>
    <t>Hongoudai</t>
  </si>
  <si>
    <t>Motooohashi</t>
  </si>
  <si>
    <t>Wakatakechou</t>
  </si>
  <si>
    <t>Kamigouchou</t>
  </si>
  <si>
    <t>Kudenchou</t>
  </si>
  <si>
    <t>Nakanochou</t>
  </si>
  <si>
    <t>Higashikamigouchou</t>
  </si>
  <si>
    <t>Shoudo</t>
  </si>
  <si>
    <t>Nagakurachou</t>
  </si>
  <si>
    <t>Noshichiri</t>
  </si>
  <si>
    <t>Kaminochou</t>
  </si>
  <si>
    <t>Inoyamachou</t>
  </si>
  <si>
    <t>Oduki</t>
  </si>
  <si>
    <t>Kameichou</t>
  </si>
  <si>
    <t>Katsuradaikita</t>
  </si>
  <si>
    <t>Katsuradaihigashi</t>
  </si>
  <si>
    <t>Katsuradaiminami</t>
  </si>
  <si>
    <t>Katsuradainaka</t>
  </si>
  <si>
    <t>Katsuradainishi</t>
  </si>
  <si>
    <t>Iwase</t>
  </si>
  <si>
    <t>Kamakurashi</t>
  </si>
  <si>
    <t>Imaizumi</t>
  </si>
  <si>
    <t>Imaizumidai</t>
  </si>
  <si>
    <t>Takano</t>
  </si>
  <si>
    <t>Kobukuroya</t>
  </si>
  <si>
    <t>Oofuna</t>
  </si>
  <si>
    <t>Dai</t>
  </si>
  <si>
    <t>Yamanouchi</t>
  </si>
  <si>
    <t>Kajiwara</t>
  </si>
  <si>
    <t>Terabun</t>
  </si>
  <si>
    <t>Kamimachiya</t>
  </si>
  <si>
    <t>Yamasaki</t>
  </si>
  <si>
    <t>Tamanawa</t>
  </si>
  <si>
    <t>Ueki</t>
  </si>
  <si>
    <t>Shiromeguri</t>
  </si>
  <si>
    <t>Sekiya</t>
  </si>
  <si>
    <t>Juuniso</t>
  </si>
  <si>
    <t>Nikaidou</t>
  </si>
  <si>
    <t>Joumyouji</t>
  </si>
  <si>
    <t>Nishimikado</t>
  </si>
  <si>
    <t>Yukinoshita</t>
  </si>
  <si>
    <t>Komachi</t>
  </si>
  <si>
    <t>Oomachi</t>
  </si>
  <si>
    <t>Ougigayatsu</t>
  </si>
  <si>
    <t>Onarimachi</t>
  </si>
  <si>
    <t>Zaimokuza</t>
  </si>
  <si>
    <t>Yuigahama</t>
  </si>
  <si>
    <t>Sasamemachi</t>
  </si>
  <si>
    <t>Sasuke</t>
  </si>
  <si>
    <t>Sakanoshita</t>
  </si>
  <si>
    <t>Gokurakuji</t>
  </si>
  <si>
    <t>Inamuragasaki</t>
  </si>
  <si>
    <t>Shichirigahamahigashi</t>
  </si>
  <si>
    <t>Shichirigahama</t>
  </si>
  <si>
    <t>Fueda</t>
  </si>
  <si>
    <t>Kamakurayama</t>
  </si>
  <si>
    <t>Tsu</t>
  </si>
  <si>
    <t>Koshigoe</t>
  </si>
  <si>
    <t>Tsunishi</t>
  </si>
  <si>
    <t>Nishikamakura</t>
  </si>
  <si>
    <t>Tebiro</t>
  </si>
  <si>
    <t>Hisagi</t>
  </si>
  <si>
    <t>Zushishi</t>
  </si>
  <si>
    <t>Yamanone</t>
  </si>
  <si>
    <t>Ikego</t>
  </si>
  <si>
    <t>Numama</t>
  </si>
  <si>
    <t>Sakurayama</t>
  </si>
  <si>
    <t>Zushi</t>
  </si>
  <si>
    <t>Kotsubo</t>
  </si>
  <si>
    <t>Odawarashi</t>
  </si>
  <si>
    <t>Jounai</t>
  </si>
  <si>
    <t>Hayakawa</t>
  </si>
  <si>
    <t>Ishibashi</t>
  </si>
  <si>
    <t>Komekami</t>
  </si>
  <si>
    <t>Nebukawa</t>
  </si>
  <si>
    <t>Enoura</t>
  </si>
  <si>
    <t>Iryuuda</t>
  </si>
  <si>
    <t>Kazamatsuri</t>
  </si>
  <si>
    <t>Mizunoo</t>
  </si>
  <si>
    <t>Minamiitabashi</t>
  </si>
  <si>
    <t>Yatsu</t>
  </si>
  <si>
    <t>Juuji</t>
  </si>
  <si>
    <t>Kitanokubo</t>
  </si>
  <si>
    <t>Fukawa</t>
  </si>
  <si>
    <t>Anabe</t>
  </si>
  <si>
    <t>Tako</t>
  </si>
  <si>
    <t>Kuno</t>
  </si>
  <si>
    <t>Isaida</t>
  </si>
  <si>
    <t>Minamiashigarashi</t>
  </si>
  <si>
    <t>Madarame</t>
  </si>
  <si>
    <t>Sendushima</t>
  </si>
  <si>
    <t>Mamashita</t>
  </si>
  <si>
    <t>Mukaida</t>
  </si>
  <si>
    <t>Sekimoto</t>
  </si>
  <si>
    <t>Nuda</t>
  </si>
  <si>
    <t>Koichi</t>
  </si>
  <si>
    <t>Takematsu</t>
  </si>
  <si>
    <t>Wadagahara</t>
  </si>
  <si>
    <t>Iwahara</t>
  </si>
  <si>
    <t>Kitakubo</t>
  </si>
  <si>
    <t>Numata</t>
  </si>
  <si>
    <t>Tsukahara</t>
  </si>
  <si>
    <t>Iizawa</t>
  </si>
  <si>
    <t>Nakanuma</t>
  </si>
  <si>
    <t>Ikoma</t>
  </si>
  <si>
    <t>Komagatashinshuku</t>
  </si>
  <si>
    <t>Kano</t>
  </si>
  <si>
    <t>Daiyuuchou</t>
  </si>
  <si>
    <t>Uchiyama</t>
  </si>
  <si>
    <t>Kousaiji</t>
  </si>
  <si>
    <t>Fukusen</t>
  </si>
  <si>
    <t>Amatsubo</t>
  </si>
  <si>
    <t>Karino</t>
  </si>
  <si>
    <t>Yagurazawa</t>
  </si>
  <si>
    <t>Sogaoosawa</t>
  </si>
  <si>
    <t>Kamisoga</t>
  </si>
  <si>
    <t>Sogakishi</t>
  </si>
  <si>
    <t>Sogayatsu</t>
  </si>
  <si>
    <t>Sogabessho</t>
  </si>
  <si>
    <t>Sogahara</t>
  </si>
  <si>
    <t>Sogakoumi</t>
  </si>
  <si>
    <t>Shimoooi</t>
  </si>
  <si>
    <t>Oniyanagi</t>
  </si>
  <si>
    <t>Nishioodomo</t>
  </si>
  <si>
    <t>Higashioodomo</t>
  </si>
  <si>
    <t>Nagatsuka</t>
  </si>
  <si>
    <t>Chiyo</t>
  </si>
  <si>
    <t>Takata</t>
  </si>
  <si>
    <t>Betsupori</t>
  </si>
  <si>
    <t>Nobukiyo</t>
  </si>
  <si>
    <t>Yumoto</t>
  </si>
  <si>
    <t>Ashigarashimogunhakonemachi</t>
  </si>
  <si>
    <t>Yumotochaya</t>
  </si>
  <si>
    <t>Sukumogawa</t>
  </si>
  <si>
    <t>Hatajuku</t>
  </si>
  <si>
    <t>Tounosawa</t>
  </si>
  <si>
    <t>Miyagino</t>
  </si>
  <si>
    <t>Kiga</t>
  </si>
  <si>
    <t>Sokokura</t>
  </si>
  <si>
    <t>Miyanoshita</t>
  </si>
  <si>
    <t>Oohiradai</t>
  </si>
  <si>
    <t>Kowakudani</t>
  </si>
  <si>
    <t>Ninotaira</t>
  </si>
  <si>
    <t>Goura</t>
  </si>
  <si>
    <t>Hakone</t>
  </si>
  <si>
    <t>Motohakone</t>
  </si>
  <si>
    <t>Ashinoyu</t>
  </si>
  <si>
    <t>Sengokuhara</t>
  </si>
  <si>
    <t>Sobi</t>
  </si>
  <si>
    <t>Kayama</t>
  </si>
  <si>
    <t>Iidaoka</t>
  </si>
  <si>
    <t>Shimizushinden</t>
  </si>
  <si>
    <t>Araya</t>
  </si>
  <si>
    <t>Yanagishinden</t>
  </si>
  <si>
    <t>Kuwahara</t>
  </si>
  <si>
    <t>Naruda</t>
  </si>
  <si>
    <t>Iizumi</t>
  </si>
  <si>
    <t>Anabeshinden</t>
  </si>
  <si>
    <t>Renshouji</t>
  </si>
  <si>
    <t>Nakazone</t>
  </si>
  <si>
    <t>Shimobori</t>
  </si>
  <si>
    <t>Yahagi</t>
  </si>
  <si>
    <t>Kamonomiya</t>
  </si>
  <si>
    <t>Minamikamonomiya</t>
  </si>
  <si>
    <t>Kamishinden</t>
  </si>
  <si>
    <t>Shimoshinden</t>
  </si>
  <si>
    <t>Nishitomi</t>
  </si>
  <si>
    <t>Fujisawashi</t>
  </si>
  <si>
    <t>Daigiri</t>
  </si>
  <si>
    <t>Watauchi</t>
  </si>
  <si>
    <t>Muraokahigashi</t>
  </si>
  <si>
    <t>Kotsuka</t>
  </si>
  <si>
    <t>Kawana</t>
  </si>
  <si>
    <t>Mirokuji</t>
  </si>
  <si>
    <t>Takaya</t>
  </si>
  <si>
    <t>Kugenumashinmei</t>
  </si>
  <si>
    <t>Kugenuma</t>
  </si>
  <si>
    <t>Kugenumahanazawachou</t>
  </si>
  <si>
    <t>Kugenumatachibana</t>
  </si>
  <si>
    <t>Kugenumaishigami</t>
  </si>
  <si>
    <t>Kugenumahigashi</t>
  </si>
  <si>
    <t>Kugenumasakuragaoka</t>
  </si>
  <si>
    <t>Honkugenuma</t>
  </si>
  <si>
    <t>Kugenumafujigaya</t>
  </si>
  <si>
    <t>Katase</t>
  </si>
  <si>
    <t>Kataseyama</t>
  </si>
  <si>
    <t>Katasemejiroyama</t>
  </si>
  <si>
    <t>Katasekaigan</t>
  </si>
  <si>
    <t>Enoshima</t>
  </si>
  <si>
    <t>Kugenumakaigan</t>
  </si>
  <si>
    <t>Kugenumamatsugaoka</t>
  </si>
  <si>
    <t>Tsujidoukandai</t>
  </si>
  <si>
    <t>Tsujidoushinmachi</t>
  </si>
  <si>
    <t>Tsujidoumotomachi</t>
  </si>
  <si>
    <t>Tsujidoutaiheidai</t>
  </si>
  <si>
    <t>Tsujidouhigashikaigan</t>
  </si>
  <si>
    <t>Tsujidounishikaigan</t>
  </si>
  <si>
    <t>Tsujidou</t>
  </si>
  <si>
    <t>Shirahata</t>
  </si>
  <si>
    <t>Fujisawa</t>
  </si>
  <si>
    <t>Minamifujisawa</t>
  </si>
  <si>
    <t>Hatori</t>
  </si>
  <si>
    <t>Jounan</t>
  </si>
  <si>
    <t>Ooba</t>
  </si>
  <si>
    <t>Inari</t>
  </si>
  <si>
    <t>Zengyou</t>
  </si>
  <si>
    <t>Misonodai</t>
  </si>
  <si>
    <t>Hananoki</t>
  </si>
  <si>
    <t>Honfujisawa</t>
  </si>
  <si>
    <t>Zengyouzaka</t>
  </si>
  <si>
    <t>Zengyoudanchi</t>
  </si>
  <si>
    <t>Chougo</t>
  </si>
  <si>
    <t>Takakura</t>
  </si>
  <si>
    <t>Imada</t>
  </si>
  <si>
    <t>Shounandai</t>
  </si>
  <si>
    <t>Engyou</t>
  </si>
  <si>
    <t>Tsuchidana</t>
  </si>
  <si>
    <t>Shimotsuchidana</t>
  </si>
  <si>
    <t>Kiriharachou</t>
  </si>
  <si>
    <t>Nishimatano</t>
  </si>
  <si>
    <t>Kameino</t>
  </si>
  <si>
    <t>Ishikawa</t>
  </si>
  <si>
    <t>Endou</t>
  </si>
  <si>
    <t>Youda</t>
  </si>
  <si>
    <t>Kuzuhara</t>
  </si>
  <si>
    <t>Shoubusawa</t>
  </si>
  <si>
    <t>Uchimodori</t>
  </si>
  <si>
    <t>Osogou</t>
  </si>
  <si>
    <t>Miyabara</t>
  </si>
  <si>
    <t>Ayaseshi</t>
  </si>
  <si>
    <t>Hontatekawa</t>
  </si>
  <si>
    <t>Fukaya</t>
  </si>
  <si>
    <t>Oogami</t>
  </si>
  <si>
    <t>Kamitsuchidanakita</t>
  </si>
  <si>
    <t>Kamitsuchidana</t>
  </si>
  <si>
    <t>Kamitsuchidananaka</t>
  </si>
  <si>
    <t>Kamitsuchidanaminami</t>
  </si>
  <si>
    <t>Kozono</t>
  </si>
  <si>
    <t>Kozonominami</t>
  </si>
  <si>
    <t>Yoshioka</t>
  </si>
  <si>
    <t>Yoshiokahigashi</t>
  </si>
  <si>
    <t>Ryousei</t>
  </si>
  <si>
    <t>Hayakawashiroyama</t>
  </si>
  <si>
    <t>Teraokita</t>
  </si>
  <si>
    <t>Teraonaka</t>
  </si>
  <si>
    <t>Teraohonchou</t>
  </si>
  <si>
    <t>Teraominami</t>
  </si>
  <si>
    <t>Teraokamata</t>
  </si>
  <si>
    <t>Teraonishi</t>
  </si>
  <si>
    <t>Chigasakishi</t>
  </si>
  <si>
    <t>Tsurugadai</t>
  </si>
  <si>
    <t>Tsutsumi</t>
  </si>
  <si>
    <t>Namegaya</t>
  </si>
  <si>
    <t>Serizawa</t>
  </si>
  <si>
    <t>Hishinuma</t>
  </si>
  <si>
    <t>Akamatsuchou</t>
  </si>
  <si>
    <t>Daikanchou</t>
  </si>
  <si>
    <t>Kozakurachou</t>
  </si>
  <si>
    <t>Shourin</t>
  </si>
  <si>
    <t>Murota</t>
  </si>
  <si>
    <t>Hamatake</t>
  </si>
  <si>
    <t>Matsunami</t>
  </si>
  <si>
    <t>Heiwachou</t>
  </si>
  <si>
    <t>Deguchichou</t>
  </si>
  <si>
    <t>Midorigahama</t>
  </si>
  <si>
    <t>Hamasuka</t>
  </si>
  <si>
    <t>Shirahamachou</t>
  </si>
  <si>
    <t>Hishinumakaigan</t>
  </si>
  <si>
    <t>Chigasaki</t>
  </si>
  <si>
    <t>Jutsukenzaka</t>
  </si>
  <si>
    <t>Higashikaigankita</t>
  </si>
  <si>
    <t>Higashikaiganminami</t>
  </si>
  <si>
    <t>Nakakaigan</t>
  </si>
  <si>
    <t>Tomoe</t>
  </si>
  <si>
    <t>Nango</t>
  </si>
  <si>
    <t>Hamamidaira</t>
  </si>
  <si>
    <t>Yanagishimakaigan</t>
  </si>
  <si>
    <t>Yanagishima</t>
  </si>
  <si>
    <t>Matsuo</t>
  </si>
  <si>
    <t>Hagisono</t>
  </si>
  <si>
    <t>Heidayuushinden</t>
  </si>
  <si>
    <t>Shimoterao</t>
  </si>
  <si>
    <t>Kagawa</t>
  </si>
  <si>
    <t>Enzou</t>
  </si>
  <si>
    <t>Yabata</t>
  </si>
  <si>
    <t>Hamanogou</t>
  </si>
  <si>
    <t>Shimomachiya</t>
  </si>
  <si>
    <t>Kouzagunsamukawamachi</t>
  </si>
  <si>
    <t>Kurami</t>
  </si>
  <si>
    <t>Koyurugi</t>
  </si>
  <si>
    <t>Koyato</t>
  </si>
  <si>
    <t>Oozou</t>
  </si>
  <si>
    <t>Okada</t>
  </si>
  <si>
    <t>Miyayama</t>
  </si>
  <si>
    <t>Oomagari</t>
  </si>
  <si>
    <t>Hiratsukashi</t>
  </si>
  <si>
    <t>Yokouchi</t>
  </si>
  <si>
    <t>Shimojima</t>
  </si>
  <si>
    <t>Konabeshima</t>
  </si>
  <si>
    <t>Kidokoro</t>
  </si>
  <si>
    <t>Yoshigiwa</t>
  </si>
  <si>
    <t>Ookami</t>
  </si>
  <si>
    <t>Tamura</t>
  </si>
  <si>
    <t>Shinomiya</t>
  </si>
  <si>
    <t>Yawata</t>
  </si>
  <si>
    <t>Higashiyawata</t>
  </si>
  <si>
    <t>Higashishindo</t>
  </si>
  <si>
    <t>Nishishindo</t>
  </si>
  <si>
    <t>Nagatoro</t>
  </si>
  <si>
    <t>Suka</t>
  </si>
  <si>
    <t>Banyuu</t>
  </si>
  <si>
    <t>Banyuuhonchou</t>
  </si>
  <si>
    <t>Nakadou</t>
  </si>
  <si>
    <t>Tsutsumichou</t>
  </si>
  <si>
    <t>Yachiyochou</t>
  </si>
  <si>
    <t>Miyanomae</t>
  </si>
  <si>
    <t>Miyamatsuchou</t>
  </si>
  <si>
    <t>Beniyachou</t>
  </si>
  <si>
    <t>Mitsukechou</t>
  </si>
  <si>
    <t>Tatsunochou</t>
  </si>
  <si>
    <t>Oiwake</t>
  </si>
  <si>
    <t>Toyoharachou</t>
  </si>
  <si>
    <t>Kamihiratsuka</t>
  </si>
  <si>
    <t>Goten</t>
  </si>
  <si>
    <t>Tanjougaoka</t>
  </si>
  <si>
    <t>Minamihara</t>
  </si>
  <si>
    <t>Nakaharakamijuku</t>
  </si>
  <si>
    <t>Nakaharashimojuku</t>
  </si>
  <si>
    <t>Nishiyawata</t>
  </si>
  <si>
    <t>Higashinakahara</t>
  </si>
  <si>
    <t>Toyodauchimagi</t>
  </si>
  <si>
    <t>Toyodakomine</t>
  </si>
  <si>
    <t>Minamitoyoda</t>
  </si>
  <si>
    <t>Toyodamiyashita</t>
  </si>
  <si>
    <t>Toyodabyoudouji</t>
  </si>
  <si>
    <t>Toyodahongou</t>
  </si>
  <si>
    <t>Kitatoyoda</t>
  </si>
  <si>
    <t>Kuryoudutsumi</t>
  </si>
  <si>
    <t>Fudabachou</t>
  </si>
  <si>
    <t>Sengokukashi</t>
  </si>
  <si>
    <t>Takahamadai</t>
  </si>
  <si>
    <t>Yuuhigaoka</t>
  </si>
  <si>
    <t>Yaezakichou</t>
  </si>
  <si>
    <t>Matsukazechou</t>
  </si>
  <si>
    <t>Sodegahama</t>
  </si>
  <si>
    <t>Ryuujougaoka</t>
  </si>
  <si>
    <t>Momohamachou</t>
  </si>
  <si>
    <t>Kurobeoka</t>
  </si>
  <si>
    <t>Sumiredaira</t>
  </si>
  <si>
    <t>Nijigahama</t>
  </si>
  <si>
    <t>Hanamizudai</t>
  </si>
  <si>
    <t>Nadeshikohara</t>
  </si>
  <si>
    <t>Tougahara</t>
  </si>
  <si>
    <t>Matoi</t>
  </si>
  <si>
    <t>Tokunobu</t>
  </si>
  <si>
    <t>Nezakama</t>
  </si>
  <si>
    <t>Hinataoka</t>
  </si>
  <si>
    <t>Guzo</t>
  </si>
  <si>
    <t>Yamashita</t>
  </si>
  <si>
    <t>Manda</t>
  </si>
  <si>
    <t>Takamura</t>
  </si>
  <si>
    <t>Idenawa</t>
  </si>
  <si>
    <t>Koma</t>
  </si>
  <si>
    <t>Nakagun'Ooisomachi</t>
  </si>
  <si>
    <t>Ooiso</t>
  </si>
  <si>
    <t>Higashikoiso</t>
  </si>
  <si>
    <t>Nishikoiso</t>
  </si>
  <si>
    <t>Numashiro</t>
  </si>
  <si>
    <t>Odake</t>
  </si>
  <si>
    <t>Nakamurahara</t>
  </si>
  <si>
    <t>Haneo</t>
  </si>
  <si>
    <t>Kanomachi</t>
  </si>
  <si>
    <t>Obune</t>
  </si>
  <si>
    <t>Yamanishi</t>
  </si>
  <si>
    <t>Tajima</t>
  </si>
  <si>
    <t>Koudu</t>
  </si>
  <si>
    <t>Maekawa</t>
  </si>
  <si>
    <t>Kawawa</t>
  </si>
  <si>
    <t>Koyawata</t>
  </si>
  <si>
    <t>Sakawa</t>
  </si>
  <si>
    <t>Nishisakawa</t>
  </si>
  <si>
    <t>Tsurumakikita</t>
  </si>
  <si>
    <t>Hadanoshi</t>
  </si>
  <si>
    <t>Tsurumakiminami</t>
  </si>
  <si>
    <t>Minamiyana</t>
  </si>
  <si>
    <t>Shimoooduki</t>
  </si>
  <si>
    <t>Kamiooduki</t>
  </si>
  <si>
    <t>Kitayana</t>
  </si>
  <si>
    <t>Ojiri</t>
  </si>
  <si>
    <t>Nishioodake</t>
  </si>
  <si>
    <t>Minamigaoka</t>
  </si>
  <si>
    <t>Minoge</t>
  </si>
  <si>
    <t>Kominoge</t>
  </si>
  <si>
    <t>Terayama</t>
  </si>
  <si>
    <t>Naganuki</t>
  </si>
  <si>
    <t>Nishitawara</t>
  </si>
  <si>
    <t>Higashitawara</t>
  </si>
  <si>
    <t>Soya</t>
  </si>
  <si>
    <t>Muromachi</t>
  </si>
  <si>
    <t>Taishinchou</t>
  </si>
  <si>
    <t>Irifunechou</t>
  </si>
  <si>
    <t>Bunkyouchou</t>
  </si>
  <si>
    <t>Suijinchou</t>
  </si>
  <si>
    <t>Kamiimagawachou</t>
  </si>
  <si>
    <t>Suzuharichou</t>
  </si>
  <si>
    <t>Yadoriki</t>
  </si>
  <si>
    <t>Ashigarakamigunmatsudamachi</t>
  </si>
  <si>
    <t>Matsudasouryou</t>
  </si>
  <si>
    <t>Matsudasoshi</t>
  </si>
  <si>
    <t>Shinokubo</t>
  </si>
  <si>
    <t>Ashigarakamigun'Ooimachi</t>
  </si>
  <si>
    <t>Yanagi</t>
  </si>
  <si>
    <t>Akada</t>
  </si>
  <si>
    <t>Kamiooi</t>
  </si>
  <si>
    <t>Kanade</t>
  </si>
  <si>
    <t>Kaneko</t>
  </si>
  <si>
    <t>Yoshidajima</t>
  </si>
  <si>
    <t>Ashigarakamigunkaiseimachi</t>
  </si>
  <si>
    <t>Ushijima</t>
  </si>
  <si>
    <t>Miyanodai</t>
  </si>
  <si>
    <t>Nakanomyou</t>
  </si>
  <si>
    <t>Entsuuji</t>
  </si>
  <si>
    <t>Nobusawa</t>
  </si>
  <si>
    <t>Kanaishima</t>
  </si>
  <si>
    <t>Ashigarakamigunyamakitamachi</t>
  </si>
  <si>
    <t>Yamakita</t>
  </si>
  <si>
    <t>Yaga</t>
  </si>
  <si>
    <t>Minasegawa</t>
  </si>
  <si>
    <t>Tsuburano</t>
  </si>
  <si>
    <t>Yubure</t>
  </si>
  <si>
    <t>Kawanishi</t>
  </si>
  <si>
    <t>Yamaichiba</t>
  </si>
  <si>
    <t>Kaminawa</t>
  </si>
  <si>
    <t>Kurokura</t>
  </si>
  <si>
    <t>Kamioda</t>
  </si>
  <si>
    <t>Yoduku</t>
  </si>
  <si>
    <t>Terasaka</t>
  </si>
  <si>
    <t>Ikusawa</t>
  </si>
  <si>
    <t>Mushikubo</t>
  </si>
  <si>
    <t>Kuroiwa</t>
  </si>
  <si>
    <t>Kokufuhongou</t>
  </si>
  <si>
    <t>Kokufushinshuku</t>
  </si>
  <si>
    <t>Ishigamidai</t>
  </si>
  <si>
    <t>Gakkyou</t>
  </si>
  <si>
    <t>Matsune</t>
  </si>
  <si>
    <t>Nakagunninomiyamachi</t>
  </si>
  <si>
    <t>Ishiki</t>
  </si>
  <si>
    <t>Ashigarakamigunnakaimachi</t>
  </si>
  <si>
    <t>Kitada</t>
  </si>
  <si>
    <t>Habugata</t>
  </si>
  <si>
    <t>Konuta</t>
  </si>
  <si>
    <t>Kamozawa</t>
  </si>
  <si>
    <t>Inokuchi</t>
  </si>
  <si>
    <t>Hinakubo</t>
  </si>
  <si>
    <t>Iwakura</t>
  </si>
  <si>
    <t>Sakaibessho</t>
  </si>
  <si>
    <t>Ashigarashimogunmanatsurumachi</t>
  </si>
  <si>
    <t>Manatsuru</t>
  </si>
  <si>
    <t>Iwa</t>
  </si>
  <si>
    <t>Ashigarashimogunyugawaramachi</t>
  </si>
  <si>
    <t>Mongawa</t>
  </si>
  <si>
    <t>Doi</t>
  </si>
  <si>
    <t>Miyashita</t>
  </si>
  <si>
    <t>Shirohori</t>
  </si>
  <si>
    <t>Yoshihama</t>
  </si>
  <si>
    <t>Kajiya</t>
  </si>
  <si>
    <t>Miyakami</t>
  </si>
  <si>
    <t>Fukuurayoshihama</t>
  </si>
  <si>
    <t>Fukuurakajiya</t>
  </si>
  <si>
    <t>Yoshihamafukuura</t>
  </si>
  <si>
    <t>Iseharashi</t>
  </si>
  <si>
    <t>Hinata</t>
  </si>
  <si>
    <t>Sannomiya</t>
  </si>
  <si>
    <t>Tsubonouchi</t>
  </si>
  <si>
    <t>Oosumidai</t>
  </si>
  <si>
    <t>Zenba</t>
  </si>
  <si>
    <t>Ooyama</t>
  </si>
  <si>
    <t>Nishitomioka</t>
  </si>
  <si>
    <t>Higashitomioka</t>
  </si>
  <si>
    <t>Awakubo</t>
  </si>
  <si>
    <t>Takamori</t>
  </si>
  <si>
    <t>Takamoridai</t>
  </si>
  <si>
    <t>Higashinaruse</t>
  </si>
  <si>
    <t>Mitsukejima</t>
  </si>
  <si>
    <t>Koinaba</t>
  </si>
  <si>
    <t>Shimoya</t>
  </si>
  <si>
    <t>Numame</t>
  </si>
  <si>
    <t>Isehara</t>
  </si>
  <si>
    <t>Higashioodake</t>
  </si>
  <si>
    <t>Hachimandai</t>
  </si>
  <si>
    <t>Okazaki</t>
  </si>
  <si>
    <t>Kushihashi</t>
  </si>
  <si>
    <t>Kasakubo</t>
  </si>
  <si>
    <t>Goudo</t>
  </si>
  <si>
    <t>Kamikasuya</t>
  </si>
  <si>
    <t>Shimokasuya</t>
  </si>
  <si>
    <t>Ikebata</t>
  </si>
  <si>
    <t>Itado</t>
  </si>
  <si>
    <t>Suzukawa</t>
  </si>
  <si>
    <t>Minamikaname</t>
  </si>
  <si>
    <t>Senzuya</t>
  </si>
  <si>
    <t>Shimokichisawa</t>
  </si>
  <si>
    <t>Kamikichisawa</t>
  </si>
  <si>
    <t>Tsuchiya</t>
  </si>
  <si>
    <t>Sanada</t>
  </si>
  <si>
    <t>Kitakaname</t>
  </si>
  <si>
    <t>Fujimino</t>
  </si>
  <si>
    <t>Kataoka</t>
  </si>
  <si>
    <t>Iijima</t>
  </si>
  <si>
    <t>Teradanawa</t>
  </si>
  <si>
    <t>Ino</t>
  </si>
  <si>
    <t>Nagamochi</t>
  </si>
  <si>
    <t>Iribu</t>
  </si>
  <si>
    <t>Hirokawa</t>
  </si>
  <si>
    <t>Megumigaoka</t>
  </si>
  <si>
    <t>Bodai</t>
  </si>
  <si>
    <t>Horiyamashita</t>
  </si>
  <si>
    <t>Horikawa</t>
  </si>
  <si>
    <t>Tokawa</t>
  </si>
  <si>
    <t>Yokono</t>
  </si>
  <si>
    <t>Numashiroshinchou</t>
  </si>
  <si>
    <t>Magarimatsu</t>
  </si>
  <si>
    <t>Shibusawa</t>
  </si>
  <si>
    <t>Tochikubo</t>
  </si>
  <si>
    <t>Chimura</t>
  </si>
  <si>
    <t>Hagigaoka</t>
  </si>
  <si>
    <t>Shibusawakami</t>
  </si>
  <si>
    <t>Horinishi</t>
  </si>
  <si>
    <t>Shoubu</t>
  </si>
  <si>
    <t>Hassawa</t>
  </si>
  <si>
    <t>Yanagawa</t>
  </si>
  <si>
    <t>Mikurube</t>
  </si>
  <si>
    <t>Chibaken</t>
  </si>
  <si>
    <t>Chibashichuuouku</t>
  </si>
  <si>
    <t>Tsurusawachou</t>
  </si>
  <si>
    <t>Doujouminami</t>
  </si>
  <si>
    <t>Doujoukita</t>
  </si>
  <si>
    <t>Yuukou</t>
  </si>
  <si>
    <t>Honchibachou</t>
  </si>
  <si>
    <t>Innai</t>
  </si>
  <si>
    <t>Dezuminato</t>
  </si>
  <si>
    <t>Chuuoukou</t>
  </si>
  <si>
    <t>Tonyachou</t>
  </si>
  <si>
    <t>Chibaminato</t>
  </si>
  <si>
    <t>Shindenchou</t>
  </si>
  <si>
    <t>Shinchiba</t>
  </si>
  <si>
    <t>Nobuto</t>
  </si>
  <si>
    <t>Shiomigaokachou</t>
  </si>
  <si>
    <t>Higashichiba</t>
  </si>
  <si>
    <t>Tsubakimori</t>
  </si>
  <si>
    <t>Benten</t>
  </si>
  <si>
    <t>Nitonachou</t>
  </si>
  <si>
    <t>Kawadochou</t>
  </si>
  <si>
    <t>Hanawachou</t>
  </si>
  <si>
    <t>Akaichou</t>
  </si>
  <si>
    <t>Matsugaokachou</t>
  </si>
  <si>
    <t>Hoshigukichou</t>
  </si>
  <si>
    <t>Oomorichou</t>
  </si>
  <si>
    <t>Daiganjichou</t>
  </si>
  <si>
    <t>Oyumichou</t>
  </si>
  <si>
    <t>Minamioyumichou</t>
  </si>
  <si>
    <t>Unomorichou</t>
  </si>
  <si>
    <t>Wakakusa</t>
  </si>
  <si>
    <t>Sogachou</t>
  </si>
  <si>
    <t>Shiodachou</t>
  </si>
  <si>
    <t>Hamanochou</t>
  </si>
  <si>
    <t>Muratachou</t>
  </si>
  <si>
    <t>Niihamachou</t>
  </si>
  <si>
    <t>Samugawachou</t>
  </si>
  <si>
    <t>Inarichou</t>
  </si>
  <si>
    <t>Kawasakichou</t>
  </si>
  <si>
    <t>Suehiro</t>
  </si>
  <si>
    <t>Chibaderachou</t>
  </si>
  <si>
    <t>Yahagichou</t>
  </si>
  <si>
    <t>Katsuragi</t>
  </si>
  <si>
    <t>Nagazu</t>
  </si>
  <si>
    <t>Ichibachou</t>
  </si>
  <si>
    <t>Inohana</t>
  </si>
  <si>
    <t>Kameokachou</t>
  </si>
  <si>
    <t>Chibashimihamaku</t>
  </si>
  <si>
    <t>Shinminato</t>
  </si>
  <si>
    <t>Takahama</t>
  </si>
  <si>
    <t>Takasu</t>
  </si>
  <si>
    <t>Inagekaigan</t>
  </si>
  <si>
    <t>Masago</t>
  </si>
  <si>
    <t>Utase</t>
  </si>
  <si>
    <t>Hibino</t>
  </si>
  <si>
    <t>Mihama</t>
  </si>
  <si>
    <t>Nakase</t>
  </si>
  <si>
    <t>Toyosuna</t>
  </si>
  <si>
    <t>Hamada</t>
  </si>
  <si>
    <t>Makuharinishi</t>
  </si>
  <si>
    <t>Yokodochou</t>
  </si>
  <si>
    <t>Chibashihanamigawaku</t>
  </si>
  <si>
    <t>Uchiyamachou</t>
  </si>
  <si>
    <t>Unayachou</t>
  </si>
  <si>
    <t>Dainichichou</t>
  </si>
  <si>
    <t>Kotehashidai</t>
  </si>
  <si>
    <t>Yokododai</t>
  </si>
  <si>
    <t>Sankakuchou</t>
  </si>
  <si>
    <t>Chigusachou</t>
  </si>
  <si>
    <t>Kotehashichou</t>
  </si>
  <si>
    <t>Miyanogidai</t>
  </si>
  <si>
    <t>Nishikonakadai</t>
  </si>
  <si>
    <t>Asahigaokachou</t>
  </si>
  <si>
    <t>Hatamachi</t>
  </si>
  <si>
    <t>Hanazonochou</t>
  </si>
  <si>
    <t>Minamihanazono</t>
  </si>
  <si>
    <t>Kemigawachou</t>
  </si>
  <si>
    <t>Naniwachou</t>
  </si>
  <si>
    <t>Hanazono</t>
  </si>
  <si>
    <t>Mizuho</t>
  </si>
  <si>
    <t>Takeishichou</t>
  </si>
  <si>
    <t>Makuharichou</t>
  </si>
  <si>
    <t>Makuharihongou</t>
  </si>
  <si>
    <t>Kashiwaichou</t>
  </si>
  <si>
    <t>Hanashimachou</t>
  </si>
  <si>
    <t>Amadochou</t>
  </si>
  <si>
    <t>Nagasakuchou</t>
  </si>
  <si>
    <t>Sakushindai</t>
  </si>
  <si>
    <t>Hanamigawa</t>
  </si>
  <si>
    <t>Naganumaharachou</t>
  </si>
  <si>
    <t>Chibashiinageku</t>
  </si>
  <si>
    <t>Kobukechou</t>
  </si>
  <si>
    <t>Roppouchou</t>
  </si>
  <si>
    <t>Tendaichou</t>
  </si>
  <si>
    <t>Hagidaichou</t>
  </si>
  <si>
    <t>Sakusabechou</t>
  </si>
  <si>
    <t>Sakusabe</t>
  </si>
  <si>
    <t>Tendai</t>
  </si>
  <si>
    <t>Todorokichou</t>
  </si>
  <si>
    <t>Anagawa</t>
  </si>
  <si>
    <t>Anagawachou</t>
  </si>
  <si>
    <t>Inagehigashi</t>
  </si>
  <si>
    <t>Inagedaichou</t>
  </si>
  <si>
    <t>Inage</t>
  </si>
  <si>
    <t>Inagechou</t>
  </si>
  <si>
    <t>Kurosunadai</t>
  </si>
  <si>
    <t>Kurosuna</t>
  </si>
  <si>
    <t>Konakadai</t>
  </si>
  <si>
    <t>Konakadaichou</t>
  </si>
  <si>
    <t>Sonnouchou</t>
  </si>
  <si>
    <t>Ayamedai</t>
  </si>
  <si>
    <t>Kashiwadai</t>
  </si>
  <si>
    <t>Miyanogichou</t>
  </si>
  <si>
    <t>Kaneoyachou</t>
  </si>
  <si>
    <t>Chibashiwakabaku</t>
  </si>
  <si>
    <t>Chishirodaihigashi</t>
  </si>
  <si>
    <t>Chishirodaiminami</t>
  </si>
  <si>
    <t>Chishirodainishi</t>
  </si>
  <si>
    <t>Chishirodaikita</t>
  </si>
  <si>
    <t>Oguradai</t>
  </si>
  <si>
    <t>Ogurachou</t>
  </si>
  <si>
    <t>Ookusachou</t>
  </si>
  <si>
    <t>Sakadukichou</t>
  </si>
  <si>
    <t>Kitaoomiyadai</t>
  </si>
  <si>
    <t>Oomiyadai</t>
  </si>
  <si>
    <t>Kasorichou</t>
  </si>
  <si>
    <t>Kaidukachou</t>
  </si>
  <si>
    <t>Takashinachou</t>
  </si>
  <si>
    <t>Tsuga</t>
  </si>
  <si>
    <t>Nishitsuga</t>
  </si>
  <si>
    <t>Mitsuwadai</t>
  </si>
  <si>
    <t>Tsuganodai</t>
  </si>
  <si>
    <t>Higashiterayamachou</t>
  </si>
  <si>
    <t>Tonodaichou</t>
  </si>
  <si>
    <t>Minamotochou</t>
  </si>
  <si>
    <t>Tomitachou</t>
  </si>
  <si>
    <t>Koizumichou</t>
  </si>
  <si>
    <t>Shimoizumichou</t>
  </si>
  <si>
    <t>Kamiizumichou</t>
  </si>
  <si>
    <t>Omagochou</t>
  </si>
  <si>
    <t>Norochou</t>
  </si>
  <si>
    <t>Kawaichou</t>
  </si>
  <si>
    <t>Ikaduchichou</t>
  </si>
  <si>
    <t>Oohirochou</t>
  </si>
  <si>
    <t>Sawachou</t>
  </si>
  <si>
    <t>Tabetachou</t>
  </si>
  <si>
    <t>Kitayatsuchou</t>
  </si>
  <si>
    <t>Danyachou</t>
  </si>
  <si>
    <t>Yatouchou</t>
  </si>
  <si>
    <t>Sarashinachou</t>
  </si>
  <si>
    <t>Gotenchou</t>
  </si>
  <si>
    <t>Ooidochou</t>
  </si>
  <si>
    <t>Onaridai</t>
  </si>
  <si>
    <t>Higashiyamashinachou</t>
  </si>
  <si>
    <t>Chibashimidoriku</t>
  </si>
  <si>
    <t>Hirayamachou</t>
  </si>
  <si>
    <t>Takadachou</t>
  </si>
  <si>
    <t>Hondachou</t>
  </si>
  <si>
    <t>Daizennochou</t>
  </si>
  <si>
    <t>Hetachou</t>
  </si>
  <si>
    <t>Kamatorichou</t>
  </si>
  <si>
    <t>Ookanezawachou</t>
  </si>
  <si>
    <t>Kokanezawachou</t>
  </si>
  <si>
    <t>Shiinazakichou</t>
  </si>
  <si>
    <t>Karitagochou</t>
  </si>
  <si>
    <t>Tomiokachou</t>
  </si>
  <si>
    <t>Morochou</t>
  </si>
  <si>
    <t>Nakanishichou</t>
  </si>
  <si>
    <t>Ochiichou</t>
  </si>
  <si>
    <t>Furuichibachou</t>
  </si>
  <si>
    <t>Oyumino</t>
  </si>
  <si>
    <t>Oyuminochuuou</t>
  </si>
  <si>
    <t>Oyuminominami</t>
  </si>
  <si>
    <t>Oyuminoariyoshi</t>
  </si>
  <si>
    <t>Kamioowadachou</t>
  </si>
  <si>
    <t>Shimooowadachou</t>
  </si>
  <si>
    <t>Takatsudochou</t>
  </si>
  <si>
    <t>Ootakachou</t>
  </si>
  <si>
    <t>Ochichou</t>
  </si>
  <si>
    <t>Ookidochou</t>
  </si>
  <si>
    <t>Tokechou</t>
  </si>
  <si>
    <t>Yasashidochou</t>
  </si>
  <si>
    <t>Oyamachou</t>
  </si>
  <si>
    <t>Itakurachou</t>
  </si>
  <si>
    <t>Oojichou</t>
  </si>
  <si>
    <t>Asumigaoka</t>
  </si>
  <si>
    <t>Koude</t>
  </si>
  <si>
    <t>Matsudoshi</t>
  </si>
  <si>
    <t>Hiraga</t>
  </si>
  <si>
    <t>Higashihiraga</t>
  </si>
  <si>
    <t>Tonohiraga</t>
  </si>
  <si>
    <t>Ooganedaira</t>
  </si>
  <si>
    <t>Nakakanasugi</t>
  </si>
  <si>
    <t>Negiuchi</t>
  </si>
  <si>
    <t>Kubohiraga</t>
  </si>
  <si>
    <t>Koganekiyoshigaoka</t>
  </si>
  <si>
    <t>Kogane</t>
  </si>
  <si>
    <t>Koganekazusachou</t>
  </si>
  <si>
    <t>Koganekiyoshichou</t>
  </si>
  <si>
    <t>Kouya</t>
  </si>
  <si>
    <t>Kazusauchi</t>
  </si>
  <si>
    <t>Koganehara</t>
  </si>
  <si>
    <t>Kurigasawa</t>
  </si>
  <si>
    <t>Hachigasaki</t>
  </si>
  <si>
    <t>Hachigasakimidorichou</t>
  </si>
  <si>
    <t>Nakawakura</t>
  </si>
  <si>
    <t>Mikoze</t>
  </si>
  <si>
    <t>Futatsugi</t>
  </si>
  <si>
    <t>Futatsugifutabachou</t>
  </si>
  <si>
    <t>Yokosuka</t>
  </si>
  <si>
    <t>Shinmatsudokita</t>
  </si>
  <si>
    <t>Shinmatsudohigashi</t>
  </si>
  <si>
    <t>Shinmatsudo</t>
  </si>
  <si>
    <t>Shinmatsudominami</t>
  </si>
  <si>
    <t>Ooyaguchishinden</t>
  </si>
  <si>
    <t>Nagareyamashi</t>
  </si>
  <si>
    <t>Higashifukai</t>
  </si>
  <si>
    <t>Kounosudai</t>
  </si>
  <si>
    <t>Mihara</t>
  </si>
  <si>
    <t>Hirakataharashinden</t>
  </si>
  <si>
    <t>Hirakata</t>
  </si>
  <si>
    <t>Hirakatamurashinden</t>
  </si>
  <si>
    <t>Nishifukai</t>
  </si>
  <si>
    <t>Fukaishinden</t>
  </si>
  <si>
    <t>Edogawadaihigashi</t>
  </si>
  <si>
    <t>Aota</t>
  </si>
  <si>
    <t>Komagidai</t>
  </si>
  <si>
    <t>Higashihatsuishi</t>
  </si>
  <si>
    <t>Edogawadainishi</t>
  </si>
  <si>
    <t>Nakanokuki</t>
  </si>
  <si>
    <t>Koya</t>
  </si>
  <si>
    <t>Nishihatsuishi</t>
  </si>
  <si>
    <t>Ooguro</t>
  </si>
  <si>
    <t>Kamishinshuku</t>
  </si>
  <si>
    <t>Kamishinshukushinden</t>
  </si>
  <si>
    <t>Komagi</t>
  </si>
  <si>
    <t>Juudayuu</t>
  </si>
  <si>
    <t>Nonoshita</t>
  </si>
  <si>
    <t>Furumagi</t>
  </si>
  <si>
    <t>Ichinoya</t>
  </si>
  <si>
    <t>Nishimatsugaoka</t>
  </si>
  <si>
    <t>Mukaikogane</t>
  </si>
  <si>
    <t>Maegasaki</t>
  </si>
  <si>
    <t>Nazukari</t>
  </si>
  <si>
    <t>Ushirohirai</t>
  </si>
  <si>
    <t>Maehirai</t>
  </si>
  <si>
    <t>Omoi</t>
  </si>
  <si>
    <t>Miyazono</t>
  </si>
  <si>
    <t>Nishihirai</t>
  </si>
  <si>
    <t>Hiregasaki</t>
  </si>
  <si>
    <t>Ki</t>
  </si>
  <si>
    <t>Minaminagareyama</t>
  </si>
  <si>
    <t>Nagareyama</t>
  </si>
  <si>
    <t>Kamikaiduka</t>
  </si>
  <si>
    <t>Kirigaya</t>
  </si>
  <si>
    <t>Tani</t>
  </si>
  <si>
    <t>Shimohanawa</t>
  </si>
  <si>
    <t>Miwanoyama</t>
  </si>
  <si>
    <t>Ka</t>
  </si>
  <si>
    <t>Sekiyadosangenya</t>
  </si>
  <si>
    <t>Nodashi</t>
  </si>
  <si>
    <t>Sekiyadodaimachi</t>
  </si>
  <si>
    <t>Sekiyadomotomachi</t>
  </si>
  <si>
    <t>Sekiyadouchimachi</t>
  </si>
  <si>
    <t>Sekiyadoedomachi</t>
  </si>
  <si>
    <t>Sekiyadomachi</t>
  </si>
  <si>
    <t>Higashigouya</t>
  </si>
  <si>
    <t>Nittado</t>
  </si>
  <si>
    <t>Kashiwadera</t>
  </si>
  <si>
    <t>Nakato</t>
  </si>
  <si>
    <t>Nishigouya</t>
  </si>
  <si>
    <t>Hayama</t>
  </si>
  <si>
    <t>Kobuuchi</t>
  </si>
  <si>
    <t>Kimagase</t>
  </si>
  <si>
    <t>Marui</t>
  </si>
  <si>
    <t>Higashihoushubana</t>
  </si>
  <si>
    <t>Oyanoi</t>
  </si>
  <si>
    <t>Mushirouchi</t>
  </si>
  <si>
    <t>Funakata</t>
  </si>
  <si>
    <t>Osaki</t>
  </si>
  <si>
    <t>Higashikananoi</t>
  </si>
  <si>
    <t>Ozakidai</t>
  </si>
  <si>
    <t>Abikoshi</t>
  </si>
  <si>
    <t>Fusa</t>
  </si>
  <si>
    <t>Miyako</t>
  </si>
  <si>
    <t>Fusatorimachi</t>
  </si>
  <si>
    <t>Shinshinden</t>
  </si>
  <si>
    <t>Mikawayashinden</t>
  </si>
  <si>
    <t>Aijimashinden</t>
  </si>
  <si>
    <t>Fusashitashinden</t>
  </si>
  <si>
    <t>Fusaheiwadai</t>
  </si>
  <si>
    <t>Furudo</t>
  </si>
  <si>
    <t>Araki</t>
  </si>
  <si>
    <t>Ezouchi</t>
  </si>
  <si>
    <t>Arakino</t>
  </si>
  <si>
    <t>Oosakushinden</t>
  </si>
  <si>
    <t>Sengenmaeshinden</t>
  </si>
  <si>
    <t>Shimonumata</t>
  </si>
  <si>
    <t>Arakimurashita</t>
  </si>
  <si>
    <t>Nakabyou</t>
  </si>
  <si>
    <t>Hibiri</t>
  </si>
  <si>
    <t>Hibirishinden</t>
  </si>
  <si>
    <t>Nakanumata</t>
  </si>
  <si>
    <t>Nakazatoshinden</t>
  </si>
  <si>
    <t>Nakabyoumurashita</t>
  </si>
  <si>
    <t>Nakabyoudai</t>
  </si>
  <si>
    <t>Ichibu</t>
  </si>
  <si>
    <t>Kohokudai</t>
  </si>
  <si>
    <t>Kaminumata</t>
  </si>
  <si>
    <t>Ichibumurashinden</t>
  </si>
  <si>
    <t>Ichibushinden</t>
  </si>
  <si>
    <t>Okahottoshinden</t>
  </si>
  <si>
    <t>Okahotto</t>
  </si>
  <si>
    <t>Sageto</t>
  </si>
  <si>
    <t>Sakae</t>
  </si>
  <si>
    <t>Tennoudai</t>
  </si>
  <si>
    <t>Higashiabiko</t>
  </si>
  <si>
    <t>Kounoyama</t>
  </si>
  <si>
    <t>Kounoyamashinden</t>
  </si>
  <si>
    <t>Abikoshinden</t>
  </si>
  <si>
    <t>Nedoshinden</t>
  </si>
  <si>
    <t>Yobatsukashinden</t>
  </si>
  <si>
    <t>Funato</t>
  </si>
  <si>
    <t>Fuseshita</t>
  </si>
  <si>
    <t>Fuse</t>
  </si>
  <si>
    <t>Kujike</t>
  </si>
  <si>
    <t>Abiko</t>
  </si>
  <si>
    <t>Daida</t>
  </si>
  <si>
    <t>Nedo</t>
  </si>
  <si>
    <t>Bentenshita</t>
  </si>
  <si>
    <t>Kitashinden</t>
  </si>
  <si>
    <t>Aoyamadai</t>
  </si>
  <si>
    <t>Shibasakidai</t>
  </si>
  <si>
    <t>Inzaishi</t>
  </si>
  <si>
    <t>Kobayashikita</t>
  </si>
  <si>
    <t>Kobayashisengen</t>
  </si>
  <si>
    <t>Kobayashidaimonshita</t>
  </si>
  <si>
    <t>Kobayashi</t>
  </si>
  <si>
    <t>Aijima</t>
  </si>
  <si>
    <t>Sengenmae</t>
  </si>
  <si>
    <t>Kioroshihigashi</t>
  </si>
  <si>
    <t>Hiraoka</t>
  </si>
  <si>
    <t>Takefukuro</t>
  </si>
  <si>
    <t>Kioroshi</t>
  </si>
  <si>
    <t>Oomori</t>
  </si>
  <si>
    <t>Souho</t>
  </si>
  <si>
    <t>Nishinohara</t>
  </si>
  <si>
    <t>Soufuke</t>
  </si>
  <si>
    <t>Chuuouminami</t>
  </si>
  <si>
    <t>Harayama</t>
  </si>
  <si>
    <t>Takahana</t>
  </si>
  <si>
    <t>Ketsuenji</t>
  </si>
  <si>
    <t>Matsuzaki</t>
  </si>
  <si>
    <t>Funao</t>
  </si>
  <si>
    <t>Tatarada</t>
  </si>
  <si>
    <t>Uchino</t>
  </si>
  <si>
    <t>Tokami</t>
  </si>
  <si>
    <t>Togamidai</t>
  </si>
  <si>
    <t>Chuuoukita</t>
  </si>
  <si>
    <t>Muzai</t>
  </si>
  <si>
    <t>Muzaigakuendai</t>
  </si>
  <si>
    <t>Makinokido</t>
  </si>
  <si>
    <t>Kikari</t>
  </si>
  <si>
    <t>Hossaku</t>
  </si>
  <si>
    <t>Kamenari</t>
  </si>
  <si>
    <t>Kaguro</t>
  </si>
  <si>
    <t>Urahatashinden</t>
  </si>
  <si>
    <t>Kousaishinden</t>
  </si>
  <si>
    <t>Urabe</t>
  </si>
  <si>
    <t>Urabemurashinden</t>
  </si>
  <si>
    <t>Shiroishi</t>
  </si>
  <si>
    <t>Kawarago</t>
  </si>
  <si>
    <t>Oritate</t>
  </si>
  <si>
    <t>Tomitsuka</t>
  </si>
  <si>
    <t>Nauchi</t>
  </si>
  <si>
    <t>Toyoichi</t>
  </si>
  <si>
    <t>Yata</t>
  </si>
  <si>
    <t>Kiyodo</t>
  </si>
  <si>
    <t>Shishiba</t>
  </si>
  <si>
    <t>Shiroi</t>
  </si>
  <si>
    <t>Fuku</t>
  </si>
  <si>
    <t>Minamiyama</t>
  </si>
  <si>
    <t>Horigome</t>
  </si>
  <si>
    <t>Ikenokami</t>
  </si>
  <si>
    <t>Ne</t>
  </si>
  <si>
    <t>Fuji</t>
  </si>
  <si>
    <t>Keyakidai</t>
  </si>
  <si>
    <t>Ooyamaguchi</t>
  </si>
  <si>
    <t>Shimizuguchi</t>
  </si>
  <si>
    <t>Nanatsugidai</t>
  </si>
  <si>
    <t>Noguchi</t>
  </si>
  <si>
    <t>Daimatsu</t>
  </si>
  <si>
    <t>Washinoyashinden</t>
  </si>
  <si>
    <t>Higashikatsushikagunshounanmachi</t>
  </si>
  <si>
    <t>Someiirishinden</t>
  </si>
  <si>
    <t>Washinoya</t>
  </si>
  <si>
    <t>Wakashiraga</t>
  </si>
  <si>
    <t>Iwai</t>
  </si>
  <si>
    <t>Iwaimurashinden</t>
  </si>
  <si>
    <t>Akebonobashi</t>
  </si>
  <si>
    <t>Katayamashinden</t>
  </si>
  <si>
    <t>Katayama</t>
  </si>
  <si>
    <t>Yanado</t>
  </si>
  <si>
    <t>Kaneyama</t>
  </si>
  <si>
    <t>Izumimurashinden</t>
  </si>
  <si>
    <t>Suidoubashi</t>
  </si>
  <si>
    <t>Sengenbashi</t>
  </si>
  <si>
    <t>Fuzeshinden</t>
  </si>
  <si>
    <t>Fuze</t>
  </si>
  <si>
    <t>Tega</t>
  </si>
  <si>
    <t>Tegashinden</t>
  </si>
  <si>
    <t>Komurochou</t>
  </si>
  <si>
    <t>Funabashishi</t>
  </si>
  <si>
    <t>Inbagunsakaemachi</t>
  </si>
  <si>
    <t>Yakoushinmei</t>
  </si>
  <si>
    <t>Okitsu</t>
  </si>
  <si>
    <t>Asou</t>
  </si>
  <si>
    <t>Ryuukakujidai</t>
  </si>
  <si>
    <t>Ryuukakuji</t>
  </si>
  <si>
    <t>Kitabeta</t>
  </si>
  <si>
    <t>Sakanao</t>
  </si>
  <si>
    <t>Sakanaodai</t>
  </si>
  <si>
    <t>Ajikidai</t>
  </si>
  <si>
    <t>Ajiki</t>
  </si>
  <si>
    <t>Ajikibotsukuishinden</t>
  </si>
  <si>
    <t>Fukamasakanao</t>
  </si>
  <si>
    <t>Wakikawa</t>
  </si>
  <si>
    <t>Nagatoya</t>
  </si>
  <si>
    <t>Shika</t>
  </si>
  <si>
    <t>Oshitsuke</t>
  </si>
  <si>
    <t>Sone</t>
  </si>
  <si>
    <t>Miwa</t>
  </si>
  <si>
    <t>Ryuugasakichoubu</t>
  </si>
  <si>
    <t>Ukekata</t>
  </si>
  <si>
    <t>Nakaya</t>
  </si>
  <si>
    <t>Manaitanabekoshinden</t>
  </si>
  <si>
    <t>Inbagun'Inbamura</t>
  </si>
  <si>
    <t>Hagiwara</t>
  </si>
  <si>
    <t>Matsumushi</t>
  </si>
  <si>
    <t>Yoshitaka</t>
  </si>
  <si>
    <t>Hiraka</t>
  </si>
  <si>
    <t>Hirakagakuendai</t>
  </si>
  <si>
    <t>Mise</t>
  </si>
  <si>
    <t>Maihime</t>
  </si>
  <si>
    <t>Wakahagi</t>
  </si>
  <si>
    <t>Tsukuriya</t>
  </si>
  <si>
    <t>Kamagari</t>
  </si>
  <si>
    <t>Moroto</t>
  </si>
  <si>
    <t>Yoshida</t>
  </si>
  <si>
    <t>Takayanagishinden</t>
  </si>
  <si>
    <t>Takayanagi</t>
  </si>
  <si>
    <t>Rokkoudai</t>
  </si>
  <si>
    <t>Mutsumi</t>
  </si>
  <si>
    <t>Gokoumutsumi</t>
  </si>
  <si>
    <t>Gokouminami</t>
  </si>
  <si>
    <t>Gokou</t>
  </si>
  <si>
    <t>Matsuhidai</t>
  </si>
  <si>
    <t>Kushizakiminamichou</t>
  </si>
  <si>
    <t>Kushizakishinden</t>
  </si>
  <si>
    <t>Gokounishi</t>
  </si>
  <si>
    <t>Kamishiki</t>
  </si>
  <si>
    <t>Takadukashinden</t>
  </si>
  <si>
    <t>Akiyama</t>
  </si>
  <si>
    <t>Minoridai</t>
  </si>
  <si>
    <t>Wanagaya</t>
  </si>
  <si>
    <t>Matsudoshinden</t>
  </si>
  <si>
    <t>Nakaichou</t>
  </si>
  <si>
    <t>Nogikuno</t>
  </si>
  <si>
    <t>Kanegasaku</t>
  </si>
  <si>
    <t>Sendabori</t>
  </si>
  <si>
    <t>Higurashi</t>
  </si>
  <si>
    <t>Kawaraduka</t>
  </si>
  <si>
    <t>Tanakashinden</t>
  </si>
  <si>
    <t>Tokiwadaira</t>
  </si>
  <si>
    <t>Tokiwadairafutabachou</t>
  </si>
  <si>
    <t>Tokiwadairayanagichou</t>
  </si>
  <si>
    <t>Tokiwadairamatsubachou</t>
  </si>
  <si>
    <t>Tokiwadairajinyamae</t>
  </si>
  <si>
    <t>Tokiwadairanishikubochou</t>
  </si>
  <si>
    <t>Makinohara</t>
  </si>
  <si>
    <t>Inbagunmotonomura</t>
  </si>
  <si>
    <t>Shougen</t>
  </si>
  <si>
    <t>Ajikibotsukui</t>
  </si>
  <si>
    <t>Sakanaobotsukui</t>
  </si>
  <si>
    <t>Jinbee</t>
  </si>
  <si>
    <t>Sanoya</t>
  </si>
  <si>
    <t>Nakatagiri</t>
  </si>
  <si>
    <t>Matsuki</t>
  </si>
  <si>
    <t>Shimoi</t>
  </si>
  <si>
    <t>Gyoutoku</t>
  </si>
  <si>
    <t>Shimozone</t>
  </si>
  <si>
    <t>Kawamukai</t>
  </si>
  <si>
    <t>Monoki</t>
  </si>
  <si>
    <t>Kasagami</t>
  </si>
  <si>
    <t>Izumiya</t>
  </si>
  <si>
    <t>Tsunoda</t>
  </si>
  <si>
    <t>Ryuufukuji</t>
  </si>
  <si>
    <t>Taki</t>
  </si>
  <si>
    <t>Takino</t>
  </si>
  <si>
    <t>Shichiuemonshinden</t>
  </si>
  <si>
    <t>Montoshinden</t>
  </si>
  <si>
    <t>Nishimabashi</t>
  </si>
  <si>
    <t>Nishimabashiaikawachou</t>
  </si>
  <si>
    <t>Nishimabashikuramotochou</t>
  </si>
  <si>
    <t>Nishimabashisaiwaichou</t>
  </si>
  <si>
    <t>Nishimabashihirotechou</t>
  </si>
  <si>
    <t>Mabashi</t>
  </si>
  <si>
    <t>Shinzaku</t>
  </si>
  <si>
    <t>Nakanenagatsuchou</t>
  </si>
  <si>
    <t>Sakaechounishi</t>
  </si>
  <si>
    <t>Kitamatsudo</t>
  </si>
  <si>
    <t>Kamihongou</t>
  </si>
  <si>
    <t>Minamihanashima</t>
  </si>
  <si>
    <t>Yoshiichou</t>
  </si>
  <si>
    <t>Hinokuchi</t>
  </si>
  <si>
    <t>Kogasaki</t>
  </si>
  <si>
    <t>Takegahananishi</t>
  </si>
  <si>
    <t>Takegahana</t>
  </si>
  <si>
    <t>Konemoto</t>
  </si>
  <si>
    <t>Korokudai</t>
  </si>
  <si>
    <t>Nemoto</t>
  </si>
  <si>
    <t>Nijusseikigaokaminorichou</t>
  </si>
  <si>
    <t>Nijusseikigaokatoyamachou</t>
  </si>
  <si>
    <t>Nijusseikigaokanashimotochou</t>
  </si>
  <si>
    <t>Nijusseikigaokamaruyamachou</t>
  </si>
  <si>
    <t>Nijusseikigaokanakamatsuchou</t>
  </si>
  <si>
    <t>Nijusseikigaokahagichou</t>
  </si>
  <si>
    <t>Miyakodai</t>
  </si>
  <si>
    <t>Nijusseikigaokakakinokichou</t>
  </si>
  <si>
    <t>Matsudo</t>
  </si>
  <si>
    <t>Kamiyakiri</t>
  </si>
  <si>
    <t>Nakayakiri</t>
  </si>
  <si>
    <t>Shimoyakiri</t>
  </si>
  <si>
    <t>Kuriyama</t>
  </si>
  <si>
    <t>Futamata</t>
  </si>
  <si>
    <t>Ichikawashi</t>
  </si>
  <si>
    <t>Futamatashinmachi</t>
  </si>
  <si>
    <t>Higashihama</t>
  </si>
  <si>
    <t>Baraki</t>
  </si>
  <si>
    <t>Kouyashinmachi</t>
  </si>
  <si>
    <t>Kamimyouden</t>
  </si>
  <si>
    <t>Tajiri</t>
  </si>
  <si>
    <t>Onitaka</t>
  </si>
  <si>
    <t>Onigoe</t>
  </si>
  <si>
    <t>Minamiyawata</t>
  </si>
  <si>
    <t>Toukagi</t>
  </si>
  <si>
    <t>Oowada</t>
  </si>
  <si>
    <t>Higashioowada</t>
  </si>
  <si>
    <t>Hirata</t>
  </si>
  <si>
    <t>Oosu</t>
  </si>
  <si>
    <t>Ichikawaminami</t>
  </si>
  <si>
    <t>Ichikawa</t>
  </si>
  <si>
    <t>Kawara</t>
  </si>
  <si>
    <t>Shimoshinshuku</t>
  </si>
  <si>
    <t>Hongyoutoku</t>
  </si>
  <si>
    <t>Honshio</t>
  </si>
  <si>
    <t>Sekigashima</t>
  </si>
  <si>
    <t>Isejuku</t>
  </si>
  <si>
    <t>Oshikiri</t>
  </si>
  <si>
    <t>Myouden</t>
  </si>
  <si>
    <t>Shimomyouden</t>
  </si>
  <si>
    <t>Shioyaki</t>
  </si>
  <si>
    <t>Tomihama</t>
  </si>
  <si>
    <t>Takara</t>
  </si>
  <si>
    <t>Saiwai</t>
  </si>
  <si>
    <t>Katoushinden</t>
  </si>
  <si>
    <t>Takahamamachi</t>
  </si>
  <si>
    <t>Chidorimachi</t>
  </si>
  <si>
    <t>Minatoshinden</t>
  </si>
  <si>
    <t>Gyoutokuekimae</t>
  </si>
  <si>
    <t>Niihama</t>
  </si>
  <si>
    <t>Fukuei</t>
  </si>
  <si>
    <t>Minamigyoutoku</t>
  </si>
  <si>
    <t>Kandori</t>
  </si>
  <si>
    <t>Kakemama</t>
  </si>
  <si>
    <t>Ainokawa</t>
  </si>
  <si>
    <t>Shimajiri</t>
  </si>
  <si>
    <t>Kashiwaimachi</t>
  </si>
  <si>
    <t>Houmemachi</t>
  </si>
  <si>
    <t>Minamioono</t>
  </si>
  <si>
    <t>Oonomachi</t>
  </si>
  <si>
    <t>Botsukemachi</t>
  </si>
  <si>
    <t>Takaishigami</t>
  </si>
  <si>
    <t>Kitakata</t>
  </si>
  <si>
    <t>Motokitakata</t>
  </si>
  <si>
    <t>Shimokaiduka</t>
  </si>
  <si>
    <t>Miyakubo</t>
  </si>
  <si>
    <t>Higashisugano</t>
  </si>
  <si>
    <t>Sugano</t>
  </si>
  <si>
    <t>Suwada</t>
  </si>
  <si>
    <t>Kounodai</t>
  </si>
  <si>
    <t>Inagoshimachi</t>
  </si>
  <si>
    <t>Higashikokubun</t>
  </si>
  <si>
    <t>Kokubun</t>
  </si>
  <si>
    <t>Nakakokubun</t>
  </si>
  <si>
    <t>Kitakokubun</t>
  </si>
  <si>
    <t>Ichiba</t>
  </si>
  <si>
    <t>Higashifunabashi</t>
  </si>
  <si>
    <t>Miyamoto</t>
  </si>
  <si>
    <t>Minamihonchou</t>
  </si>
  <si>
    <t>Takasechou</t>
  </si>
  <si>
    <t>Shiomichou</t>
  </si>
  <si>
    <t>Nishiura</t>
  </si>
  <si>
    <t>Kaijin</t>
  </si>
  <si>
    <t>Kaijinchou</t>
  </si>
  <si>
    <t>Minamikaijin</t>
  </si>
  <si>
    <t>Kaijinchouminami</t>
  </si>
  <si>
    <t>Innaichou</t>
  </si>
  <si>
    <t>Yamanochou</t>
  </si>
  <si>
    <t>Kaijinchounishi</t>
  </si>
  <si>
    <t>Kaijinchouhigashi</t>
  </si>
  <si>
    <t>Nishifuna</t>
  </si>
  <si>
    <t>Katsushikachou</t>
  </si>
  <si>
    <t>Futagochou</t>
  </si>
  <si>
    <t>Motonakayama</t>
  </si>
  <si>
    <t>Higashinakayama</t>
  </si>
  <si>
    <t>Kosaku</t>
  </si>
  <si>
    <t>Kosakuchou</t>
  </si>
  <si>
    <t>Maekaidukachou</t>
  </si>
  <si>
    <t>Gyoudachou</t>
  </si>
  <si>
    <t>Gyouda</t>
  </si>
  <si>
    <t>Yamate</t>
  </si>
  <si>
    <t>Kamagayashi</t>
  </si>
  <si>
    <t>Ukyouduka</t>
  </si>
  <si>
    <t>Higashikamagaya</t>
  </si>
  <si>
    <t>Kamagaya</t>
  </si>
  <si>
    <t>Minamikamagaya</t>
  </si>
  <si>
    <t>Kitanakazawa</t>
  </si>
  <si>
    <t>Higashinakazawa</t>
  </si>
  <si>
    <t>Michinobechuuou</t>
  </si>
  <si>
    <t>Michinobe</t>
  </si>
  <si>
    <t>Higashimichinobe</t>
  </si>
  <si>
    <t>Magomezawa</t>
  </si>
  <si>
    <t>Nishimichinobe</t>
  </si>
  <si>
    <t>Hatsutomi</t>
  </si>
  <si>
    <t>Higashihatsutomi</t>
  </si>
  <si>
    <t>Minamihatsutomi</t>
  </si>
  <si>
    <t>Hatsutomihonchou</t>
  </si>
  <si>
    <t>Kitahatsutomi</t>
  </si>
  <si>
    <t>Kunugiyama</t>
  </si>
  <si>
    <t>Karuizawa</t>
  </si>
  <si>
    <t>Awano</t>
  </si>
  <si>
    <t>Minamisatsuma</t>
  </si>
  <si>
    <t>Nishisatsuma</t>
  </si>
  <si>
    <t>Nakasatsuma</t>
  </si>
  <si>
    <t>Satsuma</t>
  </si>
  <si>
    <t>Michinobehonchou</t>
  </si>
  <si>
    <t>Magomechou</t>
  </si>
  <si>
    <t>Kanasugidai</t>
  </si>
  <si>
    <t>Kanasugi</t>
  </si>
  <si>
    <t>Kanasugichou</t>
  </si>
  <si>
    <t>Komegasakichou</t>
  </si>
  <si>
    <t>Surugadai</t>
  </si>
  <si>
    <t>Kitahonchou</t>
  </si>
  <si>
    <t>Natsumi</t>
  </si>
  <si>
    <t>Natsumidai</t>
  </si>
  <si>
    <t>Natsumichou</t>
  </si>
  <si>
    <t>Kurumagatachou</t>
  </si>
  <si>
    <t>Suzumichou</t>
  </si>
  <si>
    <t>Toyotomichou</t>
  </si>
  <si>
    <t>Kanehorichou</t>
  </si>
  <si>
    <t>Kusugayamachou</t>
  </si>
  <si>
    <t>Jinbouchou</t>
  </si>
  <si>
    <t>Kowagamachou</t>
  </si>
  <si>
    <t>Tsuboichou</t>
  </si>
  <si>
    <t>Narashinodai</t>
  </si>
  <si>
    <t>Takanedai</t>
  </si>
  <si>
    <t>Ooanachou</t>
  </si>
  <si>
    <t>Ooanaminami</t>
  </si>
  <si>
    <t>Ooanakita</t>
  </si>
  <si>
    <t>Narashino</t>
  </si>
  <si>
    <t>Miyama</t>
  </si>
  <si>
    <t>Takinoi</t>
  </si>
  <si>
    <t>Takidai</t>
  </si>
  <si>
    <t>Takidaichou</t>
  </si>
  <si>
    <t>Yakuendaichou</t>
  </si>
  <si>
    <t>Yakuendai</t>
  </si>
  <si>
    <t>Konodachou</t>
  </si>
  <si>
    <t>Oojinbouchou</t>
  </si>
  <si>
    <t>Kouyadai</t>
  </si>
  <si>
    <t>Yakigaya</t>
  </si>
  <si>
    <t>Yakigayachou</t>
  </si>
  <si>
    <t>Miyagidai</t>
  </si>
  <si>
    <t>Futawahigashi</t>
  </si>
  <si>
    <t>Futawanishi</t>
  </si>
  <si>
    <t>Sakigaoka</t>
  </si>
  <si>
    <t>Minamimisaki</t>
  </si>
  <si>
    <t>Shintakane</t>
  </si>
  <si>
    <t>Nishinarashino</t>
  </si>
  <si>
    <t>Shibayama</t>
  </si>
  <si>
    <t>Midoridai</t>
  </si>
  <si>
    <t>Nanabayashichou</t>
  </si>
  <si>
    <t>Hasamachou</t>
  </si>
  <si>
    <t>Maiharahigashi</t>
  </si>
  <si>
    <t>Maiharanishi</t>
  </si>
  <si>
    <t>Nakanoki</t>
  </si>
  <si>
    <t>Higashinarashino</t>
  </si>
  <si>
    <t>Narashinoshi</t>
  </si>
  <si>
    <t>Mimomi</t>
  </si>
  <si>
    <t>Mimomihongou</t>
  </si>
  <si>
    <t>Yashiki</t>
  </si>
  <si>
    <t>Shin'Ei</t>
  </si>
  <si>
    <t>Motoookubo</t>
  </si>
  <si>
    <t>Hanasaki</t>
  </si>
  <si>
    <t>Saginumadai</t>
  </si>
  <si>
    <t>Tsudanuma</t>
  </si>
  <si>
    <t>Sodegaura</t>
  </si>
  <si>
    <t>Kasumi</t>
  </si>
  <si>
    <t>Shibazono</t>
  </si>
  <si>
    <t>Akanehama</t>
  </si>
  <si>
    <t>Akitsu</t>
  </si>
  <si>
    <t>Koike</t>
  </si>
  <si>
    <t>Yachiyoshi</t>
  </si>
  <si>
    <t>Makino</t>
  </si>
  <si>
    <t>Daigakumachi</t>
  </si>
  <si>
    <t>Shimadadai</t>
  </si>
  <si>
    <t>Shimada</t>
  </si>
  <si>
    <t>Kannou</t>
  </si>
  <si>
    <t>Sounohashi</t>
  </si>
  <si>
    <t>Imonokubo</t>
  </si>
  <si>
    <t>Hoshina</t>
  </si>
  <si>
    <t>Yonamotodanchi</t>
  </si>
  <si>
    <t>Yonamoto</t>
  </si>
  <si>
    <t>Shimokouya</t>
  </si>
  <si>
    <t>Kamikouya</t>
  </si>
  <si>
    <t>Katsutadai</t>
  </si>
  <si>
    <t>Katsuta</t>
  </si>
  <si>
    <t>Katsutadaiminami</t>
  </si>
  <si>
    <t>Shimoichiba</t>
  </si>
  <si>
    <t>Murakamidanchi</t>
  </si>
  <si>
    <t>Murakami</t>
  </si>
  <si>
    <t>Yachiyodaikita</t>
  </si>
  <si>
    <t>Yachiyodaihigashi</t>
  </si>
  <si>
    <t>Yachiyodaiminami</t>
  </si>
  <si>
    <t>Yachiyodainishi</t>
  </si>
  <si>
    <t>Takadudanchi</t>
  </si>
  <si>
    <t>Takadu</t>
  </si>
  <si>
    <t>Takatsuhigashi</t>
  </si>
  <si>
    <t>Mugimaru</t>
  </si>
  <si>
    <t>Yurinokidai</t>
  </si>
  <si>
    <t>Kayada</t>
  </si>
  <si>
    <t>Kayadamachi</t>
  </si>
  <si>
    <t>Oowadashinden</t>
  </si>
  <si>
    <t>Yoshihashi</t>
  </si>
  <si>
    <t>Ozaki</t>
  </si>
  <si>
    <t>Kashiwashi</t>
  </si>
  <si>
    <t>Yobatsuka</t>
  </si>
  <si>
    <t>Kashiwahorinouchishinden</t>
  </si>
  <si>
    <t>Kashiwashita</t>
  </si>
  <si>
    <t>Kashiwa</t>
  </si>
  <si>
    <t>Kashiwanakamurashita</t>
  </si>
  <si>
    <t>Tobarishinden</t>
  </si>
  <si>
    <t>Tobari</t>
  </si>
  <si>
    <t>Azumakamichou</t>
  </si>
  <si>
    <t>Azumadaihonchou</t>
  </si>
  <si>
    <t>Azuma</t>
  </si>
  <si>
    <t>Higashikashiwa</t>
  </si>
  <si>
    <t>Ootsukachou</t>
  </si>
  <si>
    <t>Akanechou</t>
  </si>
  <si>
    <t>Sekibachou</t>
  </si>
  <si>
    <t>Kikkoudaichou</t>
  </si>
  <si>
    <t>Nadogaya</t>
  </si>
  <si>
    <t>Masuo</t>
  </si>
  <si>
    <t>Fujigokoro</t>
  </si>
  <si>
    <t>Sakasaifujinodai</t>
  </si>
  <si>
    <t>Sakasai</t>
  </si>
  <si>
    <t>Minamisakasai</t>
  </si>
  <si>
    <t>Shinsakasai</t>
  </si>
  <si>
    <t>Higashisakasai</t>
  </si>
  <si>
    <t>Masuodai</t>
  </si>
  <si>
    <t>Sakaine</t>
  </si>
  <si>
    <t>Minamimasuo</t>
  </si>
  <si>
    <t>Higashinakashinjuku</t>
  </si>
  <si>
    <t>Hikarigaokadanchi</t>
  </si>
  <si>
    <t>Nishiyama</t>
  </si>
  <si>
    <t>Nakashinjuku</t>
  </si>
  <si>
    <t>Toyosumi</t>
  </si>
  <si>
    <t>Tsukushigaoka</t>
  </si>
  <si>
    <t>Imayaminamichou</t>
  </si>
  <si>
    <t>Imayakamichou</t>
  </si>
  <si>
    <t>Tomisato</t>
  </si>
  <si>
    <t>Hitachidai</t>
  </si>
  <si>
    <t>Shinkashiwa</t>
  </si>
  <si>
    <t>Eirakudai</t>
  </si>
  <si>
    <t>Funatoyamagouya</t>
  </si>
  <si>
    <t>Koaota</t>
  </si>
  <si>
    <t>Shintoyofuta</t>
  </si>
  <si>
    <t>Ooaota</t>
  </si>
  <si>
    <t>Kamitone</t>
  </si>
  <si>
    <t>Hananoi</t>
  </si>
  <si>
    <t>Oomuro</t>
  </si>
  <si>
    <t>Shourenji</t>
  </si>
  <si>
    <t>Fuseshinmachi</t>
  </si>
  <si>
    <t>Fuseshinden</t>
  </si>
  <si>
    <t>Shukurenji</t>
  </si>
  <si>
    <t>Matsubachou</t>
  </si>
  <si>
    <t>Kitakashiwa</t>
  </si>
  <si>
    <t>Matsugasakishinden</t>
  </si>
  <si>
    <t>Matsugasaki</t>
  </si>
  <si>
    <t>Kitakashiwadai</t>
  </si>
  <si>
    <t>Ooyamadai</t>
  </si>
  <si>
    <t>Akebono</t>
  </si>
  <si>
    <t>Akehara</t>
  </si>
  <si>
    <t>Toyoshikidai</t>
  </si>
  <si>
    <t>Kayanochou</t>
  </si>
  <si>
    <t>Mukaiharachou</t>
  </si>
  <si>
    <t>Yoshinozawa</t>
  </si>
  <si>
    <t>Minamikashiwa</t>
  </si>
  <si>
    <t>Shintomichou</t>
  </si>
  <si>
    <t>Toyohirachou</t>
  </si>
  <si>
    <t>Toyogamichou</t>
  </si>
  <si>
    <t>Shikoda</t>
  </si>
  <si>
    <t>Toyoshiki</t>
  </si>
  <si>
    <t>Wakashiba</t>
  </si>
  <si>
    <t>Toyofuta</t>
  </si>
  <si>
    <t>Nakatoyofuta</t>
  </si>
  <si>
    <t>Aotashindentobichi</t>
  </si>
  <si>
    <t>Kashiwanoha</t>
  </si>
  <si>
    <t>Nishikashiwadai</t>
  </si>
  <si>
    <t>Ooishinden</t>
  </si>
  <si>
    <t>Minowashinden</t>
  </si>
  <si>
    <t>Gojouya</t>
  </si>
  <si>
    <t>Ootsugaoka</t>
  </si>
  <si>
    <t>Ooshimata</t>
  </si>
  <si>
    <t>Tsukazaki</t>
  </si>
  <si>
    <t>Kazahaya</t>
  </si>
  <si>
    <t>Fujigaya</t>
  </si>
  <si>
    <t>Fujigayashinden</t>
  </si>
  <si>
    <t>Minamitakayanagi</t>
  </si>
  <si>
    <t>Shiinokidai</t>
  </si>
  <si>
    <t>Mefuki</t>
  </si>
  <si>
    <t>Kinosaki</t>
  </si>
  <si>
    <t>Tsuruhou</t>
  </si>
  <si>
    <t>Yanagisawa</t>
  </si>
  <si>
    <t>Mitsubori</t>
  </si>
  <si>
    <t>Kamisangao</t>
  </si>
  <si>
    <t>Shimosangao</t>
  </si>
  <si>
    <t>Nishisangao</t>
  </si>
  <si>
    <t>Futatsuduka</t>
  </si>
  <si>
    <t>Oodonoi</t>
  </si>
  <si>
    <t>Yamazaki</t>
  </si>
  <si>
    <t>Yamazakikaidukachou</t>
  </si>
  <si>
    <t>Yamazakiumenodai</t>
  </si>
  <si>
    <t>Imagami</t>
  </si>
  <si>
    <t>Hanai</t>
  </si>
  <si>
    <t>Mizuki</t>
  </si>
  <si>
    <t>Kamihanawa</t>
  </si>
  <si>
    <t>Kamihanawashinmachi</t>
  </si>
  <si>
    <t>Nakanodai</t>
  </si>
  <si>
    <t>Nakanodaikashimachou</t>
  </si>
  <si>
    <t>Noda</t>
  </si>
  <si>
    <t>Banshou</t>
  </si>
  <si>
    <t>Yoshiharu</t>
  </si>
  <si>
    <t>Tsutsumidai</t>
  </si>
  <si>
    <t>Zaou</t>
  </si>
  <si>
    <t>Nanakoudai</t>
  </si>
  <si>
    <t>Gokishinmachi</t>
  </si>
  <si>
    <t>Goki</t>
  </si>
  <si>
    <t>Iwana</t>
  </si>
  <si>
    <t>Gokishinden</t>
  </si>
  <si>
    <t>Toudaijima</t>
  </si>
  <si>
    <t>Urayasushi</t>
  </si>
  <si>
    <t>Kitazakae</t>
  </si>
  <si>
    <t>Kairaku</t>
  </si>
  <si>
    <t>Nekozane</t>
  </si>
  <si>
    <t>Akemi</t>
  </si>
  <si>
    <t>Tekkoudoori</t>
  </si>
  <si>
    <t>Maihama</t>
  </si>
  <si>
    <t>Horie</t>
  </si>
  <si>
    <t>Higashino</t>
  </si>
  <si>
    <t>Tennami</t>
  </si>
  <si>
    <t>Naritashi</t>
  </si>
  <si>
    <t>Kinone</t>
  </si>
  <si>
    <t>Sanriduka</t>
  </si>
  <si>
    <t>Higashisanriduka</t>
  </si>
  <si>
    <t>2162)</t>
  </si>
  <si>
    <t>Ienoko</t>
  </si>
  <si>
    <t>Touganeshi</t>
  </si>
  <si>
    <t>Gumyou</t>
  </si>
  <si>
    <t>Douniwa</t>
  </si>
  <si>
    <t>Tama</t>
  </si>
  <si>
    <t>Higashishinshuku</t>
  </si>
  <si>
    <t>Kamimuzata</t>
  </si>
  <si>
    <t>Shimomuzata</t>
  </si>
  <si>
    <t>Shinoda</t>
  </si>
  <si>
    <t>Sekiuchi</t>
  </si>
  <si>
    <t>Maenouchi</t>
  </si>
  <si>
    <t>Higashinaka</t>
  </si>
  <si>
    <t>Mikado</t>
  </si>
  <si>
    <t>Tonomawari</t>
  </si>
  <si>
    <t>Miuramyou</t>
  </si>
  <si>
    <t>Susukishima</t>
  </si>
  <si>
    <t>Araoi</t>
  </si>
  <si>
    <t>Shuku</t>
  </si>
  <si>
    <t>Oonuma</t>
  </si>
  <si>
    <t>Aotobichi</t>
  </si>
  <si>
    <t>Fudoudoutobichi</t>
  </si>
  <si>
    <t>Hosoyashiki</t>
  </si>
  <si>
    <t>Sekishita</t>
  </si>
  <si>
    <t>Hirose</t>
  </si>
  <si>
    <t>Nishinotobichi</t>
  </si>
  <si>
    <t>Fujishitatobichi</t>
  </si>
  <si>
    <t>Konumata</t>
  </si>
  <si>
    <t>Nishinaka</t>
  </si>
  <si>
    <t>Uwaya</t>
  </si>
  <si>
    <t>Kitagouya</t>
  </si>
  <si>
    <t>Kouda</t>
  </si>
  <si>
    <t>Oonumata</t>
  </si>
  <si>
    <t>Ninofukuro</t>
  </si>
  <si>
    <t>Higashinakajima</t>
  </si>
  <si>
    <t>Yokojima</t>
  </si>
  <si>
    <t>Isagoze</t>
  </si>
  <si>
    <t>Ichinofukuro</t>
  </si>
  <si>
    <t>Kitanokouya</t>
  </si>
  <si>
    <t>Katoku</t>
  </si>
  <si>
    <t>Horiage</t>
  </si>
  <si>
    <t>Kawaba</t>
  </si>
  <si>
    <t>Oshihori</t>
  </si>
  <si>
    <t>Minamikamijuku</t>
  </si>
  <si>
    <t>Higashikamishuku</t>
  </si>
  <si>
    <t>Higashiiwasaki</t>
  </si>
  <si>
    <t>Sanbugunkujuukurimachi</t>
  </si>
  <si>
    <t>Sakuda</t>
  </si>
  <si>
    <t>Koseki</t>
  </si>
  <si>
    <t>Tanakaaraoi</t>
  </si>
  <si>
    <t>Katakai</t>
  </si>
  <si>
    <t>Ao</t>
  </si>
  <si>
    <t>Fujishita</t>
  </si>
  <si>
    <t>Fudoudou</t>
  </si>
  <si>
    <t>Magame</t>
  </si>
  <si>
    <t>Magameshinden</t>
  </si>
  <si>
    <t>Nishino</t>
  </si>
  <si>
    <t>Yasakadai</t>
  </si>
  <si>
    <t>Tougane</t>
  </si>
  <si>
    <t>Hiyoshidai</t>
  </si>
  <si>
    <t>Yui</t>
  </si>
  <si>
    <t>Matsunogou</t>
  </si>
  <si>
    <t>Daikata</t>
  </si>
  <si>
    <t>Fukutawara</t>
  </si>
  <si>
    <t>Yamaguchi</t>
  </si>
  <si>
    <t>Mamezaku</t>
  </si>
  <si>
    <t>Nishifukutawara</t>
  </si>
  <si>
    <t>Kiminomorihigashi</t>
  </si>
  <si>
    <t>Tannoo</t>
  </si>
  <si>
    <t>Okayamadai</t>
  </si>
  <si>
    <t>Shuzou</t>
  </si>
  <si>
    <t>Mikajiri</t>
  </si>
  <si>
    <t>Takisawa</t>
  </si>
  <si>
    <t>Kamifuda</t>
  </si>
  <si>
    <t>Dainichi</t>
  </si>
  <si>
    <t>Yotsukaidoushi</t>
  </si>
  <si>
    <t>Kayahashi</t>
  </si>
  <si>
    <t>Shikawatashi</t>
  </si>
  <si>
    <t>Minorichou</t>
  </si>
  <si>
    <t>Yokkaidou</t>
  </si>
  <si>
    <t>Shimoshidushinden</t>
  </si>
  <si>
    <t>Roppougaoka</t>
  </si>
  <si>
    <t>Kamezaki</t>
  </si>
  <si>
    <t>Monoi</t>
  </si>
  <si>
    <t>Uchikuroda</t>
  </si>
  <si>
    <t>Ikehana</t>
  </si>
  <si>
    <t>Yamanashi</t>
  </si>
  <si>
    <t>Misora</t>
  </si>
  <si>
    <t>Tsukushiza</t>
  </si>
  <si>
    <t>Nariyama</t>
  </si>
  <si>
    <t>Nabasama</t>
  </si>
  <si>
    <t>Onagi</t>
  </si>
  <si>
    <t>Meiwa</t>
  </si>
  <si>
    <t>Warabi</t>
  </si>
  <si>
    <t>Tsuchiuki</t>
  </si>
  <si>
    <t>Sakurashi</t>
  </si>
  <si>
    <t>Hagiyamashinden</t>
  </si>
  <si>
    <t>Iino</t>
  </si>
  <si>
    <t>Shimone</t>
  </si>
  <si>
    <t>Shimonemachi</t>
  </si>
  <si>
    <t>Kashimakantaku</t>
  </si>
  <si>
    <t>Iinomachi</t>
  </si>
  <si>
    <t>Yamanosaki</t>
  </si>
  <si>
    <t>Kairinjimachi</t>
  </si>
  <si>
    <t>Namikimachi</t>
  </si>
  <si>
    <t>Miyakoujimachi</t>
  </si>
  <si>
    <t>Jounaimachi</t>
  </si>
  <si>
    <t>Mogamimachi</t>
  </si>
  <si>
    <t>Nakabyoumachi</t>
  </si>
  <si>
    <t>Urashinmachi</t>
  </si>
  <si>
    <t>Kaburagimachi</t>
  </si>
  <si>
    <t>Kaburaginakatamachi</t>
  </si>
  <si>
    <t>Iidadai</t>
  </si>
  <si>
    <t>Iida</t>
  </si>
  <si>
    <t>Nabeyamamachi</t>
  </si>
  <si>
    <t>Sennari</t>
  </si>
  <si>
    <t>Jumokumachi</t>
  </si>
  <si>
    <t>Fujisawamachi</t>
  </si>
  <si>
    <t>Mirokumachi</t>
  </si>
  <si>
    <t>Yakkodaimachi</t>
  </si>
  <si>
    <t>Oozakura</t>
  </si>
  <si>
    <t>Masakadomachi</t>
  </si>
  <si>
    <t>Oojamachi</t>
  </si>
  <si>
    <t>Kamidai</t>
  </si>
  <si>
    <t>Shirogane</t>
  </si>
  <si>
    <t>Takaoka</t>
  </si>
  <si>
    <t>Nagakuma</t>
  </si>
  <si>
    <t>Yagi</t>
  </si>
  <si>
    <t>Shimokatsuta</t>
  </si>
  <si>
    <t>Kamikatsuta</t>
  </si>
  <si>
    <t>Uritsuboshinden</t>
  </si>
  <si>
    <t>Tsuboyamashinden</t>
  </si>
  <si>
    <t>Komedo</t>
  </si>
  <si>
    <t>Takasaki</t>
  </si>
  <si>
    <t>Samukaze</t>
  </si>
  <si>
    <t>Amabe</t>
  </si>
  <si>
    <t>Naoya</t>
  </si>
  <si>
    <t>Kamibesshiyo</t>
  </si>
  <si>
    <t>Iwatomi</t>
  </si>
  <si>
    <t>Iwatomimachi</t>
  </si>
  <si>
    <t>Nanamagari</t>
  </si>
  <si>
    <t>Iiduka</t>
  </si>
  <si>
    <t>Uchida</t>
  </si>
  <si>
    <t>Kinoko</t>
  </si>
  <si>
    <t>Oosaku</t>
  </si>
  <si>
    <t>Mawatashi</t>
  </si>
  <si>
    <t>Koshinoduka</t>
  </si>
  <si>
    <t>Ooshinoduka</t>
  </si>
  <si>
    <t>Oota</t>
  </si>
  <si>
    <t>Omotechou</t>
  </si>
  <si>
    <t>Mutsuzaki</t>
  </si>
  <si>
    <t>Haruji</t>
  </si>
  <si>
    <t>Jou</t>
  </si>
  <si>
    <t>Toujidai</t>
  </si>
  <si>
    <t>Oosakidai</t>
  </si>
  <si>
    <t>Terazaki</t>
  </si>
  <si>
    <t>Kakurai</t>
  </si>
  <si>
    <t>Innan</t>
  </si>
  <si>
    <t>Ebarashinden</t>
  </si>
  <si>
    <t>Ebaradai</t>
  </si>
  <si>
    <t>Someino</t>
  </si>
  <si>
    <t>Iijuu</t>
  </si>
  <si>
    <t>Hadori</t>
  </si>
  <si>
    <t>Yoshimi</t>
  </si>
  <si>
    <t>Azeta</t>
  </si>
  <si>
    <t>Obukai</t>
  </si>
  <si>
    <t>Oujidai</t>
  </si>
  <si>
    <t>Shimoshidu</t>
  </si>
  <si>
    <t>Shimoshiduhara</t>
  </si>
  <si>
    <t>Nakashidu</t>
  </si>
  <si>
    <t>Kamishiduhara</t>
  </si>
  <si>
    <t>Nishishidu</t>
  </si>
  <si>
    <t>Kamishidu</t>
  </si>
  <si>
    <t>Massaki</t>
  </si>
  <si>
    <t>Aosuge</t>
  </si>
  <si>
    <t>Jouza</t>
  </si>
  <si>
    <t>Inomachi</t>
  </si>
  <si>
    <t>YuKarigaoka</t>
  </si>
  <si>
    <t>Minamiyu-Karigaoka</t>
  </si>
  <si>
    <t>Usuita</t>
  </si>
  <si>
    <t>Shin'Usuida</t>
  </si>
  <si>
    <t>Usui</t>
  </si>
  <si>
    <t>Minamiusuidai</t>
  </si>
  <si>
    <t>Usuidai</t>
  </si>
  <si>
    <t>Inbagunshisuimachi</t>
  </si>
  <si>
    <t>Shinoyamashinden</t>
  </si>
  <si>
    <t>Ijino</t>
  </si>
  <si>
    <t>Imakurashinden</t>
  </si>
  <si>
    <t>Ijinoshinden</t>
  </si>
  <si>
    <t>Kamiiwahashi</t>
  </si>
  <si>
    <t>Kashiwaki</t>
  </si>
  <si>
    <t>Shimoiwahashi</t>
  </si>
  <si>
    <t>Ogami</t>
  </si>
  <si>
    <t>Sumi</t>
  </si>
  <si>
    <t>Chuuoudai</t>
  </si>
  <si>
    <t>Higashishisui</t>
  </si>
  <si>
    <t>Shimodai</t>
  </si>
  <si>
    <t>Kamimotosakura</t>
  </si>
  <si>
    <t>Motosakura</t>
  </si>
  <si>
    <t>Shisui</t>
  </si>
  <si>
    <t>Fujikino</t>
  </si>
  <si>
    <t>Yatsushiro</t>
  </si>
  <si>
    <t>Sougo</t>
  </si>
  <si>
    <t>Shitakata</t>
  </si>
  <si>
    <t>Kitasuka</t>
  </si>
  <si>
    <t>Tamatsukuri</t>
  </si>
  <si>
    <t>Misatodai</t>
  </si>
  <si>
    <t>Goubu</t>
  </si>
  <si>
    <t>Yoneno</t>
  </si>
  <si>
    <t>Aduma</t>
  </si>
  <si>
    <t>Teradai</t>
  </si>
  <si>
    <t>Narita</t>
  </si>
  <si>
    <t>Hanazakichou</t>
  </si>
  <si>
    <t>Igodai</t>
  </si>
  <si>
    <t>Karabe</t>
  </si>
  <si>
    <t>Hashikadai</t>
  </si>
  <si>
    <t>Iidachou</t>
  </si>
  <si>
    <t>Oobukuro</t>
  </si>
  <si>
    <t>Fudougaoka</t>
  </si>
  <si>
    <t>Iinaka</t>
  </si>
  <si>
    <t>Ebesu</t>
  </si>
  <si>
    <t>Koudunomori</t>
  </si>
  <si>
    <t>Toyomi</t>
  </si>
  <si>
    <t>Tenjinmine</t>
  </si>
  <si>
    <t>Touhou</t>
  </si>
  <si>
    <t>Furugome</t>
  </si>
  <si>
    <t>Tokkou</t>
  </si>
  <si>
    <t>Nagata</t>
  </si>
  <si>
    <t>Minamisanriduka</t>
  </si>
  <si>
    <t>Honjou</t>
  </si>
  <si>
    <t>Nishisanriduka</t>
  </si>
  <si>
    <t>Sanridukagoryou</t>
  </si>
  <si>
    <t>Sanridukahikarigaoka</t>
  </si>
  <si>
    <t>Honsanriduka</t>
  </si>
  <si>
    <t>Ooshimizu</t>
  </si>
  <si>
    <t>Shinkomaino</t>
  </si>
  <si>
    <t>Hatakeda</t>
  </si>
  <si>
    <t>Kawaguri</t>
  </si>
  <si>
    <t>Kumeno</t>
  </si>
  <si>
    <t>Yoshikura</t>
  </si>
  <si>
    <t>Touwada</t>
  </si>
  <si>
    <t>Yamanosaku</t>
  </si>
  <si>
    <t>Kume</t>
  </si>
  <si>
    <t>Goshonouchi</t>
  </si>
  <si>
    <t>Tomisatoshi</t>
  </si>
  <si>
    <t>Hiyoshikura</t>
  </si>
  <si>
    <t>Kunou</t>
  </si>
  <si>
    <t>Oowa</t>
  </si>
  <si>
    <t>Nekona</t>
  </si>
  <si>
    <t>Goryou</t>
  </si>
  <si>
    <t>Tatsuzawa</t>
  </si>
  <si>
    <t>Tatsuzawashinden</t>
  </si>
  <si>
    <t>Nanae</t>
  </si>
  <si>
    <t>Shinnakazawa</t>
  </si>
  <si>
    <t>Nippashi</t>
  </si>
  <si>
    <t>Tatsudai</t>
  </si>
  <si>
    <t>Hokubu</t>
  </si>
  <si>
    <t>Ansai</t>
  </si>
  <si>
    <t>Minamihadori</t>
  </si>
  <si>
    <t>Nanbu</t>
  </si>
  <si>
    <t>Kitahadori</t>
  </si>
  <si>
    <t>Mizukake</t>
  </si>
  <si>
    <t>Inooka</t>
  </si>
  <si>
    <t>Hataya</t>
  </si>
  <si>
    <t>Tsuchimuro</t>
  </si>
  <si>
    <t>Naruge</t>
  </si>
  <si>
    <t>Oo</t>
  </si>
  <si>
    <t>Araumi</t>
  </si>
  <si>
    <t>Shiba</t>
  </si>
  <si>
    <t>Koizumi</t>
  </si>
  <si>
    <t>Nogedaira</t>
  </si>
  <si>
    <t>Shin'Izumi</t>
  </si>
  <si>
    <t>Ashida</t>
  </si>
  <si>
    <t>Akaogi</t>
  </si>
  <si>
    <t>Higashikanayama</t>
  </si>
  <si>
    <t>Shimokanayama</t>
  </si>
  <si>
    <t>Nittsuma</t>
  </si>
  <si>
    <t>Oodake</t>
  </si>
  <si>
    <t>Kamifukuda</t>
  </si>
  <si>
    <t>Shimofukuda</t>
  </si>
  <si>
    <t>Takarada</t>
  </si>
  <si>
    <t>Oshihata</t>
  </si>
  <si>
    <t>Manzaki</t>
  </si>
  <si>
    <t>Sawarashi</t>
  </si>
  <si>
    <t>Shimoono</t>
  </si>
  <si>
    <t>Oone</t>
  </si>
  <si>
    <t>Nippe</t>
  </si>
  <si>
    <t>Kamiogawa</t>
  </si>
  <si>
    <t>Nishizaka</t>
  </si>
  <si>
    <t>Kawajiri</t>
  </si>
  <si>
    <t>Takahagi</t>
  </si>
  <si>
    <t>Katorigunkurimotomachi</t>
  </si>
  <si>
    <t>Iwabe</t>
  </si>
  <si>
    <t>Nishitabe</t>
  </si>
  <si>
    <t>Karike</t>
  </si>
  <si>
    <t>Sawa</t>
  </si>
  <si>
    <t>Arakita</t>
  </si>
  <si>
    <t>Sukezawa</t>
  </si>
  <si>
    <t>Shibata</t>
  </si>
  <si>
    <t>Katoriguntaieimachi</t>
  </si>
  <si>
    <t>Houme</t>
  </si>
  <si>
    <t>Murata</t>
  </si>
  <si>
    <t>Inou</t>
  </si>
  <si>
    <t>Nado</t>
  </si>
  <si>
    <t>Tokoro</t>
  </si>
  <si>
    <t>Majouri</t>
  </si>
  <si>
    <t>Najiki</t>
  </si>
  <si>
    <t>Sakurada</t>
  </si>
  <si>
    <t>Maebayashi</t>
  </si>
  <si>
    <t>Kichioka</t>
  </si>
  <si>
    <t>Hitotsubota</t>
  </si>
  <si>
    <t>Kuizaki</t>
  </si>
  <si>
    <t>Toukayama</t>
  </si>
  <si>
    <t>Matsuko</t>
  </si>
  <si>
    <t>Usukuri</t>
  </si>
  <si>
    <t>Tsubuura</t>
  </si>
  <si>
    <t>Nakazu</t>
  </si>
  <si>
    <t>Kawaguchichou</t>
  </si>
  <si>
    <t>Choushishi</t>
  </si>
  <si>
    <t>Kurohaichou</t>
  </si>
  <si>
    <t>Kasagamichou</t>
  </si>
  <si>
    <t>Ashikajimachou</t>
  </si>
  <si>
    <t>Sakakichou</t>
  </si>
  <si>
    <t>Atagochou</t>
  </si>
  <si>
    <t>Kimigahama</t>
  </si>
  <si>
    <t>Inubouzaki</t>
  </si>
  <si>
    <t>Nagasakimachi</t>
  </si>
  <si>
    <t>Tokawamachi</t>
  </si>
  <si>
    <t>Inuwaka</t>
  </si>
  <si>
    <t>Tokawadaimachi</t>
  </si>
  <si>
    <t>Kobatakeshinmachi</t>
  </si>
  <si>
    <t>Kobatakemachi</t>
  </si>
  <si>
    <t>Takagamihigashimachi</t>
  </si>
  <si>
    <t>Takagaminishimachi</t>
  </si>
  <si>
    <t>Takagamiharamachi</t>
  </si>
  <si>
    <t>Maejukuchou</t>
  </si>
  <si>
    <t>Higashiogawachou</t>
  </si>
  <si>
    <t>Minamiogawachou</t>
  </si>
  <si>
    <t>Awashimachou</t>
  </si>
  <si>
    <t>Naaraimachi</t>
  </si>
  <si>
    <t>Nishiogawachou</t>
  </si>
  <si>
    <t>Kitaogawachou</t>
  </si>
  <si>
    <t>Higashishibachou</t>
  </si>
  <si>
    <t>Nishishibachou</t>
  </si>
  <si>
    <t>Sangenchou</t>
  </si>
  <si>
    <t>Iinumachou</t>
  </si>
  <si>
    <t>Jinyachou</t>
  </si>
  <si>
    <t>Araoichou</t>
  </si>
  <si>
    <t>Takechou</t>
  </si>
  <si>
    <t>Gohanchou</t>
  </si>
  <si>
    <t>Wadachou</t>
  </si>
  <si>
    <t>Shinchichou</t>
  </si>
  <si>
    <t>Uchibamachou</t>
  </si>
  <si>
    <t>Uematsuchou</t>
  </si>
  <si>
    <t>Karakochou</t>
  </si>
  <si>
    <t>Yawatachou</t>
  </si>
  <si>
    <t>Imamiyachou</t>
  </si>
  <si>
    <t>Myoukenchou</t>
  </si>
  <si>
    <t>Kasugadaimachi</t>
  </si>
  <si>
    <t>Obamachou</t>
  </si>
  <si>
    <t>Oyadachou</t>
  </si>
  <si>
    <t>Tokoyodachou</t>
  </si>
  <si>
    <t>Honjoumachi</t>
  </si>
  <si>
    <t>Matsugishimiharashidai</t>
  </si>
  <si>
    <t>Kakinemiharashidai</t>
  </si>
  <si>
    <t>Takanomachi</t>
  </si>
  <si>
    <t>Kakinemachi</t>
  </si>
  <si>
    <t>Matsugishimachi</t>
  </si>
  <si>
    <t>Nagatsukamachi</t>
  </si>
  <si>
    <t>Yokkaichibamachi</t>
  </si>
  <si>
    <t>Shibasakimachi</t>
  </si>
  <si>
    <t>Yokkaichibadai</t>
  </si>
  <si>
    <t>Akadukamachi</t>
  </si>
  <si>
    <t>Miyakemachi</t>
  </si>
  <si>
    <t>Yoyamamachi</t>
  </si>
  <si>
    <t>Mikadochou</t>
  </si>
  <si>
    <t>Okanodaichou</t>
  </si>
  <si>
    <t>Chabatakechou</t>
  </si>
  <si>
    <t>Sarudachou</t>
  </si>
  <si>
    <t>Shoumyoujichou</t>
  </si>
  <si>
    <t>Funakichou</t>
  </si>
  <si>
    <t>Ashisakichou</t>
  </si>
  <si>
    <t>Nojirichou</t>
  </si>
  <si>
    <t>Kobunakichou</t>
  </si>
  <si>
    <t>Nagayamachou</t>
  </si>
  <si>
    <t>Konagachou</t>
  </si>
  <si>
    <t>Shinobichou</t>
  </si>
  <si>
    <t>Tsukamotochou</t>
  </si>
  <si>
    <t>Tomigawachou</t>
  </si>
  <si>
    <t>Moritochou</t>
  </si>
  <si>
    <t>Sasamotochou</t>
  </si>
  <si>
    <t>Toyosatodai</t>
  </si>
  <si>
    <t>Moromochichou</t>
  </si>
  <si>
    <t>Sakuraichou</t>
  </si>
  <si>
    <t>Miyaharachou</t>
  </si>
  <si>
    <t>Katorigunkouzakimachi</t>
  </si>
  <si>
    <t>Kobuke</t>
  </si>
  <si>
    <t>Katorigunshimofusamachi</t>
  </si>
  <si>
    <t>Nomagome</t>
  </si>
  <si>
    <t>Taka</t>
  </si>
  <si>
    <t>Tobu</t>
  </si>
  <si>
    <t>Saruyama</t>
  </si>
  <si>
    <t>Nagi</t>
  </si>
  <si>
    <t>Kuramizu</t>
  </si>
  <si>
    <t>Narui</t>
  </si>
  <si>
    <t>Jizouharashinden</t>
  </si>
  <si>
    <t>Nagoya</t>
  </si>
  <si>
    <t>Oosuge</t>
  </si>
  <si>
    <t>Nishioosuka</t>
  </si>
  <si>
    <t>Namegawa</t>
  </si>
  <si>
    <t>Koori</t>
  </si>
  <si>
    <t>Oonuki</t>
  </si>
  <si>
    <t>Shikinooka</t>
  </si>
  <si>
    <t>Ima</t>
  </si>
  <si>
    <t>Tachino</t>
  </si>
  <si>
    <t>Takeda</t>
  </si>
  <si>
    <t>Shin</t>
  </si>
  <si>
    <t>Kenari</t>
  </si>
  <si>
    <t>Kohara</t>
  </si>
  <si>
    <t>Uebou</t>
  </si>
  <si>
    <t>Kouzakihonshuku</t>
  </si>
  <si>
    <t>Komatsu</t>
  </si>
  <si>
    <t>Juusanmado</t>
  </si>
  <si>
    <t>Kouzakishinshuku</t>
  </si>
  <si>
    <t>Ichinowakeme</t>
  </si>
  <si>
    <t>Katorigun'Omigawamachi</t>
  </si>
  <si>
    <t>Sannowakeme</t>
  </si>
  <si>
    <t>Tomita</t>
  </si>
  <si>
    <t>Wakaregou</t>
  </si>
  <si>
    <t>Mashita</t>
  </si>
  <si>
    <t>Kinouchimushihatakamikoboriiriaichioodaira</t>
  </si>
  <si>
    <t>Youkaichiba</t>
  </si>
  <si>
    <t>Omigawa</t>
  </si>
  <si>
    <t>Atamagawa</t>
  </si>
  <si>
    <t>Atamadai</t>
  </si>
  <si>
    <t>Kubo</t>
  </si>
  <si>
    <t>Gogouchi</t>
  </si>
  <si>
    <t>Hanegawa</t>
  </si>
  <si>
    <t>Iriaichi</t>
  </si>
  <si>
    <t>Shimoogawa</t>
  </si>
  <si>
    <t>Mushihata</t>
  </si>
  <si>
    <t>Shirai</t>
  </si>
  <si>
    <t>Hachihon</t>
  </si>
  <si>
    <t>Aburata</t>
  </si>
  <si>
    <t>Hatahoko</t>
  </si>
  <si>
    <t>Orihata</t>
  </si>
  <si>
    <t>Komenoi</t>
  </si>
  <si>
    <t>Katorigunyamadamachi</t>
  </si>
  <si>
    <t>Omi</t>
  </si>
  <si>
    <t>Takenouchi</t>
  </si>
  <si>
    <t>Tabe</t>
  </si>
  <si>
    <t>Nira</t>
  </si>
  <si>
    <t>Fuma</t>
  </si>
  <si>
    <t>Furuuchi</t>
  </si>
  <si>
    <t>Shidaka</t>
  </si>
  <si>
    <t>Hatoyama</t>
  </si>
  <si>
    <t>Kirizaku</t>
  </si>
  <si>
    <t>Ootogari</t>
  </si>
  <si>
    <t>Seiwaotsu</t>
  </si>
  <si>
    <t>Katorigunhikatamachi</t>
  </si>
  <si>
    <t>Nagabe</t>
  </si>
  <si>
    <t>Mizowara</t>
  </si>
  <si>
    <t>Sakurai</t>
  </si>
  <si>
    <t>Manzai</t>
  </si>
  <si>
    <t>Seiwakou</t>
  </si>
  <si>
    <t>Kaburaki</t>
  </si>
  <si>
    <t>Minamihorinouchi</t>
  </si>
  <si>
    <t>Yonegome</t>
  </si>
  <si>
    <t>Manriki</t>
  </si>
  <si>
    <t>Akita</t>
  </si>
  <si>
    <t>Katoriguntounoshoumachi</t>
  </si>
  <si>
    <t>Sasagawai</t>
  </si>
  <si>
    <t>Sasagawaro</t>
  </si>
  <si>
    <t>Ishide</t>
  </si>
  <si>
    <t>Higashiimaizumi</t>
  </si>
  <si>
    <t>Ooma</t>
  </si>
  <si>
    <t>Takabe</t>
  </si>
  <si>
    <t>Habakari</t>
  </si>
  <si>
    <t>Yadu</t>
  </si>
  <si>
    <t>Imagoori</t>
  </si>
  <si>
    <t>Ootomo</t>
  </si>
  <si>
    <t>Oza</t>
  </si>
  <si>
    <t>Kominami</t>
  </si>
  <si>
    <t>Natsume</t>
  </si>
  <si>
    <t>Yaebo</t>
  </si>
  <si>
    <t>Kubonoya</t>
  </si>
  <si>
    <t>Kanda</t>
  </si>
  <si>
    <t>Kogaino</t>
  </si>
  <si>
    <t>Yachimatashi</t>
  </si>
  <si>
    <t>Asahi</t>
  </si>
  <si>
    <t>Okiwatashi</t>
  </si>
  <si>
    <t>Yachimatani</t>
  </si>
  <si>
    <t>Hijikai</t>
  </si>
  <si>
    <t>Izumidai</t>
  </si>
  <si>
    <t>Enokido</t>
  </si>
  <si>
    <t>Yachimataha</t>
  </si>
  <si>
    <t>Ganmaru</t>
  </si>
  <si>
    <t>Oogi</t>
  </si>
  <si>
    <t>Kibara</t>
  </si>
  <si>
    <t>Yachimatahe</t>
  </si>
  <si>
    <t>Higashiyoshida</t>
  </si>
  <si>
    <t>Yachimataho</t>
  </si>
  <si>
    <t>Shimoku</t>
  </si>
  <si>
    <t>Yamadadai</t>
  </si>
  <si>
    <t>Kamiisago</t>
  </si>
  <si>
    <t>Oki</t>
  </si>
  <si>
    <t>Kibougaoka</t>
  </si>
  <si>
    <t>Ooyaru</t>
  </si>
  <si>
    <t>Koyaru</t>
  </si>
  <si>
    <t>Mochikusa</t>
  </si>
  <si>
    <t>Ooseki</t>
  </si>
  <si>
    <t>Yachimatai</t>
  </si>
  <si>
    <t>Yachimataro</t>
  </si>
  <si>
    <t>Itagawa</t>
  </si>
  <si>
    <t>Sanbugunsanbumachi</t>
  </si>
  <si>
    <t>Asoushinden</t>
  </si>
  <si>
    <t>Shiizaki</t>
  </si>
  <si>
    <t>Hyuugadai</t>
  </si>
  <si>
    <t>Ametsubo</t>
  </si>
  <si>
    <t>Uekusa</t>
  </si>
  <si>
    <t>Sanekado</t>
  </si>
  <si>
    <t>Itanakashinden</t>
  </si>
  <si>
    <t>Haniya</t>
  </si>
  <si>
    <t>Yokota</t>
  </si>
  <si>
    <t>Sanbugunnarutoumachi</t>
  </si>
  <si>
    <t>Hayafune</t>
  </si>
  <si>
    <t>Shibahara</t>
  </si>
  <si>
    <t>Gokita</t>
  </si>
  <si>
    <t>Tomida</t>
  </si>
  <si>
    <t>Tomidakouya</t>
  </si>
  <si>
    <t>Tomiguchi</t>
  </si>
  <si>
    <t>Tonodai</t>
  </si>
  <si>
    <t>Shima</t>
  </si>
  <si>
    <t>Narutou</t>
  </si>
  <si>
    <t>Himeshima</t>
  </si>
  <si>
    <t>Yusaka</t>
  </si>
  <si>
    <t>Oyada</t>
  </si>
  <si>
    <t>Itatsuki</t>
  </si>
  <si>
    <t>Shingyouji</t>
  </si>
  <si>
    <t>Sanbugunshibayamamachi</t>
  </si>
  <si>
    <t>Kayamashinden</t>
  </si>
  <si>
    <t>Hishita</t>
  </si>
  <si>
    <t>Oosato</t>
  </si>
  <si>
    <t>Ibitsu</t>
  </si>
  <si>
    <t>Oodai</t>
  </si>
  <si>
    <t>Asakura</t>
  </si>
  <si>
    <t>Iwayama</t>
  </si>
  <si>
    <t>Obaraku</t>
  </si>
  <si>
    <t>Kamifukiire</t>
  </si>
  <si>
    <t>Shimofukiire</t>
  </si>
  <si>
    <t>Tonobeta</t>
  </si>
  <si>
    <t>Yamanaka</t>
  </si>
  <si>
    <t>Houma</t>
  </si>
  <si>
    <t>Niida</t>
  </si>
  <si>
    <t>Niidashinden</t>
  </si>
  <si>
    <t>Kokawa</t>
  </si>
  <si>
    <t>Sanbugunyokoshibamachi</t>
  </si>
  <si>
    <t>Yokoshiba</t>
  </si>
  <si>
    <t>Kitashimizu</t>
  </si>
  <si>
    <t>Yakata</t>
  </si>
  <si>
    <t>Niijima</t>
  </si>
  <si>
    <t>Torihamishimo</t>
  </si>
  <si>
    <t>Torihamikami</t>
  </si>
  <si>
    <t>Torihamishinden</t>
  </si>
  <si>
    <t>Ushikuma</t>
  </si>
  <si>
    <t>Yatsudai</t>
  </si>
  <si>
    <t>Kidodai</t>
  </si>
  <si>
    <t>Ondumi</t>
  </si>
  <si>
    <t>Terakata</t>
  </si>
  <si>
    <t>Soneai</t>
  </si>
  <si>
    <t>Ryougokushinden</t>
  </si>
  <si>
    <t>Nagayamadai</t>
  </si>
  <si>
    <t>Ubayama</t>
  </si>
  <si>
    <t>Toritate</t>
  </si>
  <si>
    <t>Sakata</t>
  </si>
  <si>
    <t>Sakataike</t>
  </si>
  <si>
    <t>Nagakura</t>
  </si>
  <si>
    <t>Tooyama</t>
  </si>
  <si>
    <t>I</t>
  </si>
  <si>
    <t>Sanbugunhasunumamura</t>
  </si>
  <si>
    <t>Ro</t>
  </si>
  <si>
    <t>Ho</t>
  </si>
  <si>
    <t>Hira</t>
  </si>
  <si>
    <t>Ni</t>
  </si>
  <si>
    <t>Ha</t>
  </si>
  <si>
    <t>Jouyanaka</t>
  </si>
  <si>
    <t>Youkaichibashi</t>
  </si>
  <si>
    <t>Katoriguntakomachi</t>
  </si>
  <si>
    <t>Iizasa</t>
  </si>
  <si>
    <t>Gotanda</t>
  </si>
  <si>
    <t>Magura</t>
  </si>
  <si>
    <t>Hitokuwada</t>
  </si>
  <si>
    <t>Somei</t>
  </si>
  <si>
    <t>Funakoshi</t>
  </si>
  <si>
    <t>Ushinoo</t>
  </si>
  <si>
    <t>Chida</t>
  </si>
  <si>
    <t>Mito</t>
  </si>
  <si>
    <t>Kitanaka</t>
  </si>
  <si>
    <t>Minamiwada</t>
  </si>
  <si>
    <t>Minamikariate</t>
  </si>
  <si>
    <t>Touki</t>
  </si>
  <si>
    <t>Minaminamiki</t>
  </si>
  <si>
    <t>Nakamurashinden</t>
  </si>
  <si>
    <t>Minaminaka</t>
  </si>
  <si>
    <t>Idenuma</t>
  </si>
  <si>
    <t>Hinoki</t>
  </si>
  <si>
    <t>Ookado</t>
  </si>
  <si>
    <t>Takatsuhara</t>
  </si>
  <si>
    <t>Ootaka</t>
  </si>
  <si>
    <t>Motomikura</t>
  </si>
  <si>
    <t>Sakumikura</t>
  </si>
  <si>
    <t>Tsugiura</t>
  </si>
  <si>
    <t>Nishifuruuchi</t>
  </si>
  <si>
    <t>Goshodai</t>
  </si>
  <si>
    <t>Terasaku</t>
  </si>
  <si>
    <t>Idoyama</t>
  </si>
  <si>
    <t>Higashimatsusaki</t>
  </si>
  <si>
    <t>Saka</t>
  </si>
  <si>
    <t>Houda</t>
  </si>
  <si>
    <t>Kawashima</t>
  </si>
  <si>
    <t>Minamitamatsukuri</t>
  </si>
  <si>
    <t>Asahishi</t>
  </si>
  <si>
    <t>Kotoda</t>
  </si>
  <si>
    <t>Egasaki</t>
  </si>
  <si>
    <t>Kamakazu</t>
  </si>
  <si>
    <t>Higashiashiarai</t>
  </si>
  <si>
    <t>Nonaka</t>
  </si>
  <si>
    <t>Shiinauchi</t>
  </si>
  <si>
    <t>Nishiashiarai</t>
  </si>
  <si>
    <t>Ashikawa</t>
  </si>
  <si>
    <t>Nakayari</t>
  </si>
  <si>
    <t>Jinguuji</t>
  </si>
  <si>
    <t>Nittama</t>
  </si>
  <si>
    <t>Idono</t>
  </si>
  <si>
    <t>Ootsukahara</t>
  </si>
  <si>
    <t>Izumikawa</t>
  </si>
  <si>
    <t>Kawaguchi</t>
  </si>
  <si>
    <t>Kaijougun'Unakamimachi</t>
  </si>
  <si>
    <t>Oomade</t>
  </si>
  <si>
    <t>Takaoi</t>
  </si>
  <si>
    <t>Kiyotaki</t>
  </si>
  <si>
    <t>Ikuyo</t>
  </si>
  <si>
    <t>Kurahashi</t>
  </si>
  <si>
    <t>Hebisono</t>
  </si>
  <si>
    <t>Ushirogusa</t>
  </si>
  <si>
    <t>Mihiro</t>
  </si>
  <si>
    <t>Mujinano</t>
  </si>
  <si>
    <t>Kaijougun'Iiokamachi</t>
  </si>
  <si>
    <t>Hanawa</t>
  </si>
  <si>
    <t>Kaminagai</t>
  </si>
  <si>
    <t>Iioka</t>
  </si>
  <si>
    <t>Shimonagai</t>
  </si>
  <si>
    <t>Gyouji</t>
  </si>
  <si>
    <t>Hiramatsu</t>
  </si>
  <si>
    <t>Iwasaki</t>
  </si>
  <si>
    <t>Yokone</t>
  </si>
  <si>
    <t>Hagizono</t>
  </si>
  <si>
    <t>Sangawa</t>
  </si>
  <si>
    <t>Gondanumashinden</t>
  </si>
  <si>
    <t>Sousagunnosakamachi</t>
  </si>
  <si>
    <t>Kusakari</t>
  </si>
  <si>
    <t>Ichiharashi</t>
  </si>
  <si>
    <t>Oomaya</t>
  </si>
  <si>
    <t>Tatsumidaihigashi</t>
  </si>
  <si>
    <t>Tatsumidainishi</t>
  </si>
  <si>
    <t>Yamaki</t>
  </si>
  <si>
    <t>Kikuma</t>
  </si>
  <si>
    <t>Nouman</t>
  </si>
  <si>
    <t>Fujii</t>
  </si>
  <si>
    <t>Koorimoto</t>
  </si>
  <si>
    <t>Nishinoya</t>
  </si>
  <si>
    <t>Ichihara</t>
  </si>
  <si>
    <t>Monzen</t>
  </si>
  <si>
    <t>Yamadabashi</t>
  </si>
  <si>
    <t>Saihiro</t>
  </si>
  <si>
    <t>Souja</t>
  </si>
  <si>
    <t>Neda</t>
  </si>
  <si>
    <t>Kamo</t>
  </si>
  <si>
    <t>Tsuiheiji</t>
  </si>
  <si>
    <t>Shimano</t>
  </si>
  <si>
    <t>Matsugashima</t>
  </si>
  <si>
    <t>Matsugashimanishi</t>
  </si>
  <si>
    <t>Iinuma</t>
  </si>
  <si>
    <t>Goinishi</t>
  </si>
  <si>
    <t>Tamasaki</t>
  </si>
  <si>
    <t>Dedu</t>
  </si>
  <si>
    <t>Dedunishi</t>
  </si>
  <si>
    <t>Tamasakinishi</t>
  </si>
  <si>
    <t>Goiminamikaigan</t>
  </si>
  <si>
    <t>Iwasakinishi</t>
  </si>
  <si>
    <t>Kimiduka</t>
  </si>
  <si>
    <t>Iwanomi</t>
  </si>
  <si>
    <t>Goichuuouhigashi</t>
  </si>
  <si>
    <t>Goihigashi</t>
  </si>
  <si>
    <t>Goi</t>
  </si>
  <si>
    <t>Goikanasugi</t>
  </si>
  <si>
    <t>Goikaigan</t>
  </si>
  <si>
    <t>Yawataishiduka</t>
  </si>
  <si>
    <t>Asahigosho</t>
  </si>
  <si>
    <t>Higashigosho</t>
  </si>
  <si>
    <t>Nishigosho</t>
  </si>
  <si>
    <t>Gosho</t>
  </si>
  <si>
    <t>Yawatakaigandoori</t>
  </si>
  <si>
    <t>Yawataura</t>
  </si>
  <si>
    <t>Yawatakitachou</t>
  </si>
  <si>
    <t>Kitakokubunjidai</t>
  </si>
  <si>
    <t>Nishikokubunjidai</t>
  </si>
  <si>
    <t>Kokubunjidaichuuou</t>
  </si>
  <si>
    <t>Higashikokubunjidai</t>
  </si>
  <si>
    <t>Minamikokubunjidai</t>
  </si>
  <si>
    <t>Goichuuounishi</t>
  </si>
  <si>
    <t>Chiharadaihigashi</t>
  </si>
  <si>
    <t>Chiharadaiminami</t>
  </si>
  <si>
    <t>Chiharadainishi</t>
  </si>
  <si>
    <t>Semata</t>
  </si>
  <si>
    <t>Shimono</t>
  </si>
  <si>
    <t>Banba</t>
  </si>
  <si>
    <t>Oshinuma</t>
  </si>
  <si>
    <t>Kongouji</t>
  </si>
  <si>
    <t>Higashikuniyoshi</t>
  </si>
  <si>
    <t>Kotsube</t>
  </si>
  <si>
    <t>Inunari</t>
  </si>
  <si>
    <t>Nagayoshi</t>
  </si>
  <si>
    <t>Uruido</t>
  </si>
  <si>
    <t>Takiguchi</t>
  </si>
  <si>
    <t>Katsuma</t>
  </si>
  <si>
    <t>Hagi</t>
  </si>
  <si>
    <t>Odatsupe</t>
  </si>
  <si>
    <t>Ogisaku</t>
  </si>
  <si>
    <t>Kanzaki</t>
  </si>
  <si>
    <t>Kugutsu</t>
  </si>
  <si>
    <t>Yamakura</t>
  </si>
  <si>
    <t>Fukumasu</t>
  </si>
  <si>
    <t>Takeshi</t>
  </si>
  <si>
    <t>Isogaya</t>
  </si>
  <si>
    <t>Amaariki</t>
  </si>
  <si>
    <t>Ootsubo</t>
  </si>
  <si>
    <t>Gongendou</t>
  </si>
  <si>
    <t>Oooke</t>
  </si>
  <si>
    <t>Aramaki</t>
  </si>
  <si>
    <t>Kawazai</t>
  </si>
  <si>
    <t>Tsuchiu</t>
  </si>
  <si>
    <t>Futsukaichiba</t>
  </si>
  <si>
    <t>Umatate</t>
  </si>
  <si>
    <t>Myoukou</t>
  </si>
  <si>
    <t>Ushiku</t>
  </si>
  <si>
    <t>Yabu</t>
  </si>
  <si>
    <t>Saze</t>
  </si>
  <si>
    <t>Nishikuniyoshi</t>
  </si>
  <si>
    <t>Minayoshi</t>
  </si>
  <si>
    <t>Kanesawa</t>
  </si>
  <si>
    <t>Terayatsu</t>
  </si>
  <si>
    <t>Kazato</t>
  </si>
  <si>
    <t>Nakatakane</t>
  </si>
  <si>
    <t>Kamitakane</t>
  </si>
  <si>
    <t>Minamiiwasaki</t>
  </si>
  <si>
    <t>Asaikomukai</t>
  </si>
  <si>
    <t>Aikawa</t>
  </si>
  <si>
    <t>Azu</t>
  </si>
  <si>
    <t>Kouzaka</t>
  </si>
  <si>
    <t>Kajiro</t>
  </si>
  <si>
    <t>Wanme</t>
  </si>
  <si>
    <t>Itohisa</t>
  </si>
  <si>
    <t>Juugozawa</t>
  </si>
  <si>
    <t>Imadomi</t>
  </si>
  <si>
    <t>Kaiho</t>
  </si>
  <si>
    <t>Machida</t>
  </si>
  <si>
    <t>Yonezawa</t>
  </si>
  <si>
    <t>Shingaya</t>
  </si>
  <si>
    <t>Horikoshi</t>
  </si>
  <si>
    <t>Harada</t>
  </si>
  <si>
    <t>Egoda</t>
  </si>
  <si>
    <t>Akuya</t>
  </si>
  <si>
    <t>Tsurumai</t>
  </si>
  <si>
    <t>Okuno</t>
  </si>
  <si>
    <t>Tabi</t>
  </si>
  <si>
    <t>Ikewada</t>
  </si>
  <si>
    <t>Shimoyata</t>
  </si>
  <si>
    <t>Yamakogawa</t>
  </si>
  <si>
    <t>Kichisawa</t>
  </si>
  <si>
    <t>Heizou</t>
  </si>
  <si>
    <t>Yonewara</t>
  </si>
  <si>
    <t>Kokusabata</t>
  </si>
  <si>
    <t>Tsukide</t>
  </si>
  <si>
    <t>Koshikiya</t>
  </si>
  <si>
    <t>Koyata</t>
  </si>
  <si>
    <t>Kokumoto</t>
  </si>
  <si>
    <t>Oridu</t>
  </si>
  <si>
    <t>Ishigami</t>
  </si>
  <si>
    <t>Asoubara</t>
  </si>
  <si>
    <t>Todura</t>
  </si>
  <si>
    <t>Ishiduka</t>
  </si>
  <si>
    <t>Sugeno</t>
  </si>
  <si>
    <t>Ooto</t>
  </si>
  <si>
    <t>Itabu</t>
  </si>
  <si>
    <t>Tokuuji</t>
  </si>
  <si>
    <t>Tabuchi</t>
  </si>
  <si>
    <t>Tsukizaki</t>
  </si>
  <si>
    <t>Mandano</t>
  </si>
  <si>
    <t>Funyuu</t>
  </si>
  <si>
    <t>Takataki</t>
  </si>
  <si>
    <t>Yourou</t>
  </si>
  <si>
    <t>Ushigome</t>
  </si>
  <si>
    <t>Kisaradushi</t>
  </si>
  <si>
    <t>Mangoku</t>
  </si>
  <si>
    <t>Kuduma</t>
  </si>
  <si>
    <t>Kuroto</t>
  </si>
  <si>
    <t>Kitahamachou</t>
  </si>
  <si>
    <t>Urikura</t>
  </si>
  <si>
    <t>Ushibukurono</t>
  </si>
  <si>
    <t>Ushibukuro</t>
  </si>
  <si>
    <t>Ariyoshi</t>
  </si>
  <si>
    <t>Kamimouda</t>
  </si>
  <si>
    <t>Shimomouda</t>
  </si>
  <si>
    <t>Ootera</t>
  </si>
  <si>
    <t>Tookaichiba</t>
  </si>
  <si>
    <t>Ijiri</t>
  </si>
  <si>
    <t>Sasago</t>
  </si>
  <si>
    <t>Innari</t>
  </si>
  <si>
    <t>Izushima</t>
  </si>
  <si>
    <t>Sugou</t>
  </si>
  <si>
    <t>Kiyomidaihigashi</t>
  </si>
  <si>
    <t>Kiyomidaiminami</t>
  </si>
  <si>
    <t>Higashiooda</t>
  </si>
  <si>
    <t>Ooda</t>
  </si>
  <si>
    <t>Kiyomidai</t>
  </si>
  <si>
    <t>Gion</t>
  </si>
  <si>
    <t>Nagaisaku</t>
  </si>
  <si>
    <t>Nagasuka</t>
  </si>
  <si>
    <t>Kisaradu</t>
  </si>
  <si>
    <t>Higashichuuou</t>
  </si>
  <si>
    <t>Iwane</t>
  </si>
  <si>
    <t>Nishiiwane</t>
  </si>
  <si>
    <t>Nakajimachisakiumihotaru</t>
  </si>
  <si>
    <t>Mariyatsu</t>
  </si>
  <si>
    <t>Kayanonanamagari</t>
  </si>
  <si>
    <t>Yamamotonanamagari</t>
  </si>
  <si>
    <t>Kayano</t>
  </si>
  <si>
    <t>Shimogoori</t>
  </si>
  <si>
    <t>Tagawa</t>
  </si>
  <si>
    <t>Ooine</t>
  </si>
  <si>
    <t>Mari</t>
  </si>
  <si>
    <t>Genaibashi</t>
  </si>
  <si>
    <t>Tokuni</t>
  </si>
  <si>
    <t>Kaminegishi</t>
  </si>
  <si>
    <t>Shimomiyada</t>
  </si>
  <si>
    <t>Yamamoto</t>
  </si>
  <si>
    <t>Kimitsushi</t>
  </si>
  <si>
    <t>Nishibara</t>
  </si>
  <si>
    <t>Kaefuchi</t>
  </si>
  <si>
    <t>Hasegawa</t>
  </si>
  <si>
    <t>Obitsudai</t>
  </si>
  <si>
    <t>Yoshino</t>
  </si>
  <si>
    <t>Kururiooyatsu</t>
  </si>
  <si>
    <t>Kawayatsu</t>
  </si>
  <si>
    <t>Koichibu</t>
  </si>
  <si>
    <t>Kururiichiba</t>
  </si>
  <si>
    <t>Kururi</t>
  </si>
  <si>
    <t>Kururioowada</t>
  </si>
  <si>
    <t>Urata</t>
  </si>
  <si>
    <t>Mukaigou</t>
  </si>
  <si>
    <t>Kuritsubo</t>
  </si>
  <si>
    <t>Tozaki</t>
  </si>
  <si>
    <t>Iwade</t>
  </si>
  <si>
    <t>Terazawa</t>
  </si>
  <si>
    <t>Kaminitta</t>
  </si>
  <si>
    <t>Tawarada</t>
  </si>
  <si>
    <t>Yamatakino</t>
  </si>
  <si>
    <t>Hirooka</t>
  </si>
  <si>
    <t>Osaka</t>
  </si>
  <si>
    <t>Ootomi</t>
  </si>
  <si>
    <t>Ootomikyuunadono</t>
  </si>
  <si>
    <t>Yanashiro</t>
  </si>
  <si>
    <t>Takamizu</t>
  </si>
  <si>
    <t>Tone</t>
  </si>
  <si>
    <t>Dainaka</t>
  </si>
  <si>
    <t>Kawamata</t>
  </si>
  <si>
    <t>Kusagawara</t>
  </si>
  <si>
    <t>Sasa</t>
  </si>
  <si>
    <t>Kagihara</t>
  </si>
  <si>
    <t>Fujibayashi</t>
  </si>
  <si>
    <t>Sakahata</t>
  </si>
  <si>
    <t>Orikisawa</t>
  </si>
  <si>
    <t>Takihara</t>
  </si>
  <si>
    <t>Kamou</t>
  </si>
  <si>
    <t>Kuradama</t>
  </si>
  <si>
    <t>Kiwadahata</t>
  </si>
  <si>
    <t>Jouzai</t>
  </si>
  <si>
    <t>Mafune</t>
  </si>
  <si>
    <t>Yamato</t>
  </si>
  <si>
    <t>Jouzaihigashi</t>
  </si>
  <si>
    <t>Kusajiki</t>
  </si>
  <si>
    <t>Yana</t>
  </si>
  <si>
    <t>Kamikarasuda</t>
  </si>
  <si>
    <t>Shimokarasuda</t>
  </si>
  <si>
    <t>Nakakarasuda</t>
  </si>
  <si>
    <t>Kazusakamatari</t>
  </si>
  <si>
    <t>Sakuraishinmachi</t>
  </si>
  <si>
    <t>Kobama</t>
  </si>
  <si>
    <t>Hatazawa</t>
  </si>
  <si>
    <t>Hatazawaminami</t>
  </si>
  <si>
    <t>Kaifuchi</t>
  </si>
  <si>
    <t>Mokuzaiminato</t>
  </si>
  <si>
    <t>Koitoooyatsu</t>
  </si>
  <si>
    <t>Nagashi</t>
  </si>
  <si>
    <t>Hougi</t>
  </si>
  <si>
    <t>Itogawa</t>
  </si>
  <si>
    <t>Ooido</t>
  </si>
  <si>
    <t>Gyouma</t>
  </si>
  <si>
    <t>Kazusakoito</t>
  </si>
  <si>
    <t>Nittone</t>
  </si>
  <si>
    <t>Ichijuku</t>
  </si>
  <si>
    <t>Seiwaichiba</t>
  </si>
  <si>
    <t>Kanouzan</t>
  </si>
  <si>
    <t>Fukuoka</t>
  </si>
  <si>
    <t>Kamadaki</t>
  </si>
  <si>
    <t>Higashiinohara</t>
  </si>
  <si>
    <t>Nishiinohara</t>
  </si>
  <si>
    <t>Higashiawagura</t>
  </si>
  <si>
    <t>Higashihikasa</t>
  </si>
  <si>
    <t>Nishihikasa</t>
  </si>
  <si>
    <t>Uehata</t>
  </si>
  <si>
    <t>Hiratta</t>
  </si>
  <si>
    <t>Nishiawagura</t>
  </si>
  <si>
    <t>Futairi</t>
  </si>
  <si>
    <t>Tsujimori</t>
  </si>
  <si>
    <t>Ooiwa</t>
  </si>
  <si>
    <t>Masaki</t>
  </si>
  <si>
    <t>Okugome</t>
  </si>
  <si>
    <t>Shukubara</t>
  </si>
  <si>
    <t>Nutazawa</t>
  </si>
  <si>
    <t>Tabina</t>
  </si>
  <si>
    <t>Toyofusa</t>
  </si>
  <si>
    <t>Oohori</t>
  </si>
  <si>
    <t>Futtsushi</t>
  </si>
  <si>
    <t>Futamaduka</t>
  </si>
  <si>
    <t>Maekubo</t>
  </si>
  <si>
    <t>Kamiiino</t>
  </si>
  <si>
    <t>Shimoiino</t>
  </si>
  <si>
    <t>Aoki</t>
  </si>
  <si>
    <t>Nishikawa</t>
  </si>
  <si>
    <t>Futsutsu</t>
  </si>
  <si>
    <t>Shinobe</t>
  </si>
  <si>
    <t>Ainoyatsu</t>
  </si>
  <si>
    <t>Shoujiyatsu</t>
  </si>
  <si>
    <t>Kinu</t>
  </si>
  <si>
    <t>Nishioowada</t>
  </si>
  <si>
    <t>Chigusashinden</t>
  </si>
  <si>
    <t>Kami</t>
  </si>
  <si>
    <t>Kokubo</t>
  </si>
  <si>
    <t>Yatanuma</t>
  </si>
  <si>
    <t>Kondou</t>
  </si>
  <si>
    <t>Houryuuji</t>
  </si>
  <si>
    <t>Hanagayatsu</t>
  </si>
  <si>
    <t>Tsuruoka</t>
  </si>
  <si>
    <t>Kameda</t>
  </si>
  <si>
    <t>Sanuki</t>
  </si>
  <si>
    <t>Takewara</t>
  </si>
  <si>
    <t>Tateyamashi</t>
  </si>
  <si>
    <t>Mizutama</t>
  </si>
  <si>
    <t>Mizuoka</t>
  </si>
  <si>
    <t>Andou</t>
  </si>
  <si>
    <t>Sono</t>
  </si>
  <si>
    <t>Eda</t>
  </si>
  <si>
    <t>Hougai</t>
  </si>
  <si>
    <t>Komoguchi</t>
  </si>
  <si>
    <t>Nanjou</t>
  </si>
  <si>
    <t>Kokubu</t>
  </si>
  <si>
    <t>Yamoogi</t>
  </si>
  <si>
    <t>Hata</t>
  </si>
  <si>
    <t>Kanamari</t>
  </si>
  <si>
    <t>Idenoo</t>
  </si>
  <si>
    <t>Nishinagata</t>
  </si>
  <si>
    <t>Higashinagata</t>
  </si>
  <si>
    <t>Sakuna</t>
  </si>
  <si>
    <t>Ooka</t>
  </si>
  <si>
    <t>Kasana</t>
  </si>
  <si>
    <t>Numa</t>
  </si>
  <si>
    <t>Tateyama</t>
  </si>
  <si>
    <t>Kamisanagura</t>
  </si>
  <si>
    <t>Takai</t>
  </si>
  <si>
    <t>Aburi</t>
  </si>
  <si>
    <t>Ooami</t>
  </si>
  <si>
    <t>Houjou</t>
  </si>
  <si>
    <t>Shimosanagura</t>
  </si>
  <si>
    <t>Kamegahara</t>
  </si>
  <si>
    <t>Houjoumasaki</t>
  </si>
  <si>
    <t>Nago</t>
  </si>
  <si>
    <t>Kobara</t>
  </si>
  <si>
    <t>Menuma</t>
  </si>
  <si>
    <t>Mona</t>
  </si>
  <si>
    <t>Sunomiya</t>
  </si>
  <si>
    <t>Inuishi</t>
  </si>
  <si>
    <t>Ryuuoka</t>
  </si>
  <si>
    <t>Daijinguu</t>
  </si>
  <si>
    <t>Mera</t>
  </si>
  <si>
    <t>Aihama</t>
  </si>
  <si>
    <t>Kouyatsu</t>
  </si>
  <si>
    <t>Hayabutsu</t>
  </si>
  <si>
    <t>Kenbutsu</t>
  </si>
  <si>
    <t>Kagana</t>
  </si>
  <si>
    <t>Hasama</t>
  </si>
  <si>
    <t>Banda</t>
  </si>
  <si>
    <t>Konuma</t>
  </si>
  <si>
    <t>Sakadaru</t>
  </si>
  <si>
    <t>Ito</t>
  </si>
  <si>
    <t>Nishikawana</t>
  </si>
  <si>
    <t>Sunosaki</t>
  </si>
  <si>
    <t>Kamogawashi</t>
  </si>
  <si>
    <t>Maebara</t>
  </si>
  <si>
    <t>Isomura</t>
  </si>
  <si>
    <t>Kaisuka</t>
  </si>
  <si>
    <t>Dairi</t>
  </si>
  <si>
    <t>Raishuu</t>
  </si>
  <si>
    <t>Tabaranishi</t>
  </si>
  <si>
    <t>Futoo</t>
  </si>
  <si>
    <t>Kawashiro</t>
  </si>
  <si>
    <t>Bandou</t>
  </si>
  <si>
    <t>Takehira</t>
  </si>
  <si>
    <t>Kyouden</t>
  </si>
  <si>
    <t>Odagaku</t>
  </si>
  <si>
    <t>Awato</t>
  </si>
  <si>
    <t>Hanabusa</t>
  </si>
  <si>
    <t>Yairo</t>
  </si>
  <si>
    <t>Nukariya</t>
  </si>
  <si>
    <t>Utsutsumi</t>
  </si>
  <si>
    <t>Hiroba</t>
  </si>
  <si>
    <t>Kitakomachi</t>
  </si>
  <si>
    <t>Shimokobara</t>
  </si>
  <si>
    <t>Kamikobara</t>
  </si>
  <si>
    <t>Minamikomachi</t>
  </si>
  <si>
    <t>Narigawa</t>
  </si>
  <si>
    <t>Sukinishi</t>
  </si>
  <si>
    <t>Yoshiohiratsuka</t>
  </si>
  <si>
    <t>Hosono</t>
  </si>
  <si>
    <t>Matsuoji</t>
  </si>
  <si>
    <t>Ookawadura</t>
  </si>
  <si>
    <t>Terakado</t>
  </si>
  <si>
    <t>Naraihara</t>
  </si>
  <si>
    <t>Oohata</t>
  </si>
  <si>
    <t>Yokoo</t>
  </si>
  <si>
    <t>Yoshionishi</t>
  </si>
  <si>
    <t>Kamanuma</t>
  </si>
  <si>
    <t>Koduka</t>
  </si>
  <si>
    <t>Kobata</t>
  </si>
  <si>
    <t>Narabayashi</t>
  </si>
  <si>
    <t>Ooyamahiratsuka</t>
  </si>
  <si>
    <t>Nanawatari</t>
  </si>
  <si>
    <t>Mobarashi</t>
  </si>
  <si>
    <t>Senchou</t>
  </si>
  <si>
    <t>Kitatakanetobichi</t>
  </si>
  <si>
    <t>Kogutsuwa</t>
  </si>
  <si>
    <t>Honkogutsuwa</t>
  </si>
  <si>
    <t>Shinkogutsuwa</t>
  </si>
  <si>
    <t>Koshiate</t>
  </si>
  <si>
    <t>Kitaduka</t>
  </si>
  <si>
    <t>Yamoto</t>
  </si>
  <si>
    <t>Mutsuno</t>
  </si>
  <si>
    <t>Nakanogoutobichi</t>
  </si>
  <si>
    <t>Kawashimatobichi</t>
  </si>
  <si>
    <t>Toubudai</t>
  </si>
  <si>
    <t>Kisaki</t>
  </si>
  <si>
    <t>Tougou</t>
  </si>
  <si>
    <t>Hagiwarachou</t>
  </si>
  <si>
    <t>Kanbayashi</t>
  </si>
  <si>
    <t>Takashichou</t>
  </si>
  <si>
    <t>Machibo</t>
  </si>
  <si>
    <t>Chiyodachou</t>
  </si>
  <si>
    <t>Yachiyo</t>
  </si>
  <si>
    <t>Mobara</t>
  </si>
  <si>
    <t>Chuubu</t>
  </si>
  <si>
    <t>Doubyou</t>
  </si>
  <si>
    <t>Takashi</t>
  </si>
  <si>
    <t>Hayanoshinden</t>
  </si>
  <si>
    <t>Higashimobara</t>
  </si>
  <si>
    <t>Ooshiba</t>
  </si>
  <si>
    <t>Nakanoshimachou</t>
  </si>
  <si>
    <t>Shimonagayoshi</t>
  </si>
  <si>
    <t>Kaminagayoshi</t>
  </si>
  <si>
    <t>Nagashimizu</t>
  </si>
  <si>
    <t>Sarubukuro</t>
  </si>
  <si>
    <t>Sangaya</t>
  </si>
  <si>
    <t>Tachiki</t>
  </si>
  <si>
    <t>Yagyuu</t>
  </si>
  <si>
    <t>Washinosu</t>
  </si>
  <si>
    <t>Kamimobara</t>
  </si>
  <si>
    <t>Yawatabara</t>
  </si>
  <si>
    <t>Tsunashima</t>
  </si>
  <si>
    <t>Rokutadai</t>
  </si>
  <si>
    <t>Chuuzenji</t>
  </si>
  <si>
    <t>Uchinagaya</t>
  </si>
  <si>
    <t>Nagaya</t>
  </si>
  <si>
    <t>Ashiami</t>
  </si>
  <si>
    <t>Kouseki</t>
  </si>
  <si>
    <t>Kurodo</t>
  </si>
  <si>
    <t>Oonobori</t>
  </si>
  <si>
    <t>Oshibi</t>
  </si>
  <si>
    <t>Shouyoshi</t>
  </si>
  <si>
    <t>Manna</t>
  </si>
  <si>
    <t>Chouseigunchounanmachi</t>
  </si>
  <si>
    <t>Iwakawa</t>
  </si>
  <si>
    <t>Motodai</t>
  </si>
  <si>
    <t>Matadomi</t>
  </si>
  <si>
    <t>Tanage</t>
  </si>
  <si>
    <t>Suda</t>
  </si>
  <si>
    <t>Yonemichi</t>
  </si>
  <si>
    <t>Senjudou</t>
  </si>
  <si>
    <t>Chounan</t>
  </si>
  <si>
    <t>Sakamoto</t>
  </si>
  <si>
    <t>Kuramochi</t>
  </si>
  <si>
    <t>Kasamori</t>
  </si>
  <si>
    <t>Toyohara</t>
  </si>
  <si>
    <t>Jihiki</t>
  </si>
  <si>
    <t>Obuta</t>
  </si>
  <si>
    <t>Kamionoda</t>
  </si>
  <si>
    <t>Shimoonoda</t>
  </si>
  <si>
    <t>Houonji</t>
  </si>
  <si>
    <t>Ichinono</t>
  </si>
  <si>
    <t>Satsubo</t>
  </si>
  <si>
    <t>Myougazawa</t>
  </si>
  <si>
    <t>Mizunuma</t>
  </si>
  <si>
    <t>Yamauchi</t>
  </si>
  <si>
    <t>Iwanade</t>
  </si>
  <si>
    <t>Takebayashi</t>
  </si>
  <si>
    <t>Chouseigunnagaramachi</t>
  </si>
  <si>
    <t>Mishou</t>
  </si>
  <si>
    <t>Kouri</t>
  </si>
  <si>
    <t>Rikimaru</t>
  </si>
  <si>
    <t>Chiyomaru</t>
  </si>
  <si>
    <t>Yamanne</t>
  </si>
  <si>
    <t>Funaki</t>
  </si>
  <si>
    <t>Emoto</t>
  </si>
  <si>
    <t>Koemoto</t>
  </si>
  <si>
    <t>Tokumasu</t>
  </si>
  <si>
    <t>Nagadomi</t>
  </si>
  <si>
    <t>Touya</t>
  </si>
  <si>
    <t>Tatsutori</t>
  </si>
  <si>
    <t>Harigaya</t>
  </si>
  <si>
    <t>Sakuraya</t>
  </si>
  <si>
    <t>Ooniwa</t>
  </si>
  <si>
    <t>Oodukura</t>
  </si>
  <si>
    <t>Osakabe</t>
  </si>
  <si>
    <t>Kanaya</t>
  </si>
  <si>
    <t>Yamanogou</t>
  </si>
  <si>
    <t>Rokujizou</t>
  </si>
  <si>
    <t>Nagarayama</t>
  </si>
  <si>
    <t>Saragi</t>
  </si>
  <si>
    <t>Wakayama</t>
  </si>
  <si>
    <t>Isumigun'Ooharamachi</t>
  </si>
  <si>
    <t>Hiari</t>
  </si>
  <si>
    <t>Fukahori</t>
  </si>
  <si>
    <t>Nitta</t>
  </si>
  <si>
    <t>Iwafune</t>
  </si>
  <si>
    <t>Oike</t>
  </si>
  <si>
    <t>Ooharadai</t>
  </si>
  <si>
    <t>Shakayatsu</t>
  </si>
  <si>
    <t>Shimobuse</t>
  </si>
  <si>
    <t>Kamibuse</t>
  </si>
  <si>
    <t>Takadani</t>
  </si>
  <si>
    <t>Samuro</t>
  </si>
  <si>
    <t>Shimohara</t>
  </si>
  <si>
    <t>Hosoo</t>
  </si>
  <si>
    <t>Komatai</t>
  </si>
  <si>
    <t>Isumigun'Isumimachi</t>
  </si>
  <si>
    <t>Odaka</t>
  </si>
  <si>
    <t>Kamioki</t>
  </si>
  <si>
    <t>Noujitsu</t>
  </si>
  <si>
    <t>Sugaya</t>
  </si>
  <si>
    <t>Mangi</t>
  </si>
  <si>
    <t>Oono</t>
  </si>
  <si>
    <t>Satsumori</t>
  </si>
  <si>
    <t>Kakiwada</t>
  </si>
  <si>
    <t>Shouryuuji</t>
  </si>
  <si>
    <t>Masuda</t>
  </si>
  <si>
    <t>Rakumachi</t>
  </si>
  <si>
    <t>Kariya</t>
  </si>
  <si>
    <t>Yamasa</t>
  </si>
  <si>
    <t>Imazeki</t>
  </si>
  <si>
    <t>Ogiwara</t>
  </si>
  <si>
    <t>Yaotome</t>
  </si>
  <si>
    <t>Isumigun'Ootakimachi</t>
  </si>
  <si>
    <t>Odoro</t>
  </si>
  <si>
    <t>Shimoootaki</t>
  </si>
  <si>
    <t>Morimiya</t>
  </si>
  <si>
    <t>Nishibetauebarayanabarairiaichi</t>
  </si>
  <si>
    <t>Senzui</t>
  </si>
  <si>
    <t>Saruine</t>
  </si>
  <si>
    <t>Ootaki</t>
  </si>
  <si>
    <t>Yanabara</t>
  </si>
  <si>
    <t>Yakoe</t>
  </si>
  <si>
    <t>Uebara</t>
  </si>
  <si>
    <t>Heta</t>
  </si>
  <si>
    <t>Nishibeta</t>
  </si>
  <si>
    <t>Koyamatsu</t>
  </si>
  <si>
    <t>Babauchi</t>
  </si>
  <si>
    <t>Fuegura</t>
  </si>
  <si>
    <t>Utoubara</t>
  </si>
  <si>
    <t>Mofuku</t>
  </si>
  <si>
    <t>Harauchi</t>
  </si>
  <si>
    <t>Fuegurakouchiiriaichi</t>
  </si>
  <si>
    <t>Komyou</t>
  </si>
  <si>
    <t>Yugura</t>
  </si>
  <si>
    <t>Yakiyou</t>
  </si>
  <si>
    <t>Shouji</t>
  </si>
  <si>
    <t>Mimata</t>
  </si>
  <si>
    <t>Kawahata</t>
  </si>
  <si>
    <t>Kurohara</t>
  </si>
  <si>
    <t>Itaya</t>
  </si>
  <si>
    <t>Ihota</t>
  </si>
  <si>
    <t>Ootadai</t>
  </si>
  <si>
    <t>Kotadai</t>
  </si>
  <si>
    <t>Tsutsumori</t>
  </si>
  <si>
    <t>Kuzufuji</t>
  </si>
  <si>
    <t>Sanjou</t>
  </si>
  <si>
    <t>Yumigi</t>
  </si>
  <si>
    <t>Kaisho</t>
  </si>
  <si>
    <t>Awamata</t>
  </si>
  <si>
    <t>Kozawamata</t>
  </si>
  <si>
    <t>Omojiro</t>
  </si>
  <si>
    <t>Aoyagikita</t>
  </si>
  <si>
    <t>Aoyagikaigan</t>
  </si>
  <si>
    <t>Shiratsuka</t>
  </si>
  <si>
    <t>Kashiwabara</t>
  </si>
  <si>
    <t>Imaduasayama</t>
  </si>
  <si>
    <t>Anesakikaigan</t>
  </si>
  <si>
    <t>Chigusakaigan</t>
  </si>
  <si>
    <t>Chigusa</t>
  </si>
  <si>
    <t>Anesaki</t>
  </si>
  <si>
    <t>Hataki</t>
  </si>
  <si>
    <t>Katamatagi</t>
  </si>
  <si>
    <t>Iriyamazu</t>
  </si>
  <si>
    <t>Mukaeda</t>
  </si>
  <si>
    <t>Shiidu</t>
  </si>
  <si>
    <t>Toyonari</t>
  </si>
  <si>
    <t>Fukashiro</t>
  </si>
  <si>
    <t>Yuushuudaihigashi</t>
  </si>
  <si>
    <t>Yuushuudainishi</t>
  </si>
  <si>
    <t>Amouda</t>
  </si>
  <si>
    <t>Sodegaurashi</t>
  </si>
  <si>
    <t>Kawaharai</t>
  </si>
  <si>
    <t>Kamiizumi</t>
  </si>
  <si>
    <t>Nozato</t>
  </si>
  <si>
    <t>Sanga</t>
  </si>
  <si>
    <t>Doumeki</t>
  </si>
  <si>
    <t>Shimonegishi</t>
  </si>
  <si>
    <t>Douyatsu</t>
  </si>
  <si>
    <t>Abe</t>
  </si>
  <si>
    <t>Kamimiyada</t>
  </si>
  <si>
    <t>Yoshinoda</t>
  </si>
  <si>
    <t>Tamano</t>
  </si>
  <si>
    <t>Takinokuchi</t>
  </si>
  <si>
    <t>Shimoizumi</t>
  </si>
  <si>
    <t>Eichi</t>
  </si>
  <si>
    <t>Mikuro</t>
  </si>
  <si>
    <t>Oodorii</t>
  </si>
  <si>
    <t>Daijuku</t>
  </si>
  <si>
    <t>Kubota</t>
  </si>
  <si>
    <t>Kuranami</t>
  </si>
  <si>
    <t>Kuranamidai</t>
  </si>
  <si>
    <t>Nagauraekimae</t>
  </si>
  <si>
    <t>Nozomino</t>
  </si>
  <si>
    <t>Katsu</t>
  </si>
  <si>
    <t>Ozone</t>
  </si>
  <si>
    <t>Mitsuzaku</t>
  </si>
  <si>
    <t>Shimonitta</t>
  </si>
  <si>
    <t>Iitomi</t>
  </si>
  <si>
    <t>Fukuoudai</t>
  </si>
  <si>
    <t>Sakadoichiba</t>
  </si>
  <si>
    <t>Narawa</t>
  </si>
  <si>
    <t>Nagaura</t>
  </si>
  <si>
    <t>Kitasode</t>
  </si>
  <si>
    <t>Nakasode</t>
  </si>
  <si>
    <t>Minamisode</t>
  </si>
  <si>
    <t>Oowashishinden</t>
  </si>
  <si>
    <t>Oowashi</t>
  </si>
  <si>
    <t>Nukata</t>
  </si>
  <si>
    <t>Shirokoma</t>
  </si>
  <si>
    <t>Neriki</t>
  </si>
  <si>
    <t>Mute</t>
  </si>
  <si>
    <t>Bisha</t>
  </si>
  <si>
    <t>Sougyuu</t>
  </si>
  <si>
    <t>Manobori</t>
  </si>
  <si>
    <t>Sarahiki</t>
  </si>
  <si>
    <t>Tokoshiro</t>
  </si>
  <si>
    <t>Hamago</t>
  </si>
  <si>
    <t>Ooyamano</t>
  </si>
  <si>
    <t>Tsukuriki</t>
  </si>
  <si>
    <t>Yamatakahara</t>
  </si>
  <si>
    <t>Koyamano</t>
  </si>
  <si>
    <t>Shimoyue</t>
  </si>
  <si>
    <t>Nakatomi</t>
  </si>
  <si>
    <t>Sadamoto</t>
  </si>
  <si>
    <t>Sugiyatsu</t>
  </si>
  <si>
    <t>Shimidou</t>
  </si>
  <si>
    <t>Shoukou</t>
  </si>
  <si>
    <t>Kamiyue</t>
  </si>
  <si>
    <t>Kimitsu</t>
  </si>
  <si>
    <t>Sakada</t>
  </si>
  <si>
    <t>Kimitsudai</t>
  </si>
  <si>
    <t>Higashisakada</t>
  </si>
  <si>
    <t>Nishisakada</t>
  </si>
  <si>
    <t>Hitomi</t>
  </si>
  <si>
    <t>Minamikubo</t>
  </si>
  <si>
    <t>Kitakoyasu</t>
  </si>
  <si>
    <t>Minamikoyasu</t>
  </si>
  <si>
    <t>Mokushi</t>
  </si>
  <si>
    <t>Kousaka</t>
  </si>
  <si>
    <t>Yaehara</t>
  </si>
  <si>
    <t>Minou</t>
  </si>
  <si>
    <t>Sotominowa</t>
  </si>
  <si>
    <t>Hougisaku</t>
  </si>
  <si>
    <t>Uchiminowa</t>
  </si>
  <si>
    <t>Sakuraisoushoukinadayama</t>
  </si>
  <si>
    <t>Sarawa</t>
  </si>
  <si>
    <t>Daibara</t>
  </si>
  <si>
    <t>Mochii</t>
  </si>
  <si>
    <t>Iwasaka</t>
  </si>
  <si>
    <t>Katou</t>
  </si>
  <si>
    <t>Nashizawa</t>
  </si>
  <si>
    <t>Kaira</t>
  </si>
  <si>
    <t>Urudu</t>
  </si>
  <si>
    <t>Hagiu</t>
  </si>
  <si>
    <t>Tagura</t>
  </si>
  <si>
    <t>Takamizo</t>
  </si>
  <si>
    <t>Oogawasaki</t>
  </si>
  <si>
    <t>Miyobara</t>
  </si>
  <si>
    <t>Toyooka</t>
  </si>
  <si>
    <t>Shikoma</t>
  </si>
  <si>
    <t>Iwamoto</t>
  </si>
  <si>
    <t>Kojikoma</t>
  </si>
  <si>
    <t>Onda</t>
  </si>
  <si>
    <t>Sekijiri</t>
  </si>
  <si>
    <t>Uego</t>
  </si>
  <si>
    <t>Yamawaki</t>
  </si>
  <si>
    <t>Tabara</t>
  </si>
  <si>
    <t>Terao</t>
  </si>
  <si>
    <t>Motona</t>
  </si>
  <si>
    <t>Awagunkyonanmachi</t>
  </si>
  <si>
    <t>Hota</t>
  </si>
  <si>
    <t>Ookatabira</t>
  </si>
  <si>
    <t>Kobota</t>
  </si>
  <si>
    <t>Ichiibara</t>
  </si>
  <si>
    <t>Eduki</t>
  </si>
  <si>
    <t>Dairoku</t>
  </si>
  <si>
    <t>Okuzure</t>
  </si>
  <si>
    <t>Okuyama</t>
  </si>
  <si>
    <t>Kamisakuma</t>
  </si>
  <si>
    <t>Nakasakuma</t>
  </si>
  <si>
    <t>Shimosakuma</t>
  </si>
  <si>
    <t>Iwaifukuro</t>
  </si>
  <si>
    <t>Katsuyama</t>
  </si>
  <si>
    <t>Ryuushima</t>
  </si>
  <si>
    <t>Nishiemi</t>
  </si>
  <si>
    <t>Emiaoki</t>
  </si>
  <si>
    <t>Higashiemi</t>
  </si>
  <si>
    <t>Emihigashimakado</t>
  </si>
  <si>
    <t>Eminishimakado</t>
  </si>
  <si>
    <t>Emisotobori</t>
  </si>
  <si>
    <t>Emiutono</t>
  </si>
  <si>
    <t>Futominishi</t>
  </si>
  <si>
    <t>Futomi</t>
  </si>
  <si>
    <t>Futomihama</t>
  </si>
  <si>
    <t>Amatsura</t>
  </si>
  <si>
    <t>Emitayuuzaki</t>
  </si>
  <si>
    <t>Emiyoshiura</t>
  </si>
  <si>
    <t>Sanbugun'Ooamishirasatomachi</t>
  </si>
  <si>
    <t>Kitaimaizumi</t>
  </si>
  <si>
    <t>Minamiimaizumi</t>
  </si>
  <si>
    <t>Shitengi</t>
  </si>
  <si>
    <t>Hosokusa</t>
  </si>
  <si>
    <t>Sagehouji</t>
  </si>
  <si>
    <t>Nagakuni</t>
  </si>
  <si>
    <t>Kitayoshida</t>
  </si>
  <si>
    <t>Kitaiiduka</t>
  </si>
  <si>
    <t>Minamiiiduka</t>
  </si>
  <si>
    <t>Hoshiya</t>
  </si>
  <si>
    <t>Minamiyokokawa</t>
  </si>
  <si>
    <t>Nagatano</t>
  </si>
  <si>
    <t>Mizuhodai</t>
  </si>
  <si>
    <t>Miyakono</t>
  </si>
  <si>
    <t>Hotokeshima</t>
  </si>
  <si>
    <t>Kiminomoriminami</t>
  </si>
  <si>
    <t>Kanayagou</t>
  </si>
  <si>
    <t>Minamidama</t>
  </si>
  <si>
    <t>Konaka</t>
  </si>
  <si>
    <t>Kanbou</t>
  </si>
  <si>
    <t>Isagoda</t>
  </si>
  <si>
    <t>Mochinoki</t>
  </si>
  <si>
    <t>Konishi</t>
  </si>
  <si>
    <t>Youanji</t>
  </si>
  <si>
    <t>Kujuune</t>
  </si>
  <si>
    <t>Katsurayama</t>
  </si>
  <si>
    <t>Kakimochi</t>
  </si>
  <si>
    <t>Kitayokokawa</t>
  </si>
  <si>
    <t>Seinagouya</t>
  </si>
  <si>
    <t>Uwayashinden</t>
  </si>
  <si>
    <t>Mikurashiba</t>
  </si>
  <si>
    <t>Senzawa</t>
  </si>
  <si>
    <t>Minamiyoshida</t>
  </si>
  <si>
    <t>Yumiwatashi</t>
  </si>
  <si>
    <t>Aono</t>
  </si>
  <si>
    <t>Kayaba</t>
  </si>
  <si>
    <t>Honnou</t>
  </si>
  <si>
    <t>Enokikanbou</t>
  </si>
  <si>
    <t>Kokayaba</t>
  </si>
  <si>
    <t>Enokikanboutobichi</t>
  </si>
  <si>
    <t>Yoshiishimo</t>
  </si>
  <si>
    <t>Yoshiikami</t>
  </si>
  <si>
    <t>Shimoooda</t>
  </si>
  <si>
    <t>Kamiooda</t>
  </si>
  <si>
    <t>Shibana</t>
  </si>
  <si>
    <t>Katsura</t>
  </si>
  <si>
    <t>Katsuratobichi</t>
  </si>
  <si>
    <t>Chouseigunshirakomachi</t>
  </si>
  <si>
    <t>Hamashuku</t>
  </si>
  <si>
    <t>Sorigane</t>
  </si>
  <si>
    <t>Fukushima</t>
  </si>
  <si>
    <t>Minamihinata</t>
  </si>
  <si>
    <t>Kitahinata</t>
  </si>
  <si>
    <t>Furutokoro</t>
  </si>
  <si>
    <t>Hatsuto</t>
  </si>
  <si>
    <t>Odoroki</t>
  </si>
  <si>
    <t>Kouji</t>
  </si>
  <si>
    <t>Kitadakane</t>
  </si>
  <si>
    <t>Chouseigun'Ichinomiyamachi</t>
  </si>
  <si>
    <t>Torami</t>
  </si>
  <si>
    <t>Tsunada</t>
  </si>
  <si>
    <t>Honkyuu</t>
  </si>
  <si>
    <t>Sendoukyuu</t>
  </si>
  <si>
    <t>Arachi</t>
  </si>
  <si>
    <t>Arachikou</t>
  </si>
  <si>
    <t>Arachihei</t>
  </si>
  <si>
    <t>Iriyamadu</t>
  </si>
  <si>
    <t>Chouseigunchouseimura</t>
  </si>
  <si>
    <t>Hitotsumatsubo</t>
  </si>
  <si>
    <t>Hitotsumatsutei</t>
  </si>
  <si>
    <t>Hitotsumatsuhei</t>
  </si>
  <si>
    <t>Hitotsumatsuotsu</t>
  </si>
  <si>
    <t>Hitotsumatsu</t>
  </si>
  <si>
    <t>Hitotsumatsukou</t>
  </si>
  <si>
    <t>Nobutomo</t>
  </si>
  <si>
    <t>Nanaido</t>
  </si>
  <si>
    <t>Yabutsuka</t>
  </si>
  <si>
    <t>Myoguchi</t>
  </si>
  <si>
    <t>Iwanuma</t>
  </si>
  <si>
    <t>Kitamyoguchi</t>
  </si>
  <si>
    <t>Mutsunotobichi</t>
  </si>
  <si>
    <t>Miyanari</t>
  </si>
  <si>
    <t>Hitotsumatsutobichikou</t>
  </si>
  <si>
    <t>Iwanumatobichi</t>
  </si>
  <si>
    <t>Chouseigunmutsuzawamachi</t>
  </si>
  <si>
    <t>Terasaki</t>
  </si>
  <si>
    <t>Kamiichiba</t>
  </si>
  <si>
    <t>Kitayamada</t>
  </si>
  <si>
    <t>Ooyagi</t>
  </si>
  <si>
    <t>Kitayamadaterasakiryousonshinden</t>
  </si>
  <si>
    <t>Kawasugaya</t>
  </si>
  <si>
    <t>Kaminogou</t>
  </si>
  <si>
    <t>Shimonogou</t>
  </si>
  <si>
    <t>Kodaki</t>
  </si>
  <si>
    <t>Chourakuji</t>
  </si>
  <si>
    <t>Myourakuji</t>
  </si>
  <si>
    <t>Shiigi</t>
  </si>
  <si>
    <t>Isumigunmisakimachi</t>
  </si>
  <si>
    <t>Kuwada</t>
  </si>
  <si>
    <t>Iwakuma</t>
  </si>
  <si>
    <t>Ebado</t>
  </si>
  <si>
    <t>Higashiodaka</t>
  </si>
  <si>
    <t>Chouja</t>
  </si>
  <si>
    <t>Higashinakataki</t>
  </si>
  <si>
    <t>Nakadaki</t>
  </si>
  <si>
    <t>Kamone</t>
  </si>
  <si>
    <t>Kaya</t>
  </si>
  <si>
    <t>Isumigun'Onjukumachi</t>
  </si>
  <si>
    <t>Takayamada</t>
  </si>
  <si>
    <t>Rokkenmachi</t>
  </si>
  <si>
    <t>Iwawada</t>
  </si>
  <si>
    <t>Hama</t>
  </si>
  <si>
    <t>Kamifuse</t>
  </si>
  <si>
    <t>Onjukudai</t>
  </si>
  <si>
    <t>Nanamoto</t>
  </si>
  <si>
    <t>Jikkoku</t>
  </si>
  <si>
    <t>Katsuurashi</t>
  </si>
  <si>
    <t>Ichinogou</t>
  </si>
  <si>
    <t>Ichinokawa</t>
  </si>
  <si>
    <t>Hanazato</t>
  </si>
  <si>
    <t>Nakagura</t>
  </si>
  <si>
    <t>Sugido</t>
  </si>
  <si>
    <t>Matsuno</t>
  </si>
  <si>
    <t>Kanita</t>
  </si>
  <si>
    <t>Haga</t>
  </si>
  <si>
    <t>Shiraki</t>
  </si>
  <si>
    <t>Shiraikubo</t>
  </si>
  <si>
    <t>Shukudo</t>
  </si>
  <si>
    <t>Ookusu</t>
  </si>
  <si>
    <t>Kobado</t>
  </si>
  <si>
    <t>Komatsuno</t>
  </si>
  <si>
    <t>Sekiyatsu</t>
  </si>
  <si>
    <t>Hebara</t>
  </si>
  <si>
    <t>Shinkan</t>
  </si>
  <si>
    <t>Tona</t>
  </si>
  <si>
    <t>Kushihama</t>
  </si>
  <si>
    <t>Sawakura</t>
  </si>
  <si>
    <t>Kawadu</t>
  </si>
  <si>
    <t>Hamakatsuura</t>
  </si>
  <si>
    <t>Katsuura</t>
  </si>
  <si>
    <t>Idemizu</t>
  </si>
  <si>
    <t>Matsube</t>
  </si>
  <si>
    <t>Yoshio</t>
  </si>
  <si>
    <t>Ubara</t>
  </si>
  <si>
    <t>Moriya</t>
  </si>
  <si>
    <t>Okitsukuboyamadai</t>
  </si>
  <si>
    <t>Kamiueno</t>
  </si>
  <si>
    <t>Hamanamegawa</t>
  </si>
  <si>
    <t>Houge</t>
  </si>
  <si>
    <t>Kaigake</t>
  </si>
  <si>
    <t>Minamiyamada</t>
  </si>
  <si>
    <t>Kominato</t>
  </si>
  <si>
    <t>Awagun'Amatsukominatomachi</t>
  </si>
  <si>
    <t>Uchiura</t>
  </si>
  <si>
    <t>Amatsu</t>
  </si>
  <si>
    <t>Hamaogi</t>
  </si>
  <si>
    <t>Yomogi</t>
  </si>
  <si>
    <t>Ibarakiken</t>
  </si>
  <si>
    <t>Tsuchiurashi</t>
  </si>
  <si>
    <t>Awanomachi</t>
  </si>
  <si>
    <t>Murasakigaoka</t>
  </si>
  <si>
    <t>Koyamazaki</t>
  </si>
  <si>
    <t>Nakanuki</t>
  </si>
  <si>
    <t>Higashinakanukimachi</t>
  </si>
  <si>
    <t>Kasashimachi</t>
  </si>
  <si>
    <t>Nakatsumachi</t>
  </si>
  <si>
    <t>Kandatsuchuuou</t>
  </si>
  <si>
    <t>Kandatsuhigashi</t>
  </si>
  <si>
    <t>Kandatsumachi</t>
  </si>
  <si>
    <t>Kitakandatsumachi</t>
  </si>
  <si>
    <t>Nakakandatsumachi</t>
  </si>
  <si>
    <t>Sugenoyamachi</t>
  </si>
  <si>
    <t>Shiratorimachi</t>
  </si>
  <si>
    <t>Okijikumachi</t>
  </si>
  <si>
    <t>Tamuramachi</t>
  </si>
  <si>
    <t>Tenomachi</t>
  </si>
  <si>
    <t>Kidamari</t>
  </si>
  <si>
    <t>Kidamarihigashidai</t>
  </si>
  <si>
    <t>Ootsuno</t>
  </si>
  <si>
    <t>Touzakimachi</t>
  </si>
  <si>
    <t>Kohoku</t>
  </si>
  <si>
    <t>Minatomachi</t>
  </si>
  <si>
    <t>Ariakemachi</t>
  </si>
  <si>
    <t>Yamatomachi</t>
  </si>
  <si>
    <t>Tatsutamachi</t>
  </si>
  <si>
    <t>Jouhokumachi</t>
  </si>
  <si>
    <t>Bunkyoumachi</t>
  </si>
  <si>
    <t>Senzokuchou</t>
  </si>
  <si>
    <t>Ikutamachi</t>
  </si>
  <si>
    <t>Tanakamachi</t>
  </si>
  <si>
    <t>Manabe</t>
  </si>
  <si>
    <t>Higashimanabemachi</t>
  </si>
  <si>
    <t>Manabeshinmachi</t>
  </si>
  <si>
    <t>Nishimanabemachi</t>
  </si>
  <si>
    <t>Tonosato</t>
  </si>
  <si>
    <t>Kidamarinishidai</t>
  </si>
  <si>
    <t>Tsuwa</t>
  </si>
  <si>
    <t>Wakamatsumachi</t>
  </si>
  <si>
    <t>Higashiwakamatsumachi</t>
  </si>
  <si>
    <t>Hitana</t>
  </si>
  <si>
    <t>Mushikake</t>
  </si>
  <si>
    <t>Higashitsuwa</t>
  </si>
  <si>
    <t>Nishinamiki</t>
  </si>
  <si>
    <t>Higashinamiki</t>
  </si>
  <si>
    <t>Shishikura</t>
  </si>
  <si>
    <t>Niiharigunkasumigauramachi</t>
  </si>
  <si>
    <t>Nishinarui</t>
  </si>
  <si>
    <t>Kamikarube</t>
  </si>
  <si>
    <t>Minaminemoto</t>
  </si>
  <si>
    <t>Kamioodutsumi</t>
  </si>
  <si>
    <t>Shimooodutsumi</t>
  </si>
  <si>
    <t>Kashiwazaki</t>
  </si>
  <si>
    <t>Tabuse</t>
  </si>
  <si>
    <t>Iwatsubo</t>
  </si>
  <si>
    <t>Shimokarube</t>
  </si>
  <si>
    <t>Anjiki</t>
  </si>
  <si>
    <t>Shitozaki</t>
  </si>
  <si>
    <t>Aruga</t>
  </si>
  <si>
    <t>Ushiwata</t>
  </si>
  <si>
    <t>Inashikigun'Amimachi</t>
  </si>
  <si>
    <t>Aoyado</t>
  </si>
  <si>
    <t>Hasamado</t>
  </si>
  <si>
    <t>Kakeuma</t>
  </si>
  <si>
    <t>Takaku</t>
  </si>
  <si>
    <t>Shimadu</t>
  </si>
  <si>
    <t>Oppara</t>
  </si>
  <si>
    <t>Kasuminosato</t>
  </si>
  <si>
    <t>Kimijima</t>
  </si>
  <si>
    <t>Oogata</t>
  </si>
  <si>
    <t>Iigura</t>
  </si>
  <si>
    <t>Joujou</t>
  </si>
  <si>
    <t>Hoshinosato</t>
  </si>
  <si>
    <t>Ami</t>
  </si>
  <si>
    <t>Wakaguri</t>
  </si>
  <si>
    <t>Suzuki</t>
  </si>
  <si>
    <t>Inashikigunmihomura</t>
  </si>
  <si>
    <t>Magaki</t>
  </si>
  <si>
    <t>Mamiyama</t>
  </si>
  <si>
    <t>Tsuchiura</t>
  </si>
  <si>
    <t>Mano</t>
  </si>
  <si>
    <t>Yaita</t>
  </si>
  <si>
    <t>Nebi</t>
  </si>
  <si>
    <t>Miyaji</t>
  </si>
  <si>
    <t>Shida</t>
  </si>
  <si>
    <t>Mikoma</t>
  </si>
  <si>
    <t>Hanamiduka</t>
  </si>
  <si>
    <t>Gounaka</t>
  </si>
  <si>
    <t>Kihara</t>
  </si>
  <si>
    <t>Oosukadu</t>
  </si>
  <si>
    <t>Moro</t>
  </si>
  <si>
    <t>Ukeryou</t>
  </si>
  <si>
    <t>Motohashi</t>
  </si>
  <si>
    <t>Joukou</t>
  </si>
  <si>
    <t>Hotta</t>
  </si>
  <si>
    <t>Nakanouchi</t>
  </si>
  <si>
    <t>Miharu</t>
  </si>
  <si>
    <t>Inashikigun'Edosakimachi</t>
  </si>
  <si>
    <t>Hatozaki</t>
  </si>
  <si>
    <t>Futto</t>
  </si>
  <si>
    <t>Inami</t>
  </si>
  <si>
    <t>Edosakikou</t>
  </si>
  <si>
    <t>Inutsuka</t>
  </si>
  <si>
    <t>Edosakiotsu</t>
  </si>
  <si>
    <t>Shiiduka</t>
  </si>
  <si>
    <t>Kuwayama</t>
  </si>
  <si>
    <t>Komatsuka</t>
  </si>
  <si>
    <t>Sudachi</t>
  </si>
  <si>
    <t>Kamagayama</t>
  </si>
  <si>
    <t>Tokizaki</t>
  </si>
  <si>
    <t>Kohaga</t>
  </si>
  <si>
    <t>Shimokimiyama</t>
  </si>
  <si>
    <t>Kamikimiyama</t>
  </si>
  <si>
    <t>Shimosuda</t>
  </si>
  <si>
    <t>Inashikigun'Azumamachi</t>
  </si>
  <si>
    <t>Abasaki</t>
  </si>
  <si>
    <t>Isabu</t>
  </si>
  <si>
    <t>Kamai</t>
  </si>
  <si>
    <t>Wakigawa</t>
  </si>
  <si>
    <t>Mitsuba</t>
  </si>
  <si>
    <t>Ichizaki</t>
  </si>
  <si>
    <t>Aba</t>
  </si>
  <si>
    <t>Inashikigunsakuragawamura</t>
  </si>
  <si>
    <t>Minamiyamaku</t>
  </si>
  <si>
    <t>Sukatsu</t>
  </si>
  <si>
    <t>Amata</t>
  </si>
  <si>
    <t>Iide</t>
  </si>
  <si>
    <t>Okaiide</t>
  </si>
  <si>
    <t>Kashiwagi</t>
  </si>
  <si>
    <t>Hanyuu</t>
  </si>
  <si>
    <t>Kashiwagifutto</t>
  </si>
  <si>
    <t>Ukishima</t>
  </si>
  <si>
    <t>Shimomawatashi</t>
  </si>
  <si>
    <t>Kamimawatashi</t>
  </si>
  <si>
    <t>Mishima</t>
  </si>
  <si>
    <t>Sakaijima</t>
  </si>
  <si>
    <t>Yasujikawa</t>
  </si>
  <si>
    <t>Sawarashitate</t>
  </si>
  <si>
    <t>Nisshiro</t>
  </si>
  <si>
    <t>Motoshin</t>
  </si>
  <si>
    <t>Kaminoshima</t>
  </si>
  <si>
    <t>Kokunou</t>
  </si>
  <si>
    <t>Kessa</t>
  </si>
  <si>
    <t>Rokkaku</t>
  </si>
  <si>
    <t>Hassengoku</t>
  </si>
  <si>
    <t>Kamisuda</t>
  </si>
  <si>
    <t>Tegakumishinden</t>
  </si>
  <si>
    <t>Magabuchi</t>
  </si>
  <si>
    <t>Oshizuna</t>
  </si>
  <si>
    <t>Hashimukou</t>
  </si>
  <si>
    <t>Kouzakihonjuku</t>
  </si>
  <si>
    <t>Seikyuujima</t>
  </si>
  <si>
    <t>Sawaragumishinden</t>
  </si>
  <si>
    <t>Sanoko</t>
  </si>
  <si>
    <t>Kasuge</t>
  </si>
  <si>
    <t>Shishitsuka</t>
  </si>
  <si>
    <t>Nagakunidai</t>
  </si>
  <si>
    <t>Kamitakatsu</t>
  </si>
  <si>
    <t>Shimotakatsu</t>
  </si>
  <si>
    <t>Kokubuchou</t>
  </si>
  <si>
    <t>Nakatakatsu</t>
  </si>
  <si>
    <t>Nagakunihigashimachi</t>
  </si>
  <si>
    <t>Amakawa</t>
  </si>
  <si>
    <t>Kamitakatsushinmachi</t>
  </si>
  <si>
    <t>Hasukawarashinmachi</t>
  </si>
  <si>
    <t>Hasukawaramachi</t>
  </si>
  <si>
    <t>Chidorigaokamachi</t>
  </si>
  <si>
    <t>Komatsugaokamachi</t>
  </si>
  <si>
    <t>Koiwata</t>
  </si>
  <si>
    <t>Sakuragaokamachi</t>
  </si>
  <si>
    <t>Koiwadanishi</t>
  </si>
  <si>
    <t>Koiwadahigashi</t>
  </si>
  <si>
    <t>Ooiwata</t>
  </si>
  <si>
    <t>Karasuyama</t>
  </si>
  <si>
    <t>Migimomi</t>
  </si>
  <si>
    <t>Mariyamashinden</t>
  </si>
  <si>
    <t>Takita</t>
  </si>
  <si>
    <t>Nishineminami</t>
  </si>
  <si>
    <t>Otto</t>
  </si>
  <si>
    <t>Ottominami</t>
  </si>
  <si>
    <t>Koyamada</t>
  </si>
  <si>
    <t>Oroshimachi</t>
  </si>
  <si>
    <t>Nishinenishi</t>
  </si>
  <si>
    <t>Nakamuranishine</t>
  </si>
  <si>
    <t>Arakawaokihigashi</t>
  </si>
  <si>
    <t>Okishinden</t>
  </si>
  <si>
    <t>Arakawaoki</t>
  </si>
  <si>
    <t>Arakawaokinishi</t>
  </si>
  <si>
    <t>Nakaarakawaokimachi</t>
  </si>
  <si>
    <t>Kitaarakawaokimachi</t>
  </si>
  <si>
    <t>Arakawahongou</t>
  </si>
  <si>
    <t>Jitsukoku</t>
  </si>
  <si>
    <t>Kaminaga</t>
  </si>
  <si>
    <t>Yoshiwara</t>
  </si>
  <si>
    <t>Ushikushi</t>
  </si>
  <si>
    <t>Higashimamianachou</t>
  </si>
  <si>
    <t>Nakanechou</t>
  </si>
  <si>
    <t>Shimonechou</t>
  </si>
  <si>
    <t>Okamichou</t>
  </si>
  <si>
    <t>Higashioowadachou</t>
  </si>
  <si>
    <t>Hitachinonishi</t>
  </si>
  <si>
    <t>Hitachinohigashi</t>
  </si>
  <si>
    <t>Ketsusokuchou</t>
  </si>
  <si>
    <t>Kamiootachou</t>
  </si>
  <si>
    <t>Onabakechou</t>
  </si>
  <si>
    <t>Touyamachou</t>
  </si>
  <si>
    <t>Ushikuchou</t>
  </si>
  <si>
    <t>Jouchuuchou</t>
  </si>
  <si>
    <t>Shoubeeshindenchou</t>
  </si>
  <si>
    <t>Shishikochou</t>
  </si>
  <si>
    <t>Kamikashiwada</t>
  </si>
  <si>
    <t>Kariyachou</t>
  </si>
  <si>
    <t>Taguuchou</t>
  </si>
  <si>
    <t>Taguu</t>
  </si>
  <si>
    <t>Ikenodai</t>
  </si>
  <si>
    <t>Tsukubashi</t>
  </si>
  <si>
    <t>Makizono</t>
  </si>
  <si>
    <t>Hinosawa</t>
  </si>
  <si>
    <t>Matsunosato</t>
  </si>
  <si>
    <t>Sugama</t>
  </si>
  <si>
    <t>Nishinosawa</t>
  </si>
  <si>
    <t>Takamihara</t>
  </si>
  <si>
    <t>Amabouki</t>
  </si>
  <si>
    <t>Houyoudai</t>
  </si>
  <si>
    <t>Oguki</t>
  </si>
  <si>
    <t>Myoujin</t>
  </si>
  <si>
    <t>Rokuto</t>
  </si>
  <si>
    <t>Inarihara</t>
  </si>
  <si>
    <t>Ashibino</t>
  </si>
  <si>
    <t>Kumantsubo</t>
  </si>
  <si>
    <t>Hassaki</t>
  </si>
  <si>
    <t>Hosomi</t>
  </si>
  <si>
    <t>Juugaoka</t>
  </si>
  <si>
    <t>Oofunato</t>
  </si>
  <si>
    <t>Ikemukai</t>
  </si>
  <si>
    <t>Kukizaki</t>
  </si>
  <si>
    <t>Shimoiwazaki</t>
  </si>
  <si>
    <t>Kamiiwazaki</t>
  </si>
  <si>
    <t>Bouchi</t>
  </si>
  <si>
    <t>Inookachou</t>
  </si>
  <si>
    <t>Okubarachou</t>
  </si>
  <si>
    <t>Shimadachou</t>
  </si>
  <si>
    <t>Shoujikichou</t>
  </si>
  <si>
    <t>Osakachou</t>
  </si>
  <si>
    <t>Fukudachou</t>
  </si>
  <si>
    <t>Kunochou</t>
  </si>
  <si>
    <t>Inashikigunkawachimachi</t>
  </si>
  <si>
    <t>Shoubukawa</t>
  </si>
  <si>
    <t>Nagasao</t>
  </si>
  <si>
    <t>Shimochoubu</t>
  </si>
  <si>
    <t>Juuri</t>
  </si>
  <si>
    <t>Fukama</t>
  </si>
  <si>
    <t>Haneki</t>
  </si>
  <si>
    <t>Kogabayashi</t>
  </si>
  <si>
    <t>Teguri</t>
  </si>
  <si>
    <t>Genseida</t>
  </si>
  <si>
    <t>Heizaburou</t>
  </si>
  <si>
    <t>Sashima</t>
  </si>
  <si>
    <t>Manaita</t>
  </si>
  <si>
    <t>Sumisakichoubu</t>
  </si>
  <si>
    <t>Kobayashichoubu</t>
  </si>
  <si>
    <t>Daitokunabekoshinden</t>
  </si>
  <si>
    <t>Hirakawa</t>
  </si>
  <si>
    <t>Kanaetsu</t>
  </si>
  <si>
    <t>Katamaki</t>
  </si>
  <si>
    <t>Shimokanou</t>
  </si>
  <si>
    <t>Isatsu</t>
  </si>
  <si>
    <t>Inashikigunshintonemachi</t>
  </si>
  <si>
    <t>Isaki</t>
  </si>
  <si>
    <t>Inuwatari</t>
  </si>
  <si>
    <t>Sumizaki</t>
  </si>
  <si>
    <t>Mamiana</t>
  </si>
  <si>
    <t>Shimooota</t>
  </si>
  <si>
    <t>Terauchi</t>
  </si>
  <si>
    <t>Hagaura</t>
  </si>
  <si>
    <t>Kitasoumagunfujishiromachi</t>
  </si>
  <si>
    <t>Shimokayaba</t>
  </si>
  <si>
    <t>Kamikayaba</t>
  </si>
  <si>
    <t>Kunugi</t>
  </si>
  <si>
    <t>Fujishiro</t>
  </si>
  <si>
    <t>Miyawada</t>
  </si>
  <si>
    <t>Oodome</t>
  </si>
  <si>
    <t>Kannoura</t>
  </si>
  <si>
    <t>Nakata</t>
  </si>
  <si>
    <t>Shibunuma</t>
  </si>
  <si>
    <t>Keari</t>
  </si>
  <si>
    <t>Haimatsu</t>
  </si>
  <si>
    <t>Nakauchi</t>
  </si>
  <si>
    <t>Oka</t>
  </si>
  <si>
    <t>Kitasoumaguntonemachi</t>
  </si>
  <si>
    <t>Daibou</t>
  </si>
  <si>
    <t>Oshido</t>
  </si>
  <si>
    <t>Daihei</t>
  </si>
  <si>
    <t>Moeginodai</t>
  </si>
  <si>
    <t>Soushinden</t>
  </si>
  <si>
    <t>Kanoushinden</t>
  </si>
  <si>
    <t>Higashiokuyamashinden</t>
  </si>
  <si>
    <t>Tatsuzaki</t>
  </si>
  <si>
    <t>Tatsugi</t>
  </si>
  <si>
    <t>Fukunoki</t>
  </si>
  <si>
    <t>Hanaka</t>
  </si>
  <si>
    <t>Hayao</t>
  </si>
  <si>
    <t>Oshitsukeshinden</t>
  </si>
  <si>
    <t>Kamizone</t>
  </si>
  <si>
    <t>Haneno</t>
  </si>
  <si>
    <t>Oosuna</t>
  </si>
  <si>
    <t>Kamisato</t>
  </si>
  <si>
    <t>Takura</t>
  </si>
  <si>
    <t>Gonin'Uke</t>
  </si>
  <si>
    <t>Yoshinuma</t>
  </si>
  <si>
    <t>Kaname</t>
  </si>
  <si>
    <t>Honzawa</t>
  </si>
  <si>
    <t>Nishizawa</t>
  </si>
  <si>
    <t>Numazaki</t>
  </si>
  <si>
    <t>Toohigashi</t>
  </si>
  <si>
    <t>Nakahigashiharashinden</t>
  </si>
  <si>
    <t>Toukoudai</t>
  </si>
  <si>
    <t>Tsuchida</t>
  </si>
  <si>
    <t>Sakemaru</t>
  </si>
  <si>
    <t>Hakke</t>
  </si>
  <si>
    <t>Imakashima</t>
  </si>
  <si>
    <t>Nobata</t>
  </si>
  <si>
    <t>Konomata</t>
  </si>
  <si>
    <t>Midorigahara</t>
  </si>
  <si>
    <t>Tegomaru</t>
  </si>
  <si>
    <t>Toyosatonomori</t>
  </si>
  <si>
    <t>Onigakubo</t>
  </si>
  <si>
    <t>Omonoi</t>
  </si>
  <si>
    <t>Mizubori</t>
  </si>
  <si>
    <t>Shimana</t>
  </si>
  <si>
    <t>Mase</t>
  </si>
  <si>
    <t>Kamikawarazaki</t>
  </si>
  <si>
    <t>Shimokawarazaki</t>
  </si>
  <si>
    <t>Nabenumashinden</t>
  </si>
  <si>
    <t>Takasuka</t>
  </si>
  <si>
    <t>Shimobetsupu</t>
  </si>
  <si>
    <t>Nakabetsupu</t>
  </si>
  <si>
    <t>Sa</t>
  </si>
  <si>
    <t>Wakamori</t>
  </si>
  <si>
    <t>Oozone</t>
  </si>
  <si>
    <t>Kashimadai</t>
  </si>
  <si>
    <t>Tamatori</t>
  </si>
  <si>
    <t>Ooho</t>
  </si>
  <si>
    <t>Tsukuho</t>
  </si>
  <si>
    <t>Hanabatake</t>
  </si>
  <si>
    <t>Hasunuma</t>
  </si>
  <si>
    <t>Tachihara</t>
  </si>
  <si>
    <t>Shinozaki</t>
  </si>
  <si>
    <t>Osagouya</t>
  </si>
  <si>
    <t>Kitahara</t>
  </si>
  <si>
    <t>Maeno</t>
  </si>
  <si>
    <t>Yuukigunyachiyomachi</t>
  </si>
  <si>
    <t>Shiomoto</t>
  </si>
  <si>
    <t>Shimoyamakawa</t>
  </si>
  <si>
    <t>Kasurei</t>
  </si>
  <si>
    <t>Nishiooyama</t>
  </si>
  <si>
    <t>Setoi</t>
  </si>
  <si>
    <t>Kugeta</t>
  </si>
  <si>
    <t>Oowadado</t>
  </si>
  <si>
    <t>Tsuboi</t>
  </si>
  <si>
    <t>Notsume</t>
  </si>
  <si>
    <t>Fukuro</t>
  </si>
  <si>
    <t>Hacchou</t>
  </si>
  <si>
    <t>Hyougo</t>
  </si>
  <si>
    <t>Numamori</t>
  </si>
  <si>
    <t>Kaiya</t>
  </si>
  <si>
    <t>Katakaku</t>
  </si>
  <si>
    <t>Karihashi</t>
  </si>
  <si>
    <t>Higashiooyama</t>
  </si>
  <si>
    <t>Niedo</t>
  </si>
  <si>
    <t>Shinchi</t>
  </si>
  <si>
    <t>Shinchishinden</t>
  </si>
  <si>
    <t>Waka</t>
  </si>
  <si>
    <t>Higashifukida</t>
  </si>
  <si>
    <t>Oomagi</t>
  </si>
  <si>
    <t>Fukida</t>
  </si>
  <si>
    <t>Ashigaya</t>
  </si>
  <si>
    <t>Ashigayashinden</t>
  </si>
  <si>
    <t>Iso</t>
  </si>
  <si>
    <t>Muranuki</t>
  </si>
  <si>
    <t>Minokuchi</t>
  </si>
  <si>
    <t>Oodoshinden</t>
  </si>
  <si>
    <t>Sugenoya</t>
  </si>
  <si>
    <t>Niiharigunniiharimura</t>
  </si>
  <si>
    <t>Ooshito</t>
  </si>
  <si>
    <t>Sawabe</t>
  </si>
  <si>
    <t>Tamiya</t>
  </si>
  <si>
    <t>Toujouji</t>
  </si>
  <si>
    <t>Oobatake</t>
  </si>
  <si>
    <t>Momozono</t>
  </si>
  <si>
    <t>Shimosakata</t>
  </si>
  <si>
    <t>Kamisakata</t>
  </si>
  <si>
    <t>Fujisawashinden</t>
  </si>
  <si>
    <t>Tadobe</t>
  </si>
  <si>
    <t>Teragu</t>
  </si>
  <si>
    <t>Kouyaharashinden</t>
  </si>
  <si>
    <t>Akeshi</t>
  </si>
  <si>
    <t>Kangoori</t>
  </si>
  <si>
    <t>Urushijo</t>
  </si>
  <si>
    <t>Suginoki</t>
  </si>
  <si>
    <t>Shimoooshima</t>
  </si>
  <si>
    <t>Kitaoota</t>
  </si>
  <si>
    <t>Kamisugama</t>
  </si>
  <si>
    <t>Nakasugama</t>
  </si>
  <si>
    <t>Mimori</t>
  </si>
  <si>
    <t>Kamisawa</t>
  </si>
  <si>
    <t>Wadai</t>
  </si>
  <si>
    <t>Horage</t>
  </si>
  <si>
    <t>Tamiyama</t>
  </si>
  <si>
    <t>Kamiooshima</t>
  </si>
  <si>
    <t>Tsukuba</t>
  </si>
  <si>
    <t>Kunimatsu</t>
  </si>
  <si>
    <t>Nekoshima</t>
  </si>
  <si>
    <t>Makabegun'Akenomachi</t>
  </si>
  <si>
    <t>Kaminishigoya</t>
  </si>
  <si>
    <t>Miyago</t>
  </si>
  <si>
    <t>Tajuku</t>
  </si>
  <si>
    <t>Nabeyama</t>
  </si>
  <si>
    <t>Uchiyodo</t>
  </si>
  <si>
    <t>Arita</t>
  </si>
  <si>
    <t>San'Oudou</t>
  </si>
  <si>
    <t>Araishinden</t>
  </si>
  <si>
    <t>Ebigashima</t>
  </si>
  <si>
    <t>Higashiishita</t>
  </si>
  <si>
    <t>Mukouueno</t>
  </si>
  <si>
    <t>Akahama</t>
  </si>
  <si>
    <t>Nakaueno</t>
  </si>
  <si>
    <t>Teraueno</t>
  </si>
  <si>
    <t>Tsuiji</t>
  </si>
  <si>
    <t>Sagishima</t>
  </si>
  <si>
    <t>Takatsu</t>
  </si>
  <si>
    <t>Yawara</t>
  </si>
  <si>
    <t>Higashihozue</t>
  </si>
  <si>
    <t>Oobayashi</t>
  </si>
  <si>
    <t>Ebie</t>
  </si>
  <si>
    <t>Takegaki</t>
  </si>
  <si>
    <t>Shimokawanago</t>
  </si>
  <si>
    <t>Kubodai</t>
  </si>
  <si>
    <t>Ryuugasakishi</t>
  </si>
  <si>
    <t>Nakanedai</t>
  </si>
  <si>
    <t>Nareumamachi</t>
  </si>
  <si>
    <t>Kawarashiromachi</t>
  </si>
  <si>
    <t>Kadokurashindenmachi</t>
  </si>
  <si>
    <t>Nareshibamachi</t>
  </si>
  <si>
    <t>Yokomachi</t>
  </si>
  <si>
    <t>Kamimachi</t>
  </si>
  <si>
    <t>Mizumon</t>
  </si>
  <si>
    <t>Sudouborimachi</t>
  </si>
  <si>
    <t>Nagaokimachi</t>
  </si>
  <si>
    <t>Nagaokishindenmachi</t>
  </si>
  <si>
    <t>Himemiyamachi</t>
  </si>
  <si>
    <t>Komemachi</t>
  </si>
  <si>
    <t>Kitakatamachi</t>
  </si>
  <si>
    <t>Haguromachi</t>
  </si>
  <si>
    <t>Toyodamachi</t>
  </si>
  <si>
    <t>Oodomemachi</t>
  </si>
  <si>
    <t>Takasumachi</t>
  </si>
  <si>
    <t>Shoubeeshindenmachi</t>
  </si>
  <si>
    <t>Sanukimachi</t>
  </si>
  <si>
    <t>Kotoorikouyamachi</t>
  </si>
  <si>
    <t>Hiegaramachi</t>
  </si>
  <si>
    <t>Wakashibamachi</t>
  </si>
  <si>
    <t>Matsuba</t>
  </si>
  <si>
    <t>Koshiba</t>
  </si>
  <si>
    <t>Inarishindenmachi</t>
  </si>
  <si>
    <t>Irejimachi</t>
  </si>
  <si>
    <t>Minaminakajimamachi</t>
  </si>
  <si>
    <t>Kawasakimachi</t>
  </si>
  <si>
    <t>Itabashimachi</t>
  </si>
  <si>
    <t>Kousamachi</t>
  </si>
  <si>
    <t>Nurutomachi</t>
  </si>
  <si>
    <t>Nagaminemachi</t>
  </si>
  <si>
    <t>Usukuramachi</t>
  </si>
  <si>
    <t>Handamachi</t>
  </si>
  <si>
    <t>Miyabuchimachi</t>
  </si>
  <si>
    <t>Sanumamachi</t>
  </si>
  <si>
    <t>Takasuna</t>
  </si>
  <si>
    <t>Suubuna</t>
  </si>
  <si>
    <t>Daitokumachi</t>
  </si>
  <si>
    <t>Kamidaitokushinmachi</t>
  </si>
  <si>
    <t>Azumamachi</t>
  </si>
  <si>
    <t>Koujunta</t>
  </si>
  <si>
    <t>Sunamachi</t>
  </si>
  <si>
    <t>Shimomachi</t>
  </si>
  <si>
    <t>Kawayogou</t>
  </si>
  <si>
    <t>Yaharamachi</t>
  </si>
  <si>
    <t>Shiroshita</t>
  </si>
  <si>
    <t>Kojou</t>
  </si>
  <si>
    <t>Terago</t>
  </si>
  <si>
    <t>Nemachi</t>
  </si>
  <si>
    <t>Atadomachi</t>
  </si>
  <si>
    <t>Dashiyamamachi</t>
  </si>
  <si>
    <t>Shirahane</t>
  </si>
  <si>
    <t>Yashiromachi</t>
  </si>
  <si>
    <t>Habaramachi</t>
  </si>
  <si>
    <t>Hirahata</t>
  </si>
  <si>
    <t>Nadooka</t>
  </si>
  <si>
    <t>Besshomachi</t>
  </si>
  <si>
    <t>Jounouchi</t>
  </si>
  <si>
    <t>Ootsukamachi</t>
  </si>
  <si>
    <t>Nakazatomachi</t>
  </si>
  <si>
    <t>Kaiharatsukamachi</t>
  </si>
  <si>
    <t>Izumimachi</t>
  </si>
  <si>
    <t>Shimonemoto</t>
  </si>
  <si>
    <t>Kaminemoto</t>
  </si>
  <si>
    <t>Omonma</t>
  </si>
  <si>
    <t>Torideshi</t>
  </si>
  <si>
    <t>Choubeeshinden</t>
  </si>
  <si>
    <t>Toride</t>
  </si>
  <si>
    <t>Aoyanagi</t>
  </si>
  <si>
    <t>Inodanchi</t>
  </si>
  <si>
    <t>Daishuku</t>
  </si>
  <si>
    <t>Inodai</t>
  </si>
  <si>
    <t>Nakaharachou</t>
  </si>
  <si>
    <t>Kuwabara</t>
  </si>
  <si>
    <t>Terada</t>
  </si>
  <si>
    <t>Shintoride</t>
  </si>
  <si>
    <t>Nonoi</t>
  </si>
  <si>
    <t>Togashira</t>
  </si>
  <si>
    <t>Kamitakai</t>
  </si>
  <si>
    <t>Ichinodai</t>
  </si>
  <si>
    <t>Shimotakai</t>
  </si>
  <si>
    <t>Moriyashi</t>
  </si>
  <si>
    <t>Itatoi</t>
  </si>
  <si>
    <t>Matsumaedai</t>
  </si>
  <si>
    <t>Ooyamashinden</t>
  </si>
  <si>
    <t>Kubogaoka</t>
  </si>
  <si>
    <t>Ooki</t>
  </si>
  <si>
    <t>Akabotsuke</t>
  </si>
  <si>
    <t>Douchi</t>
  </si>
  <si>
    <t>Oogashiwa</t>
  </si>
  <si>
    <t>Nogisaki</t>
  </si>
  <si>
    <t>Goshogaoka</t>
  </si>
  <si>
    <t>Mizukino</t>
  </si>
  <si>
    <t>Otogo</t>
  </si>
  <si>
    <t>Suduka</t>
  </si>
  <si>
    <t>Shimotsumashi</t>
  </si>
  <si>
    <t>E</t>
  </si>
  <si>
    <t>Sekimotoshita</t>
  </si>
  <si>
    <t>Hanya</t>
  </si>
  <si>
    <t>Kurokoma</t>
  </si>
  <si>
    <t>Wakayanagi</t>
  </si>
  <si>
    <t>Shitamiya</t>
  </si>
  <si>
    <t>Nakagou</t>
  </si>
  <si>
    <t>Kazusu</t>
  </si>
  <si>
    <t>Chikuwajima</t>
  </si>
  <si>
    <t>Hirakawado</t>
  </si>
  <si>
    <t>Kitadaihou</t>
  </si>
  <si>
    <t>Daihou</t>
  </si>
  <si>
    <t>Ookushi</t>
  </si>
  <si>
    <t>Sakamotoshinden</t>
  </si>
  <si>
    <t>Ookishinden</t>
  </si>
  <si>
    <t>Shimokido</t>
  </si>
  <si>
    <t>Takasai</t>
  </si>
  <si>
    <t>Hike</t>
  </si>
  <si>
    <t>Fukurohata</t>
  </si>
  <si>
    <t>Yatabe</t>
  </si>
  <si>
    <t>Yagiwara</t>
  </si>
  <si>
    <t>Yamajiri</t>
  </si>
  <si>
    <t>Hibashi</t>
  </si>
  <si>
    <t>Hijiya</t>
  </si>
  <si>
    <t>Kayou</t>
  </si>
  <si>
    <t>Niibori</t>
  </si>
  <si>
    <t>Ojima</t>
  </si>
  <si>
    <t>Nakaizashi</t>
  </si>
  <si>
    <t>Sanumashinden</t>
  </si>
  <si>
    <t>Ishinomiya</t>
  </si>
  <si>
    <t>Shimotsumahei</t>
  </si>
  <si>
    <t>Shimotsumabo</t>
  </si>
  <si>
    <t>Onokochou</t>
  </si>
  <si>
    <t>Motoshirochou</t>
  </si>
  <si>
    <t>Shimotsumakou</t>
  </si>
  <si>
    <t>Shimotsumaotsu</t>
  </si>
  <si>
    <t>Shimotsumatei</t>
  </si>
  <si>
    <t>Shibui</t>
  </si>
  <si>
    <t>Kirigase</t>
  </si>
  <si>
    <t>Akasu</t>
  </si>
  <si>
    <t>Maegawara</t>
  </si>
  <si>
    <t>Oozonoki</t>
  </si>
  <si>
    <t>Yuukigunchiyokawamura</t>
  </si>
  <si>
    <t>Kujira</t>
  </si>
  <si>
    <t>Igodatsu</t>
  </si>
  <si>
    <t>Osagaya</t>
  </si>
  <si>
    <t>Karasaki</t>
  </si>
  <si>
    <t>Shimoguri</t>
  </si>
  <si>
    <t>Tage</t>
  </si>
  <si>
    <t>Honsoudou</t>
  </si>
  <si>
    <t>Soudou</t>
  </si>
  <si>
    <t>Shibuta</t>
  </si>
  <si>
    <t>Hanego</t>
  </si>
  <si>
    <t>Kamaniwa</t>
  </si>
  <si>
    <t>Betsupu</t>
  </si>
  <si>
    <t>Minaba</t>
  </si>
  <si>
    <t>Goka</t>
  </si>
  <si>
    <t>Muraoka</t>
  </si>
  <si>
    <t>Amakubo</t>
  </si>
  <si>
    <t>Kamizakai</t>
  </si>
  <si>
    <t>Shouei</t>
  </si>
  <si>
    <t>Matsuduka</t>
  </si>
  <si>
    <t>Konda</t>
  </si>
  <si>
    <t>Furuku</t>
  </si>
  <si>
    <t>Kise</t>
  </si>
  <si>
    <t>Uenomuro</t>
  </si>
  <si>
    <t>Hanamuro</t>
  </si>
  <si>
    <t>Okamurashinden</t>
  </si>
  <si>
    <t>Higashioka</t>
  </si>
  <si>
    <t>Saiki</t>
  </si>
  <si>
    <t>Takezono</t>
  </si>
  <si>
    <t>Higashiarai</t>
  </si>
  <si>
    <t>Onozaki</t>
  </si>
  <si>
    <t>Matsushiro</t>
  </si>
  <si>
    <t>Saigou</t>
  </si>
  <si>
    <t>Kamihirooka</t>
  </si>
  <si>
    <t>Shimohirooka</t>
  </si>
  <si>
    <t>Sasagi</t>
  </si>
  <si>
    <t>Sengen</t>
  </si>
  <si>
    <t>Onogawa</t>
  </si>
  <si>
    <t>Kamihara</t>
  </si>
  <si>
    <t>Inarimae</t>
  </si>
  <si>
    <t>Kajiuchi</t>
  </si>
  <si>
    <t>Minaminakaduma</t>
  </si>
  <si>
    <t>Kitanakaduma</t>
  </si>
  <si>
    <t>Inaoka</t>
  </si>
  <si>
    <t>Kitanakajima</t>
  </si>
  <si>
    <t>Shimoyokoba</t>
  </si>
  <si>
    <t>Aramakida</t>
  </si>
  <si>
    <t>Kitasato</t>
  </si>
  <si>
    <t>Higashihiratsuka</t>
  </si>
  <si>
    <t>Shimohiratsuka</t>
  </si>
  <si>
    <t>Nishihiratsuka</t>
  </si>
  <si>
    <t>Karima</t>
  </si>
  <si>
    <t>Katsuraginesaki</t>
  </si>
  <si>
    <t>Nishioohashi</t>
  </si>
  <si>
    <t>Nishioka</t>
  </si>
  <si>
    <t>Teshirogi</t>
  </si>
  <si>
    <t>Miyukigaoka</t>
  </si>
  <si>
    <t>Yagihashi</t>
  </si>
  <si>
    <t>Kojirahazama</t>
  </si>
  <si>
    <t>Oojirahazama</t>
  </si>
  <si>
    <t>Kamiyokoba</t>
  </si>
  <si>
    <t>Kannondai</t>
  </si>
  <si>
    <t>Hanare</t>
  </si>
  <si>
    <t>Higashimaruyama</t>
  </si>
  <si>
    <t>Sakaimatsu</t>
  </si>
  <si>
    <t>Nesaki</t>
  </si>
  <si>
    <t>Furudate</t>
  </si>
  <si>
    <t>Sakaida</t>
  </si>
  <si>
    <t>Kamikayamaru</t>
  </si>
  <si>
    <t>Shimokayamaru</t>
  </si>
  <si>
    <t>Hanashimashinden</t>
  </si>
  <si>
    <t>Nishikuriyama</t>
  </si>
  <si>
    <t>Katada</t>
  </si>
  <si>
    <t>Shizukamachi</t>
  </si>
  <si>
    <t>Kogashi</t>
  </si>
  <si>
    <t>Misugichou</t>
  </si>
  <si>
    <t>Raidenchou</t>
  </si>
  <si>
    <t>Heiwamachi</t>
  </si>
  <si>
    <t>Shimoyamachou</t>
  </si>
  <si>
    <t>Koga</t>
  </si>
  <si>
    <t>Hasemachi</t>
  </si>
  <si>
    <t>Kounosu</t>
  </si>
  <si>
    <t>Sanwa</t>
  </si>
  <si>
    <t>Torihami</t>
  </si>
  <si>
    <t>Arakuda</t>
  </si>
  <si>
    <t>Komagasaki</t>
  </si>
  <si>
    <t>Makinoji</t>
  </si>
  <si>
    <t>Chayashinden</t>
  </si>
  <si>
    <t>Nakada</t>
  </si>
  <si>
    <t>Nakadashinden</t>
  </si>
  <si>
    <t>Sakama</t>
  </si>
  <si>
    <t>Sashimagunsanwamachi</t>
  </si>
  <si>
    <t>Chouzaemonshinden</t>
  </si>
  <si>
    <t>Eguchi</t>
  </si>
  <si>
    <t>Yagai</t>
  </si>
  <si>
    <t>Yamata</t>
  </si>
  <si>
    <t>Shinwada</t>
  </si>
  <si>
    <t>Gohe</t>
  </si>
  <si>
    <t>Higashimorokawa</t>
  </si>
  <si>
    <t>Nire</t>
  </si>
  <si>
    <t>Morokawa</t>
  </si>
  <si>
    <t>Shimokatata</t>
  </si>
  <si>
    <t>Kamikatata</t>
  </si>
  <si>
    <t>Kamioono</t>
  </si>
  <si>
    <t>Sashimagunsouwamachi</t>
  </si>
  <si>
    <t>Inamiya</t>
  </si>
  <si>
    <t>Shimooono</t>
  </si>
  <si>
    <t>Okazato</t>
  </si>
  <si>
    <t>Kazurou</t>
  </si>
  <si>
    <t>Kitatone</t>
  </si>
  <si>
    <t>Mizuumi</t>
  </si>
  <si>
    <t>Komahane</t>
  </si>
  <si>
    <t>Shaka</t>
  </si>
  <si>
    <t>Kamiisagoi</t>
  </si>
  <si>
    <t>Isagoishinden</t>
  </si>
  <si>
    <t>Onanuma</t>
  </si>
  <si>
    <t>Kodutsumi</t>
  </si>
  <si>
    <t>Higashiushigaya</t>
  </si>
  <si>
    <t>Nishiushigaya</t>
  </si>
  <si>
    <t>Kamiheimi</t>
  </si>
  <si>
    <t>Shimoheimi</t>
  </si>
  <si>
    <t>Ootsutsumi</t>
  </si>
  <si>
    <t>Sashimagungokamachi</t>
  </si>
  <si>
    <t>Sannouyama</t>
  </si>
  <si>
    <t>Koushu</t>
  </si>
  <si>
    <t>Fuyugi</t>
  </si>
  <si>
    <t>Harajukudai</t>
  </si>
  <si>
    <t>Kofukuda</t>
  </si>
  <si>
    <t>Oofukuda</t>
  </si>
  <si>
    <t>Shinkouya</t>
  </si>
  <si>
    <t>Motokurihashi</t>
  </si>
  <si>
    <t>Kawatsuma</t>
  </si>
  <si>
    <t>Kotesashi</t>
  </si>
  <si>
    <t>Sashimagunsakaimachi</t>
  </si>
  <si>
    <t>Shitori</t>
  </si>
  <si>
    <t>Jaike</t>
  </si>
  <si>
    <t>Nagaido</t>
  </si>
  <si>
    <t>Yokotsuka</t>
  </si>
  <si>
    <t>Inao</t>
  </si>
  <si>
    <t>Shimoisagoi</t>
  </si>
  <si>
    <t>Uchikado</t>
  </si>
  <si>
    <t>Wago</t>
  </si>
  <si>
    <t>Fusegi</t>
  </si>
  <si>
    <t>Someya</t>
  </si>
  <si>
    <t>Modo</t>
  </si>
  <si>
    <t>Kaneoka</t>
  </si>
  <si>
    <t>Uramukou</t>
  </si>
  <si>
    <t>Nishiizumida</t>
  </si>
  <si>
    <t>Shimokobashi</t>
  </si>
  <si>
    <t>Kamikobashi</t>
  </si>
  <si>
    <t>Sashimagunsashimamachi</t>
  </si>
  <si>
    <t>Yama</t>
  </si>
  <si>
    <t>Oigoshinden</t>
  </si>
  <si>
    <t>Oigo</t>
  </si>
  <si>
    <t>Magobeeshinden</t>
  </si>
  <si>
    <t>Saheitashinden</t>
  </si>
  <si>
    <t>Kuriyamashinden</t>
  </si>
  <si>
    <t>Uchinoyama</t>
  </si>
  <si>
    <t>Kutsukake</t>
  </si>
  <si>
    <t>Iwaishi</t>
  </si>
  <si>
    <t>Oomashinden</t>
  </si>
  <si>
    <t>Heihachishinden</t>
  </si>
  <si>
    <t>Kansukeshinden</t>
  </si>
  <si>
    <t>Koudashinden</t>
  </si>
  <si>
    <t>Matate</t>
  </si>
  <si>
    <t>Yuda</t>
  </si>
  <si>
    <t>Koushindaira</t>
  </si>
  <si>
    <t>Kadoyamashinden</t>
  </si>
  <si>
    <t>Nekozaneshinden</t>
  </si>
  <si>
    <t>Ooguchishinden</t>
  </si>
  <si>
    <t>Shouemonshinden</t>
  </si>
  <si>
    <t>Ooguchi</t>
  </si>
  <si>
    <t>Kadoyama</t>
  </si>
  <si>
    <t>Houshito</t>
  </si>
  <si>
    <t>Shimoizushima</t>
  </si>
  <si>
    <t>Kirinoki</t>
  </si>
  <si>
    <t>Kuguido</t>
  </si>
  <si>
    <t>Nagasu</t>
  </si>
  <si>
    <t>Kamiizushima</t>
  </si>
  <si>
    <t>Mimura</t>
  </si>
  <si>
    <t>Teraku</t>
  </si>
  <si>
    <t>Yuuki</t>
  </si>
  <si>
    <t>Yuukishi</t>
  </si>
  <si>
    <t>Ooyaze</t>
  </si>
  <si>
    <t>Kawakiya</t>
  </si>
  <si>
    <t>Gosuke</t>
  </si>
  <si>
    <t>Odabayashi</t>
  </si>
  <si>
    <t>Komori</t>
  </si>
  <si>
    <t>Kanakubo</t>
  </si>
  <si>
    <t>Shintsutsuminakadoori</t>
  </si>
  <si>
    <t>Kamiyamakawa</t>
  </si>
  <si>
    <t>Mikkaidou</t>
  </si>
  <si>
    <t>Hamanobe</t>
  </si>
  <si>
    <t>Hagasaki</t>
  </si>
  <si>
    <t>Furujukushinden</t>
  </si>
  <si>
    <t>Yamakawashinjuku</t>
  </si>
  <si>
    <t>Shinjukushinden</t>
  </si>
  <si>
    <t>Zen'Uemonshinden</t>
  </si>
  <si>
    <t>Hokunanmoro</t>
  </si>
  <si>
    <t>Higashimoro</t>
  </si>
  <si>
    <t>Shimeba</t>
  </si>
  <si>
    <t>Egawaoomachi</t>
  </si>
  <si>
    <t>Egawashinjuku</t>
  </si>
  <si>
    <t>Takei</t>
  </si>
  <si>
    <t>Uenashi</t>
  </si>
  <si>
    <t>Yuukisaku</t>
  </si>
  <si>
    <t>Higuchi</t>
  </si>
  <si>
    <t>Shimodateshi</t>
  </si>
  <si>
    <t>Makuda</t>
  </si>
  <si>
    <t>Nakadate</t>
  </si>
  <si>
    <t>Orimoto</t>
  </si>
  <si>
    <t>Shimotakada</t>
  </si>
  <si>
    <t>Okuda</t>
  </si>
  <si>
    <t>Hatta</t>
  </si>
  <si>
    <t>Hagata</t>
  </si>
  <si>
    <t>Oozeki</t>
  </si>
  <si>
    <t>No</t>
  </si>
  <si>
    <t>Kaminakayama</t>
  </si>
  <si>
    <t>Kou</t>
  </si>
  <si>
    <t>Hei</t>
  </si>
  <si>
    <t>Midorimachi</t>
  </si>
  <si>
    <t>Okazeri</t>
  </si>
  <si>
    <t>Tonoduka</t>
  </si>
  <si>
    <t>Nishiyagai</t>
  </si>
  <si>
    <t>Ishiharada</t>
  </si>
  <si>
    <t>Kurishima</t>
  </si>
  <si>
    <t>Nishiooshima</t>
  </si>
  <si>
    <t>Kamiwake</t>
  </si>
  <si>
    <t>Kuchido</t>
  </si>
  <si>
    <t>Chikuze</t>
  </si>
  <si>
    <t>Ishitou</t>
  </si>
  <si>
    <t>Koshigi</t>
  </si>
  <si>
    <t>Inoue</t>
  </si>
  <si>
    <t>Makabegunsekijoumachi</t>
  </si>
  <si>
    <t>Kurogo</t>
  </si>
  <si>
    <t>Tsuji</t>
  </si>
  <si>
    <t>Kido</t>
  </si>
  <si>
    <t>Nishihozue</t>
  </si>
  <si>
    <t>Sekitate</t>
  </si>
  <si>
    <t>Hanada</t>
  </si>
  <si>
    <t>Hanabashi</t>
  </si>
  <si>
    <t>Inuduka</t>
  </si>
  <si>
    <t>Funadama</t>
  </si>
  <si>
    <t>Sekimotokami</t>
  </si>
  <si>
    <t>Sekimotokaminaka</t>
  </si>
  <si>
    <t>Sekimotoakuto</t>
  </si>
  <si>
    <t>Sekimotowakenaka</t>
  </si>
  <si>
    <t>Sekimotonaka</t>
  </si>
  <si>
    <t>Sekimotoshimo</t>
  </si>
  <si>
    <t>Kawasumi</t>
  </si>
  <si>
    <t>Yokoshima</t>
  </si>
  <si>
    <t>Naoi</t>
  </si>
  <si>
    <t>Kanamaru</t>
  </si>
  <si>
    <t>Inanobe</t>
  </si>
  <si>
    <t>Obayashi</t>
  </si>
  <si>
    <t>Moda</t>
  </si>
  <si>
    <t>Kawadure</t>
  </si>
  <si>
    <t>Kamikawanago</t>
  </si>
  <si>
    <t>Tokumochi</t>
  </si>
  <si>
    <t>Shimonakayama</t>
  </si>
  <si>
    <t>Shimookazaki</t>
  </si>
  <si>
    <t>Ichinobe</t>
  </si>
  <si>
    <t>Higashonou</t>
  </si>
  <si>
    <t>Nishonou</t>
  </si>
  <si>
    <t>Nishiishida</t>
  </si>
  <si>
    <t>Kagesawa</t>
  </si>
  <si>
    <t>Niginari</t>
  </si>
  <si>
    <t>Ipponmatsu</t>
  </si>
  <si>
    <t>Nodono</t>
  </si>
  <si>
    <t>Shimonodono</t>
  </si>
  <si>
    <t>Nishihou</t>
  </si>
  <si>
    <t>Nunogawa</t>
  </si>
  <si>
    <t>Tamado</t>
  </si>
  <si>
    <t>Shimoedure</t>
  </si>
  <si>
    <t>Isami</t>
  </si>
  <si>
    <t>Ozakata</t>
  </si>
  <si>
    <t>Shimokawashima</t>
  </si>
  <si>
    <t>Isayama</t>
  </si>
  <si>
    <t>Morisoejima</t>
  </si>
  <si>
    <t>Kobana</t>
  </si>
  <si>
    <t>Haitsuka</t>
  </si>
  <si>
    <t>Soukajima</t>
  </si>
  <si>
    <t>Goshomiya</t>
  </si>
  <si>
    <t>Nishiyamada</t>
  </si>
  <si>
    <t>Oguri</t>
  </si>
  <si>
    <t>Makabegunkyouwamachi</t>
  </si>
  <si>
    <t>Yomogida</t>
  </si>
  <si>
    <t>Furukoori</t>
  </si>
  <si>
    <t>Sangou</t>
  </si>
  <si>
    <t>Niihari</t>
  </si>
  <si>
    <t>Kadoi</t>
  </si>
  <si>
    <t>Iteebisawa</t>
  </si>
  <si>
    <t>Kamihoshiya</t>
  </si>
  <si>
    <t>Yahata</t>
  </si>
  <si>
    <t>Hosota</t>
  </si>
  <si>
    <t>Mukoukawasumi</t>
  </si>
  <si>
    <t>Yanagashima</t>
  </si>
  <si>
    <t>Shimohoshiya</t>
  </si>
  <si>
    <t>Shimogouya</t>
  </si>
  <si>
    <t>Chigyou</t>
  </si>
  <si>
    <t>Makabegunyamatomura</t>
  </si>
  <si>
    <t>Kanashiki</t>
  </si>
  <si>
    <t>Nishiibarakigun'Iwasemachi</t>
  </si>
  <si>
    <t>Kasamashi</t>
  </si>
  <si>
    <t>Ikenobe</t>
  </si>
  <si>
    <t>Oobuchi</t>
  </si>
  <si>
    <t>Hizawa</t>
  </si>
  <si>
    <t>Ishidera</t>
  </si>
  <si>
    <t>Hikusaba</t>
  </si>
  <si>
    <t>Ishii</t>
  </si>
  <si>
    <t>Tegoshi</t>
  </si>
  <si>
    <t>Minamiyoshiwara</t>
  </si>
  <si>
    <t>Kamikagada</t>
  </si>
  <si>
    <t>Kitayoshiwara</t>
  </si>
  <si>
    <t>Kurusu</t>
  </si>
  <si>
    <t>Shimoichige</t>
  </si>
  <si>
    <t>Hakoda</t>
  </si>
  <si>
    <t>Iigou</t>
  </si>
  <si>
    <t>Motodo</t>
  </si>
  <si>
    <t>Fukuhara</t>
  </si>
  <si>
    <t>Inada</t>
  </si>
  <si>
    <t>Oogoto</t>
  </si>
  <si>
    <t>Kataniwa</t>
  </si>
  <si>
    <t>Obara</t>
  </si>
  <si>
    <t>Nishiibarakiguntomobemachi</t>
  </si>
  <si>
    <t>Gohei</t>
  </si>
  <si>
    <t>Koibuchi</t>
  </si>
  <si>
    <t>Higashidaira</t>
  </si>
  <si>
    <t>Namusanduke</t>
  </si>
  <si>
    <t>Kashiwai</t>
  </si>
  <si>
    <t>Nikoda</t>
  </si>
  <si>
    <t>Yuzaki</t>
  </si>
  <si>
    <t>Hashidume</t>
  </si>
  <si>
    <t>Yanoshita</t>
  </si>
  <si>
    <t>Oogoyama</t>
  </si>
  <si>
    <t>Minamikoizumi</t>
  </si>
  <si>
    <t>Shimokagata</t>
  </si>
  <si>
    <t>Kamiichibara</t>
  </si>
  <si>
    <t>Nakaichibara</t>
  </si>
  <si>
    <t>Shimoichibara</t>
  </si>
  <si>
    <t>Minamitomobe</t>
  </si>
  <si>
    <t>Ekimae</t>
  </si>
  <si>
    <t>Ootamachi</t>
  </si>
  <si>
    <t>Kamigachichou</t>
  </si>
  <si>
    <t>Mitoshi</t>
  </si>
  <si>
    <t>Nakagachichou</t>
  </si>
  <si>
    <t>Yanakawachou</t>
  </si>
  <si>
    <t>Aoyagichou</t>
  </si>
  <si>
    <t>Suifuchou</t>
  </si>
  <si>
    <t>Sannomaru</t>
  </si>
  <si>
    <t>Joutou</t>
  </si>
  <si>
    <t>Minamimachi</t>
  </si>
  <si>
    <t>Baikou</t>
  </si>
  <si>
    <t>Bizenmachi</t>
  </si>
  <si>
    <t>Daikumachi</t>
  </si>
  <si>
    <t>Motoyamachou</t>
  </si>
  <si>
    <t>Shinsou</t>
  </si>
  <si>
    <t>Kamimito</t>
  </si>
  <si>
    <t>Shinhara</t>
  </si>
  <si>
    <t>Hakamatsuka</t>
  </si>
  <si>
    <t>Kitamichou</t>
  </si>
  <si>
    <t>Gokenchou</t>
  </si>
  <si>
    <t>Kanemachi</t>
  </si>
  <si>
    <t>Nemotochou</t>
  </si>
  <si>
    <t>Sakumachi</t>
  </si>
  <si>
    <t>Shiraume</t>
  </si>
  <si>
    <t>Higashisakuragawa</t>
  </si>
  <si>
    <t>Kawaraya</t>
  </si>
  <si>
    <t>Konyachou</t>
  </si>
  <si>
    <t>Yanagimachi</t>
  </si>
  <si>
    <t>Higashidai</t>
  </si>
  <si>
    <t>Nakaoono</t>
  </si>
  <si>
    <t>Akutsuoono</t>
  </si>
  <si>
    <t>Higashioono</t>
  </si>
  <si>
    <t>Nishioono</t>
  </si>
  <si>
    <t>Yadachou</t>
  </si>
  <si>
    <t>Shibuichou</t>
  </si>
  <si>
    <t>Yoshinumachou</t>
  </si>
  <si>
    <t>Yoshita</t>
  </si>
  <si>
    <t>Fujigarachou</t>
  </si>
  <si>
    <t>Miyauchichou</t>
  </si>
  <si>
    <t>Motodaimachi</t>
  </si>
  <si>
    <t>Motoyoshidachou</t>
  </si>
  <si>
    <t>Sakadochou</t>
  </si>
  <si>
    <t>Yoshizawachou</t>
  </si>
  <si>
    <t>Tounochou</t>
  </si>
  <si>
    <t>Yonezawachou</t>
  </si>
  <si>
    <t>Senbachou</t>
  </si>
  <si>
    <t>Kasaharachou</t>
  </si>
  <si>
    <t>Hirasuchou</t>
  </si>
  <si>
    <t>Tanochou</t>
  </si>
  <si>
    <t>Watarichou</t>
  </si>
  <si>
    <t>Horichou</t>
  </si>
  <si>
    <t>Migawa</t>
  </si>
  <si>
    <t>Migawachou</t>
  </si>
  <si>
    <t>Kobukichou</t>
  </si>
  <si>
    <t>Nakagunnakamachi</t>
  </si>
  <si>
    <t>Motokomezaki</t>
  </si>
  <si>
    <t>Mukouyama</t>
  </si>
  <si>
    <t>Yokobori</t>
  </si>
  <si>
    <t>Sugi</t>
  </si>
  <si>
    <t>Nukadaminamigou</t>
  </si>
  <si>
    <t>Nukadakitagou</t>
  </si>
  <si>
    <t>Nukadahigashigou</t>
  </si>
  <si>
    <t>Godai</t>
  </si>
  <si>
    <t>Tsuda</t>
  </si>
  <si>
    <t>Higashikinokura</t>
  </si>
  <si>
    <t>Nishikinokura</t>
  </si>
  <si>
    <t>Toyobami</t>
  </si>
  <si>
    <t>To</t>
  </si>
  <si>
    <t>Kamikuniichou</t>
  </si>
  <si>
    <t>Tasaki</t>
  </si>
  <si>
    <t>Oouchi</t>
  </si>
  <si>
    <t>Shimoedo</t>
  </si>
  <si>
    <t>Kitasakaide</t>
  </si>
  <si>
    <t>Minamisakaide</t>
  </si>
  <si>
    <t>Katobe</t>
  </si>
  <si>
    <t>Nishikawauchikami</t>
  </si>
  <si>
    <t>Kujigunsuifumura</t>
  </si>
  <si>
    <t>Hitachiootashi</t>
  </si>
  <si>
    <t>Nishigoutoshimochou</t>
  </si>
  <si>
    <t>Nishigoutonakachou</t>
  </si>
  <si>
    <t>Nishigoutokamichou</t>
  </si>
  <si>
    <t>Harutomochou</t>
  </si>
  <si>
    <t>Joufukujichou</t>
  </si>
  <si>
    <t>Chinonechou</t>
  </si>
  <si>
    <t>Shirawachou</t>
  </si>
  <si>
    <t>Satonomiyachou</t>
  </si>
  <si>
    <t>Nakafukaogichou</t>
  </si>
  <si>
    <t>Hitachishi</t>
  </si>
  <si>
    <t>Irishikenchou</t>
  </si>
  <si>
    <t>Higashigoudochou</t>
  </si>
  <si>
    <t>Shimofukaogichou</t>
  </si>
  <si>
    <t>Satogawa</t>
  </si>
  <si>
    <t>Kujigunsatomimura</t>
  </si>
  <si>
    <t>Tokuda</t>
  </si>
  <si>
    <t>Koduma</t>
  </si>
  <si>
    <t>Oonaka</t>
  </si>
  <si>
    <t>Orihashi</t>
  </si>
  <si>
    <t>Kamifukaogi</t>
  </si>
  <si>
    <t>Kawamatachou</t>
  </si>
  <si>
    <t>Hiratochou</t>
  </si>
  <si>
    <t>Shiogasakichou</t>
  </si>
  <si>
    <t>Ookushichou</t>
  </si>
  <si>
    <t>Akinarichou</t>
  </si>
  <si>
    <t>Shimoirinochou</t>
  </si>
  <si>
    <t>Shimooonochou</t>
  </si>
  <si>
    <t>Toumaechou</t>
  </si>
  <si>
    <t>Kurisakichou</t>
  </si>
  <si>
    <t>Yurigaokachou</t>
  </si>
  <si>
    <t>Rokutandachou</t>
  </si>
  <si>
    <t>Ajigaurachou</t>
  </si>
  <si>
    <t>Hitachinakashi</t>
  </si>
  <si>
    <t>Isozakichou</t>
  </si>
  <si>
    <t>Hiraisochou</t>
  </si>
  <si>
    <t>Hiraisotooharachou</t>
  </si>
  <si>
    <t>Juusanbugyou</t>
  </si>
  <si>
    <t>Nishijuusanbugyou</t>
  </si>
  <si>
    <t>Karasugadai</t>
  </si>
  <si>
    <t>Sawameki</t>
  </si>
  <si>
    <t>Tonoyamachou</t>
  </si>
  <si>
    <t>Minatoizumichou</t>
  </si>
  <si>
    <t>Fujinoshita</t>
  </si>
  <si>
    <t>Fujinoue</t>
  </si>
  <si>
    <t>Minatohonchou</t>
  </si>
  <si>
    <t>Kaimonchou</t>
  </si>
  <si>
    <t>Yamanouechou</t>
  </si>
  <si>
    <t>Shakamachi</t>
  </si>
  <si>
    <t>Doushitachou</t>
  </si>
  <si>
    <t>Minatochuuou</t>
  </si>
  <si>
    <t>Yanagigaoka</t>
  </si>
  <si>
    <t>Mineushiro</t>
  </si>
  <si>
    <t>Tanakaushiro</t>
  </si>
  <si>
    <t>Kokujinmae</t>
  </si>
  <si>
    <t>Mitadachou</t>
  </si>
  <si>
    <t>Nishiakasaka</t>
  </si>
  <si>
    <t>Kitakamishikidai</t>
  </si>
  <si>
    <t>Minamikamishikidai</t>
  </si>
  <si>
    <t>Souganechou</t>
  </si>
  <si>
    <t>Shijuuhotsuku</t>
  </si>
  <si>
    <t>Tamiyahara</t>
  </si>
  <si>
    <t>Hetano</t>
  </si>
  <si>
    <t>Koyagane</t>
  </si>
  <si>
    <t>Niidutsumi</t>
  </si>
  <si>
    <t>Amezawayatsu</t>
  </si>
  <si>
    <t>Tsurushiro</t>
  </si>
  <si>
    <t>Oshoutsuka</t>
  </si>
  <si>
    <t>Asainai</t>
  </si>
  <si>
    <t>Mujinayatsu</t>
  </si>
  <si>
    <t>Funakubo</t>
  </si>
  <si>
    <t>Mawarime</t>
  </si>
  <si>
    <t>Minatonakahara</t>
  </si>
  <si>
    <t>Higashiibarakigun'Ooaraimachi</t>
  </si>
  <si>
    <t>Isohamachou</t>
  </si>
  <si>
    <t>Isomichi</t>
  </si>
  <si>
    <t>Wadou</t>
  </si>
  <si>
    <t>Sakuramichi</t>
  </si>
  <si>
    <t>Oonukichou</t>
  </si>
  <si>
    <t>Naritachou</t>
  </si>
  <si>
    <t>Kashimagun'Asahimura</t>
  </si>
  <si>
    <t>Kamigama</t>
  </si>
  <si>
    <t>Sawajiri</t>
  </si>
  <si>
    <t>Kamioota</t>
  </si>
  <si>
    <t>Araji</t>
  </si>
  <si>
    <t>Tamada</t>
  </si>
  <si>
    <t>Hiyamizu</t>
  </si>
  <si>
    <t>Konaji</t>
  </si>
  <si>
    <t>Shikada</t>
  </si>
  <si>
    <t>Kaduorishinden</t>
  </si>
  <si>
    <t>Kaduori</t>
  </si>
  <si>
    <t>Takihama</t>
  </si>
  <si>
    <t>Kashiwakumashinden</t>
  </si>
  <si>
    <t>Yutsubo</t>
  </si>
  <si>
    <t>Momiyama</t>
  </si>
  <si>
    <t>Kashimagunhokotamachi</t>
  </si>
  <si>
    <t>Oodo</t>
  </si>
  <si>
    <t>Tokushuku</t>
  </si>
  <si>
    <t>Anbou</t>
  </si>
  <si>
    <t>Komagine</t>
  </si>
  <si>
    <t>Kashiwakuma</t>
  </si>
  <si>
    <t>Ootake</t>
  </si>
  <si>
    <t>Yasuduka</t>
  </si>
  <si>
    <t>Shinhokota</t>
  </si>
  <si>
    <t>Hokota</t>
  </si>
  <si>
    <t>Shinhokotanishi</t>
  </si>
  <si>
    <t>Iina</t>
  </si>
  <si>
    <t>Tougasaki</t>
  </si>
  <si>
    <t>Kushihiki</t>
  </si>
  <si>
    <t>Notomo</t>
  </si>
  <si>
    <t>Habara</t>
  </si>
  <si>
    <t>Touma</t>
  </si>
  <si>
    <t>Kamitomita</t>
  </si>
  <si>
    <t>Shimotomita</t>
  </si>
  <si>
    <t>Torinosu</t>
  </si>
  <si>
    <t>Momiji</t>
  </si>
  <si>
    <t>Naganoe</t>
  </si>
  <si>
    <t>Namegatagunkitauramachi</t>
  </si>
  <si>
    <t>Uchijuku</t>
  </si>
  <si>
    <t>Yoshikawa</t>
  </si>
  <si>
    <t>Hanjou</t>
  </si>
  <si>
    <t>Minamitakaoka</t>
  </si>
  <si>
    <t>Obata</t>
  </si>
  <si>
    <t>Kitatakaoka</t>
  </si>
  <si>
    <t>Ryoushuku</t>
  </si>
  <si>
    <t>Yukudo</t>
  </si>
  <si>
    <t>Onuki</t>
  </si>
  <si>
    <t>Kashimaguntaiyoumura</t>
  </si>
  <si>
    <t>Dainigorisawa</t>
  </si>
  <si>
    <t>Kumiage</t>
  </si>
  <si>
    <t>Futaezaku</t>
  </si>
  <si>
    <t>Kamizawa</t>
  </si>
  <si>
    <t>Kamihataki</t>
  </si>
  <si>
    <t>Adama</t>
  </si>
  <si>
    <t>Daishoushizaki</t>
  </si>
  <si>
    <t>Kashimashi</t>
  </si>
  <si>
    <t>Takeigama</t>
  </si>
  <si>
    <t>Hamatsuga</t>
  </si>
  <si>
    <t>Shizaki</t>
  </si>
  <si>
    <t>Aotsuka</t>
  </si>
  <si>
    <t>Tsunoore</t>
  </si>
  <si>
    <t>Tanagi</t>
  </si>
  <si>
    <t>Kazu</t>
  </si>
  <si>
    <t>Narage</t>
  </si>
  <si>
    <t>Itakoshi</t>
  </si>
  <si>
    <t>Ooga</t>
  </si>
  <si>
    <t>Oou</t>
  </si>
  <si>
    <t>Kamaya</t>
  </si>
  <si>
    <t>Mizuhara</t>
  </si>
  <si>
    <t>Shinguu</t>
  </si>
  <si>
    <t>Susaki</t>
  </si>
  <si>
    <t>Nobukatahigashi</t>
  </si>
  <si>
    <t>Nobukatanishi</t>
  </si>
  <si>
    <t>Nobukata</t>
  </si>
  <si>
    <t>Yonejima</t>
  </si>
  <si>
    <t>Tokushima</t>
  </si>
  <si>
    <t>Itako</t>
  </si>
  <si>
    <t>Ayame</t>
  </si>
  <si>
    <t>Ootsukano</t>
  </si>
  <si>
    <t>Kiyomizu</t>
  </si>
  <si>
    <t>Motogi</t>
  </si>
  <si>
    <t>Shimasu</t>
  </si>
  <si>
    <t>Uwado</t>
  </si>
  <si>
    <t>Ushibori</t>
  </si>
  <si>
    <t>Kawao</t>
  </si>
  <si>
    <t>Shinguuminami</t>
  </si>
  <si>
    <t>Koizumiminami</t>
  </si>
  <si>
    <t>Magarimatsuminami</t>
  </si>
  <si>
    <t>Sukaminami</t>
  </si>
  <si>
    <t>Futtaka</t>
  </si>
  <si>
    <t>Higashiibarakigun'Ibarakimachi</t>
  </si>
  <si>
    <t>Minamikawamata</t>
  </si>
  <si>
    <t>Minamikurizaki</t>
  </si>
  <si>
    <t>Noso</t>
  </si>
  <si>
    <t>Komawatari</t>
  </si>
  <si>
    <t>Sobahara</t>
  </si>
  <si>
    <t>Koiyasu</t>
  </si>
  <si>
    <t>Koduru</t>
  </si>
  <si>
    <t>Umawatari</t>
  </si>
  <si>
    <t>Tokoi</t>
  </si>
  <si>
    <t>Maeda</t>
  </si>
  <si>
    <t>Kamiishizaki</t>
  </si>
  <si>
    <t>Nakaishizaki</t>
  </si>
  <si>
    <t>Shimoishizaki</t>
  </si>
  <si>
    <t>Odutsumi</t>
  </si>
  <si>
    <t>Minamishimada</t>
  </si>
  <si>
    <t>Kamiyado</t>
  </si>
  <si>
    <t>Ebisawa</t>
  </si>
  <si>
    <t>Miyagasaki</t>
  </si>
  <si>
    <t>Agake</t>
  </si>
  <si>
    <t>Kanya</t>
  </si>
  <si>
    <t>Torihata</t>
  </si>
  <si>
    <t>Namaisawa</t>
  </si>
  <si>
    <t>Shimoamagai</t>
  </si>
  <si>
    <t>Kamiamagai</t>
  </si>
  <si>
    <t>Geza</t>
  </si>
  <si>
    <t>Akiba</t>
  </si>
  <si>
    <t>Kibe</t>
  </si>
  <si>
    <t>Kamiiinuma</t>
  </si>
  <si>
    <t>Shimoiinuma</t>
  </si>
  <si>
    <t>Shimohaji</t>
  </si>
  <si>
    <t>Okunoya</t>
  </si>
  <si>
    <t>Namegataguntamatsukurimachi</t>
  </si>
  <si>
    <t>Wakaumi</t>
  </si>
  <si>
    <t>Nejiki</t>
  </si>
  <si>
    <t>Yajima</t>
  </si>
  <si>
    <t>Yakimaki</t>
  </si>
  <si>
    <t>Okisu</t>
  </si>
  <si>
    <t>Sairenji</t>
  </si>
  <si>
    <t>Inouefujii</t>
  </si>
  <si>
    <t>Arajuku</t>
  </si>
  <si>
    <t>Namekata</t>
  </si>
  <si>
    <t>Namegatagun'Asoumachi</t>
  </si>
  <si>
    <t>Oshita</t>
  </si>
  <si>
    <t>Igai</t>
  </si>
  <si>
    <t>Hashikado</t>
  </si>
  <si>
    <t>Gochouda</t>
  </si>
  <si>
    <t>Shiroku</t>
  </si>
  <si>
    <t>Sugidaira</t>
  </si>
  <si>
    <t>Komota</t>
  </si>
  <si>
    <t>Amagake</t>
  </si>
  <si>
    <t>Komaki</t>
  </si>
  <si>
    <t>Itanomine</t>
  </si>
  <si>
    <t>Kurakawa</t>
  </si>
  <si>
    <t>Shirahama</t>
  </si>
  <si>
    <t>Uzaki</t>
  </si>
  <si>
    <t>Aonuma</t>
  </si>
  <si>
    <t>Hoboke</t>
  </si>
  <si>
    <t>Shimanami</t>
  </si>
  <si>
    <t>Higashiakatsuka</t>
  </si>
  <si>
    <t>Hirakuechou</t>
  </si>
  <si>
    <t>Futabadai</t>
  </si>
  <si>
    <t>Himego</t>
  </si>
  <si>
    <t>Kawawada</t>
  </si>
  <si>
    <t>Kawawadachou</t>
  </si>
  <si>
    <t>Kayabachou</t>
  </si>
  <si>
    <t>Matagumachou</t>
  </si>
  <si>
    <t>Kanayachou</t>
  </si>
  <si>
    <t>Kakuraichou</t>
  </si>
  <si>
    <t>Yatsuchou</t>
  </si>
  <si>
    <t>Abotsukechou</t>
  </si>
  <si>
    <t>Fujiichou</t>
  </si>
  <si>
    <t>Iwanechou</t>
  </si>
  <si>
    <t>Shimokuniichou</t>
  </si>
  <si>
    <t>Iitomichou</t>
  </si>
  <si>
    <t>Narusawachou</t>
  </si>
  <si>
    <t>Higashiibarakigunjouhokumachi</t>
  </si>
  <si>
    <t>Nakasai</t>
  </si>
  <si>
    <t>Ishitsuka</t>
  </si>
  <si>
    <t>Shimoaoyama</t>
  </si>
  <si>
    <t>Kamiaoyama</t>
  </si>
  <si>
    <t>Harusono</t>
  </si>
  <si>
    <t>Mashii</t>
  </si>
  <si>
    <t>Isono</t>
  </si>
  <si>
    <t>Kamiirino</t>
  </si>
  <si>
    <t>Shimofuruuchi</t>
  </si>
  <si>
    <t>Kamifuruuchi</t>
  </si>
  <si>
    <t>Katsumizawa</t>
  </si>
  <si>
    <t>Awa</t>
  </si>
  <si>
    <t>Higashiibarakigunkatsuramura</t>
  </si>
  <si>
    <t>Shimoakutsu</t>
  </si>
  <si>
    <t>Kamiakutsu</t>
  </si>
  <si>
    <t>Magone</t>
  </si>
  <si>
    <t>Suzukouya</t>
  </si>
  <si>
    <t>Shiogo</t>
  </si>
  <si>
    <t>Nishiibarakigunnanakaimura</t>
  </si>
  <si>
    <t>Ogachi</t>
  </si>
  <si>
    <t>Sanabata</t>
  </si>
  <si>
    <t>Kamiakasawa</t>
  </si>
  <si>
    <t>Shimoakasawa</t>
  </si>
  <si>
    <t>Higashiibarakigungozenyamamura</t>
  </si>
  <si>
    <t>Noguchidaira</t>
  </si>
  <si>
    <t>Shimoisehata</t>
  </si>
  <si>
    <t>Hiyama</t>
  </si>
  <si>
    <t>Kamiisehata</t>
  </si>
  <si>
    <t>Tarazaki</t>
  </si>
  <si>
    <t>Nagasuna</t>
  </si>
  <si>
    <t>Maehama</t>
  </si>
  <si>
    <t>Mawatari</t>
  </si>
  <si>
    <t>Kamino</t>
  </si>
  <si>
    <t>Ushirono</t>
  </si>
  <si>
    <t>Kosunachou</t>
  </si>
  <si>
    <t>Matsudochou</t>
  </si>
  <si>
    <t>Nagahorichou</t>
  </si>
  <si>
    <t>Sasanochou</t>
  </si>
  <si>
    <t>Mitanda</t>
  </si>
  <si>
    <t>Kaneage</t>
  </si>
  <si>
    <t>Oodaira</t>
  </si>
  <si>
    <t>Katsukura</t>
  </si>
  <si>
    <t>Katsutahonchou</t>
  </si>
  <si>
    <t>Katsutanakaharachou</t>
  </si>
  <si>
    <t>Ichige</t>
  </si>
  <si>
    <t>Edakawa</t>
  </si>
  <si>
    <t>Higashiooshima</t>
  </si>
  <si>
    <t>Kyoueichou</t>
  </si>
  <si>
    <t>Katsutachuuou</t>
  </si>
  <si>
    <t>Katsutaizumichou</t>
  </si>
  <si>
    <t>Douhata</t>
  </si>
  <si>
    <t>Higashiishikawa</t>
  </si>
  <si>
    <t>Sotono</t>
  </si>
  <si>
    <t>Hashikabe</t>
  </si>
  <si>
    <t>Taiseichou</t>
  </si>
  <si>
    <t>Takaba</t>
  </si>
  <si>
    <t>Tabiko</t>
  </si>
  <si>
    <t>Kamiookadochou</t>
  </si>
  <si>
    <t>Shimoookadochou</t>
  </si>
  <si>
    <t>Zuiryuuchou</t>
  </si>
  <si>
    <t>Arajukuchou</t>
  </si>
  <si>
    <t>Mashiichou</t>
  </si>
  <si>
    <t>Nishimiyachou</t>
  </si>
  <si>
    <t>Sanzaichou</t>
  </si>
  <si>
    <t>Kizakinichou</t>
  </si>
  <si>
    <t>Kizakiichichou</t>
  </si>
  <si>
    <t>Mayumichou</t>
  </si>
  <si>
    <t>Kamezakuchou</t>
  </si>
  <si>
    <t>Takanukichou</t>
  </si>
  <si>
    <t>Hatachou</t>
  </si>
  <si>
    <t>Tawatarichou</t>
  </si>
  <si>
    <t>Hasechou</t>
  </si>
  <si>
    <t>Okadachou</t>
  </si>
  <si>
    <t>Sawamechou</t>
  </si>
  <si>
    <t>Omechou</t>
  </si>
  <si>
    <t>Kamidogiuchichou</t>
  </si>
  <si>
    <t>Kakiwachou</t>
  </si>
  <si>
    <t>Ochiaichou</t>
  </si>
  <si>
    <t>Ozawachou</t>
  </si>
  <si>
    <t>Inagichou</t>
  </si>
  <si>
    <t>Isobechou</t>
  </si>
  <si>
    <t>Yagawarachou</t>
  </si>
  <si>
    <t>Awabarachou</t>
  </si>
  <si>
    <t>Shimachou</t>
  </si>
  <si>
    <t>Fujitachou</t>
  </si>
  <si>
    <t>Tenjinbayashichou</t>
  </si>
  <si>
    <t>Higashiichichou</t>
  </si>
  <si>
    <t>Higashinichou</t>
  </si>
  <si>
    <t>Higashisanchou</t>
  </si>
  <si>
    <t>Nishisanchou</t>
  </si>
  <si>
    <t>Nishinichou</t>
  </si>
  <si>
    <t>Nishiichichou</t>
  </si>
  <si>
    <t>Nakajouchou</t>
  </si>
  <si>
    <t>Uchiborichou</t>
  </si>
  <si>
    <t>Kamimiyakawauchi</t>
  </si>
  <si>
    <t>Kujigunkanasagoumachi</t>
  </si>
  <si>
    <t>Akaduchi</t>
  </si>
  <si>
    <t>Shimomiyakawauchi</t>
  </si>
  <si>
    <t>Kamitoshikatsu</t>
  </si>
  <si>
    <t>Nakatoshikatsu</t>
  </si>
  <si>
    <t>Shimotoshikatsu</t>
  </si>
  <si>
    <t>Senzu</t>
  </si>
  <si>
    <t>Iwate</t>
  </si>
  <si>
    <t>Takagaki</t>
  </si>
  <si>
    <t>Mi</t>
  </si>
  <si>
    <t>Takeai</t>
  </si>
  <si>
    <t>Ookata</t>
  </si>
  <si>
    <t>Ashima</t>
  </si>
  <si>
    <t>Tamadukuri</t>
  </si>
  <si>
    <t>Ootaira</t>
  </si>
  <si>
    <t>Kusuriya</t>
  </si>
  <si>
    <t>Matsuzaka</t>
  </si>
  <si>
    <t>Higashizome</t>
  </si>
  <si>
    <t>Nakazome</t>
  </si>
  <si>
    <t>Wagu</t>
  </si>
  <si>
    <t>Nishizome</t>
  </si>
  <si>
    <t>Kuniyasu</t>
  </si>
  <si>
    <t>Matsudaira</t>
  </si>
  <si>
    <t>Tourenji</t>
  </si>
  <si>
    <t>Tanaya</t>
  </si>
  <si>
    <t>Kegano</t>
  </si>
  <si>
    <t>Shimotakakura</t>
  </si>
  <si>
    <t>Kamitakakura</t>
  </si>
  <si>
    <t>Akashi</t>
  </si>
  <si>
    <t>Komiyasaku</t>
  </si>
  <si>
    <t>Oritsu</t>
  </si>
  <si>
    <t>Takamagahara</t>
  </si>
  <si>
    <t>Miyatsudai</t>
  </si>
  <si>
    <t>Jinkouji</t>
  </si>
  <si>
    <t>Shinhama</t>
  </si>
  <si>
    <t>Hikari</t>
  </si>
  <si>
    <t>Izumigawa</t>
  </si>
  <si>
    <t>Kunisue</t>
  </si>
  <si>
    <t>Aou</t>
  </si>
  <si>
    <t>Wanigawa</t>
  </si>
  <si>
    <t>Kitakisadayawarairiai</t>
  </si>
  <si>
    <t>Sada</t>
  </si>
  <si>
    <t>Kitaki</t>
  </si>
  <si>
    <t>Kyuuchuu</t>
  </si>
  <si>
    <t>Hachigatadai</t>
  </si>
  <si>
    <t>Hachigata</t>
  </si>
  <si>
    <t>Nesanda</t>
  </si>
  <si>
    <t>Oofunatsu</t>
  </si>
  <si>
    <t>Numao</t>
  </si>
  <si>
    <t>Tanobe</t>
  </si>
  <si>
    <t>Taya</t>
  </si>
  <si>
    <t>Saruta</t>
  </si>
  <si>
    <t>Yamanoue</t>
  </si>
  <si>
    <t>Tsumagi</t>
  </si>
  <si>
    <t>Tayanuma</t>
  </si>
  <si>
    <t>Kashimagunkamisumachi</t>
  </si>
  <si>
    <t>Kitahama</t>
  </si>
  <si>
    <t>Higashifukashiba</t>
  </si>
  <si>
    <t>Minamihama</t>
  </si>
  <si>
    <t>Shitsutechuuou</t>
  </si>
  <si>
    <t>Yokose</t>
  </si>
  <si>
    <t>Nikkawa</t>
  </si>
  <si>
    <t>Mizoguchi</t>
  </si>
  <si>
    <t>Shimohataki</t>
  </si>
  <si>
    <t>Tsutsui</t>
  </si>
  <si>
    <t>Ikisu</t>
  </si>
  <si>
    <t>Ga</t>
  </si>
  <si>
    <t>Horiwari</t>
  </si>
  <si>
    <t>Igiri</t>
  </si>
  <si>
    <t>Fukashibaminami</t>
  </si>
  <si>
    <t>Kamisu</t>
  </si>
  <si>
    <t>Oonohara</t>
  </si>
  <si>
    <t>Hiraizumisoto12iriai</t>
  </si>
  <si>
    <t>Hiraizumi</t>
  </si>
  <si>
    <t>Fukashiba</t>
  </si>
  <si>
    <t>Kashimagunhasakimachi</t>
  </si>
  <si>
    <t>Sunayama</t>
  </si>
  <si>
    <t>Wakamatsuchuuou</t>
  </si>
  <si>
    <t>Ootashinmachi</t>
  </si>
  <si>
    <t>Yanagawachuuou</t>
  </si>
  <si>
    <t>Doaikita</t>
  </si>
  <si>
    <t>Doaihonchou</t>
  </si>
  <si>
    <t>Doaihigashi</t>
  </si>
  <si>
    <t>Doaiminami</t>
  </si>
  <si>
    <t>Doainishi</t>
  </si>
  <si>
    <t>Doaichuuou</t>
  </si>
  <si>
    <t>Ishioka</t>
  </si>
  <si>
    <t>Ishiokashi</t>
  </si>
  <si>
    <t>Yamukaichou</t>
  </si>
  <si>
    <t>Kashiwabarachou</t>
  </si>
  <si>
    <t>Kanoko</t>
  </si>
  <si>
    <t>Shoujouuchi</t>
  </si>
  <si>
    <t>Kitafuchuu</t>
  </si>
  <si>
    <t>Fuchuu</t>
  </si>
  <si>
    <t>Kokufu</t>
  </si>
  <si>
    <t>Kaiji</t>
  </si>
  <si>
    <t>Sousha</t>
  </si>
  <si>
    <t>Aragane</t>
  </si>
  <si>
    <t>Namerikawa</t>
  </si>
  <si>
    <t>Higashifuchuu</t>
  </si>
  <si>
    <t>Hachikendai</t>
  </si>
  <si>
    <t>Suginoi</t>
  </si>
  <si>
    <t>Suginami</t>
  </si>
  <si>
    <t>Higashioohashi</t>
  </si>
  <si>
    <t>Koido</t>
  </si>
  <si>
    <t>Higashitanaka</t>
  </si>
  <si>
    <t>Ooyadu</t>
  </si>
  <si>
    <t>Higashiishioka</t>
  </si>
  <si>
    <t>Asahidai</t>
  </si>
  <si>
    <t>Nakatsugawa</t>
  </si>
  <si>
    <t>Kitanemoto</t>
  </si>
  <si>
    <t>Iseki</t>
  </si>
  <si>
    <t>Niiharigunchiyodamachi</t>
  </si>
  <si>
    <t>Shimoinayoshi</t>
  </si>
  <si>
    <t>Inayoshihigashi</t>
  </si>
  <si>
    <t>Inayoshi</t>
  </si>
  <si>
    <t>Inayoshiminami</t>
  </si>
  <si>
    <t>Kamiinayoshi</t>
  </si>
  <si>
    <t>Kamitsuchida</t>
  </si>
  <si>
    <t>Shimotsuchida</t>
  </si>
  <si>
    <t>Oomine</t>
  </si>
  <si>
    <t>Kamisaya</t>
  </si>
  <si>
    <t>Nakasaya</t>
  </si>
  <si>
    <t>Shimosaya</t>
  </si>
  <si>
    <t>Yukiiri</t>
  </si>
  <si>
    <t>Higashinodera</t>
  </si>
  <si>
    <t>Nishinodera</t>
  </si>
  <si>
    <t>Shimoshizuku</t>
  </si>
  <si>
    <t>Nakashizuku</t>
  </si>
  <si>
    <t>Kamishizuku</t>
  </si>
  <si>
    <t>Awada</t>
  </si>
  <si>
    <t>Oomasu</t>
  </si>
  <si>
    <t>Niiharigunyasatomachi</t>
  </si>
  <si>
    <t>Nakado</t>
  </si>
  <si>
    <t>Karasuri</t>
  </si>
  <si>
    <t>Urasu</t>
  </si>
  <si>
    <t>Kakioka</t>
  </si>
  <si>
    <t>Saku</t>
  </si>
  <si>
    <t>Maie</t>
  </si>
  <si>
    <t>Higashinarui</t>
  </si>
  <si>
    <t>Shibama</t>
  </si>
  <si>
    <t>Shimobayashi</t>
  </si>
  <si>
    <t>Handa</t>
  </si>
  <si>
    <t>Kayouno</t>
  </si>
  <si>
    <t>Katano</t>
  </si>
  <si>
    <t>Kanasashi</t>
  </si>
  <si>
    <t>Kamibayashi</t>
  </si>
  <si>
    <t>Tsukioka</t>
  </si>
  <si>
    <t>Yuduri</t>
  </si>
  <si>
    <t>Shibauchi</t>
  </si>
  <si>
    <t>Onogoe</t>
  </si>
  <si>
    <t>Busshouji</t>
  </si>
  <si>
    <t>Shoubuzawa</t>
  </si>
  <si>
    <t>Hosoya</t>
  </si>
  <si>
    <t>Shimoaoyagi</t>
  </si>
  <si>
    <t>Kamiaoyagi</t>
  </si>
  <si>
    <t>Yoshiu</t>
  </si>
  <si>
    <t>Uwaso</t>
  </si>
  <si>
    <t>Ujie</t>
  </si>
  <si>
    <t>Kujiraoka</t>
  </si>
  <si>
    <t>Oyamada</t>
  </si>
  <si>
    <t>Mujinauchi</t>
  </si>
  <si>
    <t>Sakuragawachou</t>
  </si>
  <si>
    <t>Tagachou</t>
  </si>
  <si>
    <t>Higashitagachou</t>
  </si>
  <si>
    <t>Kawaragochou</t>
  </si>
  <si>
    <t>Hanayamachou</t>
  </si>
  <si>
    <t>Ookubochou</t>
  </si>
  <si>
    <t>Chikokuchou</t>
  </si>
  <si>
    <t>Higashikanesawachou</t>
  </si>
  <si>
    <t>Kanesawachou</t>
  </si>
  <si>
    <t>Daiharachou</t>
  </si>
  <si>
    <t>Higashioonumachou</t>
  </si>
  <si>
    <t>Moriyamachou</t>
  </si>
  <si>
    <t>Mikanoharachou</t>
  </si>
  <si>
    <t>Nishinarusawachou</t>
  </si>
  <si>
    <t>Nakanarusawachou</t>
  </si>
  <si>
    <t>Higashinarusawachou</t>
  </si>
  <si>
    <t>Ayukawachou</t>
  </si>
  <si>
    <t>Namekawahonchou</t>
  </si>
  <si>
    <t>Higashinamekawachou</t>
  </si>
  <si>
    <t>Namekawachou</t>
  </si>
  <si>
    <t>Motomiyachou</t>
  </si>
  <si>
    <t>Kaminechou</t>
  </si>
  <si>
    <t>Sukegawachou</t>
  </si>
  <si>
    <t>Takasuzuchou</t>
  </si>
  <si>
    <t>Kashimachou</t>
  </si>
  <si>
    <t>Aigachou</t>
  </si>
  <si>
    <t>Ousechou</t>
  </si>
  <si>
    <t>Jounanchou</t>
  </si>
  <si>
    <t>Takahagishi</t>
  </si>
  <si>
    <t>Takado</t>
  </si>
  <si>
    <t>Shimoteduna</t>
  </si>
  <si>
    <t>Kamiteduna</t>
  </si>
  <si>
    <t>Boukai</t>
  </si>
  <si>
    <t>Hizenchou</t>
  </si>
  <si>
    <t>Ariakechou</t>
  </si>
  <si>
    <t>Takahamachou</t>
  </si>
  <si>
    <t>Ishitaki</t>
  </si>
  <si>
    <t>Fukudaira</t>
  </si>
  <si>
    <t>Nakadogawa</t>
  </si>
  <si>
    <t>Kamikimida</t>
  </si>
  <si>
    <t>Shimokimida</t>
  </si>
  <si>
    <t>Nishiibarakigun'Iwamamachi</t>
  </si>
  <si>
    <t>Shimogou</t>
  </si>
  <si>
    <t>Haji</t>
  </si>
  <si>
    <t>Oshinobe</t>
  </si>
  <si>
    <t>Ago</t>
  </si>
  <si>
    <t>Higashiibarakigun'Uchiharamachi</t>
  </si>
  <si>
    <t>Kuroiso</t>
  </si>
  <si>
    <t>Ariga</t>
  </si>
  <si>
    <t>Sugisaki</t>
  </si>
  <si>
    <t>Ushibushi</t>
  </si>
  <si>
    <t>Oodara</t>
  </si>
  <si>
    <t>Akaoseki</t>
  </si>
  <si>
    <t>Uchihara</t>
  </si>
  <si>
    <t>Miyu</t>
  </si>
  <si>
    <t>Nakaguntoukaimura</t>
  </si>
  <si>
    <t>Ishigamitojuku</t>
  </si>
  <si>
    <t>Ishigamiuchijuku</t>
  </si>
  <si>
    <t>Takegawara</t>
  </si>
  <si>
    <t>Kameshita</t>
  </si>
  <si>
    <t>Shirakata</t>
  </si>
  <si>
    <t>Funaishikawa</t>
  </si>
  <si>
    <t>Muramatsu</t>
  </si>
  <si>
    <t>Terunuma</t>
  </si>
  <si>
    <t>Suwama</t>
  </si>
  <si>
    <t>Funaba</t>
  </si>
  <si>
    <t>Funaishikawaekinishi</t>
  </si>
  <si>
    <t>Oomikachou</t>
  </si>
  <si>
    <t>Kujichou</t>
  </si>
  <si>
    <t>Minamikouyachou</t>
  </si>
  <si>
    <t>Ishinazakachou</t>
  </si>
  <si>
    <t>Tomechou</t>
  </si>
  <si>
    <t>Shimodogiuchichou</t>
  </si>
  <si>
    <t>Kandachou</t>
  </si>
  <si>
    <t>Oowadachou</t>
  </si>
  <si>
    <t>Momiyachou</t>
  </si>
  <si>
    <t>Ishi</t>
  </si>
  <si>
    <t>Tagagunjuuoumachi</t>
  </si>
  <si>
    <t>Ishihongou</t>
  </si>
  <si>
    <t>Tomobehigashi</t>
  </si>
  <si>
    <t>Tomobe</t>
  </si>
  <si>
    <t>Takahara</t>
  </si>
  <si>
    <t>Kurosaka</t>
  </si>
  <si>
    <t>Yamabe</t>
  </si>
  <si>
    <t>Shironooka</t>
  </si>
  <si>
    <t>Kawajirichou</t>
  </si>
  <si>
    <t>Orikasachou</t>
  </si>
  <si>
    <t>Ogitsuchou</t>
  </si>
  <si>
    <t>Hitakachou</t>
  </si>
  <si>
    <t>Aidachou</t>
  </si>
  <si>
    <t>Kamiaichou</t>
  </si>
  <si>
    <t>Isagozawachou</t>
  </si>
  <si>
    <t>Kitaibarakishi</t>
  </si>
  <si>
    <t>Hanakawachouhanazono</t>
  </si>
  <si>
    <t>Hanakawachoukamikotsuda</t>
  </si>
  <si>
    <t>Hanakawachoushimokotsuda</t>
  </si>
  <si>
    <t>Hanakawachoukuruma</t>
  </si>
  <si>
    <t>Hanakawachouusuba</t>
  </si>
  <si>
    <t>Hanakawachounakatsuma</t>
  </si>
  <si>
    <t>Hanakawachoushimosouda</t>
  </si>
  <si>
    <t>Hanakawachouazuhata</t>
  </si>
  <si>
    <t>Isoharachouisohara</t>
  </si>
  <si>
    <t>Isoharachouhonchou</t>
  </si>
  <si>
    <t>Isoharachoutoyoda</t>
  </si>
  <si>
    <t>Isoharachoukamisouda</t>
  </si>
  <si>
    <t>Isoharachoukisara</t>
  </si>
  <si>
    <t>Isoharachouootsuka</t>
  </si>
  <si>
    <t>Isoharachouutsuno</t>
  </si>
  <si>
    <t>Nakagouchoushimosakurai</t>
  </si>
  <si>
    <t>Nakagouchouashiarai</t>
  </si>
  <si>
    <t>Nakagouchoushiomigaoka</t>
  </si>
  <si>
    <t>Nakagouchouawano</t>
  </si>
  <si>
    <t>Nakagouchouonoyasashi</t>
  </si>
  <si>
    <t>Nakagouchouhitana</t>
  </si>
  <si>
    <t>Nakagouchoumatsui</t>
  </si>
  <si>
    <t>Nakagouchouishioka</t>
  </si>
  <si>
    <t>Nakagouchoukamisakurai</t>
  </si>
  <si>
    <t>Ootsuchouitsuura</t>
  </si>
  <si>
    <t>Ootsuchoukitachou</t>
  </si>
  <si>
    <t>Sekinamichousekimotoshimo</t>
  </si>
  <si>
    <t>Sekinamichousatonegawa</t>
  </si>
  <si>
    <t>Sekinamichouniida</t>
  </si>
  <si>
    <t>Sekinamichoukamiokakami</t>
  </si>
  <si>
    <t>Sekinamichoukamiokashimo</t>
  </si>
  <si>
    <t>Sekimotochousekimotokami</t>
  </si>
  <si>
    <t>Sekimotochoufukuda</t>
  </si>
  <si>
    <t>Sekimotochousekimotonaka</t>
  </si>
  <si>
    <t>Sekimotochouhattan</t>
  </si>
  <si>
    <t>Sekimotochoufujigaoka</t>
  </si>
  <si>
    <t>Sekimotochousaimaru</t>
  </si>
  <si>
    <t>Sekimotochouogawa</t>
  </si>
  <si>
    <t>Uridura</t>
  </si>
  <si>
    <t>Nakagun'Uriduramachi</t>
  </si>
  <si>
    <t>Kotoku</t>
  </si>
  <si>
    <t>Shizu</t>
  </si>
  <si>
    <t>Shimoooga</t>
  </si>
  <si>
    <t>Shimomurata</t>
  </si>
  <si>
    <t>Nakagun'Oomiyamachi</t>
  </si>
  <si>
    <t>Oba</t>
  </si>
  <si>
    <t>Kougyoudanchi</t>
  </si>
  <si>
    <t>Ishizawa</t>
  </si>
  <si>
    <t>Kamimurata</t>
  </si>
  <si>
    <t>Shimoiwase</t>
  </si>
  <si>
    <t>Kamiiwase</t>
  </si>
  <si>
    <t>Uruno</t>
  </si>
  <si>
    <t>Tatsunokuchi</t>
  </si>
  <si>
    <t>Shiobara</t>
  </si>
  <si>
    <t>Iwazaki</t>
  </si>
  <si>
    <t>Kamiooga</t>
  </si>
  <si>
    <t>Koiwai</t>
  </si>
  <si>
    <t>Touno</t>
  </si>
  <si>
    <t>Nishishiogo</t>
  </si>
  <si>
    <t>Kitashiogo</t>
  </si>
  <si>
    <t>Kamiose</t>
  </si>
  <si>
    <t>Nakagun'Ogawamura</t>
  </si>
  <si>
    <t>Shimoose</t>
  </si>
  <si>
    <t>Kuniosa</t>
  </si>
  <si>
    <t>Otama</t>
  </si>
  <si>
    <t>Kobune</t>
  </si>
  <si>
    <t>Osezawa</t>
  </si>
  <si>
    <t>Matsunokusa</t>
  </si>
  <si>
    <t>Yoshimaru</t>
  </si>
  <si>
    <t>Irihongou</t>
  </si>
  <si>
    <t>Yugouto</t>
  </si>
  <si>
    <t>Kamihizawa</t>
  </si>
  <si>
    <t>Nakagunmiwamura</t>
  </si>
  <si>
    <t>Shimohizawa</t>
  </si>
  <si>
    <t>Takabu</t>
  </si>
  <si>
    <t>Otano</t>
  </si>
  <si>
    <t>Torinoko</t>
  </si>
  <si>
    <t>Kuryuu</t>
  </si>
  <si>
    <t>Nakagunyamagatamachi</t>
  </si>
  <si>
    <t>Morigane</t>
  </si>
  <si>
    <t>Kitatomida</t>
  </si>
  <si>
    <t>Morozawa</t>
  </si>
  <si>
    <t>Nishinouchi</t>
  </si>
  <si>
    <t>Yamagata</t>
  </si>
  <si>
    <t>Teruyama</t>
  </si>
  <si>
    <t>Nogami</t>
  </si>
  <si>
    <t>Teruda</t>
  </si>
  <si>
    <t>Osada</t>
  </si>
  <si>
    <t>Korofuji</t>
  </si>
  <si>
    <t>Kujigundaigomachi</t>
  </si>
  <si>
    <t>Saigane</t>
  </si>
  <si>
    <t>Kitatomita</t>
  </si>
  <si>
    <t>Tochihara</t>
  </si>
  <si>
    <t>Takashiba</t>
  </si>
  <si>
    <t>Konamase</t>
  </si>
  <si>
    <t>Oonamase</t>
  </si>
  <si>
    <t>Sotooono</t>
  </si>
  <si>
    <t>Uchioono</t>
  </si>
  <si>
    <t>Kitatage</t>
  </si>
  <si>
    <t>Kunose</t>
  </si>
  <si>
    <t>Fukuroda</t>
  </si>
  <si>
    <t>Shimotsuhara</t>
  </si>
  <si>
    <t>Minamitage</t>
  </si>
  <si>
    <t>Daigo</t>
  </si>
  <si>
    <t>Uwaoka</t>
  </si>
  <si>
    <t>Shimokanesawa</t>
  </si>
  <si>
    <t>Kamikanesawa</t>
  </si>
  <si>
    <t>Tanosawa</t>
  </si>
  <si>
    <t>Ashinokura</t>
  </si>
  <si>
    <t>Asakawa</t>
  </si>
  <si>
    <t>Hatsubara</t>
  </si>
  <si>
    <t>Maginochi</t>
  </si>
  <si>
    <t>Yada</t>
  </si>
  <si>
    <t>Myouga</t>
  </si>
  <si>
    <t>Shimonomiya</t>
  </si>
  <si>
    <t>Kawayama</t>
  </si>
  <si>
    <t>Kitayoshizawa</t>
  </si>
  <si>
    <t>Machitsuki</t>
  </si>
  <si>
    <t>Tochigiken</t>
  </si>
  <si>
    <t>Utsunomiyashi</t>
  </si>
  <si>
    <t>Kawarayachou</t>
  </si>
  <si>
    <t>Nagaokachou</t>
  </si>
  <si>
    <t>Kamioozomachi</t>
  </si>
  <si>
    <t>Oozo</t>
  </si>
  <si>
    <t>Yamamotomachi</t>
  </si>
  <si>
    <t>Tomatsuridai</t>
  </si>
  <si>
    <t>Higashihanawada</t>
  </si>
  <si>
    <t>Sennamimachi</t>
  </si>
  <si>
    <t>Babadoori</t>
  </si>
  <si>
    <t>Hanawada</t>
  </si>
  <si>
    <t>Tomatsurimotochou</t>
  </si>
  <si>
    <t>Denmachou</t>
  </si>
  <si>
    <t>Zaimokuchou</t>
  </si>
  <si>
    <t>Minamiichinosawamachi</t>
  </si>
  <si>
    <t>Nakaichinosawamachi</t>
  </si>
  <si>
    <t>Nishiichinosawamachi</t>
  </si>
  <si>
    <t>Ichinosawa</t>
  </si>
  <si>
    <t>Kitaichinosawamachi</t>
  </si>
  <si>
    <t>Ichinosawamachi</t>
  </si>
  <si>
    <t>Kamitomatsurichou</t>
  </si>
  <si>
    <t>Nakatomatsurichou</t>
  </si>
  <si>
    <t>Tomatsurichou</t>
  </si>
  <si>
    <t>Higashitomatsuri</t>
  </si>
  <si>
    <t>Shimotomatsuri</t>
  </si>
  <si>
    <t>Tomatsuri</t>
  </si>
  <si>
    <t>Nakatomatsuri</t>
  </si>
  <si>
    <t>Kamitomatsuri</t>
  </si>
  <si>
    <t>Takaragichou</t>
  </si>
  <si>
    <t>Higashitakaragichou</t>
  </si>
  <si>
    <t>Yousaichou</t>
  </si>
  <si>
    <t>Nishinomiya</t>
  </si>
  <si>
    <t>Komanyuumachi</t>
  </si>
  <si>
    <t>Komanyuu</t>
  </si>
  <si>
    <t>Nozawamachi</t>
  </si>
  <si>
    <t>Hosoyachou</t>
  </si>
  <si>
    <t>Takaragihonchou</t>
  </si>
  <si>
    <t>Enomachi</t>
  </si>
  <si>
    <t>Mageshichou</t>
  </si>
  <si>
    <t>Futaaramachi</t>
  </si>
  <si>
    <t>Chuuouhonchou</t>
  </si>
  <si>
    <t>Matsugamine</t>
  </si>
  <si>
    <t>Miyazonochou</t>
  </si>
  <si>
    <t>Oodoori</t>
  </si>
  <si>
    <t>Nakagawaramachi</t>
  </si>
  <si>
    <t>Tenjin</t>
  </si>
  <si>
    <t>Honmaruchou</t>
  </si>
  <si>
    <t>Ichijou</t>
  </si>
  <si>
    <t>Okuramachi</t>
  </si>
  <si>
    <t>Shimogawara</t>
  </si>
  <si>
    <t>Shimogawaramachi</t>
  </si>
  <si>
    <t>Hanabusahonchou</t>
  </si>
  <si>
    <t>Fudoumae</t>
  </si>
  <si>
    <t>Younan</t>
  </si>
  <si>
    <t>Miyahara</t>
  </si>
  <si>
    <t>Rokudoumachi</t>
  </si>
  <si>
    <t>Kikusuichou</t>
  </si>
  <si>
    <t>Takinohara</t>
  </si>
  <si>
    <t>Takiyachou</t>
  </si>
  <si>
    <t>Tsurutamachi</t>
  </si>
  <si>
    <t>Shimotokamichou</t>
  </si>
  <si>
    <t>Shimokakemachi</t>
  </si>
  <si>
    <t>Saginoyamachi</t>
  </si>
  <si>
    <t>Kamikakemachi</t>
  </si>
  <si>
    <t>Tokamichou</t>
  </si>
  <si>
    <t>Misaochou</t>
  </si>
  <si>
    <t>Nishidaikan</t>
  </si>
  <si>
    <t>Esojimahonchou</t>
  </si>
  <si>
    <t>Esojimamachi</t>
  </si>
  <si>
    <t>Daishindenmachi</t>
  </si>
  <si>
    <t>Daishinden</t>
  </si>
  <si>
    <t>Yokotashinmachi</t>
  </si>
  <si>
    <t>Kamiyokotamachi</t>
  </si>
  <si>
    <t>Esojima</t>
  </si>
  <si>
    <t>Kawadamachi</t>
  </si>
  <si>
    <t>Yaitamachi</t>
  </si>
  <si>
    <t>Sunatamachi</t>
  </si>
  <si>
    <t>Kamimitachou</t>
  </si>
  <si>
    <t>Higashiyokotamachi</t>
  </si>
  <si>
    <t>Suzumenomiyachou</t>
  </si>
  <si>
    <t>Shimosorimachichou</t>
  </si>
  <si>
    <t>Touyachou</t>
  </si>
  <si>
    <t>Shimoyokotachou</t>
  </si>
  <si>
    <t>Mitanagashimachou</t>
  </si>
  <si>
    <t>Mobarachou</t>
  </si>
  <si>
    <t>Hagyuudachou</t>
  </si>
  <si>
    <t>Miyanouchi</t>
  </si>
  <si>
    <t>Suzumenomiya</t>
  </si>
  <si>
    <t>Midorinomachi</t>
  </si>
  <si>
    <t>Hyougotsuka</t>
  </si>
  <si>
    <t>Wakamatsuhara</t>
  </si>
  <si>
    <t>Satsuki</t>
  </si>
  <si>
    <t>Minamitakasagochou</t>
  </si>
  <si>
    <t>Harigayachou</t>
  </si>
  <si>
    <t>Nishikawatamachi</t>
  </si>
  <si>
    <t>Nishikawata</t>
  </si>
  <si>
    <t>Kitawakamatsuhara</t>
  </si>
  <si>
    <t>Nishikawatahigashimachi</t>
  </si>
  <si>
    <t>Nishikawataminami</t>
  </si>
  <si>
    <t>Hyougotsukamachi</t>
  </si>
  <si>
    <t>Makutamachi</t>
  </si>
  <si>
    <t>Nishikawatahonchou</t>
  </si>
  <si>
    <t>Imamiya</t>
  </si>
  <si>
    <t>Higashiuramachi</t>
  </si>
  <si>
    <t>Higashiharamachi</t>
  </si>
  <si>
    <t>Shimotsugagunmibumachi</t>
  </si>
  <si>
    <t>Omochanomachi</t>
  </si>
  <si>
    <t>Wakakusachou</t>
  </si>
  <si>
    <t>Kitakobayashi</t>
  </si>
  <si>
    <t>Kuniya</t>
  </si>
  <si>
    <t>Mibukou</t>
  </si>
  <si>
    <t>Mibuotsu</t>
  </si>
  <si>
    <t>Mibutei</t>
  </si>
  <si>
    <t>Shihou</t>
  </si>
  <si>
    <t>Fukuwada</t>
  </si>
  <si>
    <t>Ekihigashimachi</t>
  </si>
  <si>
    <t>Omotemachi</t>
  </si>
  <si>
    <t>Honmaru</t>
  </si>
  <si>
    <t>Toorimachi</t>
  </si>
  <si>
    <t>Daishimachi</t>
  </si>
  <si>
    <t>Sukegai</t>
  </si>
  <si>
    <t>Hanyuuda</t>
  </si>
  <si>
    <t>Nanatsuishi</t>
  </si>
  <si>
    <t>Kamiinaba</t>
  </si>
  <si>
    <t>Shimoinaba</t>
  </si>
  <si>
    <t>Kogashimachi</t>
  </si>
  <si>
    <t>Fukuokamachi</t>
  </si>
  <si>
    <t>Tagemachi</t>
  </si>
  <si>
    <t>Tanomachi</t>
  </si>
  <si>
    <t>Shimoaraharimachi</t>
  </si>
  <si>
    <t>Iidamachi</t>
  </si>
  <si>
    <t>Kawachigunkamikawachimachi</t>
  </si>
  <si>
    <t>Kamikogura</t>
  </si>
  <si>
    <t>Shimokogura</t>
  </si>
  <si>
    <t>Ashinuma</t>
  </si>
  <si>
    <t>Uwada</t>
  </si>
  <si>
    <t>Matsudashinden</t>
  </si>
  <si>
    <t>Miyamada</t>
  </si>
  <si>
    <t>Kanpaku</t>
  </si>
  <si>
    <t>Shoufuudai</t>
  </si>
  <si>
    <t>Nakasato</t>
  </si>
  <si>
    <t>Mennouchi</t>
  </si>
  <si>
    <t>Fuyumuro</t>
  </si>
  <si>
    <t>Nasugunminaminasumachi</t>
  </si>
  <si>
    <t>Kumada</t>
  </si>
  <si>
    <t>Tsukinami</t>
  </si>
  <si>
    <t>Shimokawai</t>
  </si>
  <si>
    <t>Kamikawai</t>
  </si>
  <si>
    <t>Kogawara</t>
  </si>
  <si>
    <t>Takase</t>
  </si>
  <si>
    <t>Morita</t>
  </si>
  <si>
    <t>Magatsuta</t>
  </si>
  <si>
    <t>Toubara</t>
  </si>
  <si>
    <t>Iwako</t>
  </si>
  <si>
    <t>Oogane</t>
  </si>
  <si>
    <t>Sorihata</t>
  </si>
  <si>
    <t>Yakashiro</t>
  </si>
  <si>
    <t>Tanokura</t>
  </si>
  <si>
    <t>Ui</t>
  </si>
  <si>
    <t>Fujita</t>
  </si>
  <si>
    <t>Minamioowagu</t>
  </si>
  <si>
    <t>Kojiroi</t>
  </si>
  <si>
    <t>Nasugunkarasuyamamachi</t>
  </si>
  <si>
    <t>Shiraku</t>
  </si>
  <si>
    <t>Ooke</t>
  </si>
  <si>
    <t>Yaazami</t>
  </si>
  <si>
    <t>Kyouno</t>
  </si>
  <si>
    <t>Oogisu</t>
  </si>
  <si>
    <t>Kogisu</t>
  </si>
  <si>
    <t>Koharazawa</t>
  </si>
  <si>
    <t>Shimozakai</t>
  </si>
  <si>
    <t>Yokomakura</t>
  </si>
  <si>
    <t>Omote</t>
  </si>
  <si>
    <t>Hatsune</t>
  </si>
  <si>
    <t>Atagodai</t>
  </si>
  <si>
    <t>Kanaga</t>
  </si>
  <si>
    <t>Mukada</t>
  </si>
  <si>
    <t>Hiraidemachi</t>
  </si>
  <si>
    <t>Yanagitamachi</t>
  </si>
  <si>
    <t>Shimohiraidemachi</t>
  </si>
  <si>
    <t>Youtou</t>
  </si>
  <si>
    <t>Hiraidekougyoudanchi</t>
  </si>
  <si>
    <t>Nakakubo</t>
  </si>
  <si>
    <t>Tonyamachi</t>
  </si>
  <si>
    <t>Ishiimachi</t>
  </si>
  <si>
    <t>Kamikuwajimamachi</t>
  </si>
  <si>
    <t>Shimokuwajimamachi</t>
  </si>
  <si>
    <t>Higashiosakabemachi</t>
  </si>
  <si>
    <t>Higashikinoshiromachi</t>
  </si>
  <si>
    <t>Nishiosakabemachi</t>
  </si>
  <si>
    <t>Hiratsukamachi</t>
  </si>
  <si>
    <t>Saruyamamachi</t>
  </si>
  <si>
    <t>Shimogurimachi</t>
  </si>
  <si>
    <t>Higashiyanaze</t>
  </si>
  <si>
    <t>Hiramatsuchou</t>
  </si>
  <si>
    <t>Hiramatsuhonchou</t>
  </si>
  <si>
    <t>Yanazemachi</t>
  </si>
  <si>
    <t>Yanaze</t>
  </si>
  <si>
    <t>Mine</t>
  </si>
  <si>
    <t>Minemachi</t>
  </si>
  <si>
    <t>Shukugou</t>
  </si>
  <si>
    <t>Izumigaoka</t>
  </si>
  <si>
    <t>Higashishukugou</t>
  </si>
  <si>
    <t>Motoimaizumi</t>
  </si>
  <si>
    <t>Imaizumishinmachi</t>
  </si>
  <si>
    <t>Imaizumichou</t>
  </si>
  <si>
    <t>Minamioodoori</t>
  </si>
  <si>
    <t>Ekimaedoori</t>
  </si>
  <si>
    <t>Kaidoumachi</t>
  </si>
  <si>
    <t>Shimokawamatamachi</t>
  </si>
  <si>
    <t>Iwazomachi</t>
  </si>
  <si>
    <t>Takebayashimachi</t>
  </si>
  <si>
    <t>Sekiborichou</t>
  </si>
  <si>
    <t>Miyukigaharamachi</t>
  </si>
  <si>
    <t>Miyukihonchou</t>
  </si>
  <si>
    <t>Higashimachi</t>
  </si>
  <si>
    <t>Imaichishi</t>
  </si>
  <si>
    <t>Chouka</t>
  </si>
  <si>
    <t>Fubasamimachi</t>
  </si>
  <si>
    <t>Kogura</t>
  </si>
  <si>
    <t>Koshiro</t>
  </si>
  <si>
    <t>Nagahata</t>
  </si>
  <si>
    <t>Itaga</t>
  </si>
  <si>
    <t>Kanumashi</t>
  </si>
  <si>
    <t>Imaichi</t>
  </si>
  <si>
    <t>Hiragasaki</t>
  </si>
  <si>
    <t>Segawa</t>
  </si>
  <si>
    <t>Senoo</t>
  </si>
  <si>
    <t>Kobyaku</t>
  </si>
  <si>
    <t>Dosawa</t>
  </si>
  <si>
    <t>Muroze</t>
  </si>
  <si>
    <t>Shimonouchi</t>
  </si>
  <si>
    <t>Senbongi</t>
  </si>
  <si>
    <t>Higashiokorogawa</t>
  </si>
  <si>
    <t>Nikkoushi</t>
  </si>
  <si>
    <t>Miyaokorogawa</t>
  </si>
  <si>
    <t>Minamiokorogawa</t>
  </si>
  <si>
    <t>Nakaokorogawa</t>
  </si>
  <si>
    <t>Nishiokorogawa</t>
  </si>
  <si>
    <t>Takigahara</t>
  </si>
  <si>
    <t>Kamihatsuishimachi</t>
  </si>
  <si>
    <t>Nakahatsuishimachi</t>
  </si>
  <si>
    <t>Shimohatsuishimachi</t>
  </si>
  <si>
    <t>Gokoumachi</t>
  </si>
  <si>
    <t>Ishiyamachi</t>
  </si>
  <si>
    <t>Wakasugichou</t>
  </si>
  <si>
    <t>Inarimachi</t>
  </si>
  <si>
    <t>Touwachou</t>
  </si>
  <si>
    <t>Hangakimen</t>
  </si>
  <si>
    <t>Nikkou</t>
  </si>
  <si>
    <t>Tokorono</t>
  </si>
  <si>
    <t>Houden</t>
  </si>
  <si>
    <t>Shichiri</t>
  </si>
  <si>
    <t>Yamakubo</t>
  </si>
  <si>
    <t>Yasukawachou</t>
  </si>
  <si>
    <t>Takumichou</t>
  </si>
  <si>
    <t>Hanaishichou</t>
  </si>
  <si>
    <t>Kujiramachi</t>
  </si>
  <si>
    <t>Kiyotakiarasawamachi</t>
  </si>
  <si>
    <t>Kiyotakitanzemachi</t>
  </si>
  <si>
    <t>Kiyotakisakuragaokamachi</t>
  </si>
  <si>
    <t>Hosoomachi</t>
  </si>
  <si>
    <t>Kiyotakinakayasudomachi</t>
  </si>
  <si>
    <t>Kiyotakiwanoshiromachi</t>
  </si>
  <si>
    <t>Kiyotakishinhosoomachi</t>
  </si>
  <si>
    <t>Tanzemachi</t>
  </si>
  <si>
    <t>Atagoshita</t>
  </si>
  <si>
    <t>Kamitsugagun'Ashiomachi</t>
  </si>
  <si>
    <t>Akakura</t>
  </si>
  <si>
    <t>Kamimatou</t>
  </si>
  <si>
    <t>Uenotaira</t>
  </si>
  <si>
    <t>Shimomatou</t>
  </si>
  <si>
    <t>Nankyou</t>
  </si>
  <si>
    <t>Ashiomachinotsuginibanchigakurubaai</t>
  </si>
  <si>
    <t>Kakemizu</t>
  </si>
  <si>
    <t>Tsuudou</t>
  </si>
  <si>
    <t>Sunahata</t>
  </si>
  <si>
    <t>Toojimo</t>
  </si>
  <si>
    <t>Akasawa</t>
  </si>
  <si>
    <t>Chuuguushi</t>
  </si>
  <si>
    <t>Iiyamamachi</t>
  </si>
  <si>
    <t>Shinoimachi</t>
  </si>
  <si>
    <t>Ishinadamachi</t>
  </si>
  <si>
    <t>Kamikoikemachi</t>
  </si>
  <si>
    <t>Shimokoikemachi</t>
  </si>
  <si>
    <t>Ooamimachi</t>
  </si>
  <si>
    <t>Kamiyokokuramachi</t>
  </si>
  <si>
    <t>Shimoyokokuramachi</t>
  </si>
  <si>
    <t>Shimokanaimachi</t>
  </si>
  <si>
    <t>Kamikanaimachi</t>
  </si>
  <si>
    <t>Tokujiroumachi</t>
  </si>
  <si>
    <t>Iwaharamachi</t>
  </si>
  <si>
    <t>Nissatomachi</t>
  </si>
  <si>
    <t>Harigai</t>
  </si>
  <si>
    <t>Usuizawa</t>
  </si>
  <si>
    <t>Mizunashi</t>
  </si>
  <si>
    <t>Moritomo</t>
  </si>
  <si>
    <t>Otorozawa</t>
  </si>
  <si>
    <t>Oosawamachi</t>
  </si>
  <si>
    <t>Nemuro</t>
  </si>
  <si>
    <t>Inokura</t>
  </si>
  <si>
    <t>Kiwadashima</t>
  </si>
  <si>
    <t>Shionomuromachi</t>
  </si>
  <si>
    <t>Sawamata</t>
  </si>
  <si>
    <t>Kawamuro</t>
  </si>
  <si>
    <t>Oowatari</t>
  </si>
  <si>
    <t>Todoroku</t>
  </si>
  <si>
    <t>Serinuma</t>
  </si>
  <si>
    <t>Ookuwamachi</t>
  </si>
  <si>
    <t>Kuragasaki</t>
  </si>
  <si>
    <t>Kuragasakishinden</t>
  </si>
  <si>
    <t>Kuribara</t>
  </si>
  <si>
    <t>Sagebu</t>
  </si>
  <si>
    <t>Fujihara</t>
  </si>
  <si>
    <t>Shioyagunfujiharamachi</t>
  </si>
  <si>
    <t>Takatoku</t>
  </si>
  <si>
    <t>Karakura</t>
  </si>
  <si>
    <t>Kosagoe</t>
  </si>
  <si>
    <t>Yunishikawa</t>
  </si>
  <si>
    <t>Shioyagunkuriyamamura</t>
  </si>
  <si>
    <t>Hitotsuishi</t>
  </si>
  <si>
    <t>Akashita</t>
  </si>
  <si>
    <t>Hikage</t>
  </si>
  <si>
    <t>Kurobe</t>
  </si>
  <si>
    <t>Dorobu</t>
  </si>
  <si>
    <t>Kamikuriyama</t>
  </si>
  <si>
    <t>Nokado</t>
  </si>
  <si>
    <t>Kamimiyori</t>
  </si>
  <si>
    <t>Nakamiyori</t>
  </si>
  <si>
    <t>Serisawa</t>
  </si>
  <si>
    <t>Tokkozawa</t>
  </si>
  <si>
    <t>Ikari</t>
  </si>
  <si>
    <t>Itadomachi</t>
  </si>
  <si>
    <t>Nogoyamachi</t>
  </si>
  <si>
    <t>Kiyoharadai</t>
  </si>
  <si>
    <t>Karinumamachi</t>
  </si>
  <si>
    <t>Mamianamachi</t>
  </si>
  <si>
    <t>Kiyoharakougyoudanchi</t>
  </si>
  <si>
    <t>Himuromachi</t>
  </si>
  <si>
    <t>Kamikomoriyamachi</t>
  </si>
  <si>
    <t>Kuwajimamachi</t>
  </si>
  <si>
    <t>Koteyamamachi</t>
  </si>
  <si>
    <t>Takeshitamachi</t>
  </si>
  <si>
    <t>Doujoujukumachi</t>
  </si>
  <si>
    <t>Hagagunhagamachi</t>
  </si>
  <si>
    <t>Kyuubu</t>
  </si>
  <si>
    <t>Kamiinageta</t>
  </si>
  <si>
    <t>Inageta</t>
  </si>
  <si>
    <t>Ubagai</t>
  </si>
  <si>
    <t>Yatsuki</t>
  </si>
  <si>
    <t>Kaminobu</t>
  </si>
  <si>
    <t>Shimonobu</t>
  </si>
  <si>
    <t>Higashitakahashi</t>
  </si>
  <si>
    <t>Uchigoshinden</t>
  </si>
  <si>
    <t>Nishitakahashi</t>
  </si>
  <si>
    <t>Yonou</t>
  </si>
  <si>
    <t>Shimotakanesawa</t>
  </si>
  <si>
    <t>Higashimizunuma</t>
  </si>
  <si>
    <t>Kitanagashima</t>
  </si>
  <si>
    <t>Nishimizunuma</t>
  </si>
  <si>
    <t>Hagadai</t>
  </si>
  <si>
    <t>Hagagun'Ichikaimachi</t>
  </si>
  <si>
    <t>Takeuchi</t>
  </si>
  <si>
    <t>Miage</t>
  </si>
  <si>
    <t>Habutsu</t>
  </si>
  <si>
    <t>Tsudukiya</t>
  </si>
  <si>
    <t>Ooyatsu</t>
  </si>
  <si>
    <t>Shioda</t>
  </si>
  <si>
    <t>Kariuta</t>
  </si>
  <si>
    <t>Fumiya</t>
  </si>
  <si>
    <t>Shuugai</t>
  </si>
  <si>
    <t>Sugiyama</t>
  </si>
  <si>
    <t>Sasaharada</t>
  </si>
  <si>
    <t>Ishioroshi</t>
  </si>
  <si>
    <t>Ichihana</t>
  </si>
  <si>
    <t>Kamine</t>
  </si>
  <si>
    <t>Tatara</t>
  </si>
  <si>
    <t>Hagagunmotegimachi</t>
  </si>
  <si>
    <t>Motegi</t>
  </si>
  <si>
    <t>Misaka</t>
  </si>
  <si>
    <t>Oume</t>
  </si>
  <si>
    <t>Aida</t>
  </si>
  <si>
    <t>Kanoi</t>
  </si>
  <si>
    <t>Ugouda</t>
  </si>
  <si>
    <t>Sazarashi</t>
  </si>
  <si>
    <t>Kamiuragou</t>
  </si>
  <si>
    <t>Sakanoi</t>
  </si>
  <si>
    <t>Shimosugamata</t>
  </si>
  <si>
    <t>Kamisugamata</t>
  </si>
  <si>
    <t>Senbo</t>
  </si>
  <si>
    <t>Namai</t>
  </si>
  <si>
    <t>Oose</t>
  </si>
  <si>
    <t>Tokorokusa</t>
  </si>
  <si>
    <t>Kuroda</t>
  </si>
  <si>
    <t>Uragou</t>
  </si>
  <si>
    <t>Makado</t>
  </si>
  <si>
    <t>Amako</t>
  </si>
  <si>
    <t>Kibata</t>
  </si>
  <si>
    <t>Fugute</t>
  </si>
  <si>
    <t>Ii</t>
  </si>
  <si>
    <t>Magino</t>
  </si>
  <si>
    <t>Irigou</t>
  </si>
  <si>
    <t>Obuka</t>
  </si>
  <si>
    <t>Oyake</t>
  </si>
  <si>
    <t>Hagagunmashikomachi</t>
  </si>
  <si>
    <t>Oohira</t>
  </si>
  <si>
    <t>Nanai</t>
  </si>
  <si>
    <t>Shimoooba</t>
  </si>
  <si>
    <t>Kamiooba</t>
  </si>
  <si>
    <t>Maezawa</t>
  </si>
  <si>
    <t>Nabatame</t>
  </si>
  <si>
    <t>Mashiko</t>
  </si>
  <si>
    <t>Jounaizaka</t>
  </si>
  <si>
    <t>Oogoudo</t>
  </si>
  <si>
    <t>Umegauchi</t>
  </si>
  <si>
    <t>Motonuma</t>
  </si>
  <si>
    <t>Nagatsutsumi</t>
  </si>
  <si>
    <t>Mookashi</t>
  </si>
  <si>
    <t>Tsuruta</t>
  </si>
  <si>
    <t>Hachijou</t>
  </si>
  <si>
    <t>Higashigou</t>
  </si>
  <si>
    <t>Aramachi</t>
  </si>
  <si>
    <t>Nishigou</t>
  </si>
  <si>
    <t>Aoya</t>
  </si>
  <si>
    <t>Sayado</t>
  </si>
  <si>
    <t>Higashinuma</t>
  </si>
  <si>
    <t>Nishinuma</t>
  </si>
  <si>
    <t>Hakufugaoka</t>
  </si>
  <si>
    <t>Ooyashinmachi</t>
  </si>
  <si>
    <t>Ooyahonmachi</t>
  </si>
  <si>
    <t>Yagioka</t>
  </si>
  <si>
    <t>Shimokoumagi</t>
  </si>
  <si>
    <t>Nishikoumagi</t>
  </si>
  <si>
    <t>Kamikoumagi</t>
  </si>
  <si>
    <t>Ooyadaimachi</t>
  </si>
  <si>
    <t>Isesaki</t>
  </si>
  <si>
    <t>Kobashi</t>
  </si>
  <si>
    <t>Kayatsutsumi</t>
  </si>
  <si>
    <t>Matsuyamachou</t>
  </si>
  <si>
    <t>Kakura</t>
  </si>
  <si>
    <t>Wakatabi</t>
  </si>
  <si>
    <t>Kasuda</t>
  </si>
  <si>
    <t>Kamioonuma</t>
  </si>
  <si>
    <t>Shimooonuma</t>
  </si>
  <si>
    <t>Kumakurachou</t>
  </si>
  <si>
    <t>Kameyama</t>
  </si>
  <si>
    <t>Yanagibayashi</t>
  </si>
  <si>
    <t>Katsuuri</t>
  </si>
  <si>
    <t>Iigai</t>
  </si>
  <si>
    <t>Kyousen</t>
  </si>
  <si>
    <t>Kamioodawa</t>
  </si>
  <si>
    <t>Shimooodawa</t>
  </si>
  <si>
    <t>Shimosaginoya</t>
  </si>
  <si>
    <t>Shimokomoriya</t>
  </si>
  <si>
    <t>Kamisaginoya</t>
  </si>
  <si>
    <t>Hagagunninomiyamachi</t>
  </si>
  <si>
    <t>Kuwanogawa</t>
  </si>
  <si>
    <t>Ooneda</t>
  </si>
  <si>
    <t>Abeoka</t>
  </si>
  <si>
    <t>Mitobe</t>
  </si>
  <si>
    <t>Sorimachi</t>
  </si>
  <si>
    <t>Abeshina</t>
  </si>
  <si>
    <t>Kugetanishi</t>
  </si>
  <si>
    <t>Nagashima</t>
  </si>
  <si>
    <t>Hodoshima</t>
  </si>
  <si>
    <t>Kamiedura</t>
  </si>
  <si>
    <t>Nishioojima</t>
  </si>
  <si>
    <t>Kamiyagai</t>
  </si>
  <si>
    <t>Kamioozo</t>
  </si>
  <si>
    <t>Shimooozo</t>
  </si>
  <si>
    <t>Daidouizumi</t>
  </si>
  <si>
    <t>Isagahara</t>
  </si>
  <si>
    <t>Yagaishinden</t>
  </si>
  <si>
    <t>Sendo</t>
  </si>
  <si>
    <t>Nigamidoumachi</t>
  </si>
  <si>
    <t>Shimotakeshimachi</t>
  </si>
  <si>
    <t>Onaribashichou</t>
  </si>
  <si>
    <t>Shirakuwada</t>
  </si>
  <si>
    <t>Fukadu</t>
  </si>
  <si>
    <t>Kamiishikawa</t>
  </si>
  <si>
    <t>Ryuutsuusenta</t>
  </si>
  <si>
    <t>Shimoishikawa</t>
  </si>
  <si>
    <t>Ikenomori</t>
  </si>
  <si>
    <t>Uwanomachi</t>
  </si>
  <si>
    <t>Kouboudai</t>
  </si>
  <si>
    <t>Kaijimamachi</t>
  </si>
  <si>
    <t>Nishimoro</t>
  </si>
  <si>
    <t>Fudokorohonchou</t>
  </si>
  <si>
    <t>Fudokorochou</t>
  </si>
  <si>
    <t>Fuchuumachi</t>
  </si>
  <si>
    <t>Shimotamachi</t>
  </si>
  <si>
    <t>Nakatamachi</t>
  </si>
  <si>
    <t>Higashisuehirochou</t>
  </si>
  <si>
    <t>Sankouchou</t>
  </si>
  <si>
    <t>Toriidochou</t>
  </si>
  <si>
    <t>Kamidonomachi</t>
  </si>
  <si>
    <t>Momiyamamachi</t>
  </si>
  <si>
    <t>Sakenoya</t>
  </si>
  <si>
    <t>Muraimachi</t>
  </si>
  <si>
    <t>Hanaokamachi</t>
  </si>
  <si>
    <t>Shimoyokomachi</t>
  </si>
  <si>
    <t>Ishibashichou</t>
  </si>
  <si>
    <t>Shimozaimokuchou</t>
  </si>
  <si>
    <t>Asauchou</t>
  </si>
  <si>
    <t>Senjumachi</t>
  </si>
  <si>
    <t>Toharichou</t>
  </si>
  <si>
    <t>Bunkabashichou</t>
  </si>
  <si>
    <t>Kamizaimokuchou</t>
  </si>
  <si>
    <t>Kamitamachi</t>
  </si>
  <si>
    <t>Sakadayama</t>
  </si>
  <si>
    <t>Mino</t>
  </si>
  <si>
    <t>Tamadamachi</t>
  </si>
  <si>
    <t>Nishikanumamachi</t>
  </si>
  <si>
    <t>Shimohinata</t>
  </si>
  <si>
    <t>Kamihinata</t>
  </si>
  <si>
    <t>Fukaiwa</t>
  </si>
  <si>
    <t>Shimotoobe</t>
  </si>
  <si>
    <t>Kusagyuu</t>
  </si>
  <si>
    <t>Kamiookubo</t>
  </si>
  <si>
    <t>Shimoookubo</t>
  </si>
  <si>
    <t>Nojiri</t>
  </si>
  <si>
    <t>Kazono</t>
  </si>
  <si>
    <t>Shimokuga</t>
  </si>
  <si>
    <t>Kamikuga</t>
  </si>
  <si>
    <t>Shimozawa</t>
  </si>
  <si>
    <t>Kitahanda</t>
  </si>
  <si>
    <t>Kamitsugagun'Awanomachi</t>
  </si>
  <si>
    <t>Fukahodo</t>
  </si>
  <si>
    <t>Kuchiawano</t>
  </si>
  <si>
    <t>Nakaawano</t>
  </si>
  <si>
    <t>Iriawano</t>
  </si>
  <si>
    <t>Shimonanmamachi</t>
  </si>
  <si>
    <t>Aburadenmachi</t>
  </si>
  <si>
    <t>Samemachi</t>
  </si>
  <si>
    <t>Nishizawamachi</t>
  </si>
  <si>
    <t>Kaminanmamachi</t>
  </si>
  <si>
    <t>Shimokasuo</t>
  </si>
  <si>
    <t>Nakakasuo</t>
  </si>
  <si>
    <t>Kamikasuo</t>
  </si>
  <si>
    <t>Nikkounarabumachi</t>
  </si>
  <si>
    <t>Kaminarabumachi</t>
  </si>
  <si>
    <t>Shimonarabumachi</t>
  </si>
  <si>
    <t>Niregimachi</t>
  </si>
  <si>
    <t>Shioyamamachi</t>
  </si>
  <si>
    <t>Nasaharamachi</t>
  </si>
  <si>
    <t>Minamiuenomachi</t>
  </si>
  <si>
    <t>Fujiemachi</t>
  </si>
  <si>
    <t>Kitaakadukamachi</t>
  </si>
  <si>
    <t>Kamewadamachi</t>
  </si>
  <si>
    <t>Isomachi</t>
  </si>
  <si>
    <t>Kamitsugagunnishikatamachi</t>
  </si>
  <si>
    <t>Kanasaki</t>
  </si>
  <si>
    <t>Moto</t>
  </si>
  <si>
    <t>Manago</t>
  </si>
  <si>
    <t>Oyamashi</t>
  </si>
  <si>
    <t>Kuromoto</t>
  </si>
  <si>
    <t>Higashishimada</t>
  </si>
  <si>
    <t>Matsunuma</t>
  </si>
  <si>
    <t>Kogusuri</t>
  </si>
  <si>
    <t>Oomoto</t>
  </si>
  <si>
    <t>Minamihanda</t>
  </si>
  <si>
    <t>Hanekawa</t>
  </si>
  <si>
    <t>Kizawa</t>
  </si>
  <si>
    <t>Sanbaikawagishi</t>
  </si>
  <si>
    <t>Fusou</t>
  </si>
  <si>
    <t>Inabagou</t>
  </si>
  <si>
    <t>Ekihigashidoori</t>
  </si>
  <si>
    <t>Hanagakichou</t>
  </si>
  <si>
    <t>Wakagichou</t>
  </si>
  <si>
    <t>Jouhoku</t>
  </si>
  <si>
    <t>Hitotonoya</t>
  </si>
  <si>
    <t>Daigyouji</t>
  </si>
  <si>
    <t>Tojou</t>
  </si>
  <si>
    <t>Shiozawa</t>
  </si>
  <si>
    <t>Manaka</t>
  </si>
  <si>
    <t>Ishinoue</t>
  </si>
  <si>
    <t>Hagishima</t>
  </si>
  <si>
    <t>Shimokawarada</t>
  </si>
  <si>
    <t>Kobukuro</t>
  </si>
  <si>
    <t>Ioka</t>
  </si>
  <si>
    <t>Minamiobayashi</t>
  </si>
  <si>
    <t>Ookawashima</t>
  </si>
  <si>
    <t>Soshima</t>
  </si>
  <si>
    <t>Kamiishiduka</t>
  </si>
  <si>
    <t>Shimoishiduka</t>
  </si>
  <si>
    <t>Shimokouduka</t>
  </si>
  <si>
    <t>Kamikouduka</t>
  </si>
  <si>
    <t>Shimohatsuda</t>
  </si>
  <si>
    <t>Kamihatsuda</t>
  </si>
  <si>
    <t>Nobushima</t>
  </si>
  <si>
    <t>Nobushimashinden</t>
  </si>
  <si>
    <t>Takahashi</t>
  </si>
  <si>
    <t>Fukura</t>
  </si>
  <si>
    <t>Nakagawara</t>
  </si>
  <si>
    <t>Higashiyamada</t>
  </si>
  <si>
    <t>Kitaiida</t>
  </si>
  <si>
    <t>Kayabashi</t>
  </si>
  <si>
    <t>Mukaino</t>
  </si>
  <si>
    <t>Nakakuki</t>
  </si>
  <si>
    <t>Idei</t>
  </si>
  <si>
    <t>Dotou</t>
  </si>
  <si>
    <t>Yokokura</t>
  </si>
  <si>
    <t>Minamiizumi</t>
  </si>
  <si>
    <t>Higashinoda</t>
  </si>
  <si>
    <t>Yokokurashinden</t>
  </si>
  <si>
    <t>Nishijounan</t>
  </si>
  <si>
    <t>Mitsumine</t>
  </si>
  <si>
    <t>Ekiminamichou</t>
  </si>
  <si>
    <t>Mukaiharashinden</t>
  </si>
  <si>
    <t>Amagayashinden</t>
  </si>
  <si>
    <t>Amagaya</t>
  </si>
  <si>
    <t>Higashijounan</t>
  </si>
  <si>
    <t>Shimotsugagunfujiokamachi</t>
  </si>
  <si>
    <t>Oomae</t>
  </si>
  <si>
    <t>Akama</t>
  </si>
  <si>
    <t>Fujioka</t>
  </si>
  <si>
    <t>Oodawa</t>
  </si>
  <si>
    <t>Otorezawa</t>
  </si>
  <si>
    <t>Ootawarashi</t>
  </si>
  <si>
    <t>Tomiike</t>
  </si>
  <si>
    <t>Nerinuki</t>
  </si>
  <si>
    <t>Kitakanemaru</t>
  </si>
  <si>
    <t>Minamikanemaru</t>
  </si>
  <si>
    <t>Kabata</t>
  </si>
  <si>
    <t>Kurahone</t>
  </si>
  <si>
    <t>Akaze</t>
  </si>
  <si>
    <t>Kitaoowagu</t>
  </si>
  <si>
    <t>Kamiokusawa</t>
  </si>
  <si>
    <t>Udagawa</t>
  </si>
  <si>
    <t>Fukuwara</t>
  </si>
  <si>
    <t>Takioka</t>
  </si>
  <si>
    <t>Oginome</t>
  </si>
  <si>
    <t>Sakuyama</t>
  </si>
  <si>
    <t>Takizawa</t>
  </si>
  <si>
    <t>Usuba</t>
  </si>
  <si>
    <t>Shimoishigami</t>
  </si>
  <si>
    <t>Kamiishigami</t>
  </si>
  <si>
    <t>Asaka</t>
  </si>
  <si>
    <t>Chikasono</t>
  </si>
  <si>
    <t>Yamanote</t>
  </si>
  <si>
    <t>Murasakiduka</t>
  </si>
  <si>
    <t>Nakadawara</t>
  </si>
  <si>
    <t>Machijima</t>
  </si>
  <si>
    <t>Tonouchi</t>
  </si>
  <si>
    <t>Ryougou</t>
  </si>
  <si>
    <t>Nasugunkurobanemachi</t>
  </si>
  <si>
    <t>Kizami</t>
  </si>
  <si>
    <t>Terajuku</t>
  </si>
  <si>
    <t>Kunomata</t>
  </si>
  <si>
    <t>Kawada</t>
  </si>
  <si>
    <t>Sukagawa</t>
  </si>
  <si>
    <t>Susagi</t>
  </si>
  <si>
    <t>Unganji</t>
  </si>
  <si>
    <t>Kawakami</t>
  </si>
  <si>
    <t>Nanbou</t>
  </si>
  <si>
    <t>Kamehisa</t>
  </si>
  <si>
    <t>Yagura</t>
  </si>
  <si>
    <t>Katata</t>
  </si>
  <si>
    <t>Kitataki</t>
  </si>
  <si>
    <t>Kitanogami</t>
  </si>
  <si>
    <t>Kurobanetamachi</t>
  </si>
  <si>
    <t>Maeta</t>
  </si>
  <si>
    <t>Kurobanemukoumachi</t>
  </si>
  <si>
    <t>Oomameda</t>
  </si>
  <si>
    <t>Yoze</t>
  </si>
  <si>
    <t>Hachisu</t>
  </si>
  <si>
    <t>Hinokizawa</t>
  </si>
  <si>
    <t>Sabui</t>
  </si>
  <si>
    <t>Sebahara</t>
  </si>
  <si>
    <t>Nasugunyudukamimura</t>
  </si>
  <si>
    <t>Kobunato</t>
  </si>
  <si>
    <t>Yudukami</t>
  </si>
  <si>
    <t>Sarado</t>
  </si>
  <si>
    <t>Nakanohara</t>
  </si>
  <si>
    <t>Hiruhata</t>
  </si>
  <si>
    <t>Hiruta</t>
  </si>
  <si>
    <t>Katafuta</t>
  </si>
  <si>
    <t>Shinagawa</t>
  </si>
  <si>
    <t>Nasugun'Ogawamachi</t>
  </si>
  <si>
    <t>Kuzuri</t>
  </si>
  <si>
    <t>Jouhouji</t>
  </si>
  <si>
    <t>Higashitoda</t>
  </si>
  <si>
    <t>Nasugunbatoumachi</t>
  </si>
  <si>
    <t>Ooyamadakamigou</t>
  </si>
  <si>
    <t>Ooyamadashimogou</t>
  </si>
  <si>
    <t>Yakawa</t>
  </si>
  <si>
    <t>Moriizumi</t>
  </si>
  <si>
    <t>Oonachi</t>
  </si>
  <si>
    <t>Takebu</t>
  </si>
  <si>
    <t>Koisago</t>
  </si>
  <si>
    <t>Wami</t>
  </si>
  <si>
    <t>Batou</t>
  </si>
  <si>
    <t>Kunase</t>
  </si>
  <si>
    <t>Tomiyama</t>
  </si>
  <si>
    <t>Kitamukada</t>
  </si>
  <si>
    <t>Koguchi</t>
  </si>
  <si>
    <t>Takakukou</t>
  </si>
  <si>
    <t>Nasugunnasumachi</t>
  </si>
  <si>
    <t>Terakootsu</t>
  </si>
  <si>
    <t>Kuroisoshi</t>
  </si>
  <si>
    <t>Koebori</t>
  </si>
  <si>
    <t>Nabekake</t>
  </si>
  <si>
    <t>Noma</t>
  </si>
  <si>
    <t>Touei</t>
  </si>
  <si>
    <t>Andouchou</t>
  </si>
  <si>
    <t>Higashitoyoura</t>
  </si>
  <si>
    <t>Toyoura</t>
  </si>
  <si>
    <t>Watanabe</t>
  </si>
  <si>
    <t>Shimoatsusaki</t>
  </si>
  <si>
    <t>Kamiatsusaki</t>
  </si>
  <si>
    <t>Kyoukonsha</t>
  </si>
  <si>
    <t>Sakitama</t>
  </si>
  <si>
    <t>Koyui</t>
  </si>
  <si>
    <t>Torinome</t>
  </si>
  <si>
    <t>Miharachou</t>
  </si>
  <si>
    <t>Toyourakitamachi</t>
  </si>
  <si>
    <t>Miyachou</t>
  </si>
  <si>
    <t>Toyouranakamachi</t>
  </si>
  <si>
    <t>Toyouraminamichou</t>
  </si>
  <si>
    <t>Kiyosumichou</t>
  </si>
  <si>
    <t>Toyosumichou</t>
  </si>
  <si>
    <t>Awachou</t>
  </si>
  <si>
    <t>Matsuurachou</t>
  </si>
  <si>
    <t>Nishishinmachi</t>
  </si>
  <si>
    <t>Nishiiwazaki</t>
  </si>
  <si>
    <t>Kanosakishinden</t>
  </si>
  <si>
    <t>Doujima</t>
  </si>
  <si>
    <t>Takabayashi</t>
  </si>
  <si>
    <t>Yatsubo</t>
  </si>
  <si>
    <t>Itamuro</t>
  </si>
  <si>
    <t>Hosodake</t>
  </si>
  <si>
    <t>Kiwatahata</t>
  </si>
  <si>
    <t>Yuguu</t>
  </si>
  <si>
    <t>Shigiuchi</t>
  </si>
  <si>
    <t>Takakuhei</t>
  </si>
  <si>
    <t>Takakuotsu</t>
  </si>
  <si>
    <t>Nagusakamichou</t>
  </si>
  <si>
    <t>Ashikagashi</t>
  </si>
  <si>
    <t>Nagusanakachou</t>
  </si>
  <si>
    <t>Nagusashimochou</t>
  </si>
  <si>
    <t>Kabasakichou</t>
  </si>
  <si>
    <t>Ootsukichou</t>
  </si>
  <si>
    <t>Kakabochou</t>
  </si>
  <si>
    <t>Oonumatachou</t>
  </si>
  <si>
    <t>Ikarugichou</t>
  </si>
  <si>
    <t>Yatsukunugichou</t>
  </si>
  <si>
    <t>Kenoshinmachi</t>
  </si>
  <si>
    <t>Yamagawachou</t>
  </si>
  <si>
    <t>Tsunemichou</t>
  </si>
  <si>
    <t>Sarutachou</t>
  </si>
  <si>
    <t>Miyakitachou</t>
  </si>
  <si>
    <t>Hisamatsuchou</t>
  </si>
  <si>
    <t>Yoshichou</t>
  </si>
  <si>
    <t>Sukedoshinyamachou</t>
  </si>
  <si>
    <t>Sukedohigashiyamachou</t>
  </si>
  <si>
    <t>Sukedonakachou</t>
  </si>
  <si>
    <t>Sukedo</t>
  </si>
  <si>
    <t>Sukedooohashichou</t>
  </si>
  <si>
    <t>Iseminamichou</t>
  </si>
  <si>
    <t>Daichou</t>
  </si>
  <si>
    <t>Motogakuchou</t>
  </si>
  <si>
    <t>Akamatsudai</t>
  </si>
  <si>
    <t>Shinyamachou</t>
  </si>
  <si>
    <t>Higashisawaragochou</t>
  </si>
  <si>
    <t>Nishisawaragochou</t>
  </si>
  <si>
    <t>Tadokorochou</t>
  </si>
  <si>
    <t>Egawachou</t>
  </si>
  <si>
    <t>Tsukiyachou</t>
  </si>
  <si>
    <t>Matsudachou</t>
  </si>
  <si>
    <t>Awanoyachou</t>
  </si>
  <si>
    <t>Omatachou</t>
  </si>
  <si>
    <t>Omataminamichou</t>
  </si>
  <si>
    <t>Hajikachou</t>
  </si>
  <si>
    <t>Yanadachou</t>
  </si>
  <si>
    <t>Nodachou</t>
  </si>
  <si>
    <t>Mizuhonochou</t>
  </si>
  <si>
    <t>Kubotachou</t>
  </si>
  <si>
    <t>Ozonechou</t>
  </si>
  <si>
    <t>Hakarichou</t>
  </si>
  <si>
    <t>Agatachou</t>
  </si>
  <si>
    <t>Fukutomichou</t>
  </si>
  <si>
    <t>Fukutomishinmachi</t>
  </si>
  <si>
    <t>Shimoshibutarechou</t>
  </si>
  <si>
    <t>Kamishibutarechou</t>
  </si>
  <si>
    <t>Momogashirachou</t>
  </si>
  <si>
    <t>Fukuichou</t>
  </si>
  <si>
    <t>Ietomichou</t>
  </si>
  <si>
    <t>Yukiwachou</t>
  </si>
  <si>
    <t>Tomoechou</t>
  </si>
  <si>
    <t>Yanagiwarachou</t>
  </si>
  <si>
    <t>Taishouchou</t>
  </si>
  <si>
    <t>Igusachou</t>
  </si>
  <si>
    <t>Daimondoori</t>
  </si>
  <si>
    <t>Shouheichou</t>
  </si>
  <si>
    <t>Toori</t>
  </si>
  <si>
    <t>Nishinomiyachou</t>
  </si>
  <si>
    <t>Asakurachou</t>
  </si>
  <si>
    <t>Nakagawachou</t>
  </si>
  <si>
    <t>Kariyadochou</t>
  </si>
  <si>
    <t>Horigomechou</t>
  </si>
  <si>
    <t>Arakanechou</t>
  </si>
  <si>
    <t>Fujimotochou</t>
  </si>
  <si>
    <t>Satoyabachou</t>
  </si>
  <si>
    <t>Minamioomachi</t>
  </si>
  <si>
    <t>Nishiaraichou</t>
  </si>
  <si>
    <t>Ooiwachou</t>
  </si>
  <si>
    <t>Imafukuchou</t>
  </si>
  <si>
    <t>Yobechou</t>
  </si>
  <si>
    <t>Oomaechou</t>
  </si>
  <si>
    <t>Konakachou</t>
  </si>
  <si>
    <t>Sanoshi</t>
  </si>
  <si>
    <t>Akasakachou</t>
  </si>
  <si>
    <t>Shichikenchou</t>
  </si>
  <si>
    <t>Kamidaichou</t>
  </si>
  <si>
    <t>Kanafukichou</t>
  </si>
  <si>
    <t>Tenmyouchou</t>
  </si>
  <si>
    <t>Kanaikamichou</t>
  </si>
  <si>
    <t>Daishukuchou</t>
  </si>
  <si>
    <t>Igachou</t>
  </si>
  <si>
    <t>Kanayashimochou</t>
  </si>
  <si>
    <t>Kanayanakachou</t>
  </si>
  <si>
    <t>Kanedukachou</t>
  </si>
  <si>
    <t>Oogoyachou</t>
  </si>
  <si>
    <t>Ibouchichou</t>
  </si>
  <si>
    <t>Funatsugawachou</t>
  </si>
  <si>
    <t>Mendorichou</t>
  </si>
  <si>
    <t>Kamihanedachou</t>
  </si>
  <si>
    <t>Kimitachou</t>
  </si>
  <si>
    <t>Shimohanedachou</t>
  </si>
  <si>
    <t>Takahashichou</t>
  </si>
  <si>
    <t>Murakamichou</t>
  </si>
  <si>
    <t>Terakubochou</t>
  </si>
  <si>
    <t>Izuruharachou</t>
  </si>
  <si>
    <t>Ishidukachou</t>
  </si>
  <si>
    <t>Akamichou</t>
  </si>
  <si>
    <t>Hikoma</t>
  </si>
  <si>
    <t>Asoguntanumamachi</t>
  </si>
  <si>
    <t>Sakuhara</t>
  </si>
  <si>
    <t>Shiraiwa</t>
  </si>
  <si>
    <t>Haseba</t>
  </si>
  <si>
    <t>Mikagura</t>
  </si>
  <si>
    <t>Tada</t>
  </si>
  <si>
    <t>Tochimoto</t>
  </si>
  <si>
    <t>Yoshimizu</t>
  </si>
  <si>
    <t>Shinyoshimizu</t>
  </si>
  <si>
    <t>Yoshimizuekimae</t>
  </si>
  <si>
    <t>Tanuma</t>
  </si>
  <si>
    <t>Yamakoshi</t>
  </si>
  <si>
    <t>Kanma</t>
  </si>
  <si>
    <t>Tonara</t>
  </si>
  <si>
    <t>Shimohikoma</t>
  </si>
  <si>
    <t>Chuuouhigashi</t>
  </si>
  <si>
    <t>Asogunkuzuumachi</t>
  </si>
  <si>
    <t>Yamasuge</t>
  </si>
  <si>
    <t>Chuuounishi</t>
  </si>
  <si>
    <t>Hachinokichou</t>
  </si>
  <si>
    <t>Miyashitachou</t>
  </si>
  <si>
    <t>Aisawa</t>
  </si>
  <si>
    <t>Toyoshiro</t>
  </si>
  <si>
    <t>Magi</t>
  </si>
  <si>
    <t>Senba</t>
  </si>
  <si>
    <t>Kakidaira</t>
  </si>
  <si>
    <t>Fujichou</t>
  </si>
  <si>
    <t>Niragawachou</t>
  </si>
  <si>
    <t>Inubushishinmachi</t>
  </si>
  <si>
    <t>Inubushishimochou</t>
  </si>
  <si>
    <t>Inubushinakachou</t>
  </si>
  <si>
    <t>Inubushikamichou</t>
  </si>
  <si>
    <t>Oogurichou</t>
  </si>
  <si>
    <t>Sekigawachou</t>
  </si>
  <si>
    <t>Kurobakamachou</t>
  </si>
  <si>
    <t>Nishiurachou</t>
  </si>
  <si>
    <t>Abutsukachou</t>
  </si>
  <si>
    <t>Iseyamachou</t>
  </si>
  <si>
    <t>Yoneyamaminamichou</t>
  </si>
  <si>
    <t>Takahagichou</t>
  </si>
  <si>
    <t>Koenachou</t>
  </si>
  <si>
    <t>Takayamachou</t>
  </si>
  <si>
    <t>Makadochou</t>
  </si>
  <si>
    <t>Iitachou</t>
  </si>
  <si>
    <t>Moroyamachou</t>
  </si>
  <si>
    <t>Kitamorochou</t>
  </si>
  <si>
    <t>Asanumachou</t>
  </si>
  <si>
    <t>Uekamichou</t>
  </si>
  <si>
    <t>Wakamiyakamichou</t>
  </si>
  <si>
    <t>Wakamiyashimochou</t>
  </si>
  <si>
    <t>Ueshimochou</t>
  </si>
  <si>
    <t>Jichuuchou</t>
  </si>
  <si>
    <t>Tanoirichou</t>
  </si>
  <si>
    <t>Narabuchichou</t>
  </si>
  <si>
    <t>Yanagiwaramachi</t>
  </si>
  <si>
    <t>Tochigishi</t>
  </si>
  <si>
    <t>Soujamachi</t>
  </si>
  <si>
    <t>Daikoujimachi</t>
  </si>
  <si>
    <t>Yoriimachi</t>
  </si>
  <si>
    <t>Koumachi</t>
  </si>
  <si>
    <t>Oodukamachi</t>
  </si>
  <si>
    <t>Oomiyamachi</t>
  </si>
  <si>
    <t>Hirayanagimachi</t>
  </si>
  <si>
    <t>Kubotamachi</t>
  </si>
  <si>
    <t>Miyatamachi</t>
  </si>
  <si>
    <t>Kouyamachi</t>
  </si>
  <si>
    <t>Hinokuchimachi</t>
  </si>
  <si>
    <t>Nakashiagemachi</t>
  </si>
  <si>
    <t>Fujitamachi</t>
  </si>
  <si>
    <t>Imaizumimachi</t>
  </si>
  <si>
    <t>Jounaichou</t>
  </si>
  <si>
    <t>Numawadachou</t>
  </si>
  <si>
    <t>Sakaichou</t>
  </si>
  <si>
    <t>Yanagibashichou</t>
  </si>
  <si>
    <t>Katayanagichou</t>
  </si>
  <si>
    <t>Hiraichou</t>
  </si>
  <si>
    <t>Araimachi</t>
  </si>
  <si>
    <t>Izumigawamachi</t>
  </si>
  <si>
    <t>Iwademachi</t>
  </si>
  <si>
    <t>Shitorimachi</t>
  </si>
  <si>
    <t>Onoguchimachi</t>
  </si>
  <si>
    <t>Kashiwaguramachi</t>
  </si>
  <si>
    <t>Minagawajounaimachi</t>
  </si>
  <si>
    <t>Oominagawamachi</t>
  </si>
  <si>
    <t>Kauemonchou</t>
  </si>
  <si>
    <t>Kohirachou</t>
  </si>
  <si>
    <t>Sonobechou</t>
  </si>
  <si>
    <t>Hakonomorimachi</t>
  </si>
  <si>
    <t>Shimotsugaguntsugamachi</t>
  </si>
  <si>
    <t>Oogaki</t>
  </si>
  <si>
    <t>Tomihari</t>
  </si>
  <si>
    <t>Harajiku</t>
  </si>
  <si>
    <t>Usukubo</t>
  </si>
  <si>
    <t>Ienaka</t>
  </si>
  <si>
    <t>Kassenba</t>
  </si>
  <si>
    <t>Masuduka</t>
  </si>
  <si>
    <t>Hosoborimachi</t>
  </si>
  <si>
    <t>Kinojimachi</t>
  </si>
  <si>
    <t>Kawaradamachi</t>
  </si>
  <si>
    <t>Nonakamachi</t>
  </si>
  <si>
    <t>Fukiagemachi</t>
  </si>
  <si>
    <t>Azusamachi</t>
  </si>
  <si>
    <t>Nakagatamachi</t>
  </si>
  <si>
    <t>Oomorimachi</t>
  </si>
  <si>
    <t>Chidukamachi</t>
  </si>
  <si>
    <t>Hoshinomachi</t>
  </si>
  <si>
    <t>Ookubomachi</t>
  </si>
  <si>
    <t>Shiriuchimachi</t>
  </si>
  <si>
    <t>Umezawamachi</t>
  </si>
  <si>
    <t>Izurumachi</t>
  </si>
  <si>
    <t>Kaminagano</t>
  </si>
  <si>
    <t>Shimonagano</t>
  </si>
  <si>
    <t>Shimotsugagunnogimachi</t>
  </si>
  <si>
    <t>Tomonuma</t>
  </si>
  <si>
    <t>Uruujima</t>
  </si>
  <si>
    <t>Sagawano</t>
  </si>
  <si>
    <t>Marubayashi</t>
  </si>
  <si>
    <t>Minamiakatsuka</t>
  </si>
  <si>
    <t>Nogi</t>
  </si>
  <si>
    <t>Nowata</t>
  </si>
  <si>
    <t>Awanomiya</t>
  </si>
  <si>
    <t>Sendaduka</t>
  </si>
  <si>
    <t>Nishikuroda</t>
  </si>
  <si>
    <t>Higashikuroda</t>
  </si>
  <si>
    <t>Mamada</t>
  </si>
  <si>
    <t>Higashimamada</t>
  </si>
  <si>
    <t>Akatsuki</t>
  </si>
  <si>
    <t>Hirawa</t>
  </si>
  <si>
    <t>Minamiiida</t>
  </si>
  <si>
    <t>Otome</t>
  </si>
  <si>
    <t>Ajito</t>
  </si>
  <si>
    <t>Naranoki</t>
  </si>
  <si>
    <t>Kira</t>
  </si>
  <si>
    <t>Kaminamai</t>
  </si>
  <si>
    <t>Shimonamai</t>
  </si>
  <si>
    <t>Hasamada</t>
  </si>
  <si>
    <t>Samukawa</t>
  </si>
  <si>
    <t>Kagami</t>
  </si>
  <si>
    <t>Tomiyoshi</t>
  </si>
  <si>
    <t>Hirunuma</t>
  </si>
  <si>
    <t>Midorikawa</t>
  </si>
  <si>
    <t>Nippa</t>
  </si>
  <si>
    <t>Heya</t>
  </si>
  <si>
    <t>Tatewaki</t>
  </si>
  <si>
    <t>Nishimaebara</t>
  </si>
  <si>
    <t>Ishita</t>
  </si>
  <si>
    <t>Kawachigunkaminokawamachi</t>
  </si>
  <si>
    <t>Kawanago</t>
  </si>
  <si>
    <t>Takou</t>
  </si>
  <si>
    <t>Sayadou</t>
  </si>
  <si>
    <t>Kamikounushi</t>
  </si>
  <si>
    <t>Yuukigaoka</t>
  </si>
  <si>
    <t>Shimokounushi</t>
  </si>
  <si>
    <t>Kamifubasami</t>
  </si>
  <si>
    <t>Higashifuzakashi</t>
  </si>
  <si>
    <t>Higashitatenuma</t>
  </si>
  <si>
    <t>Nishitatenuma</t>
  </si>
  <si>
    <t>Isooka</t>
  </si>
  <si>
    <t>Nishifuzakashi</t>
  </si>
  <si>
    <t>Nishikinoshiro</t>
  </si>
  <si>
    <t>Kaminokawa</t>
  </si>
  <si>
    <t>Sanbongi</t>
  </si>
  <si>
    <t>Sakaue</t>
  </si>
  <si>
    <t>Gobuichi</t>
  </si>
  <si>
    <t>Shimokamou</t>
  </si>
  <si>
    <t>Kamikamou</t>
  </si>
  <si>
    <t>Kawachigunkawachimachi</t>
  </si>
  <si>
    <t>Sagehashi</t>
  </si>
  <si>
    <t>Shirasawa</t>
  </si>
  <si>
    <t>Higashiokamoto</t>
  </si>
  <si>
    <t>Shimookamoto</t>
  </si>
  <si>
    <t>Nakaokamoto</t>
  </si>
  <si>
    <t>Furuta</t>
  </si>
  <si>
    <t>Sakadura</t>
  </si>
  <si>
    <t>Kamitahara</t>
  </si>
  <si>
    <t>Ainosawa</t>
  </si>
  <si>
    <t>Takarai</t>
  </si>
  <si>
    <t>Shimotahara</t>
  </si>
  <si>
    <t>Ryuubuku</t>
  </si>
  <si>
    <t>Kanoya</t>
  </si>
  <si>
    <t>Shioyaguntakanezawamachi</t>
  </si>
  <si>
    <t>Kakinokizawa</t>
  </si>
  <si>
    <t>Hasamata</t>
  </si>
  <si>
    <t>Fusuku</t>
  </si>
  <si>
    <t>Fubasami</t>
  </si>
  <si>
    <t>Iimuro</t>
  </si>
  <si>
    <t>Hanaoka</t>
  </si>
  <si>
    <t>Kamenashi</t>
  </si>
  <si>
    <t>Kamikashiwazaki</t>
  </si>
  <si>
    <t>Shimokashiwazaki</t>
  </si>
  <si>
    <t>Nakakashiwazaki</t>
  </si>
  <si>
    <t>Kuwakubo</t>
  </si>
  <si>
    <t>Terawatado</t>
  </si>
  <si>
    <t>Kurigashima</t>
  </si>
  <si>
    <t>Kamitakanezawa</t>
  </si>
  <si>
    <t>Ishidue</t>
  </si>
  <si>
    <t>Housekidai</t>
  </si>
  <si>
    <t>Houshakuji</t>
  </si>
  <si>
    <t>Nakaakutsu</t>
  </si>
  <si>
    <t>Shioyagun'Ujiiemachi</t>
  </si>
  <si>
    <t>Hakonomorishinden</t>
  </si>
  <si>
    <t>Matsuyamashinden</t>
  </si>
  <si>
    <t>Uwano</t>
  </si>
  <si>
    <t>Ujiie</t>
  </si>
  <si>
    <t>Sakurano</t>
  </si>
  <si>
    <t>Ujiieshinden</t>
  </si>
  <si>
    <t>Kitakusagawa</t>
  </si>
  <si>
    <t>Unosato</t>
  </si>
  <si>
    <t>Kusagawa</t>
  </si>
  <si>
    <t>Mukougawara</t>
  </si>
  <si>
    <t>Tominooka</t>
  </si>
  <si>
    <t>Kamasusaka</t>
  </si>
  <si>
    <t>Nagakubo</t>
  </si>
  <si>
    <t>Kamikoudo</t>
  </si>
  <si>
    <t>Shioyagunkitsuregawamachi</t>
  </si>
  <si>
    <t>Shimokoudo</t>
  </si>
  <si>
    <t>Hodumi</t>
  </si>
  <si>
    <t>Kanokohata</t>
  </si>
  <si>
    <t>Kanaeda</t>
  </si>
  <si>
    <t>Washijuku</t>
  </si>
  <si>
    <t>Kitsuregawa</t>
  </si>
  <si>
    <t>Soutome</t>
  </si>
  <si>
    <t>Oire</t>
  </si>
  <si>
    <t>Yaitashi</t>
  </si>
  <si>
    <t>Anzawa</t>
  </si>
  <si>
    <t>Koehata</t>
  </si>
  <si>
    <t>Otsuhata</t>
  </si>
  <si>
    <t>Ootsuki</t>
  </si>
  <si>
    <t>Ishizeki</t>
  </si>
  <si>
    <t>Yamanawashiro</t>
  </si>
  <si>
    <t>Kobushidai</t>
  </si>
  <si>
    <t>Hariu</t>
  </si>
  <si>
    <t>Hayakawachou</t>
  </si>
  <si>
    <t>Sakaibayashi</t>
  </si>
  <si>
    <t>Kawasakisorimachi</t>
  </si>
  <si>
    <t>Kouoka</t>
  </si>
  <si>
    <t>Tatenokawa</t>
  </si>
  <si>
    <t>Takashio</t>
  </si>
  <si>
    <t>Katamata</t>
  </si>
  <si>
    <t>Shioyagunshioyamachi</t>
  </si>
  <si>
    <t>Tobashinden</t>
  </si>
  <si>
    <t>Kumanoki</t>
  </si>
  <si>
    <t>Higashibou</t>
  </si>
  <si>
    <t>Shimoterashima</t>
  </si>
  <si>
    <t>Kamiterashima</t>
  </si>
  <si>
    <t>Tamanyuu</t>
  </si>
  <si>
    <t>Doushita</t>
  </si>
  <si>
    <t>Haraoginome</t>
  </si>
  <si>
    <t>Yoshibashinden</t>
  </si>
  <si>
    <t>Tadokoro</t>
  </si>
  <si>
    <t>Hijiuchi</t>
  </si>
  <si>
    <t>Uwataira</t>
  </si>
  <si>
    <t>Kazami</t>
  </si>
  <si>
    <t>Kazamiyamada</t>
  </si>
  <si>
    <t>Uwasawa</t>
  </si>
  <si>
    <t>Kamiisano</t>
  </si>
  <si>
    <t>Shimoisano</t>
  </si>
  <si>
    <t>Tanohara</t>
  </si>
  <si>
    <t>Tatsuashi</t>
  </si>
  <si>
    <t>Sekine</t>
  </si>
  <si>
    <t>Nasugunnishinasunomachi</t>
  </si>
  <si>
    <t>Higashisekine</t>
  </si>
  <si>
    <t>Tsukinukizawa</t>
  </si>
  <si>
    <t>Shinminamigouya</t>
  </si>
  <si>
    <t>Minamigouya</t>
  </si>
  <si>
    <t>Ishibayashi</t>
  </si>
  <si>
    <t>Shimonagata</t>
  </si>
  <si>
    <t>Futatsumuro</t>
  </si>
  <si>
    <t>Ikkuchou</t>
  </si>
  <si>
    <t>Nikuchou</t>
  </si>
  <si>
    <t>Kitafutatsumuro</t>
  </si>
  <si>
    <t>Tayuuduka</t>
  </si>
  <si>
    <t>Kitaakada</t>
  </si>
  <si>
    <t>Higashiakada</t>
  </si>
  <si>
    <t>Minamiakada</t>
  </si>
  <si>
    <t>Nishiakada</t>
  </si>
  <si>
    <t>Sankuchou</t>
  </si>
  <si>
    <t>Yonkuchou</t>
  </si>
  <si>
    <t>Senbonmatsu</t>
  </si>
  <si>
    <t>Kamiagada</t>
  </si>
  <si>
    <t>Higashimishima</t>
  </si>
  <si>
    <t>Nishimishima</t>
  </si>
  <si>
    <t>Higashiosozawa</t>
  </si>
  <si>
    <t>Nishitomiyama</t>
  </si>
  <si>
    <t>Nishiosozawa</t>
  </si>
  <si>
    <t>Nasugunshiobaramachi</t>
  </si>
  <si>
    <t>Hikinuma</t>
  </si>
  <si>
    <t>Osonosawa</t>
  </si>
  <si>
    <t>Orito</t>
  </si>
  <si>
    <t>Kamiyokobayashi</t>
  </si>
  <si>
    <t>Yokobayashi</t>
  </si>
  <si>
    <t>Niwatoko</t>
  </si>
  <si>
    <t>Shimotano</t>
  </si>
  <si>
    <t>Kanezawa</t>
  </si>
  <si>
    <t>Takaatsu</t>
  </si>
  <si>
    <t>Kamioonuki</t>
  </si>
  <si>
    <t>Shimooonuki</t>
  </si>
  <si>
    <t>Utsuno</t>
  </si>
  <si>
    <t>Shimoshiobara</t>
  </si>
  <si>
    <t>Yumotoshiobara</t>
  </si>
  <si>
    <t>Kamishiobara</t>
  </si>
  <si>
    <t>Nakashiobara</t>
  </si>
  <si>
    <t>Kanosaki</t>
  </si>
  <si>
    <t>Shionosaki</t>
  </si>
  <si>
    <t>Shionosakishinden</t>
  </si>
  <si>
    <t>Hattachi</t>
  </si>
  <si>
    <t>Mukuriya</t>
  </si>
  <si>
    <t>Kamigouya</t>
  </si>
  <si>
    <t>Karasugi</t>
  </si>
  <si>
    <t>Kitayaroku</t>
  </si>
  <si>
    <t>Kamiootsukashinden</t>
  </si>
  <si>
    <t>Maeyaroku</t>
  </si>
  <si>
    <t>Yamanakashinden</t>
  </si>
  <si>
    <t>Numanotawa</t>
  </si>
  <si>
    <t>Shimonakano</t>
  </si>
  <si>
    <t>Higashikoya</t>
  </si>
  <si>
    <t>Kitawada</t>
  </si>
  <si>
    <t>Shimakata</t>
  </si>
  <si>
    <t>Ooharama</t>
  </si>
  <si>
    <t>Kaminakano</t>
  </si>
  <si>
    <t>Sasanuma</t>
  </si>
  <si>
    <t>Toyoharakou</t>
  </si>
  <si>
    <t>Urushitsuka</t>
  </si>
  <si>
    <t>Terakohei</t>
  </si>
  <si>
    <t>Toyoharaotsu</t>
  </si>
  <si>
    <t>Toyoharahei</t>
  </si>
  <si>
    <t>Azusa</t>
  </si>
  <si>
    <t>Oowasu</t>
  </si>
  <si>
    <t>Mutsuya</t>
  </si>
  <si>
    <t>Iouno</t>
  </si>
  <si>
    <t>Minozawa</t>
  </si>
  <si>
    <t>Yorii</t>
  </si>
  <si>
    <t>Yokooka</t>
  </si>
  <si>
    <t>Ashino</t>
  </si>
  <si>
    <t>Terako</t>
  </si>
  <si>
    <t>Higashiiwazaki</t>
  </si>
  <si>
    <t>Numanoi</t>
  </si>
  <si>
    <t>Inazawa</t>
  </si>
  <si>
    <t>Nishibachou</t>
  </si>
  <si>
    <t>Teraokachou</t>
  </si>
  <si>
    <t>Tadakichou</t>
  </si>
  <si>
    <t>Okudochou</t>
  </si>
  <si>
    <t>Hazamachou</t>
  </si>
  <si>
    <t>Komabachou</t>
  </si>
  <si>
    <t>Shimotsugagun'Iwafunemachi</t>
  </si>
  <si>
    <t>Ikabata</t>
  </si>
  <si>
    <t>Shizuwa</t>
  </si>
  <si>
    <t>Shizuko</t>
  </si>
  <si>
    <t>Maganoshima</t>
  </si>
  <si>
    <t>Shizuka</t>
  </si>
  <si>
    <t>Shimotsubara</t>
  </si>
  <si>
    <t>Tatamioka</t>
  </si>
  <si>
    <t>Furue</t>
  </si>
  <si>
    <t>Shimooka</t>
  </si>
  <si>
    <t>Kamioka</t>
  </si>
  <si>
    <t>Onodera</t>
  </si>
  <si>
    <t>Nissato</t>
  </si>
  <si>
    <t>Shimotsugagun'Oohiramachi</t>
  </si>
  <si>
    <t>Doyo</t>
  </si>
  <si>
    <t>Kurai</t>
  </si>
  <si>
    <t>Shimominagawa</t>
  </si>
  <si>
    <t>Kawatsure</t>
  </si>
  <si>
    <t>Kitatakei</t>
  </si>
  <si>
    <t>Kamitakashima</t>
  </si>
  <si>
    <t>Shimotakashima</t>
  </si>
  <si>
    <t>Mayumi</t>
  </si>
  <si>
    <t>Nishinoda</t>
  </si>
  <si>
    <t>Enomoto</t>
  </si>
  <si>
    <t>Nishimizushiro</t>
  </si>
  <si>
    <t>Hakuchuu</t>
  </si>
  <si>
    <t>Saitamaken</t>
  </si>
  <si>
    <t>Saitamashiurawaku</t>
  </si>
  <si>
    <t>Kizaki</t>
  </si>
  <si>
    <t>Daitou</t>
  </si>
  <si>
    <t>Segasaki</t>
  </si>
  <si>
    <t>Kouzanchou</t>
  </si>
  <si>
    <t>Motobuto</t>
  </si>
  <si>
    <t>Maeji</t>
  </si>
  <si>
    <t>Higashikishichou</t>
  </si>
  <si>
    <t>Higashitakasagochou</t>
  </si>
  <si>
    <t>Higashinakachou</t>
  </si>
  <si>
    <t>Kishichou</t>
  </si>
  <si>
    <t>Kamikizaki</t>
  </si>
  <si>
    <t>Kitaurawa</t>
  </si>
  <si>
    <t>Shintoshin</t>
  </si>
  <si>
    <t>Saitamashichuuouku</t>
  </si>
  <si>
    <t>Saitamashioomiyaku</t>
  </si>
  <si>
    <t>Dotechou</t>
  </si>
  <si>
    <t>Takahanachou</t>
  </si>
  <si>
    <t>Junouchou</t>
  </si>
  <si>
    <t>Amanumachou</t>
  </si>
  <si>
    <t>Kitabukurochou</t>
  </si>
  <si>
    <t>Kishikichou</t>
  </si>
  <si>
    <t>Kushihikichou</t>
  </si>
  <si>
    <t>Oonarichou</t>
  </si>
  <si>
    <t>Kamikochou</t>
  </si>
  <si>
    <t>Mihashi</t>
  </si>
  <si>
    <t>Uchinohongou</t>
  </si>
  <si>
    <t>Saitamashinishiku</t>
  </si>
  <si>
    <t>Sashiougi</t>
  </si>
  <si>
    <t>Seiganji</t>
  </si>
  <si>
    <t>Uetayahon</t>
  </si>
  <si>
    <t>Sanjoumachi</t>
  </si>
  <si>
    <t>Nakanobayashi</t>
  </si>
  <si>
    <t>Mizuhata</t>
  </si>
  <si>
    <t>Nishiasuma</t>
  </si>
  <si>
    <t>Puraza</t>
  </si>
  <si>
    <t>Sajikawa</t>
  </si>
  <si>
    <t>Futatsumiya</t>
  </si>
  <si>
    <t>Tsukamoto</t>
  </si>
  <si>
    <t>Uetayahonmurashinden</t>
  </si>
  <si>
    <t>Iidashinden</t>
  </si>
  <si>
    <t>Yugichou</t>
  </si>
  <si>
    <t>Hirakataryouryouke</t>
  </si>
  <si>
    <t>Sashiougiryoubessho</t>
  </si>
  <si>
    <t>Hourai</t>
  </si>
  <si>
    <t>Minegishi</t>
  </si>
  <si>
    <t>Sashiougiryoutsuji</t>
  </si>
  <si>
    <t>Nakakugi</t>
  </si>
  <si>
    <t>Saitamashikitaku</t>
  </si>
  <si>
    <t>Konbachou</t>
  </si>
  <si>
    <t>Minuma</t>
  </si>
  <si>
    <t>Torochou</t>
  </si>
  <si>
    <t>Bonsaichou</t>
  </si>
  <si>
    <t>Uetakechou</t>
  </si>
  <si>
    <t>Higashioonarichou</t>
  </si>
  <si>
    <t>Besshochou</t>
  </si>
  <si>
    <t>Kamika</t>
  </si>
  <si>
    <t>Kawaguchishi</t>
  </si>
  <si>
    <t>Yahei</t>
  </si>
  <si>
    <t>Higashiryouke</t>
  </si>
  <si>
    <t>Kawarachou</t>
  </si>
  <si>
    <t>Motogou</t>
  </si>
  <si>
    <t>Funatochou</t>
  </si>
  <si>
    <t>Nishikawaguchi</t>
  </si>
  <si>
    <t>Iiharachou</t>
  </si>
  <si>
    <t>Arakawachou</t>
  </si>
  <si>
    <t>Nakaaoki</t>
  </si>
  <si>
    <t>Namikimotomachi</t>
  </si>
  <si>
    <t>Nishiaoki</t>
  </si>
  <si>
    <t>Higashikawaguchi</t>
  </si>
  <si>
    <t>Todukahigashi</t>
  </si>
  <si>
    <t>Toubeeshinden</t>
  </si>
  <si>
    <t>Kyuuzaemonshinden</t>
  </si>
  <si>
    <t>Todukahasamichou</t>
  </si>
  <si>
    <t>Todukasakaichou</t>
  </si>
  <si>
    <t>Chouzou</t>
  </si>
  <si>
    <t>Chouzoushinden</t>
  </si>
  <si>
    <t>Toduka</t>
  </si>
  <si>
    <t>Angyounishitateno</t>
  </si>
  <si>
    <t>Nishitateno</t>
  </si>
  <si>
    <t>Gyoe</t>
  </si>
  <si>
    <t>Kitaharadai</t>
  </si>
  <si>
    <t>Higashiuchino</t>
  </si>
  <si>
    <t>Genzaemonshinden</t>
  </si>
  <si>
    <t>Akashibashinden</t>
  </si>
  <si>
    <t>Akayama</t>
  </si>
  <si>
    <t>Araijuku</t>
  </si>
  <si>
    <t>Kizoro</t>
  </si>
  <si>
    <t>Nishiaraijuku</t>
  </si>
  <si>
    <t>Angyouryounegishi</t>
  </si>
  <si>
    <t>Michiai</t>
  </si>
  <si>
    <t>Angyouryouzaike</t>
  </si>
  <si>
    <t>Maekawachou</t>
  </si>
  <si>
    <t>Maekamichou</t>
  </si>
  <si>
    <t>Kamiaoki</t>
  </si>
  <si>
    <t>Kamiaokinishi</t>
  </si>
  <si>
    <t>Minamimaekawa</t>
  </si>
  <si>
    <t>Shibanakada</t>
  </si>
  <si>
    <t>Shibashimo</t>
  </si>
  <si>
    <t>Shibashinmachi</t>
  </si>
  <si>
    <t>Shibahinotsume</t>
  </si>
  <si>
    <t>Shibazonochou</t>
  </si>
  <si>
    <t>Shibafuji</t>
  </si>
  <si>
    <t>Shibanishi</t>
  </si>
  <si>
    <t>Shibatsukabara</t>
  </si>
  <si>
    <t>Koyaba</t>
  </si>
  <si>
    <t>Yanagisaki</t>
  </si>
  <si>
    <t>Kitazonochou</t>
  </si>
  <si>
    <t>Zaikechou</t>
  </si>
  <si>
    <t>Yananechou</t>
  </si>
  <si>
    <t>Hatogayashi</t>
  </si>
  <si>
    <t>Sato</t>
  </si>
  <si>
    <t>Mitsuwa</t>
  </si>
  <si>
    <t>Hachimangi</t>
  </si>
  <si>
    <t>Angyoutouhachi</t>
  </si>
  <si>
    <t>Angyoudewa</t>
  </si>
  <si>
    <t>Angyoukichizou</t>
  </si>
  <si>
    <t>Angyoukitaya</t>
  </si>
  <si>
    <t>Angyoukoyama</t>
  </si>
  <si>
    <t>Angyouhara</t>
  </si>
  <si>
    <t>Angyouryouke</t>
  </si>
  <si>
    <t>Angyou</t>
  </si>
  <si>
    <t>Haematsu</t>
  </si>
  <si>
    <t>Maenoshuku</t>
  </si>
  <si>
    <t>Higashikaiduka</t>
  </si>
  <si>
    <t>Angyoujirin</t>
  </si>
  <si>
    <t>Angyouyoshioka</t>
  </si>
  <si>
    <t>Akai</t>
  </si>
  <si>
    <t>Edo</t>
  </si>
  <si>
    <t>Edobukuro</t>
  </si>
  <si>
    <t>Honbasu</t>
  </si>
  <si>
    <t>Warabishi</t>
  </si>
  <si>
    <t>Shimotoda</t>
  </si>
  <si>
    <t>Todashi</t>
  </si>
  <si>
    <t>Kizawaminami</t>
  </si>
  <si>
    <t>Kawagishi</t>
  </si>
  <si>
    <t>Shimomae</t>
  </si>
  <si>
    <t>Niizo</t>
  </si>
  <si>
    <t>Kamitoda</t>
  </si>
  <si>
    <t>Todakouen</t>
  </si>
  <si>
    <t>Niizominami</t>
  </si>
  <si>
    <t>Bijogi</t>
  </si>
  <si>
    <t>Bijogihigashi</t>
  </si>
  <si>
    <t>Sasamekitachou</t>
  </si>
  <si>
    <t>Sasame</t>
  </si>
  <si>
    <t>Sasameminamichou</t>
  </si>
  <si>
    <t>Hayase</t>
  </si>
  <si>
    <t>Shimosasame</t>
  </si>
  <si>
    <t>Daitakubo</t>
  </si>
  <si>
    <t>Saitamashiminamiku</t>
  </si>
  <si>
    <t>Ooyaba</t>
  </si>
  <si>
    <t>Minamiurawa</t>
  </si>
  <si>
    <t>Buzou</t>
  </si>
  <si>
    <t>Numakage</t>
  </si>
  <si>
    <t>Shikatebukuro</t>
  </si>
  <si>
    <t>Magamoto</t>
  </si>
  <si>
    <t>Uchiya</t>
  </si>
  <si>
    <t>Teigai</t>
  </si>
  <si>
    <t>Hirogayato</t>
  </si>
  <si>
    <t>Enshouji</t>
  </si>
  <si>
    <t>Saitamashimidoriku</t>
  </si>
  <si>
    <t>Miura</t>
  </si>
  <si>
    <t>Mimuro</t>
  </si>
  <si>
    <t>Miyaushiro</t>
  </si>
  <si>
    <t>Inumakata</t>
  </si>
  <si>
    <t>Oomaki</t>
  </si>
  <si>
    <t>Hasumishinden</t>
  </si>
  <si>
    <t>Shimoyamaguchishinden</t>
  </si>
  <si>
    <t>Higashiurawa</t>
  </si>
  <si>
    <t>Genbashinden</t>
  </si>
  <si>
    <t>Shimonoda</t>
  </si>
  <si>
    <t>Higashidaimon</t>
  </si>
  <si>
    <t>Mamiya</t>
  </si>
  <si>
    <t>Takabatake</t>
  </si>
  <si>
    <t>Nakanoda</t>
  </si>
  <si>
    <t>Nanburyoutsuji</t>
  </si>
  <si>
    <t>Daiyama</t>
  </si>
  <si>
    <t>Kaminoda</t>
  </si>
  <si>
    <t>Marugasaki</t>
  </si>
  <si>
    <t>Saitamashiminumaku</t>
  </si>
  <si>
    <t>Haruno</t>
  </si>
  <si>
    <t>Fukasaku</t>
  </si>
  <si>
    <t>Kofukasaku</t>
  </si>
  <si>
    <t>Marugasakichou</t>
  </si>
  <si>
    <t>Miyagayatou</t>
  </si>
  <si>
    <t>Higashimiyashita</t>
  </si>
  <si>
    <t>Futtono</t>
  </si>
  <si>
    <t>Hizako</t>
  </si>
  <si>
    <t>Kataya</t>
  </si>
  <si>
    <t>Katayanagihigashi</t>
  </si>
  <si>
    <t>Katayanagi</t>
  </si>
  <si>
    <t>Katayashinden</t>
  </si>
  <si>
    <t>Sasamaru</t>
  </si>
  <si>
    <t>Mikura</t>
  </si>
  <si>
    <t>Nishiyamamurashinden</t>
  </si>
  <si>
    <t>Nishiyamashinden</t>
  </si>
  <si>
    <t>Minaminakamaru</t>
  </si>
  <si>
    <t>Minaminakano</t>
  </si>
  <si>
    <t>Kamiyamaguchishinden</t>
  </si>
  <si>
    <t>Shin'Uemonshinden</t>
  </si>
  <si>
    <t>Higashioomiya</t>
  </si>
  <si>
    <t>Horisakichou</t>
  </si>
  <si>
    <t>Sunachou</t>
  </si>
  <si>
    <t>Honmachihigashi</t>
  </si>
  <si>
    <t>Honmachinishi</t>
  </si>
  <si>
    <t>Sakuraoka</t>
  </si>
  <si>
    <t>Hachiouji</t>
  </si>
  <si>
    <t>Ennami</t>
  </si>
  <si>
    <t>Shinnakazato</t>
  </si>
  <si>
    <t>Suzuya</t>
  </si>
  <si>
    <t>Uemine</t>
  </si>
  <si>
    <t>Saitamashisakuraku</t>
  </si>
  <si>
    <t>Shirakuwa</t>
  </si>
  <si>
    <t>Jinde</t>
  </si>
  <si>
    <t>Zaike</t>
  </si>
  <si>
    <t>Goseki</t>
  </si>
  <si>
    <t>Ookuboryouke</t>
  </si>
  <si>
    <t>Minamimotojuku</t>
  </si>
  <si>
    <t>Nishibori</t>
  </si>
  <si>
    <t>Shibiraki</t>
  </si>
  <si>
    <t>Doujou</t>
  </si>
  <si>
    <t>Kanamuro</t>
  </si>
  <si>
    <t>Iwatsukishi</t>
  </si>
  <si>
    <t>Urajionji</t>
  </si>
  <si>
    <t>Komizo</t>
  </si>
  <si>
    <t>Tokuriki</t>
  </si>
  <si>
    <t>Higashiiwatsuki</t>
  </si>
  <si>
    <t>Omotejionji</t>
  </si>
  <si>
    <t>Jionji</t>
  </si>
  <si>
    <t>Nagamiya</t>
  </si>
  <si>
    <t>Mashinaga</t>
  </si>
  <si>
    <t>Niigatasuka</t>
  </si>
  <si>
    <t>Oonojima</t>
  </si>
  <si>
    <t>Sueda</t>
  </si>
  <si>
    <t>Takasone</t>
  </si>
  <si>
    <t>Nomago</t>
  </si>
  <si>
    <t>Kagiage</t>
  </si>
  <si>
    <t>Kagiageshinden</t>
  </si>
  <si>
    <t>Ogasakishinden</t>
  </si>
  <si>
    <t>Ogasaki</t>
  </si>
  <si>
    <t>Minamishimoarai</t>
  </si>
  <si>
    <t>Kuroya</t>
  </si>
  <si>
    <t>Sasakubo</t>
  </si>
  <si>
    <t>Sasakuboshinden</t>
  </si>
  <si>
    <t>Ukiya</t>
  </si>
  <si>
    <t>Murakuni</t>
  </si>
  <si>
    <t>Funai</t>
  </si>
  <si>
    <t>Shinpukuji</t>
  </si>
  <si>
    <t>Yashita</t>
  </si>
  <si>
    <t>Minamihirano</t>
  </si>
  <si>
    <t>Shiromachi</t>
  </si>
  <si>
    <t>Iwatsuki</t>
  </si>
  <si>
    <t>Minamitsuji</t>
  </si>
  <si>
    <t>Ainohara</t>
  </si>
  <si>
    <t>Kokaba</t>
  </si>
  <si>
    <t>Honjuku</t>
  </si>
  <si>
    <t>Kanashige</t>
  </si>
  <si>
    <t>Heirinji</t>
  </si>
  <si>
    <t>Magome</t>
  </si>
  <si>
    <t>Kake</t>
  </si>
  <si>
    <t>Nishiharadai</t>
  </si>
  <si>
    <t>Kakinokichou</t>
  </si>
  <si>
    <t>Soukashi</t>
  </si>
  <si>
    <t>Teshirochou</t>
  </si>
  <si>
    <t>Sesakichou</t>
  </si>
  <si>
    <t>Yatsukachou</t>
  </si>
  <si>
    <t>Yatsukakamichou</t>
  </si>
  <si>
    <t>Yatsukanakachou</t>
  </si>
  <si>
    <t>Ryoushindenhigashichou</t>
  </si>
  <si>
    <t>Ryoushindennishichou</t>
  </si>
  <si>
    <t>Nitsusatochou</t>
  </si>
  <si>
    <t>Asumachou</t>
  </si>
  <si>
    <t>Yanagishimachou</t>
  </si>
  <si>
    <t>Naedukachou</t>
  </si>
  <si>
    <t>Souka</t>
  </si>
  <si>
    <t>Hanaguri</t>
  </si>
  <si>
    <t>Kitaya</t>
  </si>
  <si>
    <t>Choueichou</t>
  </si>
  <si>
    <t>Kinmeichou</t>
  </si>
  <si>
    <t>Shinzenchou</t>
  </si>
  <si>
    <t>Seimonchou</t>
  </si>
  <si>
    <t>Satteshi</t>
  </si>
  <si>
    <t>Sotogouma</t>
  </si>
  <si>
    <t>Uchigouma</t>
  </si>
  <si>
    <t>Endouuchi</t>
  </si>
  <si>
    <t>Matsuishi</t>
  </si>
  <si>
    <t>Satte</t>
  </si>
  <si>
    <t>Kamiyoshiba</t>
  </si>
  <si>
    <t>Shinmeiuchi</t>
  </si>
  <si>
    <t>Kidachi</t>
  </si>
  <si>
    <t>Kamiuwada</t>
  </si>
  <si>
    <t>Shimouwada</t>
  </si>
  <si>
    <t>Shimoyoshiba</t>
  </si>
  <si>
    <t>Nishisekiyado</t>
  </si>
  <si>
    <t>Hanajima</t>
  </si>
  <si>
    <t>Nagama</t>
  </si>
  <si>
    <t>Hirasuka</t>
  </si>
  <si>
    <t>Kamiougi</t>
  </si>
  <si>
    <t>Tenjinshima</t>
  </si>
  <si>
    <t>Kamitakano</t>
  </si>
  <si>
    <t>Chiduka</t>
  </si>
  <si>
    <t>Shimokawasaki</t>
  </si>
  <si>
    <t>Nakakawasaki</t>
  </si>
  <si>
    <t>Kahinata</t>
  </si>
  <si>
    <t>Kitakatsushikagunwashimiyamachi</t>
  </si>
  <si>
    <t>Happou</t>
  </si>
  <si>
    <t>Higashioowa</t>
  </si>
  <si>
    <t>Kamigawasaki</t>
  </si>
  <si>
    <t>Nishioowa</t>
  </si>
  <si>
    <t>Ueuchi</t>
  </si>
  <si>
    <t>Kyuuhonji</t>
  </si>
  <si>
    <t>Nakaduma</t>
  </si>
  <si>
    <t>Kuzume</t>
  </si>
  <si>
    <t>Washimiya</t>
  </si>
  <si>
    <t>Sunahara</t>
  </si>
  <si>
    <t>Yashioshi</t>
  </si>
  <si>
    <t>Tsurugasone</t>
  </si>
  <si>
    <t>Kamibanba</t>
  </si>
  <si>
    <t>Kosakuda</t>
  </si>
  <si>
    <t>Nichoume</t>
  </si>
  <si>
    <t>Nakabanba</t>
  </si>
  <si>
    <t>Kizone</t>
  </si>
  <si>
    <t>Minamikawasaki</t>
  </si>
  <si>
    <t>Iseno</t>
  </si>
  <si>
    <t>Ooze</t>
  </si>
  <si>
    <t>Koshinden</t>
  </si>
  <si>
    <t>Gake</t>
  </si>
  <si>
    <t>Minamiushiroya</t>
  </si>
  <si>
    <t>Yanaginomiya</t>
  </si>
  <si>
    <t>Nishibukuro</t>
  </si>
  <si>
    <t>Ukiduka</t>
  </si>
  <si>
    <t>Hikoito</t>
  </si>
  <si>
    <t>Misatoshi</t>
  </si>
  <si>
    <t>Hikooto</t>
  </si>
  <si>
    <t>Hikonari</t>
  </si>
  <si>
    <t>Kamihikona</t>
  </si>
  <si>
    <t>Hikokawado</t>
  </si>
  <si>
    <t>Kamihikokawado</t>
  </si>
  <si>
    <t>Shimohikokawado</t>
  </si>
  <si>
    <t>Uneme</t>
  </si>
  <si>
    <t>Hanta</t>
  </si>
  <si>
    <t>Koyabori</t>
  </si>
  <si>
    <t>Ushiroya</t>
  </si>
  <si>
    <t>Zenma</t>
  </si>
  <si>
    <t>Tango</t>
  </si>
  <si>
    <t>Waseda</t>
  </si>
  <si>
    <t>Satsukidaira</t>
  </si>
  <si>
    <t>Oohiroto</t>
  </si>
  <si>
    <t>Nizou</t>
  </si>
  <si>
    <t>Misato</t>
  </si>
  <si>
    <t>Motai</t>
  </si>
  <si>
    <t>Koubou</t>
  </si>
  <si>
    <t>Minamihasunuma</t>
  </si>
  <si>
    <t>Iwanoki</t>
  </si>
  <si>
    <t>Ichisuke</t>
  </si>
  <si>
    <t>Shinwa</t>
  </si>
  <si>
    <t>Togasaki</t>
  </si>
  <si>
    <t>Yomaki</t>
  </si>
  <si>
    <t>Hikono</t>
  </si>
  <si>
    <t>Hikokura</t>
  </si>
  <si>
    <t>Kamiguchi</t>
  </si>
  <si>
    <t>Banshoumen</t>
  </si>
  <si>
    <t>Hikosawa</t>
  </si>
  <si>
    <t>Hikoe</t>
  </si>
  <si>
    <t>Kamiuchikawa</t>
  </si>
  <si>
    <t>Yoshikawashi</t>
  </si>
  <si>
    <t>Shimouchikawa</t>
  </si>
  <si>
    <t>Hachikoshinden</t>
  </si>
  <si>
    <t>Nabekouji</t>
  </si>
  <si>
    <t>Kawafuji</t>
  </si>
  <si>
    <t>Minamihiroshima</t>
  </si>
  <si>
    <t>Juuikken</t>
  </si>
  <si>
    <t>Hirakatashinden</t>
  </si>
  <si>
    <t>Yoshiya</t>
  </si>
  <si>
    <t>Sekishinden</t>
  </si>
  <si>
    <t>Ainoya</t>
  </si>
  <si>
    <t>Kamisasaduka</t>
  </si>
  <si>
    <t>Shishimiduka</t>
  </si>
  <si>
    <t>Hanwari</t>
  </si>
  <si>
    <t>Dojou</t>
  </si>
  <si>
    <t>Miwanoe</t>
  </si>
  <si>
    <t>Futatsunuma</t>
  </si>
  <si>
    <t>Nakasone</t>
  </si>
  <si>
    <t>Takahisa</t>
  </si>
  <si>
    <t>Takadomi</t>
  </si>
  <si>
    <t>Tomishinden</t>
  </si>
  <si>
    <t>Kiurishinden</t>
  </si>
  <si>
    <t>Kiuri</t>
  </si>
  <si>
    <t>Kyouho</t>
  </si>
  <si>
    <t>Nakagawadai</t>
  </si>
  <si>
    <t>Kawadomi</t>
  </si>
  <si>
    <t>Yoshikawadanchi</t>
  </si>
  <si>
    <t>Kiyomino</t>
  </si>
  <si>
    <t>Hirakataminamichou</t>
  </si>
  <si>
    <t>Koshigayashi</t>
  </si>
  <si>
    <t>Oomatsu</t>
  </si>
  <si>
    <t>Kitakawasaki</t>
  </si>
  <si>
    <t>Mukoubatake</t>
  </si>
  <si>
    <t>Ooyoshi</t>
  </si>
  <si>
    <t>Mashibayashi</t>
  </si>
  <si>
    <t>Mashimori</t>
  </si>
  <si>
    <t>Hanata</t>
  </si>
  <si>
    <t>Higashioosawa</t>
  </si>
  <si>
    <t>Higashikoshigaya</t>
  </si>
  <si>
    <t>Kitakoshigaya</t>
  </si>
  <si>
    <t>Oofusa</t>
  </si>
  <si>
    <t>Oozato</t>
  </si>
  <si>
    <t>Fukuroyama</t>
  </si>
  <si>
    <t>Onma</t>
  </si>
  <si>
    <t>Oomichi</t>
  </si>
  <si>
    <t>Onmashinden</t>
  </si>
  <si>
    <t>Sengendainishi</t>
  </si>
  <si>
    <t>Sengendaihigashi</t>
  </si>
  <si>
    <t>Kamimakuri</t>
  </si>
  <si>
    <t>Oodomari</t>
  </si>
  <si>
    <t>Shimomakuri</t>
  </si>
  <si>
    <t>Yasakachou</t>
  </si>
  <si>
    <t>Yajuurou</t>
  </si>
  <si>
    <t>Kitakatsushikagunmatsubushimachi</t>
  </si>
  <si>
    <t>Uonuma</t>
  </si>
  <si>
    <t>Tsukihiji</t>
  </si>
  <si>
    <t>Tajimahigashi</t>
  </si>
  <si>
    <t>Ookawado</t>
  </si>
  <si>
    <t>Matsubushi</t>
  </si>
  <si>
    <t>Yumemino</t>
  </si>
  <si>
    <t>Yumeminohigashi</t>
  </si>
  <si>
    <t>Kamiakaiwa</t>
  </si>
  <si>
    <t>Shimoakaiwa</t>
  </si>
  <si>
    <t>Nojima</t>
  </si>
  <si>
    <t>Osogawa</t>
  </si>
  <si>
    <t>Minamiogishima</t>
  </si>
  <si>
    <t>Akayamachou</t>
  </si>
  <si>
    <t>Koshigaya</t>
  </si>
  <si>
    <t>Higashiyanagidachou</t>
  </si>
  <si>
    <t>Motoyanagidachou</t>
  </si>
  <si>
    <t>Koshigayahonchou</t>
  </si>
  <si>
    <t>Kawarazone</t>
  </si>
  <si>
    <t>Sagamichou</t>
  </si>
  <si>
    <t>Ryuutsuudanchi</t>
  </si>
  <si>
    <t>Kawayanagichou</t>
  </si>
  <si>
    <t>Ihara</t>
  </si>
  <si>
    <t>Gamouminamichou</t>
  </si>
  <si>
    <t>Gamouatagochou</t>
  </si>
  <si>
    <t>Gamounishimachi</t>
  </si>
  <si>
    <t>Gamoukotobukichou</t>
  </si>
  <si>
    <t>Gamouhonchou</t>
  </si>
  <si>
    <t>Gamou</t>
  </si>
  <si>
    <t>Gamouhigashichou</t>
  </si>
  <si>
    <t>Gamouasahichou</t>
  </si>
  <si>
    <t>Gamouakanechou</t>
  </si>
  <si>
    <t>Oomanochou</t>
  </si>
  <si>
    <t>Minamikoshigaya</t>
  </si>
  <si>
    <t>Noboritochou</t>
  </si>
  <si>
    <t>Shichizachou</t>
  </si>
  <si>
    <t>Kitaushiroya</t>
  </si>
  <si>
    <t>Yanakachou</t>
  </si>
  <si>
    <t>Fudouinno</t>
  </si>
  <si>
    <t>Kasukabeshi</t>
  </si>
  <si>
    <t>Hirou</t>
  </si>
  <si>
    <t>Hibori</t>
  </si>
  <si>
    <t>Hacchoume</t>
  </si>
  <si>
    <t>Fujitsuka</t>
  </si>
  <si>
    <t>Rokkenchou</t>
  </si>
  <si>
    <t>Choushiguchi</t>
  </si>
  <si>
    <t>Toyonochou</t>
  </si>
  <si>
    <t>Akanuma</t>
  </si>
  <si>
    <t>Hondenchou</t>
  </si>
  <si>
    <t>Ooeda</t>
  </si>
  <si>
    <t>Masudashinden</t>
  </si>
  <si>
    <t>Ichinowari</t>
  </si>
  <si>
    <t>Bingohigashi</t>
  </si>
  <si>
    <t>Bingonishi</t>
  </si>
  <si>
    <t>Susukiya</t>
  </si>
  <si>
    <t>Yaharashinden</t>
  </si>
  <si>
    <t>Shimooomashishinden</t>
  </si>
  <si>
    <t>Kamioomashishinden</t>
  </si>
  <si>
    <t>Mashitomi</t>
  </si>
  <si>
    <t>Mashito</t>
  </si>
  <si>
    <t>Shimohiruda</t>
  </si>
  <si>
    <t>Hanadumi</t>
  </si>
  <si>
    <t>Douguchihiruda</t>
  </si>
  <si>
    <t>Kamihiruda</t>
  </si>
  <si>
    <t>Doujunkawado</t>
  </si>
  <si>
    <t>Minaminakazone</t>
  </si>
  <si>
    <t>Uchimaki</t>
  </si>
  <si>
    <t>Umedahonchou</t>
  </si>
  <si>
    <t>Hamakawado</t>
  </si>
  <si>
    <t>Yagisakichou</t>
  </si>
  <si>
    <t>Niigatafukuro</t>
  </si>
  <si>
    <t>Minamisakaechou</t>
  </si>
  <si>
    <t>Kasukabe</t>
  </si>
  <si>
    <t>Kasukabehigashi</t>
  </si>
  <si>
    <t>Nishioyanoi</t>
  </si>
  <si>
    <t>Kitakatsushikagunshouwamachi</t>
  </si>
  <si>
    <t>Nishihoushubana</t>
  </si>
  <si>
    <t>Kamikitsuma</t>
  </si>
  <si>
    <t>Shimokitsuma</t>
  </si>
  <si>
    <t>Kodaira</t>
  </si>
  <si>
    <t>Tsukasaki</t>
  </si>
  <si>
    <t>Kamikanasaki</t>
  </si>
  <si>
    <t>Nishikananoi</t>
  </si>
  <si>
    <t>Shinshukushinden</t>
  </si>
  <si>
    <t>Komejima</t>
  </si>
  <si>
    <t>Oobusuma</t>
  </si>
  <si>
    <t>Kamiyanagi</t>
  </si>
  <si>
    <t>Shimoyanagi</t>
  </si>
  <si>
    <t>Komesaki</t>
  </si>
  <si>
    <t>Akasaki</t>
  </si>
  <si>
    <t>Suikaku</t>
  </si>
  <si>
    <t>Kuratsune</t>
  </si>
  <si>
    <t>Kiduuchi</t>
  </si>
  <si>
    <t>Kitakatsushikagunsugitomachi</t>
  </si>
  <si>
    <t>Kinokawa</t>
  </si>
  <si>
    <t>Byoubu</t>
  </si>
  <si>
    <t>Saiba</t>
  </si>
  <si>
    <t>Narabitsuka</t>
  </si>
  <si>
    <t>Kitahasunuma</t>
  </si>
  <si>
    <t>Seiji</t>
  </si>
  <si>
    <t>Toono</t>
  </si>
  <si>
    <t>Hirotonuma</t>
  </si>
  <si>
    <t>Sazaemon</t>
  </si>
  <si>
    <t>Kuramatsu</t>
  </si>
  <si>
    <t>Sugito</t>
  </si>
  <si>
    <t>Motojima</t>
  </si>
  <si>
    <t>Barajima</t>
  </si>
  <si>
    <t>Shimotakano</t>
  </si>
  <si>
    <t>Takanodainishi</t>
  </si>
  <si>
    <t>Takanodaiminami</t>
  </si>
  <si>
    <t>Takanodaihigashi</t>
  </si>
  <si>
    <t>Monma</t>
  </si>
  <si>
    <t>Minamisaitamagunmiyashiromachi</t>
  </si>
  <si>
    <t>Miyahigashi</t>
  </si>
  <si>
    <t>Kawabata</t>
  </si>
  <si>
    <t>Doubutsu</t>
  </si>
  <si>
    <t>Himemiya</t>
  </si>
  <si>
    <t>Higashihimemiya</t>
  </si>
  <si>
    <t>Kanehara</t>
  </si>
  <si>
    <t>Kasahara</t>
  </si>
  <si>
    <t>Miyashiro</t>
  </si>
  <si>
    <t>Gakuendai</t>
  </si>
  <si>
    <t>Honden</t>
  </si>
  <si>
    <t>Higashikumehara</t>
  </si>
  <si>
    <t>Nishikumehara</t>
  </si>
  <si>
    <t>Miyashirodai</t>
  </si>
  <si>
    <t>Wado</t>
  </si>
  <si>
    <t>Koguki</t>
  </si>
  <si>
    <t>Kukishi</t>
  </si>
  <si>
    <t>Noguki</t>
  </si>
  <si>
    <t>Aoge</t>
  </si>
  <si>
    <t>Yoshiba</t>
  </si>
  <si>
    <t>Kamihayami</t>
  </si>
  <si>
    <t>Shimohayami</t>
  </si>
  <si>
    <t>Ootabukuro</t>
  </si>
  <si>
    <t>Kitaaoyagi</t>
  </si>
  <si>
    <t>Yokebori</t>
  </si>
  <si>
    <t>Kawaraichou</t>
  </si>
  <si>
    <t>Edura</t>
  </si>
  <si>
    <t>Kukihon</t>
  </si>
  <si>
    <t>Kukishin</t>
  </si>
  <si>
    <t>Shimokiyoku</t>
  </si>
  <si>
    <t>Tokoroguki</t>
  </si>
  <si>
    <t>Kiyokuchou</t>
  </si>
  <si>
    <t>Kitanakazone</t>
  </si>
  <si>
    <t>Rokumanbu</t>
  </si>
  <si>
    <t>Kamikiyoku</t>
  </si>
  <si>
    <t>Minamisaitamagunshoubumachi</t>
  </si>
  <si>
    <t>Shouwanuma</t>
  </si>
  <si>
    <t>Shibayamashigou</t>
  </si>
  <si>
    <t>Shimokayama</t>
  </si>
  <si>
    <t>Kamikayama</t>
  </si>
  <si>
    <t>Oogoe</t>
  </si>
  <si>
    <t>Kazoshi</t>
  </si>
  <si>
    <t>Kamihiyarikawa</t>
  </si>
  <si>
    <t>Furukawa</t>
  </si>
  <si>
    <t>Shimohiyarikawa</t>
  </si>
  <si>
    <t>Kamimitsumata</t>
  </si>
  <si>
    <t>Shimomitsumata</t>
  </si>
  <si>
    <t>Nakahiyarikawa</t>
  </si>
  <si>
    <t>Ookuwa</t>
  </si>
  <si>
    <t>Kitakobama</t>
  </si>
  <si>
    <t>Tamonji</t>
  </si>
  <si>
    <t>Minamiookuwa</t>
  </si>
  <si>
    <t>Hanasakikita</t>
  </si>
  <si>
    <t>Minamishinozaki</t>
  </si>
  <si>
    <t>Hatoyamachou</t>
  </si>
  <si>
    <t>Mizubuka</t>
  </si>
  <si>
    <t>Kitatsuji</t>
  </si>
  <si>
    <t>Imaboko</t>
  </si>
  <si>
    <t>Warime</t>
  </si>
  <si>
    <t>Yuigashima</t>
  </si>
  <si>
    <t>Minamiobama</t>
  </si>
  <si>
    <t>Shimotakayanagi</t>
  </si>
  <si>
    <t>Tsuneizumi</t>
  </si>
  <si>
    <t>Kushitsukuri</t>
  </si>
  <si>
    <t>Shidami</t>
  </si>
  <si>
    <t>Raiha</t>
  </si>
  <si>
    <t>Hiranaga</t>
  </si>
  <si>
    <t>Togawa</t>
  </si>
  <si>
    <t>Machiyashinden</t>
  </si>
  <si>
    <t>Fudouoka</t>
  </si>
  <si>
    <t>Dote</t>
  </si>
  <si>
    <t>Okafurui</t>
  </si>
  <si>
    <t>Kuge</t>
  </si>
  <si>
    <t>Mukougashichou</t>
  </si>
  <si>
    <t>Kitasaitamagunkisaimachi</t>
  </si>
  <si>
    <t>Kamitakayanagi</t>
  </si>
  <si>
    <t>Hideyasu</t>
  </si>
  <si>
    <t>Ushigasane</t>
  </si>
  <si>
    <t>Kisai</t>
  </si>
  <si>
    <t>Sotokawa</t>
  </si>
  <si>
    <t>Shounou</t>
  </si>
  <si>
    <t>Tosaki</t>
  </si>
  <si>
    <t>Kouguki</t>
  </si>
  <si>
    <t>Imoguki</t>
  </si>
  <si>
    <t>Shimotanadare</t>
  </si>
  <si>
    <t>Nakatanadare</t>
  </si>
  <si>
    <t>Kamitanadare</t>
  </si>
  <si>
    <t>Uchitagaya</t>
  </si>
  <si>
    <t>Shimosaki</t>
  </si>
  <si>
    <t>Nakanome</t>
  </si>
  <si>
    <t>Kamisaki</t>
  </si>
  <si>
    <t>Sototagaya</t>
  </si>
  <si>
    <t>Hanyuushi</t>
  </si>
  <si>
    <t>Myou</t>
  </si>
  <si>
    <t>Tsunegi</t>
  </si>
  <si>
    <t>Miroku</t>
  </si>
  <si>
    <t>Kamimurakimi</t>
  </si>
  <si>
    <t>Shimomurakimi</t>
  </si>
  <si>
    <t>Mitakaya</t>
  </si>
  <si>
    <t>Yoheeshinden</t>
  </si>
  <si>
    <t>Hinoteshinden</t>
  </si>
  <si>
    <t>Kiuemonshinden</t>
  </si>
  <si>
    <t>Kitaogishima</t>
  </si>
  <si>
    <t>Nakatekobayashi</t>
  </si>
  <si>
    <t>Shimotekobayashi</t>
  </si>
  <si>
    <t>Kamitekobayashi</t>
  </si>
  <si>
    <t>Shimohanyuu</t>
  </si>
  <si>
    <t>Kamihanyuu</t>
  </si>
  <si>
    <t>Kitabukuro</t>
  </si>
  <si>
    <t>Kabagasaki</t>
  </si>
  <si>
    <t>Sukage</t>
  </si>
  <si>
    <t>Kamikawasaki</t>
  </si>
  <si>
    <t>Komatsudai</t>
  </si>
  <si>
    <t>Kamishingou</t>
  </si>
  <si>
    <t>Kosuka</t>
  </si>
  <si>
    <t>Kuwasaki</t>
  </si>
  <si>
    <t>Nakaiwase</t>
  </si>
  <si>
    <t>Shimoshingou</t>
  </si>
  <si>
    <t>Honkawamata</t>
  </si>
  <si>
    <t>Kamikawamata</t>
  </si>
  <si>
    <t>Inago</t>
  </si>
  <si>
    <t>Hotto</t>
  </si>
  <si>
    <t>Fujiikamigumi</t>
  </si>
  <si>
    <t>Fujiishimogumi</t>
  </si>
  <si>
    <t>Hasudashi</t>
  </si>
  <si>
    <t>Kurohama</t>
  </si>
  <si>
    <t>Sasayama</t>
  </si>
  <si>
    <t>Kawajima</t>
  </si>
  <si>
    <t>Hasuda</t>
  </si>
  <si>
    <t>Sekiyama</t>
  </si>
  <si>
    <t>Omaebashi</t>
  </si>
  <si>
    <t>Minumachou</t>
  </si>
  <si>
    <t>Negane</t>
  </si>
  <si>
    <t>Komasaki</t>
  </si>
  <si>
    <t>Inuma</t>
  </si>
  <si>
    <t>Kamihirano</t>
  </si>
  <si>
    <t>Takamushi</t>
  </si>
  <si>
    <t>Nishishinshuku</t>
  </si>
  <si>
    <t>Minamishinshuku</t>
  </si>
  <si>
    <t>Tsubakiyama</t>
  </si>
  <si>
    <t>Nishijou</t>
  </si>
  <si>
    <t>Minamisaitamagunshiraokamachi</t>
  </si>
  <si>
    <t>Shimooosaki</t>
  </si>
  <si>
    <t>Shinodu</t>
  </si>
  <si>
    <t>Shinshiraoka</t>
  </si>
  <si>
    <t>Takaiwa</t>
  </si>
  <si>
    <t>Teratsuka</t>
  </si>
  <si>
    <t>Sendano</t>
  </si>
  <si>
    <t>Sanagaya</t>
  </si>
  <si>
    <t>Shiraoka</t>
  </si>
  <si>
    <t>Tsumetagaya</t>
  </si>
  <si>
    <t>Hikobee</t>
  </si>
  <si>
    <t>Ootaarai</t>
  </si>
  <si>
    <t>Okaizumi</t>
  </si>
  <si>
    <t>Kitakatsushikagunkurihashimachi</t>
  </si>
  <si>
    <t>Kurihashi</t>
  </si>
  <si>
    <t>Kouemon</t>
  </si>
  <si>
    <t>Kitahiroshima</t>
  </si>
  <si>
    <t>Kitsuneduka</t>
  </si>
  <si>
    <t>Kawaradai</t>
  </si>
  <si>
    <t>Shimagawa</t>
  </si>
  <si>
    <t>Minamikurihashi</t>
  </si>
  <si>
    <t>Isaka</t>
  </si>
  <si>
    <t>Matsunaga</t>
  </si>
  <si>
    <t>Magama</t>
  </si>
  <si>
    <t>Sama</t>
  </si>
  <si>
    <t>Nakawata</t>
  </si>
  <si>
    <t>Kitasaitamagun'Ootonemachi</t>
  </si>
  <si>
    <t>Hatai</t>
  </si>
  <si>
    <t>Kotoyori</t>
  </si>
  <si>
    <t>Kitashimoarai</t>
  </si>
  <si>
    <t>Kitahirano</t>
  </si>
  <si>
    <t>Matsunagashinden</t>
  </si>
  <si>
    <t>Shakushigi</t>
  </si>
  <si>
    <t>Oide</t>
  </si>
  <si>
    <t>Azama</t>
  </si>
  <si>
    <t>Makuchi</t>
  </si>
  <si>
    <t>Kitaookuwa</t>
  </si>
  <si>
    <t>Toyonodai</t>
  </si>
  <si>
    <t>Zawa</t>
  </si>
  <si>
    <t>Yahee</t>
  </si>
  <si>
    <t>Gekishinden</t>
  </si>
  <si>
    <t>Hosoma</t>
  </si>
  <si>
    <t>Doume</t>
  </si>
  <si>
    <t>Shintone</t>
  </si>
  <si>
    <t>Kitasaitamagunkitakawabemachi</t>
  </si>
  <si>
    <t>Yagiu</t>
  </si>
  <si>
    <t>Onofukuro</t>
  </si>
  <si>
    <t>Kashiwado</t>
  </si>
  <si>
    <t>Mukoukoga</t>
  </si>
  <si>
    <t>Iidumi</t>
  </si>
  <si>
    <t>Mugikura</t>
  </si>
  <si>
    <t>Igafukuro</t>
  </si>
  <si>
    <t>Furuyakami</t>
  </si>
  <si>
    <t>Kawagoeshi</t>
  </si>
  <si>
    <t>Furuyahongou</t>
  </si>
  <si>
    <t>Yatsushima</t>
  </si>
  <si>
    <t>Kugedo</t>
  </si>
  <si>
    <t>Kainuma</t>
  </si>
  <si>
    <t>Kinome</t>
  </si>
  <si>
    <t>Ushiko</t>
  </si>
  <si>
    <t>Oonakai</t>
  </si>
  <si>
    <t>Konakai</t>
  </si>
  <si>
    <t>Namikishinmachi</t>
  </si>
  <si>
    <t>Namikinishimachi</t>
  </si>
  <si>
    <t>Minamitajima</t>
  </si>
  <si>
    <t>Kosenba</t>
  </si>
  <si>
    <t>Oosenba</t>
  </si>
  <si>
    <t>Senbamachi</t>
  </si>
  <si>
    <t>Nishikosenbamachi</t>
  </si>
  <si>
    <t>Kosenbamachi</t>
  </si>
  <si>
    <t>Nakaharamachi</t>
  </si>
  <si>
    <t>Minamitoorimachi</t>
  </si>
  <si>
    <t>Sugawaramachi</t>
  </si>
  <si>
    <t>Shitamachi</t>
  </si>
  <si>
    <t>Kuruwamachi</t>
  </si>
  <si>
    <t>Sankubochou</t>
  </si>
  <si>
    <t>Kubomachi</t>
  </si>
  <si>
    <t>Matsuechou</t>
  </si>
  <si>
    <t>Renjakuchou</t>
  </si>
  <si>
    <t>Hikigunkawajimamachi</t>
  </si>
  <si>
    <t>Umenoki</t>
  </si>
  <si>
    <t>Shimoomino</t>
  </si>
  <si>
    <t>Shibanuma</t>
  </si>
  <si>
    <t>Omino</t>
  </si>
  <si>
    <t>Kamiomino</t>
  </si>
  <si>
    <t>Kago</t>
  </si>
  <si>
    <t>Tobaishinden</t>
  </si>
  <si>
    <t>Toubu</t>
  </si>
  <si>
    <t>Higashiooduka</t>
  </si>
  <si>
    <t>Ippongi</t>
  </si>
  <si>
    <t>Mushiduka</t>
  </si>
  <si>
    <t>Tobai</t>
  </si>
  <si>
    <t>Kamiyatsubayashi</t>
  </si>
  <si>
    <t>Shimoyatsubayashi</t>
  </si>
  <si>
    <t>Mihoyajuku</t>
  </si>
  <si>
    <t>Yamagayato</t>
  </si>
  <si>
    <t>Ushigayato</t>
  </si>
  <si>
    <t>Shiroinuma</t>
  </si>
  <si>
    <t>Shichiku</t>
  </si>
  <si>
    <t>Shimomujina</t>
  </si>
  <si>
    <t>Kamimujina</t>
  </si>
  <si>
    <t>Demarushimogou</t>
  </si>
  <si>
    <t>Kamiooyashiki</t>
  </si>
  <si>
    <t>Demarunakagou</t>
  </si>
  <si>
    <t>Shimoooyashiki</t>
  </si>
  <si>
    <t>Demaruhon</t>
  </si>
  <si>
    <t>Mageshi</t>
  </si>
  <si>
    <t>Nishiya</t>
  </si>
  <si>
    <t>Hachiman</t>
  </si>
  <si>
    <t>Kuginashi</t>
  </si>
  <si>
    <t>Kakusen</t>
  </si>
  <si>
    <t>Nagaraku</t>
  </si>
  <si>
    <t>Shoujiki</t>
  </si>
  <si>
    <t>Kitasonobe</t>
  </si>
  <si>
    <t>Fukiduka</t>
  </si>
  <si>
    <t>Tomori</t>
  </si>
  <si>
    <t>Minamisonobe</t>
  </si>
  <si>
    <t>Sakadoshi</t>
  </si>
  <si>
    <t>Akao</t>
  </si>
  <si>
    <t>Yokonuma</t>
  </si>
  <si>
    <t>Higashisakado</t>
  </si>
  <si>
    <t>Nakaosaka</t>
  </si>
  <si>
    <t>Tomiya</t>
  </si>
  <si>
    <t>Sekima</t>
  </si>
  <si>
    <t>Katayanagishinden</t>
  </si>
  <si>
    <t>Kamakurachou</t>
  </si>
  <si>
    <t>Yamatachou</t>
  </si>
  <si>
    <t>Yakushichou</t>
  </si>
  <si>
    <t>Nakatomichou</t>
  </si>
  <si>
    <t>Hanakagechou</t>
  </si>
  <si>
    <t>Asabano</t>
  </si>
  <si>
    <t>Asaba</t>
  </si>
  <si>
    <t>Aouda</t>
  </si>
  <si>
    <t>Atsugawa</t>
  </si>
  <si>
    <t>Kayagata</t>
  </si>
  <si>
    <t>Morido</t>
  </si>
  <si>
    <t>Yokkaichiba</t>
  </si>
  <si>
    <t>Tawame</t>
  </si>
  <si>
    <t>Nishisakado</t>
  </si>
  <si>
    <t>Kakenoue</t>
  </si>
  <si>
    <t>Jouganji</t>
  </si>
  <si>
    <t>Zennouji</t>
  </si>
  <si>
    <t>Kitamine</t>
  </si>
  <si>
    <t>Sawaki</t>
  </si>
  <si>
    <t>Kitaasaba</t>
  </si>
  <si>
    <t>Imanishi</t>
  </si>
  <si>
    <t>Nissaihanamizuki</t>
  </si>
  <si>
    <t>Kamiyoshida</t>
  </si>
  <si>
    <t>Ashiyamachou</t>
  </si>
  <si>
    <t>Mizohatachou</t>
  </si>
  <si>
    <t>Izunoyamachou</t>
  </si>
  <si>
    <t>Toguchi</t>
  </si>
  <si>
    <t>Higashiwada</t>
  </si>
  <si>
    <t>Hikigunhatoyamamachi</t>
  </si>
  <si>
    <t>Kumai</t>
  </si>
  <si>
    <t>Takanokura</t>
  </si>
  <si>
    <t>Izui</t>
  </si>
  <si>
    <t>Takemoto</t>
  </si>
  <si>
    <t>Sue</t>
  </si>
  <si>
    <t>Ishizaka</t>
  </si>
  <si>
    <t>Hatogaoka</t>
  </si>
  <si>
    <t>Kaedegaoka</t>
  </si>
  <si>
    <t>Koyou</t>
  </si>
  <si>
    <t>Mamedo</t>
  </si>
  <si>
    <t>Furuike</t>
  </si>
  <si>
    <t>Irumagun'Ogosemachi</t>
  </si>
  <si>
    <t>Kanoshita</t>
  </si>
  <si>
    <t>Tsukune</t>
  </si>
  <si>
    <t>Douyama</t>
  </si>
  <si>
    <t>Kamiyatsu</t>
  </si>
  <si>
    <t>Nishiwada</t>
  </si>
  <si>
    <t>Neoi</t>
  </si>
  <si>
    <t>Ogosehigashi</t>
  </si>
  <si>
    <t>Ogose</t>
  </si>
  <si>
    <t>Mugihara</t>
  </si>
  <si>
    <t>Daima</t>
  </si>
  <si>
    <t>Kuroyama</t>
  </si>
  <si>
    <t>Tatsugaya</t>
  </si>
  <si>
    <t>Nigabayashi</t>
  </si>
  <si>
    <t>Irumagunmoroyamamachi</t>
  </si>
  <si>
    <t>Oorui</t>
  </si>
  <si>
    <t>Nishiookubo</t>
  </si>
  <si>
    <t>Kawakado</t>
  </si>
  <si>
    <t>Minowada</t>
  </si>
  <si>
    <t>Tsuduranuki</t>
  </si>
  <si>
    <t>Kodaya</t>
  </si>
  <si>
    <t>Morohongou</t>
  </si>
  <si>
    <t>Shukuya</t>
  </si>
  <si>
    <t>Asuwa</t>
  </si>
  <si>
    <t>Takinoiri</t>
  </si>
  <si>
    <t>Takeno</t>
  </si>
  <si>
    <t>Shimohiroya</t>
  </si>
  <si>
    <t>Gomigaya</t>
  </si>
  <si>
    <t>Amanumashinden</t>
  </si>
  <si>
    <t>Yoshidashinmachi</t>
  </si>
  <si>
    <t>Kujiraishinden</t>
  </si>
  <si>
    <t>Shimoosaka</t>
  </si>
  <si>
    <t>Hiratsukashinden</t>
  </si>
  <si>
    <t>Kujirai</t>
  </si>
  <si>
    <t>Uwadoshinmachi</t>
  </si>
  <si>
    <t>Ishiwaramachi</t>
  </si>
  <si>
    <t>Tsukiyoshimachi</t>
  </si>
  <si>
    <t>Kamiterayama</t>
  </si>
  <si>
    <t>Shishikai</t>
  </si>
  <si>
    <t>Ishidahongou</t>
  </si>
  <si>
    <t>Onarichou</t>
  </si>
  <si>
    <t>Kitatajima</t>
  </si>
  <si>
    <t>Toumyouji</t>
  </si>
  <si>
    <t>Kamoda</t>
  </si>
  <si>
    <t>Kamioibukuro</t>
  </si>
  <si>
    <t>Nakaoibukuro</t>
  </si>
  <si>
    <t>Higashihonjuku</t>
  </si>
  <si>
    <t>Shimooibukuro</t>
  </si>
  <si>
    <t>Kawagoe</t>
  </si>
  <si>
    <t>Shiroshitamachi</t>
  </si>
  <si>
    <t>Terai</t>
  </si>
  <si>
    <t>Isanuma</t>
  </si>
  <si>
    <t>Matsugou</t>
  </si>
  <si>
    <t>Matoba</t>
  </si>
  <si>
    <t>Matobakita</t>
  </si>
  <si>
    <t>Kasumigasekihigashi</t>
  </si>
  <si>
    <t>Ogaya</t>
  </si>
  <si>
    <t>Imanari</t>
  </si>
  <si>
    <t>Komuro</t>
  </si>
  <si>
    <t>Matobashinmachi</t>
  </si>
  <si>
    <t>Iseharachou</t>
  </si>
  <si>
    <t>Kasumigasekikita</t>
  </si>
  <si>
    <t>Toyodachou</t>
  </si>
  <si>
    <t>Kaminodamachi</t>
  </si>
  <si>
    <t>Higashitamachi</t>
  </si>
  <si>
    <t>Nodamachi</t>
  </si>
  <si>
    <t>Koueichou</t>
  </si>
  <si>
    <t>Toyodahon</t>
  </si>
  <si>
    <t>Toyodashinden</t>
  </si>
  <si>
    <t>Wakitashinmachi</t>
  </si>
  <si>
    <t>Wakitamachi</t>
  </si>
  <si>
    <t>Wakitahonchou</t>
  </si>
  <si>
    <t>Arajukumachi</t>
  </si>
  <si>
    <t>Oosenbashinden</t>
  </si>
  <si>
    <t>Suna</t>
  </si>
  <si>
    <t>Ougigashi</t>
  </si>
  <si>
    <t>Kamishingashi</t>
  </si>
  <si>
    <t>Shimoshingashi</t>
  </si>
  <si>
    <t>Sunashinden</t>
  </si>
  <si>
    <t>Fujima</t>
  </si>
  <si>
    <t>Fujiwarachou</t>
  </si>
  <si>
    <t>Imafuku</t>
  </si>
  <si>
    <t>Sunakubo</t>
  </si>
  <si>
    <t>Shimomatsubara</t>
  </si>
  <si>
    <t>Kamimatsubara</t>
  </si>
  <si>
    <t>Shimoakasaka</t>
  </si>
  <si>
    <t>Nakafuku</t>
  </si>
  <si>
    <t>Nittouchou</t>
  </si>
  <si>
    <t>Ootsukashinden</t>
  </si>
  <si>
    <t>Yotsuyadai</t>
  </si>
  <si>
    <t>Fujikura</t>
  </si>
  <si>
    <t>Oofukuroshinden</t>
  </si>
  <si>
    <t>Oofukuro</t>
  </si>
  <si>
    <t>Yamashiro</t>
  </si>
  <si>
    <t>Masukata</t>
  </si>
  <si>
    <t>Ainashinden</t>
  </si>
  <si>
    <t>Kasahata</t>
  </si>
  <si>
    <t>Kawatsuru</t>
  </si>
  <si>
    <t>Kawatsurumiyoshino</t>
  </si>
  <si>
    <t>Hidakashi</t>
  </si>
  <si>
    <t>Tabame</t>
  </si>
  <si>
    <t>Komaderanoshinden</t>
  </si>
  <si>
    <t>Niiborishinden</t>
  </si>
  <si>
    <t>Minamihirasawa</t>
  </si>
  <si>
    <t>Moridoshinden</t>
  </si>
  <si>
    <t>Shimotakahagishinden</t>
  </si>
  <si>
    <t>Onakageshinden</t>
  </si>
  <si>
    <t>Shimoooyazawa</t>
  </si>
  <si>
    <t>Ooyazawa</t>
  </si>
  <si>
    <t>Takatomi</t>
  </si>
  <si>
    <t>Tagi</t>
  </si>
  <si>
    <t>Umahikizawa</t>
  </si>
  <si>
    <t>Onakage</t>
  </si>
  <si>
    <t>Nakakayama</t>
  </si>
  <si>
    <t>Niregi</t>
  </si>
  <si>
    <t>Yaenda</t>
  </si>
  <si>
    <t>Yamane</t>
  </si>
  <si>
    <t>Kitahirasawa</t>
  </si>
  <si>
    <t>Nonomiya</t>
  </si>
  <si>
    <t>Umehara</t>
  </si>
  <si>
    <t>Komahongou</t>
  </si>
  <si>
    <t>Seiryuu</t>
  </si>
  <si>
    <t>Yokote</t>
  </si>
  <si>
    <t>Sayamashi</t>
  </si>
  <si>
    <t>Higashimitsugi</t>
  </si>
  <si>
    <t>Sayamadai</t>
  </si>
  <si>
    <t>Irumagawa</t>
  </si>
  <si>
    <t>Horigane</t>
  </si>
  <si>
    <t>Kamiakasaka</t>
  </si>
  <si>
    <t>Kazashi</t>
  </si>
  <si>
    <t>Kitairiso</t>
  </si>
  <si>
    <t>Minamiiriso</t>
  </si>
  <si>
    <t>Mizuno</t>
  </si>
  <si>
    <t>Hirosehigashi</t>
  </si>
  <si>
    <t>Kamihirose</t>
  </si>
  <si>
    <t>Shimohirose</t>
  </si>
  <si>
    <t>Inariyama</t>
  </si>
  <si>
    <t>Tsutsujino</t>
  </si>
  <si>
    <t>Sasai</t>
  </si>
  <si>
    <t>Hirosedai</t>
  </si>
  <si>
    <t>Shinsayama</t>
  </si>
  <si>
    <t>Shimookudomi</t>
  </si>
  <si>
    <t>Kamiokudomi</t>
  </si>
  <si>
    <t>Kashiwabarashinden</t>
  </si>
  <si>
    <t>Tsurugashimashi</t>
  </si>
  <si>
    <t>Kamihiroya</t>
  </si>
  <si>
    <t>Fujigane</t>
  </si>
  <si>
    <t>Suneorichou</t>
  </si>
  <si>
    <t>Suneori</t>
  </si>
  <si>
    <t>Ootagaya</t>
  </si>
  <si>
    <t>Mitsugishinden</t>
  </si>
  <si>
    <t>Haneorichou</t>
  </si>
  <si>
    <t>Kamiuchimagi</t>
  </si>
  <si>
    <t>Asakashi</t>
  </si>
  <si>
    <t>Shimouchimagi</t>
  </si>
  <si>
    <t>Hizaori</t>
  </si>
  <si>
    <t>Hizaorichou</t>
  </si>
  <si>
    <t>Nishibenzai</t>
  </si>
  <si>
    <t>Higashibenzai</t>
  </si>
  <si>
    <t>Mizonuma</t>
  </si>
  <si>
    <t>Miyado</t>
  </si>
  <si>
    <t>Hamasaki</t>
  </si>
  <si>
    <t>Asashigaoka</t>
  </si>
  <si>
    <t>Wakoushi</t>
  </si>
  <si>
    <t>Shirako</t>
  </si>
  <si>
    <t>Suwaharadanchi</t>
  </si>
  <si>
    <t>Nishiyamatodanchi</t>
  </si>
  <si>
    <t>Hirosawa</t>
  </si>
  <si>
    <t>Shimoniikura</t>
  </si>
  <si>
    <t>Niikura</t>
  </si>
  <si>
    <t>Matsunokijimachou</t>
  </si>
  <si>
    <t>Touhoku</t>
  </si>
  <si>
    <t>Niizashi</t>
  </si>
  <si>
    <t>Niiza</t>
  </si>
  <si>
    <t>Nobitome</t>
  </si>
  <si>
    <t>Niiduka</t>
  </si>
  <si>
    <t>Sugasawa</t>
  </si>
  <si>
    <t>Nodera</t>
  </si>
  <si>
    <t>Kamimuneoka</t>
  </si>
  <si>
    <t>Shikishi</t>
  </si>
  <si>
    <t>Nakamuneoka</t>
  </si>
  <si>
    <t>Shimomuneoka</t>
  </si>
  <si>
    <t>Tate</t>
  </si>
  <si>
    <t>Muneoka</t>
  </si>
  <si>
    <t>Higashiookubo</t>
  </si>
  <si>
    <t>Fujimishi</t>
  </si>
  <si>
    <t>Kaminanbata</t>
  </si>
  <si>
    <t>Nanbatashinden</t>
  </si>
  <si>
    <t>Shimonanbata</t>
  </si>
  <si>
    <t>Midorinokita</t>
  </si>
  <si>
    <t>Midorinohigashi</t>
  </si>
  <si>
    <t>Midorinominami</t>
  </si>
  <si>
    <t>Midorinonishi</t>
  </si>
  <si>
    <t>Mizuko</t>
  </si>
  <si>
    <t>Mizutanihigashi</t>
  </si>
  <si>
    <t>Mizutani</t>
  </si>
  <si>
    <t>Higashimizuhodai</t>
  </si>
  <si>
    <t>Nishimizuhodai</t>
  </si>
  <si>
    <t>Yamamuro</t>
  </si>
  <si>
    <t>Tsurusehigashi</t>
  </si>
  <si>
    <t>Sekizawa</t>
  </si>
  <si>
    <t>Tsurusenishi</t>
  </si>
  <si>
    <t>Watado</t>
  </si>
  <si>
    <t>Hanesawa</t>
  </si>
  <si>
    <t>Fujikubo</t>
  </si>
  <si>
    <t>Irumagunmiyoshimachi</t>
  </si>
  <si>
    <t>Myoshidai</t>
  </si>
  <si>
    <t>Chikumazawa</t>
  </si>
  <si>
    <t>Kitanagai</t>
  </si>
  <si>
    <t>Kamitome</t>
  </si>
  <si>
    <t>Chikumazawahigashi</t>
  </si>
  <si>
    <t>Higashimatsuyamashi</t>
  </si>
  <si>
    <t>Sawaguchichou</t>
  </si>
  <si>
    <t>Komatsubarachou</t>
  </si>
  <si>
    <t>Sunadachou</t>
  </si>
  <si>
    <t>Ochayamachou</t>
  </si>
  <si>
    <t>Rokutanchou</t>
  </si>
  <si>
    <t>Yakyuuchou</t>
  </si>
  <si>
    <t>Goryouchou</t>
  </si>
  <si>
    <t>Shinjukuchou</t>
  </si>
  <si>
    <t>Yamazakichou</t>
  </si>
  <si>
    <t>Shimonomoto</t>
  </si>
  <si>
    <t>Shimooshidari</t>
  </si>
  <si>
    <t>Hayamata</t>
  </si>
  <si>
    <t>Shoudai</t>
  </si>
  <si>
    <t>Miyahana</t>
  </si>
  <si>
    <t>Ookurobe</t>
  </si>
  <si>
    <t>Takasaka</t>
  </si>
  <si>
    <t>Hakusandai</t>
  </si>
  <si>
    <t>Sakurayamadai</t>
  </si>
  <si>
    <t>Hatatatedai</t>
  </si>
  <si>
    <t>Kuzubukuro</t>
  </si>
  <si>
    <t>Nishimotojuku</t>
  </si>
  <si>
    <t>Motojuku</t>
  </si>
  <si>
    <t>Ketsuka</t>
  </si>
  <si>
    <t>Iwadono</t>
  </si>
  <si>
    <t>Shingou</t>
  </si>
  <si>
    <t>Kaminomoto</t>
  </si>
  <si>
    <t>Kamioshidari</t>
  </si>
  <si>
    <t>Shimooodori</t>
  </si>
  <si>
    <t>Shimogarako</t>
  </si>
  <si>
    <t>Kamigarako</t>
  </si>
  <si>
    <t>Hikigunyoshimimachi</t>
  </si>
  <si>
    <t>Hitotsugi</t>
  </si>
  <si>
    <t>Meishuu</t>
  </si>
  <si>
    <t>Jitouhou</t>
  </si>
  <si>
    <t>Kamizuna</t>
  </si>
  <si>
    <t>Kitashimozuna</t>
  </si>
  <si>
    <t>Marunuki</t>
  </si>
  <si>
    <t>Komyoushinden</t>
  </si>
  <si>
    <t>Kamiginya</t>
  </si>
  <si>
    <t>Shimoginya</t>
  </si>
  <si>
    <t>Shimohosoya</t>
  </si>
  <si>
    <t>Nakaarai</t>
  </si>
  <si>
    <t>Hasunumashinden</t>
  </si>
  <si>
    <t>Takaoshinden</t>
  </si>
  <si>
    <t>Sunokoshinden</t>
  </si>
  <si>
    <t>Kubotashinden</t>
  </si>
  <si>
    <t>Kabakariya</t>
  </si>
  <si>
    <t>Mankouji</t>
  </si>
  <si>
    <t>Arako</t>
  </si>
  <si>
    <t>Iijimashinden</t>
  </si>
  <si>
    <t>Ewai</t>
  </si>
  <si>
    <t>Maegouchi</t>
  </si>
  <si>
    <t>Etsuna</t>
  </si>
  <si>
    <t>Wana</t>
  </si>
  <si>
    <t>Kumeda</t>
  </si>
  <si>
    <t>Minamiyoshimi</t>
  </si>
  <si>
    <t>Kitayoshimi</t>
  </si>
  <si>
    <t>Nagayatsu</t>
  </si>
  <si>
    <t>Yamanoshita</t>
  </si>
  <si>
    <t>Koarai</t>
  </si>
  <si>
    <t>Kamihosoya</t>
  </si>
  <si>
    <t>Hikigunranzanmachi</t>
  </si>
  <si>
    <t>Furusato</t>
  </si>
  <si>
    <t>Kachida</t>
  </si>
  <si>
    <t>Hirono</t>
  </si>
  <si>
    <t>Otsubata</t>
  </si>
  <si>
    <t>Taroumaru</t>
  </si>
  <si>
    <t>Shiga</t>
  </si>
  <si>
    <t>Shougunsawa</t>
  </si>
  <si>
    <t>Kamagata</t>
  </si>
  <si>
    <t>Nishifurusato</t>
  </si>
  <si>
    <t>Hikigun'Ogawamachi</t>
  </si>
  <si>
    <t>Takanosu</t>
  </si>
  <si>
    <t>Naranashi</t>
  </si>
  <si>
    <t>Isene</t>
  </si>
  <si>
    <t>Noumasu</t>
  </si>
  <si>
    <t>Takami</t>
  </si>
  <si>
    <t>Kamiyokota</t>
  </si>
  <si>
    <t>Shimoyokota</t>
  </si>
  <si>
    <t>Nakatsume</t>
  </si>
  <si>
    <t>Kakuyama</t>
  </si>
  <si>
    <t>Haragawa</t>
  </si>
  <si>
    <t>Higashiogawa</t>
  </si>
  <si>
    <t>Shimozato</t>
  </si>
  <si>
    <t>Kamifurutera</t>
  </si>
  <si>
    <t>Shimofurutera</t>
  </si>
  <si>
    <t>Yukie</t>
  </si>
  <si>
    <t>Suguro</t>
  </si>
  <si>
    <t>Kiroko</t>
  </si>
  <si>
    <t>Taguro</t>
  </si>
  <si>
    <t>Hikiguntamagawamura</t>
  </si>
  <si>
    <t>Gomyou</t>
  </si>
  <si>
    <t>Kumogawara</t>
  </si>
  <si>
    <t>Hikiguntokigawamura</t>
  </si>
  <si>
    <t>Banjou</t>
  </si>
  <si>
    <t>Sekibori</t>
  </si>
  <si>
    <t>Momonoki</t>
  </si>
  <si>
    <t>Nishidaira</t>
  </si>
  <si>
    <t>Kunugidaira</t>
  </si>
  <si>
    <t>Oouchizawa</t>
  </si>
  <si>
    <t>Chichibugunhigashichichibumura</t>
  </si>
  <si>
    <t>Yasudo</t>
  </si>
  <si>
    <t>Midou</t>
  </si>
  <si>
    <t>Hikigunnamegawamachi</t>
  </si>
  <si>
    <t>Tsuchishio</t>
  </si>
  <si>
    <t>Mizufusa</t>
  </si>
  <si>
    <t>Iko</t>
  </si>
  <si>
    <t>Sugada</t>
  </si>
  <si>
    <t>Tsukinowa</t>
  </si>
  <si>
    <t>Kamifukuokashi</t>
  </si>
  <si>
    <t>Hannoushi</t>
  </si>
  <si>
    <t>Ashikariba</t>
  </si>
  <si>
    <t>Shimokaji</t>
  </si>
  <si>
    <t>Namiyanagi</t>
  </si>
  <si>
    <t>Iwasawa</t>
  </si>
  <si>
    <t>Yamatechou</t>
  </si>
  <si>
    <t>Misugidai</t>
  </si>
  <si>
    <t>Yaoroshi</t>
  </si>
  <si>
    <t>Maeganuki</t>
  </si>
  <si>
    <t>Kawadera</t>
  </si>
  <si>
    <t>Kasanui</t>
  </si>
  <si>
    <t>Iwabuchi</t>
  </si>
  <si>
    <t>Karou</t>
  </si>
  <si>
    <t>Shimohata</t>
  </si>
  <si>
    <t>Kamihata</t>
  </si>
  <si>
    <t>Shimonaotake</t>
  </si>
  <si>
    <t>Kaminaotakeshimobun</t>
  </si>
  <si>
    <t>Kaminaotakekamibun</t>
  </si>
  <si>
    <t>Hannou</t>
  </si>
  <si>
    <t>Ookawara</t>
  </si>
  <si>
    <t>Kosedo</t>
  </si>
  <si>
    <t>Kusumi</t>
  </si>
  <si>
    <t>Kaminaguri</t>
  </si>
  <si>
    <t>Irumagunnagurimura</t>
  </si>
  <si>
    <t>Shimonaguri</t>
  </si>
  <si>
    <t>Nakatoukamigou</t>
  </si>
  <si>
    <t>Nakatounakagou</t>
  </si>
  <si>
    <t>Nakatoushimogou</t>
  </si>
  <si>
    <t>Haraichiba</t>
  </si>
  <si>
    <t>Kamiakadakumi</t>
  </si>
  <si>
    <t>Shimoakadakumi</t>
  </si>
  <si>
    <t>Karatake</t>
  </si>
  <si>
    <t>Akazawa</t>
  </si>
  <si>
    <t>Kitagawa</t>
  </si>
  <si>
    <t>Koshuu</t>
  </si>
  <si>
    <t>Kaminagasawa</t>
  </si>
  <si>
    <t>Hirato</t>
  </si>
  <si>
    <t>Sakaishimachibun</t>
  </si>
  <si>
    <t>Sakaishi</t>
  </si>
  <si>
    <t>Agano</t>
  </si>
  <si>
    <t>Minamikawa</t>
  </si>
  <si>
    <t>Irumashi</t>
  </si>
  <si>
    <t>Kagiyama</t>
  </si>
  <si>
    <t>Kurosu</t>
  </si>
  <si>
    <t>Shimofujisawa</t>
  </si>
  <si>
    <t>Higashifujisawa</t>
  </si>
  <si>
    <t>Kamifujisawa</t>
  </si>
  <si>
    <t>Miyadera</t>
  </si>
  <si>
    <t>Ougimachiya</t>
  </si>
  <si>
    <t>Ougidai</t>
  </si>
  <si>
    <t>Kuboinari</t>
  </si>
  <si>
    <t>Zenzoushinden</t>
  </si>
  <si>
    <t>Uegoyata</t>
  </si>
  <si>
    <t>Araku</t>
  </si>
  <si>
    <t>Sayamagahara</t>
  </si>
  <si>
    <t>Nakagami</t>
  </si>
  <si>
    <t>Shimoyaganuki</t>
  </si>
  <si>
    <t>Kamiyaganuki</t>
  </si>
  <si>
    <t>Nishimitsugi</t>
  </si>
  <si>
    <t>Mitsugidai</t>
  </si>
  <si>
    <t>Teradake</t>
  </si>
  <si>
    <t>Minamimine</t>
  </si>
  <si>
    <t>Mokurenji</t>
  </si>
  <si>
    <t>Kanekochuuou</t>
  </si>
  <si>
    <t>Ushizawachou</t>
  </si>
  <si>
    <t>Morisaka</t>
  </si>
  <si>
    <t>Bushi</t>
  </si>
  <si>
    <t>Shimotomi</t>
  </si>
  <si>
    <t>Tokorozawashi</t>
  </si>
  <si>
    <t>Nakatomiminami</t>
  </si>
  <si>
    <t>Kamegane</t>
  </si>
  <si>
    <t>Tokorozawashinmachi</t>
  </si>
  <si>
    <t>Kitaiwaoka</t>
  </si>
  <si>
    <t>Minaminagai</t>
  </si>
  <si>
    <t>Shiro</t>
  </si>
  <si>
    <t>Kamegaya</t>
  </si>
  <si>
    <t>Hibita</t>
  </si>
  <si>
    <t>Higashitokorozawa</t>
  </si>
  <si>
    <t>Higashitokorozawawada</t>
  </si>
  <si>
    <t>Shimoyasumatsu</t>
  </si>
  <si>
    <t>Kamiyasumatsu</t>
  </si>
  <si>
    <t>Shimoarai</t>
  </si>
  <si>
    <t>Kobushichou</t>
  </si>
  <si>
    <t>Higashiaraichou</t>
  </si>
  <si>
    <t>Kusunokidai</t>
  </si>
  <si>
    <t>Kitaakitsu</t>
  </si>
  <si>
    <t>Kitatokorozawachou</t>
  </si>
  <si>
    <t>Iwaokachou</t>
  </si>
  <si>
    <t>Higashisayamagaoka</t>
  </si>
  <si>
    <t>Kitayuurakuchou</t>
  </si>
  <si>
    <t>Higashisumiyoshi</t>
  </si>
  <si>
    <t>Minamisumiyoshi</t>
  </si>
  <si>
    <t>Nishisumiyoshi</t>
  </si>
  <si>
    <t>Hoshinomiya</t>
  </si>
  <si>
    <t>Arahata</t>
  </si>
  <si>
    <t>Kotesashichou</t>
  </si>
  <si>
    <t>Kamiarai</t>
  </si>
  <si>
    <t>Nishitokorozawa</t>
  </si>
  <si>
    <t>Wakasa</t>
  </si>
  <si>
    <t>Shourakuji</t>
  </si>
  <si>
    <t>Sayamagaoka</t>
  </si>
  <si>
    <t>Wagahara</t>
  </si>
  <si>
    <t>Nishisayamagaoka</t>
  </si>
  <si>
    <t>Mikajima</t>
  </si>
  <si>
    <t>Koujiya</t>
  </si>
  <si>
    <t>Kamichuujou</t>
  </si>
  <si>
    <t>Kumagayashi</t>
  </si>
  <si>
    <t>Shimokawakami</t>
  </si>
  <si>
    <t>Kamikawakami</t>
  </si>
  <si>
    <t>Shihouji</t>
  </si>
  <si>
    <t>Nakanishi</t>
  </si>
  <si>
    <t>Koiduka</t>
  </si>
  <si>
    <t>Kumagaya</t>
  </si>
  <si>
    <t>Sayada</t>
  </si>
  <si>
    <t>Manpeichou</t>
  </si>
  <si>
    <t>Nohara</t>
  </si>
  <si>
    <t>Oosatogunkounanmachi</t>
  </si>
  <si>
    <t>Sugahiro</t>
  </si>
  <si>
    <t>Oegawa</t>
  </si>
  <si>
    <t>Shio</t>
  </si>
  <si>
    <t>Itai</t>
  </si>
  <si>
    <t>Sendai</t>
  </si>
  <si>
    <t>Hiharu</t>
  </si>
  <si>
    <t>Mishoushinden</t>
  </si>
  <si>
    <t>Narisawa</t>
  </si>
  <si>
    <t>Mitsumoto</t>
  </si>
  <si>
    <t>Teshima</t>
  </si>
  <si>
    <t>Oosatogun'Oosatomachi</t>
  </si>
  <si>
    <t>Shimoonda</t>
  </si>
  <si>
    <t>Nakaonda</t>
  </si>
  <si>
    <t>Kamionda</t>
  </si>
  <si>
    <t>Kutto</t>
  </si>
  <si>
    <t>Tsudashinden</t>
  </si>
  <si>
    <t>Takamoto</t>
  </si>
  <si>
    <t>Numaguro</t>
  </si>
  <si>
    <t>Kishoshiki</t>
  </si>
  <si>
    <t>Magechi</t>
  </si>
  <si>
    <t>Yagii</t>
  </si>
  <si>
    <t>Oosatogunmenumamachi</t>
  </si>
  <si>
    <t>Menumahigashi</t>
  </si>
  <si>
    <t>Yatougo</t>
  </si>
  <si>
    <t>Menumachuuou</t>
  </si>
  <si>
    <t>Zengashima</t>
  </si>
  <si>
    <t>Enami</t>
  </si>
  <si>
    <t>Kamisudo</t>
  </si>
  <si>
    <t>Yatsukuchi</t>
  </si>
  <si>
    <t>Kuzuwada</t>
  </si>
  <si>
    <t>Tawarase</t>
  </si>
  <si>
    <t>Benzai</t>
  </si>
  <si>
    <t>Dougayato</t>
  </si>
  <si>
    <t>Yagita</t>
  </si>
  <si>
    <t>Kamiebukuro</t>
  </si>
  <si>
    <t>Barai</t>
  </si>
  <si>
    <t>Nagaioota</t>
  </si>
  <si>
    <t>Onuma</t>
  </si>
  <si>
    <t>Dekijima</t>
  </si>
  <si>
    <t>Nakanara</t>
  </si>
  <si>
    <t>Shimonara</t>
  </si>
  <si>
    <t>Kakinuma</t>
  </si>
  <si>
    <t>Kaminara</t>
  </si>
  <si>
    <t>Narashinden</t>
  </si>
  <si>
    <t>Harajima</t>
  </si>
  <si>
    <t>Enkou</t>
  </si>
  <si>
    <t>Hongoku</t>
  </si>
  <si>
    <t>Ishihara</t>
  </si>
  <si>
    <t>Miharashichou</t>
  </si>
  <si>
    <t>Tsukimichou</t>
  </si>
  <si>
    <t>Akagichou</t>
  </si>
  <si>
    <t>Kubojima</t>
  </si>
  <si>
    <t>Senami</t>
  </si>
  <si>
    <t>Ooasou</t>
  </si>
  <si>
    <t>Butai</t>
  </si>
  <si>
    <t>Kawaraaketo</t>
  </si>
  <si>
    <t>Miizugahara</t>
  </si>
  <si>
    <t>Juurokken</t>
  </si>
  <si>
    <t>Shimomasuda</t>
  </si>
  <si>
    <t>Higashibetsupu</t>
  </si>
  <si>
    <t>Tamai</t>
  </si>
  <si>
    <t>Tamaiminami</t>
  </si>
  <si>
    <t>Nishibetsupu</t>
  </si>
  <si>
    <t>Kitagawara</t>
  </si>
  <si>
    <t>Gyoudashi</t>
  </si>
  <si>
    <t>Sakamaki</t>
  </si>
  <si>
    <t>Shimochuujou</t>
  </si>
  <si>
    <t>Saijou</t>
  </si>
  <si>
    <t>Shirakawado</t>
  </si>
  <si>
    <t>Shimosudo</t>
  </si>
  <si>
    <t>Wakakodama</t>
  </si>
  <si>
    <t>Nagano</t>
  </si>
  <si>
    <t>Kobari</t>
  </si>
  <si>
    <t>Watariyanagi</t>
  </si>
  <si>
    <t>Kagada</t>
  </si>
  <si>
    <t>Hinoue</t>
  </si>
  <si>
    <t>Shimooshi</t>
  </si>
  <si>
    <t>Maeya</t>
  </si>
  <si>
    <t>Tanadachou</t>
  </si>
  <si>
    <t>Fukamichou</t>
  </si>
  <si>
    <t>Kadoichou</t>
  </si>
  <si>
    <t>Oshiagechou</t>
  </si>
  <si>
    <t>Ichiriyamachou</t>
  </si>
  <si>
    <t>Yaba</t>
  </si>
  <si>
    <t>Suijoukouen</t>
  </si>
  <si>
    <t>Mochida</t>
  </si>
  <si>
    <t>Jousai</t>
  </si>
  <si>
    <t>Yagou</t>
  </si>
  <si>
    <t>Sarao</t>
  </si>
  <si>
    <t>Koshikida</t>
  </si>
  <si>
    <t>Kamiikemori</t>
  </si>
  <si>
    <t>Shimoikemori</t>
  </si>
  <si>
    <t>Mukaimachi</t>
  </si>
  <si>
    <t>Tenma</t>
  </si>
  <si>
    <t>Oshi</t>
  </si>
  <si>
    <t>Inuzuka</t>
  </si>
  <si>
    <t>Kitasaitamagunminamikawaramura</t>
  </si>
  <si>
    <t>Mamiduka</t>
  </si>
  <si>
    <t>Nakaebukuro</t>
  </si>
  <si>
    <t>Minamikawara</t>
  </si>
  <si>
    <t>Ageoshi</t>
  </si>
  <si>
    <t>Sukaya</t>
  </si>
  <si>
    <t>Nishimonzen</t>
  </si>
  <si>
    <t>Ageoshuku</t>
  </si>
  <si>
    <t>Ageomura</t>
  </si>
  <si>
    <t>Harashinmachi</t>
  </si>
  <si>
    <t>Haraichi</t>
  </si>
  <si>
    <t>Kawarabuki</t>
  </si>
  <si>
    <t>Haraichinaka</t>
  </si>
  <si>
    <t>Ageoshimo</t>
  </si>
  <si>
    <t>Nishimiyashita</t>
  </si>
  <si>
    <t>Ooyahongou</t>
  </si>
  <si>
    <t>Icchoume</t>
  </si>
  <si>
    <t>Kawa</t>
  </si>
  <si>
    <t>Jitougata</t>
  </si>
  <si>
    <t>Tsutsumisaki</t>
  </si>
  <si>
    <t>Uenohongou</t>
  </si>
  <si>
    <t>Nishikaiduka</t>
  </si>
  <si>
    <t>Fujinami</t>
  </si>
  <si>
    <t>Azeyoshi</t>
  </si>
  <si>
    <t>Nakabun</t>
  </si>
  <si>
    <t>Idoki</t>
  </si>
  <si>
    <t>Asamadai</t>
  </si>
  <si>
    <t>Kashiwaza</t>
  </si>
  <si>
    <t>Kitaadachigun'Inamachi</t>
  </si>
  <si>
    <t>Kobariuchijuku</t>
  </si>
  <si>
    <t>Hanuki</t>
  </si>
  <si>
    <t>Oobari</t>
  </si>
  <si>
    <t>Kobarishinshuku</t>
  </si>
  <si>
    <t>Kanou</t>
  </si>
  <si>
    <t>Okegawashi</t>
  </si>
  <si>
    <t>Akabori</t>
  </si>
  <si>
    <t>Shinotsu</t>
  </si>
  <si>
    <t>Tonerishinden</t>
  </si>
  <si>
    <t>Kurata</t>
  </si>
  <si>
    <t>Kobariryouke</t>
  </si>
  <si>
    <t>Kamogawa</t>
  </si>
  <si>
    <t>Shimohideya</t>
  </si>
  <si>
    <t>Kamihideya</t>
  </si>
  <si>
    <t>Kawataya</t>
  </si>
  <si>
    <t>Fukai</t>
  </si>
  <si>
    <t>Kitamotoshi</t>
  </si>
  <si>
    <t>Kitamoto</t>
  </si>
  <si>
    <t>Kitanakamaru</t>
  </si>
  <si>
    <t>Futatsuya</t>
  </si>
  <si>
    <t>Kitamotojuku</t>
  </si>
  <si>
    <t>Shimoishitokami</t>
  </si>
  <si>
    <t>Shimoishitoshimo</t>
  </si>
  <si>
    <t>Ishito</t>
  </si>
  <si>
    <t>Ishitoshuku</t>
  </si>
  <si>
    <t>Nishitakao</t>
  </si>
  <si>
    <t>Akagidai</t>
  </si>
  <si>
    <t>Kitasaitamagunkawasatomachi</t>
  </si>
  <si>
    <t>Akagi</t>
  </si>
  <si>
    <t>Kitane</t>
  </si>
  <si>
    <t>Hiroda</t>
  </si>
  <si>
    <t>Kamiege</t>
  </si>
  <si>
    <t>Kusu</t>
  </si>
  <si>
    <t>Anyouji</t>
  </si>
  <si>
    <t>Kounosushi</t>
  </si>
  <si>
    <t>Gouji</t>
  </si>
  <si>
    <t>Nishinakazone</t>
  </si>
  <si>
    <t>Hibarino</t>
  </si>
  <si>
    <t>Oineduka</t>
  </si>
  <si>
    <t>Kamioineduka</t>
  </si>
  <si>
    <t>Shimooineduka</t>
  </si>
  <si>
    <t>Ningyou</t>
  </si>
  <si>
    <t>Haramamuro</t>
  </si>
  <si>
    <t>Takimamuro</t>
  </si>
  <si>
    <t>Sakasagawa</t>
  </si>
  <si>
    <t>Kitanakano</t>
  </si>
  <si>
    <t>Kawadura</t>
  </si>
  <si>
    <t>Mida</t>
  </si>
  <si>
    <t>Akamidai</t>
  </si>
  <si>
    <t>Ichinonawa</t>
  </si>
  <si>
    <t>Hachimanden</t>
  </si>
  <si>
    <t>Honmiyachou</t>
  </si>
  <si>
    <t>Raiden</t>
  </si>
  <si>
    <t>Fukayashi</t>
  </si>
  <si>
    <t>Shimotebaka</t>
  </si>
  <si>
    <t>Ooduka</t>
  </si>
  <si>
    <t>Kamitebaka</t>
  </si>
  <si>
    <t>Chiaraijima</t>
  </si>
  <si>
    <t>Minamiagano</t>
  </si>
  <si>
    <t>Kitaagano</t>
  </si>
  <si>
    <t>Yokoze</t>
  </si>
  <si>
    <t>Fujinoki</t>
  </si>
  <si>
    <t>Numajiri</t>
  </si>
  <si>
    <t>Nariduka</t>
  </si>
  <si>
    <t>Shingai</t>
  </si>
  <si>
    <t>Kamimasuda</t>
  </si>
  <si>
    <t>Hondagaya</t>
  </si>
  <si>
    <t>Miyagayato</t>
  </si>
  <si>
    <t>Aketo</t>
  </si>
  <si>
    <t>Inarichoukita</t>
  </si>
  <si>
    <t>Joushikimen</t>
  </si>
  <si>
    <t>Kokusaijichou</t>
  </si>
  <si>
    <t>Hatarachou</t>
  </si>
  <si>
    <t>Kokusaiji</t>
  </si>
  <si>
    <t>Haragou</t>
  </si>
  <si>
    <t>Higashigata</t>
  </si>
  <si>
    <t>Higashigatachou</t>
  </si>
  <si>
    <t>Kamishibachouhigashi</t>
  </si>
  <si>
    <t>Kamishibachounishi</t>
  </si>
  <si>
    <t>Akimotochou</t>
  </si>
  <si>
    <t>Uwanodai</t>
  </si>
  <si>
    <t>Shukune</t>
  </si>
  <si>
    <t>Orinokuchi</t>
  </si>
  <si>
    <t>Kushibiki</t>
  </si>
  <si>
    <t>Kashiai</t>
  </si>
  <si>
    <t>Motosumichou</t>
  </si>
  <si>
    <t>Nishijima</t>
  </si>
  <si>
    <t>Uchigashima</t>
  </si>
  <si>
    <t>Isegata</t>
  </si>
  <si>
    <t>Okiai</t>
  </si>
  <si>
    <t>Ootsukajima</t>
  </si>
  <si>
    <t>Shimonitsute</t>
  </si>
  <si>
    <t>Honjoushi</t>
  </si>
  <si>
    <t>Nitte</t>
  </si>
  <si>
    <t>Kuguu</t>
  </si>
  <si>
    <t>Kaminitte</t>
  </si>
  <si>
    <t>Kowaze</t>
  </si>
  <si>
    <t>Takise</t>
  </si>
  <si>
    <t>Mokusai</t>
  </si>
  <si>
    <t>Houjidou</t>
  </si>
  <si>
    <t>Higashiikatsuko</t>
  </si>
  <si>
    <t>Nishiikatsuko</t>
  </si>
  <si>
    <t>Kitabori</t>
  </si>
  <si>
    <t>Kurizaki</t>
  </si>
  <si>
    <t>Higashitomida</t>
  </si>
  <si>
    <t>Shihouden</t>
  </si>
  <si>
    <t>Nishitomida</t>
  </si>
  <si>
    <t>Kyouei</t>
  </si>
  <si>
    <t>Imaidai</t>
  </si>
  <si>
    <t>Ekinan</t>
  </si>
  <si>
    <t>Keyaki</t>
  </si>
  <si>
    <t>Kenpuku</t>
  </si>
  <si>
    <t>Maehara</t>
  </si>
  <si>
    <t>Wakaizumi</t>
  </si>
  <si>
    <t>Teruwakachou</t>
  </si>
  <si>
    <t>Ojimaminami</t>
  </si>
  <si>
    <t>Shimonodou</t>
  </si>
  <si>
    <t>Sannoudou</t>
  </si>
  <si>
    <t>Numawada</t>
  </si>
  <si>
    <t>Miyakojima</t>
  </si>
  <si>
    <t>Kodamagunmisatomachi</t>
  </si>
  <si>
    <t>Komoda</t>
  </si>
  <si>
    <t>Anashi</t>
  </si>
  <si>
    <t>Negi</t>
  </si>
  <si>
    <t>Numagami</t>
  </si>
  <si>
    <t>Minamijuujou</t>
  </si>
  <si>
    <t>Kitajuujou</t>
  </si>
  <si>
    <t>Shimokodama</t>
  </si>
  <si>
    <t>Amagasu</t>
  </si>
  <si>
    <t>Inomata</t>
  </si>
  <si>
    <t>Tsuburata</t>
  </si>
  <si>
    <t>Hiroki</t>
  </si>
  <si>
    <t>Komaginu</t>
  </si>
  <si>
    <t>Kodamagunkamikawamachi</t>
  </si>
  <si>
    <t>Takazeki</t>
  </si>
  <si>
    <t>Kodamagunkodamamachi</t>
  </si>
  <si>
    <t>Shimoazami</t>
  </si>
  <si>
    <t>Iriazami</t>
  </si>
  <si>
    <t>Hirugawa</t>
  </si>
  <si>
    <t>Kamimashimo</t>
  </si>
  <si>
    <t>Shimomashimo</t>
  </si>
  <si>
    <t>Kitabayashi</t>
  </si>
  <si>
    <t>Kodama</t>
  </si>
  <si>
    <t>Nagaoki</t>
  </si>
  <si>
    <t>Hokino</t>
  </si>
  <si>
    <t>Shioya</t>
  </si>
  <si>
    <t>Nakaniisato</t>
  </si>
  <si>
    <t>Niisato</t>
  </si>
  <si>
    <t>Shinshiku</t>
  </si>
  <si>
    <t>Hido</t>
  </si>
  <si>
    <t>Motohara</t>
  </si>
  <si>
    <t>Harashinden</t>
  </si>
  <si>
    <t>Kumanodou</t>
  </si>
  <si>
    <t>Youkaichi</t>
  </si>
  <si>
    <t>Uedake</t>
  </si>
  <si>
    <t>Motoabo</t>
  </si>
  <si>
    <t>Shikenzaike</t>
  </si>
  <si>
    <t>Genda</t>
  </si>
  <si>
    <t>Wataruse</t>
  </si>
  <si>
    <t>Shimoaguhara</t>
  </si>
  <si>
    <t>Kodamagunkamiizumimura</t>
  </si>
  <si>
    <t>Kamiaguhara</t>
  </si>
  <si>
    <t>Yanou</t>
  </si>
  <si>
    <t>Chichibushi</t>
  </si>
  <si>
    <t>Tochiya</t>
  </si>
  <si>
    <t>Sadamine</t>
  </si>
  <si>
    <t>Oobatakemachi</t>
  </si>
  <si>
    <t>Takinouemachi</t>
  </si>
  <si>
    <t>Nagatamachi</t>
  </si>
  <si>
    <t>Kanamuromachi</t>
  </si>
  <si>
    <t>Yanagidamachi</t>
  </si>
  <si>
    <t>Abomachi</t>
  </si>
  <si>
    <t>Shimomiyajimachi</t>
  </si>
  <si>
    <t>Nakamiyajimachi</t>
  </si>
  <si>
    <t>Kamimiyajimachi</t>
  </si>
  <si>
    <t>Sakuragimachi</t>
  </si>
  <si>
    <t>Kumagimachi</t>
  </si>
  <si>
    <t>Nosakamachi</t>
  </si>
  <si>
    <t>Hinodamachi</t>
  </si>
  <si>
    <t>Banbamachi</t>
  </si>
  <si>
    <t>Doujoumachi</t>
  </si>
  <si>
    <t>Miyakawachou</t>
  </si>
  <si>
    <t>Nakamuramachi</t>
  </si>
  <si>
    <t>Chikatomachi</t>
  </si>
  <si>
    <t>Kuna</t>
  </si>
  <si>
    <t>Obashira</t>
  </si>
  <si>
    <t>Maita</t>
  </si>
  <si>
    <t>Ikota</t>
  </si>
  <si>
    <t>Shinazawa</t>
  </si>
  <si>
    <t>Ashigakubo</t>
  </si>
  <si>
    <t>Chichibugunyokozemachi</t>
  </si>
  <si>
    <t>Chichibugun'Oganomachi</t>
  </si>
  <si>
    <t>Shimoogano</t>
  </si>
  <si>
    <t>Nagaru</t>
  </si>
  <si>
    <t>Hannya</t>
  </si>
  <si>
    <t>Izusawa</t>
  </si>
  <si>
    <t>Ogano</t>
  </si>
  <si>
    <t>Sanyama</t>
  </si>
  <si>
    <t>Kawarasawa</t>
  </si>
  <si>
    <t>Hio</t>
  </si>
  <si>
    <t>Susuki</t>
  </si>
  <si>
    <t>Chichibugunryoukamimura</t>
  </si>
  <si>
    <t>Koyatsubayashi</t>
  </si>
  <si>
    <t>Kabutoyama</t>
  </si>
  <si>
    <t>Aiage</t>
  </si>
  <si>
    <t>Mukouya</t>
  </si>
  <si>
    <t>Funakidai</t>
  </si>
  <si>
    <t>Shinshuku</t>
  </si>
  <si>
    <t>Kitaadachigunfukiagemachi</t>
  </si>
  <si>
    <t>Kamatsuka</t>
  </si>
  <si>
    <t>Kitashinshuku</t>
  </si>
  <si>
    <t>Barahara</t>
  </si>
  <si>
    <t>Maesuna</t>
  </si>
  <si>
    <t>Sanchoumen</t>
  </si>
  <si>
    <t>Myouyou</t>
  </si>
  <si>
    <t>Ooashi</t>
  </si>
  <si>
    <t>Oosatogun'Okabemachi</t>
  </si>
  <si>
    <t>Fusaiji</t>
  </si>
  <si>
    <t>Okabe</t>
  </si>
  <si>
    <t>Yamagawa</t>
  </si>
  <si>
    <t>Hansawashinden</t>
  </si>
  <si>
    <t>Ushirohanzawa</t>
  </si>
  <si>
    <t>Hanzawa</t>
  </si>
  <si>
    <t>Nishida</t>
  </si>
  <si>
    <t>Kodamagunkamisatomachi</t>
  </si>
  <si>
    <t>Mayuzumi</t>
  </si>
  <si>
    <t>Oshibo</t>
  </si>
  <si>
    <t>Hacchougawara</t>
  </si>
  <si>
    <t>Jinboharamachi</t>
  </si>
  <si>
    <t>Shichihongi</t>
  </si>
  <si>
    <t>Bisado</t>
  </si>
  <si>
    <t>Teshigawara</t>
  </si>
  <si>
    <t>Mimachi</t>
  </si>
  <si>
    <t>Oomidou</t>
  </si>
  <si>
    <t>Fujikido</t>
  </si>
  <si>
    <t>Nagazaike</t>
  </si>
  <si>
    <t>Oosatogunkawamotomachi</t>
  </si>
  <si>
    <t>Seyama</t>
  </si>
  <si>
    <t>Suganuma</t>
  </si>
  <si>
    <t>Shirakusadai</t>
  </si>
  <si>
    <t>Hatakeyama</t>
  </si>
  <si>
    <t>Oosatogunhanazonomachi</t>
  </si>
  <si>
    <t>Youdo</t>
  </si>
  <si>
    <t>Oosatogunyoriimachi</t>
  </si>
  <si>
    <t>Sakurazawa</t>
  </si>
  <si>
    <t>Sueno</t>
  </si>
  <si>
    <t>Murei</t>
  </si>
  <si>
    <t>Hodawara</t>
  </si>
  <si>
    <t>Tsuyunashi</t>
  </si>
  <si>
    <t>Mikayama</t>
  </si>
  <si>
    <t>Nishinoiri</t>
  </si>
  <si>
    <t>Tatehara</t>
  </si>
  <si>
    <t>Mishina</t>
  </si>
  <si>
    <t>Orihara</t>
  </si>
  <si>
    <t>Fuubu</t>
  </si>
  <si>
    <t>Kanao</t>
  </si>
  <si>
    <t>Omaeda</t>
  </si>
  <si>
    <t>Chichibugunnagatoromachi</t>
  </si>
  <si>
    <t>Yanase</t>
  </si>
  <si>
    <t>Nogamishimogou</t>
  </si>
  <si>
    <t>Nakanogami</t>
  </si>
  <si>
    <t>Honnogami</t>
  </si>
  <si>
    <t>Iwata</t>
  </si>
  <si>
    <t>Ido</t>
  </si>
  <si>
    <t>Fuupu</t>
  </si>
  <si>
    <t>Chichibugunminanomachi</t>
  </si>
  <si>
    <t>Minano</t>
  </si>
  <si>
    <t>Hisanaga</t>
  </si>
  <si>
    <t>Chichibugunyoshidamachi</t>
  </si>
  <si>
    <t>Aguma</t>
  </si>
  <si>
    <t>Shimoyoshida</t>
  </si>
  <si>
    <t>Isama</t>
  </si>
  <si>
    <t>Ootabu</t>
  </si>
  <si>
    <t>Kunikami</t>
  </si>
  <si>
    <t>Oofuchi</t>
  </si>
  <si>
    <t>Nomaki</t>
  </si>
  <si>
    <t>Shimohinozawa</t>
  </si>
  <si>
    <t>Kamihinozawa</t>
  </si>
  <si>
    <t>Chichibugun'Arakawamura</t>
  </si>
  <si>
    <t>Kamitano</t>
  </si>
  <si>
    <t>Onobara</t>
  </si>
  <si>
    <t>Shimokagemori</t>
  </si>
  <si>
    <t>Kamikagemori</t>
  </si>
  <si>
    <t>Urayama</t>
  </si>
  <si>
    <t>Chichibugun'Ootakimura</t>
  </si>
  <si>
    <t>Niegawa</t>
  </si>
  <si>
    <t>Nakaomachi</t>
  </si>
  <si>
    <t>Gunmaken</t>
  </si>
  <si>
    <t>Takasakishi</t>
  </si>
  <si>
    <t>Hidakamachi</t>
  </si>
  <si>
    <t>Shinbotanakamachi</t>
  </si>
  <si>
    <t>Hamajirimachi</t>
  </si>
  <si>
    <t>Tonyamachinishi</t>
  </si>
  <si>
    <t>Shoukanjimachi</t>
  </si>
  <si>
    <t>Kyoumemachi</t>
  </si>
  <si>
    <t>Hagiwaramachi</t>
  </si>
  <si>
    <t>Motoshimanamachi</t>
  </si>
  <si>
    <t>Shimanomachi</t>
  </si>
  <si>
    <t>Yajimamachi</t>
  </si>
  <si>
    <t>Nishijimamachi</t>
  </si>
  <si>
    <t>Shinbomachi</t>
  </si>
  <si>
    <t>Nishiyokotemachi</t>
  </si>
  <si>
    <t>Shukuyokotemachi</t>
  </si>
  <si>
    <t>Nakajimamachi</t>
  </si>
  <si>
    <t>Yahatabaramachi</t>
  </si>
  <si>
    <t>Shimotakimachi</t>
  </si>
  <si>
    <t>Kamitakimachi</t>
  </si>
  <si>
    <t>Kamiooruimachi</t>
  </si>
  <si>
    <t>Shukuooruimachi</t>
  </si>
  <si>
    <t>Nakaooruimachi</t>
  </si>
  <si>
    <t>Shimoooruimachi</t>
  </si>
  <si>
    <t>Minamiooruimachi</t>
  </si>
  <si>
    <t>Higashikaizawamachi</t>
  </si>
  <si>
    <t>Kaizawamachi</t>
  </si>
  <si>
    <t>Takazekimachi</t>
  </si>
  <si>
    <t>Iwaoshimachi</t>
  </si>
  <si>
    <t>Egimachi</t>
  </si>
  <si>
    <t>Yumichou</t>
  </si>
  <si>
    <t>Rakanchou</t>
  </si>
  <si>
    <t>Kitatoorimachi</t>
  </si>
  <si>
    <t>Motokonyamachi</t>
  </si>
  <si>
    <t>Kuzoumachi</t>
  </si>
  <si>
    <t>Tsubakichou</t>
  </si>
  <si>
    <t>Iidamamachi</t>
  </si>
  <si>
    <t>Shibadukamachi</t>
  </si>
  <si>
    <t>Ukechimachi</t>
  </si>
  <si>
    <t>Iidukamachi</t>
  </si>
  <si>
    <t>Koyagimachi</t>
  </si>
  <si>
    <t>Ooyagimachi</t>
  </si>
  <si>
    <t>Shimokotorimachi</t>
  </si>
  <si>
    <t>Tsukunawamachi</t>
  </si>
  <si>
    <t>Shimokobanamachi</t>
  </si>
  <si>
    <t>Kamikobanamachi</t>
  </si>
  <si>
    <t>Kamikotorimachi</t>
  </si>
  <si>
    <t>Hamagawamachi</t>
  </si>
  <si>
    <t>Kitaaranamimachi</t>
  </si>
  <si>
    <t>Minamiaranamimachi</t>
  </si>
  <si>
    <t>Kikujimachi</t>
  </si>
  <si>
    <t>Wagaminemachi</t>
  </si>
  <si>
    <t>Okimachi</t>
  </si>
  <si>
    <t>Rakumamachi</t>
  </si>
  <si>
    <t>Gyourikimachi</t>
  </si>
  <si>
    <t>Sawagunsakaimachi</t>
  </si>
  <si>
    <t>Kamifuchina</t>
  </si>
  <si>
    <t>Shimofuchina</t>
  </si>
  <si>
    <t>Kijima</t>
  </si>
  <si>
    <t>Iyoku</t>
  </si>
  <si>
    <t>Kamiyajima</t>
  </si>
  <si>
    <t>Nishiimai</t>
  </si>
  <si>
    <t>Doudouhigashi</t>
  </si>
  <si>
    <t>Doudou</t>
  </si>
  <si>
    <t>Onaduka</t>
  </si>
  <si>
    <t>Shimotakeshi</t>
  </si>
  <si>
    <t>Kamitakeshi</t>
  </si>
  <si>
    <t>Hozumi</t>
  </si>
  <si>
    <t>Yoneoka</t>
  </si>
  <si>
    <t>Hiraduka</t>
  </si>
  <si>
    <t>Shimamura</t>
  </si>
  <si>
    <t>Okonogi</t>
  </si>
  <si>
    <t>Tenra</t>
  </si>
  <si>
    <t>Nittagunnittamachi</t>
  </si>
  <si>
    <t>Kokin</t>
  </si>
  <si>
    <t>Koganai</t>
  </si>
  <si>
    <t>Ichi</t>
  </si>
  <si>
    <t>Tamurashinden</t>
  </si>
  <si>
    <t>Ichinokura</t>
  </si>
  <si>
    <t>Ichinoi</t>
  </si>
  <si>
    <t>Nakaeda</t>
  </si>
  <si>
    <t>Shimoeda</t>
  </si>
  <si>
    <t>Kamieda</t>
  </si>
  <si>
    <t>Shimodanaka</t>
  </si>
  <si>
    <t>Hanakaduka</t>
  </si>
  <si>
    <t>Kamidanaka</t>
  </si>
  <si>
    <t>Kane</t>
  </si>
  <si>
    <t>Kaminaka</t>
  </si>
  <si>
    <t>Tameike</t>
  </si>
  <si>
    <t>Gon'Uemon</t>
  </si>
  <si>
    <t>Nittagun'Ojimamachi</t>
  </si>
  <si>
    <t>Iwamatsu</t>
  </si>
  <si>
    <t>Bizenjima</t>
  </si>
  <si>
    <t>Maegoya</t>
  </si>
  <si>
    <t>Kameoka</t>
  </si>
  <si>
    <t>Taishichou</t>
  </si>
  <si>
    <t>Suzukake</t>
  </si>
  <si>
    <t>Minamigaokadanchi</t>
  </si>
  <si>
    <t>Maejima</t>
  </si>
  <si>
    <t>Futatsugoya</t>
  </si>
  <si>
    <t>Musashijima</t>
  </si>
  <si>
    <t>Kasukawa</t>
  </si>
  <si>
    <t>Ootachi</t>
  </si>
  <si>
    <t>Ideduka</t>
  </si>
  <si>
    <t>Tokugawa</t>
  </si>
  <si>
    <t>Serada</t>
  </si>
  <si>
    <t>Kozumida</t>
  </si>
  <si>
    <t>Fukujima</t>
  </si>
  <si>
    <t>Ouragunchiyodamachi</t>
  </si>
  <si>
    <t>Nabeya</t>
  </si>
  <si>
    <t>Akaiwa</t>
  </si>
  <si>
    <t>Maigi</t>
  </si>
  <si>
    <t>Kitakoizumi</t>
  </si>
  <si>
    <t>Ouragun'Ooizumimachi</t>
  </si>
  <si>
    <t>Kamikoizumi</t>
  </si>
  <si>
    <t>Higashikoizumi</t>
  </si>
  <si>
    <t>Shimokoizumi</t>
  </si>
  <si>
    <t>Nishikoizumi</t>
  </si>
  <si>
    <t>Shironouchi</t>
  </si>
  <si>
    <t>Kokai</t>
  </si>
  <si>
    <t>Okayama</t>
  </si>
  <si>
    <t>Yorikido</t>
  </si>
  <si>
    <t>Ouragun'Ouramachi</t>
  </si>
  <si>
    <t>Uzura</t>
  </si>
  <si>
    <t>Akeno</t>
  </si>
  <si>
    <t>Ishiuchi</t>
  </si>
  <si>
    <t>Fujikawa</t>
  </si>
  <si>
    <t>Akiduma</t>
  </si>
  <si>
    <t>Uzurashinden</t>
  </si>
  <si>
    <t>Shinnakano</t>
  </si>
  <si>
    <t>Mujinaduka</t>
  </si>
  <si>
    <t>Akahori</t>
  </si>
  <si>
    <t>Shinoduka</t>
  </si>
  <si>
    <t>Kouzenji</t>
  </si>
  <si>
    <t>Ouragunmeiwamachi</t>
  </si>
  <si>
    <t>Minamiooshima</t>
  </si>
  <si>
    <t>Kamieguro</t>
  </si>
  <si>
    <t>Shimoeguro</t>
  </si>
  <si>
    <t>Togouta</t>
  </si>
  <si>
    <t>Sendui</t>
  </si>
  <si>
    <t>Irikaya</t>
  </si>
  <si>
    <t>Umebara</t>
  </si>
  <si>
    <t>Oozanuki</t>
  </si>
  <si>
    <t>Shimonakamori</t>
  </si>
  <si>
    <t>Kaminakamori</t>
  </si>
  <si>
    <t>Kamigoka</t>
  </si>
  <si>
    <t>Sedoi</t>
  </si>
  <si>
    <t>Kaminamiemachi</t>
  </si>
  <si>
    <t>Namiechou</t>
  </si>
  <si>
    <t>Oohashimachi</t>
  </si>
  <si>
    <t>Kamiwadamachi</t>
  </si>
  <si>
    <t>Utagawachou</t>
  </si>
  <si>
    <t>Yanagawachou</t>
  </si>
  <si>
    <t>Sekishirochou</t>
  </si>
  <si>
    <t>Akasakamachi</t>
  </si>
  <si>
    <t>Shinkonyamachi</t>
  </si>
  <si>
    <t>Yoriaichou</t>
  </si>
  <si>
    <t>Nakakonyamachi</t>
  </si>
  <si>
    <t>Sayachou</t>
  </si>
  <si>
    <t>Sunagachou</t>
  </si>
  <si>
    <t>Shindenmachi</t>
  </si>
  <si>
    <t>Tatsumichou</t>
  </si>
  <si>
    <t>Shimoyokochou</t>
  </si>
  <si>
    <t>Himonochou</t>
  </si>
  <si>
    <t>Kitafutabachou</t>
  </si>
  <si>
    <t>Wadatanakamachi</t>
  </si>
  <si>
    <t>Shigokamachi</t>
  </si>
  <si>
    <t>Shimowadamachi</t>
  </si>
  <si>
    <t>Tsurumichou</t>
  </si>
  <si>
    <t>Yashimachou</t>
  </si>
  <si>
    <t>Kaminakaimachi</t>
  </si>
  <si>
    <t>Nakaimachi</t>
  </si>
  <si>
    <t>Shimonakaimachi</t>
  </si>
  <si>
    <t>Shimonojoumachi</t>
  </si>
  <si>
    <t>Shimosanomachi</t>
  </si>
  <si>
    <t>Sanokubomachi</t>
  </si>
  <si>
    <t>Kamisanomachi</t>
  </si>
  <si>
    <t>Yachiyomachi</t>
  </si>
  <si>
    <t>Kataokamachi</t>
  </si>
  <si>
    <t>Hijiriishimachi</t>
  </si>
  <si>
    <t>Ishiharamachi</t>
  </si>
  <si>
    <t>Teraomachi</t>
  </si>
  <si>
    <t>Nokkemachi</t>
  </si>
  <si>
    <t>Hanadakamachi</t>
  </si>
  <si>
    <t>Kamitoyookamachi</t>
  </si>
  <si>
    <t>Kitakubomachi</t>
  </si>
  <si>
    <t>Shimotoyookamachi</t>
  </si>
  <si>
    <t>Nakatoyookamachi</t>
  </si>
  <si>
    <t>Fujitsukamachi</t>
  </si>
  <si>
    <t>Machiyamachi</t>
  </si>
  <si>
    <t>Kanaibuchimachi</t>
  </si>
  <si>
    <t>Kenzakimachi</t>
  </si>
  <si>
    <t>Yawatamachi</t>
  </si>
  <si>
    <t>Wakatamachi</t>
  </si>
  <si>
    <t>Shimoooshimamachi</t>
  </si>
  <si>
    <t>Sawaguntamamuramachi</t>
  </si>
  <si>
    <t>Higoshi</t>
  </si>
  <si>
    <t>Kamifukushima</t>
  </si>
  <si>
    <t>Nangyoku</t>
  </si>
  <si>
    <t>Hakoishi</t>
  </si>
  <si>
    <t>Kamiiijima</t>
  </si>
  <si>
    <t>Kamimogi</t>
  </si>
  <si>
    <t>Shimomogi</t>
  </si>
  <si>
    <t>Tsunobuchi</t>
  </si>
  <si>
    <t>Unuki</t>
  </si>
  <si>
    <t>Kaminote</t>
  </si>
  <si>
    <t>Saida</t>
  </si>
  <si>
    <t>Yorokubun</t>
  </si>
  <si>
    <t>Kuraganomachi</t>
  </si>
  <si>
    <t>Yanakamachi</t>
  </si>
  <si>
    <t>Higashinakasatomachi</t>
  </si>
  <si>
    <t>Kurizakimachi</t>
  </si>
  <si>
    <t>Watanukimachi</t>
  </si>
  <si>
    <t>Iwahanamachi</t>
  </si>
  <si>
    <t>Akutsumachi</t>
  </si>
  <si>
    <t>Kibemachi</t>
  </si>
  <si>
    <t>Yamanamachi</t>
  </si>
  <si>
    <t>Negoyamachi</t>
  </si>
  <si>
    <t>Shinmachiichien</t>
  </si>
  <si>
    <t>Tanogunshinmachi</t>
  </si>
  <si>
    <t>Onishi</t>
  </si>
  <si>
    <t>Tanogun'Onishimachi</t>
  </si>
  <si>
    <t>Yuzurihara</t>
  </si>
  <si>
    <t>Hominoyama</t>
  </si>
  <si>
    <t>Sakahara</t>
  </si>
  <si>
    <t>Sanbagawa</t>
  </si>
  <si>
    <t>Joubouji</t>
  </si>
  <si>
    <t>Tanogunkannamachi</t>
  </si>
  <si>
    <t>Shouri</t>
  </si>
  <si>
    <t>Manba</t>
  </si>
  <si>
    <t>Aibara</t>
  </si>
  <si>
    <t>Aonashi</t>
  </si>
  <si>
    <t>Yonoo</t>
  </si>
  <si>
    <t>Oduku</t>
  </si>
  <si>
    <t>Tanogun'Uenomura</t>
  </si>
  <si>
    <t>Nogurisawa</t>
  </si>
  <si>
    <t>Otomo</t>
  </si>
  <si>
    <t>Occhi</t>
  </si>
  <si>
    <t>Narahara</t>
  </si>
  <si>
    <t>Tanogunyoshiimachi</t>
  </si>
  <si>
    <t>Kogure</t>
  </si>
  <si>
    <t>Maniwa</t>
  </si>
  <si>
    <t>Ike</t>
  </si>
  <si>
    <t>Ogushi</t>
  </si>
  <si>
    <t>Kurokuma</t>
  </si>
  <si>
    <t>Tago</t>
  </si>
  <si>
    <t>Shimonagane</t>
  </si>
  <si>
    <t>Jinbo</t>
  </si>
  <si>
    <t>Higashiya</t>
  </si>
  <si>
    <t>Nagane</t>
  </si>
  <si>
    <t>Yoshiikawa</t>
  </si>
  <si>
    <t>Shiogawa</t>
  </si>
  <si>
    <t>Kotana</t>
  </si>
  <si>
    <t>Sakaguchi</t>
  </si>
  <si>
    <t>Shimookudaira</t>
  </si>
  <si>
    <t>Kamiokudaira</t>
  </si>
  <si>
    <t>Kanragunkanramachi</t>
  </si>
  <si>
    <t>Akihata</t>
  </si>
  <si>
    <t>Kunimine</t>
  </si>
  <si>
    <t>Zenkeiji</t>
  </si>
  <si>
    <t>Shirakura</t>
  </si>
  <si>
    <t>Niwaya</t>
  </si>
  <si>
    <t>Tsukuriishi</t>
  </si>
  <si>
    <t>Amabiki</t>
  </si>
  <si>
    <t>Tomiokashi</t>
  </si>
  <si>
    <t>Kokuwahara</t>
  </si>
  <si>
    <t>Ainota</t>
  </si>
  <si>
    <t>Fujiki</t>
  </si>
  <si>
    <t>Shimotakao</t>
  </si>
  <si>
    <t>Hoshida</t>
  </si>
  <si>
    <t>Kimikawa</t>
  </si>
  <si>
    <t>Tajino</t>
  </si>
  <si>
    <t>Sogi</t>
  </si>
  <si>
    <t>Kamitakao</t>
  </si>
  <si>
    <t>Iwasome</t>
  </si>
  <si>
    <t>Minamigoka</t>
  </si>
  <si>
    <t>Takumi</t>
  </si>
  <si>
    <t>Shimodakase</t>
  </si>
  <si>
    <t>Nakadakase</t>
  </si>
  <si>
    <t>Kamidakase</t>
  </si>
  <si>
    <t>Shimokuroiwa</t>
  </si>
  <si>
    <t>Betsupo</t>
  </si>
  <si>
    <t>Nanokaichi</t>
  </si>
  <si>
    <t>Kamikuroiwa</t>
  </si>
  <si>
    <t>Kamitakata</t>
  </si>
  <si>
    <t>Kanragunmyougimachi</t>
  </si>
  <si>
    <t>Shimotakata</t>
  </si>
  <si>
    <t>Yagitsure</t>
  </si>
  <si>
    <t>Uda</t>
  </si>
  <si>
    <t>Kanohara</t>
  </si>
  <si>
    <t>Kamikobayashi</t>
  </si>
  <si>
    <t>Kaminyuu</t>
  </si>
  <si>
    <t>Shimonyuu</t>
  </si>
  <si>
    <t>Kannari</t>
  </si>
  <si>
    <t>Nanjai</t>
  </si>
  <si>
    <t>Kanuma</t>
  </si>
  <si>
    <t>Kanragunshimonitamachi</t>
  </si>
  <si>
    <t>Shimonita</t>
  </si>
  <si>
    <t>Mayama</t>
  </si>
  <si>
    <t>Yoshizaki</t>
  </si>
  <si>
    <t>Aokura</t>
  </si>
  <si>
    <t>Ookuwahara</t>
  </si>
  <si>
    <t>Kazakuchi</t>
  </si>
  <si>
    <t>Miyamuro</t>
  </si>
  <si>
    <t>Kamiosaka</t>
  </si>
  <si>
    <t>Higashinomaki</t>
  </si>
  <si>
    <t>Minaminomaki</t>
  </si>
  <si>
    <t>Nishinomaki</t>
  </si>
  <si>
    <t>Kanragunnanmokumura</t>
  </si>
  <si>
    <t>Ooshiozawa</t>
  </si>
  <si>
    <t>Chihara</t>
  </si>
  <si>
    <t>Iwado</t>
  </si>
  <si>
    <t>Hisawa</t>
  </si>
  <si>
    <t>Oohinata</t>
  </si>
  <si>
    <t>Mukuruma</t>
  </si>
  <si>
    <t>Oonita</t>
  </si>
  <si>
    <t>Tozawa</t>
  </si>
  <si>
    <t>Kumakura</t>
  </si>
  <si>
    <t>Hoshio</t>
  </si>
  <si>
    <t>Kashiwagizawa</t>
  </si>
  <si>
    <t>Gunmagunmisatomachi</t>
  </si>
  <si>
    <t>Oibara</t>
  </si>
  <si>
    <t>Shimoshiba</t>
  </si>
  <si>
    <t>Kamishiba</t>
  </si>
  <si>
    <t>Nishiakiya</t>
  </si>
  <si>
    <t>Higashiakiya</t>
  </si>
  <si>
    <t>Yabara</t>
  </si>
  <si>
    <t>Zenji</t>
  </si>
  <si>
    <t>Matsunosawa</t>
  </si>
  <si>
    <t>Kanashikidaira</t>
  </si>
  <si>
    <t>Agatsumagun'Adumamura</t>
  </si>
  <si>
    <t>Kawado</t>
  </si>
  <si>
    <t>Agatsumagun'Agatsumamachi</t>
  </si>
  <si>
    <t>Juumonji</t>
  </si>
  <si>
    <t>Gunmagunharunamachi</t>
  </si>
  <si>
    <t>Gunmagungunmamachi</t>
  </si>
  <si>
    <t>Kitagunmagunshintoumura</t>
  </si>
  <si>
    <t>Yamakoda</t>
  </si>
  <si>
    <t>Hirobaba</t>
  </si>
  <si>
    <t>Tsukada</t>
  </si>
  <si>
    <t>Ikehatamachi</t>
  </si>
  <si>
    <t>Maebashishi</t>
  </si>
  <si>
    <t>Kamiaonashimachi</t>
  </si>
  <si>
    <t>Aonashimachi</t>
  </si>
  <si>
    <t>Kiyonomachi</t>
  </si>
  <si>
    <t>Kitagunmagunyoshiokamachi</t>
  </si>
  <si>
    <t>Urushibara</t>
  </si>
  <si>
    <t>Jinba</t>
  </si>
  <si>
    <t>Minamishimo</t>
  </si>
  <si>
    <t>Kitashimo</t>
  </si>
  <si>
    <t>Ogikubomachi</t>
  </si>
  <si>
    <t>Tsutsumimachi</t>
  </si>
  <si>
    <t>Kameizumimachi</t>
  </si>
  <si>
    <t>Horinoshitamachi</t>
  </si>
  <si>
    <t>Ishizekimachi</t>
  </si>
  <si>
    <t>Kamiizumimachi</t>
  </si>
  <si>
    <t>Shimookimachi</t>
  </si>
  <si>
    <t>Higashikatakaimachi</t>
  </si>
  <si>
    <t>Nishikatakaimachi</t>
  </si>
  <si>
    <t>Mikawachou</t>
  </si>
  <si>
    <t>Joutoumachi</t>
  </si>
  <si>
    <t>Mitsumatamachi</t>
  </si>
  <si>
    <t>Chiyodamachi</t>
  </si>
  <si>
    <t>Kouunchou</t>
  </si>
  <si>
    <t>Shimokoidemachi</t>
  </si>
  <si>
    <t>Kokuryoumachi</t>
  </si>
  <si>
    <t>Iwagamimachi</t>
  </si>
  <si>
    <t>Shikishimachou</t>
  </si>
  <si>
    <t>Kamikoidemachi</t>
  </si>
  <si>
    <t>Kawabatamachi</t>
  </si>
  <si>
    <t>Nichirinjimachi</t>
  </si>
  <si>
    <t>Nankitsumachi</t>
  </si>
  <si>
    <t>Aramakimachi</t>
  </si>
  <si>
    <t>Midorigaokamachi</t>
  </si>
  <si>
    <t>Kawaharamachi</t>
  </si>
  <si>
    <t>Sekinemachi</t>
  </si>
  <si>
    <t>Taguchimachi</t>
  </si>
  <si>
    <t>Kamihosoimachi</t>
  </si>
  <si>
    <t>Kamiokimachi</t>
  </si>
  <si>
    <t>Koudukamachi</t>
  </si>
  <si>
    <t>Shimohosoimachi</t>
  </si>
  <si>
    <t>Kitashirotamachi</t>
  </si>
  <si>
    <t>Aoyagimachi</t>
  </si>
  <si>
    <t>Setagunfujimimura</t>
  </si>
  <si>
    <t>Akagisan</t>
  </si>
  <si>
    <t>Minazawa</t>
  </si>
  <si>
    <t>Tokizawa</t>
  </si>
  <si>
    <t>Ichinokiba</t>
  </si>
  <si>
    <t>Komeno</t>
  </si>
  <si>
    <t>Urukubo</t>
  </si>
  <si>
    <t>Haranogou</t>
  </si>
  <si>
    <t>Yokomuro</t>
  </si>
  <si>
    <t>Kanamarumachi</t>
  </si>
  <si>
    <t>Kozakashimachi</t>
  </si>
  <si>
    <t>Takahanadai</t>
  </si>
  <si>
    <t>Katsusawamachi</t>
  </si>
  <si>
    <t>Tottorimachi</t>
  </si>
  <si>
    <t>Godaimachi</t>
  </si>
  <si>
    <t>Hakemachi</t>
  </si>
  <si>
    <t>Kojinmeimachi</t>
  </si>
  <si>
    <t>Nakanosawa</t>
  </si>
  <si>
    <t>Setagunkasukawamura</t>
  </si>
  <si>
    <t>Murosawa</t>
  </si>
  <si>
    <t>Tsukida</t>
  </si>
  <si>
    <t>Zen</t>
  </si>
  <si>
    <t>Inasato</t>
  </si>
  <si>
    <t>Kamihigashitanabo</t>
  </si>
  <si>
    <t>Shimohigashitanabo</t>
  </si>
  <si>
    <t>Hitoichi</t>
  </si>
  <si>
    <t>Onabuchi</t>
  </si>
  <si>
    <t>Komigaito</t>
  </si>
  <si>
    <t>Nishitanabo</t>
  </si>
  <si>
    <t>Maegaito</t>
  </si>
  <si>
    <t>Setagun'Oogomachi</t>
  </si>
  <si>
    <t>Kamiooya</t>
  </si>
  <si>
    <t>Oogo</t>
  </si>
  <si>
    <t>Kawarahama</t>
  </si>
  <si>
    <t>Yokozawa</t>
  </si>
  <si>
    <t>Takikubo</t>
  </si>
  <si>
    <t>Naegashima</t>
  </si>
  <si>
    <t>Setagunmiyagimura</t>
  </si>
  <si>
    <t>Oomaeta</t>
  </si>
  <si>
    <t>Hanageishi</t>
  </si>
  <si>
    <t>Ichinoseki</t>
  </si>
  <si>
    <t>Kashiwagura</t>
  </si>
  <si>
    <t>Miyosawa</t>
  </si>
  <si>
    <t>Amagawamachi</t>
  </si>
  <si>
    <t>Amagawabaramachi</t>
  </si>
  <si>
    <t>Rokkumachi</t>
  </si>
  <si>
    <t>Asakuramachi</t>
  </si>
  <si>
    <t>Hirosechou</t>
  </si>
  <si>
    <t>Gokanmachi</t>
  </si>
  <si>
    <t>Miyajimachi</t>
  </si>
  <si>
    <t>Shimosadorimachi</t>
  </si>
  <si>
    <t>Kamisadorimachi</t>
  </si>
  <si>
    <t>Nudejimamachi</t>
  </si>
  <si>
    <t>Kamishindenmachi</t>
  </si>
  <si>
    <t>Shimoshindenmachi</t>
  </si>
  <si>
    <t>Kawamagarimachi</t>
  </si>
  <si>
    <t>Toukashindenmachi</t>
  </si>
  <si>
    <t>Ootonemachi</t>
  </si>
  <si>
    <t>Koaigimachi</t>
  </si>
  <si>
    <t>Asahigaokamachi</t>
  </si>
  <si>
    <t>Hikarigaokamachi</t>
  </si>
  <si>
    <t>Gokemachi</t>
  </si>
  <si>
    <t>Maehakodamachi</t>
  </si>
  <si>
    <t>Edamachi</t>
  </si>
  <si>
    <t>Hakodamachi</t>
  </si>
  <si>
    <t>Ishikuramachi</t>
  </si>
  <si>
    <t>Shimoishikuramachi</t>
  </si>
  <si>
    <t>Shinmaebashimachi</t>
  </si>
  <si>
    <t>Furuichimachi</t>
  </si>
  <si>
    <t>Toribamachi</t>
  </si>
  <si>
    <t>Motosoujamachi</t>
  </si>
  <si>
    <t>Oodomomachi</t>
  </si>
  <si>
    <t>Soujamachiueno</t>
  </si>
  <si>
    <t>Soujamachisouja</t>
  </si>
  <si>
    <t>Oowatarimachi</t>
  </si>
  <si>
    <t>Soujamachitakai</t>
  </si>
  <si>
    <t>Takaimachi</t>
  </si>
  <si>
    <t>Soujamachisakuragaoka</t>
  </si>
  <si>
    <t>Hashiechou</t>
  </si>
  <si>
    <t>Isesakishi</t>
  </si>
  <si>
    <t>Tsutsuminishimachi</t>
  </si>
  <si>
    <t>Kezoujimachi</t>
  </si>
  <si>
    <t>Tsutsumishitamachi</t>
  </si>
  <si>
    <t>Inuichou</t>
  </si>
  <si>
    <t>Anborimachi</t>
  </si>
  <si>
    <t>Sanwachou</t>
  </si>
  <si>
    <t>Toyoshirochou</t>
  </si>
  <si>
    <t>Kamiuekihonmachi</t>
  </si>
  <si>
    <t>Honsekichou</t>
  </si>
  <si>
    <t>Kamisuwachou</t>
  </si>
  <si>
    <t>Kasukawachou</t>
  </si>
  <si>
    <t>Shimouekichou</t>
  </si>
  <si>
    <t>Higashihonmachi</t>
  </si>
  <si>
    <t>Kitasengimachi</t>
  </si>
  <si>
    <t>Minamisengimachi</t>
  </si>
  <si>
    <t>Moromachi</t>
  </si>
  <si>
    <t>Morominamichou</t>
  </si>
  <si>
    <t>Mimoromachi</t>
  </si>
  <si>
    <t>Shin'Eimachi</t>
  </si>
  <si>
    <t>Munetakachou</t>
  </si>
  <si>
    <t>Yanagiharachou</t>
  </si>
  <si>
    <t>Kuruwachou</t>
  </si>
  <si>
    <t>Nishidachou</t>
  </si>
  <si>
    <t>Miyakomachi</t>
  </si>
  <si>
    <t>Tanakajimamachi</t>
  </si>
  <si>
    <t>Miyafurumachi</t>
  </si>
  <si>
    <t>Tsunatorimachi</t>
  </si>
  <si>
    <t>Niradukamachi</t>
  </si>
  <si>
    <t>Higashikaminomiyamachi</t>
  </si>
  <si>
    <t>Nishikaminomiyamachi</t>
  </si>
  <si>
    <t>Amidaijimachi</t>
  </si>
  <si>
    <t>Toyadukachou</t>
  </si>
  <si>
    <t>Fukujimamachi</t>
  </si>
  <si>
    <t>Yattajimamachi</t>
  </si>
  <si>
    <t>Yogechou</t>
  </si>
  <si>
    <t>Tomidukachou</t>
  </si>
  <si>
    <t>Horiguchimachi</t>
  </si>
  <si>
    <t>Daishoujichou</t>
  </si>
  <si>
    <t>Mamidukamachi</t>
  </si>
  <si>
    <t>Gedoujichou</t>
  </si>
  <si>
    <t>Kamihasuchou</t>
  </si>
  <si>
    <t>Shimohasuchou</t>
  </si>
  <si>
    <t>Nishinagaokachou</t>
  </si>
  <si>
    <t>Ootashi</t>
  </si>
  <si>
    <t>Sugashiochou</t>
  </si>
  <si>
    <t>Kitakanaichou</t>
  </si>
  <si>
    <t>Naridukachou</t>
  </si>
  <si>
    <t>Tsuruudachou</t>
  </si>
  <si>
    <t>Tadakarichou</t>
  </si>
  <si>
    <t>Kiyoharachou</t>
  </si>
  <si>
    <t>Uekinochou</t>
  </si>
  <si>
    <t>Higashishinmachi</t>
  </si>
  <si>
    <t>Yataborichou</t>
  </si>
  <si>
    <t>Higashiimaizumichou</t>
  </si>
  <si>
    <t>Higashikanaichou</t>
  </si>
  <si>
    <t>Tomiwakachou</t>
  </si>
  <si>
    <t>Kamikobayashichou</t>
  </si>
  <si>
    <t>Subaruchou</t>
  </si>
  <si>
    <t>Wakiyachou</t>
  </si>
  <si>
    <t>Niinochou</t>
  </si>
  <si>
    <t>Nishihonchou</t>
  </si>
  <si>
    <t>Fujiaguchou</t>
  </si>
  <si>
    <t>Fujikurachou</t>
  </si>
  <si>
    <t>Yurachou</t>
  </si>
  <si>
    <t>Shindouchou</t>
  </si>
  <si>
    <t>Jousaichou</t>
  </si>
  <si>
    <t>Kamitajimachou</t>
  </si>
  <si>
    <t>Okinochou</t>
  </si>
  <si>
    <t>Tenrachou</t>
  </si>
  <si>
    <t>Teraichou</t>
  </si>
  <si>
    <t>Toriyamachou</t>
  </si>
  <si>
    <t>Nagatechou</t>
  </si>
  <si>
    <t>Ooshimachou</t>
  </si>
  <si>
    <t>Toriyamakamichou</t>
  </si>
  <si>
    <t>Toriyamanakachou</t>
  </si>
  <si>
    <t>Toriyamashimochou</t>
  </si>
  <si>
    <t>Harajukuchou</t>
  </si>
  <si>
    <t>Takazechou</t>
  </si>
  <si>
    <t>Kamigoudochou</t>
  </si>
  <si>
    <t>Oowashichou</t>
  </si>
  <si>
    <t>Dainogouchou</t>
  </si>
  <si>
    <t>Yabashinmachi</t>
  </si>
  <si>
    <t>Yabachou</t>
  </si>
  <si>
    <t>Okinogouchou</t>
  </si>
  <si>
    <t>Yaegasachou</t>
  </si>
  <si>
    <t>Ryuumaichou</t>
  </si>
  <si>
    <t>Shimokobayashichou</t>
  </si>
  <si>
    <t>Ishiharachou</t>
  </si>
  <si>
    <t>Motegichou</t>
  </si>
  <si>
    <t>Yasuraokachou</t>
  </si>
  <si>
    <t>Higashinagaokachou</t>
  </si>
  <si>
    <t>Uchigashimachou</t>
  </si>
  <si>
    <t>Higashibesshiyochou</t>
  </si>
  <si>
    <t>Higashiyajimachou</t>
  </si>
  <si>
    <t>Iidukachou</t>
  </si>
  <si>
    <t>Komaigichou</t>
  </si>
  <si>
    <t>Niijimachou</t>
  </si>
  <si>
    <t>Shimohamadachou</t>
  </si>
  <si>
    <t>Shouyamachi</t>
  </si>
  <si>
    <t>Nishiyajimachou</t>
  </si>
  <si>
    <t>Takahayashikotobukichou</t>
  </si>
  <si>
    <t>Takahayashihigashichou</t>
  </si>
  <si>
    <t>Furutochou</t>
  </si>
  <si>
    <t>Takahayashiminamichou</t>
  </si>
  <si>
    <t>Takahayashinishichou</t>
  </si>
  <si>
    <t>Takahayashikitachou</t>
  </si>
  <si>
    <t>Fukuzawachou</t>
  </si>
  <si>
    <t>Tomizawachou</t>
  </si>
  <si>
    <t>Iwasegawachou</t>
  </si>
  <si>
    <t>Shimotajimachou</t>
  </si>
  <si>
    <t>Minamiyajimachou</t>
  </si>
  <si>
    <t>Tatebayashishi</t>
  </si>
  <si>
    <t>Yotsuyachou</t>
  </si>
  <si>
    <t>Tougouchou</t>
  </si>
  <si>
    <t>Hosouchichou</t>
  </si>
  <si>
    <t>Chidukachou</t>
  </si>
  <si>
    <t>Hanetsukuchou</t>
  </si>
  <si>
    <t>Hanetsukuasahichou</t>
  </si>
  <si>
    <t>Akoudachou</t>
  </si>
  <si>
    <t>Akoudahonchou</t>
  </si>
  <si>
    <t>Kamiakoudachou</t>
  </si>
  <si>
    <t>Tsutsujichou</t>
  </si>
  <si>
    <t>Obikichou</t>
  </si>
  <si>
    <t>Sedoyachou</t>
  </si>
  <si>
    <t>Kaboushichou</t>
  </si>
  <si>
    <t>Higashimisonochou</t>
  </si>
  <si>
    <t>Minamimisonochou</t>
  </si>
  <si>
    <t>Horikuchou</t>
  </si>
  <si>
    <t>Bunbukuchou</t>
  </si>
  <si>
    <t>Kokuwabarachou</t>
  </si>
  <si>
    <t>Nishimisonochou</t>
  </si>
  <si>
    <t>Fujiharachou</t>
  </si>
  <si>
    <t>Kondouchou</t>
  </si>
  <si>
    <t>Naegichou</t>
  </si>
  <si>
    <t>Shimomibayashichou</t>
  </si>
  <si>
    <t>Irikayachou</t>
  </si>
  <si>
    <t>Kamimibayashichou</t>
  </si>
  <si>
    <t>Nobechou</t>
  </si>
  <si>
    <t>Shinsakaechou</t>
  </si>
  <si>
    <t>Akatsuchichou</t>
  </si>
  <si>
    <t>Ooyachou</t>
  </si>
  <si>
    <t>Narushimachou</t>
  </si>
  <si>
    <t>Matsunumachou</t>
  </si>
  <si>
    <t>Kitanarushimachou</t>
  </si>
  <si>
    <t>Higashihirouchichou</t>
  </si>
  <si>
    <t>Hirouchichou</t>
  </si>
  <si>
    <t>Ookaidou</t>
  </si>
  <si>
    <t>Okanochou</t>
  </si>
  <si>
    <t>Daijukuchou</t>
  </si>
  <si>
    <t>Shimosagawadachou</t>
  </si>
  <si>
    <t>Ooshindenchou</t>
  </si>
  <si>
    <t>Ashitsugichou</t>
  </si>
  <si>
    <t>Nishitakanechou</t>
  </si>
  <si>
    <t>Hinatachou</t>
  </si>
  <si>
    <t>Kidochou</t>
  </si>
  <si>
    <t>Houjitsukachou</t>
  </si>
  <si>
    <t>Kamisagawadachou</t>
  </si>
  <si>
    <t>Ouragun'Itakuramachi</t>
  </si>
  <si>
    <t>Yokegawa</t>
  </si>
  <si>
    <t>Ooninba</t>
  </si>
  <si>
    <t>Nishiokashinden</t>
  </si>
  <si>
    <t>Ebise</t>
  </si>
  <si>
    <t>Asahino</t>
  </si>
  <si>
    <t>Izumino</t>
  </si>
  <si>
    <t>Shimogoka</t>
  </si>
  <si>
    <t>Ootakashima</t>
  </si>
  <si>
    <t>Itakura</t>
  </si>
  <si>
    <t>Momiya</t>
  </si>
  <si>
    <t>Uchikurashinden</t>
  </si>
  <si>
    <t>Fujiokashi</t>
  </si>
  <si>
    <t>Tatsuishi</t>
  </si>
  <si>
    <t>Tatsuishishinden</t>
  </si>
  <si>
    <t>Morishinden</t>
  </si>
  <si>
    <t>Okanogou</t>
  </si>
  <si>
    <t>Shimotoduka</t>
  </si>
  <si>
    <t>Kamitoduka</t>
  </si>
  <si>
    <t>Shimokurisu</t>
  </si>
  <si>
    <t>Nakakurisu</t>
  </si>
  <si>
    <t>Kamikurisu</t>
  </si>
  <si>
    <t>Jinda</t>
  </si>
  <si>
    <t>Kawayoke</t>
  </si>
  <si>
    <t>Ushita</t>
  </si>
  <si>
    <t>Homi</t>
  </si>
  <si>
    <t>Sanbogi</t>
  </si>
  <si>
    <t>Midono</t>
  </si>
  <si>
    <t>Ayugawa</t>
  </si>
  <si>
    <t>Higashihirai</t>
  </si>
  <si>
    <t>Shimohino</t>
  </si>
  <si>
    <t>Kamihino</t>
  </si>
  <si>
    <t>Motoyurugidou</t>
  </si>
  <si>
    <t>Shimoooduka</t>
  </si>
  <si>
    <t>Nakaooduka</t>
  </si>
  <si>
    <t>Kamiooduka</t>
  </si>
  <si>
    <t>Hishimachi</t>
  </si>
  <si>
    <t>Kiryuushi</t>
  </si>
  <si>
    <t>Sakainochou</t>
  </si>
  <si>
    <t>Kotohirachou</t>
  </si>
  <si>
    <t>Koumechou</t>
  </si>
  <si>
    <t>Hirosawachou</t>
  </si>
  <si>
    <t>Hirosawachouainoshima</t>
  </si>
  <si>
    <t>Orihimechou</t>
  </si>
  <si>
    <t>Kiyosechou</t>
  </si>
  <si>
    <t>Motojukuchou</t>
  </si>
  <si>
    <t>Kawagishichou</t>
  </si>
  <si>
    <t>Kawauchichou</t>
  </si>
  <si>
    <t>Kosonechou</t>
  </si>
  <si>
    <t>Higashihisakatachou</t>
  </si>
  <si>
    <t>Nishihisakatachou</t>
  </si>
  <si>
    <t>Oomama</t>
  </si>
  <si>
    <t>Yamadagun'Oomamamachi</t>
  </si>
  <si>
    <t>Kiribara</t>
  </si>
  <si>
    <t>Shimokanbai</t>
  </si>
  <si>
    <t>Kamikanbai</t>
  </si>
  <si>
    <t>Odaira</t>
  </si>
  <si>
    <t>Nagaone</t>
  </si>
  <si>
    <t>Takatsudo</t>
  </si>
  <si>
    <t>Asabara</t>
  </si>
  <si>
    <t>Setagunniisatomura</t>
  </si>
  <si>
    <t>Yamakami</t>
  </si>
  <si>
    <t>Okuzawa</t>
  </si>
  <si>
    <t>Tsurugaya</t>
  </si>
  <si>
    <t>Takaizumi</t>
  </si>
  <si>
    <t>Setagunkurohonemura</t>
  </si>
  <si>
    <t>Yagihara</t>
  </si>
  <si>
    <t>Shukumeguri</t>
  </si>
  <si>
    <t>Shimotazawa</t>
  </si>
  <si>
    <t>Kamitazawa</t>
  </si>
  <si>
    <t>Umedachou</t>
  </si>
  <si>
    <t>Shibukawashi</t>
  </si>
  <si>
    <t>Miyukida</t>
  </si>
  <si>
    <t>Ubashima</t>
  </si>
  <si>
    <t>Nanmoku</t>
  </si>
  <si>
    <t>Yunakago</t>
  </si>
  <si>
    <t>Kitagunmagun'Ikahomachi</t>
  </si>
  <si>
    <t>Ikaho</t>
  </si>
  <si>
    <t>Kamishiroi</t>
  </si>
  <si>
    <t>Kitagunmagunkomochimura</t>
  </si>
  <si>
    <t>Fukiya</t>
  </si>
  <si>
    <t>Kitamoku</t>
  </si>
  <si>
    <t>Hakojima</t>
  </si>
  <si>
    <t>Kitagunmagun'Onogamimura</t>
  </si>
  <si>
    <t>Onoko</t>
  </si>
  <si>
    <t>Agatsumagunnakanojoumachi</t>
  </si>
  <si>
    <t>Arigawa</t>
  </si>
  <si>
    <t>Ichishiro</t>
  </si>
  <si>
    <t>Isemachi</t>
  </si>
  <si>
    <t>Nakanojoumachi</t>
  </si>
  <si>
    <t>Nishinakanojou</t>
  </si>
  <si>
    <t>Orida</t>
  </si>
  <si>
    <t>Kamisawatari</t>
  </si>
  <si>
    <t>Shimosawatari</t>
  </si>
  <si>
    <t>Agatsumaguntakayamamura</t>
  </si>
  <si>
    <t>Shittaka</t>
  </si>
  <si>
    <t>Ueguri</t>
  </si>
  <si>
    <t>Izumisawa</t>
  </si>
  <si>
    <t>Goubara</t>
  </si>
  <si>
    <t>Atsuda</t>
  </si>
  <si>
    <t>Matsuya</t>
  </si>
  <si>
    <t>Iwashita</t>
  </si>
  <si>
    <t>Hagyuu</t>
  </si>
  <si>
    <t>Ookashiwagi</t>
  </si>
  <si>
    <t>Agatsumagunnaganoharamachi</t>
  </si>
  <si>
    <t>Kawarahata</t>
  </si>
  <si>
    <t>Kawarayu</t>
  </si>
  <si>
    <t>Yokokabe</t>
  </si>
  <si>
    <t>Naganohara</t>
  </si>
  <si>
    <t>Yokiya</t>
  </si>
  <si>
    <t>Furumori</t>
  </si>
  <si>
    <t>Ootsu</t>
  </si>
  <si>
    <t>Agatsumagunkunimura</t>
  </si>
  <si>
    <t>Kanbara</t>
  </si>
  <si>
    <t>Agatsumaguntsumagoimura</t>
  </si>
  <si>
    <t>Kamahara</t>
  </si>
  <si>
    <t>Fukurogura</t>
  </si>
  <si>
    <t>Ashiuda</t>
  </si>
  <si>
    <t>Saikubo</t>
  </si>
  <si>
    <t>Kadogai</t>
  </si>
  <si>
    <t>Hoshimata</t>
  </si>
  <si>
    <t>Oozasa</t>
  </si>
  <si>
    <t>Iriyama</t>
  </si>
  <si>
    <t>Namasu</t>
  </si>
  <si>
    <t>Ooshi</t>
  </si>
  <si>
    <t>Kozame</t>
  </si>
  <si>
    <t>Kusatsu</t>
  </si>
  <si>
    <t>Agatsumagunkusatsumachi</t>
  </si>
  <si>
    <t>Maeguchi</t>
  </si>
  <si>
    <t>Togamimachi</t>
  </si>
  <si>
    <t>Numatashi</t>
  </si>
  <si>
    <t>Yokodukamachi</t>
  </si>
  <si>
    <t>Kamikuyamachi</t>
  </si>
  <si>
    <t>Shimokuyamachi</t>
  </si>
  <si>
    <t>Kuyaharamachi</t>
  </si>
  <si>
    <t>Kaminumasumachi</t>
  </si>
  <si>
    <t>Numasumachi</t>
  </si>
  <si>
    <t>Toganomachi</t>
  </si>
  <si>
    <t>Boushindenmachi</t>
  </si>
  <si>
    <t>Kajimachi</t>
  </si>
  <si>
    <t>Iwamotomachi</t>
  </si>
  <si>
    <t>Yakatabaramachi</t>
  </si>
  <si>
    <t>Sasaochou</t>
  </si>
  <si>
    <t>Shimokawadamachi</t>
  </si>
  <si>
    <t>Imaimachi</t>
  </si>
  <si>
    <t>Kamikawadamachi</t>
  </si>
  <si>
    <t>Usunemachi</t>
  </si>
  <si>
    <t>Suzuridamachi</t>
  </si>
  <si>
    <t>Shiraiwamachi</t>
  </si>
  <si>
    <t>Ondamachi</t>
  </si>
  <si>
    <t>Idonouemachi</t>
  </si>
  <si>
    <t>Harunamachi</t>
  </si>
  <si>
    <t>Nishikurauchimachi</t>
  </si>
  <si>
    <t>Higashikurauchimachi</t>
  </si>
  <si>
    <t>Shimonochou</t>
  </si>
  <si>
    <t>Bakuroumachi</t>
  </si>
  <si>
    <t>Kamiharamachi</t>
  </si>
  <si>
    <t>Higashiharashinmachi</t>
  </si>
  <si>
    <t>Nishiharashinmachi</t>
  </si>
  <si>
    <t>Takahashibamachi</t>
  </si>
  <si>
    <t>Okayamachi</t>
  </si>
  <si>
    <t>Machidamachi</t>
  </si>
  <si>
    <t>Shimonumatamachi</t>
  </si>
  <si>
    <t>Zenkeijimachi</t>
  </si>
  <si>
    <t>Horimegurimachi</t>
  </si>
  <si>
    <t>Oogamamachi</t>
  </si>
  <si>
    <t>Usoimachi</t>
  </si>
  <si>
    <t>Kamihocchimachi</t>
  </si>
  <si>
    <t>Nakahocchimachi</t>
  </si>
  <si>
    <t>Hocchishindenmachi</t>
  </si>
  <si>
    <t>Shimohocchimachi</t>
  </si>
  <si>
    <t>Naramachi</t>
  </si>
  <si>
    <t>Akidukamachi</t>
  </si>
  <si>
    <t>Ishizumimachi</t>
  </si>
  <si>
    <t>Sayamamachi</t>
  </si>
  <si>
    <t>Tonegunkawabamura</t>
  </si>
  <si>
    <t>Yachi</t>
  </si>
  <si>
    <t>Kawabayubara</t>
  </si>
  <si>
    <t>Ootagawa</t>
  </si>
  <si>
    <t>Kotagawa</t>
  </si>
  <si>
    <t>Hagimuro</t>
  </si>
  <si>
    <t>Tatsuiwa</t>
  </si>
  <si>
    <t>Namashina</t>
  </si>
  <si>
    <t>Takahira</t>
  </si>
  <si>
    <t>Tonegunshirasawamura</t>
  </si>
  <si>
    <t>Namae</t>
  </si>
  <si>
    <t>Iwamuro</t>
  </si>
  <si>
    <t>Oai</t>
  </si>
  <si>
    <t>Hiraide</t>
  </si>
  <si>
    <t>Kamikokobu</t>
  </si>
  <si>
    <t>Shimokokobu</t>
  </si>
  <si>
    <t>Hiragawa</t>
  </si>
  <si>
    <t>Toneguntonemura</t>
  </si>
  <si>
    <t>Okkai</t>
  </si>
  <si>
    <t>Ooyou</t>
  </si>
  <si>
    <t>Anabara</t>
  </si>
  <si>
    <t>Hinatanangou</t>
  </si>
  <si>
    <t>Neri</t>
  </si>
  <si>
    <t>Hikagenangou</t>
  </si>
  <si>
    <t>Sunagawa</t>
  </si>
  <si>
    <t>Takatoya</t>
  </si>
  <si>
    <t>Oigami</t>
  </si>
  <si>
    <t>Sonohara</t>
  </si>
  <si>
    <t>Wakumi</t>
  </si>
  <si>
    <t>Ishidoshinden</t>
  </si>
  <si>
    <t>Tonegunkatashinamura</t>
  </si>
  <si>
    <t>Gozairi</t>
  </si>
  <si>
    <t>Shimodaira</t>
  </si>
  <si>
    <t>Hanasaku</t>
  </si>
  <si>
    <t>Hariyama</t>
  </si>
  <si>
    <t>Tsuchiide</t>
  </si>
  <si>
    <t>Koshimoto</t>
  </si>
  <si>
    <t>Kamada</t>
  </si>
  <si>
    <t>Annakashi</t>
  </si>
  <si>
    <t>Nishikamiakima</t>
  </si>
  <si>
    <t>Higashikamiakima</t>
  </si>
  <si>
    <t>Nakaakima</t>
  </si>
  <si>
    <t>Shimoakima</t>
  </si>
  <si>
    <t>Omata</t>
  </si>
  <si>
    <t>Shimogokan</t>
  </si>
  <si>
    <t>Nakagokan</t>
  </si>
  <si>
    <t>Kamigokan</t>
  </si>
  <si>
    <t>Akimaminorigaoka</t>
  </si>
  <si>
    <t>Itahana</t>
  </si>
  <si>
    <t>Annaka</t>
  </si>
  <si>
    <t>Shimomanita</t>
  </si>
  <si>
    <t>Kamimanita</t>
  </si>
  <si>
    <t>Nakanoya</t>
  </si>
  <si>
    <t>Nishikamiisobe</t>
  </si>
  <si>
    <t>Higashikamiisobe</t>
  </si>
  <si>
    <t>Shimoisobe</t>
  </si>
  <si>
    <t>Furuya</t>
  </si>
  <si>
    <t>Koubetsutou</t>
  </si>
  <si>
    <t>Myougi</t>
  </si>
  <si>
    <t>Ooushi</t>
  </si>
  <si>
    <t>Namezawa</t>
  </si>
  <si>
    <t>Kitayama</t>
  </si>
  <si>
    <t>Furutachi</t>
  </si>
  <si>
    <t>Sugahara</t>
  </si>
  <si>
    <t>Usuigunmatsuidamachi</t>
  </si>
  <si>
    <t>Obinata</t>
  </si>
  <si>
    <t>Kokuga</t>
  </si>
  <si>
    <t>Takanashi</t>
  </si>
  <si>
    <t>Hijishio</t>
  </si>
  <si>
    <t>Matsuida</t>
  </si>
  <si>
    <t>Nikenzaike</t>
  </si>
  <si>
    <t>Yashiro</t>
  </si>
  <si>
    <t>Okunada</t>
  </si>
  <si>
    <t>Kitanomaki</t>
  </si>
  <si>
    <t>Tonegunshouwamura</t>
  </si>
  <si>
    <t>Kainose</t>
  </si>
  <si>
    <t>Itoi</t>
  </si>
  <si>
    <t>Kawahake</t>
  </si>
  <si>
    <t>Akagihara</t>
  </si>
  <si>
    <t>Toneguntsukiyonomachi</t>
  </si>
  <si>
    <t>Mandokoro</t>
  </si>
  <si>
    <t>Ishikura</t>
  </si>
  <si>
    <t>Tsukiyono</t>
  </si>
  <si>
    <t>Tonegunniiharumura</t>
  </si>
  <si>
    <t>Aimata</t>
  </si>
  <si>
    <t>Haba</t>
  </si>
  <si>
    <t>Moroda</t>
  </si>
  <si>
    <t>Nishiminesukawa</t>
  </si>
  <si>
    <t>Irisugawa</t>
  </si>
  <si>
    <t>Higashiminesukawa</t>
  </si>
  <si>
    <t>Sukawa</t>
  </si>
  <si>
    <t>Kanosawa</t>
  </si>
  <si>
    <t>Tonegunminakamimachi</t>
  </si>
  <si>
    <t>Takahinata</t>
  </si>
  <si>
    <t>Terama</t>
  </si>
  <si>
    <t>Konita</t>
  </si>
  <si>
    <t>Yubara</t>
  </si>
  <si>
    <t>Anougawa</t>
  </si>
  <si>
    <t>Yogo</t>
  </si>
  <si>
    <t>Awazawa</t>
  </si>
  <si>
    <t>Tsunago</t>
  </si>
  <si>
    <t>Ooana</t>
  </si>
  <si>
    <t>Yubiso</t>
  </si>
  <si>
    <t>Izumisawamachi</t>
  </si>
  <si>
    <t>Shimoooyamachi</t>
  </si>
  <si>
    <t>Kanzawanomori</t>
  </si>
  <si>
    <t>Nishioomuromachi</t>
  </si>
  <si>
    <t>Higashioomuromachi</t>
  </si>
  <si>
    <t>Arakomachi</t>
  </si>
  <si>
    <t>Arakuchimachi</t>
  </si>
  <si>
    <t>Tsurugayamachi</t>
  </si>
  <si>
    <t>Iidoimachi</t>
  </si>
  <si>
    <t>Shimomasudamachi</t>
  </si>
  <si>
    <t>Kamimasudamachi</t>
  </si>
  <si>
    <t>Utsuboimachi</t>
  </si>
  <si>
    <t>Ninomiyamachi</t>
  </si>
  <si>
    <t>Koyaharamachi</t>
  </si>
  <si>
    <t>Komagatamachi</t>
  </si>
  <si>
    <t>Sannoumachi</t>
  </si>
  <si>
    <t>Nishizenmachi</t>
  </si>
  <si>
    <t>Higashizenmachi</t>
  </si>
  <si>
    <t>Nakauchimachi</t>
  </si>
  <si>
    <t>Rikimarumachi</t>
  </si>
  <si>
    <t>Tokumarumachi</t>
  </si>
  <si>
    <t>Boumarumachi</t>
  </si>
  <si>
    <t>Tsurukoujimachi</t>
  </si>
  <si>
    <t>Shimoauchimachi</t>
  </si>
  <si>
    <t>Niiborimachi</t>
  </si>
  <si>
    <t>Shimokawamachi</t>
  </si>
  <si>
    <t>Yokotemachi</t>
  </si>
  <si>
    <t>Kudenmachi</t>
  </si>
  <si>
    <t>Kamesatomachi</t>
  </si>
  <si>
    <t>Shimonagaisomachi</t>
  </si>
  <si>
    <t>Kamiooshimamachi</t>
  </si>
  <si>
    <t>Amagawaooshimamachi</t>
  </si>
  <si>
    <t>Tomidamachi</t>
  </si>
  <si>
    <t>Kojimatamachi</t>
  </si>
  <si>
    <t>Onayamachi</t>
  </si>
  <si>
    <t>Higashiuenomachi</t>
  </si>
  <si>
    <t>Kaminagaisomachi</t>
  </si>
  <si>
    <t>Sawagun'Akaborimachi</t>
  </si>
  <si>
    <t>Magarisawa</t>
  </si>
  <si>
    <t>Koubayashi</t>
  </si>
  <si>
    <t>Horishita</t>
  </si>
  <si>
    <t>Gomeushi</t>
  </si>
  <si>
    <t>Shimofurei</t>
  </si>
  <si>
    <t>Kunisada</t>
  </si>
  <si>
    <t>Sawagun'Azumamura</t>
  </si>
  <si>
    <t>Tabei</t>
  </si>
  <si>
    <t>Nishiobokata</t>
  </si>
  <si>
    <t>Yabuduka</t>
  </si>
  <si>
    <t>Nittagunyabudukahonmachi</t>
  </si>
  <si>
    <t>Yamanokami</t>
  </si>
  <si>
    <t>Yoriai</t>
  </si>
  <si>
    <t>Oobara</t>
  </si>
  <si>
    <t>Rokusengoku</t>
  </si>
  <si>
    <t>Azami</t>
  </si>
  <si>
    <t>Nittagunkasakakemachi</t>
  </si>
  <si>
    <t>Saishikada</t>
  </si>
  <si>
    <t>Hakoshimizu</t>
  </si>
  <si>
    <t>Naganoken</t>
  </si>
  <si>
    <t>Naganoshi</t>
  </si>
  <si>
    <t>Uematsu</t>
  </si>
  <si>
    <t>Yodogabashi</t>
  </si>
  <si>
    <t>Miwatamachi</t>
  </si>
  <si>
    <t>Minamichitose</t>
  </si>
  <si>
    <t>Minamiishidouchou</t>
  </si>
  <si>
    <t>Kitasekidouchou</t>
  </si>
  <si>
    <t>Higashigochou</t>
  </si>
  <si>
    <t>Minamiagatamachi</t>
  </si>
  <si>
    <t>Minaminagano</t>
  </si>
  <si>
    <t>Agatamachi</t>
  </si>
  <si>
    <t>Nagatochou</t>
  </si>
  <si>
    <t>Nishigochou</t>
  </si>
  <si>
    <t>Motoyoshichou</t>
  </si>
  <si>
    <t>Higashinomonchou</t>
  </si>
  <si>
    <t>Ganzekichou</t>
  </si>
  <si>
    <t>Nishinomonchou</t>
  </si>
  <si>
    <t>Kaminishinomonchou</t>
  </si>
  <si>
    <t>Yokosawachou</t>
  </si>
  <si>
    <t>Sakuraechou</t>
  </si>
  <si>
    <t>Tatsumachi</t>
  </si>
  <si>
    <t>Kitsuneike</t>
  </si>
  <si>
    <t>Oushouji</t>
  </si>
  <si>
    <t>Nishinaganochou</t>
  </si>
  <si>
    <t>Tsumashina</t>
  </si>
  <si>
    <t>Shinzuwachou</t>
  </si>
  <si>
    <t>Mosuge</t>
  </si>
  <si>
    <t>Konabe</t>
  </si>
  <si>
    <t>Yamadanaka</t>
  </si>
  <si>
    <t>Kadosawa</t>
  </si>
  <si>
    <t>Izumidaira</t>
  </si>
  <si>
    <t>Ageya</t>
  </si>
  <si>
    <t>Tsuruga</t>
  </si>
  <si>
    <t>Inaba</t>
  </si>
  <si>
    <t>Inabahidume</t>
  </si>
  <si>
    <t>Kawaishinden</t>
  </si>
  <si>
    <t>Inabamotai</t>
  </si>
  <si>
    <t>Inabakamisenda</t>
  </si>
  <si>
    <t>Inabanakasenda</t>
  </si>
  <si>
    <t>Inabaminamimata</t>
  </si>
  <si>
    <t>Kurita</t>
  </si>
  <si>
    <t>Kuritakitanaka</t>
  </si>
  <si>
    <t>Wakasato</t>
  </si>
  <si>
    <t>Nakagoshomachi</t>
  </si>
  <si>
    <t>Nakagosho</t>
  </si>
  <si>
    <t>Okadamachi</t>
  </si>
  <si>
    <t>Amori</t>
  </si>
  <si>
    <t>Koshibami</t>
  </si>
  <si>
    <t>Amorisashide</t>
  </si>
  <si>
    <t>Amorikomemura</t>
  </si>
  <si>
    <t>Amorikyoukadai</t>
  </si>
  <si>
    <t>Hirashibadai</t>
  </si>
  <si>
    <t>Hirashiba</t>
  </si>
  <si>
    <t>Sashideminami</t>
  </si>
  <si>
    <t>Miyaoki</t>
  </si>
  <si>
    <t>Amorisaihoku</t>
  </si>
  <si>
    <t>Amorisaihokudanchi</t>
  </si>
  <si>
    <t>Amorinishigawara</t>
  </si>
  <si>
    <t>Amorikouji</t>
  </si>
  <si>
    <t>Amoridaimon</t>
  </si>
  <si>
    <t>Isemiya</t>
  </si>
  <si>
    <t>Amorikoichi</t>
  </si>
  <si>
    <t>Tsuno</t>
  </si>
  <si>
    <t>Hoyasu</t>
  </si>
  <si>
    <t>Kitahori</t>
  </si>
  <si>
    <t>Tomitake</t>
  </si>
  <si>
    <t>Kanebako</t>
  </si>
  <si>
    <t>Shimokomazawa</t>
  </si>
  <si>
    <t>Murayama</t>
  </si>
  <si>
    <t>Kitaowaribe</t>
  </si>
  <si>
    <t>Ishiwata</t>
  </si>
  <si>
    <t>Minamihori</t>
  </si>
  <si>
    <t>Yashima</t>
  </si>
  <si>
    <t>Mamejima</t>
  </si>
  <si>
    <t>Kazama</t>
  </si>
  <si>
    <t>Minaminagaike</t>
  </si>
  <si>
    <t>Kitanagaike</t>
  </si>
  <si>
    <t>Matsuoka</t>
  </si>
  <si>
    <t>Nishiowaribe</t>
  </si>
  <si>
    <t>Minamitakada</t>
  </si>
  <si>
    <t>Kitajoumachi</t>
  </si>
  <si>
    <t>Hirabayashi</t>
  </si>
  <si>
    <t>Tokuma</t>
  </si>
  <si>
    <t>Nakagoe</t>
  </si>
  <si>
    <t>Kirihara</t>
  </si>
  <si>
    <t>Wakatsukidanchi</t>
  </si>
  <si>
    <t>Mayumida</t>
  </si>
  <si>
    <t>Kagurabashi</t>
  </si>
  <si>
    <t>Yashikida</t>
  </si>
  <si>
    <t>Asakawaoshida</t>
  </si>
  <si>
    <t>Asakawanishijou</t>
  </si>
  <si>
    <t>Sakanaka</t>
  </si>
  <si>
    <t>Asakawafukuoka</t>
  </si>
  <si>
    <t>Shari</t>
  </si>
  <si>
    <t>Asakawahigashijou</t>
  </si>
  <si>
    <t>Asakawanishihira</t>
  </si>
  <si>
    <t>Daigakubo</t>
  </si>
  <si>
    <t>Asakawakiyomizu</t>
  </si>
  <si>
    <t>Asakawahatayama</t>
  </si>
  <si>
    <t>Kitagou</t>
  </si>
  <si>
    <t>Mitsude</t>
  </si>
  <si>
    <t>Sansai</t>
  </si>
  <si>
    <t>Kamikomazawa</t>
  </si>
  <si>
    <t>Nishisansai</t>
  </si>
  <si>
    <t>Wakatsukihigashijou</t>
  </si>
  <si>
    <t>Yoshi</t>
  </si>
  <si>
    <t>Wakatsukinishijou</t>
  </si>
  <si>
    <t>Wakahowatauchi</t>
  </si>
  <si>
    <t>Wakahohoshina</t>
  </si>
  <si>
    <t>Wakahokawada</t>
  </si>
  <si>
    <t>Wakahoushijima</t>
  </si>
  <si>
    <t>Kamitakaigun'Obusemachi</t>
  </si>
  <si>
    <t>Obuse</t>
  </si>
  <si>
    <t>Sannoujima</t>
  </si>
  <si>
    <t>Kitaoka</t>
  </si>
  <si>
    <t>Oshiha</t>
  </si>
  <si>
    <t>Tsusumi</t>
  </si>
  <si>
    <t>Nakamatsu</t>
  </si>
  <si>
    <t>Karida</t>
  </si>
  <si>
    <t>Yoshijima</t>
  </si>
  <si>
    <t>Shimotakaigunyamanouchimachi</t>
  </si>
  <si>
    <t>Samusawa</t>
  </si>
  <si>
    <t>Togari</t>
  </si>
  <si>
    <t>Yomase</t>
  </si>
  <si>
    <t>Matsushiromachioomuro</t>
  </si>
  <si>
    <t>Matsushiromachimakishima</t>
  </si>
  <si>
    <t>Matsushiromachioshimada</t>
  </si>
  <si>
    <t>Matsushiromachishiba</t>
  </si>
  <si>
    <t>Matsushiromachinishiderao</t>
  </si>
  <si>
    <t>Matsushiromachihigashijou</t>
  </si>
  <si>
    <t>Matsushiromachitoyosaka</t>
  </si>
  <si>
    <t>Minakamidai</t>
  </si>
  <si>
    <t>Matsushiromachijoutou</t>
  </si>
  <si>
    <t>Matsushiromachihigashiderao</t>
  </si>
  <si>
    <t>Matsushiroonsen</t>
  </si>
  <si>
    <t>Matsushiromachimatsushiro</t>
  </si>
  <si>
    <t>Matsushiromachinishijou</t>
  </si>
  <si>
    <t>Matsushiromachikyono</t>
  </si>
  <si>
    <t>Matsushiromachiiwano</t>
  </si>
  <si>
    <t>Matsushiromachijouhoku</t>
  </si>
  <si>
    <t>Mashimamachikawai</t>
  </si>
  <si>
    <t>Mashimamachimashima</t>
  </si>
  <si>
    <t>Aokijimamachiootsuka</t>
  </si>
  <si>
    <t>Aokijimamachitsunashima</t>
  </si>
  <si>
    <t>Oohashiminami</t>
  </si>
  <si>
    <t>Inasatomachishimohigano</t>
  </si>
  <si>
    <t>Oshimadamachi</t>
  </si>
  <si>
    <t>Inasatomachitamaki</t>
  </si>
  <si>
    <t>Inasatomachinakahigano</t>
  </si>
  <si>
    <t>Shimohigano</t>
  </si>
  <si>
    <t>Inasatomachichuuou</t>
  </si>
  <si>
    <t>Kawanakajimamachimikuriya</t>
  </si>
  <si>
    <t>Kaneida</t>
  </si>
  <si>
    <t>Satojima</t>
  </si>
  <si>
    <t>Kawanakajimamachihara</t>
  </si>
  <si>
    <t>Shinonoiokada</t>
  </si>
  <si>
    <t>Kawanakajimamachiimai</t>
  </si>
  <si>
    <t>Kawanakajimamachiimaihara</t>
  </si>
  <si>
    <t>Kawanakajimamachiyotsuya</t>
  </si>
  <si>
    <t>Kawanakajimamachikamihigano</t>
  </si>
  <si>
    <t>Kawanakajimamachiimazato</t>
  </si>
  <si>
    <t>Shinonoikomatsubara</t>
  </si>
  <si>
    <t>Aokijimamachiaokijima</t>
  </si>
  <si>
    <t>Sanbonyanaginishi</t>
  </si>
  <si>
    <t>Sanbonyanagihigashi</t>
  </si>
  <si>
    <t>Tanbajima</t>
  </si>
  <si>
    <t>Aokijima</t>
  </si>
  <si>
    <t>Shinkoumachishimodaira</t>
  </si>
  <si>
    <t>Shinkoumachimiyadaira</t>
  </si>
  <si>
    <t>Shinkoumachisakurai</t>
  </si>
  <si>
    <t>Shinkoumachiageo</t>
  </si>
  <si>
    <t>Shinkoumachiwakuike</t>
  </si>
  <si>
    <t>Shinkoumachiyasuniwa</t>
  </si>
  <si>
    <t>Shinkoumachifurufuji</t>
  </si>
  <si>
    <t>Shinkoumachihinota</t>
  </si>
  <si>
    <t>Shinkoumachiakada</t>
  </si>
  <si>
    <t>Shinkoumachitanokuchi</t>
  </si>
  <si>
    <t>Shinkoumachitazawa</t>
  </si>
  <si>
    <t>Shinkoumachitakano</t>
  </si>
  <si>
    <t>Shinkoumachiyoshiwara</t>
  </si>
  <si>
    <t>Shinkoumachihaibara</t>
  </si>
  <si>
    <t>Shinkoumachiimaizumi</t>
  </si>
  <si>
    <t>Shinkoumachisamizu</t>
  </si>
  <si>
    <t>Kamiminochigunshinshuushinmachi</t>
  </si>
  <si>
    <t>Koedou</t>
  </si>
  <si>
    <t>Yamakamijou</t>
  </si>
  <si>
    <t>Minochi</t>
  </si>
  <si>
    <t>Kamijou</t>
  </si>
  <si>
    <t>Satohokari</t>
  </si>
  <si>
    <t>Yamahokari</t>
  </si>
  <si>
    <t>Takebusa</t>
  </si>
  <si>
    <t>Makinoshima</t>
  </si>
  <si>
    <t>Makidanaka</t>
  </si>
  <si>
    <t>Nakamaki</t>
  </si>
  <si>
    <t>Hirosaki</t>
  </si>
  <si>
    <t>Nobushina</t>
  </si>
  <si>
    <t>Hiharahigashi</t>
  </si>
  <si>
    <t>Hiharanishi</t>
  </si>
  <si>
    <t>Sou</t>
  </si>
  <si>
    <t>Sarashinagun'Oookamura</t>
  </si>
  <si>
    <t>Naniaitei</t>
  </si>
  <si>
    <t>Naniaibo</t>
  </si>
  <si>
    <t>Naniaiki</t>
  </si>
  <si>
    <t>Naniaiotsu</t>
  </si>
  <si>
    <t>Naniaikou</t>
  </si>
  <si>
    <t>Naniaihei</t>
  </si>
  <si>
    <t>Kamiminochigunnakajoumura</t>
  </si>
  <si>
    <t>Hidaka</t>
  </si>
  <si>
    <t>Kusagano</t>
  </si>
  <si>
    <t>Nakajou</t>
  </si>
  <si>
    <t>Miyamasa</t>
  </si>
  <si>
    <t>Sumeragi</t>
  </si>
  <si>
    <t>Kamiminochigun'Ogawamura</t>
  </si>
  <si>
    <t>Takafu</t>
  </si>
  <si>
    <t>Oneyama</t>
  </si>
  <si>
    <t>Setogawa</t>
  </si>
  <si>
    <t>Togakushi</t>
  </si>
  <si>
    <t>Kamiminochiguntogakushimura</t>
  </si>
  <si>
    <t>Soyama</t>
  </si>
  <si>
    <t>Tochiwara</t>
  </si>
  <si>
    <t>Kinasa</t>
  </si>
  <si>
    <t>Kamiminochigunkinasamura</t>
  </si>
  <si>
    <t>Kusaga</t>
  </si>
  <si>
    <t>Matsukawamachi</t>
  </si>
  <si>
    <t>Suzakashi</t>
  </si>
  <si>
    <t>Kitaasahigaokachou</t>
  </si>
  <si>
    <t>Takabatamachi</t>
  </si>
  <si>
    <t>Hikarigaokanyu-Taun</t>
  </si>
  <si>
    <t>Hongoumachi</t>
  </si>
  <si>
    <t>Taishimachi</t>
  </si>
  <si>
    <t>Takahashimachi</t>
  </si>
  <si>
    <t>Toyookamachi</t>
  </si>
  <si>
    <t>Toyookakamimachi</t>
  </si>
  <si>
    <t>Yonakomachi</t>
  </si>
  <si>
    <t>Shionomachi</t>
  </si>
  <si>
    <t>Oohyuugamachi</t>
  </si>
  <si>
    <t>Sakadamachi</t>
  </si>
  <si>
    <t>Minamiharamachi</t>
  </si>
  <si>
    <t>Garyuu</t>
  </si>
  <si>
    <t>Muraishimachi</t>
  </si>
  <si>
    <t>Natsubatachou</t>
  </si>
  <si>
    <t>Kamekurachou</t>
  </si>
  <si>
    <t>Nireichou</t>
  </si>
  <si>
    <t>Myoutokumachi</t>
  </si>
  <si>
    <t>Nobemachi</t>
  </si>
  <si>
    <t>Yonamochimachi</t>
  </si>
  <si>
    <t>Bougakudai</t>
  </si>
  <si>
    <t>Shimohacchou</t>
  </si>
  <si>
    <t>Kamihacchou</t>
  </si>
  <si>
    <t>Nibokumachi</t>
  </si>
  <si>
    <t>Koutakamachi</t>
  </si>
  <si>
    <t>Kutandamachi</t>
  </si>
  <si>
    <t>Yaemorimachi</t>
  </si>
  <si>
    <t>Shiogawamachi</t>
  </si>
  <si>
    <t>Takanashimachi</t>
  </si>
  <si>
    <t>Murayamamachi</t>
  </si>
  <si>
    <t>Kitaainoshimachou</t>
  </si>
  <si>
    <t>Kojimamachi</t>
  </si>
  <si>
    <t>Numamemachi</t>
  </si>
  <si>
    <t>Ainoshima</t>
  </si>
  <si>
    <t>Toyoshimamachi</t>
  </si>
  <si>
    <t>Ogawarachou</t>
  </si>
  <si>
    <t>Minamiogawaramachi</t>
  </si>
  <si>
    <t>Tanokamimachi</t>
  </si>
  <si>
    <t>Harukimachi</t>
  </si>
  <si>
    <t>Suzakahairandomachi</t>
  </si>
  <si>
    <t>Kitayokomachi</t>
  </si>
  <si>
    <t>Kaminakamachi</t>
  </si>
  <si>
    <t>Kanmachi</t>
  </si>
  <si>
    <t>Kokumachi</t>
  </si>
  <si>
    <t>Honkanmachi</t>
  </si>
  <si>
    <t>Higashiyokomachi</t>
  </si>
  <si>
    <t>Yabumachi</t>
  </si>
  <si>
    <t>Minamiyokomachi</t>
  </si>
  <si>
    <t>Sumisakaminami</t>
  </si>
  <si>
    <t>Sumisaka</t>
  </si>
  <si>
    <t>Kamitakaiguntakayamamura</t>
  </si>
  <si>
    <t>Matsuhara</t>
  </si>
  <si>
    <t>Nakashio</t>
  </si>
  <si>
    <t>Miyaseki</t>
  </si>
  <si>
    <t>Warabitaira</t>
  </si>
  <si>
    <t>Tenjinbara</t>
  </si>
  <si>
    <t>Yamadaonsen</t>
  </si>
  <si>
    <t>Yamadabokujou</t>
  </si>
  <si>
    <t>Maki</t>
  </si>
  <si>
    <t>Fukuihara</t>
  </si>
  <si>
    <t>Murasaki</t>
  </si>
  <si>
    <t>Futatsuishi</t>
  </si>
  <si>
    <t>Matsunan</t>
  </si>
  <si>
    <t>Araihara</t>
  </si>
  <si>
    <t>Akawa</t>
  </si>
  <si>
    <t>Mizunaka</t>
  </si>
  <si>
    <t>Nakanoshi</t>
  </si>
  <si>
    <t>Tagami</t>
  </si>
  <si>
    <t>Koshi</t>
  </si>
  <si>
    <t>Takehara</t>
  </si>
  <si>
    <t>Otate</t>
  </si>
  <si>
    <t>Nanguu</t>
  </si>
  <si>
    <t>Sarashina</t>
  </si>
  <si>
    <t>Shinno</t>
  </si>
  <si>
    <t>Shinoi</t>
  </si>
  <si>
    <t>Shinbo</t>
  </si>
  <si>
    <t>Kodanaka</t>
  </si>
  <si>
    <t>Sakurasawa</t>
  </si>
  <si>
    <t>Ebe</t>
  </si>
  <si>
    <t>Katashio</t>
  </si>
  <si>
    <t>Nanase</t>
  </si>
  <si>
    <t>Angenji</t>
  </si>
  <si>
    <t>Kusama</t>
  </si>
  <si>
    <t>Tategahana</t>
  </si>
  <si>
    <t>Ushiide</t>
  </si>
  <si>
    <t>Kuribayashi</t>
  </si>
  <si>
    <t>Oomata</t>
  </si>
  <si>
    <t>Hekida</t>
  </si>
  <si>
    <t>Managase</t>
  </si>
  <si>
    <t>Tamugi</t>
  </si>
  <si>
    <t>Akkai</t>
  </si>
  <si>
    <t>Komoroshi</t>
  </si>
  <si>
    <t>Karamatsu</t>
  </si>
  <si>
    <t>Yoramachi</t>
  </si>
  <si>
    <t>Higashikomoro</t>
  </si>
  <si>
    <t>Sakanoue</t>
  </si>
  <si>
    <t>Amaike</t>
  </si>
  <si>
    <t>Matsui</t>
  </si>
  <si>
    <t>Rokku</t>
  </si>
  <si>
    <t>Oote</t>
  </si>
  <si>
    <t>Ichimachi</t>
  </si>
  <si>
    <t>Ryoujin</t>
  </si>
  <si>
    <t>Oshidashi</t>
  </si>
  <si>
    <t>Tochigi</t>
  </si>
  <si>
    <t>Hishidaira</t>
  </si>
  <si>
    <t>Ushirodaichi</t>
  </si>
  <si>
    <t>Takibara</t>
  </si>
  <si>
    <t>Shibouta</t>
  </si>
  <si>
    <t>Nukachi</t>
  </si>
  <si>
    <t>Higashiku</t>
  </si>
  <si>
    <t>Ishitouge</t>
  </si>
  <si>
    <t>Kamasu</t>
  </si>
  <si>
    <t>Arahori</t>
  </si>
  <si>
    <t>Minamigahara</t>
  </si>
  <si>
    <t>Norise</t>
  </si>
  <si>
    <t>Tokikubo</t>
  </si>
  <si>
    <t>Uenodaira</t>
  </si>
  <si>
    <t>Ookui</t>
  </si>
  <si>
    <t>Mimakigahara</t>
  </si>
  <si>
    <t>Suwayama</t>
  </si>
  <si>
    <t>Mimitori</t>
  </si>
  <si>
    <t>Moriyama</t>
  </si>
  <si>
    <t>Hirahara</t>
  </si>
  <si>
    <t>Yachihara</t>
  </si>
  <si>
    <t>Ikenomae</t>
  </si>
  <si>
    <t>Usuda</t>
  </si>
  <si>
    <t>Minamisakugun'Usudamachi</t>
  </si>
  <si>
    <t>Shimootagiri</t>
  </si>
  <si>
    <t>Nakaotagiri</t>
  </si>
  <si>
    <t>Kamiotagiri</t>
  </si>
  <si>
    <t>Yuhara</t>
  </si>
  <si>
    <t>Taguchi</t>
  </si>
  <si>
    <t>Mibun</t>
  </si>
  <si>
    <t>Shimogoe</t>
  </si>
  <si>
    <t>Yoji</t>
  </si>
  <si>
    <t>Minamisakugunsakumachi</t>
  </si>
  <si>
    <t>Kaize</t>
  </si>
  <si>
    <t>Yadoiwa</t>
  </si>
  <si>
    <t>Irisawa</t>
  </si>
  <si>
    <t>Minamisakugunyachihomura</t>
  </si>
  <si>
    <t>Chiyosato</t>
  </si>
  <si>
    <t>Yakoori</t>
  </si>
  <si>
    <t>Tei</t>
  </si>
  <si>
    <t>Shiono</t>
  </si>
  <si>
    <t>Yamaura</t>
  </si>
  <si>
    <t>Mikageshinden</t>
  </si>
  <si>
    <t>Shigenokou</t>
  </si>
  <si>
    <t>Minamisakugunkoumimachi</t>
  </si>
  <si>
    <t>Higashimanagashi</t>
  </si>
  <si>
    <t>Koumi</t>
  </si>
  <si>
    <t>Toyosato</t>
  </si>
  <si>
    <t>Inako</t>
  </si>
  <si>
    <t>Kitaaikimuraichien</t>
  </si>
  <si>
    <t>Minamisakugunkitaaikimura</t>
  </si>
  <si>
    <t>Minamiaikimuraichien</t>
  </si>
  <si>
    <t>Minamisakugunminamiaikimura</t>
  </si>
  <si>
    <t>Minamisakugunminamimakimura</t>
  </si>
  <si>
    <t>Umijiri</t>
  </si>
  <si>
    <t>Uminokuchi</t>
  </si>
  <si>
    <t>Nobeyama</t>
  </si>
  <si>
    <t>Minamisakugunkawakamimura</t>
  </si>
  <si>
    <t>Azusayama</t>
  </si>
  <si>
    <t>Igura</t>
  </si>
  <si>
    <t>Oomiyama</t>
  </si>
  <si>
    <t>Goshotaira</t>
  </si>
  <si>
    <t>Kitasakugun'Asashinamura</t>
  </si>
  <si>
    <t>Shionada</t>
  </si>
  <si>
    <t>Mimayose</t>
  </si>
  <si>
    <t>Kitasakugunmochidukimachi</t>
  </si>
  <si>
    <t>Mochiduki</t>
  </si>
  <si>
    <t>Kitasakuguntateshinamachi</t>
  </si>
  <si>
    <t>Shiosawa</t>
  </si>
  <si>
    <t>&lt;Dotoo&gt;)</t>
  </si>
  <si>
    <t>Uyama</t>
  </si>
  <si>
    <t>Ushiroku</t>
  </si>
  <si>
    <t>Ashidahakkano</t>
  </si>
  <si>
    <t>Sakushi</t>
  </si>
  <si>
    <t>Kamihirao</t>
  </si>
  <si>
    <t>Shimohirao</t>
  </si>
  <si>
    <t>Yasuhara</t>
  </si>
  <si>
    <t>Arakoda</t>
  </si>
  <si>
    <t>Otai</t>
  </si>
  <si>
    <t>Sarukubo</t>
  </si>
  <si>
    <t>Nenei</t>
  </si>
  <si>
    <t>Yokowa</t>
  </si>
  <si>
    <t>Mikawada</t>
  </si>
  <si>
    <t>Iwamurada</t>
  </si>
  <si>
    <t>Iwamuradakita</t>
  </si>
  <si>
    <t>Tsukabara</t>
  </si>
  <si>
    <t>Tokida</t>
  </si>
  <si>
    <t>Sakudairaekikita</t>
  </si>
  <si>
    <t>Sakudairaekihigashi</t>
  </si>
  <si>
    <t>Sakudairaekiminami</t>
  </si>
  <si>
    <t>Ootabe</t>
  </si>
  <si>
    <t>Takayagi</t>
  </si>
  <si>
    <t>Toridemachi</t>
  </si>
  <si>
    <t>Honshinmachi</t>
  </si>
  <si>
    <t>Maeyama</t>
  </si>
  <si>
    <t>Komiyama</t>
  </si>
  <si>
    <t>Nakagomi</t>
  </si>
  <si>
    <t>Atobe</t>
  </si>
  <si>
    <t>Michiduka</t>
  </si>
  <si>
    <t>Tomono</t>
  </si>
  <si>
    <t>Higashitateshina</t>
  </si>
  <si>
    <t>Ueda</t>
  </si>
  <si>
    <t>Uedashi</t>
  </si>
  <si>
    <t>Tonoshiro</t>
  </si>
  <si>
    <t>Kozato</t>
  </si>
  <si>
    <t>Urushido</t>
  </si>
  <si>
    <t>Tokiiri</t>
  </si>
  <si>
    <t>Fumiiri</t>
  </si>
  <si>
    <t>Tokiwagi</t>
  </si>
  <si>
    <t>Suwagata</t>
  </si>
  <si>
    <t>Nakanojou</t>
  </si>
  <si>
    <t>Akiwa</t>
  </si>
  <si>
    <t>Kamishiojiri</t>
  </si>
  <si>
    <t>Shimoshiojiri</t>
  </si>
  <si>
    <t>Aokubo</t>
  </si>
  <si>
    <t>Hayashinogou</t>
  </si>
  <si>
    <t>Chiisagatagunmarukomachi</t>
  </si>
  <si>
    <t>Nishiuchi</t>
  </si>
  <si>
    <t>Shiokawa</t>
  </si>
  <si>
    <t>Fujiwarada</t>
  </si>
  <si>
    <t>Motounno</t>
  </si>
  <si>
    <t>Mitakedou</t>
  </si>
  <si>
    <t>Higashiuchi</t>
  </si>
  <si>
    <t>Chiisagataguntakeshimura</t>
  </si>
  <si>
    <t>Ozawane</t>
  </si>
  <si>
    <t>Yori</t>
  </si>
  <si>
    <t>Shimohon'Iri</t>
  </si>
  <si>
    <t>Kamihon'Iri</t>
  </si>
  <si>
    <t>Chiisagatagunnagatomachi</t>
  </si>
  <si>
    <t>Furumachi</t>
  </si>
  <si>
    <t>Wadamuraichien</t>
  </si>
  <si>
    <t>Chiisagatagunwadamura</t>
  </si>
  <si>
    <t>Shimonojou</t>
  </si>
  <si>
    <t>Uedahara</t>
  </si>
  <si>
    <t>Kabatake</t>
  </si>
  <si>
    <t>Fukuta</t>
  </si>
  <si>
    <t>Kabatakeotsu</t>
  </si>
  <si>
    <t>Fujiyama</t>
  </si>
  <si>
    <t>Koaso</t>
  </si>
  <si>
    <t>Shimonogouotsu</t>
  </si>
  <si>
    <t>Hoya</t>
  </si>
  <si>
    <t>Besshoonsen</t>
  </si>
  <si>
    <t>Teduka</t>
  </si>
  <si>
    <t>Juunin</t>
  </si>
  <si>
    <t>Nogura</t>
  </si>
  <si>
    <t>Kamimuroga</t>
  </si>
  <si>
    <t>Shimomuroga</t>
  </si>
  <si>
    <t>Koudo</t>
  </si>
  <si>
    <t>Urano</t>
  </si>
  <si>
    <t>Chiisagatagun'Aokimura</t>
  </si>
  <si>
    <t>Tazawa</t>
  </si>
  <si>
    <t>Tonodo</t>
  </si>
  <si>
    <t>Okami</t>
  </si>
  <si>
    <t>Naramoto</t>
  </si>
  <si>
    <t>Osa</t>
  </si>
  <si>
    <t>Chiisagatagunsanadamachi</t>
  </si>
  <si>
    <t>Soehi</t>
  </si>
  <si>
    <t>Amenomiya</t>
  </si>
  <si>
    <t>Chikumashi</t>
  </si>
  <si>
    <t>Doguchi</t>
  </si>
  <si>
    <t>Ikigaya</t>
  </si>
  <si>
    <t>Kurashina</t>
  </si>
  <si>
    <t>Awasa</t>
  </si>
  <si>
    <t>Kuiseke</t>
  </si>
  <si>
    <t>Sakuradou</t>
  </si>
  <si>
    <t>Ussawa</t>
  </si>
  <si>
    <t>Imojiya</t>
  </si>
  <si>
    <t>Jakumaku</t>
  </si>
  <si>
    <t>Notakaba</t>
  </si>
  <si>
    <t>Higashisainami</t>
  </si>
  <si>
    <t>Shinonoitoufukuji</t>
  </si>
  <si>
    <t>Shinonoikomori</t>
  </si>
  <si>
    <t>Shinonoiai</t>
  </si>
  <si>
    <t>Shinonoiyokota</t>
  </si>
  <si>
    <t>Shinonoionbegawa</t>
  </si>
  <si>
    <t>Shinonoifusetakada</t>
  </si>
  <si>
    <t>Shinonoifusegomyou</t>
  </si>
  <si>
    <t>Shinonoifutatsuyanagi</t>
  </si>
  <si>
    <t>Mikotogawa</t>
  </si>
  <si>
    <t>Shinonoishiozaki</t>
  </si>
  <si>
    <t>Shinonoiishikawa</t>
  </si>
  <si>
    <t>Shinonoiutabi</t>
  </si>
  <si>
    <t>Shinonoiyamabuse</t>
  </si>
  <si>
    <t>Shinonoinishiderao</t>
  </si>
  <si>
    <t>Shinonoikinebuchi</t>
  </si>
  <si>
    <t>Kitasakugunkaruizawamachi</t>
  </si>
  <si>
    <t>Tougemachi</t>
  </si>
  <si>
    <t>Karuizawahigashi</t>
  </si>
  <si>
    <t>Nakakaruizawa</t>
  </si>
  <si>
    <t>Hocchi</t>
  </si>
  <si>
    <t>Mozawa</t>
  </si>
  <si>
    <t>Touge</t>
  </si>
  <si>
    <t>Kitasakugunmiyotamachi</t>
  </si>
  <si>
    <t>Kusagoe</t>
  </si>
  <si>
    <t>Hiroto</t>
  </si>
  <si>
    <t>Houshou</t>
  </si>
  <si>
    <t>Omogae</t>
  </si>
  <si>
    <t>Miyota</t>
  </si>
  <si>
    <t>Maseguchi</t>
  </si>
  <si>
    <t>Mosawa</t>
  </si>
  <si>
    <t>Shimagawara</t>
  </si>
  <si>
    <t>Kitasakugunkitamimakimura</t>
  </si>
  <si>
    <t>Nunoshita</t>
  </si>
  <si>
    <t>Mimakihara</t>
  </si>
  <si>
    <t>Hakeyama</t>
  </si>
  <si>
    <t>Chiisagataguntoubumachi</t>
  </si>
  <si>
    <t>Mihari</t>
  </si>
  <si>
    <t>Kaizenji</t>
  </si>
  <si>
    <t>Netsu</t>
  </si>
  <si>
    <t>Shigenootsu</t>
  </si>
  <si>
    <t>Shigeno</t>
  </si>
  <si>
    <t>Kazawa</t>
  </si>
  <si>
    <t>Agata</t>
  </si>
  <si>
    <t>Hanishinagunsakakimachi</t>
  </si>
  <si>
    <t>Sakaki</t>
  </si>
  <si>
    <t>Minamijou</t>
  </si>
  <si>
    <t>Amikake</t>
  </si>
  <si>
    <t>Uwadaira</t>
  </si>
  <si>
    <t>Kamigomyou</t>
  </si>
  <si>
    <t>Kobuneyama</t>
  </si>
  <si>
    <t>Senbonyanagi</t>
  </si>
  <si>
    <t>Togura</t>
  </si>
  <si>
    <t>Kamitokuma</t>
  </si>
  <si>
    <t>Toguraonsen</t>
  </si>
  <si>
    <t>Suzaka</t>
  </si>
  <si>
    <t>Kamiyamadaonsen</t>
  </si>
  <si>
    <t>Kamiyamada</t>
  </si>
  <si>
    <t>Arayama</t>
  </si>
  <si>
    <t>Chikaraishi</t>
  </si>
  <si>
    <t>Kawatani</t>
  </si>
  <si>
    <t>Kamiminochiguntoyonomachi</t>
  </si>
  <si>
    <t>Kanisawa</t>
  </si>
  <si>
    <t>Asano</t>
  </si>
  <si>
    <t>Toyono</t>
  </si>
  <si>
    <t>Minamigou</t>
  </si>
  <si>
    <t>Kamiminochigunmuremura</t>
  </si>
  <si>
    <t>Imokawa</t>
  </si>
  <si>
    <t>Kamiminochigunsamizumura</t>
  </si>
  <si>
    <t>Higashikashiwabara</t>
  </si>
  <si>
    <t>Akashio</t>
  </si>
  <si>
    <t>Fukouji</t>
  </si>
  <si>
    <t>Yanagisato</t>
  </si>
  <si>
    <t>Sodenoyama</t>
  </si>
  <si>
    <t>Jizoukubo</t>
  </si>
  <si>
    <t>Kamiminochigunshinanomachi</t>
  </si>
  <si>
    <t>Kumasaka</t>
  </si>
  <si>
    <t>Furumi</t>
  </si>
  <si>
    <t>Arasebara</t>
  </si>
  <si>
    <t>Tomino</t>
  </si>
  <si>
    <t>Furuma</t>
  </si>
  <si>
    <t>Honami</t>
  </si>
  <si>
    <t>Toyotsu</t>
  </si>
  <si>
    <t>Shimominochiguntoyotamura</t>
  </si>
  <si>
    <t>Kamiimai</t>
  </si>
  <si>
    <t>Anada</t>
  </si>
  <si>
    <t>Iiyamashi</t>
  </si>
  <si>
    <t>Tenshindou</t>
  </si>
  <si>
    <t>Shimokijima</t>
  </si>
  <si>
    <t>Nosakada</t>
  </si>
  <si>
    <t>Yamagishi</t>
  </si>
  <si>
    <t>Sonowata</t>
  </si>
  <si>
    <t>Yasuda</t>
  </si>
  <si>
    <t>Kozawara</t>
  </si>
  <si>
    <t>Shizuma</t>
  </si>
  <si>
    <t>Madaraokougen</t>
  </si>
  <si>
    <t>Tomikura</t>
  </si>
  <si>
    <t>Tarumoto</t>
  </si>
  <si>
    <t>Niigataken</t>
  </si>
  <si>
    <t>Nakakubikigunmyoukoumura</t>
  </si>
  <si>
    <t>Shimotakaigunkijimadairamura</t>
  </si>
  <si>
    <t>Hotaka</t>
  </si>
  <si>
    <t>Ougou</t>
  </si>
  <si>
    <t>Kamikijima</t>
  </si>
  <si>
    <t>Mizuhotoyo</t>
  </si>
  <si>
    <t>Tokisato</t>
  </si>
  <si>
    <t>Terusato</t>
  </si>
  <si>
    <t>Ooike</t>
  </si>
  <si>
    <t>Shimotakaigunnozawaonsenmura</t>
  </si>
  <si>
    <t>Tsuboyama</t>
  </si>
  <si>
    <t>Maizaka</t>
  </si>
  <si>
    <t>Teruoka</t>
  </si>
  <si>
    <t>Ichiyama</t>
  </si>
  <si>
    <t>Higashiootaki</t>
  </si>
  <si>
    <t>Nanagamaki</t>
  </si>
  <si>
    <t>Mushou</t>
  </si>
  <si>
    <t>Shimominochigunsakaemura</t>
  </si>
  <si>
    <t>Toyosakae</t>
  </si>
  <si>
    <t>Hokushin</t>
  </si>
  <si>
    <t>Satoyamabe</t>
  </si>
  <si>
    <t>Matsumotoshi</t>
  </si>
  <si>
    <t>Iriyamabe</t>
  </si>
  <si>
    <t>Shinagura</t>
  </si>
  <si>
    <t>Misayama</t>
  </si>
  <si>
    <t>Asamaonsen</t>
  </si>
  <si>
    <t>Oomura</t>
  </si>
  <si>
    <t>Souza</t>
  </si>
  <si>
    <t>Minamiasama</t>
  </si>
  <si>
    <t>Mizukuma</t>
  </si>
  <si>
    <t>Okadamatsuoka</t>
  </si>
  <si>
    <t>Okadashimookada</t>
  </si>
  <si>
    <t>Okadaibuka</t>
  </si>
  <si>
    <t>Hora</t>
  </si>
  <si>
    <t>Misuzu</t>
  </si>
  <si>
    <t>Metoba</t>
  </si>
  <si>
    <t>Uzuhashi</t>
  </si>
  <si>
    <t>Fukashi</t>
  </si>
  <si>
    <t>Habaue</t>
  </si>
  <si>
    <t>Tsukama</t>
  </si>
  <si>
    <t>Nakayamadai</t>
  </si>
  <si>
    <t>Idegawamachi</t>
  </si>
  <si>
    <t>Idekawa</t>
  </si>
  <si>
    <t>Shounai</t>
  </si>
  <si>
    <t>Igawajou</t>
  </si>
  <si>
    <t>Minamimatsumoto</t>
  </si>
  <si>
    <t>Takamiyanaka</t>
  </si>
  <si>
    <t>Takamiyahigashi</t>
  </si>
  <si>
    <t>Takamiyakita</t>
  </si>
  <si>
    <t>Nagisa</t>
  </si>
  <si>
    <t>Soyano</t>
  </si>
  <si>
    <t>Takamiyaminami</t>
  </si>
  <si>
    <t>Takamiyanishi</t>
  </si>
  <si>
    <t>Sasabe</t>
  </si>
  <si>
    <t>Ryoushima</t>
  </si>
  <si>
    <t>Shimauchi</t>
  </si>
  <si>
    <t>Shimadachi</t>
  </si>
  <si>
    <t>Arigasaki</t>
  </si>
  <si>
    <t>Miyabuchi</t>
  </si>
  <si>
    <t>Shiraita</t>
  </si>
  <si>
    <t>Miyabuchihonmura</t>
  </si>
  <si>
    <t>Jouyama</t>
  </si>
  <si>
    <t>Arigasakidai</t>
  </si>
  <si>
    <t>Kiri</t>
  </si>
  <si>
    <t>Kitafukashi</t>
  </si>
  <si>
    <t>Jousei</t>
  </si>
  <si>
    <t>Kaichi</t>
  </si>
  <si>
    <t>Sawamura</t>
  </si>
  <si>
    <t>Higashichikumagun'Asahimura</t>
  </si>
  <si>
    <t>Nishiseba</t>
  </si>
  <si>
    <t>Onozawa</t>
  </si>
  <si>
    <t>Hario</t>
  </si>
  <si>
    <t>Komi</t>
  </si>
  <si>
    <t>Kuukouhigashi</t>
  </si>
  <si>
    <t>Niimura</t>
  </si>
  <si>
    <t>Yamagatamuraichien</t>
  </si>
  <si>
    <t>Higashichikumagunyamagatamura</t>
  </si>
  <si>
    <t>Hatamachiichien</t>
  </si>
  <si>
    <t>Higashichikumagunhatamachi</t>
  </si>
  <si>
    <t>Oonota</t>
  </si>
  <si>
    <t>Minamiadumigun'Adumimura</t>
  </si>
  <si>
    <t>Shimashima</t>
  </si>
  <si>
    <t>Inekoki</t>
  </si>
  <si>
    <t>Bandokoro</t>
  </si>
  <si>
    <t>Miyanohara</t>
  </si>
  <si>
    <t>Sengokudaira</t>
  </si>
  <si>
    <t>Suzuran</t>
  </si>
  <si>
    <t>Sawando</t>
  </si>
  <si>
    <t>Shirahone</t>
  </si>
  <si>
    <t>Kamikouchi</t>
  </si>
  <si>
    <t>Nagawamuraichien</t>
  </si>
  <si>
    <t>Minamiadumigunnagawamura</t>
  </si>
  <si>
    <t>Minamiadumigun'Azusagawamura</t>
  </si>
  <si>
    <t>Chino</t>
  </si>
  <si>
    <t>Chinoshi</t>
  </si>
  <si>
    <t>Kanazawa</t>
  </si>
  <si>
    <t>Miyagawa</t>
  </si>
  <si>
    <t>Suwagunfujimimachi</t>
  </si>
  <si>
    <t>Suwagunharamura</t>
  </si>
  <si>
    <t>Yatsude</t>
  </si>
  <si>
    <t>Haraizawa</t>
  </si>
  <si>
    <t>Murouchi</t>
  </si>
  <si>
    <t>Noujou</t>
  </si>
  <si>
    <t>Yatsugane</t>
  </si>
  <si>
    <t>Penshon</t>
  </si>
  <si>
    <t>Hannoki</t>
  </si>
  <si>
    <t>Kohigashi</t>
  </si>
  <si>
    <t>Toyohira</t>
  </si>
  <si>
    <t>Nakaooshio</t>
  </si>
  <si>
    <t>Owa</t>
  </si>
  <si>
    <t>Suwashi</t>
  </si>
  <si>
    <t>Yunowaki</t>
  </si>
  <si>
    <t>Kamisuwa</t>
  </si>
  <si>
    <t>Kirigamine</t>
  </si>
  <si>
    <t>Suginaike</t>
  </si>
  <si>
    <t>Shibusaki</t>
  </si>
  <si>
    <t>Akahane</t>
  </si>
  <si>
    <t>Okitamachi</t>
  </si>
  <si>
    <t>Nakasu</t>
  </si>
  <si>
    <t>Kamigawa</t>
  </si>
  <si>
    <t>Kowataminami</t>
  </si>
  <si>
    <t>Kowata</t>
  </si>
  <si>
    <t>Kogandoori</t>
  </si>
  <si>
    <t>Konami</t>
  </si>
  <si>
    <t>Toyohashi</t>
  </si>
  <si>
    <t>Suwagunshimosuwamachi</t>
  </si>
  <si>
    <t>Higashimata</t>
  </si>
  <si>
    <t>Hagikura</t>
  </si>
  <si>
    <t>Higashimachishita</t>
  </si>
  <si>
    <t>Higashimachinaka</t>
  </si>
  <si>
    <t>Higashimachiue</t>
  </si>
  <si>
    <t>Shimoyashiki</t>
  </si>
  <si>
    <t>Machiyashiki</t>
  </si>
  <si>
    <t>Shinmachiue</t>
  </si>
  <si>
    <t>Koyunoue</t>
  </si>
  <si>
    <t>Yudamachi</t>
  </si>
  <si>
    <t>Yudanakamachi</t>
  </si>
  <si>
    <t>Shinmachishita</t>
  </si>
  <si>
    <t>Yokomachikinoshita</t>
  </si>
  <si>
    <t>Tomigaoka</t>
  </si>
  <si>
    <t>Gokan</t>
  </si>
  <si>
    <t>Kubokaidou</t>
  </si>
  <si>
    <t>Higashiyutaka</t>
  </si>
  <si>
    <t>Nishihama</t>
  </si>
  <si>
    <t>Takaki</t>
  </si>
  <si>
    <t>Nishiyutaka</t>
  </si>
  <si>
    <t>Nishishiou</t>
  </si>
  <si>
    <t>Kitashiou</t>
  </si>
  <si>
    <t>Higashishiou</t>
  </si>
  <si>
    <t>Kohanchou</t>
  </si>
  <si>
    <t>Minamishiou</t>
  </si>
  <si>
    <t>Higashiakasuna</t>
  </si>
  <si>
    <t>Nishiakasuna</t>
  </si>
  <si>
    <t>Taishadoori</t>
  </si>
  <si>
    <t>Kamikubo</t>
  </si>
  <si>
    <t>Kamibatsupa</t>
  </si>
  <si>
    <t>Sugenomachi</t>
  </si>
  <si>
    <t>Tomonomachi</t>
  </si>
  <si>
    <t>Mitamachi</t>
  </si>
  <si>
    <t>Hirasawachou</t>
  </si>
  <si>
    <t>Nakashiochou</t>
  </si>
  <si>
    <t>Sakigakechou</t>
  </si>
  <si>
    <t>Yagihigashi</t>
  </si>
  <si>
    <t>Tsukadamachi</t>
  </si>
  <si>
    <t>Chuuoudoori</t>
  </si>
  <si>
    <t>Yaginishi</t>
  </si>
  <si>
    <t>Yagimachi</t>
  </si>
  <si>
    <t>Yashirohigashimachi</t>
  </si>
  <si>
    <t>Nishiyayoichou</t>
  </si>
  <si>
    <t>Higashiyayoichou</t>
  </si>
  <si>
    <t>Higashitakanomachi</t>
  </si>
  <si>
    <t>Shimizumachi</t>
  </si>
  <si>
    <t>Nishitakanomachi</t>
  </si>
  <si>
    <t>Okayashi</t>
  </si>
  <si>
    <t>Kamochou</t>
  </si>
  <si>
    <t>Osachi</t>
  </si>
  <si>
    <t>Gouda</t>
  </si>
  <si>
    <t>Higashiginza</t>
  </si>
  <si>
    <t>Daieichou</t>
  </si>
  <si>
    <t>Tsukamachou</t>
  </si>
  <si>
    <t>Tenryuuchou</t>
  </si>
  <si>
    <t>Narutachou</t>
  </si>
  <si>
    <t>Okurachou</t>
  </si>
  <si>
    <t>Kawagishihigashi</t>
  </si>
  <si>
    <t>Kawagishinishi</t>
  </si>
  <si>
    <t>Kawagishinaka</t>
  </si>
  <si>
    <t>Kawagishikami</t>
  </si>
  <si>
    <t>Enryou</t>
  </si>
  <si>
    <t>Nishibayashi</t>
  </si>
  <si>
    <t>Osachigongenchou</t>
  </si>
  <si>
    <t>Osachigosho</t>
  </si>
  <si>
    <t>Osachishibamiya</t>
  </si>
  <si>
    <t>Osachikatamachou</t>
  </si>
  <si>
    <t>Osachikohagi</t>
  </si>
  <si>
    <t>Osachiminamoto</t>
  </si>
  <si>
    <t>Osachishizume</t>
  </si>
  <si>
    <t>Osachinashikubo</t>
  </si>
  <si>
    <t>Osachiizuhaya</t>
  </si>
  <si>
    <t>Zakouji</t>
  </si>
  <si>
    <t>Iidashi</t>
  </si>
  <si>
    <t>Kamisatoiinuma</t>
  </si>
  <si>
    <t>Kamisatobetsupu</t>
  </si>
  <si>
    <t>Kamisatokuroda</t>
  </si>
  <si>
    <t>Daiouji</t>
  </si>
  <si>
    <t>Kodenmachou</t>
  </si>
  <si>
    <t>Edomachi</t>
  </si>
  <si>
    <t>Tenmachou</t>
  </si>
  <si>
    <t>Hamaichou</t>
  </si>
  <si>
    <t>Edohamachou</t>
  </si>
  <si>
    <t>Toueichou</t>
  </si>
  <si>
    <t>Higashichuuoudoori</t>
  </si>
  <si>
    <t>Kanaenishikanae</t>
  </si>
  <si>
    <t>Babanchou</t>
  </si>
  <si>
    <t>Osahimechou</t>
  </si>
  <si>
    <t>Chikaramachi</t>
  </si>
  <si>
    <t>Outemachi</t>
  </si>
  <si>
    <t>Mizunotechou</t>
  </si>
  <si>
    <t>Minamitokiwamachi</t>
  </si>
  <si>
    <t>Matsuomachi</t>
  </si>
  <si>
    <t>Chikumachi</t>
  </si>
  <si>
    <t>Ougimachi</t>
  </si>
  <si>
    <t>Takinosawa</t>
  </si>
  <si>
    <t>Takahachou</t>
  </si>
  <si>
    <t>Minozechou</t>
  </si>
  <si>
    <t>Shoueichou</t>
  </si>
  <si>
    <t>Sunaharaichou</t>
  </si>
  <si>
    <t>Habachou</t>
  </si>
  <si>
    <t>Habanakahata</t>
  </si>
  <si>
    <t>Habakamigawara</t>
  </si>
  <si>
    <t>Habaakasaka</t>
  </si>
  <si>
    <t>Habagongen</t>
  </si>
  <si>
    <t>Ooyasumi</t>
  </si>
  <si>
    <t>Habazakachou</t>
  </si>
  <si>
    <t>Matsukawachou</t>
  </si>
  <si>
    <t>Hakusandoori</t>
  </si>
  <si>
    <t>Hakusanchou</t>
  </si>
  <si>
    <t>Miyanoue</t>
  </si>
  <si>
    <t>Suzukachou</t>
  </si>
  <si>
    <t>Kitagata</t>
  </si>
  <si>
    <t>Ikurachou</t>
  </si>
  <si>
    <t>Kamitonooka</t>
  </si>
  <si>
    <t>Shimotonooka</t>
  </si>
  <si>
    <t>Mikkaichiba</t>
  </si>
  <si>
    <t>Oosegi</t>
  </si>
  <si>
    <t>Takesa</t>
  </si>
  <si>
    <t>Hakogawa</t>
  </si>
  <si>
    <t>Yamamotofutatsuyamadanchi</t>
  </si>
  <si>
    <t>Shimoinagun'Achimura</t>
  </si>
  <si>
    <t>Chisato</t>
  </si>
  <si>
    <t>Seinaijimuraichien</t>
  </si>
  <si>
    <t>Shimoinagunseinaijimura</t>
  </si>
  <si>
    <t>Namiaimuraichien</t>
  </si>
  <si>
    <t>Shimoinagunnamiaimura</t>
  </si>
  <si>
    <t>Hirayamuraichien</t>
  </si>
  <si>
    <t>Shimoinagunhirayamura</t>
  </si>
  <si>
    <t>Nebamuraichien</t>
  </si>
  <si>
    <t>Shimoinagunnebamura</t>
  </si>
  <si>
    <t>Kanaenakadaira</t>
  </si>
  <si>
    <t>Kanaeshimochaya</t>
  </si>
  <si>
    <t>Kanaeshimoyama</t>
  </si>
  <si>
    <t>Kanaenagokuma</t>
  </si>
  <si>
    <t>Kanaeisshiki</t>
  </si>
  <si>
    <t>Kanaekamiyama</t>
  </si>
  <si>
    <t>Kanaekiriishi</t>
  </si>
  <si>
    <t>Kanaekamichaya</t>
  </si>
  <si>
    <t>Matsuoagemizo</t>
  </si>
  <si>
    <t>Matsuoshiroda</t>
  </si>
  <si>
    <t>Kega</t>
  </si>
  <si>
    <t>Matsuotokiwadai</t>
  </si>
  <si>
    <t>Matsuohisai</t>
  </si>
  <si>
    <t>Kanaehigashikanae</t>
  </si>
  <si>
    <t>Matsuoarai</t>
  </si>
  <si>
    <t>Matsuoteradoko</t>
  </si>
  <si>
    <t>Matsuomyou</t>
  </si>
  <si>
    <t>Matsuoshimizu</t>
  </si>
  <si>
    <t>Matsuojou</t>
  </si>
  <si>
    <t>Matsuomisajiro</t>
  </si>
  <si>
    <t>Shimoinaguntakagimura</t>
  </si>
  <si>
    <t>Ajima</t>
  </si>
  <si>
    <t>Kakasu</t>
  </si>
  <si>
    <t>Ujinori</t>
  </si>
  <si>
    <t>Oowachi</t>
  </si>
  <si>
    <t>Ikuma</t>
  </si>
  <si>
    <t>Inashi</t>
  </si>
  <si>
    <t>Terasawaoka</t>
  </si>
  <si>
    <t>Teranoguchi</t>
  </si>
  <si>
    <t>Teranakatsubo</t>
  </si>
  <si>
    <t>Inabe</t>
  </si>
  <si>
    <t>Nishitakatoo</t>
  </si>
  <si>
    <t>Kamiinaguntakatoomachi</t>
  </si>
  <si>
    <t>Higashitakatoo</t>
  </si>
  <si>
    <t>Shimoyamada</t>
  </si>
  <si>
    <t>Shibira</t>
  </si>
  <si>
    <t>Baraguchi</t>
  </si>
  <si>
    <t>Osafuji</t>
  </si>
  <si>
    <t>Hiji</t>
  </si>
  <si>
    <t>Kamiinagunhasemura</t>
  </si>
  <si>
    <t>Mizokuchi</t>
  </si>
  <si>
    <t>Kurogouchi</t>
  </si>
  <si>
    <t>Ichinose</t>
  </si>
  <si>
    <t>Sugishima</t>
  </si>
  <si>
    <t>Ura</t>
  </si>
  <si>
    <t>Tomigata</t>
  </si>
  <si>
    <t>Kisofukushimamachinotsuginibanchigakurubaai</t>
  </si>
  <si>
    <t>Kisogunkisofukushimamachi</t>
  </si>
  <si>
    <t>Shinkai</t>
  </si>
  <si>
    <t>Mitakemuraichien</t>
  </si>
  <si>
    <t>Kisogunmitakemura</t>
  </si>
  <si>
    <t>Outakimuraichien</t>
  </si>
  <si>
    <t>Kisogun'Outakimura</t>
  </si>
  <si>
    <t>Suekawa</t>
  </si>
  <si>
    <t>Kisogunkaidamura</t>
  </si>
  <si>
    <t>Oomachishi</t>
  </si>
  <si>
    <t>Miyata</t>
  </si>
  <si>
    <t>Yoshikawanomizo</t>
  </si>
  <si>
    <t>Nomizomokkou</t>
  </si>
  <si>
    <t>Nomizonishi</t>
  </si>
  <si>
    <t>Kotobukikita</t>
  </si>
  <si>
    <t>Kotobukishirasebuchi</t>
  </si>
  <si>
    <t>Yoshikawahirata</t>
  </si>
  <si>
    <t>Hiratahigashi</t>
  </si>
  <si>
    <t>Hiratanishi</t>
  </si>
  <si>
    <t>Kotobukitoyooka</t>
  </si>
  <si>
    <t>Kotobukikoaka</t>
  </si>
  <si>
    <t>Kotobukidai</t>
  </si>
  <si>
    <t>Kotobukinaka</t>
  </si>
  <si>
    <t>Kotobukiminami</t>
  </si>
  <si>
    <t>Yoshikawakoya</t>
  </si>
  <si>
    <t>Yoshikawamuraimachi</t>
  </si>
  <si>
    <t>Sasaga</t>
  </si>
  <si>
    <t>Tatsusawa</t>
  </si>
  <si>
    <t>Okkoto</t>
  </si>
  <si>
    <t>Kamiinaguntatsunomachi</t>
  </si>
  <si>
    <t>Tatsuno</t>
  </si>
  <si>
    <t>Sawasoko</t>
  </si>
  <si>
    <t>Inatomi</t>
  </si>
  <si>
    <t>Kamijima</t>
  </si>
  <si>
    <t>Kitaono</t>
  </si>
  <si>
    <t>Shiojirishi</t>
  </si>
  <si>
    <t>Hirookayoshida</t>
  </si>
  <si>
    <t>Hirookanomura</t>
  </si>
  <si>
    <t>Hirookatakaide</t>
  </si>
  <si>
    <t>Hirookagoubara</t>
  </si>
  <si>
    <t>Hirookakataishi</t>
  </si>
  <si>
    <t>Hirookaharashinden</t>
  </si>
  <si>
    <t>Shiojirimachi</t>
  </si>
  <si>
    <t>Oogoya</t>
  </si>
  <si>
    <t>Nagaune</t>
  </si>
  <si>
    <t>Sajiki</t>
  </si>
  <si>
    <t>Kakizawa</t>
  </si>
  <si>
    <t>Kyuushiojiri</t>
  </si>
  <si>
    <t>Kaminishijou</t>
  </si>
  <si>
    <t>Nakanishijou</t>
  </si>
  <si>
    <t>Shimonishijou</t>
  </si>
  <si>
    <t>Midoriko</t>
  </si>
  <si>
    <t>Minehara</t>
  </si>
  <si>
    <t>Daimon6banchou</t>
  </si>
  <si>
    <t>Daimon5banchou</t>
  </si>
  <si>
    <t>Daimon3banchou</t>
  </si>
  <si>
    <t>Daimon4banchou</t>
  </si>
  <si>
    <t>Daimon2banchou</t>
  </si>
  <si>
    <t>Daimon1banchou</t>
  </si>
  <si>
    <t>Daimon8banchou</t>
  </si>
  <si>
    <t>Daimon7banchou</t>
  </si>
  <si>
    <t>Daimonsaiwaichou</t>
  </si>
  <si>
    <t>Daimon'Izumichou</t>
  </si>
  <si>
    <t>Daimontagawachou</t>
  </si>
  <si>
    <t>Daimonkikyouchou</t>
  </si>
  <si>
    <t>Daimonnamikichou</t>
  </si>
  <si>
    <t>Shimoinaguntenryuumura</t>
  </si>
  <si>
    <t>Shimoinagunminamishinanomura</t>
  </si>
  <si>
    <t>Yaegouchi</t>
  </si>
  <si>
    <t>Kisawa</t>
  </si>
  <si>
    <t>Shimoinagun'Ananchou</t>
  </si>
  <si>
    <t>Kitajou</t>
  </si>
  <si>
    <t>Higashijou</t>
  </si>
  <si>
    <t>Tomikusa</t>
  </si>
  <si>
    <t>Urugimuraichien</t>
  </si>
  <si>
    <t>Shimoinagun'Urugimura</t>
  </si>
  <si>
    <t>Wagou</t>
  </si>
  <si>
    <t>Niino</t>
  </si>
  <si>
    <t>Yasuokamuraichien</t>
  </si>
  <si>
    <t>Shimoinagunyasuokamura</t>
  </si>
  <si>
    <t>Shimoinagunshimojoumura</t>
  </si>
  <si>
    <t>Mutsuzawa</t>
  </si>
  <si>
    <t>Tatsue</t>
  </si>
  <si>
    <t>Chihae</t>
  </si>
  <si>
    <t>Kawaji</t>
  </si>
  <si>
    <t>Shimose</t>
  </si>
  <si>
    <t>Izuki</t>
  </si>
  <si>
    <t>Dashina</t>
  </si>
  <si>
    <t>Tokimata</t>
  </si>
  <si>
    <t>Kamikawaji</t>
  </si>
  <si>
    <t>Kiribayashi</t>
  </si>
  <si>
    <t>Toraiwa</t>
  </si>
  <si>
    <t>Shimohisakatashimotoraiwa</t>
  </si>
  <si>
    <t>Shimohisakatachikudaira</t>
  </si>
  <si>
    <t>Shimohisakatakakinosawa</t>
  </si>
  <si>
    <t>Shimohisakatakobayashi</t>
  </si>
  <si>
    <t>Shimohisakatainaba</t>
  </si>
  <si>
    <t>Shimohisakataminabara</t>
  </si>
  <si>
    <t>Kamihisakata</t>
  </si>
  <si>
    <t>Kamihisakatabo</t>
  </si>
  <si>
    <t>Shimoinaguntakamorimachi</t>
  </si>
  <si>
    <t>Yamabuki</t>
  </si>
  <si>
    <t>Shimoichida</t>
  </si>
  <si>
    <t>Kamiichida</t>
  </si>
  <si>
    <t>Ushimaki</t>
  </si>
  <si>
    <t>Oojimasan</t>
  </si>
  <si>
    <t>Izuhara</t>
  </si>
  <si>
    <t>Shimoinaguntoyookamura</t>
  </si>
  <si>
    <t>Kumashiro</t>
  </si>
  <si>
    <t>Shimoinagunmatsukawamachi</t>
  </si>
  <si>
    <t>Kamikatagiri</t>
  </si>
  <si>
    <t>Motooojima</t>
  </si>
  <si>
    <t>Shimoinagun'Ooshikamura</t>
  </si>
  <si>
    <t>Kashio</t>
  </si>
  <si>
    <t>Kamiinagun'Iijimamachi</t>
  </si>
  <si>
    <t>Tagiri</t>
  </si>
  <si>
    <t>Hissori</t>
  </si>
  <si>
    <t>Nanakubo</t>
  </si>
  <si>
    <t>Kamiinagunnakagawamura</t>
  </si>
  <si>
    <t>Ookusa</t>
  </si>
  <si>
    <t>Katagiri</t>
  </si>
  <si>
    <t>Katsurashima</t>
  </si>
  <si>
    <t>Shitoku</t>
  </si>
  <si>
    <t>Komaganeshi</t>
  </si>
  <si>
    <t>Iizaka</t>
  </si>
  <si>
    <t>Nashinoki</t>
  </si>
  <si>
    <t>Kyouduka</t>
  </si>
  <si>
    <t>Akazuhigashi</t>
  </si>
  <si>
    <t>Akazumachi</t>
  </si>
  <si>
    <t>Uwabuminami</t>
  </si>
  <si>
    <t>Uwabusakaemachi</t>
  </si>
  <si>
    <t>Uwabukita</t>
  </si>
  <si>
    <t>Akaho</t>
  </si>
  <si>
    <t>Miyadamuraichien</t>
  </si>
  <si>
    <t>Kamiinagunmiyadamura</t>
  </si>
  <si>
    <t>Higashiina</t>
  </si>
  <si>
    <t>Nishiharuchika</t>
  </si>
  <si>
    <t>Higashiharuchika</t>
  </si>
  <si>
    <t>Nishiminowa</t>
  </si>
  <si>
    <t>Minamiminowamuraichien</t>
  </si>
  <si>
    <t>Kamiinagunminamiminowamura</t>
  </si>
  <si>
    <t>Kamiinagunminowamachi</t>
  </si>
  <si>
    <t>Nakaminowa</t>
  </si>
  <si>
    <t>Higashiminowa</t>
  </si>
  <si>
    <t>Mikkamachi</t>
  </si>
  <si>
    <t>Fukuyo</t>
  </si>
  <si>
    <t>Kisogunnagisomachi</t>
  </si>
  <si>
    <t>Yomikaki</t>
  </si>
  <si>
    <t>Tadachi</t>
  </si>
  <si>
    <t>Kisogun'Ookuwamura</t>
  </si>
  <si>
    <t>Tono</t>
  </si>
  <si>
    <t>Suhara</t>
  </si>
  <si>
    <t>Kisogun'Agematsumachi</t>
  </si>
  <si>
    <t>Agematsu</t>
  </si>
  <si>
    <t>Honmachidoori</t>
  </si>
  <si>
    <t>Shoujimamachi</t>
  </si>
  <si>
    <t>Ogihara</t>
  </si>
  <si>
    <t>Hiyoshimuraichien</t>
  </si>
  <si>
    <t>Kisogunhiyoshimura</t>
  </si>
  <si>
    <t>Kisogunkisomura</t>
  </si>
  <si>
    <t>Yabuhara</t>
  </si>
  <si>
    <t>Ogiso</t>
  </si>
  <si>
    <t>Niekawa</t>
  </si>
  <si>
    <t>Kisogunnarakawamura</t>
  </si>
  <si>
    <t>Narai</t>
  </si>
  <si>
    <t>Souga</t>
  </si>
  <si>
    <t>Seba</t>
  </si>
  <si>
    <t>Higashikawate</t>
  </si>
  <si>
    <t>Higashichikumagun'Akashinamachi</t>
  </si>
  <si>
    <t>Nakagawate</t>
  </si>
  <si>
    <t>Hikaru</t>
  </si>
  <si>
    <t>Nanaki</t>
  </si>
  <si>
    <t>Minamirikugou</t>
  </si>
  <si>
    <t>Higashichikumagun'Ikusakamura</t>
  </si>
  <si>
    <t>Kitarikugou</t>
  </si>
  <si>
    <t>Yasakamuranotsuginibanchigakurubaai</t>
  </si>
  <si>
    <t>Kitaadumigunyasakamura</t>
  </si>
  <si>
    <t>Higashihirotsu</t>
  </si>
  <si>
    <t>Gojou</t>
  </si>
  <si>
    <t>Higashichikumagunshigamura</t>
  </si>
  <si>
    <t>Anazawa</t>
  </si>
  <si>
    <t>Toriide</t>
  </si>
  <si>
    <t>Itaba</t>
  </si>
  <si>
    <t>Hofukujimachi</t>
  </si>
  <si>
    <t>Kanayamamachi</t>
  </si>
  <si>
    <t>Tononoiri</t>
  </si>
  <si>
    <t>Akanuta</t>
  </si>
  <si>
    <t>Nanaarashi</t>
  </si>
  <si>
    <t>Kariyaharamachi</t>
  </si>
  <si>
    <t>Higashichikumagunhonjoumura</t>
  </si>
  <si>
    <t>Oosawashinden</t>
  </si>
  <si>
    <t>Midarehashi</t>
  </si>
  <si>
    <t>Sakakitamuraichien</t>
  </si>
  <si>
    <t>Higashichikumagunsakakitamura</t>
  </si>
  <si>
    <t>Higashichikumagun'Omimura</t>
  </si>
  <si>
    <t>O</t>
  </si>
  <si>
    <t>Hi</t>
  </si>
  <si>
    <t>Sakaimuraichien</t>
  </si>
  <si>
    <t>Higashichikumagunsakaimura</t>
  </si>
  <si>
    <t>Meisei</t>
  </si>
  <si>
    <t>Minamiadumigunmisatomura</t>
  </si>
  <si>
    <t>Yutaka</t>
  </si>
  <si>
    <t>Minamihotaka</t>
  </si>
  <si>
    <t>Minamiadumiguntoyoshinamachi</t>
  </si>
  <si>
    <t>Takibe</t>
  </si>
  <si>
    <t>Toyoshina</t>
  </si>
  <si>
    <t>Karasugawa</t>
  </si>
  <si>
    <t>Minamiadumigunhoriganemura</t>
  </si>
  <si>
    <t>Minamiadumigunhotakamachi</t>
  </si>
  <si>
    <t>Kitahotaka</t>
  </si>
  <si>
    <t>Matsukawamuraichien</t>
  </si>
  <si>
    <t>Kitaadumigunmatsukawamura</t>
  </si>
  <si>
    <t>Kitaadumigun'Ikedamachi</t>
  </si>
  <si>
    <t>Aisome</t>
  </si>
  <si>
    <t>Nakau</t>
  </si>
  <si>
    <t>Hirotsu</t>
  </si>
  <si>
    <t>Rikugou</t>
  </si>
  <si>
    <t>Miasamuraichien</t>
  </si>
  <si>
    <t>Kitaadumigunmiasamura</t>
  </si>
  <si>
    <t>Kamishiro</t>
  </si>
  <si>
    <t>Kitaadumigunhakubamura</t>
  </si>
  <si>
    <t>Hokujou</t>
  </si>
  <si>
    <t>Kitaadumigun'Otarimura</t>
  </si>
  <si>
    <t>Nakaotarihei</t>
  </si>
  <si>
    <t>Chikuniotsu</t>
  </si>
  <si>
    <t>Nakatsuchi</t>
  </si>
  <si>
    <t>Kitaotari</t>
  </si>
  <si>
    <t>Yamanashiken</t>
  </si>
  <si>
    <t>Koufushi</t>
  </si>
  <si>
    <t>Komatsumachi</t>
  </si>
  <si>
    <t>Tsukaharachou</t>
  </si>
  <si>
    <t>Kamisekisuijimachi</t>
  </si>
  <si>
    <t>Shimosekisuijimachi</t>
  </si>
  <si>
    <t>Iwakubochou</t>
  </si>
  <si>
    <t>Kofuchuumachi</t>
  </si>
  <si>
    <t>Atagomachi</t>
  </si>
  <si>
    <t>Kitaguchi</t>
  </si>
  <si>
    <t>Shiobe</t>
  </si>
  <si>
    <t>Otowachou</t>
  </si>
  <si>
    <t>Kamiishida</t>
  </si>
  <si>
    <t>Kamikogawarachou</t>
  </si>
  <si>
    <t>Ushiroyamachi</t>
  </si>
  <si>
    <t>Shimoishida</t>
  </si>
  <si>
    <t>Tokugyou</t>
  </si>
  <si>
    <t>Kugawahonchou</t>
  </si>
  <si>
    <t>Furukamijoumachi</t>
  </si>
  <si>
    <t>Kamijouaraimachi</t>
  </si>
  <si>
    <t>Oosatochou</t>
  </si>
  <si>
    <t>Nishishimojoumachi</t>
  </si>
  <si>
    <t>Ootsumachi</t>
  </si>
  <si>
    <t>Takamurochou</t>
  </si>
  <si>
    <t>Miyabarachou</t>
  </si>
  <si>
    <t>Kanetakechou</t>
  </si>
  <si>
    <t>Shimoiida</t>
  </si>
  <si>
    <t>Kugawa</t>
  </si>
  <si>
    <t>Choushoujichou</t>
  </si>
  <si>
    <t>Shimogawarachou</t>
  </si>
  <si>
    <t>Hagurochou</t>
  </si>
  <si>
    <t>Daiwachou</t>
  </si>
  <si>
    <t>Yumura</t>
  </si>
  <si>
    <t>Yamamiyachou</t>
  </si>
  <si>
    <t>Nakakomagunryuuouchou</t>
  </si>
  <si>
    <t>Ryuuoushinmachi</t>
  </si>
  <si>
    <t>Natori</t>
  </si>
  <si>
    <t>Tomitakeshinden</t>
  </si>
  <si>
    <t>Shinohara</t>
  </si>
  <si>
    <t>Nishiyahata</t>
  </si>
  <si>
    <t>Ryuuou</t>
  </si>
  <si>
    <t>Nakakomagunshikishimamachi</t>
  </si>
  <si>
    <t>Shimakamijou</t>
  </si>
  <si>
    <t>Nakashimojou</t>
  </si>
  <si>
    <t>Nagaduka</t>
  </si>
  <si>
    <t>Ooshimojou</t>
  </si>
  <si>
    <t>Tenguzawa</t>
  </si>
  <si>
    <t>Kamitakasuna</t>
  </si>
  <si>
    <t>Minamiarupusushi</t>
  </si>
  <si>
    <t>Shimotakasuna</t>
  </si>
  <si>
    <t>Tokunaga</t>
  </si>
  <si>
    <t>Enokihara</t>
  </si>
  <si>
    <t>Yagoshima</t>
  </si>
  <si>
    <t>Mujina</t>
  </si>
  <si>
    <t>Kamiimasuwa</t>
  </si>
  <si>
    <t>Shimoimasuwa</t>
  </si>
  <si>
    <t>Uehatta</t>
  </si>
  <si>
    <t>Zaiketsuka</t>
  </si>
  <si>
    <t>Kuruwadashinden</t>
  </si>
  <si>
    <t>Iinoshinden</t>
  </si>
  <si>
    <t>Tsukuyama</t>
  </si>
  <si>
    <t>Arino</t>
  </si>
  <si>
    <t>Shionomae</t>
  </si>
  <si>
    <t>Susawa</t>
  </si>
  <si>
    <t>Ooarashi</t>
  </si>
  <si>
    <t>Ashiyasuashikura</t>
  </si>
  <si>
    <t>Ashiyasuantsuu</t>
  </si>
  <si>
    <t>Momosono</t>
  </si>
  <si>
    <t>Sawanobori</t>
  </si>
  <si>
    <t>Juugosho</t>
  </si>
  <si>
    <t>Ogasahara</t>
  </si>
  <si>
    <t>Yamadera</t>
  </si>
  <si>
    <t>Kuruwada</t>
  </si>
  <si>
    <t>Kamimiyaji</t>
  </si>
  <si>
    <t>Shimoichinose</t>
  </si>
  <si>
    <t>Kamiichinose</t>
  </si>
  <si>
    <t>Ayamegaoka</t>
  </si>
  <si>
    <t>Shimoimai</t>
  </si>
  <si>
    <t>Kagaminakajou</t>
  </si>
  <si>
    <t>Touda</t>
  </si>
  <si>
    <t>Terabe</t>
  </si>
  <si>
    <t>Ayuzawa</t>
  </si>
  <si>
    <t>Shimomiyaji</t>
  </si>
  <si>
    <t>Nishinango</t>
  </si>
  <si>
    <t>Higashinango</t>
  </si>
  <si>
    <t>Daishi</t>
  </si>
  <si>
    <t>Barazawa</t>
  </si>
  <si>
    <t>Yuzawa</t>
  </si>
  <si>
    <t>Minamikomagunmasuhochou</t>
  </si>
  <si>
    <t>Saishouji</t>
  </si>
  <si>
    <t>Tenjinnakajou</t>
  </si>
  <si>
    <t>Ookunugi</t>
  </si>
  <si>
    <t>Takaori</t>
  </si>
  <si>
    <t>Tsukiyone</t>
  </si>
  <si>
    <t>Minamikomagunkajikazawachou</t>
  </si>
  <si>
    <t>Hakobara</t>
  </si>
  <si>
    <t>Jukkoku</t>
  </si>
  <si>
    <t>Chouchizawa</t>
  </si>
  <si>
    <t>Zenkoujimachi</t>
  </si>
  <si>
    <t>Yokonemachi</t>
  </si>
  <si>
    <t>Sakaorichou</t>
  </si>
  <si>
    <t>Sakaori</t>
  </si>
  <si>
    <t>Zenkouji</t>
  </si>
  <si>
    <t>Toukouji</t>
  </si>
  <si>
    <t>Toukoujimachi</t>
  </si>
  <si>
    <t>Wadomachi</t>
  </si>
  <si>
    <t>Mukoumachi</t>
  </si>
  <si>
    <t>Kamiaharamachi</t>
  </si>
  <si>
    <t>Kudamamachi</t>
  </si>
  <si>
    <t>Satoyoshi</t>
  </si>
  <si>
    <t>Satoyoshichou</t>
  </si>
  <si>
    <t>Yomogisawamachi</t>
  </si>
  <si>
    <t>Nanasawachou</t>
  </si>
  <si>
    <t>Nishitakahashichou</t>
  </si>
  <si>
    <t>Yomogisawa</t>
  </si>
  <si>
    <t>Masutsubochou</t>
  </si>
  <si>
    <t>Nishiaburakawachou</t>
  </si>
  <si>
    <t>Shimokajiyamachi</t>
  </si>
  <si>
    <t>Kosemachi</t>
  </si>
  <si>
    <t>Omagarimachi</t>
  </si>
  <si>
    <t>Shimoimaichou</t>
  </si>
  <si>
    <t>Higashishimojoumachi</t>
  </si>
  <si>
    <t>Kamiimaichou</t>
  </si>
  <si>
    <t>Sumiyoshihonchou</t>
  </si>
  <si>
    <t>Shimokogawarachou</t>
  </si>
  <si>
    <t>Nakakogawarachou</t>
  </si>
  <si>
    <t>Nakakogawara</t>
  </si>
  <si>
    <t>Ise</t>
  </si>
  <si>
    <t>Asake</t>
  </si>
  <si>
    <t>Minamiguchichou</t>
  </si>
  <si>
    <t>Kitsuzawa</t>
  </si>
  <si>
    <t>Uchigaeshi</t>
  </si>
  <si>
    <t>Shishidaira</t>
  </si>
  <si>
    <t>Kamisugeguchi</t>
  </si>
  <si>
    <t>Kuroberachou</t>
  </si>
  <si>
    <t>Takachou</t>
  </si>
  <si>
    <t>Kawakubochou</t>
  </si>
  <si>
    <t>Takanarichou</t>
  </si>
  <si>
    <t>Takehinatamachi</t>
  </si>
  <si>
    <t>Touiwamachi</t>
  </si>
  <si>
    <t>Ikarichou</t>
  </si>
  <si>
    <t>Mitakechou</t>
  </si>
  <si>
    <t>Soukazawachou</t>
  </si>
  <si>
    <t>Nakabatake</t>
  </si>
  <si>
    <t>Higashiyatsushirogunnakamichimachi</t>
  </si>
  <si>
    <t>Nigiokamachihatagura</t>
  </si>
  <si>
    <t>Ootsukishi</t>
  </si>
  <si>
    <t>Nigiokamachiiwadono</t>
  </si>
  <si>
    <t>Nigiokamachiyurigaoka</t>
  </si>
  <si>
    <t>Nigiokamachikowaze</t>
  </si>
  <si>
    <t>Nigiokamachiasari</t>
  </si>
  <si>
    <t>Nigiokamachiokuyama</t>
  </si>
  <si>
    <t>Komahashi</t>
  </si>
  <si>
    <t>Mitachi</t>
  </si>
  <si>
    <t>Ootsukimachiootsuki</t>
  </si>
  <si>
    <t>Ootsukimachihanasaki</t>
  </si>
  <si>
    <t>Ootsukimachimagi</t>
  </si>
  <si>
    <t>Hatsukarimachishimohatsukari</t>
  </si>
  <si>
    <t>Hatsukarimachinakahatsukari</t>
  </si>
  <si>
    <t>Sasagomachishirano</t>
  </si>
  <si>
    <t>Sasagomachiyoshikubo</t>
  </si>
  <si>
    <t>Sasagomachikuronoda</t>
  </si>
  <si>
    <t>Ikkozawa</t>
  </si>
  <si>
    <t>Minamitsurugun'Akiyamamura</t>
  </si>
  <si>
    <t>Minamitsurugunfujikawaguchikomachi</t>
  </si>
  <si>
    <t>Funatsu</t>
  </si>
  <si>
    <t>Kodachi</t>
  </si>
  <si>
    <t>Asagawa</t>
  </si>
  <si>
    <t>Ooishi</t>
  </si>
  <si>
    <t>Narusawamuraichien</t>
  </si>
  <si>
    <t>Minamitsurugunnarusawamura</t>
  </si>
  <si>
    <t>Saiko</t>
  </si>
  <si>
    <t>Saikonishi</t>
  </si>
  <si>
    <t>Saikominami</t>
  </si>
  <si>
    <t>Minamitsurugunyamanakakomura</t>
  </si>
  <si>
    <t>Shibokusa</t>
  </si>
  <si>
    <t>Minamitsurugun'Oshinomura</t>
  </si>
  <si>
    <t>Tsurushi</t>
  </si>
  <si>
    <t>Kawamo</t>
  </si>
  <si>
    <t>Furukawado</t>
  </si>
  <si>
    <t>Ogatayama</t>
  </si>
  <si>
    <t>Yonawa</t>
  </si>
  <si>
    <t>Morisato</t>
  </si>
  <si>
    <t>Asahibaba</t>
  </si>
  <si>
    <t>Asahisoshi</t>
  </si>
  <si>
    <t>Hounou</t>
  </si>
  <si>
    <t>Shishidome</t>
  </si>
  <si>
    <t>Katsuramachi</t>
  </si>
  <si>
    <t>Natsugari</t>
  </si>
  <si>
    <t>Atsuhara</t>
  </si>
  <si>
    <t>Hiraguri</t>
  </si>
  <si>
    <t>Kahata</t>
  </si>
  <si>
    <t>Nakatsumori</t>
  </si>
  <si>
    <t>Tahara</t>
  </si>
  <si>
    <t>Kawadana</t>
  </si>
  <si>
    <t>Tsuru</t>
  </si>
  <si>
    <t>Minamitsurugundoushimura</t>
  </si>
  <si>
    <t>Oomurozasu</t>
  </si>
  <si>
    <t>Kozenji</t>
  </si>
  <si>
    <t>Ooguri</t>
  </si>
  <si>
    <t>Takenomoto</t>
  </si>
  <si>
    <t>Higashiwademura</t>
  </si>
  <si>
    <t>Nishiwademura</t>
  </si>
  <si>
    <t>Yasou</t>
  </si>
  <si>
    <t>Kaharahata</t>
  </si>
  <si>
    <t>Oozasu</t>
  </si>
  <si>
    <t>Kamanomae</t>
  </si>
  <si>
    <t>Higashikanji</t>
  </si>
  <si>
    <t>Nakakanji</t>
  </si>
  <si>
    <t>Shimozennoki</t>
  </si>
  <si>
    <t>Kamizennoki</t>
  </si>
  <si>
    <t>Kawamura</t>
  </si>
  <si>
    <t>Shimoshiroitaira</t>
  </si>
  <si>
    <t>Kamishiroitaira</t>
  </si>
  <si>
    <t>Nagamata</t>
  </si>
  <si>
    <t>Kamikurechi</t>
  </si>
  <si>
    <t>Fujiyoshidashi</t>
  </si>
  <si>
    <t>Koasumi</t>
  </si>
  <si>
    <t>Ooasumi</t>
  </si>
  <si>
    <t>Arakura</t>
  </si>
  <si>
    <t>Tatsugaoka</t>
  </si>
  <si>
    <t>Shinnishihara</t>
  </si>
  <si>
    <t>Shimokurechi</t>
  </si>
  <si>
    <t>Minamitsurugunnishikatsurachou</t>
  </si>
  <si>
    <t>Yanagidaira</t>
  </si>
  <si>
    <t>Higashiyamanashigunmakiokachou</t>
  </si>
  <si>
    <t>Somaguchi</t>
  </si>
  <si>
    <t>Nishihoshimo</t>
  </si>
  <si>
    <t>Nishihonaka</t>
  </si>
  <si>
    <t>Magidaira</t>
  </si>
  <si>
    <t>Kitabara</t>
  </si>
  <si>
    <t>Narusawa</t>
  </si>
  <si>
    <t>Murobushi</t>
  </si>
  <si>
    <t>Kubodaira</t>
  </si>
  <si>
    <t>Hayabusa</t>
  </si>
  <si>
    <t>Joukoji</t>
  </si>
  <si>
    <t>Chinonomiya</t>
  </si>
  <si>
    <t>Kamihagiwara</t>
  </si>
  <si>
    <t>Enzanshi</t>
  </si>
  <si>
    <t>Nakahagiwara</t>
  </si>
  <si>
    <t>Shimohagiwara</t>
  </si>
  <si>
    <t>Shimoodawara</t>
  </si>
  <si>
    <t>Kamiodawara</t>
  </si>
  <si>
    <t>Kamiaono</t>
  </si>
  <si>
    <t>Shimoaono</t>
  </si>
  <si>
    <t>Ushioku</t>
  </si>
  <si>
    <t>Kumano</t>
  </si>
  <si>
    <t>Kamiozo</t>
  </si>
  <si>
    <t>Shimoozo</t>
  </si>
  <si>
    <t>Shimoshiogo</t>
  </si>
  <si>
    <t>Kamishiogo</t>
  </si>
  <si>
    <t>Kamiijiri</t>
  </si>
  <si>
    <t>Takemori</t>
  </si>
  <si>
    <t>Oyashiki</t>
  </si>
  <si>
    <t>Shimoyunoki</t>
  </si>
  <si>
    <t>Fukoori</t>
  </si>
  <si>
    <t>Kawaura</t>
  </si>
  <si>
    <t>Higashiyamanashigunmitomimura</t>
  </si>
  <si>
    <t>Kamiyunoki</t>
  </si>
  <si>
    <t>Shimoogihara</t>
  </si>
  <si>
    <t>Shimokamakuchi</t>
  </si>
  <si>
    <t>Tokuwa</t>
  </si>
  <si>
    <t>Kamikamakuchi</t>
  </si>
  <si>
    <t>Yamanashishi</t>
  </si>
  <si>
    <t>Shimoijiri</t>
  </si>
  <si>
    <t>Kaminowari</t>
  </si>
  <si>
    <t>Kobarahigashi</t>
  </si>
  <si>
    <t>Kobaranishi</t>
  </si>
  <si>
    <t>Nanokaichiba</t>
  </si>
  <si>
    <t>Sangasho</t>
  </si>
  <si>
    <t>Higashigoyashiki</t>
  </si>
  <si>
    <t>Kamoidera</t>
  </si>
  <si>
    <t>Kamiishimori</t>
  </si>
  <si>
    <t>Shimoishimori</t>
  </si>
  <si>
    <t>Shimokanogawa</t>
  </si>
  <si>
    <t>Kamikanogawa</t>
  </si>
  <si>
    <t>Kamikuribara</t>
  </si>
  <si>
    <t>Shimokuribara</t>
  </si>
  <si>
    <t>Utada</t>
  </si>
  <si>
    <t>Icchoutanaka</t>
  </si>
  <si>
    <t>Shoutokuji</t>
  </si>
  <si>
    <t>Kamiiwashita</t>
  </si>
  <si>
    <t>Ezohara</t>
  </si>
  <si>
    <t>Ichigawa</t>
  </si>
  <si>
    <t>Daiku</t>
  </si>
  <si>
    <t>Mizukuchi</t>
  </si>
  <si>
    <t>Kissatsu</t>
  </si>
  <si>
    <t>Kitanoro</t>
  </si>
  <si>
    <t>Higashiyatsushirogun'Ichinomiyachou</t>
  </si>
  <si>
    <t>Minaminoro</t>
  </si>
  <si>
    <t>Senbeiji</t>
  </si>
  <si>
    <t>Jizoudou</t>
  </si>
  <si>
    <t>Shimoyahagi</t>
  </si>
  <si>
    <t>Kamiyahagi</t>
  </si>
  <si>
    <t>Kanzawa</t>
  </si>
  <si>
    <t>Tsuchiduka</t>
  </si>
  <si>
    <t>Kitsunearai</t>
  </si>
  <si>
    <t>Kitamiyakoduka</t>
  </si>
  <si>
    <t>Motomiyakoduka</t>
  </si>
  <si>
    <t>Sueki</t>
  </si>
  <si>
    <t>Takeharada</t>
  </si>
  <si>
    <t>Kaneta</t>
  </si>
  <si>
    <t>Shimoiwashita</t>
  </si>
  <si>
    <t>Higashiyamanashigunkasugaichou</t>
  </si>
  <si>
    <t>Betsuden</t>
  </si>
  <si>
    <t>Kuwado</t>
  </si>
  <si>
    <t>Tokujou</t>
  </si>
  <si>
    <t>Teramoto</t>
  </si>
  <si>
    <t>Shizume</t>
  </si>
  <si>
    <t>Higashiyatsushirogun'Isawachou</t>
  </si>
  <si>
    <t>Hatsuta</t>
  </si>
  <si>
    <t>Kamihirai</t>
  </si>
  <si>
    <t>Shimohirai</t>
  </si>
  <si>
    <t>Ichibe</t>
  </si>
  <si>
    <t>Koisawa</t>
  </si>
  <si>
    <t>Karakashiwa</t>
  </si>
  <si>
    <t>Kubonakajima</t>
  </si>
  <si>
    <t>Higashiaburakawa</t>
  </si>
  <si>
    <t>Higashiyatsushirogunmisakachou</t>
  </si>
  <si>
    <t>Kanegawabara</t>
  </si>
  <si>
    <t>Natsumehara</t>
  </si>
  <si>
    <t>Kuriai</t>
  </si>
  <si>
    <t>Yachikura</t>
  </si>
  <si>
    <t>Shimonohara</t>
  </si>
  <si>
    <t>Shimokurokoma</t>
  </si>
  <si>
    <t>Kamikurokoma</t>
  </si>
  <si>
    <t>Tounoki</t>
  </si>
  <si>
    <t>Oonoji</t>
  </si>
  <si>
    <t>Sobatsuka</t>
  </si>
  <si>
    <t>Higashiyatsushirogunyatsushirochou</t>
  </si>
  <si>
    <t>Masari</t>
  </si>
  <si>
    <t>Oomada</t>
  </si>
  <si>
    <t>Kouka</t>
  </si>
  <si>
    <t>Narabara</t>
  </si>
  <si>
    <t>Yonekura</t>
  </si>
  <si>
    <t>Higashiyatsushirogunsakaigawamura</t>
  </si>
  <si>
    <t>Maemada</t>
  </si>
  <si>
    <t>Mitsukunugi</t>
  </si>
  <si>
    <t>Kogurosaka</t>
  </si>
  <si>
    <t>Oogurosaka</t>
  </si>
  <si>
    <t>Fujinuta</t>
  </si>
  <si>
    <t>Fujiimachikomai</t>
  </si>
  <si>
    <t>Nirasakishi</t>
  </si>
  <si>
    <t>Fujiimachisakai</t>
  </si>
  <si>
    <t>Fujiimachikitagejou</t>
  </si>
  <si>
    <t>Fujiimachiminamigejou</t>
  </si>
  <si>
    <t>Shimoubaishi</t>
  </si>
  <si>
    <t>Kamiubaishi</t>
  </si>
  <si>
    <t>Uenoyama</t>
  </si>
  <si>
    <t>Suijin</t>
  </si>
  <si>
    <t>Tatsuokamachiwakaoshinden</t>
  </si>
  <si>
    <t>Tatsuokamachishimojouhigashiwari</t>
  </si>
  <si>
    <t>Tatsuokamachishimojouminamiwari</t>
  </si>
  <si>
    <t>Ookusamachishimojounakawari</t>
  </si>
  <si>
    <t>Ookusamachishimojounishiwari</t>
  </si>
  <si>
    <t>Ookusamachikamijouhigashiwari</t>
  </si>
  <si>
    <t>Ookusamachiwakao</t>
  </si>
  <si>
    <t>Kamiyamamachitaketa</t>
  </si>
  <si>
    <t>Kamiyamamachikitamiyaji</t>
  </si>
  <si>
    <t>Kamiyamamachinabeyama</t>
  </si>
  <si>
    <t>Asahimachikamijoukitawari</t>
  </si>
  <si>
    <t>Asahimachikamijounakawari</t>
  </si>
  <si>
    <t>Asahimachikamijouminamiwari</t>
  </si>
  <si>
    <t>Marunomachikamitsuburai</t>
  </si>
  <si>
    <t>Marunomachishimotsuburai</t>
  </si>
  <si>
    <t>Marunomachinittono</t>
  </si>
  <si>
    <t>Seitetsumachiorii</t>
  </si>
  <si>
    <t>Seitetsumachiaoki</t>
  </si>
  <si>
    <t>Seitetsumachihinoguchi</t>
  </si>
  <si>
    <t>Seitetsumachimizukami</t>
  </si>
  <si>
    <t>Kitakomagunfutabachou</t>
  </si>
  <si>
    <t>Oonuta</t>
  </si>
  <si>
    <t>Ryuuji</t>
  </si>
  <si>
    <t>Iwamori</t>
  </si>
  <si>
    <t>Utsuya</t>
  </si>
  <si>
    <t>Hosakamachiyanagidaira</t>
  </si>
  <si>
    <t>Hosakamachikamiimai</t>
  </si>
  <si>
    <t>Hosakamachinagakubo</t>
  </si>
  <si>
    <t>Hosakamachimiyakubo</t>
  </si>
  <si>
    <t>Hosakamachisannokura</t>
  </si>
  <si>
    <t>Asao</t>
  </si>
  <si>
    <t>Kitakomagun'Akenomura</t>
  </si>
  <si>
    <t>Sannokura</t>
  </si>
  <si>
    <t>Uede</t>
  </si>
  <si>
    <t>Asaoshinden</t>
  </si>
  <si>
    <t>Shimokandori</t>
  </si>
  <si>
    <t>Kamikandori</t>
  </si>
  <si>
    <t>Nakatamachikotagawa</t>
  </si>
  <si>
    <t>Nakatamachinakajou</t>
  </si>
  <si>
    <t>Anayamamachi</t>
  </si>
  <si>
    <t>Kiyosato</t>
  </si>
  <si>
    <t>Kitakomaguntakanechou</t>
  </si>
  <si>
    <t>Kamitsugane</t>
  </si>
  <si>
    <t>Kitakomagunsutamachou</t>
  </si>
  <si>
    <t>Shimotsugane</t>
  </si>
  <si>
    <t>Murayamakitawari</t>
  </si>
  <si>
    <t>Higashiide</t>
  </si>
  <si>
    <t>Minowashinmachi</t>
  </si>
  <si>
    <t>Shimokurozawa</t>
  </si>
  <si>
    <t>Kamikurozawa</t>
  </si>
  <si>
    <t>Murayamanishiwari</t>
  </si>
  <si>
    <t>Murayamahigashiwari</t>
  </si>
  <si>
    <t>Nagasakakamijou</t>
  </si>
  <si>
    <t>Kitakomagunnagasakachou</t>
  </si>
  <si>
    <t>Tsukakawa</t>
  </si>
  <si>
    <t>Nagasakashimojou</t>
  </si>
  <si>
    <t>Koarama</t>
  </si>
  <si>
    <t>Ooigamori</t>
  </si>
  <si>
    <t>Shiroizawa</t>
  </si>
  <si>
    <t>Oobatta</t>
  </si>
  <si>
    <t>Natsuaki</t>
  </si>
  <si>
    <t>Kamisasao</t>
  </si>
  <si>
    <t>Kitakomagunkobuchisawachou</t>
  </si>
  <si>
    <t>Shimosasao</t>
  </si>
  <si>
    <t>Kobuchisawachounotsuginibanchigakurubaai</t>
  </si>
  <si>
    <t>Obi</t>
  </si>
  <si>
    <t>Hishi</t>
  </si>
  <si>
    <t>Egusa</t>
  </si>
  <si>
    <t>Kogoe</t>
  </si>
  <si>
    <t>Higashimuki</t>
  </si>
  <si>
    <t>Anadaira</t>
  </si>
  <si>
    <t>Wakamiko</t>
  </si>
  <si>
    <t>Mamyouda</t>
  </si>
  <si>
    <t>Sakainosawa</t>
  </si>
  <si>
    <t>Wakamikoshinmachi</t>
  </si>
  <si>
    <t>Mifuki</t>
  </si>
  <si>
    <t>Kitakomagunmukawamura</t>
  </si>
  <si>
    <t>Miyawaki</t>
  </si>
  <si>
    <t>Shin'Oku</t>
  </si>
  <si>
    <t>Yamataka</t>
  </si>
  <si>
    <t>Hanamizu</t>
  </si>
  <si>
    <t>Kitakomagunhakushuumachi</t>
  </si>
  <si>
    <t>Daigahara</t>
  </si>
  <si>
    <t>Shirasu</t>
  </si>
  <si>
    <t>Torihara</t>
  </si>
  <si>
    <t>Shimokyouraishi</t>
  </si>
  <si>
    <t>Kamikyouraishi</t>
  </si>
  <si>
    <t>Oomukawa</t>
  </si>
  <si>
    <t>Kitatsurugun'Uenoharamachi</t>
  </si>
  <si>
    <t>Arata</t>
  </si>
  <si>
    <t>Tsurushima</t>
  </si>
  <si>
    <t>Matsudome</t>
  </si>
  <si>
    <t>Shiotsu</t>
  </si>
  <si>
    <t>Inume</t>
  </si>
  <si>
    <t>Notajiri</t>
  </si>
  <si>
    <t>Komoashiotsu</t>
  </si>
  <si>
    <t>Yatsusawa</t>
  </si>
  <si>
    <t>Ashigaki</t>
  </si>
  <si>
    <t>Kitatsuruguntabayamamura</t>
  </si>
  <si>
    <t>Okuaki</t>
  </si>
  <si>
    <t>Kamigumi</t>
  </si>
  <si>
    <t>Nakagumi</t>
  </si>
  <si>
    <t>Shimogumi</t>
  </si>
  <si>
    <t>Oshigaito</t>
  </si>
  <si>
    <t>Honose</t>
  </si>
  <si>
    <t>Oyagawa</t>
  </si>
  <si>
    <t>Omatsuri</t>
  </si>
  <si>
    <t>Suginakubo</t>
  </si>
  <si>
    <t>Tokorohata</t>
  </si>
  <si>
    <t>Kosode</t>
  </si>
  <si>
    <t>Kamosawa</t>
  </si>
  <si>
    <t>Tomihamamachimiyatani</t>
  </si>
  <si>
    <t>Tomihamamachitorisawa</t>
  </si>
  <si>
    <t>Yanagawamachitsunanoue</t>
  </si>
  <si>
    <t>Yanagawamachiarakura</t>
  </si>
  <si>
    <t>Yanagawamachishiose</t>
  </si>
  <si>
    <t>Yanagawamachitachino</t>
  </si>
  <si>
    <t>Saruhashimachioshino</t>
  </si>
  <si>
    <t>Saruhashimachifujisaki</t>
  </si>
  <si>
    <t>Saruhashimachiirabara</t>
  </si>
  <si>
    <t>Saruhashimachisaruhashi</t>
  </si>
  <si>
    <t>Saruhashimachiasahiozawa</t>
  </si>
  <si>
    <t>Saruhashimachiozawa</t>
  </si>
  <si>
    <t>Saruhashimachitonoue</t>
  </si>
  <si>
    <t>Saruhashimachikatsuradai</t>
  </si>
  <si>
    <t>Nanahomachiasakawa</t>
  </si>
  <si>
    <t>Nanahomachishimowada</t>
  </si>
  <si>
    <t>Nanahomachikazuno</t>
  </si>
  <si>
    <t>Nanahomachihayashi</t>
  </si>
  <si>
    <t>Nanahomachinarago</t>
  </si>
  <si>
    <t>Nanahomachiseto</t>
  </si>
  <si>
    <t>Nanahomachikomamiya</t>
  </si>
  <si>
    <t>Tokusa</t>
  </si>
  <si>
    <t>Higashiyamanashigunyamatomura</t>
  </si>
  <si>
    <t>Tano</t>
  </si>
  <si>
    <t>Hajikano</t>
  </si>
  <si>
    <t>Tsuruse</t>
  </si>
  <si>
    <t>Higashiyamanashigunkatsunumachou</t>
  </si>
  <si>
    <t>Hishiyama</t>
  </si>
  <si>
    <t>Osade</t>
  </si>
  <si>
    <t>Kyuusoku</t>
  </si>
  <si>
    <t>Wataduka</t>
  </si>
  <si>
    <t>Kamiiwasaki</t>
  </si>
  <si>
    <t>Shimoiwasaki</t>
  </si>
  <si>
    <t>Nishiide</t>
  </si>
  <si>
    <t>Kitakomagun'Ooizumimura</t>
  </si>
  <si>
    <t>Yato</t>
  </si>
  <si>
    <t>Minamikomagunnanbuchou</t>
  </si>
  <si>
    <t>Kazone</t>
  </si>
  <si>
    <t>Fukushi</t>
  </si>
  <si>
    <t>Manzawa</t>
  </si>
  <si>
    <t>Narushima</t>
  </si>
  <si>
    <t>Kamisano</t>
  </si>
  <si>
    <t>Shimosano</t>
  </si>
  <si>
    <t>Tooshima</t>
  </si>
  <si>
    <t>Ide</t>
  </si>
  <si>
    <t>Uchibuna</t>
  </si>
  <si>
    <t>Kamiyagisawa</t>
  </si>
  <si>
    <t>Minamikomagunminobuchou</t>
  </si>
  <si>
    <t>Shimoyagisawa</t>
  </si>
  <si>
    <t>Obikane</t>
  </si>
  <si>
    <t>Tsubakizouri</t>
  </si>
  <si>
    <t>Ookudure</t>
  </si>
  <si>
    <t>Marutaki</t>
  </si>
  <si>
    <t>Tsunouchi</t>
  </si>
  <si>
    <t>Awakura</t>
  </si>
  <si>
    <t>Shimoyama</t>
  </si>
  <si>
    <t>Hakii</t>
  </si>
  <si>
    <t>Minobu</t>
  </si>
  <si>
    <t>Umedaira</t>
  </si>
  <si>
    <t>Seigo</t>
  </si>
  <si>
    <t>Mitsugozawa</t>
  </si>
  <si>
    <t>Yokonenaka</t>
  </si>
  <si>
    <t>Ooshiro</t>
  </si>
  <si>
    <t>Kadono</t>
  </si>
  <si>
    <t>Odafunahara</t>
  </si>
  <si>
    <t>Minamikomagunhayakawachou</t>
  </si>
  <si>
    <t>Narada</t>
  </si>
  <si>
    <t>Yujima</t>
  </si>
  <si>
    <t>Ooharano</t>
  </si>
  <si>
    <t>Tsudura</t>
  </si>
  <si>
    <t>Kusashio</t>
  </si>
  <si>
    <t>Kyougashima</t>
  </si>
  <si>
    <t>Shionoue</t>
  </si>
  <si>
    <t>Sasabashiri</t>
  </si>
  <si>
    <t>Kuretsubo</t>
  </si>
  <si>
    <t>Hajikajima</t>
  </si>
  <si>
    <t>Konawa</t>
  </si>
  <si>
    <t>Senzuwa</t>
  </si>
  <si>
    <t>Minai</t>
  </si>
  <si>
    <t>Koujuu</t>
  </si>
  <si>
    <t>Amehata</t>
  </si>
  <si>
    <t>Nishiyatsushirogunshimobechou</t>
  </si>
  <si>
    <t>Iwakake</t>
  </si>
  <si>
    <t>Ooidaira</t>
  </si>
  <si>
    <t>Kiyozawa</t>
  </si>
  <si>
    <t>Yunooku</t>
  </si>
  <si>
    <t>Shimobe</t>
  </si>
  <si>
    <t>Kawamuki</t>
  </si>
  <si>
    <t>Momogakubo</t>
  </si>
  <si>
    <t>Hadakajima</t>
  </si>
  <si>
    <t>Orikado</t>
  </si>
  <si>
    <t>Hassaka</t>
  </si>
  <si>
    <t>Netsuko</t>
  </si>
  <si>
    <t>Kamahitai</t>
  </si>
  <si>
    <t>Furuseki</t>
  </si>
  <si>
    <t>Ooisokoiso</t>
  </si>
  <si>
    <t>Shibakusa</t>
  </si>
  <si>
    <t>Mizufune</t>
  </si>
  <si>
    <t>Michi</t>
  </si>
  <si>
    <t>Kirifusagi</t>
  </si>
  <si>
    <t>Kurumada</t>
  </si>
  <si>
    <t>Kamitanbara</t>
  </si>
  <si>
    <t>Kumazawa</t>
  </si>
  <si>
    <t>Toida</t>
  </si>
  <si>
    <t>Yamaga</t>
  </si>
  <si>
    <t>Ochii</t>
  </si>
  <si>
    <t>Nishiyatsushirogunrokugouchou</t>
  </si>
  <si>
    <t>Teradoko</t>
  </si>
  <si>
    <t>Gohachi</t>
  </si>
  <si>
    <t>Tsudurasawa</t>
  </si>
  <si>
    <t>Kamogaritsumugi</t>
  </si>
  <si>
    <t>Iwama</t>
  </si>
  <si>
    <t>Kusuho</t>
  </si>
  <si>
    <t>Minamikomagunnakatomichou</t>
  </si>
  <si>
    <t>Teuchizawa</t>
  </si>
  <si>
    <t>Terasawa</t>
  </si>
  <si>
    <t>Kiriishi</t>
  </si>
  <si>
    <t>Shimotanbara</t>
  </si>
  <si>
    <t>Yogosawa</t>
  </si>
  <si>
    <t>Hinataminamizawa</t>
  </si>
  <si>
    <t>Ooshio</t>
  </si>
  <si>
    <t>Kunari</t>
  </si>
  <si>
    <t>Hirasu</t>
  </si>
  <si>
    <t>Miyaki</t>
  </si>
  <si>
    <t>Yasaiku</t>
  </si>
  <si>
    <t>Osozawa</t>
  </si>
  <si>
    <t>Ejirikubo</t>
  </si>
  <si>
    <t>Nashigo</t>
  </si>
  <si>
    <t>Furuhase</t>
  </si>
  <si>
    <t>Nishiyatsushirogun'Ichikawadaimonchou</t>
  </si>
  <si>
    <t>Ichikawadaimonchounotsuginibanchigakurubaai</t>
  </si>
  <si>
    <t>Kurozawa</t>
  </si>
  <si>
    <t>Hachinoshiri</t>
  </si>
  <si>
    <t>Shimooodorii</t>
  </si>
  <si>
    <t>Inzawa</t>
  </si>
  <si>
    <t>Nishiyatsushirogunmitamachou</t>
  </si>
  <si>
    <t>Kakehashi</t>
  </si>
  <si>
    <t>Nishiyatsushirogunkamikuishikimura</t>
  </si>
  <si>
    <t>Nakakomagunshouwachou</t>
  </si>
  <si>
    <t>Nakakomaguntamahochou</t>
  </si>
  <si>
    <t>Nakakomaguntatomichou</t>
  </si>
  <si>
    <t>Kasai</t>
  </si>
  <si>
    <t>Ikkui</t>
  </si>
  <si>
    <t>Tsuijiarai</t>
  </si>
  <si>
    <t>Tsuijishinden</t>
  </si>
  <si>
    <t>Kamisukiawara</t>
  </si>
  <si>
    <t>Kamigatou</t>
  </si>
  <si>
    <t>Katounakajima</t>
  </si>
  <si>
    <t>Oshikoshi</t>
  </si>
  <si>
    <t>Saijoushinden</t>
  </si>
  <si>
    <t>Shimizuarai</t>
  </si>
  <si>
    <t>Ashitaka</t>
  </si>
  <si>
    <t>Shizuokaken</t>
  </si>
  <si>
    <t>Numadushi</t>
  </si>
  <si>
    <t>Higashisawada</t>
  </si>
  <si>
    <t>Shinsawadachou</t>
  </si>
  <si>
    <t>Hontamachi</t>
  </si>
  <si>
    <t>Nakasawada</t>
  </si>
  <si>
    <t>Nishisawada</t>
  </si>
  <si>
    <t>Okanomiya</t>
  </si>
  <si>
    <t>Okaisshiki</t>
  </si>
  <si>
    <t>Higashikumandou</t>
  </si>
  <si>
    <t>Matsusawachou</t>
  </si>
  <si>
    <t>Takaodai</t>
  </si>
  <si>
    <t>Kobayashidai</t>
  </si>
  <si>
    <t>Sanmaibashi</t>
  </si>
  <si>
    <t>Sugizakichou</t>
  </si>
  <si>
    <t>Sannoudai</t>
  </si>
  <si>
    <t>Hiramachi</t>
  </si>
  <si>
    <t>Sanmaibashichou</t>
  </si>
  <si>
    <t>Tsutsuichou</t>
  </si>
  <si>
    <t>Yoneyamachou</t>
  </si>
  <si>
    <t>Ebarachou</t>
  </si>
  <si>
    <t>Nishikumandou</t>
  </si>
  <si>
    <t>Sawadachou</t>
  </si>
  <si>
    <t>Kitatakashimachou</t>
  </si>
  <si>
    <t>Takashimahonchou</t>
  </si>
  <si>
    <t>Takashimachou</t>
  </si>
  <si>
    <t>Takazawachou</t>
  </si>
  <si>
    <t>Numakitachou</t>
  </si>
  <si>
    <t>Kuchino</t>
  </si>
  <si>
    <t>Shishihama</t>
  </si>
  <si>
    <t>Shige</t>
  </si>
  <si>
    <t>Uchiurashigedera</t>
  </si>
  <si>
    <t>Uchiurakoumi</t>
  </si>
  <si>
    <t>Uchiuramito</t>
  </si>
  <si>
    <t>Uchiuranagahama</t>
  </si>
  <si>
    <t>Uchiuraomosu</t>
  </si>
  <si>
    <t>Nishiurakishou</t>
  </si>
  <si>
    <t>Nishiurakouchi</t>
  </si>
  <si>
    <t>Nishiurakudura</t>
  </si>
  <si>
    <t>Nishiurahirasawa</t>
  </si>
  <si>
    <t>Nishiuratachibo</t>
  </si>
  <si>
    <t>Nishiurakou</t>
  </si>
  <si>
    <t>Nishiuraashibo</t>
  </si>
  <si>
    <t>Nishiurakuryou</t>
  </si>
  <si>
    <t>Higashishiiji</t>
  </si>
  <si>
    <t>Nishishiiji</t>
  </si>
  <si>
    <t>Higashibara</t>
  </si>
  <si>
    <t>Haramachinaka</t>
  </si>
  <si>
    <t>Nishizoechou</t>
  </si>
  <si>
    <t>Momozato</t>
  </si>
  <si>
    <t>Agetsuchichou</t>
  </si>
  <si>
    <t>Soechichou</t>
  </si>
  <si>
    <t>Saijouchou</t>
  </si>
  <si>
    <t>Marukochou</t>
  </si>
  <si>
    <t>Nakasechou</t>
  </si>
  <si>
    <t>Yamagashitachou</t>
  </si>
  <si>
    <t>Kamikanuki</t>
  </si>
  <si>
    <t>Tamaechou</t>
  </si>
  <si>
    <t>Minamihongouchou</t>
  </si>
  <si>
    <t>Kurosechou</t>
  </si>
  <si>
    <t>Shimokanuki</t>
  </si>
  <si>
    <t>Ganyuudou</t>
  </si>
  <si>
    <t>Kanukigaoka</t>
  </si>
  <si>
    <t>Makijimachou</t>
  </si>
  <si>
    <t>Nishijimachou</t>
  </si>
  <si>
    <t>Jamatsuchou</t>
  </si>
  <si>
    <t>Tadeharachou</t>
  </si>
  <si>
    <t>Senbonminatomachi</t>
  </si>
  <si>
    <t>Senbonhigashichou</t>
  </si>
  <si>
    <t>Senbonnakachou</t>
  </si>
  <si>
    <t>Senbonnishichou</t>
  </si>
  <si>
    <t>Senbongoubayashi</t>
  </si>
  <si>
    <t>Senbontokiwachou</t>
  </si>
  <si>
    <t>Senbonmidorichou</t>
  </si>
  <si>
    <t>Shimoicchouda</t>
  </si>
  <si>
    <t>Matsushita</t>
  </si>
  <si>
    <t>Higashimakado</t>
  </si>
  <si>
    <t>Ichimichi</t>
  </si>
  <si>
    <t>Nishimakado</t>
  </si>
  <si>
    <t>Kozuwa</t>
  </si>
  <si>
    <t>Oozuwa</t>
  </si>
  <si>
    <t>Imazawa</t>
  </si>
  <si>
    <t>Kitaimazawa</t>
  </si>
  <si>
    <t>Machimotochou</t>
  </si>
  <si>
    <t>Shimohonchou</t>
  </si>
  <si>
    <t>Higashimiyaushirochou</t>
  </si>
  <si>
    <t>Tooriyokochou</t>
  </si>
  <si>
    <t>Uochou</t>
  </si>
  <si>
    <t>Kumatakachou</t>
  </si>
  <si>
    <t>Susonoshi</t>
  </si>
  <si>
    <t>Iwanami</t>
  </si>
  <si>
    <t>Fukara</t>
  </si>
  <si>
    <t>Kazurayama</t>
  </si>
  <si>
    <t>Imasato</t>
  </si>
  <si>
    <t>Ageta</t>
  </si>
  <si>
    <t>Yobiko</t>
  </si>
  <si>
    <t>Kune</t>
  </si>
  <si>
    <t>Kumomyou</t>
  </si>
  <si>
    <t>Senpukugaoka</t>
  </si>
  <si>
    <t>Senpuku</t>
  </si>
  <si>
    <t>Ishiwaki</t>
  </si>
  <si>
    <t>Chabatake</t>
  </si>
  <si>
    <t>Mugitsuka</t>
  </si>
  <si>
    <t>Izushimata</t>
  </si>
  <si>
    <t>Mizukubo</t>
  </si>
  <si>
    <t>Tomizawa</t>
  </si>
  <si>
    <t>Suyama</t>
  </si>
  <si>
    <t>Suntougun'Oyamachou</t>
  </si>
  <si>
    <t>Ikido</t>
  </si>
  <si>
    <t>Fujimagari</t>
  </si>
  <si>
    <t>Yubune</t>
  </si>
  <si>
    <t>Nakahinata</t>
  </si>
  <si>
    <t>Oomika</t>
  </si>
  <si>
    <t>Takenoshita</t>
  </si>
  <si>
    <t>Arashiba</t>
  </si>
  <si>
    <t>Kuwagi</t>
  </si>
  <si>
    <t>Shimofurushiro</t>
  </si>
  <si>
    <t>Oogoda</t>
  </si>
  <si>
    <t>Adano</t>
  </si>
  <si>
    <t>Yoshikubo</t>
  </si>
  <si>
    <t>Kamifurushiro</t>
  </si>
  <si>
    <t>Shimokobayashi</t>
  </si>
  <si>
    <t>Yousawa</t>
  </si>
  <si>
    <t>Tanagashira</t>
  </si>
  <si>
    <t>Subashiri</t>
  </si>
  <si>
    <t>FujiminyuTaun</t>
  </si>
  <si>
    <t>Tagatagunnirayamachou</t>
  </si>
  <si>
    <t>Emerarudotaun</t>
  </si>
  <si>
    <t>Uchinaka</t>
  </si>
  <si>
    <t>Chuujou</t>
  </si>
  <si>
    <t>Jike</t>
  </si>
  <si>
    <t>Yokkamachi</t>
  </si>
  <si>
    <t>Nirayamatada</t>
  </si>
  <si>
    <t>Nirayamayamaki</t>
  </si>
  <si>
    <t>Nirayamakanaya</t>
  </si>
  <si>
    <t>Nirayamanirayama</t>
  </si>
  <si>
    <t>Dotewada</t>
  </si>
  <si>
    <t>Tagatagun'Izunagaokachou</t>
  </si>
  <si>
    <t>Kona</t>
  </si>
  <si>
    <t>Amano</t>
  </si>
  <si>
    <t>Mamanoue</t>
  </si>
  <si>
    <t>Tosawa</t>
  </si>
  <si>
    <t>Hanasaka</t>
  </si>
  <si>
    <t>Minamiema</t>
  </si>
  <si>
    <t>Kitaema</t>
  </si>
  <si>
    <t>Tanakayama</t>
  </si>
  <si>
    <t>Tagatagun'Oohitochou</t>
  </si>
  <si>
    <t>Soukouji</t>
  </si>
  <si>
    <t>Seiwa</t>
  </si>
  <si>
    <t>Ukihashi</t>
  </si>
  <si>
    <t>Choujagahara</t>
  </si>
  <si>
    <t>Tawarano</t>
  </si>
  <si>
    <t>Takyou</t>
  </si>
  <si>
    <t>Moriki</t>
  </si>
  <si>
    <t>Shirayamadou</t>
  </si>
  <si>
    <t>Mifuku</t>
  </si>
  <si>
    <t>Oohito</t>
  </si>
  <si>
    <t>Kamishima</t>
  </si>
  <si>
    <t>Tagatagunshuzenjichou</t>
  </si>
  <si>
    <t>Makinokou</t>
  </si>
  <si>
    <t>Toshigawa</t>
  </si>
  <si>
    <t>Kashiwakubo</t>
  </si>
  <si>
    <t>Uryuuno</t>
  </si>
  <si>
    <t>Kodachino</t>
  </si>
  <si>
    <t>Hondachino</t>
  </si>
  <si>
    <t>Shuzenji</t>
  </si>
  <si>
    <t>Horigiri</t>
  </si>
  <si>
    <t>Shimoshiraiwa</t>
  </si>
  <si>
    <t>Tagatagunnakaizuchou</t>
  </si>
  <si>
    <t>Kamishiraiwa</t>
  </si>
  <si>
    <t>Sekino</t>
  </si>
  <si>
    <t>Hatsuma</t>
  </si>
  <si>
    <t>Hiekawa</t>
  </si>
  <si>
    <t>Umegi</t>
  </si>
  <si>
    <t>Nakaharato</t>
  </si>
  <si>
    <t>Sugehiki</t>
  </si>
  <si>
    <t>Warabo</t>
  </si>
  <si>
    <t>Ikadaba</t>
  </si>
  <si>
    <t>Kisoubou</t>
  </si>
  <si>
    <t>Himenoyu</t>
  </si>
  <si>
    <t>Tokurano</t>
  </si>
  <si>
    <t>Tagatagun'Amagiyugashimachou</t>
  </si>
  <si>
    <t>Kumogane</t>
  </si>
  <si>
    <t>Yaguma</t>
  </si>
  <si>
    <t>Yugashima</t>
  </si>
  <si>
    <t>Mochikoshi</t>
  </si>
  <si>
    <t>Yoshina</t>
  </si>
  <si>
    <t>Kadonohara</t>
  </si>
  <si>
    <t>Matsugase</t>
  </si>
  <si>
    <t>Honkakigi</t>
  </si>
  <si>
    <t>Aobane</t>
  </si>
  <si>
    <t>Shimofunabara</t>
  </si>
  <si>
    <t>Tsukigase</t>
  </si>
  <si>
    <t>Kamifunabara</t>
  </si>
  <si>
    <t>Oodairakakigi</t>
  </si>
  <si>
    <t>Otoi</t>
  </si>
  <si>
    <t>Tagataguntoichou</t>
  </si>
  <si>
    <t>Toi</t>
  </si>
  <si>
    <t>Koshimoda</t>
  </si>
  <si>
    <t>Ita</t>
  </si>
  <si>
    <t>Tagatagunhedamura</t>
  </si>
  <si>
    <t>Heda</t>
  </si>
  <si>
    <t>Kamogunkamomura</t>
  </si>
  <si>
    <t>Ugusu</t>
  </si>
  <si>
    <t>Arari</t>
  </si>
  <si>
    <t>Oosouri</t>
  </si>
  <si>
    <t>Kamogunnishiizuchou</t>
  </si>
  <si>
    <t>Nishina</t>
  </si>
  <si>
    <t>Kamogunmatsuzakichou</t>
  </si>
  <si>
    <t>Ikeshiro</t>
  </si>
  <si>
    <t>Kosugihara</t>
  </si>
  <si>
    <t>Akebushi</t>
  </si>
  <si>
    <t>Minewa</t>
  </si>
  <si>
    <t>Funata</t>
  </si>
  <si>
    <t>Iwashinahokusoku</t>
  </si>
  <si>
    <t>Iwashinanansoku</t>
  </si>
  <si>
    <t>Kumomi</t>
  </si>
  <si>
    <t>Ishibu</t>
  </si>
  <si>
    <t>Iwachi</t>
  </si>
  <si>
    <t>Michibu</t>
  </si>
  <si>
    <t>Shikura</t>
  </si>
  <si>
    <t>Ena</t>
  </si>
  <si>
    <t>Kenkyuuji</t>
  </si>
  <si>
    <t>Mishimashi</t>
  </si>
  <si>
    <t>Sasaharashinden</t>
  </si>
  <si>
    <t>Mitsuyashinden</t>
  </si>
  <si>
    <t>Tamazawa</t>
  </si>
  <si>
    <t>Tsukaharashinden</t>
  </si>
  <si>
    <t>Sankeidai</t>
  </si>
  <si>
    <t>Hatsunedai</t>
  </si>
  <si>
    <t>Kawaharagaya</t>
  </si>
  <si>
    <t>Icchouda</t>
  </si>
  <si>
    <t>Higashiicchouda</t>
  </si>
  <si>
    <t>Senmaibara</t>
  </si>
  <si>
    <t>Fujibirejji</t>
  </si>
  <si>
    <t>Koubarachou</t>
  </si>
  <si>
    <t>Kamogawachou</t>
  </si>
  <si>
    <t>Nishiwakachou</t>
  </si>
  <si>
    <t>Sanomiharashidai</t>
  </si>
  <si>
    <t>Heiseidai</t>
  </si>
  <si>
    <t>Sawaji</t>
  </si>
  <si>
    <t>Fuyoudai</t>
  </si>
  <si>
    <t>Higashidaiba</t>
  </si>
  <si>
    <t>Taro</t>
  </si>
  <si>
    <t>Yanagigouchi</t>
  </si>
  <si>
    <t>Takekura</t>
  </si>
  <si>
    <t>Fujishirochou</t>
  </si>
  <si>
    <t>Tsuruhami</t>
  </si>
  <si>
    <t>Yasuhisa</t>
  </si>
  <si>
    <t>Umena</t>
  </si>
  <si>
    <t>Hattabata</t>
  </si>
  <si>
    <t>Nagabuse</t>
  </si>
  <si>
    <t>Minamifutsukamachi</t>
  </si>
  <si>
    <t>Tomitamachi</t>
  </si>
  <si>
    <t>Minamitamachi</t>
  </si>
  <si>
    <t>Kiyozumichou</t>
  </si>
  <si>
    <t>Kayamachi</t>
  </si>
  <si>
    <t>Taishachou</t>
  </si>
  <si>
    <t>Kitatamachi</t>
  </si>
  <si>
    <t>Hirokoujichou</t>
  </si>
  <si>
    <t>Shibahonchou</t>
  </si>
  <si>
    <t>Suntougunshimizuchou</t>
  </si>
  <si>
    <t>Kakida</t>
  </si>
  <si>
    <t>Fushimi</t>
  </si>
  <si>
    <t>Kumaiden</t>
  </si>
  <si>
    <t>Oroshidanchi</t>
  </si>
  <si>
    <t>Hatakenaka</t>
  </si>
  <si>
    <t>Nakatokura</t>
  </si>
  <si>
    <t>Yugawa</t>
  </si>
  <si>
    <t>Suntougunnagaizumichou</t>
  </si>
  <si>
    <t>Minamiishiki</t>
  </si>
  <si>
    <t>Nameri</t>
  </si>
  <si>
    <t>Shimonagakubo</t>
  </si>
  <si>
    <t>Kaminagakubo</t>
  </si>
  <si>
    <t>Motonagakubo</t>
  </si>
  <si>
    <t>Kamitogari</t>
  </si>
  <si>
    <t>Nakatogari</t>
  </si>
  <si>
    <t>Shimotogari</t>
  </si>
  <si>
    <t>Gotenbashi</t>
  </si>
  <si>
    <t>Shibanta</t>
  </si>
  <si>
    <t>Hokkubara</t>
  </si>
  <si>
    <t>Hitosugi</t>
  </si>
  <si>
    <t>Nakabata</t>
  </si>
  <si>
    <t>Inno</t>
  </si>
  <si>
    <t>Kawayanagi</t>
  </si>
  <si>
    <t>Mashida</t>
  </si>
  <si>
    <t>Ogurano</t>
  </si>
  <si>
    <t>Muikaichiba</t>
  </si>
  <si>
    <t>Yamanoshiri</t>
  </si>
  <si>
    <t>Yamaoda</t>
  </si>
  <si>
    <t>Nimaibashi</t>
  </si>
  <si>
    <t>Ninooka</t>
  </si>
  <si>
    <t>Nishitanaka</t>
  </si>
  <si>
    <t>Gotenba</t>
  </si>
  <si>
    <t>Kouyamadaira</t>
  </si>
  <si>
    <t>Oosaka</t>
  </si>
  <si>
    <t>Hagikabu</t>
  </si>
  <si>
    <t>Nakashimizu</t>
  </si>
  <si>
    <t>Komakado</t>
  </si>
  <si>
    <t>Kamado</t>
  </si>
  <si>
    <t>Niihashi</t>
  </si>
  <si>
    <t>Suginazawa</t>
  </si>
  <si>
    <t>Kawashimata</t>
  </si>
  <si>
    <t>Hotozawa</t>
  </si>
  <si>
    <t>Itaduma</t>
  </si>
  <si>
    <t>Fujimihara</t>
  </si>
  <si>
    <t>Atamishi</t>
  </si>
  <si>
    <t>Izusan</t>
  </si>
  <si>
    <t>Kaikouchou</t>
  </si>
  <si>
    <t>Hatsushima</t>
  </si>
  <si>
    <t>Momoyamachou</t>
  </si>
  <si>
    <t>Taharahonchou</t>
  </si>
  <si>
    <t>Higashikaiganchou</t>
  </si>
  <si>
    <t>Ginzachou</t>
  </si>
  <si>
    <t>Nagisachou</t>
  </si>
  <si>
    <t>Minaguchichou</t>
  </si>
  <si>
    <t>Fukumichichou</t>
  </si>
  <si>
    <t>Kamijukuchou</t>
  </si>
  <si>
    <t>Sakimichou</t>
  </si>
  <si>
    <t>Wadahamaminamichou</t>
  </si>
  <si>
    <t>Baikachou</t>
  </si>
  <si>
    <t>Momijigaokachou</t>
  </si>
  <si>
    <t>Koarashichou</t>
  </si>
  <si>
    <t>Hayashigaokachou</t>
  </si>
  <si>
    <t>Baienchou</t>
  </si>
  <si>
    <t>Atami</t>
  </si>
  <si>
    <t>Nishiyamachou</t>
  </si>
  <si>
    <t>Midorigaokachou</t>
  </si>
  <si>
    <t>Kamitaga</t>
  </si>
  <si>
    <t>Shimotaga</t>
  </si>
  <si>
    <t>Futo</t>
  </si>
  <si>
    <t>Itoushi</t>
  </si>
  <si>
    <t>Yawatano</t>
  </si>
  <si>
    <t>Oomurokougen</t>
  </si>
  <si>
    <t>Kamogunhigashiizuchou</t>
  </si>
  <si>
    <t>Shirada</t>
  </si>
  <si>
    <t>Inatori</t>
  </si>
  <si>
    <t>Kamogunkawaduchou</t>
  </si>
  <si>
    <t>Nashimoto</t>
  </si>
  <si>
    <t>Kawaduikataba</t>
  </si>
  <si>
    <t>Midaka</t>
  </si>
  <si>
    <t>Sawada</t>
  </si>
  <si>
    <t>Shimosagano</t>
  </si>
  <si>
    <t>Yugano</t>
  </si>
  <si>
    <t>Oonabe</t>
  </si>
  <si>
    <t>Sasahara</t>
  </si>
  <si>
    <t>Nawaji</t>
  </si>
  <si>
    <t>Shimodashi</t>
  </si>
  <si>
    <t>Arazou</t>
  </si>
  <si>
    <t>Shiibara</t>
  </si>
  <si>
    <t>Mitsukuri</t>
  </si>
  <si>
    <t>Aitama</t>
  </si>
  <si>
    <t>Kazouno</t>
  </si>
  <si>
    <t>Kitayugano</t>
  </si>
  <si>
    <t>Udogane</t>
  </si>
  <si>
    <t>Usami</t>
  </si>
  <si>
    <t>Yukawa</t>
  </si>
  <si>
    <t>Shishido</t>
  </si>
  <si>
    <t>Matsubarayubatachou</t>
  </si>
  <si>
    <t>Okahirochou</t>
  </si>
  <si>
    <t>Matsubarahonchou</t>
  </si>
  <si>
    <t>Higashimatsubarachou</t>
  </si>
  <si>
    <t>Monomigaoka</t>
  </si>
  <si>
    <t>Takenodai</t>
  </si>
  <si>
    <t>Ginzamotomachi</t>
  </si>
  <si>
    <t>Yudachou</t>
  </si>
  <si>
    <t>Otonashichou</t>
  </si>
  <si>
    <t>Shibachou</t>
  </si>
  <si>
    <t>Shizumichou</t>
  </si>
  <si>
    <t>Kusumimotowada</t>
  </si>
  <si>
    <t>Tootari</t>
  </si>
  <si>
    <t>Ogi</t>
  </si>
  <si>
    <t>Kakisaki</t>
  </si>
  <si>
    <t>Suzaki</t>
  </si>
  <si>
    <t>Takegahama</t>
  </si>
  <si>
    <t>Sanchoume</t>
  </si>
  <si>
    <t>Yonchoume</t>
  </si>
  <si>
    <t>Gochoume</t>
  </si>
  <si>
    <t>Rokuchoume</t>
  </si>
  <si>
    <t>Kyuuokagatamura</t>
  </si>
  <si>
    <t>Kisami</t>
  </si>
  <si>
    <t>Touji</t>
  </si>
  <si>
    <t>Rendaiji</t>
  </si>
  <si>
    <t>Takouma</t>
  </si>
  <si>
    <t>Nishihongou</t>
  </si>
  <si>
    <t>Shikine</t>
  </si>
  <si>
    <t>Oogamo</t>
  </si>
  <si>
    <t>Aoichi</t>
  </si>
  <si>
    <t>Kamogunminamiizuchou</t>
  </si>
  <si>
    <t>Teishi</t>
  </si>
  <si>
    <t>Shitaru</t>
  </si>
  <si>
    <t>Irouzaki</t>
  </si>
  <si>
    <t>Kamigamo</t>
  </si>
  <si>
    <t>Shimogamo</t>
  </si>
  <si>
    <t>Nijou</t>
  </si>
  <si>
    <t>Nakagi</t>
  </si>
  <si>
    <t>Chougano</t>
  </si>
  <si>
    <t>Kegurano</t>
  </si>
  <si>
    <t>Kamiono</t>
  </si>
  <si>
    <t>Jaishi</t>
  </si>
  <si>
    <t>Koura</t>
  </si>
  <si>
    <t>Fujishi</t>
  </si>
  <si>
    <t>Nagadoori</t>
  </si>
  <si>
    <t>Motoichibashinden</t>
  </si>
  <si>
    <t>Gomijima</t>
  </si>
  <si>
    <t>Motoichiba</t>
  </si>
  <si>
    <t>Yunoki</t>
  </si>
  <si>
    <t>Kajimachou</t>
  </si>
  <si>
    <t>Heigakihonchou</t>
  </si>
  <si>
    <t>Heigaki</t>
  </si>
  <si>
    <t>Heigakichou</t>
  </si>
  <si>
    <t>Matsutomimachi</t>
  </si>
  <si>
    <t>Mitojima</t>
  </si>
  <si>
    <t>Mitojimamotochou</t>
  </si>
  <si>
    <t>Yokowarihonchou</t>
  </si>
  <si>
    <t>Mitojimahonchou</t>
  </si>
  <si>
    <t>Tadehara</t>
  </si>
  <si>
    <t>Samejima</t>
  </si>
  <si>
    <t>Nakakawahara</t>
  </si>
  <si>
    <t>Kawanarijima</t>
  </si>
  <si>
    <t>Juubee</t>
  </si>
  <si>
    <t>Kamiyokowari</t>
  </si>
  <si>
    <t>Shimoyokowari</t>
  </si>
  <si>
    <t>Yokowari</t>
  </si>
  <si>
    <t>Miyajima</t>
  </si>
  <si>
    <t>Gokanjima</t>
  </si>
  <si>
    <t>Morijima</t>
  </si>
  <si>
    <t>Yonenomiyachou</t>
  </si>
  <si>
    <t>Motoichibachou</t>
  </si>
  <si>
    <t>Kawanarishinmachi</t>
  </si>
  <si>
    <t>Yodabashi</t>
  </si>
  <si>
    <t>Yodabashichou</t>
  </si>
  <si>
    <t>Suzukawahonchou</t>
  </si>
  <si>
    <t>Suzukawahigashichou</t>
  </si>
  <si>
    <t>Suzukawanakachou</t>
  </si>
  <si>
    <t>Suzukawanishichou</t>
  </si>
  <si>
    <t>Suzukawachou</t>
  </si>
  <si>
    <t>Yodahara</t>
  </si>
  <si>
    <t>Yodaharachou</t>
  </si>
  <si>
    <t>Yoshiwaratakarachou</t>
  </si>
  <si>
    <t>Yashirochou</t>
  </si>
  <si>
    <t>Urijima</t>
  </si>
  <si>
    <t>Tajimashinden</t>
  </si>
  <si>
    <t>Tsuta</t>
  </si>
  <si>
    <t>Tsutachou</t>
  </si>
  <si>
    <t>Tonoki</t>
  </si>
  <si>
    <t>Aratajima</t>
  </si>
  <si>
    <t>Aratajimachou</t>
  </si>
  <si>
    <t>Aoshima</t>
  </si>
  <si>
    <t>Aoshimachou</t>
  </si>
  <si>
    <t>Yodaharashinden</t>
  </si>
  <si>
    <t>Urijimachou</t>
  </si>
  <si>
    <t>Nagatakitachou</t>
  </si>
  <si>
    <t>Denbou</t>
  </si>
  <si>
    <t>Kousai</t>
  </si>
  <si>
    <t>Yayoishinden</t>
  </si>
  <si>
    <t>Kunikubo</t>
  </si>
  <si>
    <t>Sengenkamichou</t>
  </si>
  <si>
    <t>Sengenhonchou</t>
  </si>
  <si>
    <t>Kazaki</t>
  </si>
  <si>
    <t>Unaigafuchi</t>
  </si>
  <si>
    <t>Enoo</t>
  </si>
  <si>
    <t>Nishifunatsu</t>
  </si>
  <si>
    <t>Masugawa</t>
  </si>
  <si>
    <t>Masugawashinmachi</t>
  </si>
  <si>
    <t>Enoominami</t>
  </si>
  <si>
    <t>Kamiyashinmachi</t>
  </si>
  <si>
    <t>Kamiyaminami</t>
  </si>
  <si>
    <t>Kawashirihigashi</t>
  </si>
  <si>
    <t>Higashikashiwabarashinden</t>
  </si>
  <si>
    <t>Nakakashiwabarashinden</t>
  </si>
  <si>
    <t>Numatashinden</t>
  </si>
  <si>
    <t>Nishikashiwabarashinden</t>
  </si>
  <si>
    <t>Sanshinden</t>
  </si>
  <si>
    <t>Hinokishinden</t>
  </si>
  <si>
    <t>Oonoshinden</t>
  </si>
  <si>
    <t>Hina</t>
  </si>
  <si>
    <t>Utogawahigashichou</t>
  </si>
  <si>
    <t>Utogawanishichou</t>
  </si>
  <si>
    <t>Mitsuzawa</t>
  </si>
  <si>
    <t>Hiromihigashihonchou</t>
  </si>
  <si>
    <t>Hirominishihonchou</t>
  </si>
  <si>
    <t>Hiromihonchou</t>
  </si>
  <si>
    <t>Mannoharashinden</t>
  </si>
  <si>
    <t>Fujinomiyashi</t>
  </si>
  <si>
    <t>Misonodaira</t>
  </si>
  <si>
    <t>Togami</t>
  </si>
  <si>
    <t>Togamihigashichou</t>
  </si>
  <si>
    <t>Maimaikichou</t>
  </si>
  <si>
    <t>Akouji</t>
  </si>
  <si>
    <t>Funakubochou</t>
  </si>
  <si>
    <t>Awakuraminamichou</t>
  </si>
  <si>
    <t>Nukudo</t>
  </si>
  <si>
    <t>Nishikoizumichou</t>
  </si>
  <si>
    <t>Kandagawachou</t>
  </si>
  <si>
    <t>Asamachou</t>
  </si>
  <si>
    <t>Nonakahigashichou</t>
  </si>
  <si>
    <t>Hoshiyama</t>
  </si>
  <si>
    <t>Numakubo</t>
  </si>
  <si>
    <t>Agoyama</t>
  </si>
  <si>
    <t>Nonakachou</t>
  </si>
  <si>
    <t>Yodogawachou</t>
  </si>
  <si>
    <t>Kibunechou</t>
  </si>
  <si>
    <t>Oonakazato</t>
  </si>
  <si>
    <t>Nakazatohigashichou</t>
  </si>
  <si>
    <t>Aokidaira</t>
  </si>
  <si>
    <t>Yodoshi</t>
  </si>
  <si>
    <t>Yodohirachou</t>
  </si>
  <si>
    <t>Honamichou</t>
  </si>
  <si>
    <t>Jouhokuchou</t>
  </si>
  <si>
    <t>Wakanomiyachou</t>
  </si>
  <si>
    <t>Higashiakouji</t>
  </si>
  <si>
    <t>Yadatechou</t>
  </si>
  <si>
    <t>Yumizawachou</t>
  </si>
  <si>
    <t>Gendoujichou</t>
  </si>
  <si>
    <t>Akoujichou</t>
  </si>
  <si>
    <t>Nebara</t>
  </si>
  <si>
    <t>Hitoana</t>
  </si>
  <si>
    <t>Kamiide</t>
  </si>
  <si>
    <t>Hanno</t>
  </si>
  <si>
    <t>Saori</t>
  </si>
  <si>
    <t>Fumoto</t>
  </si>
  <si>
    <t>Yamamiya</t>
  </si>
  <si>
    <t>Umamiduka</t>
  </si>
  <si>
    <t>Shimojou</t>
  </si>
  <si>
    <t>Shoujingawa</t>
  </si>
  <si>
    <t>Tagatagunkannamichou</t>
  </si>
  <si>
    <t>Karuisawa</t>
  </si>
  <si>
    <t>Tanna</t>
  </si>
  <si>
    <t>Minamihakonedaiyarando</t>
  </si>
  <si>
    <t>Hatake</t>
  </si>
  <si>
    <t>Kashiya</t>
  </si>
  <si>
    <t>Oodoi</t>
  </si>
  <si>
    <t>Himori</t>
  </si>
  <si>
    <t>Hita</t>
  </si>
  <si>
    <t>Kuzawa</t>
  </si>
  <si>
    <t>Takaokahonchou</t>
  </si>
  <si>
    <t>Iriyamase</t>
  </si>
  <si>
    <t>Fujigunshibakawachou</t>
  </si>
  <si>
    <t>Kamiyuno</t>
  </si>
  <si>
    <t>Nekozawa</t>
  </si>
  <si>
    <t>Ooshikakubo</t>
  </si>
  <si>
    <t>Torinami</t>
  </si>
  <si>
    <t>Shimoyuno</t>
  </si>
  <si>
    <t>Kamiinako</t>
  </si>
  <si>
    <t>Shimoinako</t>
  </si>
  <si>
    <t>Habuna</t>
  </si>
  <si>
    <t>Utsubusa</t>
  </si>
  <si>
    <t>Inomiyachou</t>
  </si>
  <si>
    <t>Shizuokashi</t>
  </si>
  <si>
    <t>Katahachou</t>
  </si>
  <si>
    <t>Kitabanchou</t>
  </si>
  <si>
    <t>Suidouchou</t>
  </si>
  <si>
    <t>Anzai</t>
  </si>
  <si>
    <t>Yuzunokichou</t>
  </si>
  <si>
    <t>Kamiokeyachou</t>
  </si>
  <si>
    <t>Aoichou</t>
  </si>
  <si>
    <t>Dodayuuchou</t>
  </si>
  <si>
    <t>Chamachi</t>
  </si>
  <si>
    <t>Kurumachou</t>
  </si>
  <si>
    <t>Kinzamachi</t>
  </si>
  <si>
    <t>Oogamachi</t>
  </si>
  <si>
    <t>Daikuchou</t>
  </si>
  <si>
    <t>Yakatamachi</t>
  </si>
  <si>
    <t>Togiyachou</t>
  </si>
  <si>
    <t>Gofukuchou</t>
  </si>
  <si>
    <t>Ryougaechou</t>
  </si>
  <si>
    <t>Surugachou</t>
  </si>
  <si>
    <t>Hitoyadochou</t>
  </si>
  <si>
    <t>Umeyachou</t>
  </si>
  <si>
    <t>Kamigokuchou</t>
  </si>
  <si>
    <t>Komagatadoori</t>
  </si>
  <si>
    <t>Kawanabechou</t>
  </si>
  <si>
    <t>Nishimonchou</t>
  </si>
  <si>
    <t>Seikanchou</t>
  </si>
  <si>
    <t>Kawagoshichou</t>
  </si>
  <si>
    <t>Kamishintomichou</t>
  </si>
  <si>
    <t>Toorikurumachou</t>
  </si>
  <si>
    <t>Hontoori</t>
  </si>
  <si>
    <t>Shintoori</t>
  </si>
  <si>
    <t>Hontoorinishimachi</t>
  </si>
  <si>
    <t>Shichibanchou</t>
  </si>
  <si>
    <t>Hachibanchou</t>
  </si>
  <si>
    <t>Higashichiyoda</t>
  </si>
  <si>
    <t>Ryuunan</t>
  </si>
  <si>
    <t>Agetsuchishinden</t>
  </si>
  <si>
    <t>Furushou</t>
  </si>
  <si>
    <t>Kamikutsunoyachou</t>
  </si>
  <si>
    <t>Kutsunoya</t>
  </si>
  <si>
    <t>Kawarabachou</t>
  </si>
  <si>
    <t>Mizuochichou</t>
  </si>
  <si>
    <t>Yokouchichou</t>
  </si>
  <si>
    <t>Higashitakajoumachi</t>
  </si>
  <si>
    <t>Yokotamachi</t>
  </si>
  <si>
    <t>Takajou</t>
  </si>
  <si>
    <t>Kamiashiarai</t>
  </si>
  <si>
    <t>Zenzamachi</t>
  </si>
  <si>
    <t>Joutouchou</t>
  </si>
  <si>
    <t>Nishichiyodachou</t>
  </si>
  <si>
    <t>Sunpukouen</t>
  </si>
  <si>
    <t>Sunpuchou</t>
  </si>
  <si>
    <t>Andouyanagichou</t>
  </si>
  <si>
    <t>Higashikusabukachou</t>
  </si>
  <si>
    <t>Nishikusabukachou</t>
  </si>
  <si>
    <t>Miyagasakichou</t>
  </si>
  <si>
    <t>Abechou</t>
  </si>
  <si>
    <t>Shoubuchou</t>
  </si>
  <si>
    <t>Kagoue</t>
  </si>
  <si>
    <t>Tatsukichou</t>
  </si>
  <si>
    <t>Heiwa</t>
  </si>
  <si>
    <t>Kitaandou</t>
  </si>
  <si>
    <t>Ooiwamiyashitachou</t>
  </si>
  <si>
    <t>Ooiwahonchou</t>
  </si>
  <si>
    <t>Kitanumagami</t>
  </si>
  <si>
    <t>Minaminumagami</t>
  </si>
  <si>
    <t>Yakushi</t>
  </si>
  <si>
    <t>Sena</t>
  </si>
  <si>
    <t>Higashisenachou</t>
  </si>
  <si>
    <t>Senagawa</t>
  </si>
  <si>
    <t>Minamisenachou</t>
  </si>
  <si>
    <t>Senachuuou</t>
  </si>
  <si>
    <t>Nodake</t>
  </si>
  <si>
    <t>Ryuutsuusenta-</t>
  </si>
  <si>
    <t>Katoujima</t>
  </si>
  <si>
    <t>Kanzan</t>
  </si>
  <si>
    <t>Toyochi</t>
  </si>
  <si>
    <t>Takemi</t>
  </si>
  <si>
    <t>Ikegayahigashi</t>
  </si>
  <si>
    <t>Ikegaya</t>
  </si>
  <si>
    <t>Karase</t>
  </si>
  <si>
    <t>Matsudomi</t>
  </si>
  <si>
    <t>Matsudomikamigumi</t>
  </si>
  <si>
    <t>Kamitenma</t>
  </si>
  <si>
    <t>Shintenma</t>
  </si>
  <si>
    <t>Irohachou</t>
  </si>
  <si>
    <t>Akiyamachou</t>
  </si>
  <si>
    <t>Yoichi</t>
  </si>
  <si>
    <t>Tenjinmae</t>
  </si>
  <si>
    <t>Ushida</t>
  </si>
  <si>
    <t>Urushiyama</t>
  </si>
  <si>
    <t>Hirayanagi</t>
  </si>
  <si>
    <t>Akamatsu</t>
  </si>
  <si>
    <t>Arinaga</t>
  </si>
  <si>
    <t>Hataka</t>
  </si>
  <si>
    <t>Mukoushikiji</t>
  </si>
  <si>
    <t>Mariko</t>
  </si>
  <si>
    <t>Marukoserigayachou</t>
  </si>
  <si>
    <t>Utsunoya</t>
  </si>
  <si>
    <t>Kitamariko</t>
  </si>
  <si>
    <t>Marikoshinden</t>
  </si>
  <si>
    <t>Toushinden</t>
  </si>
  <si>
    <t>Shimokawahara</t>
  </si>
  <si>
    <t>Momozonochou</t>
  </si>
  <si>
    <t>Mochimune</t>
  </si>
  <si>
    <t>Sekibe</t>
  </si>
  <si>
    <t>Mochimuneshiroyamachou</t>
  </si>
  <si>
    <t>Mochimunekoishichou</t>
  </si>
  <si>
    <t>Mochimunetomoechou</t>
  </si>
  <si>
    <t>Tegoshihara</t>
  </si>
  <si>
    <t>Kamikawahara</t>
  </si>
  <si>
    <t>Shidagun'Ooigawachou</t>
  </si>
  <si>
    <t>Kamikosugi</t>
  </si>
  <si>
    <t>Shimokosugi</t>
  </si>
  <si>
    <t>Fujimori</t>
  </si>
  <si>
    <t>Takashinden</t>
  </si>
  <si>
    <t>Munadaka</t>
  </si>
  <si>
    <t>Yoshinaga</t>
  </si>
  <si>
    <t>Riemon</t>
  </si>
  <si>
    <t>Habuchi</t>
  </si>
  <si>
    <t>Shimoedome</t>
  </si>
  <si>
    <t>Haibaragunyoshidachou</t>
  </si>
  <si>
    <t>Kando</t>
  </si>
  <si>
    <t>Kiriyama</t>
  </si>
  <si>
    <t>Haibaragunhaibarachou</t>
  </si>
  <si>
    <t>Shizutani</t>
  </si>
  <si>
    <t>Nunobikihara</t>
  </si>
  <si>
    <t>Sakabe</t>
  </si>
  <si>
    <t>Nita</t>
  </si>
  <si>
    <t>Katsumata</t>
  </si>
  <si>
    <t>Hosoe</t>
  </si>
  <si>
    <t>Shizunami</t>
  </si>
  <si>
    <t>Higashihagima</t>
  </si>
  <si>
    <t>Haibaragunsagarachou</t>
  </si>
  <si>
    <t>Hirugaya</t>
  </si>
  <si>
    <t>Kuroko</t>
  </si>
  <si>
    <t>Ooyori</t>
  </si>
  <si>
    <t>Nishihakima</t>
  </si>
  <si>
    <t>Katahama</t>
  </si>
  <si>
    <t>Ooe</t>
  </si>
  <si>
    <t>Sugegaya</t>
  </si>
  <si>
    <t>Saisanji</t>
  </si>
  <si>
    <t>Mekami</t>
  </si>
  <si>
    <t>Sagara</t>
  </si>
  <si>
    <t>Hadu</t>
  </si>
  <si>
    <t>Kijoshinden</t>
  </si>
  <si>
    <t>Shinshou</t>
  </si>
  <si>
    <t>Horinoshinden</t>
  </si>
  <si>
    <t>Shidagun'Okabechou</t>
  </si>
  <si>
    <t>Aohane</t>
  </si>
  <si>
    <t>Notazawa</t>
  </si>
  <si>
    <t>Nyufune</t>
  </si>
  <si>
    <t>Komochizaka</t>
  </si>
  <si>
    <t>Murara</t>
  </si>
  <si>
    <t>Utsutani</t>
  </si>
  <si>
    <t>Shinma</t>
  </si>
  <si>
    <t>Shiinoo</t>
  </si>
  <si>
    <t>Makigaya</t>
  </si>
  <si>
    <t>Ubume</t>
  </si>
  <si>
    <t>Yoshidu</t>
  </si>
  <si>
    <t>Hanma</t>
  </si>
  <si>
    <t>Kozeto</t>
  </si>
  <si>
    <t>Nishimata</t>
  </si>
  <si>
    <t>Kagiana</t>
  </si>
  <si>
    <t>Terajima</t>
  </si>
  <si>
    <t>Hiruido</t>
  </si>
  <si>
    <t>Kuromata</t>
  </si>
  <si>
    <t>Sugio</t>
  </si>
  <si>
    <t>Tonzawa</t>
  </si>
  <si>
    <t>Narama</t>
  </si>
  <si>
    <t>Mizumiiro</t>
  </si>
  <si>
    <t>Fukouri</t>
  </si>
  <si>
    <t>Kobusugi</t>
  </si>
  <si>
    <t>Morokozawa</t>
  </si>
  <si>
    <t>Tochizawa</t>
  </si>
  <si>
    <t>Sakanokami</t>
  </si>
  <si>
    <t>Yunoshima</t>
  </si>
  <si>
    <t>Narao</t>
  </si>
  <si>
    <t>Kuzureno</t>
  </si>
  <si>
    <t>Yakusa</t>
  </si>
  <si>
    <t>Tawaramine</t>
  </si>
  <si>
    <t>Tawarazawa</t>
  </si>
  <si>
    <t>Notahira</t>
  </si>
  <si>
    <t>Goujima</t>
  </si>
  <si>
    <t>Ushiduma</t>
  </si>
  <si>
    <t>Kadoya</t>
  </si>
  <si>
    <t>Fukudagaya</t>
  </si>
  <si>
    <t>Endoushinden</t>
  </si>
  <si>
    <t>Abeguchidanchi</t>
  </si>
  <si>
    <t>Abeguchishinden</t>
  </si>
  <si>
    <t>Yozaemonshinden</t>
  </si>
  <si>
    <t>Nishigaya</t>
  </si>
  <si>
    <t>Kouanshinden</t>
  </si>
  <si>
    <t>Tsudono</t>
  </si>
  <si>
    <t>Yuyama</t>
  </si>
  <si>
    <t>Ashikubokuchigumi</t>
  </si>
  <si>
    <t>Ashikubookugumi</t>
  </si>
  <si>
    <t>Okusenmata</t>
  </si>
  <si>
    <t>Kuchisenmata</t>
  </si>
  <si>
    <t>Kuchisakamoto</t>
  </si>
  <si>
    <t>Yuno</t>
  </si>
  <si>
    <t>Nagatsumata</t>
  </si>
  <si>
    <t>Kakishima</t>
  </si>
  <si>
    <t>Okuikegaya</t>
  </si>
  <si>
    <t>Morikoshi</t>
  </si>
  <si>
    <t>Umegashima</t>
  </si>
  <si>
    <t>Nyuujima</t>
  </si>
  <si>
    <t>Utougi</t>
  </si>
  <si>
    <t>Do</t>
  </si>
  <si>
    <t>Nakahira</t>
  </si>
  <si>
    <t>Warabino</t>
  </si>
  <si>
    <t>Iharagunyuichou</t>
  </si>
  <si>
    <t>Higashiyamadera</t>
  </si>
  <si>
    <t>Machiyahara</t>
  </si>
  <si>
    <t>Nishiyamadera</t>
  </si>
  <si>
    <t>Kurasawa</t>
  </si>
  <si>
    <t>Iharagunkanbarachou</t>
  </si>
  <si>
    <t>Iharagunfujikawachou</t>
  </si>
  <si>
    <t>Kitamatsuno</t>
  </si>
  <si>
    <t>Minamimatsuno</t>
  </si>
  <si>
    <t>Nakayoshida</t>
  </si>
  <si>
    <t>Kuniyoshida</t>
  </si>
  <si>
    <t>Magarikane</t>
  </si>
  <si>
    <t>Hijiriisshiki</t>
  </si>
  <si>
    <t>Furuyado</t>
  </si>
  <si>
    <t>Aosawa</t>
  </si>
  <si>
    <t>Nakahiramatsu</t>
  </si>
  <si>
    <t>Nishihiramatsu</t>
  </si>
  <si>
    <t>Nishiooya</t>
  </si>
  <si>
    <t>Oshika</t>
  </si>
  <si>
    <t>Ondabara</t>
  </si>
  <si>
    <t>Mizukami</t>
  </si>
  <si>
    <t>Utou</t>
  </si>
  <si>
    <t>Toro</t>
  </si>
  <si>
    <t>Miyatake</t>
  </si>
  <si>
    <t>Shikiji</t>
  </si>
  <si>
    <t>Nakadahonchou</t>
  </si>
  <si>
    <t>Nishiwaki</t>
  </si>
  <si>
    <t>Nakanoshinden</t>
  </si>
  <si>
    <t>Nishinakahara</t>
  </si>
  <si>
    <t>Minamiabe</t>
  </si>
  <si>
    <t>Tsushimachou</t>
  </si>
  <si>
    <t>Inagawa</t>
  </si>
  <si>
    <t>Mabuchi</t>
  </si>
  <si>
    <t>Oguro</t>
  </si>
  <si>
    <t>Yahatayama</t>
  </si>
  <si>
    <t>Minamiyahatachou</t>
  </si>
  <si>
    <t>Ootsubochou</t>
  </si>
  <si>
    <t>Shimizuumegaya</t>
  </si>
  <si>
    <t>Shimizuyanbara</t>
  </si>
  <si>
    <t>Shimizuhachigaya</t>
  </si>
  <si>
    <t>Shimizuhachigayaminamichou</t>
  </si>
  <si>
    <t>Shimizuishikawa</t>
  </si>
  <si>
    <t>Shimizuishikawahonchou</t>
  </si>
  <si>
    <t>Shimizuishikawashinmachi</t>
  </si>
  <si>
    <t>Shimizuoshikiri</t>
  </si>
  <si>
    <t>Shimizukashio</t>
  </si>
  <si>
    <t>Shimizushimonochou</t>
  </si>
  <si>
    <t>Shimizushimononishi</t>
  </si>
  <si>
    <t>Shimizushimonomidorichou</t>
  </si>
  <si>
    <t>Shimizutennouminami</t>
  </si>
  <si>
    <t>Shimizutennouchou</t>
  </si>
  <si>
    <t>Shimizutennounishi</t>
  </si>
  <si>
    <t>Shimizutennouhigashi</t>
  </si>
  <si>
    <t>Shimizuyayoichou</t>
  </si>
  <si>
    <t>Shimizushimonokita</t>
  </si>
  <si>
    <t>Shimizuyasakachou</t>
  </si>
  <si>
    <t>Shimizuyasakakita</t>
  </si>
  <si>
    <t>Shimizuyasakahigashi</t>
  </si>
  <si>
    <t>Shimizuyasakanishichou</t>
  </si>
  <si>
    <t>Shimizuyasakaminamichou</t>
  </si>
  <si>
    <t>Shimizuiidachou</t>
  </si>
  <si>
    <t>Shimizushimonohigashi</t>
  </si>
  <si>
    <t>Shimizushimononaka</t>
  </si>
  <si>
    <t>Shimizuyokosuna</t>
  </si>
  <si>
    <t>Shimizuyokosunahigashichou</t>
  </si>
  <si>
    <t>Shimizuyokosunahonchou</t>
  </si>
  <si>
    <t>Shimizuyokosunanakachou</t>
  </si>
  <si>
    <t>Shimizuyokosunaminamichou</t>
  </si>
  <si>
    <t>Shimizuyokosunanishichou</t>
  </si>
  <si>
    <t>Shimizusodeshichou</t>
  </si>
  <si>
    <t>Shimizunishikubo</t>
  </si>
  <si>
    <t>Shimizutakahashi</t>
  </si>
  <si>
    <t>Shimizutakahashiminamichou</t>
  </si>
  <si>
    <t>Shimizueirakuchou</t>
  </si>
  <si>
    <t>Shimizuejiridaimachi</t>
  </si>
  <si>
    <t>Shimizuhigashioomagarichou</t>
  </si>
  <si>
    <t>Shimizunishioomagarichou</t>
  </si>
  <si>
    <t>Shimizutsurumaichou</t>
  </si>
  <si>
    <t>Shimizutakahashichou</t>
  </si>
  <si>
    <t>Shimizukitawakishinden</t>
  </si>
  <si>
    <t>Shimizukitawaki</t>
  </si>
  <si>
    <t>Shimizushibukawa</t>
  </si>
  <si>
    <t>Shimizuebisuchou</t>
  </si>
  <si>
    <t>Shimizukikkawa</t>
  </si>
  <si>
    <t>Shimizuhanzaemonshinden</t>
  </si>
  <si>
    <t>Shimizuhorigome</t>
  </si>
  <si>
    <t>Shimizuoouchi</t>
  </si>
  <si>
    <t>Shimizuoouchishinden</t>
  </si>
  <si>
    <t>Shimizunoujima</t>
  </si>
  <si>
    <t>Shimizunagasakishinden</t>
  </si>
  <si>
    <t>Shimizunagasaki</t>
  </si>
  <si>
    <t>Shimizunanatsushinya</t>
  </si>
  <si>
    <t>Shimizutorisaka</t>
  </si>
  <si>
    <t>Shimizunagasakiminamichou</t>
  </si>
  <si>
    <t>Shimizumobata</t>
  </si>
  <si>
    <t>Shimizuhirose</t>
  </si>
  <si>
    <t>Shimizuobane</t>
  </si>
  <si>
    <t>Shimizukusagaya</t>
  </si>
  <si>
    <t>Shimizuyamakiri</t>
  </si>
  <si>
    <t>Shimizusugiyama</t>
  </si>
  <si>
    <t>Shimizuyoshiwara</t>
  </si>
  <si>
    <t>Shimizuisabu</t>
  </si>
  <si>
    <t>Shimizuhara</t>
  </si>
  <si>
    <t>Shimizuiharachou</t>
  </si>
  <si>
    <t>Shimizushougenjichou</t>
  </si>
  <si>
    <t>Shimizuokitsuinouechou</t>
  </si>
  <si>
    <t>Shimizuokitsuazumachou</t>
  </si>
  <si>
    <t>Shimizuokitsunakachou</t>
  </si>
  <si>
    <t>Shimizuokitsuhonchou</t>
  </si>
  <si>
    <t>Shimizuokitsuseikenjichou</t>
  </si>
  <si>
    <t>Shimizuyatsuchou</t>
  </si>
  <si>
    <t>Shimizuyagimachou</t>
  </si>
  <si>
    <t>Shimizushishihara</t>
  </si>
  <si>
    <t>Shimizukogouchi</t>
  </si>
  <si>
    <t>Shimizutadanumachou</t>
  </si>
  <si>
    <t>Shimizutachibana</t>
  </si>
  <si>
    <t>Shimizuojimachou</t>
  </si>
  <si>
    <t>Shimizuojimahonchou</t>
  </si>
  <si>
    <t>Shimizunakagouchi</t>
  </si>
  <si>
    <t>Shimizukiyoji</t>
  </si>
  <si>
    <t>Shimizuwadashima</t>
  </si>
  <si>
    <t>Shimizutakayama</t>
  </si>
  <si>
    <t>Shimizushigenoshima</t>
  </si>
  <si>
    <t>Shimizutozurasawa</t>
  </si>
  <si>
    <t>Shimizuoohira</t>
  </si>
  <si>
    <t>Shimizukouchi</t>
  </si>
  <si>
    <t>Shimizunishizato</t>
  </si>
  <si>
    <t>Shimizudo</t>
  </si>
  <si>
    <t>Shimizununozawa</t>
  </si>
  <si>
    <t>Shimizuakiyoshichou</t>
  </si>
  <si>
    <t>Shimizuyagurachou</t>
  </si>
  <si>
    <t>Shimizumiyashitachou</t>
  </si>
  <si>
    <t>Shimizutamachi</t>
  </si>
  <si>
    <t>Shimizuaizomechou</t>
  </si>
  <si>
    <t>Shimizutsuji</t>
  </si>
  <si>
    <t>Shimizumiyashirochou</t>
  </si>
  <si>
    <t>Shimizuoote</t>
  </si>
  <si>
    <t>Shimizutenjin</t>
  </si>
  <si>
    <t>Shimizuninomaruchou</t>
  </si>
  <si>
    <t>Shimizuoshibachou</t>
  </si>
  <si>
    <t>Shimizutakarachou</t>
  </si>
  <si>
    <t>Shimizuhongouchou</t>
  </si>
  <si>
    <t>Shimizuejirihigashi</t>
  </si>
  <si>
    <t>Shimizumasagochou</t>
  </si>
  <si>
    <t>Shimizuginza</t>
  </si>
  <si>
    <t>Shimizuejirichou</t>
  </si>
  <si>
    <t>Shimizumotoshirochou</t>
  </si>
  <si>
    <t>Shimizuaioichou</t>
  </si>
  <si>
    <t>Shimizuasahichou</t>
  </si>
  <si>
    <t>Shimizushimazakichou</t>
  </si>
  <si>
    <t>Shimizushinminatochou</t>
  </si>
  <si>
    <t>Shimizumatsubarachou</t>
  </si>
  <si>
    <t>Shimizumanseichou</t>
  </si>
  <si>
    <t>Shimizukami</t>
  </si>
  <si>
    <t>Shimizuchitosechou</t>
  </si>
  <si>
    <t>Shimizutomoechou</t>
  </si>
  <si>
    <t>Shimizuirie</t>
  </si>
  <si>
    <t>Shimizuirieminamichou</t>
  </si>
  <si>
    <t>Shimizushintomichou</t>
  </si>
  <si>
    <t>Shimizuhamadachou</t>
  </si>
  <si>
    <t>Shimizukamishimizuchou</t>
  </si>
  <si>
    <t>Shimizusakuragaokachou</t>
  </si>
  <si>
    <t>Shimizusakurabashichou</t>
  </si>
  <si>
    <t>Shimizuawashimachou</t>
  </si>
  <si>
    <t>Shimizuirieokachou</t>
  </si>
  <si>
    <t>Shimizuoiwake</t>
  </si>
  <si>
    <t>Shimizukasuga</t>
  </si>
  <si>
    <t>Shimizuaobachou</t>
  </si>
  <si>
    <t>Shimizunishitakachou</t>
  </si>
  <si>
    <t>Shimizufunabara</t>
  </si>
  <si>
    <t>Shimizukinoshitachou</t>
  </si>
  <si>
    <t>Shimizuootsubo</t>
  </si>
  <si>
    <t>Shimizudoubayashi</t>
  </si>
  <si>
    <t>Shimizukandachou</t>
  </si>
  <si>
    <t>Shimizutsukimichou</t>
  </si>
  <si>
    <t>Shimizunakayabechou</t>
  </si>
  <si>
    <t>Shimizushoufukuchou</t>
  </si>
  <si>
    <t>Shimizujourikichou</t>
  </si>
  <si>
    <t>Shimizukawaharachou</t>
  </si>
  <si>
    <t>Shimizuoosawachou</t>
  </si>
  <si>
    <t>Shimizufunakoshichou</t>
  </si>
  <si>
    <t>Shimizufunakoshihigashichou</t>
  </si>
  <si>
    <t>Shimizufunakoshiminamichou</t>
  </si>
  <si>
    <t>Shimizuminamiyabe</t>
  </si>
  <si>
    <t>Shimizukitayabe</t>
  </si>
  <si>
    <t>Shimizufunakoshi</t>
  </si>
  <si>
    <t>Shimizuuwahara</t>
  </si>
  <si>
    <t>Shimizuhirakawaji</t>
  </si>
  <si>
    <t>Shimizuutouzaka</t>
  </si>
  <si>
    <t>Shimizuimaizumi</t>
  </si>
  <si>
    <t>Shimizumabase</t>
  </si>
  <si>
    <t>Shimizumabasekita</t>
  </si>
  <si>
    <t>Shimizumabasesakanoue</t>
  </si>
  <si>
    <t>Shimizumikadodai</t>
  </si>
  <si>
    <t>Shimizuudohonchou</t>
  </si>
  <si>
    <t>Shimizukusunoki</t>
  </si>
  <si>
    <t>Shimizukusunokishinden</t>
  </si>
  <si>
    <t>Shimizukusanagikita</t>
  </si>
  <si>
    <t>Shimizukusanagiichiriyama</t>
  </si>
  <si>
    <t>Shimizukusanagisugimichi</t>
  </si>
  <si>
    <t>Shimizukusanagi</t>
  </si>
  <si>
    <t>Shimizuyada</t>
  </si>
  <si>
    <t>Shimizunakanogou</t>
  </si>
  <si>
    <t>Shimizumiho</t>
  </si>
  <si>
    <t>Shimizuorido</t>
  </si>
  <si>
    <t>Shimizukomagoeminamichou</t>
  </si>
  <si>
    <t>Shimizukomagoenaka</t>
  </si>
  <si>
    <t>Shimizukomagoenishi</t>
  </si>
  <si>
    <t>Shimizukomagoekitamachi</t>
  </si>
  <si>
    <t>Shimizukomagoehigashichou</t>
  </si>
  <si>
    <t>Shimizumiyakami</t>
  </si>
  <si>
    <t>Shimizutonosawa</t>
  </si>
  <si>
    <t>Shimizumukaeyamachou</t>
  </si>
  <si>
    <t>Shimizukounanchou</t>
  </si>
  <si>
    <t>Shimizuzou</t>
  </si>
  <si>
    <t>Shimizuhebitsuka</t>
  </si>
  <si>
    <t>Shimizukomagoe</t>
  </si>
  <si>
    <t>Shimizumatsuichou</t>
  </si>
  <si>
    <t>Shimizuhinodechou</t>
  </si>
  <si>
    <t>Shimizusaiwaichou</t>
  </si>
  <si>
    <t>Shimizuseikai</t>
  </si>
  <si>
    <t>Shimizumuramatsuchisakishinden</t>
  </si>
  <si>
    <t>Shimizumuramatsu</t>
  </si>
  <si>
    <t>Shimizushinmidorichou</t>
  </si>
  <si>
    <t>Shimizumidorigaokachou</t>
  </si>
  <si>
    <t>Shimizuhitachichou</t>
  </si>
  <si>
    <t>Shimizuokamachi</t>
  </si>
  <si>
    <t>Shimizuminamiokamachi</t>
  </si>
  <si>
    <t>Shimizusankouchou</t>
  </si>
  <si>
    <t>Shimizumuramatsuhara</t>
  </si>
  <si>
    <t>Shimizunumatachou</t>
  </si>
  <si>
    <t>Shimizumukaidachou</t>
  </si>
  <si>
    <t>Shimizukitayabechou</t>
  </si>
  <si>
    <t>Shimizuumegaoka</t>
  </si>
  <si>
    <t>Shimizushimoshimizuchou</t>
  </si>
  <si>
    <t>Shimizufujimichou</t>
  </si>
  <si>
    <t>Shimizuirifunechou</t>
  </si>
  <si>
    <t>Shimizuminatochou</t>
  </si>
  <si>
    <t>Shimizutsukijichou</t>
  </si>
  <si>
    <t>Shimizuminowachou</t>
  </si>
  <si>
    <t>Shimizuyachiyochou</t>
  </si>
  <si>
    <t>Shimizuumedachou</t>
  </si>
  <si>
    <t>Shimizuhonmachi</t>
  </si>
  <si>
    <t>Hanazawa</t>
  </si>
  <si>
    <t>Yaidushi</t>
  </si>
  <si>
    <t>Katanokami</t>
  </si>
  <si>
    <t>Sekigata</t>
  </si>
  <si>
    <t>Muchiushi</t>
  </si>
  <si>
    <t>Obama</t>
  </si>
  <si>
    <t>Hamatoume</t>
  </si>
  <si>
    <t>Okatoume</t>
  </si>
  <si>
    <t>Ishiwakikami</t>
  </si>
  <si>
    <t>Ishiwakishimo</t>
  </si>
  <si>
    <t>Noaki</t>
  </si>
  <si>
    <t>Nakaminato</t>
  </si>
  <si>
    <t>Kitahamadoori</t>
  </si>
  <si>
    <t>Jounokoshi</t>
  </si>
  <si>
    <t>Yaidu</t>
  </si>
  <si>
    <t>Ekikita</t>
  </si>
  <si>
    <t>Kogawashinmachi</t>
  </si>
  <si>
    <t>Iwashigashima</t>
  </si>
  <si>
    <t>Kogawa</t>
  </si>
  <si>
    <t>Yosouji</t>
  </si>
  <si>
    <t>Higashikogawa</t>
  </si>
  <si>
    <t>Nishikogawa</t>
  </si>
  <si>
    <t>Ishidu</t>
  </si>
  <si>
    <t>Ishiduminatochou</t>
  </si>
  <si>
    <t>Ishidunakachou</t>
  </si>
  <si>
    <t>Ishidumukaichou</t>
  </si>
  <si>
    <t>Negishima</t>
  </si>
  <si>
    <t>San'Uemonshinden</t>
  </si>
  <si>
    <t>Tajirikita</t>
  </si>
  <si>
    <t>Sumiredai</t>
  </si>
  <si>
    <t>Doubara</t>
  </si>
  <si>
    <t>Shimoodanakamachi</t>
  </si>
  <si>
    <t>Shimooda</t>
  </si>
  <si>
    <t>Nakaneshinden</t>
  </si>
  <si>
    <t>Honnakane</t>
  </si>
  <si>
    <t>Souuemon</t>
  </si>
  <si>
    <t>Jichouukesho</t>
  </si>
  <si>
    <t>Ooshimashinden</t>
  </si>
  <si>
    <t>Sangamyou</t>
  </si>
  <si>
    <t>Oozumi</t>
  </si>
  <si>
    <t>Oyaidu</t>
  </si>
  <si>
    <t>Yanagiaraya</t>
  </si>
  <si>
    <t>Nishiyaidu</t>
  </si>
  <si>
    <t>Koyashiki</t>
  </si>
  <si>
    <t>Gokahorinouchi</t>
  </si>
  <si>
    <t>Oomurashinden</t>
  </si>
  <si>
    <t>Kohiji</t>
  </si>
  <si>
    <t>Hofukujima</t>
  </si>
  <si>
    <t>Daikakuji</t>
  </si>
  <si>
    <t>Yagusu</t>
  </si>
  <si>
    <t>Echigoshima</t>
  </si>
  <si>
    <t>Fujiedashi</t>
  </si>
  <si>
    <t>Shimodouma</t>
  </si>
  <si>
    <t>Kamidouma</t>
  </si>
  <si>
    <t>Mizumori</t>
  </si>
  <si>
    <t>Ushio</t>
  </si>
  <si>
    <t>Onijima</t>
  </si>
  <si>
    <t>Hirashima</t>
  </si>
  <si>
    <t>Nyakuouji</t>
  </si>
  <si>
    <t>Ikarumi</t>
  </si>
  <si>
    <t>Kiganji</t>
  </si>
  <si>
    <t>Fujieda</t>
  </si>
  <si>
    <t>Okadeyama</t>
  </si>
  <si>
    <t>Mashidushimo</t>
  </si>
  <si>
    <t>Mashidu</t>
  </si>
  <si>
    <t>Tsuijikami</t>
  </si>
  <si>
    <t>Koishigawachou</t>
  </si>
  <si>
    <t>Shimoaojima</t>
  </si>
  <si>
    <t>Kamiaojima</t>
  </si>
  <si>
    <t>Hyoudayuu</t>
  </si>
  <si>
    <t>Taishinjima</t>
  </si>
  <si>
    <t>Yozaemon</t>
  </si>
  <si>
    <t>Yazaemon</t>
  </si>
  <si>
    <t>Zenzaemon</t>
  </si>
  <si>
    <t>Gensuke</t>
  </si>
  <si>
    <t>Daiseichou</t>
  </si>
  <si>
    <t>Chuubee</t>
  </si>
  <si>
    <t>Seinanchou</t>
  </si>
  <si>
    <t>Kyuubeeichiuemon'Ukeshinden</t>
  </si>
  <si>
    <t>Minamiaraya</t>
  </si>
  <si>
    <t>Shinminamiaraya</t>
  </si>
  <si>
    <t>Setoaraya</t>
  </si>
  <si>
    <t>Uchiseto</t>
  </si>
  <si>
    <t>Minamisurugadai</t>
  </si>
  <si>
    <t>Seko</t>
  </si>
  <si>
    <t>Yainaba</t>
  </si>
  <si>
    <t>Sukemune</t>
  </si>
  <si>
    <t>Setonoya</t>
  </si>
  <si>
    <t>Shimoyabuta</t>
  </si>
  <si>
    <t>Kamiyabuta</t>
  </si>
  <si>
    <t>Tokigaya</t>
  </si>
  <si>
    <t>Hanagura</t>
  </si>
  <si>
    <t>Nishigata</t>
  </si>
  <si>
    <t>Nakayabuta</t>
  </si>
  <si>
    <t>Minamikiyosato</t>
  </si>
  <si>
    <t>Chiba</t>
  </si>
  <si>
    <t>Shimadashi</t>
  </si>
  <si>
    <t>Achigaya</t>
  </si>
  <si>
    <t>Hosojima</t>
  </si>
  <si>
    <t>Ouke</t>
  </si>
  <si>
    <t>Douetsujima</t>
  </si>
  <si>
    <t>Takajimachou</t>
  </si>
  <si>
    <t>Douetsu</t>
  </si>
  <si>
    <t>Yokoi</t>
  </si>
  <si>
    <t>Ooichou</t>
  </si>
  <si>
    <t>Saiwaimachi</t>
  </si>
  <si>
    <t>Uami</t>
  </si>
  <si>
    <t>Kanza</t>
  </si>
  <si>
    <t>Mukuyamotomachi</t>
  </si>
  <si>
    <t>Mitsuaichou</t>
  </si>
  <si>
    <t>Mukuya</t>
  </si>
  <si>
    <t>Nakamizo</t>
  </si>
  <si>
    <t>Mukaijimachou</t>
  </si>
  <si>
    <t>Nakamizochou</t>
  </si>
  <si>
    <t>Motoshimadahigashichou</t>
  </si>
  <si>
    <t>Okariyachou</t>
  </si>
  <si>
    <t>Shinmachidoori</t>
  </si>
  <si>
    <t>Ootsudoori</t>
  </si>
  <si>
    <t>Motoshimada</t>
  </si>
  <si>
    <t>Gionchou</t>
  </si>
  <si>
    <t>Baranooka</t>
  </si>
  <si>
    <t>Ooyanagi</t>
  </si>
  <si>
    <t>Ooyanagiminami</t>
  </si>
  <si>
    <t>Tsukisaka</t>
  </si>
  <si>
    <t>Sasamashimo</t>
  </si>
  <si>
    <t>Ikumi</t>
  </si>
  <si>
    <t>Minari</t>
  </si>
  <si>
    <t>Takakuma</t>
  </si>
  <si>
    <t>Haibaragunkanayachou</t>
  </si>
  <si>
    <t>Fukuyou</t>
  </si>
  <si>
    <t>Kamio</t>
  </si>
  <si>
    <t>Yokookashinden</t>
  </si>
  <si>
    <t>Takeshita</t>
  </si>
  <si>
    <t>Oojiro</t>
  </si>
  <si>
    <t>Banshouji</t>
  </si>
  <si>
    <t>Shitoro</t>
  </si>
  <si>
    <t>Kanayakawara</t>
  </si>
  <si>
    <t>Kamijuugoken</t>
  </si>
  <si>
    <t>Shimojuugoken</t>
  </si>
  <si>
    <t>Yokochou</t>
  </si>
  <si>
    <t>Nikenya</t>
  </si>
  <si>
    <t>Kamiyashiro</t>
  </si>
  <si>
    <t>Kikugawa</t>
  </si>
  <si>
    <t>Sayoshika</t>
  </si>
  <si>
    <t>Shishidoi</t>
  </si>
  <si>
    <t>Furuyokochou</t>
  </si>
  <si>
    <t>Kinzanchou</t>
  </si>
  <si>
    <t>Haibaragunkawanechou</t>
  </si>
  <si>
    <t>Sasamado</t>
  </si>
  <si>
    <t>Ieyama</t>
  </si>
  <si>
    <t>Nukuri</t>
  </si>
  <si>
    <t>Sasamakami</t>
  </si>
  <si>
    <t>Haibaragunnakakawanechou</t>
  </si>
  <si>
    <t>Tokuyama</t>
  </si>
  <si>
    <t>Bunsawa</t>
  </si>
  <si>
    <t>Icchougouchi</t>
  </si>
  <si>
    <t>Jina</t>
  </si>
  <si>
    <t>Tanokuchi</t>
  </si>
  <si>
    <t>Mizukawa</t>
  </si>
  <si>
    <t>Kaminagao</t>
  </si>
  <si>
    <t>Shimonagao</t>
  </si>
  <si>
    <t>Kunowaki</t>
  </si>
  <si>
    <t>Umeji</t>
  </si>
  <si>
    <t>Haibaragunhonkawanechou</t>
  </si>
  <si>
    <t>Okuizumi</t>
  </si>
  <si>
    <t>Kuwanoyama</t>
  </si>
  <si>
    <t>Kamikishi</t>
  </si>
  <si>
    <t>Aobe</t>
  </si>
  <si>
    <t>Sakidaira</t>
  </si>
  <si>
    <t>Kogouchi</t>
  </si>
  <si>
    <t>Kamisakamoto</t>
  </si>
  <si>
    <t>Ikawa</t>
  </si>
  <si>
    <t>Koudachichou</t>
  </si>
  <si>
    <t>Hamamatsushi</t>
  </si>
  <si>
    <t>Shougenchou</t>
  </si>
  <si>
    <t>Tomiyoshichou</t>
  </si>
  <si>
    <t>Satou</t>
  </si>
  <si>
    <t>Tenjinmachi</t>
  </si>
  <si>
    <t>Nadukachou</t>
  </si>
  <si>
    <t>Hougawachou</t>
  </si>
  <si>
    <t>Onjichou</t>
  </si>
  <si>
    <t>Tsumorichou</t>
  </si>
  <si>
    <t>Sanjinochou</t>
  </si>
  <si>
    <t>Zudajichou</t>
  </si>
  <si>
    <t>Shimoechou</t>
  </si>
  <si>
    <t>Shihonmatsuchou</t>
  </si>
  <si>
    <t>Gokyuuchou</t>
  </si>
  <si>
    <t>Sanshinchou</t>
  </si>
  <si>
    <t>Matsushimachou</t>
  </si>
  <si>
    <t>Enshuuhama</t>
  </si>
  <si>
    <t>Fukushimachou</t>
  </si>
  <si>
    <t>Terawakichou</t>
  </si>
  <si>
    <t>Ooyagichou</t>
  </si>
  <si>
    <t>Fukudukachou</t>
  </si>
  <si>
    <t>Enoshimachou</t>
  </si>
  <si>
    <t>Nakatajimachou</t>
  </si>
  <si>
    <t>Shirowachou</t>
  </si>
  <si>
    <t>Mukoujuku</t>
  </si>
  <si>
    <t>Mishimachou</t>
  </si>
  <si>
    <t>Uriuchichou</t>
  </si>
  <si>
    <t>Youzuchou</t>
  </si>
  <si>
    <t>Hikuma</t>
  </si>
  <si>
    <t>Hikumachou</t>
  </si>
  <si>
    <t>Sukenobuchou</t>
  </si>
  <si>
    <t>Nakazawachou</t>
  </si>
  <si>
    <t>Shimoikegawachou</t>
  </si>
  <si>
    <t>Takabayashichou</t>
  </si>
  <si>
    <t>Shinduchou</t>
  </si>
  <si>
    <t>Nasubichou</t>
  </si>
  <si>
    <t>Hayaumachou</t>
  </si>
  <si>
    <t>Kitaterajimachou</t>
  </si>
  <si>
    <t>Ryuuzenjichou</t>
  </si>
  <si>
    <t>Terajimachou</t>
  </si>
  <si>
    <t>Sunayamachou</t>
  </si>
  <si>
    <t>Itayamachi</t>
  </si>
  <si>
    <t>Sakanamachi</t>
  </si>
  <si>
    <t>Togimachi</t>
  </si>
  <si>
    <t>Ikemachi</t>
  </si>
  <si>
    <t>Matsushirochou</t>
  </si>
  <si>
    <t>Genmokuchou</t>
  </si>
  <si>
    <t>Owarichou</t>
  </si>
  <si>
    <t>Itayamachihamamatsuakutotawa</t>
  </si>
  <si>
    <t>Hamanagunyuutouchou</t>
  </si>
  <si>
    <t>Ubumi</t>
  </si>
  <si>
    <t>Magoorichou</t>
  </si>
  <si>
    <t>Maisaka</t>
  </si>
  <si>
    <t>Hamanagunmaisakachou</t>
  </si>
  <si>
    <t>Choujuushinden</t>
  </si>
  <si>
    <t>Hamanagun'Araichou</t>
  </si>
  <si>
    <t>Hamana</t>
  </si>
  <si>
    <t>Kosaishi</t>
  </si>
  <si>
    <t>Riki</t>
  </si>
  <si>
    <t>Oochiba</t>
  </si>
  <si>
    <t>Iride</t>
  </si>
  <si>
    <t>Shinjo</t>
  </si>
  <si>
    <t>Okasaki</t>
  </si>
  <si>
    <t>Nyuukaichi</t>
  </si>
  <si>
    <t>Shinjohara</t>
  </si>
  <si>
    <t>Shinjoharahigashi</t>
  </si>
  <si>
    <t>Ekiminami</t>
  </si>
  <si>
    <t>Washidu</t>
  </si>
  <si>
    <t>Kazenomori</t>
  </si>
  <si>
    <t>Kibi</t>
  </si>
  <si>
    <t>Bouze</t>
  </si>
  <si>
    <t>Shirasuka</t>
  </si>
  <si>
    <t>Sakaijuku</t>
  </si>
  <si>
    <t>Wakouchou</t>
  </si>
  <si>
    <t>Kotouchou</t>
  </si>
  <si>
    <t>Isajichou</t>
  </si>
  <si>
    <t>Oohitomichou</t>
  </si>
  <si>
    <t>Kohitomichou</t>
  </si>
  <si>
    <t>Sahamachou</t>
  </si>
  <si>
    <t>Wajichou</t>
  </si>
  <si>
    <t>Fukahagichou</t>
  </si>
  <si>
    <t>Kurematsuchou</t>
  </si>
  <si>
    <t>Shirasuchou</t>
  </si>
  <si>
    <t>Kyouwachou</t>
  </si>
  <si>
    <t>Murakushichou</t>
  </si>
  <si>
    <t>Shounaichou</t>
  </si>
  <si>
    <t>Kanzanjichou</t>
  </si>
  <si>
    <t>Inasagunhosoechou</t>
  </si>
  <si>
    <t>Sakume</t>
  </si>
  <si>
    <t>Inasagunmikkabichou</t>
  </si>
  <si>
    <t>Tsutsuki</t>
  </si>
  <si>
    <t>Ushi</t>
  </si>
  <si>
    <t>Tsutsusaki</t>
  </si>
  <si>
    <t>Fukunaga</t>
  </si>
  <si>
    <t>Tadaki</t>
  </si>
  <si>
    <t>Makaya</t>
  </si>
  <si>
    <t>Mikkabi</t>
  </si>
  <si>
    <t>Tsuri</t>
  </si>
  <si>
    <t>Honzaka</t>
  </si>
  <si>
    <t>Nueshiro</t>
  </si>
  <si>
    <t>Shimoona</t>
  </si>
  <si>
    <t>Kamiona</t>
  </si>
  <si>
    <t>Takisawachou</t>
  </si>
  <si>
    <t>Miyakodachou</t>
  </si>
  <si>
    <t>Shinmiyakoda</t>
  </si>
  <si>
    <t>Washizawachou</t>
  </si>
  <si>
    <t>Higashikurumeki</t>
  </si>
  <si>
    <t>Inasagun'Inasachou</t>
  </si>
  <si>
    <t>Totsuka</t>
  </si>
  <si>
    <t>Idaira</t>
  </si>
  <si>
    <t>Hanadaira</t>
  </si>
  <si>
    <t>Iinoya</t>
  </si>
  <si>
    <t>Tabatake</t>
  </si>
  <si>
    <t>Kurobuchi</t>
  </si>
  <si>
    <t>Karishuku</t>
  </si>
  <si>
    <t>Yazawa</t>
  </si>
  <si>
    <t>Nishikurumeki</t>
  </si>
  <si>
    <t>Shihoujou</t>
  </si>
  <si>
    <t>Shibukawa</t>
  </si>
  <si>
    <t>Toyonishichou</t>
  </si>
  <si>
    <t>Joukouchou</t>
  </si>
  <si>
    <t>Kasaishindenchou</t>
  </si>
  <si>
    <t>Kasaikamimachi</t>
  </si>
  <si>
    <t>Kasaichou</t>
  </si>
  <si>
    <t>Tsunetakechou</t>
  </si>
  <si>
    <t>Nakagoorichou</t>
  </si>
  <si>
    <t>Oosechou</t>
  </si>
  <si>
    <t>Sekishichou</t>
  </si>
  <si>
    <t>Nishigasakichou</t>
  </si>
  <si>
    <t>Aritamakitamachi</t>
  </si>
  <si>
    <t>Aritamaminamimachi</t>
  </si>
  <si>
    <t>Aritamanishimachi</t>
  </si>
  <si>
    <t>Handachou</t>
  </si>
  <si>
    <t>Handayama</t>
  </si>
  <si>
    <t>Aritamadai</t>
  </si>
  <si>
    <t>Tenryuushi</t>
  </si>
  <si>
    <t>Tadarai</t>
  </si>
  <si>
    <t>Yamahigashi</t>
  </si>
  <si>
    <t>Jirouhachishinden</t>
  </si>
  <si>
    <t>Funagira</t>
  </si>
  <si>
    <t>Futamatachouakura</t>
  </si>
  <si>
    <t>Futamatachouminamikajima</t>
  </si>
  <si>
    <t>Futamatachoukajima</t>
  </si>
  <si>
    <t>Futamatachoufutamata</t>
  </si>
  <si>
    <t>Futamatachouoosono</t>
  </si>
  <si>
    <t>Minasawa</t>
  </si>
  <si>
    <t>Ukedome</t>
  </si>
  <si>
    <t>Ryokukeidai</t>
  </si>
  <si>
    <t>Ishikami</t>
  </si>
  <si>
    <t>Higashifujidaira</t>
  </si>
  <si>
    <t>Nishifujidaira</t>
  </si>
  <si>
    <t>Futokoroyama</t>
  </si>
  <si>
    <t>Ashikubo</t>
  </si>
  <si>
    <t>Atera</t>
  </si>
  <si>
    <t>Kuma</t>
  </si>
  <si>
    <t>Ooguriyasu</t>
  </si>
  <si>
    <t>Higashiunna</t>
  </si>
  <si>
    <t>Soudu</t>
  </si>
  <si>
    <t>Yayama</t>
  </si>
  <si>
    <t>Nishiunna</t>
  </si>
  <si>
    <t>Isuka</t>
  </si>
  <si>
    <t>Tsuki</t>
  </si>
  <si>
    <t>Sejiri</t>
  </si>
  <si>
    <t>Iwataguntatsuyamamura</t>
  </si>
  <si>
    <t>Shimohirayama</t>
  </si>
  <si>
    <t>Sakuma</t>
  </si>
  <si>
    <t>Iwatagunsakumachou</t>
  </si>
  <si>
    <t>Kamihirayama</t>
  </si>
  <si>
    <t>Hanba</t>
  </si>
  <si>
    <t>Urakawa</t>
  </si>
  <si>
    <t>Nakabe</t>
  </si>
  <si>
    <t>Okuryouke</t>
  </si>
  <si>
    <t>Iwatagunmisakubochou</t>
  </si>
  <si>
    <t>Yamazumi</t>
  </si>
  <si>
    <t>Aiduki</t>
  </si>
  <si>
    <t>Tomiyamamuraichien</t>
  </si>
  <si>
    <t>Aichiken</t>
  </si>
  <si>
    <t>Kitashitaraguntomiyamamura</t>
  </si>
  <si>
    <t>Tomitsukachou</t>
  </si>
  <si>
    <t>Wajiyama</t>
  </si>
  <si>
    <t>Fumiokachou</t>
  </si>
  <si>
    <t>Kamigayachou</t>
  </si>
  <si>
    <t>Kamiharachou</t>
  </si>
  <si>
    <t>Nunohashi</t>
  </si>
  <si>
    <t>Shikatanichou</t>
  </si>
  <si>
    <t>Takamachi</t>
  </si>
  <si>
    <t>Mikumichou</t>
  </si>
  <si>
    <t>Shijimiduka</t>
  </si>
  <si>
    <t>Sanarudai</t>
  </si>
  <si>
    <t>Kamoe</t>
  </si>
  <si>
    <t>Kamoechou</t>
  </si>
  <si>
    <t>Motouochou</t>
  </si>
  <si>
    <t>Hatagomachi</t>
  </si>
  <si>
    <t>Namedachou</t>
  </si>
  <si>
    <t>Ebitsukachou</t>
  </si>
  <si>
    <t>Ebitsuka</t>
  </si>
  <si>
    <t>Shiomachi</t>
  </si>
  <si>
    <t>Narukochou</t>
  </si>
  <si>
    <t>Higashiiba</t>
  </si>
  <si>
    <t>Minamiibachou</t>
  </si>
  <si>
    <t>Nishiibachou</t>
  </si>
  <si>
    <t>Sugawarachou</t>
  </si>
  <si>
    <t>Kamiasada</t>
  </si>
  <si>
    <t>Asadachou</t>
  </si>
  <si>
    <t>Minamiasada</t>
  </si>
  <si>
    <t>Nishiasada</t>
  </si>
  <si>
    <t>Kamidamachi</t>
  </si>
  <si>
    <t>Moritachou</t>
  </si>
  <si>
    <t>Wakabayashichou</t>
  </si>
  <si>
    <t>Higashiwakabayashichou</t>
  </si>
  <si>
    <t>Noriedachou</t>
  </si>
  <si>
    <t>Oroshihonmachi</t>
  </si>
  <si>
    <t>Yoneduchou</t>
  </si>
  <si>
    <t>Nippashichou</t>
  </si>
  <si>
    <t>Irinochou</t>
  </si>
  <si>
    <t>Zourachou</t>
  </si>
  <si>
    <t>Kozawatarichou</t>
  </si>
  <si>
    <t>Kuramatsuchou</t>
  </si>
  <si>
    <t>Takatsukachou</t>
  </si>
  <si>
    <t>Shitorochou</t>
  </si>
  <si>
    <t>Nishikamoechou</t>
  </si>
  <si>
    <t>Higashimikatachou</t>
  </si>
  <si>
    <t>Mikataharachou</t>
  </si>
  <si>
    <t>Nearaichou</t>
  </si>
  <si>
    <t>Hanakawachou</t>
  </si>
  <si>
    <t>Aoinishi</t>
  </si>
  <si>
    <t>Hatsuoichou</t>
  </si>
  <si>
    <t>Azukimochi</t>
  </si>
  <si>
    <t>Aoihigashi</t>
  </si>
  <si>
    <t>Nishiokachou</t>
  </si>
  <si>
    <t>Takaokahigashi</t>
  </si>
  <si>
    <t>Takaokanishi</t>
  </si>
  <si>
    <t>Takaokakita</t>
  </si>
  <si>
    <t>Hagioka</t>
  </si>
  <si>
    <t>Wagouchou</t>
  </si>
  <si>
    <t>Horiya</t>
  </si>
  <si>
    <t>Hamakitashi</t>
  </si>
  <si>
    <t>Shinpara</t>
  </si>
  <si>
    <t>Miyaguchi</t>
  </si>
  <si>
    <t>Oidaira</t>
  </si>
  <si>
    <t>Yondaichi</t>
  </si>
  <si>
    <t>Hainoki</t>
  </si>
  <si>
    <t>Honzawai</t>
  </si>
  <si>
    <t>Oro</t>
  </si>
  <si>
    <t>Negata</t>
  </si>
  <si>
    <t>Toyoyasu</t>
  </si>
  <si>
    <t>Takasono</t>
  </si>
  <si>
    <t>Higashimisono</t>
  </si>
  <si>
    <t>Aburaishiki</t>
  </si>
  <si>
    <t>Kamizenji</t>
  </si>
  <si>
    <t>Douhon</t>
  </si>
  <si>
    <t>Nishimisono</t>
  </si>
  <si>
    <t>Kibune</t>
  </si>
  <si>
    <t>Hirakuchi</t>
  </si>
  <si>
    <t>Uchinodai</t>
  </si>
  <si>
    <t>Kamiishidachou</t>
  </si>
  <si>
    <t>Shirotorichou</t>
  </si>
  <si>
    <t>Nakasatochou</t>
  </si>
  <si>
    <t>Anshinchou</t>
  </si>
  <si>
    <t>Shimoishidachou</t>
  </si>
  <si>
    <t>Ryuutsuumotomachi</t>
  </si>
  <si>
    <t>Matsukoikechou</t>
  </si>
  <si>
    <t>Kuniyoshichou</t>
  </si>
  <si>
    <t>Anmachou</t>
  </si>
  <si>
    <t>Tenryuugawachou</t>
  </si>
  <si>
    <t>Ookabachou</t>
  </si>
  <si>
    <t>Koyasuchou</t>
  </si>
  <si>
    <t>Yakushinchou</t>
  </si>
  <si>
    <t>Shingaichou</t>
  </si>
  <si>
    <t>Oimachou</t>
  </si>
  <si>
    <t>Kanaorichou</t>
  </si>
  <si>
    <t>Ryuukouchou</t>
  </si>
  <si>
    <t>Nagatsuruchou</t>
  </si>
  <si>
    <t>Yasumatsuchou</t>
  </si>
  <si>
    <t>Seidenjichou</t>
  </si>
  <si>
    <t>Watasechou</t>
  </si>
  <si>
    <t>Aoyachou</t>
  </si>
  <si>
    <t>Kitajimachou</t>
  </si>
  <si>
    <t>Sasagasechou</t>
  </si>
  <si>
    <t>Miyatakechou</t>
  </si>
  <si>
    <t>Nishidukachou</t>
  </si>
  <si>
    <t>Hosojimachou</t>
  </si>
  <si>
    <t>Marudukachou</t>
  </si>
  <si>
    <t>Barajimachou</t>
  </si>
  <si>
    <t>Kaminishichou</t>
  </si>
  <si>
    <t>Ichinochou</t>
  </si>
  <si>
    <t>Kamiarayachou</t>
  </si>
  <si>
    <t>Soudechou</t>
  </si>
  <si>
    <t>Jikkenchou</t>
  </si>
  <si>
    <t>Koikechou</t>
  </si>
  <si>
    <t>Nakadachou</t>
  </si>
  <si>
    <t>Kakegawashi</t>
  </si>
  <si>
    <t>Nissaka</t>
  </si>
  <si>
    <t>Yasaka</t>
  </si>
  <si>
    <t>Dategata</t>
  </si>
  <si>
    <t>Kobarako</t>
  </si>
  <si>
    <t>Tamari</t>
  </si>
  <si>
    <t>Kamiuchida</t>
  </si>
  <si>
    <t>Kotonari</t>
  </si>
  <si>
    <t>Ganshouji</t>
  </si>
  <si>
    <t>Itasawa</t>
  </si>
  <si>
    <t>Sugiya</t>
  </si>
  <si>
    <t>Agehari</t>
  </si>
  <si>
    <t>Minamisaigou</t>
  </si>
  <si>
    <t>Shimomata</t>
  </si>
  <si>
    <t>Shimomataminami</t>
  </si>
  <si>
    <t>Kamenokou</t>
  </si>
  <si>
    <t>Kougosho</t>
  </si>
  <si>
    <t>Shinonba</t>
  </si>
  <si>
    <t>Umebashi</t>
  </si>
  <si>
    <t>Tokuizumi</t>
  </si>
  <si>
    <t>Okatsu</t>
  </si>
  <si>
    <t>Akihamichi</t>
  </si>
  <si>
    <t>Futasegawa</t>
  </si>
  <si>
    <t>Kiyosaki</t>
  </si>
  <si>
    <t>Odakachou</t>
  </si>
  <si>
    <t>Chuuoutakamachi</t>
  </si>
  <si>
    <t>Shironishi</t>
  </si>
  <si>
    <t>Juukushu</t>
  </si>
  <si>
    <t>Nanokamachi</t>
  </si>
  <si>
    <t>Mizutari</t>
  </si>
  <si>
    <t>Kitaikeshinden</t>
  </si>
  <si>
    <t>Kitamon</t>
  </si>
  <si>
    <t>Yanokuchichou</t>
  </si>
  <si>
    <t>Shimosaigou</t>
  </si>
  <si>
    <t>Goshobara</t>
  </si>
  <si>
    <t>Nitou</t>
  </si>
  <si>
    <t>Kaneshiro</t>
  </si>
  <si>
    <t>Kuzukawa</t>
  </si>
  <si>
    <t>Nitoumachi</t>
  </si>
  <si>
    <t>Kakegawa</t>
  </si>
  <si>
    <t>Tanyou</t>
  </si>
  <si>
    <t>Sonogaya</t>
  </si>
  <si>
    <t>Sakagawa</t>
  </si>
  <si>
    <t>Narutaki</t>
  </si>
  <si>
    <t>Ootarou</t>
  </si>
  <si>
    <t>Katsuragaoka</t>
  </si>
  <si>
    <t>Kouyou</t>
  </si>
  <si>
    <t>Renjaku</t>
  </si>
  <si>
    <t>Kimachi</t>
  </si>
  <si>
    <t>Kaminishinoya</t>
  </si>
  <si>
    <t>Nakanishinoya</t>
  </si>
  <si>
    <t>Hisaijima</t>
  </si>
  <si>
    <t>Harasato</t>
  </si>
  <si>
    <t>Terashima</t>
  </si>
  <si>
    <t>Kakuwa</t>
  </si>
  <si>
    <t>Hatakama</t>
  </si>
  <si>
    <t>Kamidaruki</t>
  </si>
  <si>
    <t>Shimotaruki</t>
  </si>
  <si>
    <t>Tonbe</t>
  </si>
  <si>
    <t>Ieshiro</t>
  </si>
  <si>
    <t>Yuke</t>
  </si>
  <si>
    <t>Ieshironosato</t>
  </si>
  <si>
    <t>Tanma</t>
  </si>
  <si>
    <t>Haramiishi</t>
  </si>
  <si>
    <t>Hagima</t>
  </si>
  <si>
    <t>Sumiyaki</t>
  </si>
  <si>
    <t>Kamisaigou</t>
  </si>
  <si>
    <t>Fukuroishi</t>
  </si>
  <si>
    <t>Kawae</t>
  </si>
  <si>
    <t>Tomonaga</t>
  </si>
  <si>
    <t>Kunimoto</t>
  </si>
  <si>
    <t>Washizu</t>
  </si>
  <si>
    <t>Fukuroi</t>
  </si>
  <si>
    <t>Takaochou</t>
  </si>
  <si>
    <t>Aino</t>
  </si>
  <si>
    <t>Toyosawa</t>
  </si>
  <si>
    <t>Uedachou</t>
  </si>
  <si>
    <t>Sunamotochou</t>
  </si>
  <si>
    <t>Yamana</t>
  </si>
  <si>
    <t>Niike</t>
  </si>
  <si>
    <t>Matsubukuroi</t>
  </si>
  <si>
    <t>Hikojima</t>
  </si>
  <si>
    <t>Kiwara</t>
  </si>
  <si>
    <t>Nobehisa</t>
  </si>
  <si>
    <t>Tokumitsu</t>
  </si>
  <si>
    <t>Yamashina</t>
  </si>
  <si>
    <t>Ugari</t>
  </si>
  <si>
    <t>Haruoka</t>
  </si>
  <si>
    <t>Shimoyamanashi</t>
  </si>
  <si>
    <t>Okiyamanashi</t>
  </si>
  <si>
    <t>Kamiyamanashi</t>
  </si>
  <si>
    <t>Kasuinomori</t>
  </si>
  <si>
    <t>Shuuchigunmorimachi</t>
  </si>
  <si>
    <t>Saduka</t>
  </si>
  <si>
    <t>Kamekubo</t>
  </si>
  <si>
    <t>Toidume</t>
  </si>
  <si>
    <t>Ootorii</t>
  </si>
  <si>
    <t>Katsubu</t>
  </si>
  <si>
    <t>Mukaiamagata</t>
  </si>
  <si>
    <t>Kusagaya</t>
  </si>
  <si>
    <t>Enden</t>
  </si>
  <si>
    <t>Ushikai</t>
  </si>
  <si>
    <t>Ichimiya</t>
  </si>
  <si>
    <t>Shuuchigunharunochou</t>
  </si>
  <si>
    <t>Gowa</t>
  </si>
  <si>
    <t>Keta</t>
  </si>
  <si>
    <t>Ishikiri</t>
  </si>
  <si>
    <t>Omatakyoumaru</t>
  </si>
  <si>
    <t>Tagouchi</t>
  </si>
  <si>
    <t>Chouzouji</t>
  </si>
  <si>
    <t>Ishiuchimatsushita</t>
  </si>
  <si>
    <t>Ikandoookami</t>
  </si>
  <si>
    <t>Koshikidaira</t>
  </si>
  <si>
    <t>Isagawa</t>
  </si>
  <si>
    <t>Ootoki</t>
  </si>
  <si>
    <t>Kurumidaira</t>
  </si>
  <si>
    <t>Iwatagun'Asabachou</t>
  </si>
  <si>
    <t>Asana</t>
  </si>
  <si>
    <t>Toyozumi</t>
  </si>
  <si>
    <t>Umeyama</t>
  </si>
  <si>
    <t>Higashidouri</t>
  </si>
  <si>
    <t>Nishidouri</t>
  </si>
  <si>
    <t>Tarosuke</t>
  </si>
  <si>
    <t>Nishigasaki</t>
  </si>
  <si>
    <t>Hadukoshi</t>
  </si>
  <si>
    <t>Moroi</t>
  </si>
  <si>
    <t>Asaoka</t>
  </si>
  <si>
    <t>Asabaishiki</t>
  </si>
  <si>
    <t>Nagamizo</t>
  </si>
  <si>
    <t>Iwatagunfukudechou</t>
  </si>
  <si>
    <t>Toyohama</t>
  </si>
  <si>
    <t>Fukude</t>
  </si>
  <si>
    <t>Shimofuto</t>
  </si>
  <si>
    <t>Ikago</t>
  </si>
  <si>
    <t>Hiruike</t>
  </si>
  <si>
    <t>Minamishima</t>
  </si>
  <si>
    <t>Oowara</t>
  </si>
  <si>
    <t>Minamida</t>
  </si>
  <si>
    <t>Shioshinden</t>
  </si>
  <si>
    <t>Seianshinden</t>
  </si>
  <si>
    <t>Taromashinden</t>
  </si>
  <si>
    <t>Uheeshinden</t>
  </si>
  <si>
    <t>Minamidaiheeshinden</t>
  </si>
  <si>
    <t>Ogasagun'Oosukachou</t>
  </si>
  <si>
    <t>Okinosu</t>
  </si>
  <si>
    <t>Nishioobuchi</t>
  </si>
  <si>
    <t>Ogasagundaitouchou</t>
  </si>
  <si>
    <t>Nakahou</t>
  </si>
  <si>
    <t>Iwaname</t>
  </si>
  <si>
    <t>Kawakubo</t>
  </si>
  <si>
    <t>Sakasato</t>
  </si>
  <si>
    <t>Chihama</t>
  </si>
  <si>
    <t>Kunikane</t>
  </si>
  <si>
    <t>Kikuhama</t>
  </si>
  <si>
    <t>Mitsumata</t>
  </si>
  <si>
    <t>Kaito</t>
  </si>
  <si>
    <t>Hamagawashinden</t>
  </si>
  <si>
    <t>Hamano</t>
  </si>
  <si>
    <t>Hamanoshinden</t>
  </si>
  <si>
    <t>Kamihijikataochiai</t>
  </si>
  <si>
    <t>Kamihijikatakougyoudanchi</t>
  </si>
  <si>
    <t>Kamihijikata</t>
  </si>
  <si>
    <t>Shimohijikata</t>
  </si>
  <si>
    <t>Kamihijikataminemukai</t>
  </si>
  <si>
    <t>Imataki</t>
  </si>
  <si>
    <t>Kamihijikatadandukushinden</t>
  </si>
  <si>
    <t>Ootsubodai</t>
  </si>
  <si>
    <t>Tanno</t>
  </si>
  <si>
    <t>Ogasagun'Ogasachou</t>
  </si>
  <si>
    <t>Hanamizuki</t>
  </si>
  <si>
    <t>Akatsuchi</t>
  </si>
  <si>
    <t>Motsuki</t>
  </si>
  <si>
    <t>Saruwatari</t>
  </si>
  <si>
    <t>Tanakusa</t>
  </si>
  <si>
    <t>Shimohirakawa</t>
  </si>
  <si>
    <t>Kamihirakawa</t>
  </si>
  <si>
    <t>Mineda</t>
  </si>
  <si>
    <t>Douyamashinden</t>
  </si>
  <si>
    <t>Ogasagunhamaokachou</t>
  </si>
  <si>
    <t>Kamiasahina</t>
  </si>
  <si>
    <t>Hiki</t>
  </si>
  <si>
    <t>Shimoasahina</t>
  </si>
  <si>
    <t>Ikeshinden</t>
  </si>
  <si>
    <t>Shiobarashinden</t>
  </si>
  <si>
    <t>Fujikanbara</t>
  </si>
  <si>
    <t>Iwatashi</t>
  </si>
  <si>
    <t>Sagisakashin</t>
  </si>
  <si>
    <t>Sagisakanaka</t>
  </si>
  <si>
    <t>Sagisakakami</t>
  </si>
  <si>
    <t>Teradani</t>
  </si>
  <si>
    <t>Teradanishinden</t>
  </si>
  <si>
    <t>Hiramatsukakeshitairisaku</t>
  </si>
  <si>
    <t>Kasaume</t>
  </si>
  <si>
    <t>Mukasaaraya</t>
  </si>
  <si>
    <t>Mukasatakenouchi</t>
  </si>
  <si>
    <t>Mukasanishi</t>
  </si>
  <si>
    <t>Akuro</t>
  </si>
  <si>
    <t>Tamakoshi</t>
  </si>
  <si>
    <t>Myougajima</t>
  </si>
  <si>
    <t>Mikano</t>
  </si>
  <si>
    <t>Hiebara</t>
  </si>
  <si>
    <t>Higashiwaki</t>
  </si>
  <si>
    <t>Shinde</t>
  </si>
  <si>
    <t>Waguchi</t>
  </si>
  <si>
    <t>Higashiaraya</t>
  </si>
  <si>
    <t>Oodateno</t>
  </si>
  <si>
    <t>Nishinoshima</t>
  </si>
  <si>
    <t>Kamiminamida</t>
  </si>
  <si>
    <t>Ooizumichou</t>
  </si>
  <si>
    <t>Kamiokata</t>
  </si>
  <si>
    <t>Shimookata</t>
  </si>
  <si>
    <t>Toyoshima</t>
  </si>
  <si>
    <t>Kamioonogou</t>
  </si>
  <si>
    <t>Shimooonogou</t>
  </si>
  <si>
    <t>Hamabe</t>
  </si>
  <si>
    <t>Senzudou</t>
  </si>
  <si>
    <t>Manshouji</t>
  </si>
  <si>
    <t>Gyoubujima</t>
  </si>
  <si>
    <t>Arashima</t>
  </si>
  <si>
    <t>Kitajima</t>
  </si>
  <si>
    <t>Nobako</t>
  </si>
  <si>
    <t>Shirabyoushi</t>
  </si>
  <si>
    <t>Kusasaki</t>
  </si>
  <si>
    <t>Imanoura</t>
  </si>
  <si>
    <t>Torinose</t>
  </si>
  <si>
    <t>Tenryuu</t>
  </si>
  <si>
    <t>Mototenjinchou</t>
  </si>
  <si>
    <t>Mizuhori</t>
  </si>
  <si>
    <t>Manze</t>
  </si>
  <si>
    <t>Iwataguntoyookamura</t>
  </si>
  <si>
    <t>Mushuu</t>
  </si>
  <si>
    <t>Ieta</t>
  </si>
  <si>
    <t>Ootousho</t>
  </si>
  <si>
    <t>Yashiroyama</t>
  </si>
  <si>
    <t>Kaminobe</t>
  </si>
  <si>
    <t>Shimonobe</t>
  </si>
  <si>
    <t>Goudaijima</t>
  </si>
  <si>
    <t>Kamikanzo</t>
  </si>
  <si>
    <t>Ikkanji</t>
  </si>
  <si>
    <t>Kanzo</t>
  </si>
  <si>
    <t>Soubeeshimoshinden</t>
  </si>
  <si>
    <t>Kakeshita</t>
  </si>
  <si>
    <t>Matsunokijima</t>
  </si>
  <si>
    <t>Shimokanzo</t>
  </si>
  <si>
    <t>Mitsue</t>
  </si>
  <si>
    <t>Iwatagunryuuyouchou</t>
  </si>
  <si>
    <t>Hirama</t>
  </si>
  <si>
    <t>Higashihiramatsu</t>
  </si>
  <si>
    <t>Ebijima</t>
  </si>
  <si>
    <t>Oonagaze</t>
  </si>
  <si>
    <t>Konakaze</t>
  </si>
  <si>
    <t>Tobihiramatsu</t>
  </si>
  <si>
    <t>Minamihiramatsu</t>
  </si>
  <si>
    <t>Sueshinden</t>
  </si>
  <si>
    <t>Ukeoishinden</t>
  </si>
  <si>
    <t>Hamashinden</t>
  </si>
  <si>
    <t>Kawabukuro</t>
  </si>
  <si>
    <t>Kaketsuka</t>
  </si>
  <si>
    <t>Shirowa</t>
  </si>
  <si>
    <t>Juuroujima</t>
  </si>
  <si>
    <t>Takamigaoka</t>
  </si>
  <si>
    <t>Iwataguntoyodachou</t>
  </si>
  <si>
    <t>Toumei</t>
  </si>
  <si>
    <t>Hitokoto</t>
  </si>
  <si>
    <t>Sasaharajima</t>
  </si>
  <si>
    <t>Kegojima</t>
  </si>
  <si>
    <t>Miyanoisshiki</t>
  </si>
  <si>
    <t>Kamimannou</t>
  </si>
  <si>
    <t>Shimomannou</t>
  </si>
  <si>
    <t>Shimohongou</t>
  </si>
  <si>
    <t>Akaike</t>
  </si>
  <si>
    <t>Morimoto</t>
  </si>
  <si>
    <t>Kamiaraya</t>
  </si>
  <si>
    <t>Morioka</t>
  </si>
  <si>
    <t>Yatoutajima</t>
  </si>
  <si>
    <t>Nagamori</t>
  </si>
  <si>
    <t>Genbeishinden</t>
  </si>
  <si>
    <t>Kodateno</t>
  </si>
  <si>
    <t>Ogasagunkikugawachou</t>
  </si>
  <si>
    <t>Sabaka</t>
  </si>
  <si>
    <t>Choukaiji</t>
  </si>
  <si>
    <t>Tomoda</t>
  </si>
  <si>
    <t>Yoshisawa</t>
  </si>
  <si>
    <t>Ushibuchi</t>
  </si>
  <si>
    <t>Kozawa</t>
  </si>
  <si>
    <t>Kannoo</t>
  </si>
  <si>
    <t>Hansei</t>
  </si>
  <si>
    <t>Higashiyokoji</t>
  </si>
  <si>
    <t>Narano</t>
  </si>
  <si>
    <t>Nishiyokoji</t>
  </si>
  <si>
    <t>Mimigawa</t>
  </si>
  <si>
    <t>Shimouchida</t>
  </si>
  <si>
    <t>Nakauchida</t>
  </si>
  <si>
    <t>Gejounishimachi</t>
  </si>
  <si>
    <t>Toyohashishi</t>
  </si>
  <si>
    <t>Gejouhigashimachi</t>
  </si>
  <si>
    <t>Naminouechou</t>
  </si>
  <si>
    <t>Tadakou</t>
  </si>
  <si>
    <t>Ushikawadoori</t>
  </si>
  <si>
    <t>Higashiodakano</t>
  </si>
  <si>
    <t>Nishiodakano</t>
  </si>
  <si>
    <t>Minamiushikawa</t>
  </si>
  <si>
    <t>Ushikawayakushichou</t>
  </si>
  <si>
    <t>Ushikawachou</t>
  </si>
  <si>
    <t>Tamechou</t>
  </si>
  <si>
    <t>Iwatachou</t>
  </si>
  <si>
    <t>Azumadachou</t>
  </si>
  <si>
    <t>Iharachou</t>
  </si>
  <si>
    <t>Tamenishimachi</t>
  </si>
  <si>
    <t>Tamenakamachi</t>
  </si>
  <si>
    <t>Tamehigashimachi</t>
  </si>
  <si>
    <t>Kitaiwata</t>
  </si>
  <si>
    <t>Higashiiwata</t>
  </si>
  <si>
    <t>Hirakawaminamimachi</t>
  </si>
  <si>
    <t>Toukouchou</t>
  </si>
  <si>
    <t>Hirakawahonmachi</t>
  </si>
  <si>
    <t>Iwatachoumiyashita	Michiai</t>
  </si>
  <si>
    <t>Asaokachou</t>
  </si>
  <si>
    <t>Azumadanakanomachi</t>
  </si>
  <si>
    <t>Shinonomechou</t>
  </si>
  <si>
    <t>Maehatachou</t>
  </si>
  <si>
    <t>Minamiasahimachi</t>
  </si>
  <si>
    <t>Asahihonmachi</t>
  </si>
  <si>
    <t>Akumichou</t>
  </si>
  <si>
    <t>Azumadanakagouchou</t>
  </si>
  <si>
    <t>Saigouchou</t>
  </si>
  <si>
    <t>Nirengichou</t>
  </si>
  <si>
    <t>Uejichou</t>
  </si>
  <si>
    <t>Kamidenmachou</t>
  </si>
  <si>
    <t>Hanadachou</t>
  </si>
  <si>
    <t>Oohashidoori</t>
  </si>
  <si>
    <t>Minamijimachou</t>
  </si>
  <si>
    <t>Kinutachou</t>
  </si>
  <si>
    <t>Oomurachou</t>
  </si>
  <si>
    <t>Nagasechou</t>
  </si>
  <si>
    <t>Shimojichou</t>
  </si>
  <si>
    <t>Shimogoichou</t>
  </si>
  <si>
    <t>Urigouchou</t>
  </si>
  <si>
    <t>Yokosukachou</t>
  </si>
  <si>
    <t>Kiyosuchou</t>
  </si>
  <si>
    <t>Imahashichou</t>
  </si>
  <si>
    <t>Kanentechou</t>
  </si>
  <si>
    <t>Gofukumachi</t>
  </si>
  <si>
    <t>Hacchoudoori</t>
  </si>
  <si>
    <t>Funaharachou</t>
  </si>
  <si>
    <t>Nakasekochou</t>
  </si>
  <si>
    <t>Dangouchou</t>
  </si>
  <si>
    <t>Minamikawaramachi</t>
  </si>
  <si>
    <t>Kawaramachidoori</t>
  </si>
  <si>
    <t>Ikemichou</t>
  </si>
  <si>
    <t>Nishiiwata</t>
  </si>
  <si>
    <t>Imurechounishiyama	Takayama</t>
  </si>
  <si>
    <t>Imurekita</t>
  </si>
  <si>
    <t>Imureminami</t>
  </si>
  <si>
    <t>Imurechou</t>
  </si>
  <si>
    <t>Nishiguchichou</t>
  </si>
  <si>
    <t>Iwayachou</t>
  </si>
  <si>
    <t>Higashimiyukichou</t>
  </si>
  <si>
    <t>Maedaminamimachi</t>
  </si>
  <si>
    <t>Higashikoikechou</t>
  </si>
  <si>
    <t>Kagitachou</t>
  </si>
  <si>
    <t>Douurachou</t>
  </si>
  <si>
    <t>Mukaiyamanishimachi</t>
  </si>
  <si>
    <t>Mukaiyamaooikechou</t>
  </si>
  <si>
    <t>Mukaiyamahigashimachi</t>
  </si>
  <si>
    <t>Mukaiyamachou</t>
  </si>
  <si>
    <t>Mukaiyamadaimachi</t>
  </si>
  <si>
    <t>Shinyoshichou</t>
  </si>
  <si>
    <t>Maedanakamachi</t>
  </si>
  <si>
    <t>Konawatechou</t>
  </si>
  <si>
    <t>Higashimatsuyamachou</t>
  </si>
  <si>
    <t>Nakamatsuyamachou</t>
  </si>
  <si>
    <t>Nishimatsuyamachou</t>
  </si>
  <si>
    <t>Minamimatsuyamachou</t>
  </si>
  <si>
    <t>Hirokouji</t>
  </si>
  <si>
    <t>Nakashibachou</t>
  </si>
  <si>
    <t>Higashiodawarachou</t>
  </si>
  <si>
    <t>Nishiodawarachou</t>
  </si>
  <si>
    <t>Ekimaeoodoori</t>
  </si>
  <si>
    <t>Sekiyachou</t>
  </si>
  <si>
    <t>Shinhonmachi</t>
  </si>
  <si>
    <t>Fudagichou</t>
  </si>
  <si>
    <t>Uomachi</t>
  </si>
  <si>
    <t>Hoigunkozakaichou</t>
  </si>
  <si>
    <t>Kozakai</t>
  </si>
  <si>
    <t>Hishikinochou</t>
  </si>
  <si>
    <t>Maeshibachou</t>
  </si>
  <si>
    <t>Shinnishihamachou</t>
  </si>
  <si>
    <t>Umeyabunishimachi</t>
  </si>
  <si>
    <t>Umeyabuchou</t>
  </si>
  <si>
    <t>Nishihamachou</t>
  </si>
  <si>
    <t>Hoigun'Otowachou</t>
  </si>
  <si>
    <t>Akasakadai</t>
  </si>
  <si>
    <t>Goyuchou</t>
  </si>
  <si>
    <t>Toyokawashi</t>
  </si>
  <si>
    <t>Hoigunmitochou</t>
  </si>
  <si>
    <t>Kamisawaki</t>
  </si>
  <si>
    <t>Shimosawaki</t>
  </si>
  <si>
    <t>Shimosawakishinden</t>
  </si>
  <si>
    <t>Sawakihama</t>
  </si>
  <si>
    <t>Nagino</t>
  </si>
  <si>
    <t>Akane</t>
  </si>
  <si>
    <t>Hiroishi</t>
  </si>
  <si>
    <t>Kaneno</t>
  </si>
  <si>
    <t>Ishimakinishikawachou</t>
  </si>
  <si>
    <t>Ishimakihagihirachou</t>
  </si>
  <si>
    <t>Ishimakinakayamachou</t>
  </si>
  <si>
    <t>Ishimakihiranochou</t>
  </si>
  <si>
    <t>Ishimakionodachou</t>
  </si>
  <si>
    <t>Susechou</t>
  </si>
  <si>
    <t>Ishimakichou</t>
  </si>
  <si>
    <t>Higashimorioka</t>
  </si>
  <si>
    <t>Moriokachou</t>
  </si>
  <si>
    <t>Ishimakihonmachi</t>
  </si>
  <si>
    <t>Toujou</t>
  </si>
  <si>
    <t>Hoigun'Ichinomiyachou</t>
  </si>
  <si>
    <t>Ejima</t>
  </si>
  <si>
    <t>Shinshiroshi</t>
  </si>
  <si>
    <t>Tominaga</t>
  </si>
  <si>
    <t>Ushigura</t>
  </si>
  <si>
    <t>Takehiro</t>
  </si>
  <si>
    <t>Sunaga</t>
  </si>
  <si>
    <t>Asaya</t>
  </si>
  <si>
    <t>Suzawa</t>
  </si>
  <si>
    <t>Yokogawa</t>
  </si>
  <si>
    <t>Oomi</t>
  </si>
  <si>
    <t>Arumi</t>
  </si>
  <si>
    <t>Yatsukaho</t>
  </si>
  <si>
    <t>Katsuobuchi</t>
  </si>
  <si>
    <t>Kasaiwa</t>
  </si>
  <si>
    <t>Niwano</t>
  </si>
  <si>
    <t>Nakauri</t>
  </si>
  <si>
    <t>Yanai</t>
  </si>
  <si>
    <t>Inagi</t>
  </si>
  <si>
    <t>Toyosaka</t>
  </si>
  <si>
    <t>Tokusada</t>
  </si>
  <si>
    <t>Higashiokino</t>
  </si>
  <si>
    <t>Ishinagou</t>
  </si>
  <si>
    <t>Fudagi</t>
  </si>
  <si>
    <t>Machinami</t>
  </si>
  <si>
    <t>Miyanonishi</t>
  </si>
  <si>
    <t>Miyanoushiro</t>
  </si>
  <si>
    <t>Shitagawa</t>
  </si>
  <si>
    <t>Higashiirifune</t>
  </si>
  <si>
    <t>Nishiirifune</t>
  </si>
  <si>
    <t>Minamibata</t>
  </si>
  <si>
    <t>Kitabata</t>
  </si>
  <si>
    <t>Moriyoshi</t>
  </si>
  <si>
    <t>Minamishitaraguntsukudemura</t>
  </si>
  <si>
    <t>Zenbu</t>
  </si>
  <si>
    <t>Kamogaya</t>
  </si>
  <si>
    <t>Kiyooka</t>
  </si>
  <si>
    <t>Kurose</t>
  </si>
  <si>
    <t>Takasato</t>
  </si>
  <si>
    <t>Awara</t>
  </si>
  <si>
    <t>Minamishitaragunhouraichou</t>
  </si>
  <si>
    <t>Ikeba</t>
  </si>
  <si>
    <t>Myougou</t>
  </si>
  <si>
    <t>Nakoe</t>
  </si>
  <si>
    <t>Notose</t>
  </si>
  <si>
    <t>Nanasatoisshiki</t>
  </si>
  <si>
    <t>Hosokawa</t>
  </si>
  <si>
    <t>Mutsudaira</t>
  </si>
  <si>
    <t>Ishiro</t>
  </si>
  <si>
    <t>Tsugeno</t>
  </si>
  <si>
    <t>Takenowa</t>
  </si>
  <si>
    <t>Tomisaka</t>
  </si>
  <si>
    <t>Norimoto</t>
  </si>
  <si>
    <t>Nagashino</t>
  </si>
  <si>
    <t>Tomiyasu</t>
  </si>
  <si>
    <t>Rengou</t>
  </si>
  <si>
    <t>Ebi</t>
  </si>
  <si>
    <t>Kuroze</t>
  </si>
  <si>
    <t>Fukugawa</t>
  </si>
  <si>
    <t>Aigou</t>
  </si>
  <si>
    <t>Tadamochi</t>
  </si>
  <si>
    <t>Furi</t>
  </si>
  <si>
    <t>Shiose</t>
  </si>
  <si>
    <t>Damine</t>
  </si>
  <si>
    <t>Kitashitaragunshitarachou</t>
  </si>
  <si>
    <t>Tanai</t>
  </si>
  <si>
    <t>Mitsuhashi</t>
  </si>
  <si>
    <t>Toyokuni</t>
  </si>
  <si>
    <t>Yatsuhashi</t>
  </si>
  <si>
    <t>Waichi</t>
  </si>
  <si>
    <t>Kada</t>
  </si>
  <si>
    <t>Arou</t>
  </si>
  <si>
    <t>Nishinagura</t>
  </si>
  <si>
    <t>Higashinagura</t>
  </si>
  <si>
    <t>Oonagura</t>
  </si>
  <si>
    <t>Oonose</t>
  </si>
  <si>
    <t>Higashikamogun'Inabuchou</t>
  </si>
  <si>
    <t>Noiri</t>
  </si>
  <si>
    <t>Inahashi</t>
  </si>
  <si>
    <t>Natsuyake</t>
  </si>
  <si>
    <t>Oshiyama</t>
  </si>
  <si>
    <t>Kawate</t>
  </si>
  <si>
    <t>Busetsumachi</t>
  </si>
  <si>
    <t>Goshogaitsu</t>
  </si>
  <si>
    <t>Otagi</t>
  </si>
  <si>
    <t>Tsugumuraichien</t>
  </si>
  <si>
    <t>Kitashitaraguntsugumura</t>
  </si>
  <si>
    <t>Oowakichou</t>
  </si>
  <si>
    <t>Unoyachou</t>
  </si>
  <si>
    <t>Higashihosoyachou</t>
  </si>
  <si>
    <t>Mitsuyachou</t>
  </si>
  <si>
    <t>Houseichou</t>
  </si>
  <si>
    <t>Terasawachou</t>
  </si>
  <si>
    <t>Houeichou</t>
  </si>
  <si>
    <t>Futagawachou</t>
  </si>
  <si>
    <t>Higashinananechou</t>
  </si>
  <si>
    <t>Nishinananechou</t>
  </si>
  <si>
    <t>Ikobechou</t>
  </si>
  <si>
    <t>Higashiakasawachou</t>
  </si>
  <si>
    <t>Nishiakasawachou</t>
  </si>
  <si>
    <t>Shiroshitachou</t>
  </si>
  <si>
    <t>Oitsuchou</t>
  </si>
  <si>
    <t>Sugiyamachou</t>
  </si>
  <si>
    <t>Taharashi</t>
  </si>
  <si>
    <t>Yoshigochou</t>
  </si>
  <si>
    <t>Urachou</t>
  </si>
  <si>
    <t>Katahamachou</t>
  </si>
  <si>
    <t>Himemidai</t>
  </si>
  <si>
    <t>Hazechou</t>
  </si>
  <si>
    <t>Kousaki</t>
  </si>
  <si>
    <t>Yoshigodai</t>
  </si>
  <si>
    <t>Yagumadai</t>
  </si>
  <si>
    <t>Yagumachou</t>
  </si>
  <si>
    <t>Mutsurechou</t>
  </si>
  <si>
    <t>Higashikanbechou</t>
  </si>
  <si>
    <t>Kanbechou</t>
  </si>
  <si>
    <t>Higashiakaishi</t>
  </si>
  <si>
    <t>Toshimachou</t>
  </si>
  <si>
    <t>Taharachou</t>
  </si>
  <si>
    <t>Akaishi</t>
  </si>
  <si>
    <t>Nishikanbechou</t>
  </si>
  <si>
    <t>Minamikanbechou</t>
  </si>
  <si>
    <t>Shiroyachou</t>
  </si>
  <si>
    <t>Ashimurachou</t>
  </si>
  <si>
    <t>Horutodai</t>
  </si>
  <si>
    <t>Nisakichou</t>
  </si>
  <si>
    <t>Akabanechou</t>
  </si>
  <si>
    <t>Wakamichou</t>
  </si>
  <si>
    <t>Ottochou</t>
  </si>
  <si>
    <t>Ikeshirichou</t>
  </si>
  <si>
    <t>Udue</t>
  </si>
  <si>
    <t>Atsumigun'Atsumichou</t>
  </si>
  <si>
    <t>Ikawadu</t>
  </si>
  <si>
    <t>Ehima</t>
  </si>
  <si>
    <t>Babushi</t>
  </si>
  <si>
    <t>Yuuhigahama</t>
  </si>
  <si>
    <t>Koda</t>
  </si>
  <si>
    <t>Hobi</t>
  </si>
  <si>
    <t>Mukayama</t>
  </si>
  <si>
    <t>Fukue</t>
  </si>
  <si>
    <t>Waji</t>
  </si>
  <si>
    <t>Hii</t>
  </si>
  <si>
    <t>Irago</t>
  </si>
  <si>
    <t>Koshiodu</t>
  </si>
  <si>
    <t>Yoshikawachou</t>
  </si>
  <si>
    <t>Yoshizakichou</t>
  </si>
  <si>
    <t>Takasuchou</t>
  </si>
  <si>
    <t>Mamidukachou</t>
  </si>
  <si>
    <t>Komoguchichou</t>
  </si>
  <si>
    <t>Hadachou</t>
  </si>
  <si>
    <t>Hanada1banchou</t>
  </si>
  <si>
    <t>Hanada2banchou</t>
  </si>
  <si>
    <t>Tsukijichou</t>
  </si>
  <si>
    <t>Kitagawachou</t>
  </si>
  <si>
    <t>Hanada3banchou</t>
  </si>
  <si>
    <t>Shirakawachou</t>
  </si>
  <si>
    <t>Nogurochou</t>
  </si>
  <si>
    <t>Yatoorichou</t>
  </si>
  <si>
    <t>Haneichou</t>
  </si>
  <si>
    <t>Haneinishimachi</t>
  </si>
  <si>
    <t>Nishikimachi</t>
  </si>
  <si>
    <t>Tachibanachou</t>
  </si>
  <si>
    <t>Haneihonmachi</t>
  </si>
  <si>
    <t>Nakagouchou</t>
  </si>
  <si>
    <t>Hananakachou</t>
  </si>
  <si>
    <t>Matsumurachou</t>
  </si>
  <si>
    <t>Higashihashirachou</t>
  </si>
  <si>
    <t>Nakahashirachou</t>
  </si>
  <si>
    <t>Douzakachou</t>
  </si>
  <si>
    <t>Nishihashirachou</t>
  </si>
  <si>
    <t>Yagyuuchou</t>
  </si>
  <si>
    <t>Takashiishidukachou</t>
  </si>
  <si>
    <t>Minamikoikechou</t>
  </si>
  <si>
    <t>Kitaokachou</t>
  </si>
  <si>
    <t>Fukuokachou</t>
  </si>
  <si>
    <t>Kamodachou</t>
  </si>
  <si>
    <t>Nishikoikechou</t>
  </si>
  <si>
    <t>Hashira4banchou</t>
  </si>
  <si>
    <t>Hashira3banchou</t>
  </si>
  <si>
    <t>Hashira2banchou</t>
  </si>
  <si>
    <t>Hashira1banchou</t>
  </si>
  <si>
    <t>Hashira9banchou</t>
  </si>
  <si>
    <t>Hashira8banchou</t>
  </si>
  <si>
    <t>Hashira7banchou</t>
  </si>
  <si>
    <t>Hashira6banchou</t>
  </si>
  <si>
    <t>Hashira5banchou</t>
  </si>
  <si>
    <t>Fujisawachou</t>
  </si>
  <si>
    <t>Higashikohamachou</t>
  </si>
  <si>
    <t>Hashirachou</t>
  </si>
  <si>
    <t>Tomimotochou</t>
  </si>
  <si>
    <t>Ogasakichou</t>
  </si>
  <si>
    <t>Kohamachou</t>
  </si>
  <si>
    <t>Kaminowachou</t>
  </si>
  <si>
    <t>Shiozakichou</t>
  </si>
  <si>
    <t>Oosakichou</t>
  </si>
  <si>
    <t>Akemichou</t>
  </si>
  <si>
    <t>Jinnofutouchou</t>
  </si>
  <si>
    <t>Jinnonishimachi</t>
  </si>
  <si>
    <t>Jinnoshindenchou</t>
  </si>
  <si>
    <t>Nishihadachou</t>
  </si>
  <si>
    <t>Oukanchou</t>
  </si>
  <si>
    <t>Aotakechou</t>
  </si>
  <si>
    <t>Murochou</t>
  </si>
  <si>
    <t>Muroichibachou</t>
  </si>
  <si>
    <t>Murooonishichou</t>
  </si>
  <si>
    <t>Murokumonchou</t>
  </si>
  <si>
    <t>Murosuijinchou</t>
  </si>
  <si>
    <t>Murosotogamichou</t>
  </si>
  <si>
    <t>Muronakamurachou</t>
  </si>
  <si>
    <t>Yamada1banchou</t>
  </si>
  <si>
    <t>Yamada3banchou</t>
  </si>
  <si>
    <t>Yamada2banchou</t>
  </si>
  <si>
    <t>Machihatachou</t>
  </si>
  <si>
    <t>Komatsuchou</t>
  </si>
  <si>
    <t>Ejimachou</t>
  </si>
  <si>
    <t>Makinochou</t>
  </si>
  <si>
    <t>Nishimiyukichou</t>
  </si>
  <si>
    <t>Fujinamichou</t>
  </si>
  <si>
    <t>Higashitakadachou</t>
  </si>
  <si>
    <t>Hamamichichou</t>
  </si>
  <si>
    <t>Hatakedachou</t>
  </si>
  <si>
    <t>Tenpakuchou</t>
  </si>
  <si>
    <t>Noyorichou</t>
  </si>
  <si>
    <t>Noyoridai</t>
  </si>
  <si>
    <t>Higashiooshimizuchou</t>
  </si>
  <si>
    <t>Minamiooshimizuchou</t>
  </si>
  <si>
    <t>Ooshimizuchou</t>
  </si>
  <si>
    <t>Uetachou</t>
  </si>
  <si>
    <t>Kusamachou</t>
  </si>
  <si>
    <t>Mukoukusamachou</t>
  </si>
  <si>
    <t>Matsuichou</t>
  </si>
  <si>
    <t>Isobeshitajichou</t>
  </si>
  <si>
    <t>Komagatachou</t>
  </si>
  <si>
    <t>Uchibarichou</t>
  </si>
  <si>
    <t>Itsushikichou</t>
  </si>
  <si>
    <t>Sanbongichou</t>
  </si>
  <si>
    <t>Takashihongouchou</t>
  </si>
  <si>
    <t>Nishitakashichou</t>
  </si>
  <si>
    <t>Ashiharachou</t>
  </si>
  <si>
    <t>Chigirichou</t>
  </si>
  <si>
    <t>Rokkakuchou</t>
  </si>
  <si>
    <t>Nagakusachou</t>
  </si>
  <si>
    <t>Taruichou</t>
  </si>
  <si>
    <t>Honnogahara</t>
  </si>
  <si>
    <t>Sanzougochou</t>
  </si>
  <si>
    <t>Minamichigiri</t>
  </si>
  <si>
    <t>Higashiakebonochou</t>
  </si>
  <si>
    <t>Shinyutakamachi</t>
  </si>
  <si>
    <t>Ooborichou</t>
  </si>
  <si>
    <t>Sadochou</t>
  </si>
  <si>
    <t>Shirakumochou</t>
  </si>
  <si>
    <t>Toumeichou</t>
  </si>
  <si>
    <t>Inaridoori</t>
  </si>
  <si>
    <t>Nishiyutakamachi</t>
  </si>
  <si>
    <t>Higashiyutakamachi</t>
  </si>
  <si>
    <t>Sakuragidoori</t>
  </si>
  <si>
    <t>Higashisakuragichou</t>
  </si>
  <si>
    <t>Suehirodoori</t>
  </si>
  <si>
    <t>Toyokawanishimachi</t>
  </si>
  <si>
    <t>Toyokawanakamachi</t>
  </si>
  <si>
    <t>Toyokawachou</t>
  </si>
  <si>
    <t>Nishihonmachi</t>
  </si>
  <si>
    <t>Toyokawamotomachi</t>
  </si>
  <si>
    <t>Toyokawasakaemachi</t>
  </si>
  <si>
    <t>Monzenchou</t>
  </si>
  <si>
    <t>Kitaurachou</t>
  </si>
  <si>
    <t>Futamichou</t>
  </si>
  <si>
    <t>Kaiundoori</t>
  </si>
  <si>
    <t>Kanayahonmachi</t>
  </si>
  <si>
    <t>Akashirochou</t>
  </si>
  <si>
    <t>Kanayabashichou</t>
  </si>
  <si>
    <t>Honohara</t>
  </si>
  <si>
    <t>Honnochou</t>
  </si>
  <si>
    <t>Nishisakuragichou</t>
  </si>
  <si>
    <t>Wakabatochou</t>
  </si>
  <si>
    <t>Kanayamotomachi</t>
  </si>
  <si>
    <t>Kanayanishimachi</t>
  </si>
  <si>
    <t>Suwanishimachi</t>
  </si>
  <si>
    <t>Asoudachou</t>
  </si>
  <si>
    <t>Mukougawarachou</t>
  </si>
  <si>
    <t>Yagawachou</t>
  </si>
  <si>
    <t>Yutakagaokachou</t>
  </si>
  <si>
    <t>Mikamichou</t>
  </si>
  <si>
    <t>Dodouchou</t>
  </si>
  <si>
    <t>Innokochou</t>
  </si>
  <si>
    <t>Segichou</t>
  </si>
  <si>
    <t>Hanaichou</t>
  </si>
  <si>
    <t>Furujukuchou</t>
  </si>
  <si>
    <t>Chuujouchou</t>
  </si>
  <si>
    <t>Tougochou</t>
  </si>
  <si>
    <t>Gyoumeichou</t>
  </si>
  <si>
    <t>Masaokachou</t>
  </si>
  <si>
    <t>Shimonagayamachou</t>
  </si>
  <si>
    <t>Miwadoori</t>
  </si>
  <si>
    <t>Koujichou</t>
  </si>
  <si>
    <t>Kotobukidoori</t>
  </si>
  <si>
    <t>Nishikounogichou</t>
  </si>
  <si>
    <t>Shinsakuramachidoori</t>
  </si>
  <si>
    <t>Kawahanachou</t>
  </si>
  <si>
    <t>Daidachou</t>
  </si>
  <si>
    <t>Zoushi</t>
  </si>
  <si>
    <t>Odabuchichou</t>
  </si>
  <si>
    <t>Tametouchou</t>
  </si>
  <si>
    <t>Shirotori</t>
  </si>
  <si>
    <t>Kouminami</t>
  </si>
  <si>
    <t>Shin'Aoumachou</t>
  </si>
  <si>
    <t>Kouchou</t>
  </si>
  <si>
    <t>Shinsakaemachi</t>
  </si>
  <si>
    <t>Zaikachou</t>
  </si>
  <si>
    <t>Ichidachou</t>
  </si>
  <si>
    <t>Hiraochou</t>
  </si>
  <si>
    <t>Kanadukachou</t>
  </si>
  <si>
    <t>Yamamichichou</t>
  </si>
  <si>
    <t>Matsuhisachou</t>
  </si>
  <si>
    <t>Sanagawachou</t>
  </si>
  <si>
    <t>Chuubuchou</t>
  </si>
  <si>
    <t>Shimonogawachou</t>
  </si>
  <si>
    <t>Shinmichichou</t>
  </si>
  <si>
    <t>Tounogichou</t>
  </si>
  <si>
    <t>Koukichou</t>
  </si>
  <si>
    <t>Takamichou</t>
  </si>
  <si>
    <t>Koumeichou</t>
  </si>
  <si>
    <t>Nakanogawachou</t>
  </si>
  <si>
    <t>Ushikuboekidoori</t>
  </si>
  <si>
    <t>Akenochou</t>
  </si>
  <si>
    <t>Chitosedoori</t>
  </si>
  <si>
    <t>Gamagoorishi</t>
  </si>
  <si>
    <t>Seidachou</t>
  </si>
  <si>
    <t>Goichou</t>
  </si>
  <si>
    <t>Hiratachou</t>
  </si>
  <si>
    <t>Mizutakechou</t>
  </si>
  <si>
    <t>Gamagoorichou</t>
  </si>
  <si>
    <t>Kaminogouchou</t>
  </si>
  <si>
    <t>Sagarachou</t>
  </si>
  <si>
    <t>Kaiyouchou</t>
  </si>
  <si>
    <t>Miyakitadoori</t>
  </si>
  <si>
    <t>Takeshimachou</t>
  </si>
  <si>
    <t>Hiroishichou</t>
  </si>
  <si>
    <t>Miyanarichou</t>
  </si>
  <si>
    <t>Takenoyachou</t>
  </si>
  <si>
    <t>Nishihasamachou</t>
  </si>
  <si>
    <t>Araigatachou</t>
  </si>
  <si>
    <t>Horigomichou</t>
  </si>
  <si>
    <t>Fusouchou</t>
  </si>
  <si>
    <t>Yaotomichou</t>
  </si>
  <si>
    <t>Chuuouhonmachi</t>
  </si>
  <si>
    <t>Uehonmachi</t>
  </si>
  <si>
    <t>Ishikichou</t>
  </si>
  <si>
    <t>Kanehirachou</t>
  </si>
  <si>
    <t>Kataharachoukitahama</t>
  </si>
  <si>
    <t>Kataharachou</t>
  </si>
  <si>
    <t>Kataharachoukasugaura</t>
  </si>
  <si>
    <t>Hakoyanagichou</t>
  </si>
  <si>
    <t>Okazakishi</t>
  </si>
  <si>
    <t>Kouryuujichou</t>
  </si>
  <si>
    <t>Oichou</t>
  </si>
  <si>
    <t>Hobochou</t>
  </si>
  <si>
    <t>Okachou</t>
  </si>
  <si>
    <t>Horachou</t>
  </si>
  <si>
    <t>Orochou</t>
  </si>
  <si>
    <t>Kakemachi</t>
  </si>
  <si>
    <t>Neishichou</t>
  </si>
  <si>
    <t>Motokakemachi</t>
  </si>
  <si>
    <t>Ryoumachi</t>
  </si>
  <si>
    <t>Nishinakamachi</t>
  </si>
  <si>
    <t>Umezonochou</t>
  </si>
  <si>
    <t>Kyuuemonchou</t>
  </si>
  <si>
    <t>Juuouchou</t>
  </si>
  <si>
    <t>Sugouchou</t>
  </si>
  <si>
    <t>Yuukinchou</t>
  </si>
  <si>
    <t>Tenmadoori</t>
  </si>
  <si>
    <t>Mikagechou</t>
  </si>
  <si>
    <t>Kagodachou</t>
  </si>
  <si>
    <t>Rokujizouchou</t>
  </si>
  <si>
    <t>Karasawachou</t>
  </si>
  <si>
    <t>Kouseidooriminami</t>
  </si>
  <si>
    <t>Kouseidoorihigashi</t>
  </si>
  <si>
    <t>Renjakudoori</t>
  </si>
  <si>
    <t>Rokkuhonmachi</t>
  </si>
  <si>
    <t>Kouseichou</t>
  </si>
  <si>
    <t>Nishiuomachi</t>
  </si>
  <si>
    <t>Fukujuchou</t>
  </si>
  <si>
    <t>Kouseidoorinishi</t>
  </si>
  <si>
    <t>Nomichou</t>
  </si>
  <si>
    <t>Motonomichou</t>
  </si>
  <si>
    <t>Kakitachou</t>
  </si>
  <si>
    <t>Hirohatachou</t>
  </si>
  <si>
    <t>Idaminamimachi</t>
  </si>
  <si>
    <t>Idashinmachi</t>
  </si>
  <si>
    <t>Inagumachou</t>
  </si>
  <si>
    <t>Rokkuchou</t>
  </si>
  <si>
    <t>Nomidoori</t>
  </si>
  <si>
    <t>Higashinomichou</t>
  </si>
  <si>
    <t>Idachou</t>
  </si>
  <si>
    <t>Idachoubaratsubo</t>
  </si>
  <si>
    <t>Igashinmachi</t>
  </si>
  <si>
    <t>Ishigamichou</t>
  </si>
  <si>
    <t>Nukatagunkoutachou</t>
  </si>
  <si>
    <t>Sakazaki</t>
  </si>
  <si>
    <t>Kouriki</t>
  </si>
  <si>
    <t>Kitawashida</t>
  </si>
  <si>
    <t>Hishiike</t>
  </si>
  <si>
    <t>Yokoochi</t>
  </si>
  <si>
    <t>Ashinoya</t>
  </si>
  <si>
    <t>Mutsuguri</t>
  </si>
  <si>
    <t>Kamimutsuguri</t>
  </si>
  <si>
    <t>Fukouzu</t>
  </si>
  <si>
    <t>Noba</t>
  </si>
  <si>
    <t>Kamiwadachou</t>
  </si>
  <si>
    <t>Miyajichou</t>
  </si>
  <si>
    <t>Inaichou</t>
  </si>
  <si>
    <t>Doichou</t>
  </si>
  <si>
    <t>Makimidouchou</t>
  </si>
  <si>
    <t>Hotsushoujichou</t>
  </si>
  <si>
    <t>Nobatachou</t>
  </si>
  <si>
    <t>Shimowadachou</t>
  </si>
  <si>
    <t>Sakasouchou</t>
  </si>
  <si>
    <t>Kunimasachou</t>
  </si>
  <si>
    <t>Sadakunichou</t>
  </si>
  <si>
    <t>Shounachou</t>
  </si>
  <si>
    <t>Nikenyachou</t>
  </si>
  <si>
    <t>Nakajimahigashimachi</t>
  </si>
  <si>
    <t>Nakajimanakamachi</t>
  </si>
  <si>
    <t>Nakajimanishimachi</t>
  </si>
  <si>
    <t>Nemunokichou</t>
  </si>
  <si>
    <t>Fukuokechou</t>
  </si>
  <si>
    <t>Akashibuchou</t>
  </si>
  <si>
    <t>Nakanogouchou</t>
  </si>
  <si>
    <t>Kamiaonochou</t>
  </si>
  <si>
    <t>Shimoaonochou</t>
  </si>
  <si>
    <t>Kamimitsugichou</t>
  </si>
  <si>
    <t>Shimomitsugichou</t>
  </si>
  <si>
    <t>Tanukichou</t>
  </si>
  <si>
    <t>Nishioshi</t>
  </si>
  <si>
    <t>Tanuki</t>
  </si>
  <si>
    <t>Nakabatachou</t>
  </si>
  <si>
    <t>Heisakachou</t>
  </si>
  <si>
    <t>Shinzaikechou</t>
  </si>
  <si>
    <t>Kunimorichou</t>
  </si>
  <si>
    <t>Kamiyatachou</t>
  </si>
  <si>
    <t>Shimoyatachou</t>
  </si>
  <si>
    <t>Tokunagachou</t>
  </si>
  <si>
    <t>Hatsukachou</t>
  </si>
  <si>
    <t>Komichou</t>
  </si>
  <si>
    <t>Teraduchou</t>
  </si>
  <si>
    <t>Kusumurachou</t>
  </si>
  <si>
    <t>Tomiyamachou</t>
  </si>
  <si>
    <t>Teradu</t>
  </si>
  <si>
    <t>Nishikonagichou</t>
  </si>
  <si>
    <t>Ogurichou</t>
  </si>
  <si>
    <t>Okudachou</t>
  </si>
  <si>
    <t>Minamiokudachou</t>
  </si>
  <si>
    <t>Nishiokudachou</t>
  </si>
  <si>
    <t>Hazugun'Isshikichou</t>
  </si>
  <si>
    <t>Matsukijima</t>
  </si>
  <si>
    <t>Sougorou</t>
  </si>
  <si>
    <t>Tsuigome</t>
  </si>
  <si>
    <t>Sakatashinden</t>
  </si>
  <si>
    <t>Fujie</t>
  </si>
  <si>
    <t>Sakatejima</t>
  </si>
  <si>
    <t>Sakushima</t>
  </si>
  <si>
    <t>Kaishou</t>
  </si>
  <si>
    <t>Ajihama</t>
  </si>
  <si>
    <t>Koyabu</t>
  </si>
  <si>
    <t>Jimei</t>
  </si>
  <si>
    <t>Nakatozawa</t>
  </si>
  <si>
    <t>Yogashima</t>
  </si>
  <si>
    <t>Hazugunkirachou</t>
  </si>
  <si>
    <t>Miyaba</t>
  </si>
  <si>
    <t>Tsuhira</t>
  </si>
  <si>
    <t>Tomokuni</t>
  </si>
  <si>
    <t>Otsukawa</t>
  </si>
  <si>
    <t>Shirahamashinden</t>
  </si>
  <si>
    <t>Tomiyoshishinden</t>
  </si>
  <si>
    <t>Kamiyokosuka</t>
  </si>
  <si>
    <t>Shimoyokosuka</t>
  </si>
  <si>
    <t>Aiba</t>
  </si>
  <si>
    <t>Hachimankawada</t>
  </si>
  <si>
    <t>Kida</t>
  </si>
  <si>
    <t>Hazugunhazuchou</t>
  </si>
  <si>
    <t>Higashihazu</t>
  </si>
  <si>
    <t>Nishihazu</t>
  </si>
  <si>
    <t>Toba</t>
  </si>
  <si>
    <t>Miaishinmachi</t>
  </si>
  <si>
    <t>Miaichou</t>
  </si>
  <si>
    <t>Miaichouirikomi</t>
  </si>
  <si>
    <t>Miaichoushouda</t>
  </si>
  <si>
    <t>Miaichoujizouno</t>
  </si>
  <si>
    <t>Miainishimachi</t>
  </si>
  <si>
    <t>Oonishichou</t>
  </si>
  <si>
    <t>Oonishichouminamigahara</t>
  </si>
  <si>
    <t>Hanechou</t>
  </si>
  <si>
    <t>Hanechouazukisaka</t>
  </si>
  <si>
    <t>Hanechoujinba</t>
  </si>
  <si>
    <t>Hanechouooike</t>
  </si>
  <si>
    <t>Fubukichou</t>
  </si>
  <si>
    <t>Shoujida</t>
  </si>
  <si>
    <t>Wakamatsuhigashi</t>
  </si>
  <si>
    <t>Ueji</t>
  </si>
  <si>
    <t>Harisakichou</t>
  </si>
  <si>
    <t>Harisaki</t>
  </si>
  <si>
    <t>Hanekitamachi</t>
  </si>
  <si>
    <t>Hanehigashimachi</t>
  </si>
  <si>
    <t>Hashiraakebono</t>
  </si>
  <si>
    <t>Hashira</t>
  </si>
  <si>
    <t>Hanenishishinmachi</t>
  </si>
  <si>
    <t>Tosakichou</t>
  </si>
  <si>
    <t>Tozakichoufujibasami</t>
  </si>
  <si>
    <t>Tosakimotomachi</t>
  </si>
  <si>
    <t>Mutsunaminami</t>
  </si>
  <si>
    <t>Mutsunashinmachi</t>
  </si>
  <si>
    <t>Mutsunahigashimachi</t>
  </si>
  <si>
    <t>Tosakishinmachi</t>
  </si>
  <si>
    <t>Kugosakichou</t>
  </si>
  <si>
    <t>Minamimyoudaijichou</t>
  </si>
  <si>
    <t>Mutsunahonmachi</t>
  </si>
  <si>
    <t>Shinguuchou</t>
  </si>
  <si>
    <t>Mutsuna</t>
  </si>
  <si>
    <t>Mutsunachou</t>
  </si>
  <si>
    <t>Kamimutsuna</t>
  </si>
  <si>
    <t>Kamimutsunachou</t>
  </si>
  <si>
    <t>Myoudaijihonmachi</t>
  </si>
  <si>
    <t>Kamimyoudaijichou</t>
  </si>
  <si>
    <t>Fukiyachou</t>
  </si>
  <si>
    <t>Higashimyoudaijichou</t>
  </si>
  <si>
    <t>Myoudaijichou</t>
  </si>
  <si>
    <t>Myoudaijichouooiri</t>
  </si>
  <si>
    <t>Tatsumiooirichou</t>
  </si>
  <si>
    <t>Oonishi</t>
  </si>
  <si>
    <t>Tatsumishinmachi</t>
  </si>
  <si>
    <t>Tatsumidai</t>
  </si>
  <si>
    <t>Tatsumiminami</t>
  </si>
  <si>
    <t>Tatsuminishi</t>
  </si>
  <si>
    <t>Tatsumikita</t>
  </si>
  <si>
    <t>Tatsumiasahimachi</t>
  </si>
  <si>
    <t>Tatsumihigashi</t>
  </si>
  <si>
    <t>Tatsuminaka</t>
  </si>
  <si>
    <t>Morikoshichou</t>
  </si>
  <si>
    <t>Hegoshichou</t>
  </si>
  <si>
    <t>Higashioodomochou</t>
  </si>
  <si>
    <t>Nishioodomochou</t>
  </si>
  <si>
    <t>Utouchou</t>
  </si>
  <si>
    <t>Utoukitamachi</t>
  </si>
  <si>
    <t>Kobarichou</t>
  </si>
  <si>
    <t>Hashimechou</t>
  </si>
  <si>
    <t>Hashimechouokoyanishi</t>
  </si>
  <si>
    <t>Hinakitamachi</t>
  </si>
  <si>
    <t>Idanishimachi</t>
  </si>
  <si>
    <t>Hinaminamimachi</t>
  </si>
  <si>
    <t>Hinahonmachi</t>
  </si>
  <si>
    <t>Hinanishimachi</t>
  </si>
  <si>
    <t>Hinanakamachi</t>
  </si>
  <si>
    <t>Nakaokazakichou</t>
  </si>
  <si>
    <t>Hacchouminamimachi</t>
  </si>
  <si>
    <t>Hacchouchou</t>
  </si>
  <si>
    <t>Hacchoukitamachi</t>
  </si>
  <si>
    <t>Tsutsubarichou</t>
  </si>
  <si>
    <t>Higashimakiuchichou</t>
  </si>
  <si>
    <t>Shimosasakichou</t>
  </si>
  <si>
    <t>Kamisasakichou</t>
  </si>
  <si>
    <t>Shimasakachou</t>
  </si>
  <si>
    <t>Niiborichou</t>
  </si>
  <si>
    <t>Kuredochou</t>
  </si>
  <si>
    <t>Nakazonochou</t>
  </si>
  <si>
    <t>Kitahongouchou</t>
  </si>
  <si>
    <t>Tominagachou</t>
  </si>
  <si>
    <t>Nishihongouchou</t>
  </si>
  <si>
    <t>Nishihongouchouwashiyama</t>
  </si>
  <si>
    <t>Utouminamimachi</t>
  </si>
  <si>
    <t>Utouhigashimachi</t>
  </si>
  <si>
    <t>Kitanochou</t>
  </si>
  <si>
    <t>Muradakachou</t>
  </si>
  <si>
    <t>Anjoushi</t>
  </si>
  <si>
    <t>Horiuchichou</t>
  </si>
  <si>
    <t>Himeogawachou</t>
  </si>
  <si>
    <t>Noderachou</t>
  </si>
  <si>
    <t>Jiryouchou</t>
  </si>
  <si>
    <t>Ishiichou</t>
  </si>
  <si>
    <t>Jougairichou</t>
  </si>
  <si>
    <t>Nesakichou</t>
  </si>
  <si>
    <t>Higashibatachou</t>
  </si>
  <si>
    <t>Enokimaechou</t>
  </si>
  <si>
    <t>Takahamashi</t>
  </si>
  <si>
    <t>Ronchichou</t>
  </si>
  <si>
    <t>Hiedachou</t>
  </si>
  <si>
    <t>Futatsuikechou</t>
  </si>
  <si>
    <t>Tadochou</t>
  </si>
  <si>
    <t>Aomichou</t>
  </si>
  <si>
    <t>Yashikichou</t>
  </si>
  <si>
    <t>Yuyamachou</t>
  </si>
  <si>
    <t>Sawatarichou</t>
  </si>
  <si>
    <t>Kuretakechou</t>
  </si>
  <si>
    <t>Kawamukichou</t>
  </si>
  <si>
    <t>Hikagechou</t>
  </si>
  <si>
    <t>Watsuduchou</t>
  </si>
  <si>
    <t>Komadachichou</t>
  </si>
  <si>
    <t>Tanzakachou</t>
  </si>
  <si>
    <t>Shinpukujichou</t>
  </si>
  <si>
    <t>Etachou</t>
  </si>
  <si>
    <t>Okutonochou</t>
  </si>
  <si>
    <t>Miyaishichou</t>
  </si>
  <si>
    <t>Nishiachiwachou</t>
  </si>
  <si>
    <t>Higashiachiwachou</t>
  </si>
  <si>
    <t>Matsuhashichou</t>
  </si>
  <si>
    <t>Doumaechou</t>
  </si>
  <si>
    <t>Doudochou</t>
  </si>
  <si>
    <t>Doudonishimachi</t>
  </si>
  <si>
    <t>Kamodahonmachi</t>
  </si>
  <si>
    <t>Kamodaminamimachi</t>
  </si>
  <si>
    <t>Inokuchishinmachi</t>
  </si>
  <si>
    <t>Inokuchichou</t>
  </si>
  <si>
    <t>Daijuuji</t>
  </si>
  <si>
    <t>Yabuta</t>
  </si>
  <si>
    <t>Kuwabarachou</t>
  </si>
  <si>
    <t>Okuyamadachou</t>
  </si>
  <si>
    <t>Yatsugichou</t>
  </si>
  <si>
    <t>Iwaduchou</t>
  </si>
  <si>
    <t>Higashikuramae</t>
  </si>
  <si>
    <t>Higashikuramaechou</t>
  </si>
  <si>
    <t>Nishikuramaechou</t>
  </si>
  <si>
    <t>Nitsukichou</t>
  </si>
  <si>
    <t>Hosokawachou</t>
  </si>
  <si>
    <t>Sakauechou</t>
  </si>
  <si>
    <t>Toyotashi</t>
  </si>
  <si>
    <t>Matsudairachou</t>
  </si>
  <si>
    <t>Toyomatsuchou</t>
  </si>
  <si>
    <t>Ugasechou</t>
  </si>
  <si>
    <t>Nabetachou</t>
  </si>
  <si>
    <t>Outakichou</t>
  </si>
  <si>
    <t>Sekinanchou</t>
  </si>
  <si>
    <t>Nagasawachou</t>
  </si>
  <si>
    <t>Takiwakichou</t>
  </si>
  <si>
    <t>Katsuranochou</t>
  </si>
  <si>
    <t>Nakagaitochou</t>
  </si>
  <si>
    <t>Kugyuudairachou</t>
  </si>
  <si>
    <t>Oouchichou</t>
  </si>
  <si>
    <t>Hayashizorechou</t>
  </si>
  <si>
    <t>Koukaichou</t>
  </si>
  <si>
    <t>Hodumichou</t>
  </si>
  <si>
    <t>Matsudairashigachou</t>
  </si>
  <si>
    <t>Iwakurachou</t>
  </si>
  <si>
    <t>Sachihodai</t>
  </si>
  <si>
    <t>Higashikamogun'Asukechou</t>
  </si>
  <si>
    <t>Tochuu</t>
  </si>
  <si>
    <t>Nobayashi</t>
  </si>
  <si>
    <t>Sawanodou</t>
  </si>
  <si>
    <t>Yotsumatsu</t>
  </si>
  <si>
    <t>Hieda</t>
  </si>
  <si>
    <t>Kamikoda</t>
  </si>
  <si>
    <t>Shimokuniya</t>
  </si>
  <si>
    <t>Kuwaharada</t>
  </si>
  <si>
    <t>Iwaya</t>
  </si>
  <si>
    <t>Hirori</t>
  </si>
  <si>
    <t>Kaigo</t>
  </si>
  <si>
    <t>Kamiwaki</t>
  </si>
  <si>
    <t>Shimosagiri</t>
  </si>
  <si>
    <t>Kamisagiri</t>
  </si>
  <si>
    <t>Norisada</t>
  </si>
  <si>
    <t>Futamiya</t>
  </si>
  <si>
    <t>Tatsuoka</t>
  </si>
  <si>
    <t>Kawaomote</t>
  </si>
  <si>
    <t>Oozouren</t>
  </si>
  <si>
    <t>Urushibata</t>
  </si>
  <si>
    <t>Kuwadawa</t>
  </si>
  <si>
    <t>Miuchizouren</t>
  </si>
  <si>
    <t>Yamanonakadachi</t>
  </si>
  <si>
    <t>Higashioomi</t>
  </si>
  <si>
    <t>Yamagai</t>
  </si>
  <si>
    <t>Moroguchi</t>
  </si>
  <si>
    <t>Ayado</t>
  </si>
  <si>
    <t>Tsubakidachi</t>
  </si>
  <si>
    <t>Ajikyou</t>
  </si>
  <si>
    <t>Asuke</t>
  </si>
  <si>
    <t>Kitakoda</t>
  </si>
  <si>
    <t>Shinmori</t>
  </si>
  <si>
    <t>Shirayama</t>
  </si>
  <si>
    <t>Tochinosawa</t>
  </si>
  <si>
    <t>Shionosawa</t>
  </si>
  <si>
    <t>Nakadachi</t>
  </si>
  <si>
    <t>Kochou</t>
  </si>
  <si>
    <t>Miguri</t>
  </si>
  <si>
    <t>Suri</t>
  </si>
  <si>
    <t>Wachibara</t>
  </si>
  <si>
    <t>Doai</t>
  </si>
  <si>
    <t>Nishigashio</t>
  </si>
  <si>
    <t>Kotenosawa</t>
  </si>
  <si>
    <t>Asugawa</t>
  </si>
  <si>
    <t>Rendani</t>
  </si>
  <si>
    <t>Ootaga</t>
  </si>
  <si>
    <t>Ubayagi</t>
  </si>
  <si>
    <t>Ushiji	Otakino</t>
  </si>
  <si>
    <t>Tatsuhara</t>
  </si>
  <si>
    <t>Higashikamogun'Asahichou</t>
  </si>
  <si>
    <t>Tsubosaki</t>
  </si>
  <si>
    <t>Kusakabe</t>
  </si>
  <si>
    <t>Souda</t>
  </si>
  <si>
    <t>Makimoto</t>
  </si>
  <si>
    <t>Oshii</t>
  </si>
  <si>
    <t>Higashikashio</t>
  </si>
  <si>
    <t>Sakakino</t>
  </si>
  <si>
    <t>Manne</t>
  </si>
  <si>
    <t>Sugimoto</t>
  </si>
  <si>
    <t>Asuga</t>
  </si>
  <si>
    <t>Higashihagihira</t>
  </si>
  <si>
    <t>Ikejima</t>
  </si>
  <si>
    <t>Ichidaira</t>
  </si>
  <si>
    <t>Sasado</t>
  </si>
  <si>
    <t>Anma</t>
  </si>
  <si>
    <t>Subuchi</t>
  </si>
  <si>
    <t>Azakai</t>
  </si>
  <si>
    <t>Shimogiri</t>
  </si>
  <si>
    <t>Shimasaki</t>
  </si>
  <si>
    <t>Kaminakagiri</t>
  </si>
  <si>
    <t>Kamigiri</t>
  </si>
  <si>
    <t>Shimonakagiri</t>
  </si>
  <si>
    <t>Shizurase</t>
  </si>
  <si>
    <t>Yodaira</t>
  </si>
  <si>
    <t>Obazawa</t>
  </si>
  <si>
    <t>Mandiyou</t>
  </si>
  <si>
    <t>Tokize</t>
  </si>
  <si>
    <t>Ooyanagichou</t>
  </si>
  <si>
    <t>Komaruchou</t>
  </si>
  <si>
    <t>Kuranamichou</t>
  </si>
  <si>
    <t>Iwanakachou</t>
  </si>
  <si>
    <t>Ooinochou</t>
  </si>
  <si>
    <t>Yonagouchichou</t>
  </si>
  <si>
    <t>Yasudochou</t>
  </si>
  <si>
    <t>Itadachou</t>
  </si>
  <si>
    <t>Taguchichou</t>
  </si>
  <si>
    <t>Takichou</t>
  </si>
  <si>
    <t>Nashino</t>
  </si>
  <si>
    <t>Higashikamogunshimoyamamura</t>
  </si>
  <si>
    <t>Azou</t>
  </si>
  <si>
    <t>Ureno</t>
  </si>
  <si>
    <t>Nowara</t>
  </si>
  <si>
    <t>Habu</t>
  </si>
  <si>
    <t>Taori</t>
  </si>
  <si>
    <t>Hirase</t>
  </si>
  <si>
    <t>Kandono</t>
  </si>
  <si>
    <t>Tateiwa</t>
  </si>
  <si>
    <t>Tochidachi</t>
  </si>
  <si>
    <t>Tahirazawa</t>
  </si>
  <si>
    <t>Kobuchou</t>
  </si>
  <si>
    <t>Kirikoshichou</t>
  </si>
  <si>
    <t>Yomogyuuchou</t>
  </si>
  <si>
    <t>Oidairachou</t>
  </si>
  <si>
    <t>Chiharazawachou</t>
  </si>
  <si>
    <t>Subuchichou</t>
  </si>
  <si>
    <t>Saikurichou</t>
  </si>
  <si>
    <t>Hadanashichou</t>
  </si>
  <si>
    <t>Nukatagunnukatachou</t>
  </si>
  <si>
    <t>Zemanjou</t>
  </si>
  <si>
    <t>Kikudashi</t>
  </si>
  <si>
    <t>Izawa</t>
  </si>
  <si>
    <t>Sakuragata</t>
  </si>
  <si>
    <t>Kero</t>
  </si>
  <si>
    <t>Tonbyuu</t>
  </si>
  <si>
    <t>Hokkiyuu</t>
  </si>
  <si>
    <t>Kajino</t>
  </si>
  <si>
    <t>Minamioosu</t>
  </si>
  <si>
    <t>Ootakami</t>
  </si>
  <si>
    <t>Sotoyama</t>
  </si>
  <si>
    <t>Ikeganechou</t>
  </si>
  <si>
    <t>Oobatachou</t>
  </si>
  <si>
    <t>Tounosuchou</t>
  </si>
  <si>
    <t>Kamisobumichou</t>
  </si>
  <si>
    <t>Motojukunishi</t>
  </si>
  <si>
    <t>Motojukudai</t>
  </si>
  <si>
    <t>Motojukuakane</t>
  </si>
  <si>
    <t>Maigichou</t>
  </si>
  <si>
    <t>Hatsuchichou</t>
  </si>
  <si>
    <t>Yamatsunachou</t>
  </si>
  <si>
    <t>Hagurichou</t>
  </si>
  <si>
    <t>Kuwagaichou</t>
  </si>
  <si>
    <t>Fujikawadai</t>
  </si>
  <si>
    <t>Fujikawachou</t>
  </si>
  <si>
    <t>Ryuusenjichou</t>
  </si>
  <si>
    <t>Minogawachou</t>
  </si>
  <si>
    <t>Minokawashinmachi</t>
  </si>
  <si>
    <t>Fujikawaarako</t>
  </si>
  <si>
    <t>Kawahara</t>
  </si>
  <si>
    <t>Ameyama</t>
  </si>
  <si>
    <t>Nakagane</t>
  </si>
  <si>
    <t>Myouken</t>
  </si>
  <si>
    <t>Takijiri</t>
  </si>
  <si>
    <t>Torikawa</t>
  </si>
  <si>
    <t>Hosomitsu</t>
  </si>
  <si>
    <t>Katayose</t>
  </si>
  <si>
    <t>Awabuchi</t>
  </si>
  <si>
    <t>Natsuyama</t>
  </si>
  <si>
    <t>Kashiyama</t>
  </si>
  <si>
    <t>Kagatsugawa</t>
  </si>
  <si>
    <t>Makihira</t>
  </si>
  <si>
    <t>Shimosobumi</t>
  </si>
  <si>
    <t>Sakuraiji</t>
  </si>
  <si>
    <t>Takaochichou</t>
  </si>
  <si>
    <t>Shinmurachou</t>
  </si>
  <si>
    <t>Higashiazaichou</t>
  </si>
  <si>
    <t>Nishiazaichou</t>
  </si>
  <si>
    <t>Komenochou</t>
  </si>
  <si>
    <t>Ojimachou</t>
  </si>
  <si>
    <t>Kamihasumichou</t>
  </si>
  <si>
    <t>Shimohasumichou</t>
  </si>
  <si>
    <t>Kaifukuchou</t>
  </si>
  <si>
    <t>Takeyamachou</t>
  </si>
  <si>
    <t>Shimonagarachou</t>
  </si>
  <si>
    <t>Kaminagarachou</t>
  </si>
  <si>
    <t>Komanbachou</t>
  </si>
  <si>
    <t>Okajimachou</t>
  </si>
  <si>
    <t>Takagawarachou</t>
  </si>
  <si>
    <t>Wakichou</t>
  </si>
  <si>
    <t>Ewarachou</t>
  </si>
  <si>
    <t>Obanachou</t>
  </si>
  <si>
    <t>Etakechou</t>
  </si>
  <si>
    <t>Hiraharachou</t>
  </si>
  <si>
    <t>Zenmyouchou</t>
  </si>
  <si>
    <t>Kezoujichou</t>
  </si>
  <si>
    <t>Koyakenochou</t>
  </si>
  <si>
    <t>Takunoshimachou</t>
  </si>
  <si>
    <t>Ugaikechou</t>
  </si>
  <si>
    <t>Juuroushimachou</t>
  </si>
  <si>
    <t>Suwakichou</t>
  </si>
  <si>
    <t>Hosoikechou</t>
  </si>
  <si>
    <t>Tenjikuchou</t>
  </si>
  <si>
    <t>Yokotechou</t>
  </si>
  <si>
    <t>Sasazonechou</t>
  </si>
  <si>
    <t>Hirakuchichou</t>
  </si>
  <si>
    <t>Ichigochou</t>
  </si>
  <si>
    <t>Saitouchou</t>
  </si>
  <si>
    <t>Nonomiyachou</t>
  </si>
  <si>
    <t>Yorichikachou</t>
  </si>
  <si>
    <t>Choudachou</t>
  </si>
  <si>
    <t>Takabatachou</t>
  </si>
  <si>
    <t>Shirosakichou</t>
  </si>
  <si>
    <t>Kumamichou</t>
  </si>
  <si>
    <t>Tokutsugichou</t>
  </si>
  <si>
    <t>Yorizumichou</t>
  </si>
  <si>
    <t>Togasakichou</t>
  </si>
  <si>
    <t>Shindoba</t>
  </si>
  <si>
    <t>Shindobachou</t>
  </si>
  <si>
    <t>Shikoyachou</t>
  </si>
  <si>
    <t>Yatsuomotechou</t>
  </si>
  <si>
    <t>Shikinochou</t>
  </si>
  <si>
    <t>Minaminakanechou</t>
  </si>
  <si>
    <t>Tsurushirochou</t>
  </si>
  <si>
    <t>Itouchou</t>
  </si>
  <si>
    <t>Doukoujichou</t>
  </si>
  <si>
    <t>Doukouji</t>
  </si>
  <si>
    <t>Shinyashikichou</t>
  </si>
  <si>
    <t>Ibunchou</t>
  </si>
  <si>
    <t>Kamishitachou</t>
  </si>
  <si>
    <t>Kaiseichou</t>
  </si>
  <si>
    <t>Manzenchou</t>
  </si>
  <si>
    <t>Ogyuuchou</t>
  </si>
  <si>
    <t>Tennoumachi</t>
  </si>
  <si>
    <t>Junkaichou</t>
  </si>
  <si>
    <t>Tsurugasakichou</t>
  </si>
  <si>
    <t>Tsurumaichou</t>
  </si>
  <si>
    <t>Kamezawachou</t>
  </si>
  <si>
    <t>Kitaasahimachi</t>
  </si>
  <si>
    <t>Sudachou</t>
  </si>
  <si>
    <t>Kinjouchou</t>
  </si>
  <si>
    <t>Nagayoshichou</t>
  </si>
  <si>
    <t>Yazonechou</t>
  </si>
  <si>
    <t>Hishiikechou</t>
  </si>
  <si>
    <t>Fukaikechou</t>
  </si>
  <si>
    <t>Sumisakichou</t>
  </si>
  <si>
    <t>Shinzaike</t>
  </si>
  <si>
    <t>Sumisaki</t>
  </si>
  <si>
    <t>Niikechou</t>
  </si>
  <si>
    <t>Kamidoumekichou</t>
  </si>
  <si>
    <t>Shimodoumekichou</t>
  </si>
  <si>
    <t>Hachigashirichou</t>
  </si>
  <si>
    <t>Gyouyouchou</t>
  </si>
  <si>
    <t>Harizonechou</t>
  </si>
  <si>
    <t>Naganawachou</t>
  </si>
  <si>
    <t>Houkoujichou</t>
  </si>
  <si>
    <t>Omachou</t>
  </si>
  <si>
    <t>Satochou</t>
  </si>
  <si>
    <t>Ozakichou</t>
  </si>
  <si>
    <t>Utouchayachou</t>
  </si>
  <si>
    <t>Hamayachou</t>
  </si>
  <si>
    <t>Imahonmachi</t>
  </si>
  <si>
    <t>Kitayamazakichou</t>
  </si>
  <si>
    <t>Nishibesshochou</t>
  </si>
  <si>
    <t>Higashibesshochou</t>
  </si>
  <si>
    <t>Betsugouchou</t>
  </si>
  <si>
    <t>Oookachou</t>
  </si>
  <si>
    <t>Hourenchou</t>
  </si>
  <si>
    <t>Hamatomichou</t>
  </si>
  <si>
    <t>Joujouchou</t>
  </si>
  <si>
    <t>Kawanochou</t>
  </si>
  <si>
    <t>Furuichou</t>
  </si>
  <si>
    <t>Anjouchou</t>
  </si>
  <si>
    <t>Miyukihonmachi</t>
  </si>
  <si>
    <t>Kodutsumichou</t>
  </si>
  <si>
    <t>Hyakkokuchou</t>
  </si>
  <si>
    <t>Fukamachou</t>
  </si>
  <si>
    <t>Takatanachou</t>
  </si>
  <si>
    <t>Nihongichou</t>
  </si>
  <si>
    <t>Meijihonmachi</t>
  </si>
  <si>
    <t>Ikeurachou</t>
  </si>
  <si>
    <t>Imaikechou</t>
  </si>
  <si>
    <t>Sasamechou</t>
  </si>
  <si>
    <t>Iguiyamachou</t>
  </si>
  <si>
    <t>Nihongishinchou</t>
  </si>
  <si>
    <t>Hekinanshi</t>
  </si>
  <si>
    <t>Iguchimachi</t>
  </si>
  <si>
    <t>Ganmichimachi</t>
  </si>
  <si>
    <t>Youkyuumachi</t>
  </si>
  <si>
    <t>Wakamizumachi</t>
  </si>
  <si>
    <t>Takeharamachi</t>
  </si>
  <si>
    <t>Ookutemachi</t>
  </si>
  <si>
    <t>Hirayamamachi</t>
  </si>
  <si>
    <t>Ootsubomachi</t>
  </si>
  <si>
    <t>Shirosawamachi</t>
  </si>
  <si>
    <t>Osadamachi</t>
  </si>
  <si>
    <t>Hanzakimachi</t>
  </si>
  <si>
    <t>Kandamachi</t>
  </si>
  <si>
    <t>Okusawamachi</t>
  </si>
  <si>
    <t>Nawatemachi</t>
  </si>
  <si>
    <t>Ikeshitamachi</t>
  </si>
  <si>
    <t>Kameanamachi</t>
  </si>
  <si>
    <t>Oodutsumimachi</t>
  </si>
  <si>
    <t>Shoukoumachi</t>
  </si>
  <si>
    <t>Kamiarimachi</t>
  </si>
  <si>
    <t>Nihongimachi</t>
  </si>
  <si>
    <t>Miaimachi</t>
  </si>
  <si>
    <t>Kitauramachi</t>
  </si>
  <si>
    <t>Koujimamachi</t>
  </si>
  <si>
    <t>Nakayamamachi</t>
  </si>
  <si>
    <t>Ojiromachi</t>
  </si>
  <si>
    <t>Shiroyamamachi</t>
  </si>
  <si>
    <t>Nakagomachi</t>
  </si>
  <si>
    <t>Suehiromachi</t>
  </si>
  <si>
    <t>Kagotamachi</t>
  </si>
  <si>
    <t>Horikatamachi</t>
  </si>
  <si>
    <t>Uedashimachi</t>
  </si>
  <si>
    <t>Fukushimizumachi</t>
  </si>
  <si>
    <t>Higashiyamamachi</t>
  </si>
  <si>
    <t>Shinmichimachi</t>
  </si>
  <si>
    <t>Sasayamamachi</t>
  </si>
  <si>
    <t>Fumiwakemachi</t>
  </si>
  <si>
    <t>Hamaomachi</t>
  </si>
  <si>
    <t>Senbukumachi</t>
  </si>
  <si>
    <t>Tsurumimachi</t>
  </si>
  <si>
    <t>Sumiyoshimachi</t>
  </si>
  <si>
    <t>Sandoyamamachi</t>
  </si>
  <si>
    <t>Furukawamachi</t>
  </si>
  <si>
    <t>Yamashitamachi</t>
  </si>
  <si>
    <t>Nishiyamamachi</t>
  </si>
  <si>
    <t>Kugutsumachi</t>
  </si>
  <si>
    <t>Maruyamamachi</t>
  </si>
  <si>
    <t>Hiromimachi</t>
  </si>
  <si>
    <t>Momoyamamachi</t>
  </si>
  <si>
    <t>Torioimachi</t>
  </si>
  <si>
    <t>Tateyamamachi</t>
  </si>
  <si>
    <t>Shirosunamachi</t>
  </si>
  <si>
    <t>Yashikimachi</t>
  </si>
  <si>
    <t>Shimaikemachi</t>
  </si>
  <si>
    <t>Matsubaramachi</t>
  </si>
  <si>
    <t>Koseimachi</t>
  </si>
  <si>
    <t>Aburafuchimachi</t>
  </si>
  <si>
    <t>Susakimachi</t>
  </si>
  <si>
    <t>Sakaguchimachi</t>
  </si>
  <si>
    <t>Fudagimachi</t>
  </si>
  <si>
    <t>Nosenmachi</t>
  </si>
  <si>
    <t>Washibayashimachi</t>
  </si>
  <si>
    <t>Sankakumachi</t>
  </si>
  <si>
    <t>Ryuusakumachi</t>
  </si>
  <si>
    <t>Yanawamachi</t>
  </si>
  <si>
    <t>Sangenmachi</t>
  </si>
  <si>
    <t>Fushimimachi</t>
  </si>
  <si>
    <t>Washidukamachi</t>
  </si>
  <si>
    <t>Koyashitamachi</t>
  </si>
  <si>
    <t>Funaemachi</t>
  </si>
  <si>
    <t>Nakaemachi</t>
  </si>
  <si>
    <t>Amaikemachi</t>
  </si>
  <si>
    <t>Yayoimachi</t>
  </si>
  <si>
    <t>Tanaohonmachi</t>
  </si>
  <si>
    <t>Shikisakimachi</t>
  </si>
  <si>
    <t>Wakamiyamachi</t>
  </si>
  <si>
    <t>Kawakatamachi</t>
  </si>
  <si>
    <t>Kounanmachi</t>
  </si>
  <si>
    <t>Eguchimachi</t>
  </si>
  <si>
    <t>Yoshioimachi</t>
  </si>
  <si>
    <t>Maehamamachi</t>
  </si>
  <si>
    <t>Shiomimachi</t>
  </si>
  <si>
    <t>Irifunemachi</t>
  </si>
  <si>
    <t>Misakimachi</t>
  </si>
  <si>
    <t>Gongenmachi</t>
  </si>
  <si>
    <t>Tamatsuuramachi</t>
  </si>
  <si>
    <t>Gondamachi</t>
  </si>
  <si>
    <t>Shiohamamachi</t>
  </si>
  <si>
    <t>Hamadamachi</t>
  </si>
  <si>
    <t>Nishihamamachi</t>
  </si>
  <si>
    <t>Minatohonmachi</t>
  </si>
  <si>
    <t>Hamaderamachi</t>
  </si>
  <si>
    <t>Otohamachi</t>
  </si>
  <si>
    <t>Tsukiyamamachi</t>
  </si>
  <si>
    <t>Hanemachi</t>
  </si>
  <si>
    <t>Hamamachi</t>
  </si>
  <si>
    <t>Sumamachi</t>
  </si>
  <si>
    <t>Miyagomachi</t>
  </si>
  <si>
    <t>Oohamakamimachi</t>
  </si>
  <si>
    <t>Ishibashimachi</t>
  </si>
  <si>
    <t>Nakamatsumachi</t>
  </si>
  <si>
    <t>Aioimachi</t>
  </si>
  <si>
    <t>Shinkawamachi</t>
  </si>
  <si>
    <t>Doujouyamamachi</t>
  </si>
  <si>
    <t>Asamamachi</t>
  </si>
  <si>
    <t>Akashimachi</t>
  </si>
  <si>
    <t>Tajirimachi</t>
  </si>
  <si>
    <t>Matsuemachi</t>
  </si>
  <si>
    <t>Yamagamimachi</t>
  </si>
  <si>
    <t>Kouyoumachi</t>
  </si>
  <si>
    <t>Genjishinmeimachi</t>
  </si>
  <si>
    <t>Kuriyamamachi</t>
  </si>
  <si>
    <t>Sakudukamachi</t>
  </si>
  <si>
    <t>Zenmeimachi</t>
  </si>
  <si>
    <t>Matsumotomachi</t>
  </si>
  <si>
    <t>Sawatarimachi</t>
  </si>
  <si>
    <t>Kasumiuramachi</t>
  </si>
  <si>
    <t>Nisshinmachi</t>
  </si>
  <si>
    <t>Shimosumachi</t>
  </si>
  <si>
    <t>Heishichimachi</t>
  </si>
  <si>
    <t>Shikimachi</t>
  </si>
  <si>
    <t>Genjimachi</t>
  </si>
  <si>
    <t>Shiotamachi</t>
  </si>
  <si>
    <t>Kasugamachi</t>
  </si>
  <si>
    <t>Igayachou</t>
  </si>
  <si>
    <t>Kariyashi</t>
  </si>
  <si>
    <t>Hitotsugichou</t>
  </si>
  <si>
    <t>Izumidachou</t>
  </si>
  <si>
    <t>Nishizakaichou</t>
  </si>
  <si>
    <t>Higashizakaichou</t>
  </si>
  <si>
    <t>Imaokachou</t>
  </si>
  <si>
    <t>Kamishigeharachou</t>
  </si>
  <si>
    <t>Aoyamachou</t>
  </si>
  <si>
    <t>Hachikenchou</t>
  </si>
  <si>
    <t>Shigeharahonmachi</t>
  </si>
  <si>
    <t>Shimoshigeharachou</t>
  </si>
  <si>
    <t>Marutachou</t>
  </si>
  <si>
    <t>Yamaikechou</t>
  </si>
  <si>
    <t>Takakurachou</t>
  </si>
  <si>
    <t>Inabachou</t>
  </si>
  <si>
    <t>Harasakichou</t>
  </si>
  <si>
    <t>Hiromichou</t>
  </si>
  <si>
    <t>Hidakachou</t>
  </si>
  <si>
    <t>Takatsunamichou</t>
  </si>
  <si>
    <t>Mitachou</t>
  </si>
  <si>
    <t>Nakatechou</t>
  </si>
  <si>
    <t>Hajoudochou</t>
  </si>
  <si>
    <t>Hajoudonakamachi</t>
  </si>
  <si>
    <t>Higashikariyachou</t>
  </si>
  <si>
    <t>Minamiokinochou</t>
  </si>
  <si>
    <t>Bawarichou</t>
  </si>
  <si>
    <t>Ogakiechou</t>
  </si>
  <si>
    <t>Matsuzakachou</t>
  </si>
  <si>
    <t>Tsukasachou</t>
  </si>
  <si>
    <t>Koromozakichou</t>
  </si>
  <si>
    <t>Aidumachou</t>
  </si>
  <si>
    <t>Minamisakuramachi</t>
  </si>
  <si>
    <t>Touyouchou</t>
  </si>
  <si>
    <t>Terayokochou</t>
  </si>
  <si>
    <t>Taishoumachi</t>
  </si>
  <si>
    <t>Hajoudokitamachi</t>
  </si>
  <si>
    <t>Nodashinmachi</t>
  </si>
  <si>
    <t>Kitashitaraguntoueichou</t>
  </si>
  <si>
    <t>Ashikome</t>
  </si>
  <si>
    <t>Higashisonome</t>
  </si>
  <si>
    <t>Nishisonome</t>
  </si>
  <si>
    <t>Nakashitara</t>
  </si>
  <si>
    <t>Furikusa</t>
  </si>
  <si>
    <t>Nane</t>
  </si>
  <si>
    <t>Kitashitaraguntoyonemura</t>
  </si>
  <si>
    <t>Komadate</t>
  </si>
  <si>
    <t>Shimokurogawa</t>
  </si>
  <si>
    <t>Kamikurogawa</t>
  </si>
  <si>
    <t>Sakauba</t>
  </si>
  <si>
    <t>Nagono</t>
  </si>
  <si>
    <t>Nagoyashinakamuraku</t>
  </si>
  <si>
    <t>Meieki</t>
  </si>
  <si>
    <t>Matsushigechou</t>
  </si>
  <si>
    <t>Nishihioki</t>
  </si>
  <si>
    <t>Shimohiroichou</t>
  </si>
  <si>
    <t>MeiekijieiaRusentorarutawaZu</t>
  </si>
  <si>
    <t>Masugatachou</t>
  </si>
  <si>
    <t>Nagoyashinishiku</t>
  </si>
  <si>
    <t>Inouchou</t>
  </si>
  <si>
    <t>Emukaechou</t>
  </si>
  <si>
    <t>Matahochou</t>
  </si>
  <si>
    <t>Kounomichou</t>
  </si>
  <si>
    <t>Shounaitoori</t>
  </si>
  <si>
    <t>Amadukachou</t>
  </si>
  <si>
    <t>Kaidachou</t>
  </si>
  <si>
    <t>Chichibutoori</t>
  </si>
  <si>
    <t>Kaminagoya</t>
  </si>
  <si>
    <t>Tabatachou</t>
  </si>
  <si>
    <t>Nishishigachou</t>
  </si>
  <si>
    <t>Sukiyachou</t>
  </si>
  <si>
    <t>Horibatachou</t>
  </si>
  <si>
    <t>Hinokuchichou</t>
  </si>
  <si>
    <t>Habashita</t>
  </si>
  <si>
    <t>Shinmichi</t>
  </si>
  <si>
    <t>Kikui</t>
  </si>
  <si>
    <t>Ushijimachou</t>
  </si>
  <si>
    <t>Noritakeshinmachi</t>
  </si>
  <si>
    <t>Sakou</t>
  </si>
  <si>
    <t>Biwajima</t>
  </si>
  <si>
    <t>Minamihorikoshi</t>
  </si>
  <si>
    <t>Joushin</t>
  </si>
  <si>
    <t>Tenjinyamachou</t>
  </si>
  <si>
    <t>Torimichou</t>
  </si>
  <si>
    <t>Kasatorichou</t>
  </si>
  <si>
    <t>Joushinhontoori</t>
  </si>
  <si>
    <t>Mandaichou</t>
  </si>
  <si>
    <t>Kouseitoori</t>
  </si>
  <si>
    <t>Touganchou</t>
  </si>
  <si>
    <t>Sasadukachou</t>
  </si>
  <si>
    <t>Ookanechou</t>
  </si>
  <si>
    <t>Kamihorikoshichou</t>
  </si>
  <si>
    <t>Nishikasugaigunnishibiwajimachou</t>
  </si>
  <si>
    <t>Ittangosewari</t>
  </si>
  <si>
    <t>Chiryou</t>
  </si>
  <si>
    <t>Jounami</t>
  </si>
  <si>
    <t>Kitayamatochou</t>
  </si>
  <si>
    <t>Minamiyamatochou</t>
  </si>
  <si>
    <t>Oshibanachou</t>
  </si>
  <si>
    <t>Suirichou</t>
  </si>
  <si>
    <t>Shimosuiri</t>
  </si>
  <si>
    <t>Kamishinmachi</t>
  </si>
  <si>
    <t>Shimoshinmachi</t>
  </si>
  <si>
    <t>Jutsuken'Ura</t>
  </si>
  <si>
    <t>Hashidumechou</t>
  </si>
  <si>
    <t>Youwa</t>
  </si>
  <si>
    <t>Hinodemachi</t>
  </si>
  <si>
    <t>Minamitonyamachi</t>
  </si>
  <si>
    <t>Onoda</t>
  </si>
  <si>
    <t>Higashirokkenmachi</t>
  </si>
  <si>
    <t>Minamirokkenmachi</t>
  </si>
  <si>
    <t>Nishirokkenmachi</t>
  </si>
  <si>
    <t>Nishisasakohara</t>
  </si>
  <si>
    <t>Higashisasakohara</t>
  </si>
  <si>
    <t>Tatsushinden</t>
  </si>
  <si>
    <t>Minamimatsubarachou</t>
  </si>
  <si>
    <t>Minamifutatsuiri</t>
  </si>
  <si>
    <t>Kitafutatsuiri</t>
  </si>
  <si>
    <t>Kobaduka</t>
  </si>
  <si>
    <t>Gosewari</t>
  </si>
  <si>
    <t>Nanasewari</t>
  </si>
  <si>
    <t>Shibanoshinden</t>
  </si>
  <si>
    <t>Kaechi</t>
  </si>
  <si>
    <t>Neshinden</t>
  </si>
  <si>
    <t>Kiyosatochou</t>
  </si>
  <si>
    <t>Oonogi</t>
  </si>
  <si>
    <t>Sakaidochou</t>
  </si>
  <si>
    <t>Ichibagichou</t>
  </si>
  <si>
    <t>Gosaibichou</t>
  </si>
  <si>
    <t>Utasatochou</t>
  </si>
  <si>
    <t>Houchichou</t>
  </si>
  <si>
    <t>Hanaharachou</t>
  </si>
  <si>
    <t>Sunaharachou</t>
  </si>
  <si>
    <t>Tamaikechou</t>
  </si>
  <si>
    <t>Minamikawachou</t>
  </si>
  <si>
    <t>Yasujichou</t>
  </si>
  <si>
    <t>Kiseichou</t>
  </si>
  <si>
    <t>Futakatachou</t>
  </si>
  <si>
    <t>Kamiotai</t>
  </si>
  <si>
    <t>Nakaotai</t>
  </si>
  <si>
    <t>Komoharachou</t>
  </si>
  <si>
    <t>Enmeichou</t>
  </si>
  <si>
    <t>Hiradechou</t>
  </si>
  <si>
    <t>Kimaechou</t>
  </si>
  <si>
    <t>Maruno</t>
  </si>
  <si>
    <t>Touhouchou</t>
  </si>
  <si>
    <t>Nagasakichou</t>
  </si>
  <si>
    <t>Miyorichou</t>
  </si>
  <si>
    <t>Shironishichou</t>
  </si>
  <si>
    <t>Hiranakachou</t>
  </si>
  <si>
    <t>Kamibashichou</t>
  </si>
  <si>
    <t>Nakanumachou</t>
  </si>
  <si>
    <t>Ukinochou</t>
  </si>
  <si>
    <t>Nominamichou</t>
  </si>
  <si>
    <t>Nishikasugaigunshinkawachou</t>
  </si>
  <si>
    <t>Sukeshichishinden</t>
  </si>
  <si>
    <t>Higashisukaguchi</t>
  </si>
  <si>
    <t>Sukaguchi</t>
  </si>
  <si>
    <t>Higashisotomachi</t>
  </si>
  <si>
    <t>Nabekata</t>
  </si>
  <si>
    <t>Terano</t>
  </si>
  <si>
    <t>Nishisukaguchi</t>
  </si>
  <si>
    <t>Sukaguchiekimae</t>
  </si>
  <si>
    <t>Kamigawara</t>
  </si>
  <si>
    <t>Dokinoshinden</t>
  </si>
  <si>
    <t>Nishihorie</t>
  </si>
  <si>
    <t>Hagino</t>
  </si>
  <si>
    <t>Nishikasugaigunkiyosuchou</t>
  </si>
  <si>
    <t>Nishiichiba</t>
  </si>
  <si>
    <t>Kiyosu</t>
  </si>
  <si>
    <t>Shinkiyosu</t>
  </si>
  <si>
    <t>Hazama</t>
  </si>
  <si>
    <t>Nishikasugaigunharuhichou</t>
  </si>
  <si>
    <t>1-3-7)</t>
  </si>
  <si>
    <t>Chiharachou</t>
  </si>
  <si>
    <t>Ibukachou</t>
  </si>
  <si>
    <t>Kamejima</t>
  </si>
  <si>
    <t>Noritake</t>
  </si>
  <si>
    <t>Takebashichou</t>
  </si>
  <si>
    <t>Noritakehontoori</t>
  </si>
  <si>
    <t>Sakomaechou</t>
  </si>
  <si>
    <t>Meirakuchou</t>
  </si>
  <si>
    <t>Nigiwaichou</t>
  </si>
  <si>
    <t>Oomonchou</t>
  </si>
  <si>
    <t>Shioikechou</t>
  </si>
  <si>
    <t>Sakochou</t>
  </si>
  <si>
    <t>Takamichichou</t>
  </si>
  <si>
    <t>Inokoshichou</t>
  </si>
  <si>
    <t>Honjintoori</t>
  </si>
  <si>
    <t>Ooakichou</t>
  </si>
  <si>
    <t>Kaminomiyachou</t>
  </si>
  <si>
    <t>Toriitoori</t>
  </si>
  <si>
    <t>Fujiechou</t>
  </si>
  <si>
    <t>Michishitachou</t>
  </si>
  <si>
    <t>Motonakamurachou</t>
  </si>
  <si>
    <t>Toyobatachou</t>
  </si>
  <si>
    <t>Morisuechou</t>
  </si>
  <si>
    <t>Toriinishitoori</t>
  </si>
  <si>
    <t>Katorichou</t>
  </si>
  <si>
    <t>Inabajihontoori</t>
  </si>
  <si>
    <t>Shiroyashikichou</t>
  </si>
  <si>
    <t>Hibitsuchou</t>
  </si>
  <si>
    <t>Higashijukuchou</t>
  </si>
  <si>
    <t>Kusanagichou</t>
  </si>
  <si>
    <t>Yasukunichou</t>
  </si>
  <si>
    <t>Inakamichou</t>
  </si>
  <si>
    <t>Shukuatochou</t>
  </si>
  <si>
    <t>Hashishitachou</t>
  </si>
  <si>
    <t>Taikou</t>
  </si>
  <si>
    <t>Shimokomenochou</t>
  </si>
  <si>
    <t>Nagatoichou</t>
  </si>
  <si>
    <t>Koganedoori</t>
  </si>
  <si>
    <t>Fukagawachou</t>
  </si>
  <si>
    <t>Gongentoori</t>
  </si>
  <si>
    <t>Goumaechou</t>
  </si>
  <si>
    <t>Kamikomenochou</t>
  </si>
  <si>
    <t>Taikoutoori</t>
  </si>
  <si>
    <t>Nishikomenochou</t>
  </si>
  <si>
    <t>Kitahatachou</t>
  </si>
  <si>
    <t>Kyoudenchou</t>
  </si>
  <si>
    <t>Shirakochou</t>
  </si>
  <si>
    <t>Sennaritoori</t>
  </si>
  <si>
    <t>Joushuchou</t>
  </si>
  <si>
    <t>Meiseitoori</t>
  </si>
  <si>
    <t>Hinomiyachou</t>
  </si>
  <si>
    <t>Okitachou</t>
  </si>
  <si>
    <t>Nibuikechou</t>
  </si>
  <si>
    <t>Shimonakamurachou</t>
  </si>
  <si>
    <t>Nakamurahonmachi</t>
  </si>
  <si>
    <t>Nakamuranakamachi</t>
  </si>
  <si>
    <t>Inuidechou</t>
  </si>
  <si>
    <t>Oshikidachou</t>
  </si>
  <si>
    <t>Toyokunitoori</t>
  </si>
  <si>
    <t>Kamiishikawachou</t>
  </si>
  <si>
    <t>Gotanjouchou</t>
  </si>
  <si>
    <t>Futasechou</t>
  </si>
  <si>
    <t>Mukoujimachou</t>
  </si>
  <si>
    <t>Nagaosachou</t>
  </si>
  <si>
    <t>Inabajichou</t>
  </si>
  <si>
    <t>Tsurugichou</t>
  </si>
  <si>
    <t>Kamotsukichou</t>
  </si>
  <si>
    <t>Kokamochou</t>
  </si>
  <si>
    <t>Miyatsukachou</t>
  </si>
  <si>
    <t>Nishisakaechou</t>
  </si>
  <si>
    <t>Iwakamichou</t>
  </si>
  <si>
    <t>Arawaichou</t>
  </si>
  <si>
    <t>Inanishichou</t>
  </si>
  <si>
    <t>Hataetoori</t>
  </si>
  <si>
    <t>Kakuwarichou</t>
  </si>
  <si>
    <t>Ushidatoori</t>
  </si>
  <si>
    <t>Takasukachou</t>
  </si>
  <si>
    <t>Kasumorichou</t>
  </si>
  <si>
    <t>Iwatsukahontoori</t>
  </si>
  <si>
    <t>Iwatsukachou</t>
  </si>
  <si>
    <t>Hassha</t>
  </si>
  <si>
    <t>Yokomaechou</t>
  </si>
  <si>
    <t>Kawamaechou</t>
  </si>
  <si>
    <t>Yokoichou</t>
  </si>
  <si>
    <t>Hiraikechou</t>
  </si>
  <si>
    <t>Ungachou</t>
  </si>
  <si>
    <t>Nagoyashinakagawaku</t>
  </si>
  <si>
    <t>Ungatoori</t>
  </si>
  <si>
    <t>Nishihiokichou</t>
  </si>
  <si>
    <t>Yanagiborichou</t>
  </si>
  <si>
    <t>Hirosumichou</t>
  </si>
  <si>
    <t>Otoubashi</t>
  </si>
  <si>
    <t>Minamiyagumachou</t>
  </si>
  <si>
    <t>Hatanochou</t>
  </si>
  <si>
    <t>Yokoborichou</t>
  </si>
  <si>
    <t>Tsuyuhashi</t>
  </si>
  <si>
    <t>Ishibachou</t>
  </si>
  <si>
    <t>Yanagijimachou</t>
  </si>
  <si>
    <t>Maenamichou</t>
  </si>
  <si>
    <t>Oisechou</t>
  </si>
  <si>
    <t>Hirokawachou</t>
  </si>
  <si>
    <t>Tsuyuhashichou</t>
  </si>
  <si>
    <t>Yahatahontoori</t>
  </si>
  <si>
    <t>Araechou</t>
  </si>
  <si>
    <t>Gonyoushi</t>
  </si>
  <si>
    <t>Gonyoshichou</t>
  </si>
  <si>
    <t>Yagumatoori</t>
  </si>
  <si>
    <t>Ninyoshichou</t>
  </si>
  <si>
    <t>Tomikawachou</t>
  </si>
  <si>
    <t>Yagamichou</t>
  </si>
  <si>
    <t>Oujinchou</t>
  </si>
  <si>
    <t>Ushidatechou</t>
  </si>
  <si>
    <t>Arakoshichou</t>
  </si>
  <si>
    <t>Tangochou</t>
  </si>
  <si>
    <t>Shingouchou</t>
  </si>
  <si>
    <t>Nakanohonmachi</t>
  </si>
  <si>
    <t>Motonakanochou</t>
  </si>
  <si>
    <t>Hanadukachou</t>
  </si>
  <si>
    <t>Sotoshinchou</t>
  </si>
  <si>
    <t>Juubanchou</t>
  </si>
  <si>
    <t>Juuichibanchou</t>
  </si>
  <si>
    <t>Atsutashindenhigashigumi</t>
  </si>
  <si>
    <t>Tamakawachou</t>
  </si>
  <si>
    <t>Fukukawachou</t>
  </si>
  <si>
    <t>Momofunechou</t>
  </si>
  <si>
    <t>Fukuzumichou</t>
  </si>
  <si>
    <t>Tsukishimachou</t>
  </si>
  <si>
    <t>Sumiikechou</t>
  </si>
  <si>
    <t>Aichichou</t>
  </si>
  <si>
    <t>Kokonoechou</t>
  </si>
  <si>
    <t>Mitsuikechou</t>
  </si>
  <si>
    <t>Satsukitoori</t>
  </si>
  <si>
    <t>Norikoshichou</t>
  </si>
  <si>
    <t>Satsukiminamitoori</t>
  </si>
  <si>
    <t>Nagarachou</t>
  </si>
  <si>
    <t>Chuukyouminamitoori</t>
  </si>
  <si>
    <t>Minamiwakichou</t>
  </si>
  <si>
    <t>Souenchou</t>
  </si>
  <si>
    <t>Tomifunechou</t>
  </si>
  <si>
    <t>Tsutamotochou</t>
  </si>
  <si>
    <t>Yoshimotochou</t>
  </si>
  <si>
    <t>Komotohonmachi</t>
  </si>
  <si>
    <t>Tsujibatachou</t>
  </si>
  <si>
    <t>Komoto</t>
  </si>
  <si>
    <t>Komotomachi</t>
  </si>
  <si>
    <t>Kiyofunechou</t>
  </si>
  <si>
    <t>Kamiwakichou</t>
  </si>
  <si>
    <t>Marukomechou</t>
  </si>
  <si>
    <t>Yatsuyachou</t>
  </si>
  <si>
    <t>Fukufunechou</t>
  </si>
  <si>
    <t>Nakanoshinchou</t>
  </si>
  <si>
    <t>Taiheitoori</t>
  </si>
  <si>
    <t>Shinoharabashitoori</t>
  </si>
  <si>
    <t>Oshimotochou</t>
  </si>
  <si>
    <t>Miyawakichou</t>
  </si>
  <si>
    <t>Oohatachou</t>
  </si>
  <si>
    <t>Haikechou</t>
  </si>
  <si>
    <t>Umatechou</t>
  </si>
  <si>
    <t>Kaminagarechou</t>
  </si>
  <si>
    <t>Hosokomechou</t>
  </si>
  <si>
    <t>Matsunokichou</t>
  </si>
  <si>
    <t>Kodukachou</t>
  </si>
  <si>
    <t>Kitaechou</t>
  </si>
  <si>
    <t>Shouwabashitoori</t>
  </si>
  <si>
    <t>Tamafunechou</t>
  </si>
  <si>
    <t>Shounenchou</t>
  </si>
  <si>
    <t>Shoumeichou</t>
  </si>
  <si>
    <t>Kousutoori</t>
  </si>
  <si>
    <t>Meitokuchou</t>
  </si>
  <si>
    <t>Shoutokuchou</t>
  </si>
  <si>
    <t>Houzouchou</t>
  </si>
  <si>
    <t>Hatadachou</t>
  </si>
  <si>
    <t>Arakochou</t>
  </si>
  <si>
    <t>Matobachou</t>
  </si>
  <si>
    <t>Ooshiochou</t>
  </si>
  <si>
    <t>Kakeirichou</t>
  </si>
  <si>
    <t>Higashinakajimachou</t>
  </si>
  <si>
    <t>Hirotachou</t>
  </si>
  <si>
    <t>Kusahirachou</t>
  </si>
  <si>
    <t>Yanamorichou</t>
  </si>
  <si>
    <t>Manchou</t>
  </si>
  <si>
    <t>Kamitakabata</t>
  </si>
  <si>
    <t>Kirachou</t>
  </si>
  <si>
    <t>Koshirochou</t>
  </si>
  <si>
    <t>Wakayamachou</t>
  </si>
  <si>
    <t>Hatsutachou</t>
  </si>
  <si>
    <t>Hanaikechou</t>
  </si>
  <si>
    <t>Yanasechou</t>
  </si>
  <si>
    <t>Hattahonmachi</t>
  </si>
  <si>
    <t>Ichiyanagidoori</t>
  </si>
  <si>
    <t>Kaiheichou</t>
  </si>
  <si>
    <t>Yanagidachou</t>
  </si>
  <si>
    <t>Takabata</t>
  </si>
  <si>
    <t>Tsuchinochou</t>
  </si>
  <si>
    <t>Honmaedachou</t>
  </si>
  <si>
    <t>Chuugou</t>
  </si>
  <si>
    <t>Aranakachou</t>
  </si>
  <si>
    <t>Uchidehonmachi</t>
  </si>
  <si>
    <t>Uchidechou</t>
  </si>
  <si>
    <t>Nakazuchou</t>
  </si>
  <si>
    <t>Uchide</t>
  </si>
  <si>
    <t>Nakahanachou</t>
  </si>
  <si>
    <t>Nakajimashinchou</t>
  </si>
  <si>
    <t>Hokke</t>
  </si>
  <si>
    <t>Nishinakajima</t>
  </si>
  <si>
    <t>Higashiokoshichou</t>
  </si>
  <si>
    <t>Takasugichou</t>
  </si>
  <si>
    <t>Hokkenishimachi</t>
  </si>
  <si>
    <t>Maedanishimachi</t>
  </si>
  <si>
    <t>Daitourou</t>
  </si>
  <si>
    <t>Daitourouchou</t>
  </si>
  <si>
    <t>Shimonoisshikichou</t>
  </si>
  <si>
    <t>Ishikishinmachi</t>
  </si>
  <si>
    <t>Sukemitsu</t>
  </si>
  <si>
    <t>Enokidunishimachi</t>
  </si>
  <si>
    <t>Enokimatsuchou</t>
  </si>
  <si>
    <t>Tomidachoukanosato</t>
  </si>
  <si>
    <t>Tomidachoukumaiden</t>
  </si>
  <si>
    <t>Kanosato</t>
  </si>
  <si>
    <t>Higashikanosatochou</t>
  </si>
  <si>
    <t>Ematsunishimachi</t>
  </si>
  <si>
    <t>Tomidachoutoda</t>
  </si>
  <si>
    <t>Mizusato</t>
  </si>
  <si>
    <t>Todayutaka</t>
  </si>
  <si>
    <t>Todanishi</t>
  </si>
  <si>
    <t>Tomidachouniie</t>
  </si>
  <si>
    <t>Tomidachouhattori</t>
  </si>
  <si>
    <t>Shimaichou</t>
  </si>
  <si>
    <t>Shichitandachou</t>
  </si>
  <si>
    <t>Hattori</t>
  </si>
  <si>
    <t>Nishifushiya</t>
  </si>
  <si>
    <t>Higashiharuta</t>
  </si>
  <si>
    <t>Haruta</t>
  </si>
  <si>
    <t>Tomidachouharuta</t>
  </si>
  <si>
    <t>Daichi</t>
  </si>
  <si>
    <t>Tomidachoumanba</t>
  </si>
  <si>
    <t>Tomidachounagasuka</t>
  </si>
  <si>
    <t>Tomidachoufushiya</t>
  </si>
  <si>
    <t>Fushiya</t>
  </si>
  <si>
    <t>Nagoyashiminatoku</t>
  </si>
  <si>
    <t>Toukaitoori</t>
  </si>
  <si>
    <t>Tsukane</t>
  </si>
  <si>
    <t>Minami11banchou</t>
  </si>
  <si>
    <t>Minami10banchou</t>
  </si>
  <si>
    <t>Kubanchou</t>
  </si>
  <si>
    <t>Kouei</t>
  </si>
  <si>
    <t>Kawakuchichou</t>
  </si>
  <si>
    <t>Kanekawachou</t>
  </si>
  <si>
    <t>Koumei</t>
  </si>
  <si>
    <t>Kibachou</t>
  </si>
  <si>
    <t>Ryuuguuchou</t>
  </si>
  <si>
    <t>Higashitsukijichou</t>
  </si>
  <si>
    <t>Ooechou</t>
  </si>
  <si>
    <t>Motohoshizakichou</t>
  </si>
  <si>
    <t>Funamichou</t>
  </si>
  <si>
    <t>Nishikurachou</t>
  </si>
  <si>
    <t>Atsutamaeshinden</t>
  </si>
  <si>
    <t>Meikou</t>
  </si>
  <si>
    <t>Sanomachi</t>
  </si>
  <si>
    <t>Tsukisanchou</t>
  </si>
  <si>
    <t>Nakanoshimatoori</t>
  </si>
  <si>
    <t>Nakagawahonmachi</t>
  </si>
  <si>
    <t>Meishichou</t>
  </si>
  <si>
    <t>Enjakuchou</t>
  </si>
  <si>
    <t>Shinagawachou</t>
  </si>
  <si>
    <t>Sunamichou</t>
  </si>
  <si>
    <t>Chikumorichou</t>
  </si>
  <si>
    <t>Higashidongochou</t>
  </si>
  <si>
    <t>Ousuchou</t>
  </si>
  <si>
    <t>Kanefunechou</t>
  </si>
  <si>
    <t>Honguuchou</t>
  </si>
  <si>
    <t>Honguushinmachi</t>
  </si>
  <si>
    <t>Kouhokuchou</t>
  </si>
  <si>
    <t>Dongochou</t>
  </si>
  <si>
    <t>Taimeichou</t>
  </si>
  <si>
    <t>Shinfunechou</t>
  </si>
  <si>
    <t>Sunarichou</t>
  </si>
  <si>
    <t>Kawanishitoori</t>
  </si>
  <si>
    <t>Shouhouchou</t>
  </si>
  <si>
    <t>Kawamachou</t>
  </si>
  <si>
    <t>Kowaritoori</t>
  </si>
  <si>
    <t>Maruikechou</t>
  </si>
  <si>
    <t>Ousu</t>
  </si>
  <si>
    <t>Iribachou</t>
  </si>
  <si>
    <t>Iriba</t>
  </si>
  <si>
    <t>Touchi</t>
  </si>
  <si>
    <t>Touchichou</t>
  </si>
  <si>
    <t>Meishou</t>
  </si>
  <si>
    <t>Zenshinchou</t>
  </si>
  <si>
    <t>Zenhokuchou</t>
  </si>
  <si>
    <t>Zenshinhonmachi</t>
  </si>
  <si>
    <t>Zennanchou</t>
  </si>
  <si>
    <t>Aburayachou</t>
  </si>
  <si>
    <t>Jinbeetoori</t>
  </si>
  <si>
    <t>Ishinchou</t>
  </si>
  <si>
    <t>Nishikawachou</t>
  </si>
  <si>
    <t>Takaraurachou</t>
  </si>
  <si>
    <t>Juuichiya</t>
  </si>
  <si>
    <t>Houjin</t>
  </si>
  <si>
    <t>Houjinchou</t>
  </si>
  <si>
    <t>Juuichiyachou</t>
  </si>
  <si>
    <t>Isshuuchou</t>
  </si>
  <si>
    <t>Inaei</t>
  </si>
  <si>
    <t>Shionagichou</t>
  </si>
  <si>
    <t>Noseki</t>
  </si>
  <si>
    <t>Shiotomechou</t>
  </si>
  <si>
    <t>Soramichou</t>
  </si>
  <si>
    <t>Kinjoufutou</t>
  </si>
  <si>
    <t>Higashichaya</t>
  </si>
  <si>
    <t>Nanashima</t>
  </si>
  <si>
    <t>Nanyouchounanashimashinden</t>
  </si>
  <si>
    <t>Fujitaka</t>
  </si>
  <si>
    <t>Fujimae</t>
  </si>
  <si>
    <t>Kawasono</t>
  </si>
  <si>
    <t>Akiha</t>
  </si>
  <si>
    <t>Nishichaya</t>
  </si>
  <si>
    <t>Shinchaya</t>
  </si>
  <si>
    <t>Tenmokuchou</t>
  </si>
  <si>
    <t>Nanyouchounishifukuta</t>
  </si>
  <si>
    <t>Nanyouchoufukuta</t>
  </si>
  <si>
    <t>Nishikanita</t>
  </si>
  <si>
    <t>Harutano</t>
  </si>
  <si>
    <t>Nishifukuta</t>
  </si>
  <si>
    <t>Teramaechou</t>
  </si>
  <si>
    <t>Fukuya</t>
  </si>
  <si>
    <t>Sendouba</t>
  </si>
  <si>
    <t>Kogasu</t>
  </si>
  <si>
    <t>Chita</t>
  </si>
  <si>
    <t>Shichitanno</t>
  </si>
  <si>
    <t>Happyakujima</t>
  </si>
  <si>
    <t>Higashikanita</t>
  </si>
  <si>
    <t>Kanayama</t>
  </si>
  <si>
    <t>Nagoyashiatsutaku</t>
  </si>
  <si>
    <t>Namiyosechou</t>
  </si>
  <si>
    <t>Sakuradachou</t>
  </si>
  <si>
    <t>Ikeuchichou</t>
  </si>
  <si>
    <t>Sawashitachou</t>
  </si>
  <si>
    <t>Hanachou</t>
  </si>
  <si>
    <t>Sawakami</t>
  </si>
  <si>
    <t>Sotodoichou</t>
  </si>
  <si>
    <t>Gohonmatsuchou</t>
  </si>
  <si>
    <t>Otouchou</t>
  </si>
  <si>
    <t>Shin'Otou</t>
  </si>
  <si>
    <t>Yosamuchou</t>
  </si>
  <si>
    <t>Morigochou</t>
  </si>
  <si>
    <t>Tamanoichou</t>
  </si>
  <si>
    <t>Hatayachou</t>
  </si>
  <si>
    <t>Jinguu</t>
  </si>
  <si>
    <t>Sanbonmatsuchou</t>
  </si>
  <si>
    <t>Hanaomotechou</t>
  </si>
  <si>
    <t>Atsutanishimachi</t>
  </si>
  <si>
    <t>Oosekochou</t>
  </si>
  <si>
    <t>Kinomechou</t>
  </si>
  <si>
    <t>Yonban</t>
  </si>
  <si>
    <t>Niban</t>
  </si>
  <si>
    <t>Ichiban</t>
  </si>
  <si>
    <t>Minamiichibanchou</t>
  </si>
  <si>
    <t>Rokuban</t>
  </si>
  <si>
    <t>Hachiban</t>
  </si>
  <si>
    <t>Saikoutoori</t>
  </si>
  <si>
    <t>Taihou</t>
  </si>
  <si>
    <t>Nishinomachi</t>
  </si>
  <si>
    <t>Koshinchou</t>
  </si>
  <si>
    <t>Nodatechou</t>
  </si>
  <si>
    <t>Nakadechou</t>
  </si>
  <si>
    <t>Jinnochou</t>
  </si>
  <si>
    <t>Nakanoshinmachi</t>
  </si>
  <si>
    <t>Kawanamichou</t>
  </si>
  <si>
    <t>Hibinochou</t>
  </si>
  <si>
    <t>Aoikechou</t>
  </si>
  <si>
    <t>Kiretochou</t>
  </si>
  <si>
    <t>Hirako</t>
  </si>
  <si>
    <t>Nagoyashiminamiku</t>
  </si>
  <si>
    <t>Oohorichou</t>
  </si>
  <si>
    <t>Nakae</t>
  </si>
  <si>
    <t>Torisu</t>
  </si>
  <si>
    <t>Kakeage</t>
  </si>
  <si>
    <t>Yobitsugimotomachi</t>
  </si>
  <si>
    <t>Kikusumi</t>
  </si>
  <si>
    <t>Terasakichou</t>
  </si>
  <si>
    <t>Yobitsugi</t>
  </si>
  <si>
    <t>Tsurusatochou</t>
  </si>
  <si>
    <t>Myouenchou</t>
  </si>
  <si>
    <t>Akatsubochou</t>
  </si>
  <si>
    <t>Hakuunchou</t>
  </si>
  <si>
    <t>Taitoritoori</t>
  </si>
  <si>
    <t>Motosakuradachou</t>
  </si>
  <si>
    <t>Kasumichou</t>
  </si>
  <si>
    <t>Kasuganochou</t>
  </si>
  <si>
    <t>Ougidachou</t>
  </si>
  <si>
    <t>Sakurahonmachi</t>
  </si>
  <si>
    <t>Nishisakurachou</t>
  </si>
  <si>
    <t>Yakushitoori</t>
  </si>
  <si>
    <t>Soikechou</t>
  </si>
  <si>
    <t>Sakushitachou</t>
  </si>
  <si>
    <t>Matsuikechou</t>
  </si>
  <si>
    <t>Ooisotoori</t>
  </si>
  <si>
    <t>Kitauchichou</t>
  </si>
  <si>
    <t>Kasaderachou</t>
  </si>
  <si>
    <t>Kasubatachou</t>
  </si>
  <si>
    <t>Honjouchou</t>
  </si>
  <si>
    <t>Sunakuchichou</t>
  </si>
  <si>
    <t>Hoshimiyachou</t>
  </si>
  <si>
    <t>Maehamatoori</t>
  </si>
  <si>
    <t>Hoshizakichou</t>
  </si>
  <si>
    <t>Aharachou</t>
  </si>
  <si>
    <t>Hoshizaki</t>
  </si>
  <si>
    <t>Motonaruochou</t>
  </si>
  <si>
    <t>Naruo</t>
  </si>
  <si>
    <t>Kamihamachou</t>
  </si>
  <si>
    <t>Hoshizonochou</t>
  </si>
  <si>
    <t>Chikamatoori</t>
  </si>
  <si>
    <t>Terabetoori</t>
  </si>
  <si>
    <t>Honjitoori</t>
  </si>
  <si>
    <t>Ishimotochou</t>
  </si>
  <si>
    <t>Douzenchou</t>
  </si>
  <si>
    <t>Tatewakichou</t>
  </si>
  <si>
    <t>Shioyachou</t>
  </si>
  <si>
    <t>Tangotoori</t>
  </si>
  <si>
    <t>Genbeechou</t>
  </si>
  <si>
    <t>Naruhamachou</t>
  </si>
  <si>
    <t>Tsurumitoori</t>
  </si>
  <si>
    <t>Matsushitachou</t>
  </si>
  <si>
    <t>Daidouchou</t>
  </si>
  <si>
    <t>Naruochou</t>
  </si>
  <si>
    <t>Shibatahontoori</t>
  </si>
  <si>
    <t>Shibatachou</t>
  </si>
  <si>
    <t>Motoshibatahigashimachi</t>
  </si>
  <si>
    <t>Motoshibatanishimachi</t>
  </si>
  <si>
    <t>Hakusuichou</t>
  </si>
  <si>
    <t>Takiharuchou</t>
  </si>
  <si>
    <t>Yajiechou</t>
  </si>
  <si>
    <t>Motoshiochou</t>
  </si>
  <si>
    <t>Kamimatsuchou</t>
  </si>
  <si>
    <t>Tsutsumiokoshichou</t>
  </si>
  <si>
    <t>Nakawarichou</t>
  </si>
  <si>
    <t>Kitagashirachou</t>
  </si>
  <si>
    <t>Houshouchou</t>
  </si>
  <si>
    <t>Arahamachou</t>
  </si>
  <si>
    <t>Hamanakachou</t>
  </si>
  <si>
    <t>Higashimatabeechou</t>
  </si>
  <si>
    <t>Koutoutoori</t>
  </si>
  <si>
    <t>Nishimatabeechou</t>
  </si>
  <si>
    <t>Kafukuhontoori</t>
  </si>
  <si>
    <t>Kafukuchou</t>
  </si>
  <si>
    <t>Tobeshita</t>
  </si>
  <si>
    <t>Chuuji</t>
  </si>
  <si>
    <t>Kannonchou</t>
  </si>
  <si>
    <t>Doutokutoori</t>
  </si>
  <si>
    <t>Doutokushinmachi</t>
  </si>
  <si>
    <t>Gojouchou</t>
  </si>
  <si>
    <t>Senrakutoori</t>
  </si>
  <si>
    <t>Rokujouchou</t>
  </si>
  <si>
    <t>Shichijouchou</t>
  </si>
  <si>
    <t>Nanyoutoori</t>
  </si>
  <si>
    <t>Meiji</t>
  </si>
  <si>
    <t>Uchidabashi</t>
  </si>
  <si>
    <t>Doutokukitamachi</t>
  </si>
  <si>
    <t>Himurochou</t>
  </si>
  <si>
    <t>Umesato</t>
  </si>
  <si>
    <t>Nagoyashimidoriku</t>
  </si>
  <si>
    <t>Momoyama</t>
  </si>
  <si>
    <t>Kurosawadai</t>
  </si>
  <si>
    <t>Norikura</t>
  </si>
  <si>
    <t>Naruoka</t>
  </si>
  <si>
    <t>Hosoguchi</t>
  </si>
  <si>
    <t>Kagoyama</t>
  </si>
  <si>
    <t>Hiratekita</t>
  </si>
  <si>
    <t>Hirateminami</t>
  </si>
  <si>
    <t>Hisakata</t>
  </si>
  <si>
    <t>Horagai</t>
  </si>
  <si>
    <t>Shinonokaze</t>
  </si>
  <si>
    <t>Kamiasahi</t>
  </si>
  <si>
    <t>Takinomizu</t>
  </si>
  <si>
    <t>Kosaka</t>
  </si>
  <si>
    <t>Koubutsume</t>
  </si>
  <si>
    <t>Ozakiyama</t>
  </si>
  <si>
    <t>Torisumi</t>
  </si>
  <si>
    <t>Asahide</t>
  </si>
  <si>
    <t>Oogatayama</t>
  </si>
  <si>
    <t>Aibaragou</t>
  </si>
  <si>
    <t>Wakata</t>
  </si>
  <si>
    <t>Rokuden</t>
  </si>
  <si>
    <t>Shiomigaoka</t>
  </si>
  <si>
    <t>Sakunoyamachou</t>
  </si>
  <si>
    <t>Shihongi</t>
  </si>
  <si>
    <t>Manbayama</t>
  </si>
  <si>
    <t>Ikegamidai</t>
  </si>
  <si>
    <t>Shikayama</t>
  </si>
  <si>
    <t>Naganechou</t>
  </si>
  <si>
    <t>Konarumi</t>
  </si>
  <si>
    <t>Narumichou</t>
  </si>
  <si>
    <t>Kagamida</t>
  </si>
  <si>
    <t>Kamegahora</t>
  </si>
  <si>
    <t>Ooshimizunishi</t>
  </si>
  <si>
    <t>Sunata</t>
  </si>
  <si>
    <t>Yatsumatsu</t>
  </si>
  <si>
    <t>Kaminokura</t>
  </si>
  <si>
    <t>Tsurugasawa</t>
  </si>
  <si>
    <t>Tokushige</t>
  </si>
  <si>
    <t>Yokobukichou</t>
  </si>
  <si>
    <t>Taishi</t>
  </si>
  <si>
    <t>Sakyouyama</t>
  </si>
  <si>
    <t>Hirakogaoka</t>
  </si>
  <si>
    <t>Kamakuradai</t>
  </si>
  <si>
    <t>Ubakoyama</t>
  </si>
  <si>
    <t>Matsuganedai</t>
  </si>
  <si>
    <t>Urasato</t>
  </si>
  <si>
    <t>Arimatsuchouarimatsu</t>
  </si>
  <si>
    <t>Arimatsusanchouyama</t>
  </si>
  <si>
    <t>Arimatsuatago</t>
  </si>
  <si>
    <t>Arimatsuchouokehazama</t>
  </si>
  <si>
    <t>Okehazamakita</t>
  </si>
  <si>
    <t>Nozuechou</t>
  </si>
  <si>
    <t>Takejichou</t>
  </si>
  <si>
    <t>Oodakachou</t>
  </si>
  <si>
    <t>Oodakadai</t>
  </si>
  <si>
    <t>Arimatsuminami</t>
  </si>
  <si>
    <t>Ryokkadai</t>
  </si>
  <si>
    <t>Nagoyashinakaku</t>
  </si>
  <si>
    <t>Higashisakura</t>
  </si>
  <si>
    <t>Aoi</t>
  </si>
  <si>
    <t>Shinsakae</t>
  </si>
  <si>
    <t>Kamimaedu</t>
  </si>
  <si>
    <t>Furuwatarichou</t>
  </si>
  <si>
    <t>Iseyama</t>
  </si>
  <si>
    <t>Nagoyashihigashiku</t>
  </si>
  <si>
    <t>Higashishinchou</t>
  </si>
  <si>
    <t>Nishishinchou</t>
  </si>
  <si>
    <t>Buheichou</t>
  </si>
  <si>
    <t>Hisayachou</t>
  </si>
  <si>
    <t>Shirakabe</t>
  </si>
  <si>
    <t>Shumokuchou</t>
  </si>
  <si>
    <t>Higashikatahamachi</t>
  </si>
  <si>
    <t>Kamitatesuginochou</t>
  </si>
  <si>
    <t>Higashisotoborichou</t>
  </si>
  <si>
    <t>Higashioozonechou</t>
  </si>
  <si>
    <t>Tokugawachou</t>
  </si>
  <si>
    <t>Yamaguchichou</t>
  </si>
  <si>
    <t>Akatsukachou</t>
  </si>
  <si>
    <t>Meirinchou</t>
  </si>
  <si>
    <t>Dekimachi</t>
  </si>
  <si>
    <t>Oomatsuchou</t>
  </si>
  <si>
    <t>Toyomaechou</t>
  </si>
  <si>
    <t>Kuromonchou</t>
  </si>
  <si>
    <t>Kurumamichichou</t>
  </si>
  <si>
    <t>Shindeki</t>
  </si>
  <si>
    <t>Daikou</t>
  </si>
  <si>
    <t>Yadahigashi</t>
  </si>
  <si>
    <t>Sunadabashi</t>
  </si>
  <si>
    <t>Daikouminami</t>
  </si>
  <si>
    <t>Yadaminami</t>
  </si>
  <si>
    <t>Kodeki</t>
  </si>
  <si>
    <t>Kitakutechou</t>
  </si>
  <si>
    <t>Nagoyashikitaku</t>
  </si>
  <si>
    <t>Rokugaikechou</t>
  </si>
  <si>
    <t>Kirihatachou</t>
  </si>
  <si>
    <t>Ikehanachou</t>
  </si>
  <si>
    <t>Wakaduruchou</t>
  </si>
  <si>
    <t>Nyoi</t>
  </si>
  <si>
    <t>Nyoraichou</t>
  </si>
  <si>
    <t>Naedachou</t>
  </si>
  <si>
    <t>Gotandachou</t>
  </si>
  <si>
    <t>Kusunoki</t>
  </si>
  <si>
    <t>Higashiajima</t>
  </si>
  <si>
    <t>Kusunokiajima</t>
  </si>
  <si>
    <t>Nakaajima</t>
  </si>
  <si>
    <t>Nishiajima</t>
  </si>
  <si>
    <t>Genbachou</t>
  </si>
  <si>
    <t>Kawanakachou</t>
  </si>
  <si>
    <t>Yasui</t>
  </si>
  <si>
    <t>Hatooka</t>
  </si>
  <si>
    <t>Hatookachou</t>
  </si>
  <si>
    <t>Haginotoori</t>
  </si>
  <si>
    <t>Komegasechou</t>
  </si>
  <si>
    <t>Tsujichou</t>
  </si>
  <si>
    <t>Kanedachou</t>
  </si>
  <si>
    <t>Tendouchou</t>
  </si>
  <si>
    <t>Nagakichou</t>
  </si>
  <si>
    <t>Shigachou</t>
  </si>
  <si>
    <t>Chigonomiyatoori</t>
  </si>
  <si>
    <t>Namiuchichou</t>
  </si>
  <si>
    <t>Mizukusachou</t>
  </si>
  <si>
    <t>Motoshigachou</t>
  </si>
  <si>
    <t>Shiromitoori</t>
  </si>
  <si>
    <t>Nakagirichou</t>
  </si>
  <si>
    <t>Fukutokuchou</t>
  </si>
  <si>
    <t>Kouonjichou</t>
  </si>
  <si>
    <t>Nokatatoori</t>
  </si>
  <si>
    <t>Chuumaruchou</t>
  </si>
  <si>
    <t>Hiratechou</t>
  </si>
  <si>
    <t>Komadomechou</t>
  </si>
  <si>
    <t>Kaishochou</t>
  </si>
  <si>
    <t>Shinnumachou</t>
  </si>
  <si>
    <t>Marushinchou</t>
  </si>
  <si>
    <t>Oogamachou</t>
  </si>
  <si>
    <t>Kisouji</t>
  </si>
  <si>
    <t>Kusunokichoukisoujishinden</t>
  </si>
  <si>
    <t>Shinborichou</t>
  </si>
  <si>
    <t>Kamiiidakitamachi</t>
  </si>
  <si>
    <t>Kamiiidahigashimachi</t>
  </si>
  <si>
    <t>Kamiiidaminamimachi</t>
  </si>
  <si>
    <t>Hachiryuuchou</t>
  </si>
  <si>
    <t>Onaritoori</t>
  </si>
  <si>
    <t>Kamiiidatoori</t>
  </si>
  <si>
    <t>Kamiiidanishimachi</t>
  </si>
  <si>
    <t>Yamadakitamachi</t>
  </si>
  <si>
    <t>Yamadanishimachi</t>
  </si>
  <si>
    <t>Heiantoori</t>
  </si>
  <si>
    <t>Saikoubashitoori</t>
  </si>
  <si>
    <t>Higashioozonechounaka</t>
  </si>
  <si>
    <t>Higashioozonechouhontoori</t>
  </si>
  <si>
    <t>Higashioozonechoukami</t>
  </si>
  <si>
    <t>Higashioosugichou</t>
  </si>
  <si>
    <t>Higashichoudachou</t>
  </si>
  <si>
    <t>Higashimizukirichou</t>
  </si>
  <si>
    <t>Sugisakaechou</t>
  </si>
  <si>
    <t>Ikomachou</t>
  </si>
  <si>
    <t>Mizukirichou</t>
  </si>
  <si>
    <t>Sugimura</t>
  </si>
  <si>
    <t>Oosugichou</t>
  </si>
  <si>
    <t>Nakasugichou</t>
  </si>
  <si>
    <t>Kurokawahontoori</t>
  </si>
  <si>
    <t>Shigaminamitoori</t>
  </si>
  <si>
    <t>Meijou</t>
  </si>
  <si>
    <t>Kinjou</t>
  </si>
  <si>
    <t>Kidunechou</t>
  </si>
  <si>
    <t>Sanagechou</t>
  </si>
  <si>
    <t>Shigahontoori</t>
  </si>
  <si>
    <t>Wakabatoori</t>
  </si>
  <si>
    <t>Isonochou</t>
  </si>
  <si>
    <t>Ashibechou</t>
  </si>
  <si>
    <t>Tsujihontoori</t>
  </si>
  <si>
    <t>Magurochou</t>
  </si>
  <si>
    <t>Obechou</t>
  </si>
  <si>
    <t>Rurikouchou</t>
  </si>
  <si>
    <t>Gaidochou</t>
  </si>
  <si>
    <t>Doubanchou</t>
  </si>
  <si>
    <t>Tatsunokuchichou</t>
  </si>
  <si>
    <t>Kamishidami</t>
  </si>
  <si>
    <t>Nagoyashimoriyamaku</t>
  </si>
  <si>
    <t>Nakashidami</t>
  </si>
  <si>
    <t>Shimoshidami</t>
  </si>
  <si>
    <t>Kikko</t>
  </si>
  <si>
    <t>Kawahigashiyama</t>
  </si>
  <si>
    <t>Matsusakachou</t>
  </si>
  <si>
    <t>Obatakita</t>
  </si>
  <si>
    <t>Suishouen</t>
  </si>
  <si>
    <t>Chausumae</t>
  </si>
  <si>
    <t>Obatanaka</t>
  </si>
  <si>
    <t>Ooyashiki</t>
  </si>
  <si>
    <t>Yatsurugi</t>
  </si>
  <si>
    <t>Imajirichou</t>
  </si>
  <si>
    <t>Wakitachou</t>
  </si>
  <si>
    <t>Yabutachou</t>
  </si>
  <si>
    <t>Bentengaoka</t>
  </si>
  <si>
    <t>Honjigaoka</t>
  </si>
  <si>
    <t>Moritakahigashi</t>
  </si>
  <si>
    <t>Shikenya</t>
  </si>
  <si>
    <t>Moritaka</t>
  </si>
  <si>
    <t>Mukaedai</t>
  </si>
  <si>
    <t>Amakoda</t>
  </si>
  <si>
    <t>Harazakaichou</t>
  </si>
  <si>
    <t>Ootanichou</t>
  </si>
  <si>
    <t>Kitayamaminami</t>
  </si>
  <si>
    <t>Ootai</t>
  </si>
  <si>
    <t>Naeshiro</t>
  </si>
  <si>
    <t>Obatajoutou</t>
  </si>
  <si>
    <t>Obataminami</t>
  </si>
  <si>
    <t>Obataoota</t>
  </si>
  <si>
    <t>Obatamiyanokoshi</t>
  </si>
  <si>
    <t>Obatachiyoda</t>
  </si>
  <si>
    <t>Korokuchou</t>
  </si>
  <si>
    <t>Nishishin</t>
  </si>
  <si>
    <t>Shinshiro</t>
  </si>
  <si>
    <t>Nakashin</t>
  </si>
  <si>
    <t>Higashiyamachou</t>
  </si>
  <si>
    <t>Chouei</t>
  </si>
  <si>
    <t>Hattan</t>
  </si>
  <si>
    <t>Sarayashiki</t>
  </si>
  <si>
    <t>Nijitsukenya</t>
  </si>
  <si>
    <t>Machiminami</t>
  </si>
  <si>
    <t>Shinmorinishi</t>
  </si>
  <si>
    <t>Shinmoriyama</t>
  </si>
  <si>
    <t>Morimakichou</t>
  </si>
  <si>
    <t>Machikita</t>
  </si>
  <si>
    <t>Toribami</t>
  </si>
  <si>
    <t>Koushin</t>
  </si>
  <si>
    <t>Kawamyachou</t>
  </si>
  <si>
    <t>Muramaechou</t>
  </si>
  <si>
    <t>Muraaichou</t>
  </si>
  <si>
    <t>Nishishiro</t>
  </si>
  <si>
    <t>Oomakichou</t>
  </si>
  <si>
    <t>Nagamorichou</t>
  </si>
  <si>
    <t>Daieijichou</t>
  </si>
  <si>
    <t>Torigamichou</t>
  </si>
  <si>
    <t>Nishigawarachou</t>
  </si>
  <si>
    <t>Sekohigashi</t>
  </si>
  <si>
    <t>Shirasawachou</t>
  </si>
  <si>
    <t>Shirotsuchichou</t>
  </si>
  <si>
    <t>Morimiyachou</t>
  </si>
  <si>
    <t>Kawamurachou</t>
  </si>
  <si>
    <t>Kawakitachou</t>
  </si>
  <si>
    <t>Ryuusenji</t>
  </si>
  <si>
    <t>Higashichikusadai</t>
  </si>
  <si>
    <t>Nagoyashichikusaku</t>
  </si>
  <si>
    <t>Kanarebashi</t>
  </si>
  <si>
    <t>Shinnishi</t>
  </si>
  <si>
    <t>Kyoumei</t>
  </si>
  <si>
    <t>Takekoshi</t>
  </si>
  <si>
    <t>Miyanedai</t>
  </si>
  <si>
    <t>Chiyodabashi</t>
  </si>
  <si>
    <t>Shirutanichou</t>
  </si>
  <si>
    <t>Nabeyauenochou</t>
  </si>
  <si>
    <t>Agehachou</t>
  </si>
  <si>
    <t>Kanokoden</t>
  </si>
  <si>
    <t>Heiwakouen</t>
  </si>
  <si>
    <t>Tashirochou</t>
  </si>
  <si>
    <t>Heiwagaoka</t>
  </si>
  <si>
    <t>Inouechou</t>
  </si>
  <si>
    <t>Shin'Ikechou</t>
  </si>
  <si>
    <t>Tokugawayamachou</t>
  </si>
  <si>
    <t>Nekogahoratoori</t>
  </si>
  <si>
    <t>Kanokochou</t>
  </si>
  <si>
    <t>Kusumotochou</t>
  </si>
  <si>
    <t>Harusatochou</t>
  </si>
  <si>
    <t>Hiyorichou</t>
  </si>
  <si>
    <t>Tsukigaoka</t>
  </si>
  <si>
    <t>Shiroyamashinmachi</t>
  </si>
  <si>
    <t>Himeiketoori</t>
  </si>
  <si>
    <t>Tsukimizakachou</t>
  </si>
  <si>
    <t>Hououchou</t>
  </si>
  <si>
    <t>Nishiyamamotomachi</t>
  </si>
  <si>
    <t>Sanmonchou</t>
  </si>
  <si>
    <t>Horiwarichou</t>
  </si>
  <si>
    <t>Ikeshitachou</t>
  </si>
  <si>
    <t>Ikeshita</t>
  </si>
  <si>
    <t>Wakamizu</t>
  </si>
  <si>
    <t>Shinpochou</t>
  </si>
  <si>
    <t>Hounenchou</t>
  </si>
  <si>
    <t>Taniguchichou</t>
  </si>
  <si>
    <t>Kitachikusa</t>
  </si>
  <si>
    <t>Shouken</t>
  </si>
  <si>
    <t>Seimeiyama</t>
  </si>
  <si>
    <t>Miyanokoshichou</t>
  </si>
  <si>
    <t>Chayagasaka</t>
  </si>
  <si>
    <t>Chayagasakadoori</t>
  </si>
  <si>
    <t>Tenmatoori</t>
  </si>
  <si>
    <t>Shimokatachou</t>
  </si>
  <si>
    <t>Hoshigaokamotomachi</t>
  </si>
  <si>
    <t>Higashiyamamotomachi</t>
  </si>
  <si>
    <t>Hagiokachou</t>
  </si>
  <si>
    <t>Karayamachou</t>
  </si>
  <si>
    <t>Higashiyamatoori</t>
  </si>
  <si>
    <t>Sonoyamachou</t>
  </si>
  <si>
    <t>Nizachou</t>
  </si>
  <si>
    <t>Kougawachou</t>
  </si>
  <si>
    <t>Kagamiiketoori</t>
  </si>
  <si>
    <t>Ikesonochou</t>
  </si>
  <si>
    <t>Yotsuyatoori</t>
  </si>
  <si>
    <t>Suemoritoori</t>
  </si>
  <si>
    <t>Shouchikuchou</t>
  </si>
  <si>
    <t>Inafunetoori</t>
  </si>
  <si>
    <t>Nishisakichou</t>
  </si>
  <si>
    <t>Tashirohontoori</t>
  </si>
  <si>
    <t>Kangetsuchou</t>
  </si>
  <si>
    <t>Yamazoechou</t>
  </si>
  <si>
    <t>Hinookachou</t>
  </si>
  <si>
    <t>Otanachou</t>
  </si>
  <si>
    <t>Kikuzakachou</t>
  </si>
  <si>
    <t>Okauechou</t>
  </si>
  <si>
    <t>Kakuouzantoori</t>
  </si>
  <si>
    <t>Kiribayashichou</t>
  </si>
  <si>
    <t>Nisshintoori</t>
  </si>
  <si>
    <t>Nanmeichou</t>
  </si>
  <si>
    <t>Shirokichou</t>
  </si>
  <si>
    <t>Haruokatoori</t>
  </si>
  <si>
    <t>Imaike</t>
  </si>
  <si>
    <t>Imaikeminami</t>
  </si>
  <si>
    <t>Ookutechou</t>
  </si>
  <si>
    <t>Chikusatoori</t>
  </si>
  <si>
    <t>Chikusa</t>
  </si>
  <si>
    <t>Itakachouinokoishihara</t>
  </si>
  <si>
    <t>Nagoyashimeitouku</t>
  </si>
  <si>
    <t>Hikiyama</t>
  </si>
  <si>
    <t>Enjuchou</t>
  </si>
  <si>
    <t>Kanare</t>
  </si>
  <si>
    <t>Shingetsuchou</t>
  </si>
  <si>
    <t>Inokoishihara</t>
  </si>
  <si>
    <t>Tenjinshita</t>
  </si>
  <si>
    <t>Bunkyoudai</t>
  </si>
  <si>
    <t>Yashiroguchi</t>
  </si>
  <si>
    <t>Kamisuge</t>
  </si>
  <si>
    <t>Hachimae</t>
  </si>
  <si>
    <t>Inokoishi</t>
  </si>
  <si>
    <t>Fujimorinishimachi</t>
  </si>
  <si>
    <t>Ishiganechou</t>
  </si>
  <si>
    <t>Idakadai</t>
  </si>
  <si>
    <t>Akegaoka</t>
  </si>
  <si>
    <t>Takayanagichou</t>
  </si>
  <si>
    <t>Yutakagaoka</t>
  </si>
  <si>
    <t>Fujisatochou</t>
  </si>
  <si>
    <t>Fujikachou</t>
  </si>
  <si>
    <t>Terugaoka</t>
  </si>
  <si>
    <t>Takaragaoka</t>
  </si>
  <si>
    <t>Koiborichou</t>
  </si>
  <si>
    <t>Himewakachou</t>
  </si>
  <si>
    <t>Nozomigaoka</t>
  </si>
  <si>
    <t>Yashirogaoka</t>
  </si>
  <si>
    <t>Itakachoukamiyashiro</t>
  </si>
  <si>
    <t>Gokuraku</t>
  </si>
  <si>
    <t>Takabaridai</t>
  </si>
  <si>
    <t>Sekobou</t>
  </si>
  <si>
    <t>Nomachou</t>
  </si>
  <si>
    <t>Rikumaechou</t>
  </si>
  <si>
    <t>Kifune</t>
  </si>
  <si>
    <t>Takabari</t>
  </si>
  <si>
    <t>Umemorizaka</t>
  </si>
  <si>
    <t>Umemorizakanishi</t>
  </si>
  <si>
    <t>Itakachoutakabari</t>
  </si>
  <si>
    <t>Makinosato</t>
  </si>
  <si>
    <t>Nishiyamadai</t>
  </si>
  <si>
    <t>Takabarihara</t>
  </si>
  <si>
    <t>Fujimakichou</t>
  </si>
  <si>
    <t>Uesonochou</t>
  </si>
  <si>
    <t>Takamachou</t>
  </si>
  <si>
    <t>Kamiokachou</t>
  </si>
  <si>
    <t>Nishisatochou</t>
  </si>
  <si>
    <t>Nishiyamahontoori</t>
  </si>
  <si>
    <t>Daimanchou</t>
  </si>
  <si>
    <t>Meitouhontoori</t>
  </si>
  <si>
    <t>Meitouhonmachi</t>
  </si>
  <si>
    <t>Yomogidai</t>
  </si>
  <si>
    <t>Yashirodai</t>
  </si>
  <si>
    <t>Itsusha</t>
  </si>
  <si>
    <t>Kamenoi</t>
  </si>
  <si>
    <t>Takayashiro</t>
  </si>
  <si>
    <t>Kurumadachou</t>
  </si>
  <si>
    <t>Nagoyashishouwaku</t>
  </si>
  <si>
    <t>Fukiagechou</t>
  </si>
  <si>
    <t>Yukimichou</t>
  </si>
  <si>
    <t>Tsuruhachou</t>
  </si>
  <si>
    <t>Kosakurachou</t>
  </si>
  <si>
    <t>Touhatachou</t>
  </si>
  <si>
    <t>Gokisotoori</t>
  </si>
  <si>
    <t>Kitayamahonmachi</t>
  </si>
  <si>
    <t>Kosakachou</t>
  </si>
  <si>
    <t>Shiotsuketoori</t>
  </si>
  <si>
    <t>Ishibotokechou</t>
  </si>
  <si>
    <t>Shimogamaechou</t>
  </si>
  <si>
    <t>Touseichou</t>
  </si>
  <si>
    <t>Ayuchitoori</t>
  </si>
  <si>
    <t>Koubaichou</t>
  </si>
  <si>
    <t>Meigetsuchou</t>
  </si>
  <si>
    <t>Wakayagichou</t>
  </si>
  <si>
    <t>Ehouchou</t>
  </si>
  <si>
    <t>Hiroikechou</t>
  </si>
  <si>
    <t>Ikebatachou</t>
  </si>
  <si>
    <t>Sakurayamachou</t>
  </si>
  <si>
    <t>Maruyachou</t>
  </si>
  <si>
    <t>Eikinchou</t>
  </si>
  <si>
    <t>Gokisho</t>
  </si>
  <si>
    <t>Murakumochou</t>
  </si>
  <si>
    <t>Takikochou</t>
  </si>
  <si>
    <t>Enjouchou</t>
  </si>
  <si>
    <t>Takigotoori</t>
  </si>
  <si>
    <t>Toukoutoori</t>
  </si>
  <si>
    <t>Takatsujichou</t>
  </si>
  <si>
    <t>Shirakane</t>
  </si>
  <si>
    <t>Gokisochou</t>
  </si>
  <si>
    <t>Yamawakichou</t>
  </si>
  <si>
    <t>Tamenchou</t>
  </si>
  <si>
    <t>Kamimurachou</t>
  </si>
  <si>
    <t>Fukuharachou</t>
  </si>
  <si>
    <t>Miyahigashichou</t>
  </si>
  <si>
    <t>Ikatsuchou</t>
  </si>
  <si>
    <t>Nishibatachou</t>
  </si>
  <si>
    <t>Yamahanachou</t>
  </si>
  <si>
    <t>Takaminechou</t>
  </si>
  <si>
    <t>Yagotofujimi</t>
  </si>
  <si>
    <t>Yamanotetoori</t>
  </si>
  <si>
    <t>Maeyamachou</t>
  </si>
  <si>
    <t>Rakuenchou</t>
  </si>
  <si>
    <t>Yakumochou</t>
  </si>
  <si>
    <t>Yamazatochou</t>
  </si>
  <si>
    <t>Yagotohonmachi</t>
  </si>
  <si>
    <t>Takikawachou</t>
  </si>
  <si>
    <t>Kawanayamachou</t>
  </si>
  <si>
    <t>Hanamitoori</t>
  </si>
  <si>
    <t>Hayatochou</t>
  </si>
  <si>
    <t>Hirojichou</t>
  </si>
  <si>
    <t>Minamiyamachou</t>
  </si>
  <si>
    <t>Gokenyachou</t>
  </si>
  <si>
    <t>Hirojihonmachi</t>
  </si>
  <si>
    <t>Dankeitoori</t>
  </si>
  <si>
    <t>Kikuzonochou</t>
  </si>
  <si>
    <t>Aratachou</t>
  </si>
  <si>
    <t>Fujinaritoori</t>
  </si>
  <si>
    <t>Todachou</t>
  </si>
  <si>
    <t>Nagaikechou</t>
  </si>
  <si>
    <t>Minamiwakechou</t>
  </si>
  <si>
    <t>Kawaharatoori</t>
  </si>
  <si>
    <t>Hirojitoori</t>
  </si>
  <si>
    <t>Kawanahonmachi</t>
  </si>
  <si>
    <t>Kawanachou</t>
  </si>
  <si>
    <t>Yasudatoori</t>
  </si>
  <si>
    <t>Oridochou</t>
  </si>
  <si>
    <t>Nagoyashimizuhoku</t>
  </si>
  <si>
    <t>Kawasumichou</t>
  </si>
  <si>
    <t>Shiojichou</t>
  </si>
  <si>
    <t>Shougetsuchou</t>
  </si>
  <si>
    <t>Otabakochou</t>
  </si>
  <si>
    <t>Otodomachi</t>
  </si>
  <si>
    <t>Toyookatoori</t>
  </si>
  <si>
    <t>Zendanachou</t>
  </si>
  <si>
    <t>Shirahanechou</t>
  </si>
  <si>
    <t>Sorochou</t>
  </si>
  <si>
    <t>Haruyamachou</t>
  </si>
  <si>
    <t>Matsusakaechou</t>
  </si>
  <si>
    <t>Youmeichou</t>
  </si>
  <si>
    <t>Tanabetoori</t>
  </si>
  <si>
    <t>Hatsuhichou</t>
  </si>
  <si>
    <t>Yatomichoumidorigaoka</t>
  </si>
  <si>
    <t>Yatomichoukouyouen</t>
  </si>
  <si>
    <t>Yatomichoumaruyama</t>
  </si>
  <si>
    <t>Yatomichousakuragaoka</t>
  </si>
  <si>
    <t>Yatomichoutsukimigaoka</t>
  </si>
  <si>
    <t>Yatomichoumikanyama</t>
  </si>
  <si>
    <t>Yatomichoukamiyama</t>
  </si>
  <si>
    <t>Yatomichoushimizugaoka</t>
  </si>
  <si>
    <t>Yatomichouibarayama</t>
  </si>
  <si>
    <t>Mikanyamachou</t>
  </si>
  <si>
    <t>Hasshoutoori</t>
  </si>
  <si>
    <t>Takemichou</t>
  </si>
  <si>
    <t>Kashiwagichou</t>
  </si>
  <si>
    <t>Ibaragichou</t>
  </si>
  <si>
    <t>Tamamizuchou</t>
  </si>
  <si>
    <t>Yatomigaokachou</t>
  </si>
  <si>
    <t>Kamadukachou</t>
  </si>
  <si>
    <t>Katasakachou</t>
  </si>
  <si>
    <t>Nishochou</t>
  </si>
  <si>
    <t>Marunechou</t>
  </si>
  <si>
    <t>Shirasunachou</t>
  </si>
  <si>
    <t>Inomotochou</t>
  </si>
  <si>
    <t>Sekitorichou</t>
  </si>
  <si>
    <t>Gunsuichou</t>
  </si>
  <si>
    <t>Moronagachou</t>
  </si>
  <si>
    <t>Yamashitatoori</t>
  </si>
  <si>
    <t>Ichiokachou</t>
  </si>
  <si>
    <t>Matsusonochou</t>
  </si>
  <si>
    <t>Suyamachou</t>
  </si>
  <si>
    <t>Ishidachou</t>
  </si>
  <si>
    <t>Uchikatachou</t>
  </si>
  <si>
    <t>Sukumochou</t>
  </si>
  <si>
    <t>Sakuramichou</t>
  </si>
  <si>
    <t>Mizuhotoori</t>
  </si>
  <si>
    <t>Satsumachou</t>
  </si>
  <si>
    <t>Nishinowarichou</t>
  </si>
  <si>
    <t>Honganjichou</t>
  </si>
  <si>
    <t>Makichou</t>
  </si>
  <si>
    <t>Kamisakachou</t>
  </si>
  <si>
    <t>Daigichou</t>
  </si>
  <si>
    <t>Tsukatachou</t>
  </si>
  <si>
    <t>Kabutoyamachou</t>
  </si>
  <si>
    <t>Yanagaechou</t>
  </si>
  <si>
    <t>Hakuryuuchou</t>
  </si>
  <si>
    <t>Shimosakachou</t>
  </si>
  <si>
    <t>Takouchou</t>
  </si>
  <si>
    <t>Sousakuchou</t>
  </si>
  <si>
    <t>Kamimaechou</t>
  </si>
  <si>
    <t>Himemiyachou</t>
  </si>
  <si>
    <t>Idotachou</t>
  </si>
  <si>
    <t>Tsukudachou</t>
  </si>
  <si>
    <t>Hanamechou</t>
  </si>
  <si>
    <t>Naeshirochou</t>
  </si>
  <si>
    <t>Myouontoori</t>
  </si>
  <si>
    <t>Doichichou</t>
  </si>
  <si>
    <t>Arasakichou</t>
  </si>
  <si>
    <t>Kamihochou</t>
  </si>
  <si>
    <t>Meizenchou</t>
  </si>
  <si>
    <t>Uchihamachou</t>
  </si>
  <si>
    <t>Shinkaichou</t>
  </si>
  <si>
    <t>Futanochou</t>
  </si>
  <si>
    <t>Horitatoori</t>
  </si>
  <si>
    <t>Ushimakichou</t>
  </si>
  <si>
    <t>Mamedachou</t>
  </si>
  <si>
    <t>Naoraichou</t>
  </si>
  <si>
    <t>Houdenchou</t>
  </si>
  <si>
    <t>Shunkouchou</t>
  </si>
  <si>
    <t>Daigishinchou</t>
  </si>
  <si>
    <t>Takedamachi</t>
  </si>
  <si>
    <t>Mitsurugichou</t>
  </si>
  <si>
    <t>Kameshirochou</t>
  </si>
  <si>
    <t>Ganmichichou</t>
  </si>
  <si>
    <t>Funabarachou</t>
  </si>
  <si>
    <t>Heigouchou</t>
  </si>
  <si>
    <t>Uedayama</t>
  </si>
  <si>
    <t>Nagoyashitenpakuku</t>
  </si>
  <si>
    <t>Yakiyama</t>
  </si>
  <si>
    <t>Tenpakuchouueda</t>
  </si>
  <si>
    <t>Uedahigashi</t>
  </si>
  <si>
    <t>Uedahonmachi</t>
  </si>
  <si>
    <t>Motoueda</t>
  </si>
  <si>
    <t>Hirabari</t>
  </si>
  <si>
    <t>Araike</t>
  </si>
  <si>
    <t>Tenpakuchouhirabari</t>
  </si>
  <si>
    <t>Gozenbachou</t>
  </si>
  <si>
    <t>Oonechou</t>
  </si>
  <si>
    <t>Takasakachou</t>
  </si>
  <si>
    <t>Tsuchihara</t>
  </si>
  <si>
    <t>Tenpakuchoushimada</t>
  </si>
  <si>
    <t>Shimadakuroishi</t>
  </si>
  <si>
    <t>Shimadagaoka</t>
  </si>
  <si>
    <t>Hirabaridai</t>
  </si>
  <si>
    <t>Takamiyachou</t>
  </si>
  <si>
    <t>Sangouchou</t>
  </si>
  <si>
    <t>Hitotsuyama</t>
  </si>
  <si>
    <t>Sakainechou</t>
  </si>
  <si>
    <t>Tenpakuchounonami</t>
  </si>
  <si>
    <t>Yamanechou</t>
  </si>
  <si>
    <t>Nishiirichou</t>
  </si>
  <si>
    <t>Horochou</t>
  </si>
  <si>
    <t>Ebiyamachou</t>
  </si>
  <si>
    <t>Sugeta</t>
  </si>
  <si>
    <t>Sasaharachou</t>
  </si>
  <si>
    <t>Nonami</t>
  </si>
  <si>
    <t>Inomorichou</t>
  </si>
  <si>
    <t>Nakatsubochou</t>
  </si>
  <si>
    <t>Fukuike</t>
  </si>
  <si>
    <t>Uedaminami</t>
  </si>
  <si>
    <t>Uedanishi</t>
  </si>
  <si>
    <t>Yagototendou</t>
  </si>
  <si>
    <t>Yayoigaoka</t>
  </si>
  <si>
    <t>Otokikiyama</t>
  </si>
  <si>
    <t>Doumyouchou</t>
  </si>
  <si>
    <t>Nakasunachou</t>
  </si>
  <si>
    <t>Motoyagoto</t>
  </si>
  <si>
    <t>Ikemi</t>
  </si>
  <si>
    <t>Omotedai</t>
  </si>
  <si>
    <t>Omoteyama</t>
  </si>
  <si>
    <t>Shiogamaguchi</t>
  </si>
  <si>
    <t>Miyukiyama</t>
  </si>
  <si>
    <t>Yagotoishizaka</t>
  </si>
  <si>
    <t>Yagotoyama</t>
  </si>
  <si>
    <t>Nisshinshi</t>
  </si>
  <si>
    <t>Fujishimachou</t>
  </si>
  <si>
    <t>Kitashinchou</t>
  </si>
  <si>
    <t>Iwafujichou</t>
  </si>
  <si>
    <t>Goshikien</t>
  </si>
  <si>
    <t>Komenokichou</t>
  </si>
  <si>
    <t>Fujiedachou</t>
  </si>
  <si>
    <t>Oritochou</t>
  </si>
  <si>
    <t>Higashama</t>
  </si>
  <si>
    <t>Kanikouchou</t>
  </si>
  <si>
    <t>Nokatachou</t>
  </si>
  <si>
    <t>Akaikechou</t>
  </si>
  <si>
    <t>Umemorichou</t>
  </si>
  <si>
    <t>Umemoridai</t>
  </si>
  <si>
    <t>Kaguyama</t>
  </si>
  <si>
    <t>Iwasakidai</t>
  </si>
  <si>
    <t>Takenoyama</t>
  </si>
  <si>
    <t>Morowa</t>
  </si>
  <si>
    <t>Aichiguntougouchou</t>
  </si>
  <si>
    <t>Kitayamadai</t>
  </si>
  <si>
    <t>Wagougaoka</t>
  </si>
  <si>
    <t>Harukidai</t>
  </si>
  <si>
    <t>Haruki</t>
  </si>
  <si>
    <t>Nishikamogunmiyoshichou</t>
  </si>
  <si>
    <t>Kurozasa</t>
  </si>
  <si>
    <t>Miyoshigaoka</t>
  </si>
  <si>
    <t>Miyoshigaokaasahi</t>
  </si>
  <si>
    <t>Miyoshigaokasakura</t>
  </si>
  <si>
    <t>Miyoshigaokamidori</t>
  </si>
  <si>
    <t>Azabu</t>
  </si>
  <si>
    <t>Ukigai</t>
  </si>
  <si>
    <t>Higashiyamadai</t>
  </si>
  <si>
    <t>Myouchi</t>
  </si>
  <si>
    <t>Myouchiminayoshidai</t>
  </si>
  <si>
    <t>Nishijintoriyama</t>
  </si>
  <si>
    <t>Higashijintoriyama</t>
  </si>
  <si>
    <t>Higashihachigaike</t>
  </si>
  <si>
    <t>Nishiishiki</t>
  </si>
  <si>
    <t>Matsuminechou</t>
  </si>
  <si>
    <t>Oshizawachou</t>
  </si>
  <si>
    <t>Tomidachou</t>
  </si>
  <si>
    <t>Kunitsukichou</t>
  </si>
  <si>
    <t>Kominechou</t>
  </si>
  <si>
    <t>Higashihirosechou</t>
  </si>
  <si>
    <t>Shidarechou</t>
  </si>
  <si>
    <t>Nishihirosechou</t>
  </si>
  <si>
    <t>Houyuuchou</t>
  </si>
  <si>
    <t>Nakaganechou</t>
  </si>
  <si>
    <t>Shiromichou</t>
  </si>
  <si>
    <t>Naraichou</t>
  </si>
  <si>
    <t>Chikaraishichou</t>
  </si>
  <si>
    <t>Shimomurochou</t>
  </si>
  <si>
    <t>Kamitakachou</t>
  </si>
  <si>
    <t>Takimichou</t>
  </si>
  <si>
    <t>Terochou</t>
  </si>
  <si>
    <t>Terochoutoita</t>
  </si>
  <si>
    <t>Terashitachou</t>
  </si>
  <si>
    <t>Kanpachichou</t>
  </si>
  <si>
    <t>Ishinochou</t>
  </si>
  <si>
    <t>Hiratobashichou</t>
  </si>
  <si>
    <t>Koshidochou</t>
  </si>
  <si>
    <t>Hanamotochou</t>
  </si>
  <si>
    <t>Uwaharachou</t>
  </si>
  <si>
    <t>Jousuichou</t>
  </si>
  <si>
    <t>Homichou</t>
  </si>
  <si>
    <t>Higashihomichou</t>
  </si>
  <si>
    <t>Otobegaoka</t>
  </si>
  <si>
    <t>Otobechou</t>
  </si>
  <si>
    <t>Kaiduchou</t>
  </si>
  <si>
    <t>Sasabarachou</t>
  </si>
  <si>
    <t>Homigaoka</t>
  </si>
  <si>
    <t>Tamomichou</t>
  </si>
  <si>
    <t>Yakusachou</t>
  </si>
  <si>
    <t>Hontokuchou</t>
  </si>
  <si>
    <t>Kanouchou</t>
  </si>
  <si>
    <t>Mifunechou</t>
  </si>
  <si>
    <t>Shigouchou</t>
  </si>
  <si>
    <t>Ibochou</t>
  </si>
  <si>
    <t>Kamekubichou</t>
  </si>
  <si>
    <t>Nishikamogunfujiokachou</t>
  </si>
  <si>
    <t>Nishiichinono</t>
  </si>
  <si>
    <t>Kamikawaguchi</t>
  </si>
  <si>
    <t>Shimokawaguchi</t>
  </si>
  <si>
    <t>Tamodaira</t>
  </si>
  <si>
    <t>Nishinakayama</t>
  </si>
  <si>
    <t>Kitaishiki</t>
  </si>
  <si>
    <t>Hokusogi</t>
  </si>
  <si>
    <t>Kamidoai</t>
  </si>
  <si>
    <t>Ishitobi</t>
  </si>
  <si>
    <t>Oridaira</t>
  </si>
  <si>
    <t>Ishidatami</t>
  </si>
  <si>
    <t>Nishikamogun'Obaramura</t>
  </si>
  <si>
    <t>Maebora</t>
  </si>
  <si>
    <t>Zatsushiki</t>
  </si>
  <si>
    <t>Kashigahora</t>
  </si>
  <si>
    <t>Senmi</t>
  </si>
  <si>
    <t>Oogazore</t>
  </si>
  <si>
    <t>Karukaya</t>
  </si>
  <si>
    <t>Hiraiwa</t>
  </si>
  <si>
    <t>Nishitanba</t>
  </si>
  <si>
    <t>Kuremata</t>
  </si>
  <si>
    <t>Hiomo</t>
  </si>
  <si>
    <t>Yanadaira</t>
  </si>
  <si>
    <t>Nishihosoda</t>
  </si>
  <si>
    <t>Kajiyashiki</t>
  </si>
  <si>
    <t>Sumomo</t>
  </si>
  <si>
    <t>Douduki</t>
  </si>
  <si>
    <t>Nishihaginohira</t>
  </si>
  <si>
    <t>Kisadaira</t>
  </si>
  <si>
    <t>Kitasasadaira</t>
  </si>
  <si>
    <t>Teradaira</t>
  </si>
  <si>
    <t>Chiarai</t>
  </si>
  <si>
    <t>Mitsukubo</t>
  </si>
  <si>
    <t>Okabayashi</t>
  </si>
  <si>
    <t>Oobora</t>
  </si>
  <si>
    <t>Nikake</t>
  </si>
  <si>
    <t>Kaminigi</t>
  </si>
  <si>
    <t>Eitarou</t>
  </si>
  <si>
    <t>Yuya</t>
  </si>
  <si>
    <t>Shimonigi</t>
  </si>
  <si>
    <t>Matsuna</t>
  </si>
  <si>
    <t>Kitaoono</t>
  </si>
  <si>
    <t>Kawashimo</t>
  </si>
  <si>
    <t>Toyoakeshi</t>
  </si>
  <si>
    <t>Kutsukakechou</t>
  </si>
  <si>
    <t>Nishigawachou</t>
  </si>
  <si>
    <t>Futamuradai</t>
  </si>
  <si>
    <t>Anochou</t>
  </si>
  <si>
    <t>Zengochou</t>
  </si>
  <si>
    <t>Togarichou</t>
  </si>
  <si>
    <t>Haiduchou</t>
  </si>
  <si>
    <t>Ekakuchou</t>
  </si>
  <si>
    <t>Ekakushinmachi</t>
  </si>
  <si>
    <t>Oshikamochou</t>
  </si>
  <si>
    <t>Unebehigashimachi</t>
  </si>
  <si>
    <t>Masudukahigashimachi</t>
  </si>
  <si>
    <t>Masudukanishimachi</t>
  </si>
  <si>
    <t>Kazuechou</t>
  </si>
  <si>
    <t>Unebenishimachi</t>
  </si>
  <si>
    <t>Chitagunhigashiurachou</t>
  </si>
  <si>
    <t>Ishihama</t>
  </si>
  <si>
    <t>Ikuji</t>
  </si>
  <si>
    <t>Chitagun'Aguichou</t>
  </si>
  <si>
    <t>Fukusumi</t>
  </si>
  <si>
    <t>Itayama</t>
  </si>
  <si>
    <t>Miyadu</t>
  </si>
  <si>
    <t>Yokomatsu</t>
  </si>
  <si>
    <t>Kusagi</t>
  </si>
  <si>
    <t>Usaka</t>
  </si>
  <si>
    <t>Agui</t>
  </si>
  <si>
    <t>Mukuoka</t>
  </si>
  <si>
    <t>Yataka</t>
  </si>
  <si>
    <t>Uedai</t>
  </si>
  <si>
    <t>Chitaguntaketoyochou</t>
  </si>
  <si>
    <t>Kanokoda</t>
  </si>
  <si>
    <t>Hokoramine</t>
  </si>
  <si>
    <t>Hiraida</t>
  </si>
  <si>
    <t>Shimoyamanota</t>
  </si>
  <si>
    <t>Kamiyamanota</t>
  </si>
  <si>
    <t>Dyagatani</t>
  </si>
  <si>
    <t>Futatsumine</t>
  </si>
  <si>
    <t>Kitakuruwa</t>
  </si>
  <si>
    <t>Kyuugouchi</t>
  </si>
  <si>
    <t>Asamizu</t>
  </si>
  <si>
    <t>Nakabasami</t>
  </si>
  <si>
    <t>Nigasaki</t>
  </si>
  <si>
    <t>Housei</t>
  </si>
  <si>
    <t>Chuuren</t>
  </si>
  <si>
    <t>Nanagouchi</t>
  </si>
  <si>
    <t>Shiota</t>
  </si>
  <si>
    <t>Kuchida</t>
  </si>
  <si>
    <t>Uchikanna</t>
  </si>
  <si>
    <t>Hiraibata</t>
  </si>
  <si>
    <t>Dyabuchi</t>
  </si>
  <si>
    <t>Hijirida</t>
  </si>
  <si>
    <t>Age</t>
  </si>
  <si>
    <t>Takanomae</t>
  </si>
  <si>
    <t>Taniguchi</t>
  </si>
  <si>
    <t>Egeyashiki</t>
  </si>
  <si>
    <t>Shitamon</t>
  </si>
  <si>
    <t>Sawadashinden</t>
  </si>
  <si>
    <t>Komukae</t>
  </si>
  <si>
    <t>Kanage</t>
  </si>
  <si>
    <t>Nishimon</t>
  </si>
  <si>
    <t>Nagaoyama</t>
  </si>
  <si>
    <t>Dousaki</t>
  </si>
  <si>
    <t>Segi</t>
  </si>
  <si>
    <t>Nishitasaki</t>
  </si>
  <si>
    <t>Minaminakane</t>
  </si>
  <si>
    <t>Mukaedo</t>
  </si>
  <si>
    <t>Dousakida</t>
  </si>
  <si>
    <t>Shimookoshi</t>
  </si>
  <si>
    <t>Taga</t>
  </si>
  <si>
    <t>Rokkanyama</t>
  </si>
  <si>
    <t>Kamiokoshi</t>
  </si>
  <si>
    <t>Hitosemachi</t>
  </si>
  <si>
    <t>Oogake</t>
  </si>
  <si>
    <t>Harayashiki</t>
  </si>
  <si>
    <t>Ege</t>
  </si>
  <si>
    <t>Minamikomatsudani</t>
  </si>
  <si>
    <t>Kitakomatsudani</t>
  </si>
  <si>
    <t>Higashinagamune</t>
  </si>
  <si>
    <t>Kitanagamune</t>
  </si>
  <si>
    <t>Aokigaoka</t>
  </si>
  <si>
    <t>Kitanakane</t>
  </si>
  <si>
    <t>Nagamune</t>
  </si>
  <si>
    <t>Futsuto</t>
  </si>
  <si>
    <t>Chitagunmihamachou</t>
  </si>
  <si>
    <t>Tokishi</t>
  </si>
  <si>
    <t>Kouwa</t>
  </si>
  <si>
    <t>Kouwadai</t>
  </si>
  <si>
    <t>Shin'Urato</t>
  </si>
  <si>
    <t>Urato</t>
  </si>
  <si>
    <t>Kofu</t>
  </si>
  <si>
    <t>Myoujindo</t>
  </si>
  <si>
    <t>Ushirobata</t>
  </si>
  <si>
    <t>Ushiroda</t>
  </si>
  <si>
    <t>Heikaidou</t>
  </si>
  <si>
    <t>Kawawaki</t>
  </si>
  <si>
    <t>Dousenda</t>
  </si>
  <si>
    <t>Chuushiroda</t>
  </si>
  <si>
    <t>Ichigouchi</t>
  </si>
  <si>
    <t>Higashioodaka</t>
  </si>
  <si>
    <t>Fuki</t>
  </si>
  <si>
    <t>Ryuuguu</t>
  </si>
  <si>
    <t>Mebori</t>
  </si>
  <si>
    <t>Tsuchiana</t>
  </si>
  <si>
    <t>Satonaka</t>
  </si>
  <si>
    <t>Maehata</t>
  </si>
  <si>
    <t>Yamaokoshi</t>
  </si>
  <si>
    <t>Kusaguchi</t>
  </si>
  <si>
    <t>Yose</t>
  </si>
  <si>
    <t>Daimonda</t>
  </si>
  <si>
    <t>Minamiokoshi</t>
  </si>
  <si>
    <t>Kaminoma</t>
  </si>
  <si>
    <t>Mihamaryokuen</t>
  </si>
  <si>
    <t>Onoura</t>
  </si>
  <si>
    <t>Chitagunminamichitachou</t>
  </si>
  <si>
    <t>Utsumi</t>
  </si>
  <si>
    <t>Yamami</t>
  </si>
  <si>
    <t>Katana</t>
  </si>
  <si>
    <t>Morozaki</t>
  </si>
  <si>
    <t>Himakajima</t>
  </si>
  <si>
    <t>Shinojima</t>
  </si>
  <si>
    <t>Yanamichou</t>
  </si>
  <si>
    <t>Iwatakichou</t>
  </si>
  <si>
    <t>Kyougamine</t>
  </si>
  <si>
    <t>Ichigichou</t>
  </si>
  <si>
    <t>Miwachou</t>
  </si>
  <si>
    <t>Mizumachou</t>
  </si>
  <si>
    <t>Takagami</t>
  </si>
  <si>
    <t>Sengokuchou</t>
  </si>
  <si>
    <t>Terabechou</t>
  </si>
  <si>
    <t>Koromochou</t>
  </si>
  <si>
    <t>Nichinanchou</t>
  </si>
  <si>
    <t>Kozakahonmachi</t>
  </si>
  <si>
    <t>Kozakachou</t>
  </si>
  <si>
    <t>Hirokutechou</t>
  </si>
  <si>
    <t>Miyagamichou</t>
  </si>
  <si>
    <t>Miyaguchichou</t>
  </si>
  <si>
    <t>Honshinchou</t>
  </si>
  <si>
    <t>Takasakichou</t>
  </si>
  <si>
    <t>Hanaokachou</t>
  </si>
  <si>
    <t>Hisaokachou</t>
  </si>
  <si>
    <t>Taiheichou</t>
  </si>
  <si>
    <t>Teihouchou</t>
  </si>
  <si>
    <t>Umetsubochou</t>
  </si>
  <si>
    <t>Hirashibachou</t>
  </si>
  <si>
    <t>Eiseichou</t>
  </si>
  <si>
    <t>Takaharachou</t>
  </si>
  <si>
    <t>Higashiumetsubochou</t>
  </si>
  <si>
    <t>Kawabatachou</t>
  </si>
  <si>
    <t>Takyouchou</t>
  </si>
  <si>
    <t>Jinnakachou</t>
  </si>
  <si>
    <t>Kosemachou</t>
  </si>
  <si>
    <t>Kamiikechou</t>
  </si>
  <si>
    <t>Morichou</t>
  </si>
  <si>
    <t>Shibuyachou</t>
  </si>
  <si>
    <t>Mitachichou</t>
  </si>
  <si>
    <t>Nomiyamachou</t>
  </si>
  <si>
    <t>Itsutsugaoka</t>
  </si>
  <si>
    <t>Oomichou</t>
  </si>
  <si>
    <t>Doaichou</t>
  </si>
  <si>
    <t>Suigenchou</t>
  </si>
  <si>
    <t>Imachou</t>
  </si>
  <si>
    <t>Meiwachou</t>
  </si>
  <si>
    <t>Toyotachou</t>
  </si>
  <si>
    <t>Kounosuchou</t>
  </si>
  <si>
    <t>Shinseichou</t>
  </si>
  <si>
    <t>Fukadachou</t>
  </si>
  <si>
    <t>Tsuchihashichou</t>
  </si>
  <si>
    <t>Honjichou</t>
  </si>
  <si>
    <t>Jumokuchou</t>
  </si>
  <si>
    <t>Kakimotochou</t>
  </si>
  <si>
    <t>Koromogahara</t>
  </si>
  <si>
    <t>Uwagoromo</t>
  </si>
  <si>
    <t>Todukachou</t>
  </si>
  <si>
    <t>Shimoichibachou</t>
  </si>
  <si>
    <t>Shimobayashichou</t>
  </si>
  <si>
    <t>Choukouji</t>
  </si>
  <si>
    <t>Yatsuhashichou</t>
  </si>
  <si>
    <t>Chiryuushi</t>
  </si>
  <si>
    <t>Raikoujichou</t>
  </si>
  <si>
    <t>Nanyou</t>
  </si>
  <si>
    <t>Shin'Ike</t>
  </si>
  <si>
    <t>Yamamachi</t>
  </si>
  <si>
    <t>Ushidachou</t>
  </si>
  <si>
    <t>Yatsudachou</t>
  </si>
  <si>
    <t>Yatachou</t>
  </si>
  <si>
    <t>Yatachounishi</t>
  </si>
  <si>
    <t>Yatachouhonbayashi</t>
  </si>
  <si>
    <t>Shinbayashichou</t>
  </si>
  <si>
    <t>Yamayashikichou</t>
  </si>
  <si>
    <t>Ikehata</t>
  </si>
  <si>
    <t>Hiromi</t>
  </si>
  <si>
    <t>Nagashinochou</t>
  </si>
  <si>
    <t>Koubouchou</t>
  </si>
  <si>
    <t>Oobayashichou</t>
  </si>
  <si>
    <t>Ryuujinchou</t>
  </si>
  <si>
    <t>Takemotochou</t>
  </si>
  <si>
    <t>Wakabayashihigashimachi</t>
  </si>
  <si>
    <t>Wakabayashihigashimachinakasotone</t>
  </si>
  <si>
    <t>Yoshiwarachou</t>
  </si>
  <si>
    <t>Wakabayashinishimachi</t>
  </si>
  <si>
    <t>Takaokashinmachi</t>
  </si>
  <si>
    <t>Takaokahonmachi</t>
  </si>
  <si>
    <t>Komashinchou</t>
  </si>
  <si>
    <t>Takaokachou</t>
  </si>
  <si>
    <t>Maebayashichou</t>
  </si>
  <si>
    <t>Nishiokachouhoshigaoka</t>
  </si>
  <si>
    <t>Tsutsumihonmachi</t>
  </si>
  <si>
    <t>Kitasakimachi</t>
  </si>
  <si>
    <t>Oobushi</t>
  </si>
  <si>
    <t>Kitasakichou</t>
  </si>
  <si>
    <t>Moriokamachi</t>
  </si>
  <si>
    <t>Ebatachou</t>
  </si>
  <si>
    <t>Hantsukichou</t>
  </si>
  <si>
    <t>Komedachou</t>
  </si>
  <si>
    <t>Oobumachi</t>
  </si>
  <si>
    <t>Nagakusamachi</t>
  </si>
  <si>
    <t>Meiseichou</t>
  </si>
  <si>
    <t>Kyouwamachi</t>
  </si>
  <si>
    <t>Kyouseichou</t>
  </si>
  <si>
    <t>Kajitachou</t>
  </si>
  <si>
    <t>Handashi</t>
  </si>
  <si>
    <t>Higashiooyachichou</t>
  </si>
  <si>
    <t>Yokogawachou</t>
  </si>
  <si>
    <t>Minamiooyachichou</t>
  </si>
  <si>
    <t>Nishiooyachichou</t>
  </si>
  <si>
    <t>Kitaooyachichou</t>
  </si>
  <si>
    <t>Kamijoukouchou</t>
  </si>
  <si>
    <t>Inahochou</t>
  </si>
  <si>
    <t>Higashihaemichou</t>
  </si>
  <si>
    <t>Hirachibanbachou</t>
  </si>
  <si>
    <t>Ippongichou</t>
  </si>
  <si>
    <t>Nishihaemichou</t>
  </si>
  <si>
    <t>Ariwakichou</t>
  </si>
  <si>
    <t>Nakahaemichou</t>
  </si>
  <si>
    <t>Sunosakichou</t>
  </si>
  <si>
    <t>Kamezakitsukimichou</t>
  </si>
  <si>
    <t>Kamezakichou</t>
  </si>
  <si>
    <t>Kamezakitakanechou</t>
  </si>
  <si>
    <t>Kamezakiooborachou</t>
  </si>
  <si>
    <t>Kamezakishindenchou</t>
  </si>
  <si>
    <t>Kamezakikitaurachou</t>
  </si>
  <si>
    <t>Kamezakiaioichou</t>
  </si>
  <si>
    <t>Kamezakitokiwachou</t>
  </si>
  <si>
    <t>Awarachou</t>
  </si>
  <si>
    <t>Shiohichou</t>
  </si>
  <si>
    <t>Higashiokudachou</t>
  </si>
  <si>
    <t>Nakaokudachou</t>
  </si>
  <si>
    <t>Nakaumachou</t>
  </si>
  <si>
    <t>Negichou</t>
  </si>
  <si>
    <t>Otsukawaootachou</t>
  </si>
  <si>
    <t>Otsukawamukaidachou</t>
  </si>
  <si>
    <t>Otsukawahamagawachou</t>
  </si>
  <si>
    <t>Otsukawahachimanchou</t>
  </si>
  <si>
    <t>Otsukawatonomachi</t>
  </si>
  <si>
    <t>Otsukawaichibachou</t>
  </si>
  <si>
    <t>Otsukawakitagawachou</t>
  </si>
  <si>
    <t>Otsukawahiedachou</t>
  </si>
  <si>
    <t>Otsukawasakaemachi</t>
  </si>
  <si>
    <t>Otsukawatakaramachi</t>
  </si>
  <si>
    <t>Otsukawauchiyamachou</t>
  </si>
  <si>
    <t>Otsukawachou</t>
  </si>
  <si>
    <t>Kitahamadachou</t>
  </si>
  <si>
    <t>Otsukawaishikichou</t>
  </si>
  <si>
    <t>Otsukawashinmachi</t>
  </si>
  <si>
    <t>Otsukawayoshinochou</t>
  </si>
  <si>
    <t>Ichinokusachou</t>
  </si>
  <si>
    <t>Iimorichou</t>
  </si>
  <si>
    <t>Otsukawawakamiyachou</t>
  </si>
  <si>
    <t>Otsukawayakushichou</t>
  </si>
  <si>
    <t>Otsukawafukadachou</t>
  </si>
  <si>
    <t>Otsukawagennaibayashichou</t>
  </si>
  <si>
    <t>Otsukawahatadachou</t>
  </si>
  <si>
    <t>Otsukawanishinomiyachou</t>
  </si>
  <si>
    <t>Oodennechou</t>
  </si>
  <si>
    <t>Shichihongichou</t>
  </si>
  <si>
    <t>Yokomatsukamichou</t>
  </si>
  <si>
    <t>Hageyamachou</t>
  </si>
  <si>
    <t>Hirachichou</t>
  </si>
  <si>
    <t>Koushinchou</t>
  </si>
  <si>
    <t>Sougachou</t>
  </si>
  <si>
    <t>Otsukawasuehirochou</t>
  </si>
  <si>
    <t>Higashihamachou</t>
  </si>
  <si>
    <t>Genpeichou</t>
  </si>
  <si>
    <t>Funairichou</t>
  </si>
  <si>
    <t>Shinhamachou</t>
  </si>
  <si>
    <t>Maegatachou</t>
  </si>
  <si>
    <t>Juuichigouchi</t>
  </si>
  <si>
    <t>Gounakachou</t>
  </si>
  <si>
    <t>Nakashimachou</t>
  </si>
  <si>
    <t>Narawahigashimachi</t>
  </si>
  <si>
    <t>Hataaichou</t>
  </si>
  <si>
    <t>Narawahonmachi</t>
  </si>
  <si>
    <t>Kitasuehirochou</t>
  </si>
  <si>
    <t>Minamisuehirochou</t>
  </si>
  <si>
    <t>Maezakihigashimachi</t>
  </si>
  <si>
    <t>Maezakinishimachi</t>
  </si>
  <si>
    <t>Shimizunishimachi</t>
  </si>
  <si>
    <t>Shimizukitamachi</t>
  </si>
  <si>
    <t>Enokishitachou</t>
  </si>
  <si>
    <t>Shimizuhigashimachi</t>
  </si>
  <si>
    <t>Ginzahonmachi</t>
  </si>
  <si>
    <t>Higashitennouchou</t>
  </si>
  <si>
    <t>Kannaichou</t>
  </si>
  <si>
    <t>Minamihonmachi</t>
  </si>
  <si>
    <t>Yamanokamichou</t>
  </si>
  <si>
    <t>Miyukimachi</t>
  </si>
  <si>
    <t>Yanabeminamihamachou</t>
  </si>
  <si>
    <t>Yanabehigashimachi</t>
  </si>
  <si>
    <t>Yanabekitahamachou</t>
  </si>
  <si>
    <t>Doiyamachou</t>
  </si>
  <si>
    <t>Edayamachou</t>
  </si>
  <si>
    <t>Hiiragichou</t>
  </si>
  <si>
    <t>Seishirochou</t>
  </si>
  <si>
    <t>Minamifutatsusakamachi</t>
  </si>
  <si>
    <t>Kitafutatsusakachou</t>
  </si>
  <si>
    <t>Karasunechou</t>
  </si>
  <si>
    <t>Shiinokichou</t>
  </si>
  <si>
    <t>Ooyuchou</t>
  </si>
  <si>
    <t>Itayamachou</t>
  </si>
  <si>
    <t>Kimigahashichou</t>
  </si>
  <si>
    <t>Yomogichou</t>
  </si>
  <si>
    <t>Namesochou</t>
  </si>
  <si>
    <t>Matsuborichou</t>
  </si>
  <si>
    <t>Kamishirochou</t>
  </si>
  <si>
    <t>Sunadanichou</t>
  </si>
  <si>
    <t>Umasutechou</t>
  </si>
  <si>
    <t>Juusandukachou</t>
  </si>
  <si>
    <t>Gyouninchou</t>
  </si>
  <si>
    <t>Okumachi</t>
  </si>
  <si>
    <t>Unoikechou</t>
  </si>
  <si>
    <t>Yanabenakamachi</t>
  </si>
  <si>
    <t>Yanabetakayamachou</t>
  </si>
  <si>
    <t>Yanabenishimachi</t>
  </si>
  <si>
    <t>Kakegashitachou</t>
  </si>
  <si>
    <t>Fukadanichou</t>
  </si>
  <si>
    <t>Kitanamesouchou</t>
  </si>
  <si>
    <t>Yoshidanichou</t>
  </si>
  <si>
    <t>Yamashirochou</t>
  </si>
  <si>
    <t>Hikozuchou</t>
  </si>
  <si>
    <t>Kuroishichou</t>
  </si>
  <si>
    <t>Kittachou</t>
  </si>
  <si>
    <t>Fukuchichou</t>
  </si>
  <si>
    <t>Minamishibatamachi</t>
  </si>
  <si>
    <t>Toukaishi</t>
  </si>
  <si>
    <t>Nawamachi</t>
  </si>
  <si>
    <t>Araomachi</t>
  </si>
  <si>
    <t>Araomachimizubuka</t>
  </si>
  <si>
    <t>Shinpoumachi</t>
  </si>
  <si>
    <t>Fukishimamachi</t>
  </si>
  <si>
    <t>Fukishimamachifushimi</t>
  </si>
  <si>
    <t>Chuuoumachi</t>
  </si>
  <si>
    <t>Fukinodai</t>
  </si>
  <si>
    <t>Toukaimachi</t>
  </si>
  <si>
    <t>Kagiyamachi</t>
  </si>
  <si>
    <t>Nakanoike</t>
  </si>
  <si>
    <t>Motohamamachi</t>
  </si>
  <si>
    <t>Yokosukamachi</t>
  </si>
  <si>
    <t>Takayokosukamachi</t>
  </si>
  <si>
    <t>Chitashi</t>
  </si>
  <si>
    <t>Teramotodai</t>
  </si>
  <si>
    <t>Igasaka</t>
  </si>
  <si>
    <t>Santanda</t>
  </si>
  <si>
    <t>Tatsumigaoka</t>
  </si>
  <si>
    <t>Minamitatsumigaoka</t>
  </si>
  <si>
    <t>Nishitatsumigaoka</t>
  </si>
  <si>
    <t>Souri</t>
  </si>
  <si>
    <t>Souridai</t>
  </si>
  <si>
    <t>Daikouji</t>
  </si>
  <si>
    <t>Minamikasuyahigashizaka</t>
  </si>
  <si>
    <t>Minamikasuya</t>
  </si>
  <si>
    <t>Minamikasuyahonmachi</t>
  </si>
  <si>
    <t>Minamikasuyashinkai</t>
  </si>
  <si>
    <t>Shinhiromi</t>
  </si>
  <si>
    <t>Kyokunan</t>
  </si>
  <si>
    <t>Shinmaiko</t>
  </si>
  <si>
    <t>Shinmaikohigashimachi</t>
  </si>
  <si>
    <t>Hinaga</t>
  </si>
  <si>
    <t>Hinagadai</t>
  </si>
  <si>
    <t>Kyokutoudai</t>
  </si>
  <si>
    <t>Minamihamamachi</t>
  </si>
  <si>
    <t>Kitahamamachi</t>
  </si>
  <si>
    <t>Yawatashinmachi</t>
  </si>
  <si>
    <t>Nishinodai</t>
  </si>
  <si>
    <t>Minamidani</t>
  </si>
  <si>
    <t>Fukikomi</t>
  </si>
  <si>
    <t>Agarido</t>
  </si>
  <si>
    <t>Shinnagane</t>
  </si>
  <si>
    <t>Yamayashiki</t>
  </si>
  <si>
    <t>Higashioosou</t>
  </si>
  <si>
    <t>Okadamisatomachi</t>
  </si>
  <si>
    <t>Teramotoshinmachi</t>
  </si>
  <si>
    <t>Shinchidai</t>
  </si>
  <si>
    <t>Shinchihigashimachi</t>
  </si>
  <si>
    <t>Shinchinishimachi</t>
  </si>
  <si>
    <t>Oosou</t>
  </si>
  <si>
    <t>Shinkatanaike</t>
  </si>
  <si>
    <t>Tokonameshi</t>
  </si>
  <si>
    <t>Seikaichou</t>
  </si>
  <si>
    <t>Furumichi</t>
  </si>
  <si>
    <t>Shoubeeshinden</t>
  </si>
  <si>
    <t>Torishinden</t>
  </si>
  <si>
    <t>Hiraike</t>
  </si>
  <si>
    <t>Hanabasama</t>
  </si>
  <si>
    <t>Jounou</t>
  </si>
  <si>
    <t>Ninowari</t>
  </si>
  <si>
    <t>Oogama</t>
  </si>
  <si>
    <t>Shiiike</t>
  </si>
  <si>
    <t>Ninota</t>
  </si>
  <si>
    <t>Oosochou</t>
  </si>
  <si>
    <t>Databoshi</t>
  </si>
  <si>
    <t>Nagamine1nokiri</t>
  </si>
  <si>
    <t>Ikedaguchi</t>
  </si>
  <si>
    <t>Niiike</t>
  </si>
  <si>
    <t>Tenjiku</t>
  </si>
  <si>
    <t>Ooryuu</t>
  </si>
  <si>
    <t>Nagamine2nokiri</t>
  </si>
  <si>
    <t>Furumichihigashiwari</t>
  </si>
  <si>
    <t>Nagamine3nokiri</t>
  </si>
  <si>
    <t>Shitazumi</t>
  </si>
  <si>
    <t>Nakashiida</t>
  </si>
  <si>
    <t>Shiidaoku</t>
  </si>
  <si>
    <t>Shiikusaminamiwari</t>
  </si>
  <si>
    <t>Shiidaguchi</t>
  </si>
  <si>
    <t>Nakaooryuu</t>
  </si>
  <si>
    <t>Ishigama</t>
  </si>
  <si>
    <t>Ooryuutenjikukuchi</t>
  </si>
  <si>
    <t>Kosobe</t>
  </si>
  <si>
    <t>Furuyashiro</t>
  </si>
  <si>
    <t>Okoda</t>
  </si>
  <si>
    <t>Kitagochiyo</t>
  </si>
  <si>
    <t>Minamigochiyo</t>
  </si>
  <si>
    <t>Nakachiyo</t>
  </si>
  <si>
    <t>Nagamine4nokiri</t>
  </si>
  <si>
    <t>Nashiki</t>
  </si>
  <si>
    <t>Okunashiki</t>
  </si>
  <si>
    <t>Nishinashiki</t>
  </si>
  <si>
    <t>Hirouchi</t>
  </si>
  <si>
    <t>Shiitaruki</t>
  </si>
  <si>
    <t>Toigake</t>
  </si>
  <si>
    <t>Kochiyo</t>
  </si>
  <si>
    <t>Minamijabasama</t>
  </si>
  <si>
    <t>Mimikiri</t>
  </si>
  <si>
    <t>Unnai</t>
  </si>
  <si>
    <t>Kayakariguchi</t>
  </si>
  <si>
    <t>Yokiguchi</t>
  </si>
  <si>
    <t>Chouma</t>
  </si>
  <si>
    <t>Wakitaguchi</t>
  </si>
  <si>
    <t>Orido</t>
  </si>
  <si>
    <t>Jabasama</t>
  </si>
  <si>
    <t>Ubako</t>
  </si>
  <si>
    <t>Tondogawa</t>
  </si>
  <si>
    <t>Ikedagawa</t>
  </si>
  <si>
    <t>Sugaba</t>
  </si>
  <si>
    <t>Torine</t>
  </si>
  <si>
    <t>Minamitondo</t>
  </si>
  <si>
    <t>Tondo</t>
  </si>
  <si>
    <t>Tarumi</t>
  </si>
  <si>
    <t>Nishiano</t>
  </si>
  <si>
    <t>Hibara</t>
  </si>
  <si>
    <t>Koba</t>
  </si>
  <si>
    <t>Ootani</t>
  </si>
  <si>
    <t>Hirome</t>
  </si>
  <si>
    <t>Shiotachou</t>
  </si>
  <si>
    <t>Karasakichou</t>
  </si>
  <si>
    <t>Kobachou</t>
  </si>
  <si>
    <t>Okujou</t>
  </si>
  <si>
    <t>Okueichou</t>
  </si>
  <si>
    <t>Yamakatachou</t>
  </si>
  <si>
    <t>Tarumichou</t>
  </si>
  <si>
    <t>Houjichou</t>
  </si>
  <si>
    <t>Haramatsuchou</t>
  </si>
  <si>
    <t>Koiehonmachi</t>
  </si>
  <si>
    <t>Oodorichou</t>
  </si>
  <si>
    <t>Morinishichou</t>
  </si>
  <si>
    <t>Enokidochou</t>
  </si>
  <si>
    <t>Kabaikechou</t>
  </si>
  <si>
    <t>Kabaike</t>
  </si>
  <si>
    <t>Nishinokuchi</t>
  </si>
  <si>
    <t>Kobayashichou</t>
  </si>
  <si>
    <t>Ooso</t>
  </si>
  <si>
    <t>Sentorea</t>
  </si>
  <si>
    <t>Rinkuuchou</t>
  </si>
  <si>
    <t>Niwagunfusouchou</t>
  </si>
  <si>
    <t>Kashiwamori</t>
  </si>
  <si>
    <t>Saito</t>
  </si>
  <si>
    <t>Obuchi</t>
  </si>
  <si>
    <t>Kogita</t>
  </si>
  <si>
    <t>Niwagun'Ooguchichou</t>
  </si>
  <si>
    <t>Nakaoki</t>
  </si>
  <si>
    <t>Totsubo</t>
  </si>
  <si>
    <t>Denne</t>
  </si>
  <si>
    <t>Shinmiya</t>
  </si>
  <si>
    <t>Toyota</t>
  </si>
  <si>
    <t>Gogosho</t>
  </si>
  <si>
    <t>Horioseki</t>
  </si>
  <si>
    <t>Omido</t>
  </si>
  <si>
    <t>Narashi</t>
  </si>
  <si>
    <t>Kamioguchi</t>
  </si>
  <si>
    <t>Nakaoguchi</t>
  </si>
  <si>
    <t>Shiroyashiki</t>
  </si>
  <si>
    <t>Shimooguchi</t>
  </si>
  <si>
    <t>Maru</t>
  </si>
  <si>
    <t>Yono</t>
  </si>
  <si>
    <t>Nishikasugaiguntoyoyamachou</t>
  </si>
  <si>
    <t>Toyoba</t>
  </si>
  <si>
    <t>Utsutsuchou</t>
  </si>
  <si>
    <t>Kasugaishi</t>
  </si>
  <si>
    <t>Saiochou</t>
  </si>
  <si>
    <t>Akechichou</t>
  </si>
  <si>
    <t>Kagiyachou</t>
  </si>
  <si>
    <t>Aichigunnagakutechou</t>
  </si>
  <si>
    <t>Kumahari</t>
  </si>
  <si>
    <t>Maeguma</t>
  </si>
  <si>
    <t>Yazako</t>
  </si>
  <si>
    <t>Yamagoe</t>
  </si>
  <si>
    <t>Sunago</t>
  </si>
  <si>
    <t>Yamanota</t>
  </si>
  <si>
    <t>Chouhai</t>
  </si>
  <si>
    <t>Shoubuike</t>
  </si>
  <si>
    <t>Irigaike</t>
  </si>
  <si>
    <t>Kibutake</t>
  </si>
  <si>
    <t>Musashiduka</t>
  </si>
  <si>
    <t>Higashihazama</t>
  </si>
  <si>
    <t>Todagai</t>
  </si>
  <si>
    <t>Ujigamimae</t>
  </si>
  <si>
    <t>Nagakute</t>
  </si>
  <si>
    <t>Nenogami</t>
  </si>
  <si>
    <t>Kanihara</t>
  </si>
  <si>
    <t>Ibori</t>
  </si>
  <si>
    <t>Kuboyama</t>
  </si>
  <si>
    <t>Sakuta</t>
  </si>
  <si>
    <t>Gogouike</t>
  </si>
  <si>
    <t>Sakuratsukuri</t>
  </si>
  <si>
    <t>Joukoujichou</t>
  </si>
  <si>
    <t>Setoshi</t>
  </si>
  <si>
    <t>Shimohadagawachou</t>
  </si>
  <si>
    <t>Hironotachou</t>
  </si>
  <si>
    <t>Yatokochou</t>
  </si>
  <si>
    <t>Kamihadagawachou</t>
  </si>
  <si>
    <t>Katakusachou</t>
  </si>
  <si>
    <t>Shiraiwachou</t>
  </si>
  <si>
    <t>Kamishinanochou</t>
  </si>
  <si>
    <t>Toriharachou</t>
  </si>
  <si>
    <t>Iyamachou</t>
  </si>
  <si>
    <t>Nakashinanochou</t>
  </si>
  <si>
    <t>Kamamachi</t>
  </si>
  <si>
    <t>Iwakurashi</t>
  </si>
  <si>
    <t>Daiichibachou</t>
  </si>
  <si>
    <t>Sonochou</t>
  </si>
  <si>
    <t>Shimohonmachi</t>
  </si>
  <si>
    <t>Inarichouhane</t>
  </si>
  <si>
    <t>Taisanjimotomachi</t>
  </si>
  <si>
    <t>Minamishinmachi</t>
  </si>
  <si>
    <t>Taisanjichou</t>
  </si>
  <si>
    <t>Taisanjihonmachi</t>
  </si>
  <si>
    <t>Shinyanagichou</t>
  </si>
  <si>
    <t>Daichishinmachi</t>
  </si>
  <si>
    <t>Daichichou</t>
  </si>
  <si>
    <t>Yatsurugichou</t>
  </si>
  <si>
    <t>Suzuichou</t>
  </si>
  <si>
    <t>Saichichou</t>
  </si>
  <si>
    <t>Nakahonmachi</t>
  </si>
  <si>
    <t>Nakahannyachouhigashi</t>
  </si>
  <si>
    <t>Kounanshi</t>
  </si>
  <si>
    <t>Nakahannyachounishi</t>
  </si>
  <si>
    <t>Kusaichouoono</t>
  </si>
  <si>
    <t>Kusaichoumiyahigashi</t>
  </si>
  <si>
    <t>Kusaichoumiyanishi</t>
  </si>
  <si>
    <t>Kusaichounaka</t>
  </si>
  <si>
    <t>Kusaichounishi</t>
  </si>
  <si>
    <t>Hannyachoumiyayama</t>
  </si>
  <si>
    <t>Hannyachouhigashiyama</t>
  </si>
  <si>
    <t>Hannyachouminamiyama</t>
  </si>
  <si>
    <t>Wadachoukawahigashi</t>
  </si>
  <si>
    <t>Wadachounakajima</t>
  </si>
  <si>
    <t>Wadachounishijima</t>
  </si>
  <si>
    <t>Hannyachoumaeyama</t>
  </si>
  <si>
    <t>Hannyachounakayama</t>
  </si>
  <si>
    <t>Wadachoukojima</t>
  </si>
  <si>
    <t>Wadachouasahi</t>
  </si>
  <si>
    <t>Wadachoufutago</t>
  </si>
  <si>
    <t>Wadachoutenjin</t>
  </si>
  <si>
    <t>Wadachoumiya</t>
  </si>
  <si>
    <t>Wadachounakahata</t>
  </si>
  <si>
    <t>Wadachouhongou</t>
  </si>
  <si>
    <t>Wadachounaka</t>
  </si>
  <si>
    <t>Wadachousakae</t>
  </si>
  <si>
    <t>Yamajirichouasahi</t>
  </si>
  <si>
    <t>Yamajirichouookuwa</t>
  </si>
  <si>
    <t>Yamajirichoukawabata</t>
  </si>
  <si>
    <t>Emorichounishi</t>
  </si>
  <si>
    <t>Takayachoudaimon</t>
  </si>
  <si>
    <t>Yamajirichouhonmarunishi</t>
  </si>
  <si>
    <t>Yamajirichouhonmaru</t>
  </si>
  <si>
    <t>Emorichoukami</t>
  </si>
  <si>
    <t>Emorichouhigashi</t>
  </si>
  <si>
    <t>Emorichouminami</t>
  </si>
  <si>
    <t>Miyaushirochou</t>
  </si>
  <si>
    <t>Takayachoutouba</t>
  </si>
  <si>
    <t>Takayachouhanado</t>
  </si>
  <si>
    <t>Takayachoudaishi</t>
  </si>
  <si>
    <t>Emorichounaka</t>
  </si>
  <si>
    <t>Maenochoushindenkita</t>
  </si>
  <si>
    <t>Maenochouhigashi</t>
  </si>
  <si>
    <t>Maenochoutakashima</t>
  </si>
  <si>
    <t>Maenochouminami</t>
  </si>
  <si>
    <t>Miyaushirochoushimizu</t>
  </si>
  <si>
    <t>Maenochoushinden</t>
  </si>
  <si>
    <t>Maenochounishi</t>
  </si>
  <si>
    <t>Takayachoushimizu</t>
  </si>
  <si>
    <t>Takayachougoudo</t>
  </si>
  <si>
    <t>Takayachouhachiman</t>
  </si>
  <si>
    <t>Takayachoujuurokuden</t>
  </si>
  <si>
    <t>Takayachouasahi</t>
  </si>
  <si>
    <t>Takayachounishimachi</t>
  </si>
  <si>
    <t>Hidakachounakamachi</t>
  </si>
  <si>
    <t>Hidakachouhonmachi</t>
  </si>
  <si>
    <t>Hidakachoumiyamachi</t>
  </si>
  <si>
    <t>Kusaichounakano</t>
  </si>
  <si>
    <t>Kusaichouwakakusa</t>
  </si>
  <si>
    <t>Murakunochouhiramatsu</t>
  </si>
  <si>
    <t>Murakunochouhirakawa</t>
  </si>
  <si>
    <t>Murakunochouuehara</t>
  </si>
  <si>
    <t>Takayachoukamihongou</t>
  </si>
  <si>
    <t>Takayachouhongou</t>
  </si>
  <si>
    <t>Takayachounakayashiki</t>
  </si>
  <si>
    <t>Takayachouohiduka</t>
  </si>
  <si>
    <t>Takayachounishisato</t>
  </si>
  <si>
    <t>Takayachouoomatsubara</t>
  </si>
  <si>
    <t>Takayachoukitagami</t>
  </si>
  <si>
    <t>Takayachouushiroyama</t>
  </si>
  <si>
    <t>Rikinagachoukan'Onji</t>
  </si>
  <si>
    <t>Rikinagachouwakamiya</t>
  </si>
  <si>
    <t>Rikinagachoumiyamae</t>
  </si>
  <si>
    <t>Rikinagachoudaitouji</t>
  </si>
  <si>
    <t>Rikinagachoushaguuji</t>
  </si>
  <si>
    <t>Ishimakurachoushinmei</t>
  </si>
  <si>
    <t>Ishimakurachouhakusan</t>
  </si>
  <si>
    <t>Rikinagachoushinmei</t>
  </si>
  <si>
    <t>Rikinagachoukamide</t>
  </si>
  <si>
    <t>Yasurachoujizou</t>
  </si>
  <si>
    <t>Yasurachouikejiri</t>
  </si>
  <si>
    <t>Tennouchougotanbayashi</t>
  </si>
  <si>
    <t>Tennouchoukomano</t>
  </si>
  <si>
    <t>Yasurachoumiyamae</t>
  </si>
  <si>
    <t>Yasurachouhachiouji</t>
  </si>
  <si>
    <t>Yasurachoukamigou</t>
  </si>
  <si>
    <t>Yasurachougounaka</t>
  </si>
  <si>
    <t>Somotochoufutago</t>
  </si>
  <si>
    <t>Somotochoufutagomae</t>
  </si>
  <si>
    <t>Somotochouosanagawazoe</t>
  </si>
  <si>
    <t>Koorihonmachihakusan</t>
  </si>
  <si>
    <t>Koorihigashimachiasahi</t>
  </si>
  <si>
    <t>Koorihonmachisakae</t>
  </si>
  <si>
    <t>Koorihonmachikomatsubara</t>
  </si>
  <si>
    <t>Koorihonmachiyanagibashi</t>
  </si>
  <si>
    <t>Tashirochouminamide</t>
  </si>
  <si>
    <t>Tashirochounishinomaru</t>
  </si>
  <si>
    <t>Ogouchouawatagi</t>
  </si>
  <si>
    <t>Tashirochougounaka</t>
  </si>
  <si>
    <t>Hoteichounishiho</t>
  </si>
  <si>
    <t>Hoteishimoyamachouhigashi</t>
  </si>
  <si>
    <t>Ogouchougodairiki</t>
  </si>
  <si>
    <t>Ogouchourakunoyama</t>
  </si>
  <si>
    <t>Ogouchounishinoyama</t>
  </si>
  <si>
    <t>Hoteishimoyamachounishi</t>
  </si>
  <si>
    <t>Hoteishimoyamachoukita</t>
  </si>
  <si>
    <t>Hoteishimoyamachouminami</t>
  </si>
  <si>
    <t>Ogouchoutehonoki</t>
  </si>
  <si>
    <t>Yorikichouhakusan</t>
  </si>
  <si>
    <t>Yorikichouinaki</t>
  </si>
  <si>
    <t>Kitayamachouhigashi</t>
  </si>
  <si>
    <t>Minamyamachouhigashi</t>
  </si>
  <si>
    <t>Minamyamachounaka</t>
  </si>
  <si>
    <t>Minamyamachounishi</t>
  </si>
  <si>
    <t>Kitayamachounishi</t>
  </si>
  <si>
    <t>Hoteichouhigashi</t>
  </si>
  <si>
    <t>Yorikichouakiba</t>
  </si>
  <si>
    <t>Osakichouueda</t>
  </si>
  <si>
    <t>Osakichoukawahara</t>
  </si>
  <si>
    <t>Kigahigashichoushinguu</t>
  </si>
  <si>
    <t>Kigahigashichoushinduka</t>
  </si>
  <si>
    <t>Akadoujichoufukuzumi</t>
  </si>
  <si>
    <t>Akadoujichouminamiyama</t>
  </si>
  <si>
    <t>Akadoujichouminamino</t>
  </si>
  <si>
    <t>Osakichouyashiki</t>
  </si>
  <si>
    <t>Osakichouwakatake</t>
  </si>
  <si>
    <t>Osakichouhakusan</t>
  </si>
  <si>
    <t>Osakichoukirino</t>
  </si>
  <si>
    <t>Kitanochoukomatsu</t>
  </si>
  <si>
    <t>Kitanochoutenjin</t>
  </si>
  <si>
    <t>Kitanochoukawaishi</t>
  </si>
  <si>
    <t>Imaichibachouakidu</t>
  </si>
  <si>
    <t>Imaichibachoumiyamae</t>
  </si>
  <si>
    <t>Imaichibachoutakane</t>
  </si>
  <si>
    <t>Yorikichoutendou</t>
  </si>
  <si>
    <t>Oogaidouchoushinmei</t>
  </si>
  <si>
    <t>Oogaidouchounakasato</t>
  </si>
  <si>
    <t>Oogaidouchouaoki</t>
  </si>
  <si>
    <t>Imaichibachoumiwa</t>
  </si>
  <si>
    <t>Nobakuchouyoshiba</t>
  </si>
  <si>
    <t>Nobakuchounobaku</t>
  </si>
  <si>
    <t>Nobakuchounishisenmaru</t>
  </si>
  <si>
    <t>Nobakuchouhigashisenmaru</t>
  </si>
  <si>
    <t>Kochinochoukogane</t>
  </si>
  <si>
    <t>Kochinochousenmaru</t>
  </si>
  <si>
    <t>Kochinochouatsuta</t>
  </si>
  <si>
    <t>Kochinochouhanagasumi</t>
  </si>
  <si>
    <t>Kochinochousugiyama</t>
  </si>
  <si>
    <t>Kochinochoumizuho</t>
  </si>
  <si>
    <t>Kochinochouasahi</t>
  </si>
  <si>
    <t>Kochinochouhinode</t>
  </si>
  <si>
    <t>Kochinochoudaitou</t>
  </si>
  <si>
    <t>Kochinochoutouduka</t>
  </si>
  <si>
    <t>Kochinochoufuruwatari</t>
  </si>
  <si>
    <t>Akadoujichouoohori</t>
  </si>
  <si>
    <t>Akadoujichoufujimiya</t>
  </si>
  <si>
    <t>Akadoujichouoyado</t>
  </si>
  <si>
    <t>Akadoujichouhakusan</t>
  </si>
  <si>
    <t>Akadoujichousakae</t>
  </si>
  <si>
    <t>Akadoujichouooma</t>
  </si>
  <si>
    <t>Akadoujichouyoshihara</t>
  </si>
  <si>
    <t>Akadoujichousakuramichi</t>
  </si>
  <si>
    <t>Kigahongouchouhigashi</t>
  </si>
  <si>
    <t>Kigahongouchoumidori</t>
  </si>
  <si>
    <t>Kigachoudaimon</t>
  </si>
  <si>
    <t>Hoteichoukita</t>
  </si>
  <si>
    <t>Hoteichounaka</t>
  </si>
  <si>
    <t>Hoteichouminami</t>
  </si>
  <si>
    <t>Hoteichounishi</t>
  </si>
  <si>
    <t>Kigahongouchouminami</t>
  </si>
  <si>
    <t>Kigahongouchounishi</t>
  </si>
  <si>
    <t>Gomyouchouaoki</t>
  </si>
  <si>
    <t>Gomyouchouneba</t>
  </si>
  <si>
    <t>Gomyouchouishibashi</t>
  </si>
  <si>
    <t>Gomyouchoutakasu</t>
  </si>
  <si>
    <t>Gomyouchoudaizen</t>
  </si>
  <si>
    <t>Gomyouchoufukumori</t>
  </si>
  <si>
    <t>Gomyouchoutaishidou</t>
  </si>
  <si>
    <t>Gomyouchoutennou</t>
  </si>
  <si>
    <t>Gomyouchoutoukouchi</t>
  </si>
  <si>
    <t>Oomachoushinmachi</t>
  </si>
  <si>
    <t>Oomachouminamiooma</t>
  </si>
  <si>
    <t>Kigachousugi</t>
  </si>
  <si>
    <t>Kigachoushingai</t>
  </si>
  <si>
    <t>Kigachoujouwa</t>
  </si>
  <si>
    <t>Shimamiyachouyoshihara</t>
  </si>
  <si>
    <t>Shimamiyachoukirino</t>
  </si>
  <si>
    <t>Shimamiyachoushiro</t>
  </si>
  <si>
    <t>Shimamiyachouyokkaichiba</t>
  </si>
  <si>
    <t>Shimamiyachounishinomiya</t>
  </si>
  <si>
    <t>Shimamiyachougounai</t>
  </si>
  <si>
    <t>Shimamiyachoumizuhori</t>
  </si>
  <si>
    <t>Shimamiyachoujunken</t>
  </si>
  <si>
    <t>Kochinochoutougen</t>
  </si>
  <si>
    <t>Kochinochoukitayashiki</t>
  </si>
  <si>
    <t>Kochinochouhongou</t>
  </si>
  <si>
    <t>Kochinochouhiromi</t>
  </si>
  <si>
    <t>Kochinochoukubomi</t>
  </si>
  <si>
    <t>Kochinochoumiyamae</t>
  </si>
  <si>
    <t>Kochinochoufukuju</t>
  </si>
  <si>
    <t>Kochinochoumakimori</t>
  </si>
  <si>
    <t>Kochinochoumiyaura</t>
  </si>
  <si>
    <t>Miyatashinmeichoumidori</t>
  </si>
  <si>
    <t>Miyatashinmeichoutennou</t>
  </si>
  <si>
    <t>Miyatashinmeichouasahi</t>
  </si>
  <si>
    <t>Miyatashinmeichousakae</t>
  </si>
  <si>
    <t>Miyatachouhaibara</t>
  </si>
  <si>
    <t>Miyatachounakajima</t>
  </si>
  <si>
    <t>Miyatachoushinden</t>
  </si>
  <si>
    <t>Miyatashinmeichoukasuga</t>
  </si>
  <si>
    <t>Murakunochoukugou</t>
  </si>
  <si>
    <t>Murakunochoukanamori</t>
  </si>
  <si>
    <t>Murakunochounakagou</t>
  </si>
  <si>
    <t>Murakunochouteramachi</t>
  </si>
  <si>
    <t>Murakunochoudaimon</t>
  </si>
  <si>
    <t>Murakunochoukawado</t>
  </si>
  <si>
    <t>Murakunochoufujisato</t>
  </si>
  <si>
    <t>Murakunochoumiyade</t>
  </si>
  <si>
    <t>Murakunochouterahigashi</t>
  </si>
  <si>
    <t>Murakunochousegashira</t>
  </si>
  <si>
    <t>Murakunochoutoritsuki</t>
  </si>
  <si>
    <t>Murakunochoumonteiyama</t>
  </si>
  <si>
    <t>Murakunochouminamidaimon</t>
  </si>
  <si>
    <t>Murakunochoufujiduka</t>
  </si>
  <si>
    <t>Murakunochounakahara</t>
  </si>
  <si>
    <t>Murakunochouhirano</t>
  </si>
  <si>
    <t>Murakunochousuzumichi</t>
  </si>
  <si>
    <t>Kochinochoutakase</t>
  </si>
  <si>
    <t>Hidakachoukadono</t>
  </si>
  <si>
    <t>Hidakachouizumi</t>
  </si>
  <si>
    <t>Maehibochoumidorigaoka</t>
  </si>
  <si>
    <t>Maehibochouteramae</t>
  </si>
  <si>
    <t>Maehibochouteramachi</t>
  </si>
  <si>
    <t>Maehibochoufujimachi</t>
  </si>
  <si>
    <t>Maehibochousakae</t>
  </si>
  <si>
    <t>Matsutakechoukamino</t>
  </si>
  <si>
    <t>Matsutakechoukomeno</t>
  </si>
  <si>
    <t>Ushirohibochouhigashitakase</t>
  </si>
  <si>
    <t>Ushirohibochoutakase</t>
  </si>
  <si>
    <t>Ushirohibochouhirano</t>
  </si>
  <si>
    <t>Ushirohibochoushinmeino</t>
  </si>
  <si>
    <t>Maehibochoukawahara</t>
  </si>
  <si>
    <t>Maehibochounishimachi</t>
  </si>
  <si>
    <t>Matsutakechoukirino</t>
  </si>
  <si>
    <t>Matsutakechoutakayama</t>
  </si>
  <si>
    <t>Matsutakechoumotoyashiki</t>
  </si>
  <si>
    <t>Matsutakechouhachiman</t>
  </si>
  <si>
    <t>Matsutakechounishiseko</t>
  </si>
  <si>
    <t>Matsutakechounishimatsutake</t>
  </si>
  <si>
    <t>Matsutakechoumukaijima</t>
  </si>
  <si>
    <t>Matsutakechougouura</t>
  </si>
  <si>
    <t>Matsutakechouhigashiseko</t>
  </si>
  <si>
    <t>Miyatachouheiwa</t>
  </si>
  <si>
    <t>Kounochoukowaki</t>
  </si>
  <si>
    <t>Kounochougojukken</t>
  </si>
  <si>
    <t>Kounochoukawanishi</t>
  </si>
  <si>
    <t>Kounochouisshiki</t>
  </si>
  <si>
    <t>Kounochoukanchiku</t>
  </si>
  <si>
    <t>Miyatachouminamino</t>
  </si>
  <si>
    <t>Miyatachouminaminohigashi</t>
  </si>
  <si>
    <t>Kounochoukouno</t>
  </si>
  <si>
    <t>Miyatachoukawanuma</t>
  </si>
  <si>
    <t>Miyatachoumiyahigashi</t>
  </si>
  <si>
    <t>Miyatachoushoubuike</t>
  </si>
  <si>
    <t>Miyatachoukubomi</t>
  </si>
  <si>
    <t>Miyatachouizumi</t>
  </si>
  <si>
    <t>Miyatachoufujinomori</t>
  </si>
  <si>
    <t>Miyatachouhondajima</t>
  </si>
  <si>
    <t>Miyatachouyotsuya</t>
  </si>
  <si>
    <t>Miyatachouhongou</t>
  </si>
  <si>
    <t>Ushirohibochoudeshima</t>
  </si>
  <si>
    <t>Ushirohibochouyakushi</t>
  </si>
  <si>
    <t>Ushirohibochoumaekawa</t>
  </si>
  <si>
    <t>Ushirohibochoumiyamae</t>
  </si>
  <si>
    <t>Ushirohibochounakamachi</t>
  </si>
  <si>
    <t>Ushirohibochounishimachi</t>
  </si>
  <si>
    <t>Ushirohibochoushinkai</t>
  </si>
  <si>
    <t>Ushirohibochouhongou</t>
  </si>
  <si>
    <t>Ushirohibochouryouke</t>
  </si>
  <si>
    <t>Jikoudouchoukita</t>
  </si>
  <si>
    <t>Jikoudouchouminami</t>
  </si>
  <si>
    <t>Oirichouchiyomi</t>
  </si>
  <si>
    <t>Oirichouhayashi</t>
  </si>
  <si>
    <t>Oirichoukamogaike</t>
  </si>
  <si>
    <t>Kowakichoukowaki</t>
  </si>
  <si>
    <t>Oirichoumyoudo</t>
  </si>
  <si>
    <t>Oirichouchoujagehigashi</t>
  </si>
  <si>
    <t>Oirichouchoujagenishi</t>
  </si>
  <si>
    <t>Oirichouhachiman</t>
  </si>
  <si>
    <t>Oirichouteranouchi</t>
  </si>
  <si>
    <t>Oirichouhongou</t>
  </si>
  <si>
    <t>Oirichouisshiki</t>
  </si>
  <si>
    <t>Higashinochoukaneiriyama</t>
  </si>
  <si>
    <t>Higashinochouchoubanji</t>
  </si>
  <si>
    <t>Higashinochoukarasumori</t>
  </si>
  <si>
    <t>Higashinochoukomeno</t>
  </si>
  <si>
    <t>Higashinochounanashamiya</t>
  </si>
  <si>
    <t>Higashinochougoumae</t>
  </si>
  <si>
    <t>Higashinochoukamiage</t>
  </si>
  <si>
    <t>Higashinochougoumaenishi</t>
  </si>
  <si>
    <t>Higashinochounishide</t>
  </si>
  <si>
    <t>Higashinochoukoudo</t>
  </si>
  <si>
    <t>Higashinochoukawara</t>
  </si>
  <si>
    <t>Higashinochoushinden</t>
  </si>
  <si>
    <t>Higashinochoushindenhigashi</t>
  </si>
  <si>
    <t>Higashinochounishijinden</t>
  </si>
  <si>
    <t>Higashinochoujinden</t>
  </si>
  <si>
    <t>Higashinochouhigashijinden</t>
  </si>
  <si>
    <t>Higashinochouiwami</t>
  </si>
  <si>
    <t>Kakinouchi</t>
  </si>
  <si>
    <t>Inuyamashi</t>
  </si>
  <si>
    <t>Kurisu</t>
  </si>
  <si>
    <t>Zenjino</t>
  </si>
  <si>
    <t>Zenjinodai</t>
  </si>
  <si>
    <t>Hasso</t>
  </si>
  <si>
    <t>Juusanduka</t>
  </si>
  <si>
    <t>Iwaana</t>
  </si>
  <si>
    <t>Kitatakane</t>
  </si>
  <si>
    <t>Minamitakane</t>
  </si>
  <si>
    <t>Terabora</t>
  </si>
  <si>
    <t>Gotenyashiki</t>
  </si>
  <si>
    <t>Yabugahora</t>
  </si>
  <si>
    <t>Shinodaira</t>
  </si>
  <si>
    <t>Sagase</t>
  </si>
  <si>
    <t>Irishita</t>
  </si>
  <si>
    <t>Hakusanbora</t>
  </si>
  <si>
    <t>Tsutsumishita</t>
  </si>
  <si>
    <t>Kirokuyashiki</t>
  </si>
  <si>
    <t>Uchiyashiki</t>
  </si>
  <si>
    <t>Kurasobora</t>
  </si>
  <si>
    <t>Mukoda</t>
  </si>
  <si>
    <t>Nishibora</t>
  </si>
  <si>
    <t>Higashikuwabara</t>
  </si>
  <si>
    <t>Ikenoazukushi</t>
  </si>
  <si>
    <t>Inomoto</t>
  </si>
  <si>
    <t>Nishikuwabara</t>
  </si>
  <si>
    <t>Nishikatakusa</t>
  </si>
  <si>
    <t>Higashikatakusa</t>
  </si>
  <si>
    <t>Kaminota</t>
  </si>
  <si>
    <t>Nakahata</t>
  </si>
  <si>
    <t>Yashikiura</t>
  </si>
  <si>
    <t>Uchikubo</t>
  </si>
  <si>
    <t>Gakuden'Uchikubo</t>
  </si>
  <si>
    <t>Maedamen</t>
  </si>
  <si>
    <t>Miyaura</t>
  </si>
  <si>
    <t>Ushiiwa</t>
  </si>
  <si>
    <t>Inahoshiba</t>
  </si>
  <si>
    <t>Maeharaajika</t>
  </si>
  <si>
    <t>Maeharaminami</t>
  </si>
  <si>
    <t>Maeharanishi</t>
  </si>
  <si>
    <t>Goroumaruhigashi</t>
  </si>
  <si>
    <t>Goroumaru</t>
  </si>
  <si>
    <t>Uchidahigashimachi</t>
  </si>
  <si>
    <t>Maruyamatenpakuchou</t>
  </si>
  <si>
    <t>Umetsubo</t>
  </si>
  <si>
    <t>Hashidumehigashi</t>
  </si>
  <si>
    <t>Kaminoshinmachi</t>
  </si>
  <si>
    <t>Kottsu</t>
  </si>
  <si>
    <t>Inuyama</t>
  </si>
  <si>
    <t>Kitakoken</t>
  </si>
  <si>
    <t>Higashikoken</t>
  </si>
  <si>
    <t>Minamikoken</t>
  </si>
  <si>
    <t>Nishikoken</t>
  </si>
  <si>
    <t>Tsugao</t>
  </si>
  <si>
    <t>Tounoji</t>
  </si>
  <si>
    <t>Tounojisugi</t>
  </si>
  <si>
    <t>Tounojinishi</t>
  </si>
  <si>
    <t>Tounojikita</t>
  </si>
  <si>
    <t>Tomiokaminami</t>
  </si>
  <si>
    <t>Tomiokashinmachi</t>
  </si>
  <si>
    <t>Haguroyasudominami</t>
  </si>
  <si>
    <t>Haguroyasudonishi</t>
  </si>
  <si>
    <t>Haguroshin'Akasaka</t>
  </si>
  <si>
    <t>Hagurosakurakaidou</t>
  </si>
  <si>
    <t>Haguroshintoyama</t>
  </si>
  <si>
    <t>Haguroasahi</t>
  </si>
  <si>
    <t>Hagurohokozoe</t>
  </si>
  <si>
    <t>Gakudennagatsukahigashi</t>
  </si>
  <si>
    <t>Yamanotagoshi</t>
  </si>
  <si>
    <t>Gouhigashi</t>
  </si>
  <si>
    <t>Gakudenharahigashi</t>
  </si>
  <si>
    <t>Gounishi</t>
  </si>
  <si>
    <t>Kitaura</t>
  </si>
  <si>
    <t>Gakudennagatsukanishi</t>
  </si>
  <si>
    <t>Yamazakinishi</t>
  </si>
  <si>
    <t>Nakagiri</t>
  </si>
  <si>
    <t>Kitadaimon</t>
  </si>
  <si>
    <t>Kitabora</t>
  </si>
  <si>
    <t>Joufukujibora</t>
  </si>
  <si>
    <t>Yamanohana</t>
  </si>
  <si>
    <t>Yakushimae</t>
  </si>
  <si>
    <t>Yakushiura</t>
  </si>
  <si>
    <t>Douyashiki</t>
  </si>
  <si>
    <t>Mukoyama</t>
  </si>
  <si>
    <t>Miyanishi</t>
  </si>
  <si>
    <t>Hasuike</t>
  </si>
  <si>
    <t>Koji</t>
  </si>
  <si>
    <t>Momoyamadai</t>
  </si>
  <si>
    <t>Gakudenkobari</t>
  </si>
  <si>
    <t>Shimokobari</t>
  </si>
  <si>
    <t>Gakuden'Uchikoshi</t>
  </si>
  <si>
    <t>Takatsubo</t>
  </si>
  <si>
    <t>Gakudenyamanota</t>
  </si>
  <si>
    <t>Karasumori</t>
  </si>
  <si>
    <t>Nakakobari</t>
  </si>
  <si>
    <t>Uranomon</t>
  </si>
  <si>
    <t>Kobora</t>
  </si>
  <si>
    <t>Gakudentenjin</t>
  </si>
  <si>
    <t>Toyashiki</t>
  </si>
  <si>
    <t>Banmae</t>
  </si>
  <si>
    <t>Yabuguro</t>
  </si>
  <si>
    <t>Teranishi</t>
  </si>
  <si>
    <t>Kuzaemonmawari</t>
  </si>
  <si>
    <t>Higashikitano</t>
  </si>
  <si>
    <t>Sousaku</t>
  </si>
  <si>
    <t>Maenami</t>
  </si>
  <si>
    <t>Ten'Oumae</t>
  </si>
  <si>
    <t>Gakuden'Imamura</t>
  </si>
  <si>
    <t>Ringoduka</t>
  </si>
  <si>
    <t>Yamagami</t>
  </si>
  <si>
    <t>Gakudenhigashioiwake</t>
  </si>
  <si>
    <t>Gakudenmitsuduka</t>
  </si>
  <si>
    <t>Haguronaruminishi</t>
  </si>
  <si>
    <t>Hagurokikukawa</t>
  </si>
  <si>
    <t>Haguronarumiminami</t>
  </si>
  <si>
    <t>Hagurookoshi</t>
  </si>
  <si>
    <t>Gakudenharanishi</t>
  </si>
  <si>
    <t>Haguroshinden</t>
  </si>
  <si>
    <t>Hagurotakahashi</t>
  </si>
  <si>
    <t>Haguroondashima</t>
  </si>
  <si>
    <t>Hagurosousakai</t>
  </si>
  <si>
    <t>Hagurosakae</t>
  </si>
  <si>
    <t>Haguro</t>
  </si>
  <si>
    <t>Hagurosurusumi</t>
  </si>
  <si>
    <t>Haguroyomachi</t>
  </si>
  <si>
    <t>Hagurodoumae</t>
  </si>
  <si>
    <t>Haguroinabanishi</t>
  </si>
  <si>
    <t>Haguroinabahigashi</t>
  </si>
  <si>
    <t>Kakibata</t>
  </si>
  <si>
    <t>Oiwakehigashi</t>
  </si>
  <si>
    <t>Gakudenkachibemae</t>
  </si>
  <si>
    <t>Nishikitano</t>
  </si>
  <si>
    <t>Yakeno</t>
  </si>
  <si>
    <t>Gakudenjizouike</t>
  </si>
  <si>
    <t>Daijoudo</t>
  </si>
  <si>
    <t>Kitanomon</t>
  </si>
  <si>
    <t>Funada</t>
  </si>
  <si>
    <t>Toriyakoshi</t>
  </si>
  <si>
    <t>Kannon'Ura</t>
  </si>
  <si>
    <t>Gakudenkaminuma</t>
  </si>
  <si>
    <t>Gakudennishiura</t>
  </si>
  <si>
    <t>Tsuchitori</t>
  </si>
  <si>
    <t>Nitanda</t>
  </si>
  <si>
    <t>Nakamichi</t>
  </si>
  <si>
    <t>Ajikata</t>
  </si>
  <si>
    <t>Kitaoohashi</t>
  </si>
  <si>
    <t>Shimonuma</t>
  </si>
  <si>
    <t>Gakuden'Oohashi</t>
  </si>
  <si>
    <t>Gakudennishino</t>
  </si>
  <si>
    <t>Gakuden'Ishikiura</t>
  </si>
  <si>
    <t>Nanatsuya</t>
  </si>
  <si>
    <t>Minamioohashi</t>
  </si>
  <si>
    <t>Higashigaraso</t>
  </si>
  <si>
    <t>Nakagaraso</t>
  </si>
  <si>
    <t>Nishigaraso</t>
  </si>
  <si>
    <t>Gakuden'Aotsuka</t>
  </si>
  <si>
    <t>Habamawari</t>
  </si>
  <si>
    <t>Gakudenhaba</t>
  </si>
  <si>
    <t>Habamae</t>
  </si>
  <si>
    <t>Gakuden'Anshi</t>
  </si>
  <si>
    <t>Higashidaien</t>
  </si>
  <si>
    <t>Gakudendaien</t>
  </si>
  <si>
    <t>Nishidaien</t>
  </si>
  <si>
    <t>Hattanda</t>
  </si>
  <si>
    <t>Kamibutai</t>
  </si>
  <si>
    <t>Shimobutai</t>
  </si>
  <si>
    <t>Motosanmae</t>
  </si>
  <si>
    <t>Kakuike</t>
  </si>
  <si>
    <t>Kitahiratsuka</t>
  </si>
  <si>
    <t>Takichiyashiki</t>
  </si>
  <si>
    <t>Ochizoe</t>
  </si>
  <si>
    <t>Gakudentsuruike</t>
  </si>
  <si>
    <t>Kamienokijima</t>
  </si>
  <si>
    <t>Shimoenokijima</t>
  </si>
  <si>
    <t>Goroumarufutamata</t>
  </si>
  <si>
    <t>Kuboishikihigashi</t>
  </si>
  <si>
    <t>Komakishi</t>
  </si>
  <si>
    <t>Yoshihara</t>
  </si>
  <si>
    <t>Kuboishiki</t>
  </si>
  <si>
    <t>Tagatachou</t>
  </si>
  <si>
    <t>Kubohonmachi</t>
  </si>
  <si>
    <t>Kuboshinmachi</t>
  </si>
  <si>
    <t>Kuboishikiminami</t>
  </si>
  <si>
    <t>Komakiharashinden</t>
  </si>
  <si>
    <t>Yasudachou</t>
  </si>
  <si>
    <t>Mamaharashinden</t>
  </si>
  <si>
    <t>Iwazakihara</t>
  </si>
  <si>
    <t>Futaebori</t>
  </si>
  <si>
    <t>Kitatoyamairukashinden</t>
  </si>
  <si>
    <t>Kitatoyama</t>
  </si>
  <si>
    <t>Minamitoyama</t>
  </si>
  <si>
    <t>Kasuganji</t>
  </si>
  <si>
    <t>Kakewarichou</t>
  </si>
  <si>
    <t>Ichinokuta</t>
  </si>
  <si>
    <t>Takihigashimachi</t>
  </si>
  <si>
    <t>Shimoobaritenjin</t>
  </si>
  <si>
    <t>Obari</t>
  </si>
  <si>
    <t>Sotobori</t>
  </si>
  <si>
    <t>Sakuraihonmachi</t>
  </si>
  <si>
    <t>Joubushi</t>
  </si>
  <si>
    <t>Mamahonmachi</t>
  </si>
  <si>
    <t>Yamakitachou</t>
  </si>
  <si>
    <t>Shimoobarinakashima</t>
  </si>
  <si>
    <t>Takinakamachi</t>
  </si>
  <si>
    <t>Takiminamimachi</t>
  </si>
  <si>
    <t>Takinishimachi</t>
  </si>
  <si>
    <t>Takikitamachi</t>
  </si>
  <si>
    <t>Kokiminami</t>
  </si>
  <si>
    <t>Kokinishi</t>
  </si>
  <si>
    <t>Koki</t>
  </si>
  <si>
    <t>Kokihigashi</t>
  </si>
  <si>
    <t>Fujishimachoumukae</t>
  </si>
  <si>
    <t>Fujishimachounakajima</t>
  </si>
  <si>
    <t>Fujishimachoukagamiike</t>
  </si>
  <si>
    <t>Fujishimachoutokuganji</t>
  </si>
  <si>
    <t>Fujishimachougosaiden</t>
  </si>
  <si>
    <t>Fujishimachoudeguchi</t>
  </si>
  <si>
    <t>Fujishimachouiyashiki</t>
  </si>
  <si>
    <t>Fujishima</t>
  </si>
  <si>
    <t>Fujishimachoubonten</t>
  </si>
  <si>
    <t>Shinkoki</t>
  </si>
  <si>
    <t>Mitsubuchi</t>
  </si>
  <si>
    <t>Mitsubuchiharashinden</t>
  </si>
  <si>
    <t>Muranaka</t>
  </si>
  <si>
    <t>Muranakashinmachi</t>
  </si>
  <si>
    <t>Irukadeshinden</t>
  </si>
  <si>
    <t>Kawachiyashinden</t>
  </si>
  <si>
    <t>Ikenouchi</t>
  </si>
  <si>
    <t>Momogaoka</t>
  </si>
  <si>
    <t>Shinooka</t>
  </si>
  <si>
    <t>Kamizue</t>
  </si>
  <si>
    <t>Gounishichou</t>
  </si>
  <si>
    <t>Nagaharuchou</t>
  </si>
  <si>
    <t>Shimozue</t>
  </si>
  <si>
    <t>Fumitsu</t>
  </si>
  <si>
    <t>Komatsuji</t>
  </si>
  <si>
    <t>Kamitaragachou</t>
  </si>
  <si>
    <t>Iwanochou</t>
  </si>
  <si>
    <t>Oodetatorichou</t>
  </si>
  <si>
    <t>Oodechou</t>
  </si>
  <si>
    <t>Taragachou</t>
  </si>
  <si>
    <t>Daisenjichou</t>
  </si>
  <si>
    <t>Kanagakuchichou</t>
  </si>
  <si>
    <t>Kitashirochou</t>
  </si>
  <si>
    <t>Higashinoshinmachi</t>
  </si>
  <si>
    <t>Higashinochou</t>
  </si>
  <si>
    <t>Higashinochounishi</t>
  </si>
  <si>
    <t>Shimoharachou</t>
  </si>
  <si>
    <t>Jinryouchou</t>
  </si>
  <si>
    <t>Sakurasachou</t>
  </si>
  <si>
    <t>Waridukachou</t>
  </si>
  <si>
    <t>Ogitachou</t>
  </si>
  <si>
    <t>Horinouchichoukita</t>
  </si>
  <si>
    <t>Oujichou</t>
  </si>
  <si>
    <t>Yagotochou</t>
  </si>
  <si>
    <t>Rokkenyachounishi</t>
  </si>
  <si>
    <t>Minamishimoharachou</t>
  </si>
  <si>
    <t>Rokkenyachou</t>
  </si>
  <si>
    <t>Toriimatsuchou</t>
  </si>
  <si>
    <t>Mizuhodoori</t>
  </si>
  <si>
    <t>Asamiyachou</t>
  </si>
  <si>
    <t>Hattachou</t>
  </si>
  <si>
    <t>Shinogichou</t>
  </si>
  <si>
    <t>Anabashichou</t>
  </si>
  <si>
    <t>Hayashijimachou</t>
  </si>
  <si>
    <t>Sekidachou</t>
  </si>
  <si>
    <t>Umegatsubochou</t>
  </si>
  <si>
    <t>Asayamachou</t>
  </si>
  <si>
    <t>Kandaijinchou</t>
  </si>
  <si>
    <t>Ushiyamachou</t>
  </si>
  <si>
    <t>Inaguchichou</t>
  </si>
  <si>
    <t>Shimoyashikichou</t>
  </si>
  <si>
    <t>Kurobokochou</t>
  </si>
  <si>
    <t>Nishiyachou</t>
  </si>
  <si>
    <t>Nishitakayamachou</t>
  </si>
  <si>
    <t>Wakakusadoori</t>
  </si>
  <si>
    <t>Hakkouchou</t>
  </si>
  <si>
    <t>Minomachi</t>
  </si>
  <si>
    <t>Nyoisaruchou</t>
  </si>
  <si>
    <t>Irigashimachou</t>
  </si>
  <si>
    <t>Shinodachou</t>
  </si>
  <si>
    <t>Gejouchou</t>
  </si>
  <si>
    <t>Shimotsuchou</t>
  </si>
  <si>
    <t>Myoukeichou</t>
  </si>
  <si>
    <t>Matsushinchou</t>
  </si>
  <si>
    <t>Matsukawadochou</t>
  </si>
  <si>
    <t>Nagatsukachou</t>
  </si>
  <si>
    <t>Moriyamadachou</t>
  </si>
  <si>
    <t>Hosokichou</t>
  </si>
  <si>
    <t>Kachigawashinmachi</t>
  </si>
  <si>
    <t>Tsunosakichou</t>
  </si>
  <si>
    <t>Yamatodoori</t>
  </si>
  <si>
    <t>Kachigawachou</t>
  </si>
  <si>
    <t>Kachigawachounishi</t>
  </si>
  <si>
    <t>Chitachou</t>
  </si>
  <si>
    <t>Sounakachou</t>
  </si>
  <si>
    <t>Hanaosachou</t>
  </si>
  <si>
    <t>Tsuishinchou</t>
  </si>
  <si>
    <t>Minamihanaosachou</t>
  </si>
  <si>
    <t>Nakashinchou</t>
  </si>
  <si>
    <t>Kasugaikaminochou</t>
  </si>
  <si>
    <t>Kasugaichou</t>
  </si>
  <si>
    <t>Souhouchou</t>
  </si>
  <si>
    <t>Ajiyoshikaminochou</t>
  </si>
  <si>
    <t>Ajiyoshinishihonmachi</t>
  </si>
  <si>
    <t>Ajiyoshichou</t>
  </si>
  <si>
    <t>Ajiyoshihakusanchou</t>
  </si>
  <si>
    <t>Hosonochou</t>
  </si>
  <si>
    <t>Tonoharachou</t>
  </si>
  <si>
    <t>Kidukichou</t>
  </si>
  <si>
    <t>Tamanochou</t>
  </si>
  <si>
    <t>Oshizawadai</t>
  </si>
  <si>
    <t>Ishiodai</t>
  </si>
  <si>
    <t>Tamanodai</t>
  </si>
  <si>
    <t>Kouzoujichou</t>
  </si>
  <si>
    <t>Kibukichou</t>
  </si>
  <si>
    <t>Kibukichoukita</t>
  </si>
  <si>
    <t>Kouzoujichoukita</t>
  </si>
  <si>
    <t>Takakuradai</t>
  </si>
  <si>
    <t>Higashishinmyouchou</t>
  </si>
  <si>
    <t>Oodomechou</t>
  </si>
  <si>
    <t>Tegawachou</t>
  </si>
  <si>
    <t>Iwanaridai</t>
  </si>
  <si>
    <t>Shirayamachou</t>
  </si>
  <si>
    <t>Fujiyamadai</t>
  </si>
  <si>
    <t>Owariasahishi</t>
  </si>
  <si>
    <t>Nenohanachou</t>
  </si>
  <si>
    <t>Higashiookutechou</t>
  </si>
  <si>
    <t>Ookutechoukamikirido</t>
  </si>
  <si>
    <t>Ookutechounakamatsubara</t>
  </si>
  <si>
    <t>Kashiwaichoukouendoori</t>
  </si>
  <si>
    <t>Kashiwaichouiyasaka</t>
  </si>
  <si>
    <t>Sangouchoutsunoda</t>
  </si>
  <si>
    <t>Sangouchoutomioka</t>
  </si>
  <si>
    <t>Sangouchounakaida</t>
  </si>
  <si>
    <t>Sangouchousakae</t>
  </si>
  <si>
    <t>Sangouchoutouei</t>
  </si>
  <si>
    <t>Higashisangouchou</t>
  </si>
  <si>
    <t>Karijukuchou</t>
  </si>
  <si>
    <t>Karijukushinchou</t>
  </si>
  <si>
    <t>Setogawachou</t>
  </si>
  <si>
    <t>Haruokachouhigashi</t>
  </si>
  <si>
    <t>Haruokachouikegami</t>
  </si>
  <si>
    <t>Higashihonjigaharachou</t>
  </si>
  <si>
    <t>Uenoyamachouyamahata</t>
  </si>
  <si>
    <t>Uenoyamachoumaguchi</t>
  </si>
  <si>
    <t>Minamishinchounakahata</t>
  </si>
  <si>
    <t>Minamishinchouhakusan</t>
  </si>
  <si>
    <t>Kitahonjigaharachou</t>
  </si>
  <si>
    <t>Minamihonjigaharachou</t>
  </si>
  <si>
    <t>Minamisakaechouasahigaoka</t>
  </si>
  <si>
    <t>Minamisakaechoukuroishi</t>
  </si>
  <si>
    <t>Shimoichoumaenokami</t>
  </si>
  <si>
    <t>Shimoichoushimoi</t>
  </si>
  <si>
    <t>Shimoichouhaneuchi</t>
  </si>
  <si>
    <t>Kitayamachourokutanda</t>
  </si>
  <si>
    <t>Kitayamachoukitayama</t>
  </si>
  <si>
    <t>Kitayamachoukitashinden</t>
  </si>
  <si>
    <t>Kitaharayamachoumutaike</t>
  </si>
  <si>
    <t>Kitaharayamachouhiraikeura</t>
  </si>
  <si>
    <t>Kitaharayamachoudamayashiki</t>
  </si>
  <si>
    <t>Kitaharayamachounarukute</t>
  </si>
  <si>
    <t>Kitaharayamachouookubomi</t>
  </si>
  <si>
    <t>Minamiharayamachouakatsuchi</t>
  </si>
  <si>
    <t>Minamiharayamachouishihara</t>
  </si>
  <si>
    <t>Minamiharayamachouminamiharayama</t>
  </si>
  <si>
    <t>Araichoushimokirido</t>
  </si>
  <si>
    <t>Araichousuwaminami</t>
  </si>
  <si>
    <t>Araichoukaminota</t>
  </si>
  <si>
    <t>Araichoumeisaigiri</t>
  </si>
  <si>
    <t>Araichoukinomoto</t>
  </si>
  <si>
    <t>Araichouyamanota</t>
  </si>
  <si>
    <t>Araichounishiura</t>
  </si>
  <si>
    <t>Araichouterada</t>
  </si>
  <si>
    <t>Araichouimaikeshita</t>
  </si>
  <si>
    <t>Asahigaokachoumori</t>
  </si>
  <si>
    <t>Asahigaokachouasahigaoka</t>
  </si>
  <si>
    <t>Asahigaokachouyamanote</t>
  </si>
  <si>
    <t>Asahigaokachounigoriike</t>
  </si>
  <si>
    <t>Asahigaokachounagabora</t>
  </si>
  <si>
    <t>Higashidaidouchouharata</t>
  </si>
  <si>
    <t>Higashidaidouchousogasama</t>
  </si>
  <si>
    <t>Higashidaidouchouyamanouchi</t>
  </si>
  <si>
    <t>Nishinonochou</t>
  </si>
  <si>
    <t>Nishinonochoumameduka</t>
  </si>
  <si>
    <t>Nishidaidouchougorinduka</t>
  </si>
  <si>
    <t>Nishidaidouchoumaeda</t>
  </si>
  <si>
    <t>Nishidaidouchourokubeemae</t>
  </si>
  <si>
    <t>Nishidaidouchoushimodaidou</t>
  </si>
  <si>
    <t>Nishidaidouchouyasenokimae</t>
  </si>
  <si>
    <t>Nagasakachouminamyama</t>
  </si>
  <si>
    <t>Midorichoumidorigaoka</t>
  </si>
  <si>
    <t>Shounanchou</t>
  </si>
  <si>
    <t>Yoshiokachou</t>
  </si>
  <si>
    <t>Higashiinbachoukoshimizu</t>
  </si>
  <si>
    <t>Higashiinbachouichiriyama</t>
  </si>
  <si>
    <t>Higashiinbachounitanda</t>
  </si>
  <si>
    <t>Shounakachoutsukatsubo</t>
  </si>
  <si>
    <t>Shounakachouminamijima</t>
  </si>
  <si>
    <t>Shounakachoushibukawa</t>
  </si>
  <si>
    <t>Shounakachoutorii</t>
  </si>
  <si>
    <t>Inbamotochoukitayama</t>
  </si>
  <si>
    <t>Inbamotochoukitajima</t>
  </si>
  <si>
    <t>Inbamotochouhosoda</t>
  </si>
  <si>
    <t>Toumeinishichou</t>
  </si>
  <si>
    <t>Kasumigaokachouminami</t>
  </si>
  <si>
    <t>Kasumigaokachounaka</t>
  </si>
  <si>
    <t>Kasumigaokachoukita</t>
  </si>
  <si>
    <t>Asahimaechoukita</t>
  </si>
  <si>
    <t>Asahimaechoushindenbora</t>
  </si>
  <si>
    <t>Asahimaechouhirokute</t>
  </si>
  <si>
    <t>Asahimaechounishishinden</t>
  </si>
  <si>
    <t>Sakuragaokachounishi</t>
  </si>
  <si>
    <t>Hakuhouchou</t>
  </si>
  <si>
    <t>Shiromaechoushiromae</t>
  </si>
  <si>
    <t>Shiromaechoukamidaidou</t>
  </si>
  <si>
    <t>Shiromaechouyasenokinishi</t>
  </si>
  <si>
    <t>Shiromaechousugawa</t>
  </si>
  <si>
    <t>Shiromaechouchigaike</t>
  </si>
  <si>
    <t>Hirakochouhigashi</t>
  </si>
  <si>
    <t>Hirakochounagaikekami</t>
  </si>
  <si>
    <t>Hirakochounakadoori</t>
  </si>
  <si>
    <t>Hirakochounishi</t>
  </si>
  <si>
    <t>Hirakochoukita</t>
  </si>
  <si>
    <t>Hirakogaokachou</t>
  </si>
  <si>
    <t>Shiroyamachoumitsuike</t>
  </si>
  <si>
    <t>Shiroyamachoumukougaoka</t>
  </si>
  <si>
    <t>Shiroyamachounagaikeshimo</t>
  </si>
  <si>
    <t>Shiroyamachoushiroyama</t>
  </si>
  <si>
    <t>Kawahirachou</t>
  </si>
  <si>
    <t>Yodokochou</t>
  </si>
  <si>
    <t>Anadachou</t>
  </si>
  <si>
    <t>Nakamizunochou</t>
  </si>
  <si>
    <t>Misawachou</t>
  </si>
  <si>
    <t>Kanorichou</t>
  </si>
  <si>
    <t>Suihokuchou</t>
  </si>
  <si>
    <t>Hariharachou</t>
  </si>
  <si>
    <t>Haseguchichou</t>
  </si>
  <si>
    <t>Nakashirasakachou</t>
  </si>
  <si>
    <t>Kitashirasakachou</t>
  </si>
  <si>
    <t>Higashishirasakachou</t>
  </si>
  <si>
    <t>Minamishirasakachou</t>
  </si>
  <si>
    <t>Shirasakachou</t>
  </si>
  <si>
    <t>Nishishirasakachou</t>
  </si>
  <si>
    <t>Umagajouchou</t>
  </si>
  <si>
    <t>Akaduchou</t>
  </si>
  <si>
    <t>Kamamotochou</t>
  </si>
  <si>
    <t>Hachioujichou</t>
  </si>
  <si>
    <t>Takoyamachou</t>
  </si>
  <si>
    <t>Higashihaidochou</t>
  </si>
  <si>
    <t>Nishigamachou</t>
  </si>
  <si>
    <t>Goidukachou</t>
  </si>
  <si>
    <t>Kosetochou</t>
  </si>
  <si>
    <t>Suharachou</t>
  </si>
  <si>
    <t>Hanedachou</t>
  </si>
  <si>
    <t>Konyadachou</t>
  </si>
  <si>
    <t>Nishikosetochou</t>
  </si>
  <si>
    <t>Higashikosetochou</t>
  </si>
  <si>
    <t>Touhonchou</t>
  </si>
  <si>
    <t>Nishidanichou</t>
  </si>
  <si>
    <t>Kamagamichou</t>
  </si>
  <si>
    <t>Shimojinyachou</t>
  </si>
  <si>
    <t>Higashiyasudochou</t>
  </si>
  <si>
    <t>Dousenchou</t>
  </si>
  <si>
    <t>Takinoyuchou</t>
  </si>
  <si>
    <t>Higashitomidukachou</t>
  </si>
  <si>
    <t>Nishitomidukachou</t>
  </si>
  <si>
    <t>Shintouchou</t>
  </si>
  <si>
    <t>Kamihonchou</t>
  </si>
  <si>
    <t>Kamimizunochou</t>
  </si>
  <si>
    <t>Kamijinyachou</t>
  </si>
  <si>
    <t>Oganechou</t>
  </si>
  <si>
    <t>Nishioiwakechou</t>
  </si>
  <si>
    <t>Higashiyokoyamachou</t>
  </si>
  <si>
    <t>Odadumachou</t>
  </si>
  <si>
    <t>Kamimatsuyamachou</t>
  </si>
  <si>
    <t>Higashiinzochou</t>
  </si>
  <si>
    <t>Miyazatochou</t>
  </si>
  <si>
    <t>Yunonechou</t>
  </si>
  <si>
    <t>Nishiinzochou</t>
  </si>
  <si>
    <t>Asebichou</t>
  </si>
  <si>
    <t>Tougenchou</t>
  </si>
  <si>
    <t>Higashiyoshidachou</t>
  </si>
  <si>
    <t>Nishiyoshidachou</t>
  </si>
  <si>
    <t>Kyoueidoori</t>
  </si>
  <si>
    <t>Nishikurashochou</t>
  </si>
  <si>
    <t>Kurashochou</t>
  </si>
  <si>
    <t>Minaminakanokirichou</t>
  </si>
  <si>
    <t>Ichonokichou</t>
  </si>
  <si>
    <t>Yakushimachi</t>
  </si>
  <si>
    <t>Sugitsukachou</t>
  </si>
  <si>
    <t>Sobokaichou</t>
  </si>
  <si>
    <t>Nishigouchou</t>
  </si>
  <si>
    <t>Toushirouchou</t>
  </si>
  <si>
    <t>Oujinosawachou</t>
  </si>
  <si>
    <t>Nakaborachou</t>
  </si>
  <si>
    <t>Minamiazumachou</t>
  </si>
  <si>
    <t>Ichiridukachou</t>
  </si>
  <si>
    <t>Nishiborachou</t>
  </si>
  <si>
    <t>Teramotochou</t>
  </si>
  <si>
    <t>Higashiborachou</t>
  </si>
  <si>
    <t>Kosorachou</t>
  </si>
  <si>
    <t>Kanebachou</t>
  </si>
  <si>
    <t>Nishihaitochou</t>
  </si>
  <si>
    <t>Nishiyamajichou</t>
  </si>
  <si>
    <t>Kamiyamajichou</t>
  </si>
  <si>
    <t>Higashiyamajichou</t>
  </si>
  <si>
    <t>Yamajichou</t>
  </si>
  <si>
    <t>Seireichou</t>
  </si>
  <si>
    <t>Yakatachou</t>
  </si>
  <si>
    <t>Oosakachou</t>
  </si>
  <si>
    <t>Imabayashichou</t>
  </si>
  <si>
    <t>Higashinaganechou</t>
  </si>
  <si>
    <t>Minasechou</t>
  </si>
  <si>
    <t>Higashiakashigechou</t>
  </si>
  <si>
    <t>Akashigechou</t>
  </si>
  <si>
    <t>Nishigongenchou</t>
  </si>
  <si>
    <t>Higashigongenchou</t>
  </si>
  <si>
    <t>Nishiibarachou</t>
  </si>
  <si>
    <t>Hagidonochou</t>
  </si>
  <si>
    <t>Hagiyamadai</t>
  </si>
  <si>
    <t>Hishinodai</t>
  </si>
  <si>
    <t>Harayamadai</t>
  </si>
  <si>
    <t>Harayamachou</t>
  </si>
  <si>
    <t>Kaminokirichou</t>
  </si>
  <si>
    <t>Harusamechou</t>
  </si>
  <si>
    <t>Shiokusachou</t>
  </si>
  <si>
    <t>Takaragaokachou</t>
  </si>
  <si>
    <t>Higashiibarachou</t>
  </si>
  <si>
    <t>Yurinodai</t>
  </si>
  <si>
    <t>Haginodai</t>
  </si>
  <si>
    <t>Fujinodai</t>
  </si>
  <si>
    <t>Kikyoudai</t>
  </si>
  <si>
    <t>Kitamatsuyamachou</t>
  </si>
  <si>
    <t>Suinanchou</t>
  </si>
  <si>
    <t>Magotachou</t>
  </si>
  <si>
    <t>Kouhanchou</t>
  </si>
  <si>
    <t>Kitawakichou</t>
  </si>
  <si>
    <t>Nishiterayamachou</t>
  </si>
  <si>
    <t>Kawanishichou</t>
  </si>
  <si>
    <t>Nishinaganechou</t>
  </si>
  <si>
    <t>Minonoikechou</t>
  </si>
  <si>
    <t>Kamikawachou</t>
  </si>
  <si>
    <t>Hishinochou</t>
  </si>
  <si>
    <t>Fukumotochou</t>
  </si>
  <si>
    <t>Nishiwakichou</t>
  </si>
  <si>
    <t>Minamihishinochou</t>
  </si>
  <si>
    <t>Hatanishichou</t>
  </si>
  <si>
    <t>Setoguchichou</t>
  </si>
  <si>
    <t>Higashihishinochou</t>
  </si>
  <si>
    <t>Nishikomeizumichou</t>
  </si>
  <si>
    <t>Higashikomeizumichou</t>
  </si>
  <si>
    <t>Hatanakachou</t>
  </si>
  <si>
    <t>Hatayamachou</t>
  </si>
  <si>
    <t>Yanagatsubochou</t>
  </si>
  <si>
    <t>Dairokuchou</t>
  </si>
  <si>
    <t>Minamigaokachou</t>
  </si>
  <si>
    <t>Uenoyamachou</t>
  </si>
  <si>
    <t>Minamiyamaguchichou</t>
  </si>
  <si>
    <t>Kakeshitachou</t>
  </si>
  <si>
    <t>Nishihonjichou</t>
  </si>
  <si>
    <t>Higashihonjichou</t>
  </si>
  <si>
    <t>Komamaechou</t>
  </si>
  <si>
    <t>Yamanotachou</t>
  </si>
  <si>
    <t>Idoganechou</t>
  </si>
  <si>
    <t>Bouganechou</t>
  </si>
  <si>
    <t>Himawaridai</t>
  </si>
  <si>
    <t>Satsukidai</t>
  </si>
  <si>
    <t>Naebachou</t>
  </si>
  <si>
    <t>Houryou</t>
  </si>
  <si>
    <t>Amagunjimokujichou</t>
  </si>
  <si>
    <t>Ishitsukuri</t>
  </si>
  <si>
    <t>Nishiimajuku</t>
  </si>
  <si>
    <t>Niiya</t>
  </si>
  <si>
    <t>Jimokuji</t>
  </si>
  <si>
    <t>Kamikayatsu</t>
  </si>
  <si>
    <t>Nakakayatsu</t>
  </si>
  <si>
    <t>Shimokayatsu</t>
  </si>
  <si>
    <t>Nagamaki</t>
  </si>
  <si>
    <t>Amagun'Ooharuchou</t>
  </si>
  <si>
    <t>Kitamajima</t>
  </si>
  <si>
    <t>Yatsuya</t>
  </si>
  <si>
    <t>Kamasuka</t>
  </si>
  <si>
    <t>Hanatsune</t>
  </si>
  <si>
    <t>Majima</t>
  </si>
  <si>
    <t>Amagunmiwachou</t>
  </si>
  <si>
    <t>Kiori</t>
  </si>
  <si>
    <t>Hanaosa</t>
  </si>
  <si>
    <t>Hanamasa</t>
  </si>
  <si>
    <t>Higashimizoguchi</t>
  </si>
  <si>
    <t>Futatsutera</t>
  </si>
  <si>
    <t>Kobashikata</t>
  </si>
  <si>
    <t>Otonoko</t>
  </si>
  <si>
    <t>Kitakari</t>
  </si>
  <si>
    <t>Kanaiwa</t>
  </si>
  <si>
    <t>Tanba</t>
  </si>
  <si>
    <t>Hachisuka</t>
  </si>
  <si>
    <t>Nakahashi</t>
  </si>
  <si>
    <t>Sukadani</t>
  </si>
  <si>
    <t>Nakashimagunheiwachou</t>
  </si>
  <si>
    <t>Kannondou</t>
  </si>
  <si>
    <t>Kamimiyake</t>
  </si>
  <si>
    <t>Houryuu</t>
  </si>
  <si>
    <t>Nakamiyake</t>
  </si>
  <si>
    <t>Shimomiyake</t>
  </si>
  <si>
    <t>Yokoike</t>
  </si>
  <si>
    <t>Saikoubou</t>
  </si>
  <si>
    <t>Amagunjuushiyamamura</t>
  </si>
  <si>
    <t>Sakanakaji</t>
  </si>
  <si>
    <t>Kaiokushinden</t>
  </si>
  <si>
    <t>Amaguntobishimamura</t>
  </si>
  <si>
    <t>Umenogou</t>
  </si>
  <si>
    <t>Oodakara</t>
  </si>
  <si>
    <t>Masanarishinden</t>
  </si>
  <si>
    <t>Komasanari</t>
  </si>
  <si>
    <t>Shinmasanari</t>
  </si>
  <si>
    <t>Kanaoka</t>
  </si>
  <si>
    <t>Sebe</t>
  </si>
  <si>
    <t>Ichinomiyashi</t>
  </si>
  <si>
    <t>Tokinoshima</t>
  </si>
  <si>
    <t>Shunmei</t>
  </si>
  <si>
    <t>Jousuiji</t>
  </si>
  <si>
    <t>Nishioogaidou</t>
  </si>
  <si>
    <t>Yugioroshi</t>
  </si>
  <si>
    <t>Koakami</t>
  </si>
  <si>
    <t>Kitaobuchi</t>
  </si>
  <si>
    <t>Minamiobuchi</t>
  </si>
  <si>
    <t>Ooakami</t>
  </si>
  <si>
    <t>Higashiryougouchou</t>
  </si>
  <si>
    <t>Ryougouchou</t>
  </si>
  <si>
    <t>Akami</t>
  </si>
  <si>
    <t>Hagoromo</t>
  </si>
  <si>
    <t>Wakou</t>
  </si>
  <si>
    <t>Fujitsukachou</t>
  </si>
  <si>
    <t>Shimonumachou</t>
  </si>
  <si>
    <t>Betsumeichou</t>
  </si>
  <si>
    <t>Oohama</t>
  </si>
  <si>
    <t>Matsufuri</t>
  </si>
  <si>
    <t>Masumida</t>
  </si>
  <si>
    <t>Tennou</t>
  </si>
  <si>
    <t>Imaisechouumayose</t>
  </si>
  <si>
    <t>Imaisechoushinkanbe</t>
  </si>
  <si>
    <t>Imaisechouhonkanbe</t>
  </si>
  <si>
    <t>Taishoudoori</t>
  </si>
  <si>
    <t>Higashidechou</t>
  </si>
  <si>
    <t>Imaisechoumiyaushiro</t>
  </si>
  <si>
    <t>Jougandoori</t>
  </si>
  <si>
    <t>Miyanishidoori</t>
  </si>
  <si>
    <t>Santanchou</t>
  </si>
  <si>
    <t>Hokutanchou</t>
  </si>
  <si>
    <t>Kitashinmeichou</t>
  </si>
  <si>
    <t>Nagashimachou</t>
  </si>
  <si>
    <t>Nakashimadoori</t>
  </si>
  <si>
    <t>Takahatachou</t>
  </si>
  <si>
    <t>Higashishimachou</t>
  </si>
  <si>
    <t>Terashimachou</t>
  </si>
  <si>
    <t>Kifunechou</t>
  </si>
  <si>
    <t>Wakuirichou</t>
  </si>
  <si>
    <t>Matsufuridoori</t>
  </si>
  <si>
    <t>Kuhonchou</t>
  </si>
  <si>
    <t>Nishioharachou</t>
  </si>
  <si>
    <t>Oharachou</t>
  </si>
  <si>
    <t>Niwa</t>
  </si>
  <si>
    <t>Kokenchou</t>
  </si>
  <si>
    <t>Azaichouozeki</t>
  </si>
  <si>
    <t>Azaichoumaeno</t>
  </si>
  <si>
    <t>Azaichoukohibino</t>
  </si>
  <si>
    <t>Azaichouoohibino</t>
  </si>
  <si>
    <t>Azaichoukoubata</t>
  </si>
  <si>
    <t>Azaichouhigashiazai</t>
  </si>
  <si>
    <t>Azaichounishiazai</t>
  </si>
  <si>
    <t>Azaichouemori</t>
  </si>
  <si>
    <t>Azaichounishigaido</t>
  </si>
  <si>
    <t>Sachihara</t>
  </si>
  <si>
    <t>Sasano</t>
  </si>
  <si>
    <t>Koumyouji</t>
  </si>
  <si>
    <t>Azaichoukuroiwa</t>
  </si>
  <si>
    <t>Azaichoukouda</t>
  </si>
  <si>
    <t>Azaichouoono</t>
  </si>
  <si>
    <t>Azaichougokurakuji</t>
  </si>
  <si>
    <t>Okuchou</t>
  </si>
  <si>
    <t>Hagiwarachouhanaigata</t>
  </si>
  <si>
    <t>Hagiwarachoutomidagata</t>
  </si>
  <si>
    <t>Hagiwarachouhagiwara</t>
  </si>
  <si>
    <t>Hagiwarachouasamiya</t>
  </si>
  <si>
    <t>Hagiwarachouhayashino</t>
  </si>
  <si>
    <t>Hagiwarachounishimiyashige</t>
  </si>
  <si>
    <t>Hagiwarachouhigashimiyashige</t>
  </si>
  <si>
    <t>Hagiwarachounakashima</t>
  </si>
  <si>
    <t>Hagiwarachounishimidou</t>
  </si>
  <si>
    <t>Hagiwarachoukawadagata</t>
  </si>
  <si>
    <t>Hagiwarachoutakagi</t>
  </si>
  <si>
    <t>Hagiwarachoutaki</t>
  </si>
  <si>
    <t>Hagiwarachoutakamatsu</t>
  </si>
  <si>
    <t>Hagiwarachoutsukikomi</t>
  </si>
  <si>
    <t>Hagiwarachoutogari</t>
  </si>
  <si>
    <t>Hagiwarachoukushitsukuri</t>
  </si>
  <si>
    <t>Chiakichoukamo</t>
  </si>
  <si>
    <t>Chiakichoukachikuri</t>
  </si>
  <si>
    <t>Chiakichouhodumitsukamoto</t>
  </si>
  <si>
    <t>Chiakichousano</t>
  </si>
  <si>
    <t>Chiakichouishiki</t>
  </si>
  <si>
    <t>Chiakichouukino</t>
  </si>
  <si>
    <t>Chiakichoukanoumanba</t>
  </si>
  <si>
    <t>Chiakichoushibahara</t>
  </si>
  <si>
    <t>Chiakichoumachiya</t>
  </si>
  <si>
    <t>Chiakichouoyama</t>
  </si>
  <si>
    <t>Chiakichoushiojiri</t>
  </si>
  <si>
    <t>Chiakichouasanohane</t>
  </si>
  <si>
    <t>Chiakichoutenma</t>
  </si>
  <si>
    <t>Tanyouchoushigeyoshi</t>
  </si>
  <si>
    <t>Tanyouchoudenpouji</t>
  </si>
  <si>
    <t>Tanyouchouitsukaichiba</t>
  </si>
  <si>
    <t>Tanyouchoukokonokaichiba</t>
  </si>
  <si>
    <t>Tanyouchoudosaki</t>
  </si>
  <si>
    <t>Tanyouchoumitsui</t>
  </si>
  <si>
    <t>Wakatake</t>
  </si>
  <si>
    <t>Azura</t>
  </si>
  <si>
    <t>Tanyouchoutakaki</t>
  </si>
  <si>
    <t>Kouendoori</t>
  </si>
  <si>
    <t>Yanagidochou</t>
  </si>
  <si>
    <t>Shimokawadachou</t>
  </si>
  <si>
    <t>Ushinodoori</t>
  </si>
  <si>
    <t>Yamatochoumiyajihanaike</t>
  </si>
  <si>
    <t>Kitazonodoori</t>
  </si>
  <si>
    <t>Ishiyamachou</t>
  </si>
  <si>
    <t>Meijidoori</t>
  </si>
  <si>
    <t>Higashiindenchou</t>
  </si>
  <si>
    <t>Minamiindenchou</t>
  </si>
  <si>
    <t>Indendoori</t>
  </si>
  <si>
    <t>Shirosakidoori</t>
  </si>
  <si>
    <t>Koganemachi</t>
  </si>
  <si>
    <t>Mukaiyamaminami</t>
  </si>
  <si>
    <t>Heian</t>
  </si>
  <si>
    <t>Sen'I</t>
  </si>
  <si>
    <t>Higashichousenchou</t>
  </si>
  <si>
    <t>Chousenchou</t>
  </si>
  <si>
    <t>Mizutsukichou</t>
  </si>
  <si>
    <t>Shirohatadoori</t>
  </si>
  <si>
    <t>Minamidechou</t>
  </si>
  <si>
    <t>Nishidechou</t>
  </si>
  <si>
    <t>Fukatsubochou</t>
  </si>
  <si>
    <t>Shinsei</t>
  </si>
  <si>
    <t>Hanaike</t>
  </si>
  <si>
    <t>Kannonji</t>
  </si>
  <si>
    <t>Myoukouji</t>
  </si>
  <si>
    <t>Yamatochoumyoukouji</t>
  </si>
  <si>
    <t>Yamatochouujinaga</t>
  </si>
  <si>
    <t>Yamatochouoho</t>
  </si>
  <si>
    <t>Yamatochouminamitakai</t>
  </si>
  <si>
    <t>Yamatochoukitatakai</t>
  </si>
  <si>
    <t>Yamatochoutotsuka</t>
  </si>
  <si>
    <t>Yamatochoumabiki</t>
  </si>
  <si>
    <t>Yamatochoumenjo</t>
  </si>
  <si>
    <t>Kariyasuka</t>
  </si>
  <si>
    <t>Yamatochoukariyasuka</t>
  </si>
  <si>
    <t>Yamatochoufukumori</t>
  </si>
  <si>
    <t>Takehashichou</t>
  </si>
  <si>
    <t>Akaikeikedachou</t>
  </si>
  <si>
    <t>Inazawashi</t>
  </si>
  <si>
    <t>Akaikeimichichou</t>
  </si>
  <si>
    <t>Akaikenishidechou</t>
  </si>
  <si>
    <t>Akaikeuradachou</t>
  </si>
  <si>
    <t>Akaikejindechou</t>
  </si>
  <si>
    <t>Akaikematsusakichou</t>
  </si>
  <si>
    <t>Akaikeyamanakachou</t>
  </si>
  <si>
    <t>Akaikemaeyamachou</t>
  </si>
  <si>
    <t>Akaiketennouchou</t>
  </si>
  <si>
    <t>Akaiketerahigashichou</t>
  </si>
  <si>
    <t>Akaikekitamachi</t>
  </si>
  <si>
    <t>Akaikekitaikedachou</t>
  </si>
  <si>
    <t>Akaikemiyanishichou</t>
  </si>
  <si>
    <t>Akaikehatayachou</t>
  </si>
  <si>
    <t>Akaikehigashiyamachou</t>
  </si>
  <si>
    <t>Akaikesakahatachou</t>
  </si>
  <si>
    <t>Akaikehirohatachou</t>
  </si>
  <si>
    <t>Akaikeminamimachi</t>
  </si>
  <si>
    <t>Akaikenakamachi</t>
  </si>
  <si>
    <t>Kugatatakabatachou</t>
  </si>
  <si>
    <t>Kugatahigashidechou</t>
  </si>
  <si>
    <t>Kugataichiriyamachou</t>
  </si>
  <si>
    <t>Kugatakuribayashichou</t>
  </si>
  <si>
    <t>Kugatamiyamaechou</t>
  </si>
  <si>
    <t>Kugatahonmachi</t>
  </si>
  <si>
    <t>Kugatahakusanchou</t>
  </si>
  <si>
    <t>Kugatamarunouchichou</t>
  </si>
  <si>
    <t>Kugatahanadukachou</t>
  </si>
  <si>
    <t>Kugataumayamachou</t>
  </si>
  <si>
    <t>Oridukoumyoujichou</t>
  </si>
  <si>
    <t>Oridufujitsukachou</t>
  </si>
  <si>
    <t>Oridujaikechou</t>
  </si>
  <si>
    <t>Oridukatamachi</t>
  </si>
  <si>
    <t>Oriduhodokorochou</t>
  </si>
  <si>
    <t>Oridukurakakechou</t>
  </si>
  <si>
    <t>Oridunagatachou</t>
  </si>
  <si>
    <t>Oriduushiaraichou</t>
  </si>
  <si>
    <t>Oridutakadochou</t>
  </si>
  <si>
    <t>Oridusumiyoshichou</t>
  </si>
  <si>
    <t>Oriduyaguchichou</t>
  </si>
  <si>
    <t>Oridunihonsugichou</t>
  </si>
  <si>
    <t>Oridudaimonchou</t>
  </si>
  <si>
    <t>Oridushinmachi</t>
  </si>
  <si>
    <t>Oridukitayamachou</t>
  </si>
  <si>
    <t>Oridukoidochou</t>
  </si>
  <si>
    <t>Oriduhongouchou</t>
  </si>
  <si>
    <t>Oridukitashinshoujichou</t>
  </si>
  <si>
    <t>Oriduminamishinshoujichou</t>
  </si>
  <si>
    <t>Oridushimomachihigashi</t>
  </si>
  <si>
    <t>Oriduchou</t>
  </si>
  <si>
    <t>Oridumiyanishichou</t>
  </si>
  <si>
    <t>Oridudoyamachou</t>
  </si>
  <si>
    <t>Oriduteramaechou</t>
  </si>
  <si>
    <t>Oriduaburadenchou</t>
  </si>
  <si>
    <t>Oridushimomachinishi</t>
  </si>
  <si>
    <t>Oridumorimachi</t>
  </si>
  <si>
    <t>Oriduminamiyamachou</t>
  </si>
  <si>
    <t>Oridutangedachou</t>
  </si>
  <si>
    <t>Kouwaikedachou</t>
  </si>
  <si>
    <t>Kouwashinmeichou</t>
  </si>
  <si>
    <t>Kouwamizoshichou</t>
  </si>
  <si>
    <t>Kouwayashimachou</t>
  </si>
  <si>
    <t>Kouwaenbachou</t>
  </si>
  <si>
    <t>Kouwachou</t>
  </si>
  <si>
    <t>Kouwasumiyoshichou</t>
  </si>
  <si>
    <t>Kouwakoyasugachou</t>
  </si>
  <si>
    <t>Kouwasannouchou</t>
  </si>
  <si>
    <t>Kouwakoharachou</t>
  </si>
  <si>
    <t>Kouwasakatachou</t>
  </si>
  <si>
    <t>Jiromarushinbokuchou</t>
  </si>
  <si>
    <t>Jiromarutsubakichou</t>
  </si>
  <si>
    <t>Jiromaruhigashimachi</t>
  </si>
  <si>
    <t>Jiromarunishimachi</t>
  </si>
  <si>
    <t>Jiromarutakasuchou</t>
  </si>
  <si>
    <t>Jiromarukitamachi</t>
  </si>
  <si>
    <t>Jiromarudaimyouchou</t>
  </si>
  <si>
    <t>Jiromaruyanagichou</t>
  </si>
  <si>
    <t>Jiromarumotomachi</t>
  </si>
  <si>
    <t>Jiromaruhakusanchou</t>
  </si>
  <si>
    <t>Jiromarudoimachi</t>
  </si>
  <si>
    <t>Jiromaruseishikichou</t>
  </si>
  <si>
    <t>Jiromarugoumaechou</t>
  </si>
  <si>
    <t>Jiromaruminamimachi</t>
  </si>
  <si>
    <t>Jiromarunakamachi</t>
  </si>
  <si>
    <t>Jiromarufuruechou</t>
  </si>
  <si>
    <t>Jiromarutenjinchou</t>
  </si>
  <si>
    <t>Jiromaruhosomichichou</t>
  </si>
  <si>
    <t>Jiromaruoosumichou</t>
  </si>
  <si>
    <t>Jiromaruishidukachou</t>
  </si>
  <si>
    <t>Koikeshoumeijikitakaidou</t>
  </si>
  <si>
    <t>Kounomiya</t>
  </si>
  <si>
    <t>Kounomiyachou</t>
  </si>
  <si>
    <t>Kounomiyajindenchou</t>
  </si>
  <si>
    <t>Naganochou</t>
  </si>
  <si>
    <t>Shoumeiji</t>
  </si>
  <si>
    <t>Gokushochou</t>
  </si>
  <si>
    <t>Koikeshoumeijichou</t>
  </si>
  <si>
    <t>Inokuchikitabatachou</t>
  </si>
  <si>
    <t>Inokuchioomiyachou</t>
  </si>
  <si>
    <t>Inokuchihonmachi</t>
  </si>
  <si>
    <t>Inokuchiyotsuyachou</t>
  </si>
  <si>
    <t>Inokuchioyabatachou</t>
  </si>
  <si>
    <t>Inokuchikakinokichou</t>
  </si>
  <si>
    <t>Inokuchihakusanchou</t>
  </si>
  <si>
    <t>Inokuchikobandochou</t>
  </si>
  <si>
    <t>Inokuchiishidukachou</t>
  </si>
  <si>
    <t>Inokuchiootsubochou</t>
  </si>
  <si>
    <t>Inokuchitsurudenchou</t>
  </si>
  <si>
    <t>Inokuchiokinotachou</t>
  </si>
  <si>
    <t>Rokkakudounishimachi</t>
  </si>
  <si>
    <t>Rokkakudouhigashimachi</t>
  </si>
  <si>
    <t>Kitaichibachou</t>
  </si>
  <si>
    <t>Kitaichibanishimachi</t>
  </si>
  <si>
    <t>Kitaichibaminamimachi</t>
  </si>
  <si>
    <t>Kusakabehananokichou</t>
  </si>
  <si>
    <t>Kusakabehigashimachi</t>
  </si>
  <si>
    <t>Kusakabekitamachi</t>
  </si>
  <si>
    <t>Kusakabenakamachi</t>
  </si>
  <si>
    <t>Kusakabeminamimachi</t>
  </si>
  <si>
    <t>Kusakabematsunochou</t>
  </si>
  <si>
    <t>Kusakabenishimachi</t>
  </si>
  <si>
    <t>Kusakabechou</t>
  </si>
  <si>
    <t>Shimakoyasukachou</t>
  </si>
  <si>
    <t>Shimahigashinogouchou</t>
  </si>
  <si>
    <t>Shimakoharachou</t>
  </si>
  <si>
    <t>Shimatakasukachou</t>
  </si>
  <si>
    <t>Inajimahoujoujichou</t>
  </si>
  <si>
    <t>Inajimachou</t>
  </si>
  <si>
    <t>Kimatachou</t>
  </si>
  <si>
    <t>Kimata</t>
  </si>
  <si>
    <t>Inazawachoukitayama</t>
  </si>
  <si>
    <t>Takamidou</t>
  </si>
  <si>
    <t>Ootsukaminami</t>
  </si>
  <si>
    <t>Ootsukakita</t>
  </si>
  <si>
    <t>Inazawachou</t>
  </si>
  <si>
    <t>Okudatenmokujichou</t>
  </si>
  <si>
    <t>Okudainoshitachou</t>
  </si>
  <si>
    <t>Okudaoosawachou</t>
  </si>
  <si>
    <t>Okudazentanachou</t>
  </si>
  <si>
    <t>Okudadaimonchou</t>
  </si>
  <si>
    <t>Okudahakusanchou</t>
  </si>
  <si>
    <t>Okudanagasumichou</t>
  </si>
  <si>
    <t>Inajima</t>
  </si>
  <si>
    <t>Inajimahigashi</t>
  </si>
  <si>
    <t>Okudanagarechou</t>
  </si>
  <si>
    <t>Okudasakaichou</t>
  </si>
  <si>
    <t>Okudakiritachou</t>
  </si>
  <si>
    <t>Okudatateosachou</t>
  </si>
  <si>
    <t>Okudateragirichou</t>
  </si>
  <si>
    <t>Okudabanbachou</t>
  </si>
  <si>
    <t>Okudahoribatachou</t>
  </si>
  <si>
    <t>Okudanakagirichou</t>
  </si>
  <si>
    <t>Okudatabatachou</t>
  </si>
  <si>
    <t>Okudakidukachou</t>
  </si>
  <si>
    <t>Okudashimokawachou</t>
  </si>
  <si>
    <t>Okudaminamihananokichou</t>
  </si>
  <si>
    <t>Okudakeiyouchou</t>
  </si>
  <si>
    <t>Higashimidorimachi</t>
  </si>
  <si>
    <t>Okudakaminokichou</t>
  </si>
  <si>
    <t>Okudamiyanagachou</t>
  </si>
  <si>
    <t>Okudatenjinchou</t>
  </si>
  <si>
    <t>Okudakitahananokichou</t>
  </si>
  <si>
    <t>Okudashimazakichou</t>
  </si>
  <si>
    <t>Shigemoto</t>
  </si>
  <si>
    <t>Ikebechou</t>
  </si>
  <si>
    <t>Hiranochou</t>
  </si>
  <si>
    <t>Koderachou</t>
  </si>
  <si>
    <t>Yokochi</t>
  </si>
  <si>
    <t>Funabashichou</t>
  </si>
  <si>
    <t>Azabuchou</t>
  </si>
  <si>
    <t>Inabuchou</t>
  </si>
  <si>
    <t>Sakuragi</t>
  </si>
  <si>
    <t>Sakuragimiyamaechou</t>
  </si>
  <si>
    <t>Amaikekoudachou</t>
  </si>
  <si>
    <t>Amaikegotandachou</t>
  </si>
  <si>
    <t>Amaikechou</t>
  </si>
  <si>
    <t>Amaikemakitsukurichou</t>
  </si>
  <si>
    <t>Amaikekanayamachou</t>
  </si>
  <si>
    <t>Amaiketoomatsuchou</t>
  </si>
  <si>
    <t>Amaikedendaichou</t>
  </si>
  <si>
    <t>Amaikehigashimachi</t>
  </si>
  <si>
    <t>Amaikenamiyosechou</t>
  </si>
  <si>
    <t>Amaikenishimachi</t>
  </si>
  <si>
    <t>Takenokoshihigashimachi</t>
  </si>
  <si>
    <t>Takenokoshinakamachi</t>
  </si>
  <si>
    <t>Takenokoshinishimachi</t>
  </si>
  <si>
    <t>Takenokoshikitamachi</t>
  </si>
  <si>
    <t>Takenokoshihonmachi</t>
  </si>
  <si>
    <t>Haidehonmachi</t>
  </si>
  <si>
    <t>Haidenishidounechou</t>
  </si>
  <si>
    <t>Haidehigashidounechou</t>
  </si>
  <si>
    <t>Haideyamadachou</t>
  </si>
  <si>
    <t>Haidegoumaechou</t>
  </si>
  <si>
    <t>Haideyokonishichou</t>
  </si>
  <si>
    <t>Haidekamiyamachou</t>
  </si>
  <si>
    <t>Haidekoedochou</t>
  </si>
  <si>
    <t>Shimizunishikawarachou</t>
  </si>
  <si>
    <t>Shimizuhachijirichou</t>
  </si>
  <si>
    <t>Shimizuawarachou</t>
  </si>
  <si>
    <t>Shimizugounishichou</t>
  </si>
  <si>
    <t>Shimizuteramaechou</t>
  </si>
  <si>
    <t>Shimizuyagamichou</t>
  </si>
  <si>
    <t>Asaichou</t>
  </si>
  <si>
    <t>Shimoyachou</t>
  </si>
  <si>
    <t>Nishijimakitamachi</t>
  </si>
  <si>
    <t>Nishijimademachi</t>
  </si>
  <si>
    <t>Nishijimashinmachi</t>
  </si>
  <si>
    <t>Nishijimahigashimachi</t>
  </si>
  <si>
    <t>Nishijimahonmachi</t>
  </si>
  <si>
    <t>Nishijimanakamachi</t>
  </si>
  <si>
    <t>Tairabukudenchou</t>
  </si>
  <si>
    <t>Tairaogarichou</t>
  </si>
  <si>
    <t>Tairahachinotsubochou</t>
  </si>
  <si>
    <t>Tairatakamichichou</t>
  </si>
  <si>
    <t>Hokkejichou</t>
  </si>
  <si>
    <t>Tairakaritachou</t>
  </si>
  <si>
    <t>Tairasaikuzouchou</t>
  </si>
  <si>
    <t>Tairakanamorichou</t>
  </si>
  <si>
    <t>Tairaemukaechou</t>
  </si>
  <si>
    <t>Banbachou</t>
  </si>
  <si>
    <t>Yawasechou</t>
  </si>
  <si>
    <t>Gichouchou</t>
  </si>
  <si>
    <t>Yamaguchiminamimachi</t>
  </si>
  <si>
    <t>Yamaguchimiyamaechou</t>
  </si>
  <si>
    <t>Yamaguchihonmachi</t>
  </si>
  <si>
    <t>Ishikitakehashichou</t>
  </si>
  <si>
    <t>Ishikijinguuchou</t>
  </si>
  <si>
    <t>Ishikifujitsukachou</t>
  </si>
  <si>
    <t>Ishikisantandachou</t>
  </si>
  <si>
    <t>Kataharaishikichou</t>
  </si>
  <si>
    <t>Ishikiichibachou</t>
  </si>
  <si>
    <t>Ishikimichikamichou</t>
  </si>
  <si>
    <t>Ishikihakusanchou</t>
  </si>
  <si>
    <t>Ishikinagahatachou</t>
  </si>
  <si>
    <t>Ishikiaokaichou</t>
  </si>
  <si>
    <t>Ishikiatonokuchichou</t>
  </si>
  <si>
    <t>Ishikimoriyamachou</t>
  </si>
  <si>
    <t>Ishikishimokatachou</t>
  </si>
  <si>
    <t>Ishikikawamatachou</t>
  </si>
  <si>
    <t>Ishikikamigatachou</t>
  </si>
  <si>
    <t>Ishikinakayashikichou</t>
  </si>
  <si>
    <t>Ishikinakadoorichou</t>
  </si>
  <si>
    <t>Ishikinishimachi</t>
  </si>
  <si>
    <t>Ishikijunkenchou</t>
  </si>
  <si>
    <t>Yokononishigouchou</t>
  </si>
  <si>
    <t>Yokonodounechou</t>
  </si>
  <si>
    <t>Yokonohigashidechou</t>
  </si>
  <si>
    <t>Yokonohigashigouchou</t>
  </si>
  <si>
    <t>Yokonokawarachou</t>
  </si>
  <si>
    <t>Yokonomatsumaechou</t>
  </si>
  <si>
    <t>Yokonojindenchou</t>
  </si>
  <si>
    <t>Yokonosakaidukachou</t>
  </si>
  <si>
    <t>Yokonochou</t>
  </si>
  <si>
    <t>Nakanokawabatachou</t>
  </si>
  <si>
    <t>Nakanomotomachi</t>
  </si>
  <si>
    <t>Nakanomiyamachi</t>
  </si>
  <si>
    <t>Mesukachou</t>
  </si>
  <si>
    <t>Sendaichou</t>
  </si>
  <si>
    <t>Sendainishimachi</t>
  </si>
  <si>
    <t>Iborioonawachou</t>
  </si>
  <si>
    <t>Iborishukudukachou</t>
  </si>
  <si>
    <t>Iborikawahigashichou</t>
  </si>
  <si>
    <t>Iborihashishimochou</t>
  </si>
  <si>
    <t>Ooyaenishichou</t>
  </si>
  <si>
    <t>Ooyajoudojichou</t>
  </si>
  <si>
    <t>Ooyaaoyamachou</t>
  </si>
  <si>
    <t>Ooyashiroyamachou</t>
  </si>
  <si>
    <t>Ooyasenguchichou</t>
  </si>
  <si>
    <t>Ooyakoudachou</t>
  </si>
  <si>
    <t>Ooyashinguuchou</t>
  </si>
  <si>
    <t>Takashigenishimachi</t>
  </si>
  <si>
    <t>Takashigechou</t>
  </si>
  <si>
    <t>Takashigenakamachi</t>
  </si>
  <si>
    <t>Takashigehigashimachi</t>
  </si>
  <si>
    <t>Mashitakitamachi</t>
  </si>
  <si>
    <t>Mashitahigashimachi</t>
  </si>
  <si>
    <t>Mashitaminamimachi</t>
  </si>
  <si>
    <t>Mashitachou</t>
  </si>
  <si>
    <t>Mashitanishimachi</t>
  </si>
  <si>
    <t>Nakanoshoutakabatachou</t>
  </si>
  <si>
    <t>Nakanoshouhandachou</t>
  </si>
  <si>
    <t>Nakanoshoumotoyashikichou</t>
  </si>
  <si>
    <t>Nakanoshoutsutsumigurochou</t>
  </si>
  <si>
    <t>Nakanoshouchou</t>
  </si>
  <si>
    <t>Nakanoshoukaidouchou</t>
  </si>
  <si>
    <t>Nakanoshounagatsutsumichou</t>
  </si>
  <si>
    <t>Hottachou</t>
  </si>
  <si>
    <t>Nanatsuderachou</t>
  </si>
  <si>
    <t>Tsukeshimachou</t>
  </si>
  <si>
    <t>Ushibumichou</t>
  </si>
  <si>
    <t>Kominochou</t>
  </si>
  <si>
    <t>Minamioumichou</t>
  </si>
  <si>
    <t>Mukuichou</t>
  </si>
  <si>
    <t>Nosakichou</t>
  </si>
  <si>
    <t>Kitaoumichou</t>
  </si>
  <si>
    <t>Itabukichou</t>
  </si>
  <si>
    <t>Nishimizoguchichou</t>
  </si>
  <si>
    <t>Imamurachou</t>
  </si>
  <si>
    <t>Sakatachou</t>
  </si>
  <si>
    <t>Iborikitadechou</t>
  </si>
  <si>
    <t>Iboritakamichou</t>
  </si>
  <si>
    <t>Iborinakagouchou</t>
  </si>
  <si>
    <t>Iborishimogouchou</t>
  </si>
  <si>
    <t>Iboriinushirochou</t>
  </si>
  <si>
    <t>Iborienishichou</t>
  </si>
  <si>
    <t>Iborigamarokuchou</t>
  </si>
  <si>
    <t>Iborinoguchichou</t>
  </si>
  <si>
    <t>Hagurigunkisogawachou</t>
  </si>
  <si>
    <t>Kadoma</t>
  </si>
  <si>
    <t>Mitsuhouji</t>
  </si>
  <si>
    <t>Tamanoi</t>
  </si>
  <si>
    <t>Satokomaki</t>
  </si>
  <si>
    <t>Uchiwariden</t>
  </si>
  <si>
    <t>Sotowariden</t>
  </si>
  <si>
    <t>Kitagatachoukitagata</t>
  </si>
  <si>
    <t>Kitagatachousone</t>
  </si>
  <si>
    <t>Kitagatachounakajima</t>
  </si>
  <si>
    <t>Kaimei</t>
  </si>
  <si>
    <t>Bisaishi</t>
  </si>
  <si>
    <t>Kagoya</t>
  </si>
  <si>
    <t>Kitaima</t>
  </si>
  <si>
    <t>Nishiitsushiro</t>
  </si>
  <si>
    <t>Okoshi</t>
  </si>
  <si>
    <t>Konobunakashima</t>
  </si>
  <si>
    <t>Higashiitsushiro</t>
  </si>
  <si>
    <t>Nishihagiwara</t>
  </si>
  <si>
    <t>Meichi</t>
  </si>
  <si>
    <t>Kamisobue</t>
  </si>
  <si>
    <t>Nishinakano</t>
  </si>
  <si>
    <t>Higashikaganoi</t>
  </si>
  <si>
    <t>Yuuku</t>
  </si>
  <si>
    <t>Sobue</t>
  </si>
  <si>
    <t>Nakashimagunsobuechou</t>
  </si>
  <si>
    <t>Morikami</t>
  </si>
  <si>
    <t>Honkou</t>
  </si>
  <si>
    <t>Sanmarubuchi</t>
  </si>
  <si>
    <t>Kabutoshinden</t>
  </si>
  <si>
    <t>Shimamoto</t>
  </si>
  <si>
    <t>Ryoujinai</t>
  </si>
  <si>
    <t>Kanmaki</t>
  </si>
  <si>
    <t>Yotsunuki</t>
  </si>
  <si>
    <t>Nishiunomoto</t>
  </si>
  <si>
    <t>Shinmyoudu</t>
  </si>
  <si>
    <t>Makai</t>
  </si>
  <si>
    <t>Jutsuchouno</t>
  </si>
  <si>
    <t>Aotsukachou</t>
  </si>
  <si>
    <t>Tsushimashi</t>
  </si>
  <si>
    <t>Teranochou</t>
  </si>
  <si>
    <t>Hirumachou</t>
  </si>
  <si>
    <t>Kamorichou</t>
  </si>
  <si>
    <t>Koushoujichou</t>
  </si>
  <si>
    <t>Ujichou</t>
  </si>
  <si>
    <t>Baibarachou</t>
  </si>
  <si>
    <t>Kannochou</t>
  </si>
  <si>
    <t>Kanayanagichou</t>
  </si>
  <si>
    <t>Koutaijichou</t>
  </si>
  <si>
    <t>Hyakuchou</t>
  </si>
  <si>
    <t>Momojimachou</t>
  </si>
  <si>
    <t>Tsubaichichou</t>
  </si>
  <si>
    <t>Koshiduchou</t>
  </si>
  <si>
    <t>Kabutochou</t>
  </si>
  <si>
    <t>Hangashirachou</t>
  </si>
  <si>
    <t>Nakaishikichou</t>
  </si>
  <si>
    <t>Karausuchou</t>
  </si>
  <si>
    <t>Shimogirichou</t>
  </si>
  <si>
    <t>Irimaechou</t>
  </si>
  <si>
    <t>Motoderachou</t>
  </si>
  <si>
    <t>Higashiadagochou</t>
  </si>
  <si>
    <t>Nishiatagochou</t>
  </si>
  <si>
    <t>Tatekomichou</t>
  </si>
  <si>
    <t>Higashiyanagiharachou</t>
  </si>
  <si>
    <t>Nishiyanagiharachou</t>
  </si>
  <si>
    <t>Minamishingaichou</t>
  </si>
  <si>
    <t>Imaichibachou</t>
  </si>
  <si>
    <t>Ikefuchou</t>
  </si>
  <si>
    <t>Kirakuchou</t>
  </si>
  <si>
    <t>Kataokachou</t>
  </si>
  <si>
    <t>Ryououchou</t>
  </si>
  <si>
    <t>Komenozachou</t>
  </si>
  <si>
    <t>Matakichichou</t>
  </si>
  <si>
    <t>Shironokoshichou</t>
  </si>
  <si>
    <t>Takayashikichou</t>
  </si>
  <si>
    <t>Kamigawarachou</t>
  </si>
  <si>
    <t>Urakatachou</t>
  </si>
  <si>
    <t>Ikesuchou</t>
  </si>
  <si>
    <t>Meitenchou</t>
  </si>
  <si>
    <t>Ikadabachou</t>
  </si>
  <si>
    <t>Funadochou</t>
  </si>
  <si>
    <t>Higashinakajichou</t>
  </si>
  <si>
    <t>Nakajichou</t>
  </si>
  <si>
    <t>Taikeijichou</t>
  </si>
  <si>
    <t>Nishimidouchou</t>
  </si>
  <si>
    <t>Negimachi</t>
  </si>
  <si>
    <t>Etouchou</t>
  </si>
  <si>
    <t>Rurikoujichou</t>
  </si>
  <si>
    <t>Minamimonzenchou</t>
  </si>
  <si>
    <t>Kaminomachi</t>
  </si>
  <si>
    <t>Sarudukachou</t>
  </si>
  <si>
    <t>Kamishindenchou</t>
  </si>
  <si>
    <t>Matsugashitachou</t>
  </si>
  <si>
    <t>Enishichou</t>
  </si>
  <si>
    <t>Shimoshindenchou</t>
  </si>
  <si>
    <t>Oonawachou</t>
  </si>
  <si>
    <t>Saya</t>
  </si>
  <si>
    <t>Amagunsayachou</t>
  </si>
  <si>
    <t>Uchizaya</t>
  </si>
  <si>
    <t>Yugi</t>
  </si>
  <si>
    <t>Nishiho</t>
  </si>
  <si>
    <t>Higashiho</t>
  </si>
  <si>
    <t>Honfuda</t>
  </si>
  <si>
    <t>Iwashie</t>
  </si>
  <si>
    <t>Zentashinden</t>
  </si>
  <si>
    <t>Amaguntatsutamura</t>
  </si>
  <si>
    <t>Shimoishiki</t>
  </si>
  <si>
    <t>Yotsue</t>
  </si>
  <si>
    <t>Hitsue</t>
  </si>
  <si>
    <t>Suzugamori</t>
  </si>
  <si>
    <t>Yamaji</t>
  </si>
  <si>
    <t>Morikawa</t>
  </si>
  <si>
    <t>Komoi</t>
  </si>
  <si>
    <t>Tatsuda</t>
  </si>
  <si>
    <t>Fukuharashinden</t>
  </si>
  <si>
    <t>Shobata</t>
  </si>
  <si>
    <t>Amagunsaorichou</t>
  </si>
  <si>
    <t>Senbiki</t>
  </si>
  <si>
    <t>Kose</t>
  </si>
  <si>
    <t>Morokuwa</t>
  </si>
  <si>
    <t>Motsuchuu</t>
  </si>
  <si>
    <t>Minamigouta</t>
  </si>
  <si>
    <t>Kitagouta</t>
  </si>
  <si>
    <t>Odu</t>
  </si>
  <si>
    <t>Rokuwa</t>
  </si>
  <si>
    <t>Nedaka</t>
  </si>
  <si>
    <t>Mikoshi</t>
  </si>
  <si>
    <t>Machikatashinden</t>
  </si>
  <si>
    <t>Kusahirashinden</t>
  </si>
  <si>
    <t>Takabashinden</t>
  </si>
  <si>
    <t>Oonoyamashinden</t>
  </si>
  <si>
    <t>Fuchidakashinden</t>
  </si>
  <si>
    <t>Nishikawabatashinden</t>
  </si>
  <si>
    <t>Kamihigashigawa</t>
  </si>
  <si>
    <t>Amagunhachikaimura</t>
  </si>
  <si>
    <t>Shimohigashigawa</t>
  </si>
  <si>
    <t>Utasu</t>
  </si>
  <si>
    <t>Futagokobanyama</t>
  </si>
  <si>
    <t>Futagokamimarushima</t>
  </si>
  <si>
    <t>Futagomarushima</t>
  </si>
  <si>
    <t>Futagoshinden</t>
  </si>
  <si>
    <t>Futagojounou</t>
  </si>
  <si>
    <t>Kawakita</t>
  </si>
  <si>
    <t>Fujigase</t>
  </si>
  <si>
    <t>Enishi</t>
  </si>
  <si>
    <t>Motoakame</t>
  </si>
  <si>
    <t>Akame</t>
  </si>
  <si>
    <t>Shimooomaki</t>
  </si>
  <si>
    <t>Okinoshima</t>
  </si>
  <si>
    <t>Amagunshippouchou</t>
  </si>
  <si>
    <t>Akitake</t>
  </si>
  <si>
    <t>Ifuku</t>
  </si>
  <si>
    <t>Shimonomori</t>
  </si>
  <si>
    <t>Yasumatsu</t>
  </si>
  <si>
    <t>Kawabe</t>
  </si>
  <si>
    <t>Namazubashi</t>
  </si>
  <si>
    <t>Tokuzane</t>
  </si>
  <si>
    <t>Sunari</t>
  </si>
  <si>
    <t>Amagunkaniechou</t>
  </si>
  <si>
    <t>Kaniehonmachi</t>
  </si>
  <si>
    <t>Kanieshinmachi</t>
  </si>
  <si>
    <t>Sunarinishi</t>
  </si>
  <si>
    <t>Honmachikatahori</t>
  </si>
  <si>
    <t>Honmachikawahara</t>
  </si>
  <si>
    <t>Nabebutashinden</t>
  </si>
  <si>
    <t>Shinchiaki</t>
  </si>
  <si>
    <t>Kanieshinden</t>
  </si>
  <si>
    <t>Nishinomori</t>
  </si>
  <si>
    <t>Genji</t>
  </si>
  <si>
    <t>Kamikawata</t>
  </si>
  <si>
    <t>Higashinakaji</t>
  </si>
  <si>
    <t>Amagunyatomichou</t>
  </si>
  <si>
    <t>Maegahira</t>
  </si>
  <si>
    <t>Matahachishinden</t>
  </si>
  <si>
    <t>Yoshihira</t>
  </si>
  <si>
    <t>Sakogishinden</t>
  </si>
  <si>
    <t>Kawahira</t>
  </si>
  <si>
    <t>Maegasushinden</t>
  </si>
  <si>
    <t>Gonosankawahira</t>
  </si>
  <si>
    <t>Kamajima</t>
  </si>
  <si>
    <t>Moridu</t>
  </si>
  <si>
    <t>Kawaragake</t>
  </si>
  <si>
    <t>Shibai</t>
  </si>
  <si>
    <t>Kan'Ei</t>
  </si>
  <si>
    <t>Inamoto</t>
  </si>
  <si>
    <t>Kaina</t>
  </si>
  <si>
    <t>Kitsuneji</t>
  </si>
  <si>
    <t>Santo</t>
  </si>
  <si>
    <t>Inarizaki</t>
  </si>
  <si>
    <t>Tomishima</t>
  </si>
  <si>
    <t>Kuridashi</t>
  </si>
  <si>
    <t>Karoto</t>
  </si>
  <si>
    <t>Mieken</t>
  </si>
  <si>
    <t>Kuwanagunkisosakichou</t>
  </si>
  <si>
    <t>Kennyuu</t>
  </si>
  <si>
    <t>Sotobiraki</t>
  </si>
  <si>
    <t>Nishitaiganji</t>
  </si>
  <si>
    <t>Oumijima</t>
  </si>
  <si>
    <t>Tomitane</t>
  </si>
  <si>
    <t>Hakuro</t>
  </si>
  <si>
    <t>Genrokuwajuu</t>
  </si>
  <si>
    <t>Ganganji</t>
  </si>
  <si>
    <t>Shinkaroto</t>
  </si>
  <si>
    <t>Kennyuuryuusaku</t>
  </si>
  <si>
    <t>Kazutomi</t>
  </si>
  <si>
    <t>Kagamiiwa</t>
  </si>
  <si>
    <t>Gifuken</t>
  </si>
  <si>
    <t>Gifushi</t>
  </si>
  <si>
    <t>Mitarashi</t>
  </si>
  <si>
    <t>Senjoujiki</t>
  </si>
  <si>
    <t>Tamaichou</t>
  </si>
  <si>
    <t>Kobikichou</t>
  </si>
  <si>
    <t>Kajikawachou</t>
  </si>
  <si>
    <t>Daibutsuchou</t>
  </si>
  <si>
    <t>Masuyachou</t>
  </si>
  <si>
    <t>Kamichayamachi</t>
  </si>
  <si>
    <t>Shimochayamachi</t>
  </si>
  <si>
    <t>Imamachi</t>
  </si>
  <si>
    <t>Kamiookuwachou</t>
  </si>
  <si>
    <t>Nakaookuwachou</t>
  </si>
  <si>
    <t>Nishizaimokuchou</t>
  </si>
  <si>
    <t>Higashizaimokuchou</t>
  </si>
  <si>
    <t>Hachiyachou</t>
  </si>
  <si>
    <t>Nakashinmachi</t>
  </si>
  <si>
    <t>Uoyachou</t>
  </si>
  <si>
    <t>Nunoyachou</t>
  </si>
  <si>
    <t>Jin'Eichou</t>
  </si>
  <si>
    <t>Shimoookuwachou</t>
  </si>
  <si>
    <t>Utsuboyachou</t>
  </si>
  <si>
    <t>Inabadoori</t>
  </si>
  <si>
    <t>Manrikichou</t>
  </si>
  <si>
    <t>Shinsakuramachi</t>
  </si>
  <si>
    <t>Komeyachou</t>
  </si>
  <si>
    <t>Nakatakeyachou</t>
  </si>
  <si>
    <t>Kamitakeyachou</t>
  </si>
  <si>
    <t>Surugayama</t>
  </si>
  <si>
    <t>Uguisudani</t>
  </si>
  <si>
    <t>Sasadoichou</t>
  </si>
  <si>
    <t>Shimotakechou</t>
  </si>
  <si>
    <t>Kamitakechou</t>
  </si>
  <si>
    <t>Eisenchou</t>
  </si>
  <si>
    <t>Ogumachou</t>
  </si>
  <si>
    <t>Kanayayokochou</t>
  </si>
  <si>
    <t>Yanazawachou</t>
  </si>
  <si>
    <t>Shimoootamachi</t>
  </si>
  <si>
    <t>Akitsumachi</t>
  </si>
  <si>
    <t>Kamiootamachi</t>
  </si>
  <si>
    <t>Imakomachi</t>
  </si>
  <si>
    <t>Tsukasamachi</t>
  </si>
  <si>
    <t>Ibukichou</t>
  </si>
  <si>
    <t>Osugichou</t>
  </si>
  <si>
    <t>Keiunchou</t>
  </si>
  <si>
    <t>Yajimachou</t>
  </si>
  <si>
    <t>Ainomachi</t>
  </si>
  <si>
    <t>Matsuyachou</t>
  </si>
  <si>
    <t>Shirakichou</t>
  </si>
  <si>
    <t>Kidukurichou</t>
  </si>
  <si>
    <t>Horiechou</t>
  </si>
  <si>
    <t>Tagamachi</t>
  </si>
  <si>
    <t>Kashimorichou</t>
  </si>
  <si>
    <t>Aikawachou</t>
  </si>
  <si>
    <t>Nishizonochou</t>
  </si>
  <si>
    <t>Higashikouganchou</t>
  </si>
  <si>
    <t>Kouganchou</t>
  </si>
  <si>
    <t>Bairin</t>
  </si>
  <si>
    <t>Bairinminamimachi</t>
  </si>
  <si>
    <t>Kanazonochou</t>
  </si>
  <si>
    <t>Kinryuuchou</t>
  </si>
  <si>
    <t>Minamitonomachi</t>
  </si>
  <si>
    <t>Bairinnishimachi</t>
  </si>
  <si>
    <t>Kamikanouyama</t>
  </si>
  <si>
    <t>Himigaikechou</t>
  </si>
  <si>
    <t>Unryuuchou</t>
  </si>
  <si>
    <t>Joubouchou</t>
  </si>
  <si>
    <t>Ryuujouchou</t>
  </si>
  <si>
    <t>Kagetsuchou</t>
  </si>
  <si>
    <t>Tsukinoechou</t>
  </si>
  <si>
    <t>Amagasakichou</t>
  </si>
  <si>
    <t>Iwaeichou</t>
  </si>
  <si>
    <t>Odadukachou</t>
  </si>
  <si>
    <t>Nakamichikita</t>
  </si>
  <si>
    <t>Iorimachi</t>
  </si>
  <si>
    <t>Tsukiokachou</t>
  </si>
  <si>
    <t>Hanazawachou</t>
  </si>
  <si>
    <t>Zuiunchou</t>
  </si>
  <si>
    <t>Kumoichou</t>
  </si>
  <si>
    <t>Mikasachou</t>
  </si>
  <si>
    <t>Daikokumachi</t>
  </si>
  <si>
    <t>Ishinagachou</t>
  </si>
  <si>
    <t>Kinoshitachou</t>
  </si>
  <si>
    <t>Ichinotsubochou</t>
  </si>
  <si>
    <t>Kinenchou</t>
  </si>
  <si>
    <t>Tagamichou</t>
  </si>
  <si>
    <t>Higashikinpouchou</t>
  </si>
  <si>
    <t>Higashikomadumechou</t>
  </si>
  <si>
    <t>Mizobatachou</t>
  </si>
  <si>
    <t>Takamorichou</t>
  </si>
  <si>
    <t>Tashougoechou</t>
  </si>
  <si>
    <t>Kuriyadachou</t>
  </si>
  <si>
    <t>Nagazumichou</t>
  </si>
  <si>
    <t>Nagahatachou</t>
  </si>
  <si>
    <t>Motozumichou</t>
  </si>
  <si>
    <t>Onamichou</t>
  </si>
  <si>
    <t>Mitonochou</t>
  </si>
  <si>
    <t>Nishikomadumechou</t>
  </si>
  <si>
    <t>Yoshidumachi</t>
  </si>
  <si>
    <t>Hinokita</t>
  </si>
  <si>
    <t>Hinohigashi</t>
  </si>
  <si>
    <t>Hinonishi</t>
  </si>
  <si>
    <t>Kotoduka</t>
  </si>
  <si>
    <t>Mizukaidou</t>
  </si>
  <si>
    <t>Noisshiki</t>
  </si>
  <si>
    <t>Kitaisshiki</t>
  </si>
  <si>
    <t>Nagamorihonmachi</t>
  </si>
  <si>
    <t>Nagamoriiwado</t>
  </si>
  <si>
    <t>Maeisshikinishimachi</t>
  </si>
  <si>
    <t>Maeisshiki</t>
  </si>
  <si>
    <t>Kuranomae</t>
  </si>
  <si>
    <t>Imojima</t>
  </si>
  <si>
    <t>Tedikarachou</t>
  </si>
  <si>
    <t>Kiridooshi</t>
  </si>
  <si>
    <t>Hosobata</t>
  </si>
  <si>
    <t>Ryouge</t>
  </si>
  <si>
    <t>Hosobatanoyori</t>
  </si>
  <si>
    <t>Hosobatakanan</t>
  </si>
  <si>
    <t>Hosobatatsukaura</t>
  </si>
  <si>
    <t>Kamikawate</t>
  </si>
  <si>
    <t>Shimokawate</t>
  </si>
  <si>
    <t>Nagamorihosobata</t>
  </si>
  <si>
    <t>Kanoumikurumachou</t>
  </si>
  <si>
    <t>Kanoufunadachou</t>
  </si>
  <si>
    <t>Asagirichou</t>
  </si>
  <si>
    <t>Nishikawate</t>
  </si>
  <si>
    <t>Kakomachi</t>
  </si>
  <si>
    <t>Akanabeoono</t>
  </si>
  <si>
    <t>Akanabehongou</t>
  </si>
  <si>
    <t>Akanabeshinsho</t>
  </si>
  <si>
    <t>Akanabetatsushin</t>
  </si>
  <si>
    <t>Akanabeshinseiji</t>
  </si>
  <si>
    <t>Sakaigawa</t>
  </si>
  <si>
    <t>Akanabeterayashiki</t>
  </si>
  <si>
    <t>Akanabehishino</t>
  </si>
  <si>
    <t>Akanabenakashima</t>
  </si>
  <si>
    <t>Kanouhottachou</t>
  </si>
  <si>
    <t>Kanouokudairachou</t>
  </si>
  <si>
    <t>Kanouyabachou</t>
  </si>
  <si>
    <t>Kanoutakashoumachi</t>
  </si>
  <si>
    <t>Kanouhananokichou</t>
  </si>
  <si>
    <t>Kanounanyouchou</t>
  </si>
  <si>
    <t>Kanoutachibanachou</t>
  </si>
  <si>
    <t>Kanounishiyamachou</t>
  </si>
  <si>
    <t>Kanouumedachou</t>
  </si>
  <si>
    <t>Higashiuzura</t>
  </si>
  <si>
    <t>Akanabeookawa</t>
  </si>
  <si>
    <t>Akanabenose</t>
  </si>
  <si>
    <t>Minamiuzura</t>
  </si>
  <si>
    <t>Nishiuzura</t>
  </si>
  <si>
    <t>Kitauzura</t>
  </si>
  <si>
    <t>Nakauzura</t>
  </si>
  <si>
    <t>Suga</t>
  </si>
  <si>
    <t>Okinohashichou</t>
  </si>
  <si>
    <t>Kagiyahigashimachi</t>
  </si>
  <si>
    <t>Mitsuhashichou</t>
  </si>
  <si>
    <t>Miyakodoori</t>
  </si>
  <si>
    <t>Murasamechou</t>
  </si>
  <si>
    <t>Kagiyanakamachi</t>
  </si>
  <si>
    <t>Kagiyanishimachi</t>
  </si>
  <si>
    <t>Shimadahigashimachi</t>
  </si>
  <si>
    <t>Shimadanakamachi</t>
  </si>
  <si>
    <t>Shimadanishimachi</t>
  </si>
  <si>
    <t>Sakuradoori</t>
  </si>
  <si>
    <t>Sanaechou</t>
  </si>
  <si>
    <t>Kisaragichou</t>
  </si>
  <si>
    <t>Konohanachou</t>
  </si>
  <si>
    <t>Mitosechou</t>
  </si>
  <si>
    <t>Amaodorichou</t>
  </si>
  <si>
    <t>Minamihonjou4joudoori</t>
  </si>
  <si>
    <t>Minamihonjou3joudoori</t>
  </si>
  <si>
    <t>Minamihonjou2joudoori</t>
  </si>
  <si>
    <t>Minamihonjou1joudoori</t>
  </si>
  <si>
    <t>Kikuchichou</t>
  </si>
  <si>
    <t>Sei</t>
  </si>
  <si>
    <t>Mitsumatachou</t>
  </si>
  <si>
    <t>Kubomichou</t>
  </si>
  <si>
    <t>Seihonmachi</t>
  </si>
  <si>
    <t>Rokujou</t>
  </si>
  <si>
    <t>Rokujouhigashi</t>
  </si>
  <si>
    <t>Rokujoufukujuchou</t>
  </si>
  <si>
    <t>Rokujoukatada</t>
  </si>
  <si>
    <t>Rokujouehigashi</t>
  </si>
  <si>
    <t>Rokujouoomizo</t>
  </si>
  <si>
    <t>Rokujouminami</t>
  </si>
  <si>
    <t>Rokujoukita</t>
  </si>
  <si>
    <t>Honjounishi</t>
  </si>
  <si>
    <t>Nishinoshou</t>
  </si>
  <si>
    <t>Tsume</t>
  </si>
  <si>
    <t>Honjounakanomachi</t>
  </si>
  <si>
    <t>Yanagimorichou</t>
  </si>
  <si>
    <t>Usahigashimachi</t>
  </si>
  <si>
    <t>Usaminami</t>
  </si>
  <si>
    <t>Usa</t>
  </si>
  <si>
    <t>Gongenchou</t>
  </si>
  <si>
    <t>Ichihashi</t>
  </si>
  <si>
    <t>Yabutahigashi</t>
  </si>
  <si>
    <t>Ezoe</t>
  </si>
  <si>
    <t>Yabutaminami</t>
  </si>
  <si>
    <t>Yabutanishi</t>
  </si>
  <si>
    <t>Yabutanaka</t>
  </si>
  <si>
    <t>Imamine</t>
  </si>
  <si>
    <t>Aratamachi</t>
  </si>
  <si>
    <t>Isshoudou</t>
  </si>
  <si>
    <t>Kayouchou</t>
  </si>
  <si>
    <t>Suminoechou</t>
  </si>
  <si>
    <t>Kounomachi</t>
  </si>
  <si>
    <t>Atakamachi</t>
  </si>
  <si>
    <t>Shoukouchou</t>
  </si>
  <si>
    <t>Kanoutouyouchou</t>
  </si>
  <si>
    <t>Kanouhigashihiroechou</t>
  </si>
  <si>
    <t>Kanounakahiroechou</t>
  </si>
  <si>
    <t>Kanoutokugawachou</t>
  </si>
  <si>
    <t>Kanoukiyodamachi</t>
  </si>
  <si>
    <t>Kanounishihiroechou</t>
  </si>
  <si>
    <t>Kanoukitahiroechou</t>
  </si>
  <si>
    <t>Kanoushinyanagimachi</t>
  </si>
  <si>
    <t>Kanouaramachi</t>
  </si>
  <si>
    <t>Kanouyanagimachi</t>
  </si>
  <si>
    <t>Kanoushinmachi</t>
  </si>
  <si>
    <t>Kanouminamihiroechou</t>
  </si>
  <si>
    <t>Kanouooishichou</t>
  </si>
  <si>
    <t>Kanousakuramichi</t>
  </si>
  <si>
    <t>Kanoushimizuchou</t>
  </si>
  <si>
    <t>Kanouhachimanchou</t>
  </si>
  <si>
    <t>Higashiakemichou</t>
  </si>
  <si>
    <t>Ishikirichou</t>
  </si>
  <si>
    <t>Shimabarachou</t>
  </si>
  <si>
    <t>Murasatochou</t>
  </si>
  <si>
    <t>Joutoudoori</t>
  </si>
  <si>
    <t>Shouhoujichou</t>
  </si>
  <si>
    <t>Kagurachou</t>
  </si>
  <si>
    <t>Nishiakemichou</t>
  </si>
  <si>
    <t>Yakurachou</t>
  </si>
  <si>
    <t>Nakasuchou</t>
  </si>
  <si>
    <t>Kanoukamihonmachi</t>
  </si>
  <si>
    <t>Kanouasahimachi</t>
  </si>
  <si>
    <t>Kanouteppouchou</t>
  </si>
  <si>
    <t>Kanounagaichou</t>
  </si>
  <si>
    <t>Kanousakaemachidoori</t>
  </si>
  <si>
    <t>Kanoudaikokuchou</t>
  </si>
  <si>
    <t>Kanouaofujichou</t>
  </si>
  <si>
    <t>Kanoumuramatsuchou</t>
  </si>
  <si>
    <t>Kanoutakayanagichou</t>
  </si>
  <si>
    <t>Kanoukurokichou</t>
  </si>
  <si>
    <t>Kanoushinmeichou</t>
  </si>
  <si>
    <t>Kanoushinhonmachi</t>
  </si>
  <si>
    <t>Kanoumaedamachi</t>
  </si>
  <si>
    <t>Kanoukotobukichou</t>
  </si>
  <si>
    <t>Kanouhongokuchou</t>
  </si>
  <si>
    <t>Kanoumikasachou</t>
  </si>
  <si>
    <t>Kanousakuradachou</t>
  </si>
  <si>
    <t>Kanouryuukouchou</t>
  </si>
  <si>
    <t>Kanoufujimachi</t>
  </si>
  <si>
    <t>Kanoukiyonomachi</t>
  </si>
  <si>
    <t>Kanoutenjinmachi</t>
  </si>
  <si>
    <t>Kanouhonmachi</t>
  </si>
  <si>
    <t>Kanousakaimachi</t>
  </si>
  <si>
    <t>Kanouatagochou</t>
  </si>
  <si>
    <t>Kanoumizunomachi</t>
  </si>
  <si>
    <t>Kanoufushimichou</t>
  </si>
  <si>
    <t>Kanouhishinomachi</t>
  </si>
  <si>
    <t>Kanoukutsuichou</t>
  </si>
  <si>
    <t>Kanouootemachi</t>
  </si>
  <si>
    <t>Kanouhigashimaruchou</t>
  </si>
  <si>
    <t>Kanouninomaru</t>
  </si>
  <si>
    <t>Kanoumarunouchi</t>
  </si>
  <si>
    <t>Kanoujounandoori</t>
  </si>
  <si>
    <t>Kanounaginatabori</t>
  </si>
  <si>
    <t>Kanounishimaruchou</t>
  </si>
  <si>
    <t>Chuusetsuchou</t>
  </si>
  <si>
    <t>Fudouchou</t>
  </si>
  <si>
    <t>Sakumachou</t>
  </si>
  <si>
    <t>Chuusetsusanchoumeminamimachi</t>
  </si>
  <si>
    <t>Miejichou</t>
  </si>
  <si>
    <t>Umegawachou</t>
  </si>
  <si>
    <t>Sugaharachou</t>
  </si>
  <si>
    <t>Yatsuumechou</t>
  </si>
  <si>
    <t>Umegaechou</t>
  </si>
  <si>
    <t>Imazawachou</t>
  </si>
  <si>
    <t>Kitayatsuderamachi</t>
  </si>
  <si>
    <t>Yatsuderamachi</t>
  </si>
  <si>
    <t>Yahachichou</t>
  </si>
  <si>
    <t>Tamamiyachou</t>
  </si>
  <si>
    <t>Nishitamamiyachou</t>
  </si>
  <si>
    <t>Tamamorichou</t>
  </si>
  <si>
    <t>Kaburagichou</t>
  </si>
  <si>
    <t>Sumidamachi</t>
  </si>
  <si>
    <t>Yoshinomachi</t>
  </si>
  <si>
    <t>Toiyamachi</t>
  </si>
  <si>
    <t>Gyokuseichou</t>
  </si>
  <si>
    <t>Kinpouchou</t>
  </si>
  <si>
    <t>Kanaokachou</t>
  </si>
  <si>
    <t>Daihouchou</t>
  </si>
  <si>
    <t>Hinomotochou</t>
  </si>
  <si>
    <t>Nishitoiyamachi</t>
  </si>
  <si>
    <t>Murotsumachi</t>
  </si>
  <si>
    <t>Senjudoukitamachi</t>
  </si>
  <si>
    <t>Senjudounakamachi</t>
  </si>
  <si>
    <t>Senjudouminamimachi</t>
  </si>
  <si>
    <t>Kinomotochou</t>
  </si>
  <si>
    <t>Sakaedachou</t>
  </si>
  <si>
    <t>Ootomichou</t>
  </si>
  <si>
    <t>Shiroganemachi</t>
  </si>
  <si>
    <t>Yanagasedoori</t>
  </si>
  <si>
    <t>Hibarichou</t>
  </si>
  <si>
    <t>Kamurochou</t>
  </si>
  <si>
    <t>Tetsumeidoori</t>
  </si>
  <si>
    <t>Ikedamachi</t>
  </si>
  <si>
    <t>Nishinomachinanachoumekitamachi</t>
  </si>
  <si>
    <t>Nishinomachirokuchoumekitamachi</t>
  </si>
  <si>
    <t>Mannenchou</t>
  </si>
  <si>
    <t>Oonawaba</t>
  </si>
  <si>
    <t>Kouran</t>
  </si>
  <si>
    <t>Sogaya</t>
  </si>
  <si>
    <t>Hitoichibakitamachi</t>
  </si>
  <si>
    <t>Hitoichiba</t>
  </si>
  <si>
    <t>Nishigoudo</t>
  </si>
  <si>
    <t>Kagashimaseika</t>
  </si>
  <si>
    <t>Kagashimaichiba</t>
  </si>
  <si>
    <t>Nishikagashima</t>
  </si>
  <si>
    <t>Minamikagashima</t>
  </si>
  <si>
    <t>Esaki</t>
  </si>
  <si>
    <t>Mizuhoshi</t>
  </si>
  <si>
    <t>Babamaehatamachi</t>
  </si>
  <si>
    <t>Babajoukoumachi</t>
  </si>
  <si>
    <t>Babaharusamemachi</t>
  </si>
  <si>
    <t>Babakoshiromachi</t>
  </si>
  <si>
    <t>Babakitamachi</t>
  </si>
  <si>
    <t>Namadu</t>
  </si>
  <si>
    <t>Namadutakitsubomachi</t>
  </si>
  <si>
    <t>Namadunaiguumachi</t>
  </si>
  <si>
    <t>Namadugeguuhigashimachi</t>
  </si>
  <si>
    <t>Namadutennouhigashimachi</t>
  </si>
  <si>
    <t>Namadutennoumachi</t>
  </si>
  <si>
    <t>Namadugeguumaemachi</t>
  </si>
  <si>
    <t>Tadakoshi</t>
  </si>
  <si>
    <t>Beppu</t>
  </si>
  <si>
    <t>Nobakushinden</t>
  </si>
  <si>
    <t>Nodashinden</t>
  </si>
  <si>
    <t>Houe</t>
  </si>
  <si>
    <t>Ushiki</t>
  </si>
  <si>
    <t>Juukujou</t>
  </si>
  <si>
    <t>Nanasaki</t>
  </si>
  <si>
    <t>Ikura</t>
  </si>
  <si>
    <t>Tanokami</t>
  </si>
  <si>
    <t>Miyaden</t>
  </si>
  <si>
    <t>Karakuri</t>
  </si>
  <si>
    <t>Shigesato</t>
  </si>
  <si>
    <t>Mieji</t>
  </si>
  <si>
    <t>Juushichijou</t>
  </si>
  <si>
    <t>Juuhachijou</t>
  </si>
  <si>
    <t>Yokoya</t>
  </si>
  <si>
    <t>Furuhashi</t>
  </si>
  <si>
    <t>Nakamiya</t>
  </si>
  <si>
    <t>Roku</t>
  </si>
  <si>
    <t>Kaminoho</t>
  </si>
  <si>
    <t>Motosugun'Itonukichou</t>
  </si>
  <si>
    <t>Gunbu</t>
  </si>
  <si>
    <t>Haruchika</t>
  </si>
  <si>
    <t>Kamitakaya</t>
  </si>
  <si>
    <t>Minobe</t>
  </si>
  <si>
    <t>Kazuya</t>
  </si>
  <si>
    <t>Arisato</t>
  </si>
  <si>
    <t>Zuihara</t>
  </si>
  <si>
    <t>Yai</t>
  </si>
  <si>
    <t>Shime</t>
  </si>
  <si>
    <t>Shibaharanishimachi</t>
  </si>
  <si>
    <t>Motosugunkitagatachou</t>
  </si>
  <si>
    <t>Shibaharanakamachi</t>
  </si>
  <si>
    <t>Shibaharahigashimachi</t>
  </si>
  <si>
    <t>Tengudou</t>
  </si>
  <si>
    <t>Koyanagi</t>
  </si>
  <si>
    <t>Hasegawanishi</t>
  </si>
  <si>
    <t>Heisei</t>
  </si>
  <si>
    <t>Sujikai</t>
  </si>
  <si>
    <t>Sujikaihigashi</t>
  </si>
  <si>
    <t>Hashiramotoikenogashira</t>
  </si>
  <si>
    <t>Hashiramotoshiratsubo</t>
  </si>
  <si>
    <t>Hashiramotominami</t>
  </si>
  <si>
    <t>Hashiramoto</t>
  </si>
  <si>
    <t>Takayachokushi</t>
  </si>
  <si>
    <t>Takayaishizue</t>
  </si>
  <si>
    <t>Takayabungi</t>
  </si>
  <si>
    <t>Takayashiraki</t>
  </si>
  <si>
    <t>Takayaiseden</t>
  </si>
  <si>
    <t>Takayajouri</t>
  </si>
  <si>
    <t>Takayataishi</t>
  </si>
  <si>
    <t>Kamimakuwa</t>
  </si>
  <si>
    <t>Motosugunshinseichou</t>
  </si>
  <si>
    <t>Soukei</t>
  </si>
  <si>
    <t>Kogaki</t>
  </si>
  <si>
    <t>Juushijou</t>
  </si>
  <si>
    <t>Karumi</t>
  </si>
  <si>
    <t>Shimomakuwa</t>
  </si>
  <si>
    <t>Masada</t>
  </si>
  <si>
    <t>Shimofukujima</t>
  </si>
  <si>
    <t>Kokuryou</t>
  </si>
  <si>
    <t>Asagi</t>
  </si>
  <si>
    <t>Kairou</t>
  </si>
  <si>
    <t>Ibigun'Oonochou</t>
  </si>
  <si>
    <t>Inadomi</t>
  </si>
  <si>
    <t>Jinai</t>
  </si>
  <si>
    <t>Inabata</t>
  </si>
  <si>
    <t>Kandake</t>
  </si>
  <si>
    <t>Sakuradaimon</t>
  </si>
  <si>
    <t>Kurono</t>
  </si>
  <si>
    <t>Shimogata</t>
  </si>
  <si>
    <t>Guge</t>
  </si>
  <si>
    <t>Rokuri</t>
  </si>
  <si>
    <t>Kamiiso</t>
  </si>
  <si>
    <t>Shimoiso</t>
  </si>
  <si>
    <t>Shimozagura</t>
  </si>
  <si>
    <t>Koebi</t>
  </si>
  <si>
    <t>Ooebi</t>
  </si>
  <si>
    <t>Minamigata</t>
  </si>
  <si>
    <t>Gonori</t>
  </si>
  <si>
    <t>Kugou</t>
  </si>
  <si>
    <t>Ushibora</t>
  </si>
  <si>
    <t>Nakanomoto</t>
  </si>
  <si>
    <t>Ibigun'Ibigawachou</t>
  </si>
  <si>
    <t>Kamiminamigata</t>
  </si>
  <si>
    <t>Boujima</t>
  </si>
  <si>
    <t>Kotate</t>
  </si>
  <si>
    <t>Shiduyama</t>
  </si>
  <si>
    <t>Nagara</t>
  </si>
  <si>
    <t>Shimookajima</t>
  </si>
  <si>
    <t>Haginaga</t>
  </si>
  <si>
    <t>Zuiganji</t>
  </si>
  <si>
    <t>Kamiokajima</t>
  </si>
  <si>
    <t>Kamihigashino</t>
  </si>
  <si>
    <t>Shirakashi</t>
  </si>
  <si>
    <t>Ibigunkuzemura</t>
  </si>
  <si>
    <t>Higashitsukumi</t>
  </si>
  <si>
    <t>Otohara</t>
  </si>
  <si>
    <t>Totsukumi</t>
  </si>
  <si>
    <t>Kudosaka</t>
  </si>
  <si>
    <t>Hisaka</t>
  </si>
  <si>
    <t>Kashibara</t>
  </si>
  <si>
    <t>Ibigunsakauchimura</t>
  </si>
  <si>
    <t>Iwari</t>
  </si>
  <si>
    <t>Hikosakakawakita</t>
  </si>
  <si>
    <t>Hikosakakawakami</t>
  </si>
  <si>
    <t>Hikosaka</t>
  </si>
  <si>
    <t>Ishigai</t>
  </si>
  <si>
    <t>Ajikishirako</t>
  </si>
  <si>
    <t>Daigakukita</t>
  </si>
  <si>
    <t>Yanagito</t>
  </si>
  <si>
    <t>Daigakunishi</t>
  </si>
  <si>
    <t>Fukasaka</t>
  </si>
  <si>
    <t>Furuichibaoinokami</t>
  </si>
  <si>
    <t>Furuichibatakada</t>
  </si>
  <si>
    <t>Furuichibanakahara</t>
  </si>
  <si>
    <t>Furuichibahigashimachida</t>
  </si>
  <si>
    <t>Furuichibatakamiya</t>
  </si>
  <si>
    <t>Furuichibajinden</t>
  </si>
  <si>
    <t>Kitakakigase</t>
  </si>
  <si>
    <t>Minamikakigase</t>
  </si>
  <si>
    <t>Kuronominami</t>
  </si>
  <si>
    <t>Higashiitaya</t>
  </si>
  <si>
    <t>Higashikaiden</t>
  </si>
  <si>
    <t>Higashikaidentsuruta</t>
  </si>
  <si>
    <t>Higashikaidensaikachi</t>
  </si>
  <si>
    <t>Higashikaidenkoshimaeda</t>
  </si>
  <si>
    <t>Shimoshikke</t>
  </si>
  <si>
    <t>Shikke</t>
  </si>
  <si>
    <t>Kamishitsukehiyoshi</t>
  </si>
  <si>
    <t>Kamishikkehachiman</t>
  </si>
  <si>
    <t>Kamishikke</t>
  </si>
  <si>
    <t>Matamaru</t>
  </si>
  <si>
    <t>Matamaruchoubata</t>
  </si>
  <si>
    <t>Matamaruyanagimachi</t>
  </si>
  <si>
    <t>Matamarumiyahigashi</t>
  </si>
  <si>
    <t>Matamarutsushima</t>
  </si>
  <si>
    <t>Matamarumuranaka</t>
  </si>
  <si>
    <t>Nishikaidensendou</t>
  </si>
  <si>
    <t>Nishikaidenkawamukai</t>
  </si>
  <si>
    <t>Nishikaidenwakamiya</t>
  </si>
  <si>
    <t>Nishikaidenkomeno</t>
  </si>
  <si>
    <t>Nishikaidenhigashikaiden'Iriaichi</t>
  </si>
  <si>
    <t>Nishikaidenmiyanishi</t>
  </si>
  <si>
    <t>Nishikaidenmuramae</t>
  </si>
  <si>
    <t>Nishikaidennatsume</t>
  </si>
  <si>
    <t>Nishikaiden'Uenomachi</t>
  </si>
  <si>
    <t>Nishikaidenshichikoku</t>
  </si>
  <si>
    <t>Gomo</t>
  </si>
  <si>
    <t>Shimoukai</t>
  </si>
  <si>
    <t>Kono</t>
  </si>
  <si>
    <t>Kosaigou</t>
  </si>
  <si>
    <t>Nakasaigou</t>
  </si>
  <si>
    <t>Hinakura</t>
  </si>
  <si>
    <t>Akisawa</t>
  </si>
  <si>
    <t>Norimatsu</t>
  </si>
  <si>
    <t>Nishiakisawa</t>
  </si>
  <si>
    <t>Oku</t>
  </si>
  <si>
    <t>Motosugunmotosuchou</t>
  </si>
  <si>
    <t>Hourinji</t>
  </si>
  <si>
    <t>Houjuhaitsu</t>
  </si>
  <si>
    <t>Soinakajima</t>
  </si>
  <si>
    <t>Kinbara</t>
  </si>
  <si>
    <t>Kochibora</t>
  </si>
  <si>
    <t>Takashina</t>
  </si>
  <si>
    <t>Ibiguntanigumimura</t>
  </si>
  <si>
    <t>Kire</t>
  </si>
  <si>
    <t>Tokudumi</t>
  </si>
  <si>
    <t>Nare</t>
  </si>
  <si>
    <t>Attori</t>
  </si>
  <si>
    <t>Kisoya</t>
  </si>
  <si>
    <t>Obba</t>
  </si>
  <si>
    <t>Motosugunneomura</t>
  </si>
  <si>
    <t>Kurodu</t>
  </si>
  <si>
    <t>Tenjindou</t>
  </si>
  <si>
    <t>Nougou</t>
  </si>
  <si>
    <t>Kamioosu</t>
  </si>
  <si>
    <t>Shimooosu</t>
  </si>
  <si>
    <t>Matsuda</t>
  </si>
  <si>
    <t>Okudani</t>
  </si>
  <si>
    <t>Kuchidani</t>
  </si>
  <si>
    <t>Nishiitaya</t>
  </si>
  <si>
    <t>Ojika</t>
  </si>
  <si>
    <t>Itasho</t>
  </si>
  <si>
    <t>Utsushi</t>
  </si>
  <si>
    <t>Kadowaki</t>
  </si>
  <si>
    <t>Osso</t>
  </si>
  <si>
    <t>Koudokoro</t>
  </si>
  <si>
    <t>Yamagatashi</t>
  </si>
  <si>
    <t>Shigura</t>
  </si>
  <si>
    <t>Higashifukase</t>
  </si>
  <si>
    <t>Nishifukase</t>
  </si>
  <si>
    <t>Horada</t>
  </si>
  <si>
    <t>Jougan</t>
  </si>
  <si>
    <t>Nagataki</t>
  </si>
  <si>
    <t>Kakino</t>
  </si>
  <si>
    <t>Aido</t>
  </si>
  <si>
    <t>Deto</t>
  </si>
  <si>
    <t>Aonami</t>
  </si>
  <si>
    <t>Nakahora</t>
  </si>
  <si>
    <t>Iwasa</t>
  </si>
  <si>
    <t>Enbara</t>
  </si>
  <si>
    <t>Katahara</t>
  </si>
  <si>
    <t>Taguri</t>
  </si>
  <si>
    <t>Taniai</t>
  </si>
  <si>
    <t>Deyashiki</t>
  </si>
  <si>
    <t>Yamagatakitano</t>
  </si>
  <si>
    <t>Kitanoawara</t>
  </si>
  <si>
    <t>Yamagataiwa</t>
  </si>
  <si>
    <t>Yamagataiwahigashi</t>
  </si>
  <si>
    <t>Yamagataiwaminami</t>
  </si>
  <si>
    <t>Yamagataiwanaka</t>
  </si>
  <si>
    <t>Yamagataiwamyoukou</t>
  </si>
  <si>
    <t>Yamagataiwanishi</t>
  </si>
  <si>
    <t>Kitanokita</t>
  </si>
  <si>
    <t>Kitanohigashi</t>
  </si>
  <si>
    <t>Miwamiyamae</t>
  </si>
  <si>
    <t>Miwamiyanishi</t>
  </si>
  <si>
    <t>Kitanominami</t>
  </si>
  <si>
    <t>Miwapurintopia</t>
  </si>
  <si>
    <t>Kitanonishi</t>
  </si>
  <si>
    <t>Kitanonishiyama</t>
  </si>
  <si>
    <t>Kadoyamizogami</t>
  </si>
  <si>
    <t>Mochi</t>
  </si>
  <si>
    <t>Haruchikafuruichibakita</t>
  </si>
  <si>
    <t>Haruchikafuruichibaminami</t>
  </si>
  <si>
    <t>Kadoyanozaki</t>
  </si>
  <si>
    <t>Kadoyaseihiki</t>
  </si>
  <si>
    <t>Kadoyakado</t>
  </si>
  <si>
    <t>Nakayahigashi</t>
  </si>
  <si>
    <t>Nakayanishi</t>
  </si>
  <si>
    <t>Morihigashi</t>
  </si>
  <si>
    <t>Morinishi</t>
  </si>
  <si>
    <t>Taroumarukashiki</t>
  </si>
  <si>
    <t>Yoyasu</t>
  </si>
  <si>
    <t>Yoyasuhigashi</t>
  </si>
  <si>
    <t>Yoyasuminami</t>
  </si>
  <si>
    <t>Yoyasunishi</t>
  </si>
  <si>
    <t>Yoyasukita</t>
  </si>
  <si>
    <t>Mizoguchihigashi</t>
  </si>
  <si>
    <t>Mizoguchinakano</t>
  </si>
  <si>
    <t>Mizoguchidouji</t>
  </si>
  <si>
    <t>Mizoguchishimo</t>
  </si>
  <si>
    <t>Mizoguchinaka</t>
  </si>
  <si>
    <t>Mizoguchikami</t>
  </si>
  <si>
    <t>Fukudomikasakaidou</t>
  </si>
  <si>
    <t>Fukudomideguchi</t>
  </si>
  <si>
    <t>Fukudomimukaeda</t>
  </si>
  <si>
    <t>Fukudominagata</t>
  </si>
  <si>
    <t>Fukudomi</t>
  </si>
  <si>
    <t>Fukudomitenjinmae</t>
  </si>
  <si>
    <t>Fukudomichouda</t>
  </si>
  <si>
    <t>Taroumarumugaira</t>
  </si>
  <si>
    <t>Taroumarukitagou</t>
  </si>
  <si>
    <t>Taroumarusuwa</t>
  </si>
  <si>
    <t>Taroumarukitaura</t>
  </si>
  <si>
    <t>Taroumarunakajima</t>
  </si>
  <si>
    <t>Taroumarushinyashiki</t>
  </si>
  <si>
    <t>Taroumarunoda</t>
  </si>
  <si>
    <t>Taroumaruchinomichi</t>
  </si>
  <si>
    <t>Mugigunmugegawachou</t>
  </si>
  <si>
    <t>Ojino</t>
  </si>
  <si>
    <t>Udain</t>
  </si>
  <si>
    <t>Mugigunhoradomura</t>
  </si>
  <si>
    <t>Tsuugenji</t>
  </si>
  <si>
    <t>Hise</t>
  </si>
  <si>
    <t>Kata</t>
  </si>
  <si>
    <t>Kamisugadani</t>
  </si>
  <si>
    <t>Itadorimuranotsuginibanchigakurubaai</t>
  </si>
  <si>
    <t>Mugigun'Itadorimura</t>
  </si>
  <si>
    <t>Iwaimanba</t>
  </si>
  <si>
    <t>Ookuradai</t>
  </si>
  <si>
    <t>Akutamioonogi</t>
  </si>
  <si>
    <t>Akutamihigashiyama</t>
  </si>
  <si>
    <t>Akutamioobune</t>
  </si>
  <si>
    <t>Kamiakutami</t>
  </si>
  <si>
    <t>Akutamimachiya</t>
  </si>
  <si>
    <t>Komonhiruzukitayama</t>
  </si>
  <si>
    <t>Ooborakirigaoka</t>
  </si>
  <si>
    <t>Ooboramomijigaoka</t>
  </si>
  <si>
    <t>Ooborakashiwadai</t>
  </si>
  <si>
    <t>Ooboramidoriyama</t>
  </si>
  <si>
    <t>Ooboranishi</t>
  </si>
  <si>
    <t>Ooborasakuradai</t>
  </si>
  <si>
    <t>Akutaminagayama</t>
  </si>
  <si>
    <t>Akutamiminamiyama</t>
  </si>
  <si>
    <t>Akutami</t>
  </si>
  <si>
    <t>Akutamikiyomizu</t>
  </si>
  <si>
    <t>Akutamikaitoyama</t>
  </si>
  <si>
    <t>Akutaminakanobata</t>
  </si>
  <si>
    <t>Akutamikageyama</t>
  </si>
  <si>
    <t>Akutamidaihannya</t>
  </si>
  <si>
    <t>Akutaminobata</t>
  </si>
  <si>
    <t>Akutamisaga</t>
  </si>
  <si>
    <t>Akutamihorita</t>
  </si>
  <si>
    <t>Iwatakihigashi</t>
  </si>
  <si>
    <t>Iwatakinishi</t>
  </si>
  <si>
    <t>Shizugaokachou</t>
  </si>
  <si>
    <t>Iwatahigashi</t>
  </si>
  <si>
    <t>Iwatazaka</t>
  </si>
  <si>
    <t>Iwatanishi</t>
  </si>
  <si>
    <t>Sekishi</t>
  </si>
  <si>
    <t>Nishikamino</t>
  </si>
  <si>
    <t>Shitsuno</t>
  </si>
  <si>
    <t>Tounohora</t>
  </si>
  <si>
    <t>Sekinoue</t>
  </si>
  <si>
    <t>Higashikashiage</t>
  </si>
  <si>
    <t>Kashiagechou</t>
  </si>
  <si>
    <t>Nishisakaimatsuchou</t>
  </si>
  <si>
    <t>Mizunowachou</t>
  </si>
  <si>
    <t>Shimouchi</t>
  </si>
  <si>
    <t>Higashishima</t>
  </si>
  <si>
    <t>Nishikashiage</t>
  </si>
  <si>
    <t>Minamikashiagechou</t>
  </si>
  <si>
    <t>Tatekiriminami</t>
  </si>
  <si>
    <t>Higashisenbou</t>
  </si>
  <si>
    <t>Minamisenbou</t>
  </si>
  <si>
    <t>Mukaisaisenbou</t>
  </si>
  <si>
    <t>Hokusenbou</t>
  </si>
  <si>
    <t>Tatekirikita</t>
  </si>
  <si>
    <t>Higashisakuramachi</t>
  </si>
  <si>
    <t>Nishikidochou</t>
  </si>
  <si>
    <t>Tsujiidochou</t>
  </si>
  <si>
    <t>Saisenbou</t>
  </si>
  <si>
    <t>Higashifukunochou</t>
  </si>
  <si>
    <t>Nakafukunochou</t>
  </si>
  <si>
    <t>Nishifukunochou</t>
  </si>
  <si>
    <t>Kitafukunochou</t>
  </si>
  <si>
    <t>Sannoudoorinishi</t>
  </si>
  <si>
    <t>Sannoudoori</t>
  </si>
  <si>
    <t>Danshita</t>
  </si>
  <si>
    <t>Juusandukaminami</t>
  </si>
  <si>
    <t>Hiromikitamachi</t>
  </si>
  <si>
    <t>Hiromihigashimachi</t>
  </si>
  <si>
    <t>Oze</t>
  </si>
  <si>
    <t>Ozeminami</t>
  </si>
  <si>
    <t>Kamoguntomikachou</t>
  </si>
  <si>
    <t>Kajita</t>
  </si>
  <si>
    <t>Yuuda</t>
  </si>
  <si>
    <t>Takida</t>
  </si>
  <si>
    <t>Oohiraga</t>
  </si>
  <si>
    <t>Tominoho</t>
  </si>
  <si>
    <t>Mugigunmugichou</t>
  </si>
  <si>
    <t>Nakanoho</t>
  </si>
  <si>
    <t>Shimonoho</t>
  </si>
  <si>
    <t>Kaminohomuranotsuginibanchigakurubaai</t>
  </si>
  <si>
    <t>Mugigunkaminohomura</t>
  </si>
  <si>
    <t>Minoshi</t>
  </si>
  <si>
    <t>Kamikouwa</t>
  </si>
  <si>
    <t>Shimokouwa</t>
  </si>
  <si>
    <t>Hokiwaki</t>
  </si>
  <si>
    <t>Higahora</t>
  </si>
  <si>
    <t>Kuchinono</t>
  </si>
  <si>
    <t>Sodai</t>
  </si>
  <si>
    <t>Umeyamachou</t>
  </si>
  <si>
    <t>Atage</t>
  </si>
  <si>
    <t>Tawaramachi</t>
  </si>
  <si>
    <t>Kajiyachou</t>
  </si>
  <si>
    <t>Nagashigechou</t>
  </si>
  <si>
    <t>Higashiichibachou</t>
  </si>
  <si>
    <t>Hirookachou</t>
  </si>
  <si>
    <t>Kamenochou</t>
  </si>
  <si>
    <t>Chiunechou</t>
  </si>
  <si>
    <t>Nishiichibachou</t>
  </si>
  <si>
    <t>Danchou</t>
  </si>
  <si>
    <t>Shimowatari</t>
  </si>
  <si>
    <t>Matsukuradai</t>
  </si>
  <si>
    <t>Matsumori</t>
  </si>
  <si>
    <t>Ikushi</t>
  </si>
  <si>
    <t>Yokogoshi</t>
  </si>
  <si>
    <t>Kaededai</t>
  </si>
  <si>
    <t>Kataji</t>
  </si>
  <si>
    <t>Kanbora</t>
  </si>
  <si>
    <t>Mitarai</t>
  </si>
  <si>
    <t>Kokura</t>
  </si>
  <si>
    <t>Otogari</t>
  </si>
  <si>
    <t>Nishihongoudoori</t>
  </si>
  <si>
    <t>Enbodoori</t>
  </si>
  <si>
    <t>Kannonyama</t>
  </si>
  <si>
    <t>Azakurayama</t>
  </si>
  <si>
    <t>Azakuradai</t>
  </si>
  <si>
    <t>Higashihongoudoori</t>
  </si>
  <si>
    <t>Higashinomachi</t>
  </si>
  <si>
    <t>Hiragachou</t>
  </si>
  <si>
    <t>Ichihiraga</t>
  </si>
  <si>
    <t>Minamide</t>
  </si>
  <si>
    <t>Sekiguchichou</t>
  </si>
  <si>
    <t>Nishiasahigaoka</t>
  </si>
  <si>
    <t>Hasederachou</t>
  </si>
  <si>
    <t>Kannonmae</t>
  </si>
  <si>
    <t>Nishimonzenchou</t>
  </si>
  <si>
    <t>Higashimonzenchou</t>
  </si>
  <si>
    <t>Kittamachi</t>
  </si>
  <si>
    <t>Agarimachi</t>
  </si>
  <si>
    <t>Minamikasugachou</t>
  </si>
  <si>
    <t>Kanenagachou</t>
  </si>
  <si>
    <t>Maechou</t>
  </si>
  <si>
    <t>Sennenchou</t>
  </si>
  <si>
    <t>Heiwadoori</t>
  </si>
  <si>
    <t>Motoshigechou</t>
  </si>
  <si>
    <t>Nishihiyoshichou</t>
  </si>
  <si>
    <t>Higashihiyoshichou</t>
  </si>
  <si>
    <t>Magorokuchou</t>
  </si>
  <si>
    <t>Togetsuchou</t>
  </si>
  <si>
    <t>Nishikakenoshita</t>
  </si>
  <si>
    <t>Hidase</t>
  </si>
  <si>
    <t>Inagochou</t>
  </si>
  <si>
    <t>Tentokuchou</t>
  </si>
  <si>
    <t>Kitatenjin</t>
  </si>
  <si>
    <t>Minamitenjin</t>
  </si>
  <si>
    <t>Heiseidoori</t>
  </si>
  <si>
    <t>Shinhasama</t>
  </si>
  <si>
    <t>Hasamadai</t>
  </si>
  <si>
    <t>Kobasama</t>
  </si>
  <si>
    <t>Inaguchi</t>
  </si>
  <si>
    <t>Mukouyamachou</t>
  </si>
  <si>
    <t>Kiriyadai</t>
  </si>
  <si>
    <t>Shikinodai</t>
  </si>
  <si>
    <t>Kurachi</t>
  </si>
  <si>
    <t>Oyana</t>
  </si>
  <si>
    <t>Nijigaokaminami</t>
  </si>
  <si>
    <t>Nijigaokakita</t>
  </si>
  <si>
    <t>Tsubokawadai</t>
  </si>
  <si>
    <t>Kamishirokane</t>
  </si>
  <si>
    <t>Taiheidai</t>
  </si>
  <si>
    <t>Senbikikita</t>
  </si>
  <si>
    <t>Shimoshirokane</t>
  </si>
  <si>
    <t>Houmyou</t>
  </si>
  <si>
    <t>Sobashima</t>
  </si>
  <si>
    <t>Seizouji</t>
  </si>
  <si>
    <t>Katakurachou</t>
  </si>
  <si>
    <t>Takarayamachou</t>
  </si>
  <si>
    <t>Juurokusen</t>
  </si>
  <si>
    <t>Chikarayama</t>
  </si>
  <si>
    <t>Babadashi</t>
  </si>
  <si>
    <t>Furuyashikichou</t>
  </si>
  <si>
    <t>Jinaichou</t>
  </si>
  <si>
    <t>Hitotsuyamachou</t>
  </si>
  <si>
    <t>Bairyuujiyama</t>
  </si>
  <si>
    <t>Akafuchi</t>
  </si>
  <si>
    <t>Gujougunminamimura</t>
  </si>
  <si>
    <t>Gujougunhachimanchou</t>
  </si>
  <si>
    <t>Ariho</t>
  </si>
  <si>
    <t>Ichishima</t>
  </si>
  <si>
    <t>Shonou</t>
  </si>
  <si>
    <t>Akuda</t>
  </si>
  <si>
    <t>Nishiotsubara</t>
  </si>
  <si>
    <t>Nakatsubo</t>
  </si>
  <si>
    <t>Shokuninmachi</t>
  </si>
  <si>
    <t>Osakichou</t>
  </si>
  <si>
    <t>Kajiyamachi</t>
  </si>
  <si>
    <t>Shimadani</t>
  </si>
  <si>
    <t>Kajika</t>
  </si>
  <si>
    <t>Setori</t>
  </si>
  <si>
    <t>Gochou</t>
  </si>
  <si>
    <t>Arisaka</t>
  </si>
  <si>
    <t>Nabi</t>
  </si>
  <si>
    <t>Mukaiyama</t>
  </si>
  <si>
    <t>Gujougunmeihoumura</t>
  </si>
  <si>
    <t>Kanomizu</t>
  </si>
  <si>
    <t>Kera</t>
  </si>
  <si>
    <t>Okuzumi</t>
  </si>
  <si>
    <t>Hatasa</t>
  </si>
  <si>
    <t>Futamate</t>
  </si>
  <si>
    <t>Irima</t>
  </si>
  <si>
    <t>Nonokura</t>
  </si>
  <si>
    <t>Onabi</t>
  </si>
  <si>
    <t>Gujougunwaramura</t>
  </si>
  <si>
    <t>Hoshimaru</t>
  </si>
  <si>
    <t>Shimohora</t>
  </si>
  <si>
    <t>Agono</t>
  </si>
  <si>
    <t>Housu</t>
  </si>
  <si>
    <t>Oomami</t>
  </si>
  <si>
    <t>Gujougunyamatochou</t>
  </si>
  <si>
    <t>Komami</t>
  </si>
  <si>
    <t>Kanji</t>
  </si>
  <si>
    <t>Kabe</t>
  </si>
  <si>
    <t>Tsurugi</t>
  </si>
  <si>
    <t>Nasarabe</t>
  </si>
  <si>
    <t>Uchigatani</t>
  </si>
  <si>
    <t>Ochibe</t>
  </si>
  <si>
    <t>Maedani</t>
  </si>
  <si>
    <t>Gujougunshirotorichou</t>
  </si>
  <si>
    <t>Hokijima</t>
  </si>
  <si>
    <t>Futsukamachi</t>
  </si>
  <si>
    <t>Hitano</t>
  </si>
  <si>
    <t>Atagi</t>
  </si>
  <si>
    <t>Rokunori</t>
  </si>
  <si>
    <t>Nozoe</t>
  </si>
  <si>
    <t>Naru</t>
  </si>
  <si>
    <t>Onji</t>
  </si>
  <si>
    <t>Tamezani</t>
  </si>
  <si>
    <t>Nakatsuya</t>
  </si>
  <si>
    <t>Kotsusa</t>
  </si>
  <si>
    <t>Mukaikodara</t>
  </si>
  <si>
    <t>Itoshiro</t>
  </si>
  <si>
    <t>Hirugano</t>
  </si>
  <si>
    <t>Gujouguntakasumura</t>
  </si>
  <si>
    <t>Aitate</t>
  </si>
  <si>
    <t>Mumaya</t>
  </si>
  <si>
    <t>Oonogunshoukawamura</t>
  </si>
  <si>
    <t>Sandani</t>
  </si>
  <si>
    <t>Myougo</t>
  </si>
  <si>
    <t>Kurodani</t>
  </si>
  <si>
    <t>Terakawado</t>
  </si>
  <si>
    <t>Sounori</t>
  </si>
  <si>
    <t>Makido</t>
  </si>
  <si>
    <t>Arabuchi</t>
  </si>
  <si>
    <t>Sarumaru</t>
  </si>
  <si>
    <t>Nonomata</t>
  </si>
  <si>
    <t>Akadani</t>
  </si>
  <si>
    <t>Ushimaru</t>
  </si>
  <si>
    <t>Oonogunshirakawamura</t>
  </si>
  <si>
    <t>Kidani</t>
  </si>
  <si>
    <t>Miboro</t>
  </si>
  <si>
    <t>Kojirakawa</t>
  </si>
  <si>
    <t>Ashikura</t>
  </si>
  <si>
    <t>Tsubakihara</t>
  </si>
  <si>
    <t>Ukegahara</t>
  </si>
  <si>
    <t>Iishima</t>
  </si>
  <si>
    <t>Ogimachi</t>
  </si>
  <si>
    <t>Hatogaya</t>
  </si>
  <si>
    <t>Kamiinjiki</t>
  </si>
  <si>
    <t>Hashimagunginanchou</t>
  </si>
  <si>
    <t>Miyake</t>
  </si>
  <si>
    <t>Heijima</t>
  </si>
  <si>
    <t>Wakamiyaji</t>
  </si>
  <si>
    <t>Fuseya</t>
  </si>
  <si>
    <t>Yatsurugikita</t>
  </si>
  <si>
    <t>Yakushiji</t>
  </si>
  <si>
    <t>Ishiharase</t>
  </si>
  <si>
    <t>Tokudanishi</t>
  </si>
  <si>
    <t>Shimoinjiki</t>
  </si>
  <si>
    <t>Kasadamachi</t>
  </si>
  <si>
    <t>Hashimagunkawashimachou</t>
  </si>
  <si>
    <t>Matsukuramachi</t>
  </si>
  <si>
    <t>Koamimachi</t>
  </si>
  <si>
    <t>Takehayamachi</t>
  </si>
  <si>
    <t>Koudamachi</t>
  </si>
  <si>
    <t>Watarimachi</t>
  </si>
  <si>
    <t>Kitayamamachi</t>
  </si>
  <si>
    <t>Hashimagunkasamatsuchou</t>
  </si>
  <si>
    <t>Mudouji</t>
  </si>
  <si>
    <t>Enjouji</t>
  </si>
  <si>
    <t>Nishikanaikechou</t>
  </si>
  <si>
    <t>Higashikanaikechou</t>
  </si>
  <si>
    <t>Kenmachi</t>
  </si>
  <si>
    <t>Kamihonmachi</t>
  </si>
  <si>
    <t>Shimoyanagawachou</t>
  </si>
  <si>
    <t>Kamiyanagawachou</t>
  </si>
  <si>
    <t>Higashimiyachou</t>
  </si>
  <si>
    <t>Dendai</t>
  </si>
  <si>
    <t>Nagaike</t>
  </si>
  <si>
    <t>Kitaoyobi</t>
  </si>
  <si>
    <t>Mikasadoori</t>
  </si>
  <si>
    <t>Hisagochou</t>
  </si>
  <si>
    <t>Hashimagunyanaiduchou</t>
  </si>
  <si>
    <t>Higashiduka</t>
  </si>
  <si>
    <t>Umematsu</t>
  </si>
  <si>
    <t>Minamiduka</t>
  </si>
  <si>
    <t>Saba</t>
  </si>
  <si>
    <t>Takagawara</t>
  </si>
  <si>
    <t>Nameki</t>
  </si>
  <si>
    <t>Hikie</t>
  </si>
  <si>
    <t>Oowaki</t>
  </si>
  <si>
    <t>Hashimashi</t>
  </si>
  <si>
    <t>Ajikachoukitajuku</t>
  </si>
  <si>
    <t>Ajikachouichiba</t>
  </si>
  <si>
    <t>Ajikachouminamijuku</t>
  </si>
  <si>
    <t>Ajikachoukoarai</t>
  </si>
  <si>
    <t>Ajikachouminaminokawa</t>
  </si>
  <si>
    <t>Ajikachou</t>
  </si>
  <si>
    <t>Ajikachousakai</t>
  </si>
  <si>
    <t>Ajikachousugumichi</t>
  </si>
  <si>
    <t>Masakichouminamioyobi</t>
  </si>
  <si>
    <t>Masakichoukamiooura</t>
  </si>
  <si>
    <t>Masakichoumitsuhouji</t>
  </si>
  <si>
    <t>Masakichousukaikehata</t>
  </si>
  <si>
    <t>Masakichousukaakamatsu</t>
  </si>
  <si>
    <t>Masakichousuka</t>
  </si>
  <si>
    <t>Masakichousukakomatsu</t>
  </si>
  <si>
    <t>Masakichousukahonmura</t>
  </si>
  <si>
    <t>Masakichoumori</t>
  </si>
  <si>
    <t>Masakichoumorishinden</t>
  </si>
  <si>
    <t>Masakichouoourashinden</t>
  </si>
  <si>
    <t>Masakichouooura</t>
  </si>
  <si>
    <t>Masakichouarai</t>
  </si>
  <si>
    <t>Masakichoumitsuyanagi</t>
  </si>
  <si>
    <t>Masakichoumagari</t>
  </si>
  <si>
    <t>Masakichoufuwaishiki</t>
  </si>
  <si>
    <t>Masakichousakamaru</t>
  </si>
  <si>
    <t>Takehanachoukagura</t>
  </si>
  <si>
    <t>Takehanachoukitsuneana</t>
  </si>
  <si>
    <t>Takehanachouiigara</t>
  </si>
  <si>
    <t>Takehanachoukomaduka</t>
  </si>
  <si>
    <t>Takehanachouhachijiri</t>
  </si>
  <si>
    <t>Egirachou</t>
  </si>
  <si>
    <t>Takehanachou</t>
  </si>
  <si>
    <t>Takehanachounishikimachi</t>
  </si>
  <si>
    <t>Takehanachounishinomachi</t>
  </si>
  <si>
    <t>Takehanachoumarunouchi</t>
  </si>
  <si>
    <t>Fukujuchoumajima</t>
  </si>
  <si>
    <t>Ogumachoushimamae</t>
  </si>
  <si>
    <t>Ogumachoushimashindou</t>
  </si>
  <si>
    <t>Fukujuchouhongou</t>
  </si>
  <si>
    <t>Fukujuchouasahira</t>
  </si>
  <si>
    <t>Fukujuchouchiyoda</t>
  </si>
  <si>
    <t>Fukujuchouhirakata</t>
  </si>
  <si>
    <t>Ogumachousotoawano</t>
  </si>
  <si>
    <t>Ogumachouuchiawano</t>
  </si>
  <si>
    <t>Ogumachouegashira</t>
  </si>
  <si>
    <t>Ogumachoushima</t>
  </si>
  <si>
    <t>Ogumachoukawaguchimae</t>
  </si>
  <si>
    <t>Ogumachoukawaguchi</t>
  </si>
  <si>
    <t>Ogumachoutennou</t>
  </si>
  <si>
    <t>Ogumachouhigashioguma</t>
  </si>
  <si>
    <t>Ogumachouaida</t>
  </si>
  <si>
    <t>Ogumachounishioguma</t>
  </si>
  <si>
    <t>Funabashichoumiyakita</t>
  </si>
  <si>
    <t>Funabashichouhonmachi</t>
  </si>
  <si>
    <t>Funabashichoudezuka</t>
  </si>
  <si>
    <t>Kaminakachounagama</t>
  </si>
  <si>
    <t>Kaminakachouishiki</t>
  </si>
  <si>
    <t>Shimonakachoukaganoi</t>
  </si>
  <si>
    <t>Shimonakachoushiroyashiki</t>
  </si>
  <si>
    <t>Shimonakachouishida</t>
  </si>
  <si>
    <t>Shimonakachouichinoeda</t>
  </si>
  <si>
    <t>Kaminakachouumakita</t>
  </si>
  <si>
    <t>Kaminakachouoki</t>
  </si>
  <si>
    <t>Kaminakachounaka</t>
  </si>
  <si>
    <t>Kuwabarachouyagami</t>
  </si>
  <si>
    <t>Kuwabarachoumaeno</t>
  </si>
  <si>
    <t>Kuwabarachouumaminami</t>
  </si>
  <si>
    <t>Kuwabarachoukoyabu</t>
  </si>
  <si>
    <t>Kuwabarachouoosu</t>
  </si>
  <si>
    <t>Kuwabarachouhigashigata</t>
  </si>
  <si>
    <t>Kuwabarachounishikoyabu</t>
  </si>
  <si>
    <t>Kuwabarachouheita</t>
  </si>
  <si>
    <t>Hottsuchou</t>
  </si>
  <si>
    <t>Hottsuchouyokote</t>
  </si>
  <si>
    <t>Hottsuchousukakita</t>
  </si>
  <si>
    <t>Hottsuchouhigashiyama</t>
  </si>
  <si>
    <t>Hottsuchoumaedani</t>
  </si>
  <si>
    <t>Hottsuchousukaminami</t>
  </si>
  <si>
    <t>Hottsuchousukanishi</t>
  </si>
  <si>
    <t>Hottsuchounakayashiki</t>
  </si>
  <si>
    <t>Hottsuchousukanaka</t>
  </si>
  <si>
    <t>Awanohigashi</t>
  </si>
  <si>
    <t>Mitahorahigashi</t>
  </si>
  <si>
    <t>Mitahora</t>
  </si>
  <si>
    <t>Awanonishi</t>
  </si>
  <si>
    <t>Awanodai</t>
  </si>
  <si>
    <t>Nagarafurutsu</t>
  </si>
  <si>
    <t>Nagarashidami</t>
  </si>
  <si>
    <t>Obusamidorimachi</t>
  </si>
  <si>
    <t>Obusayanagimachi</t>
  </si>
  <si>
    <t>Obusasakuramachi</t>
  </si>
  <si>
    <t>Nagaraobusa</t>
  </si>
  <si>
    <t>Saigochou</t>
  </si>
  <si>
    <t>Nagaratougouchou</t>
  </si>
  <si>
    <t>Shiromaechou</t>
  </si>
  <si>
    <t>Horitamachi</t>
  </si>
  <si>
    <t>Yamasakichou</t>
  </si>
  <si>
    <t>Nagarasakuraichou</t>
  </si>
  <si>
    <t>Nagaramiyaguchichou</t>
  </si>
  <si>
    <t>Nagarashirataechou</t>
  </si>
  <si>
    <t>Nagarawakabachou</t>
  </si>
  <si>
    <t>Nagaraooji</t>
  </si>
  <si>
    <t>Nagaratakaminechou</t>
  </si>
  <si>
    <t>Nagarayuurakuchou</t>
  </si>
  <si>
    <t>Nagaraariakechou</t>
  </si>
  <si>
    <t>Nagarananyouchou</t>
  </si>
  <si>
    <t>Nagaraoomaechou</t>
  </si>
  <si>
    <t>Nagarakinpekichou</t>
  </si>
  <si>
    <t>Nagarahoukyuujichou</t>
  </si>
  <si>
    <t>Nagarakaiyouchou</t>
  </si>
  <si>
    <t>Nagarashironishichou</t>
  </si>
  <si>
    <t>Nagarahigashimachi</t>
  </si>
  <si>
    <t>Nagarakoubunchou</t>
  </si>
  <si>
    <t>Nagarakouzenchou</t>
  </si>
  <si>
    <t>Nagarasuginochou</t>
  </si>
  <si>
    <t>Nagaraaoichou</t>
  </si>
  <si>
    <t>Nagarakouwachou</t>
  </si>
  <si>
    <t>Nagarakomatsuchou</t>
  </si>
  <si>
    <t>Nagaramiyajichou</t>
  </si>
  <si>
    <t>Nagaraida</t>
  </si>
  <si>
    <t>Nagarafukuechou</t>
  </si>
  <si>
    <t>Nagarashinseichou</t>
  </si>
  <si>
    <t>Nagararyuutouchou</t>
  </si>
  <si>
    <t>Nagaraharuta</t>
  </si>
  <si>
    <t>Nagaraichiraku</t>
  </si>
  <si>
    <t>Nagaratanakamae</t>
  </si>
  <si>
    <t>Nagaramorimachi</t>
  </si>
  <si>
    <t>Nagarasendamachi</t>
  </si>
  <si>
    <t>Nagaranishinomae</t>
  </si>
  <si>
    <t>Nagarafukuizumi</t>
  </si>
  <si>
    <t>Nagaratanaka</t>
  </si>
  <si>
    <t>Nagaranishiyamamae</t>
  </si>
  <si>
    <t>Nagarakoshouga</t>
  </si>
  <si>
    <t>Nagaratomose</t>
  </si>
  <si>
    <t>Nagaraokugou</t>
  </si>
  <si>
    <t>Nagarahigashi</t>
  </si>
  <si>
    <t>Tsubakibora</t>
  </si>
  <si>
    <t>Kamitsuchii</t>
  </si>
  <si>
    <t>Wakafukuchou</t>
  </si>
  <si>
    <t>Fukumitsuhigashi</t>
  </si>
  <si>
    <t>Fukumitsunishi</t>
  </si>
  <si>
    <t>Fukumitsuminamimachi</t>
  </si>
  <si>
    <t>Dousanchou</t>
  </si>
  <si>
    <t>Nagarafukumitsu</t>
  </si>
  <si>
    <t>Fukutamachi</t>
  </si>
  <si>
    <t>Hatsuhimachi</t>
  </si>
  <si>
    <t>Kinkachou</t>
  </si>
  <si>
    <t>Yourouchou</t>
  </si>
  <si>
    <t>Odamachi</t>
  </si>
  <si>
    <t>Ukawachou</t>
  </si>
  <si>
    <t>Nagaraoka</t>
  </si>
  <si>
    <t>Souden</t>
  </si>
  <si>
    <t>Soudenhigashimachi</t>
  </si>
  <si>
    <t>Soudenchou</t>
  </si>
  <si>
    <t>Soudensakaemachi</t>
  </si>
  <si>
    <t>Soudenhonmachi</t>
  </si>
  <si>
    <t>Sakaeshinmachi</t>
  </si>
  <si>
    <t>Minamisemi</t>
  </si>
  <si>
    <t>Sagiyamakiyosuchou</t>
  </si>
  <si>
    <t>Sagiyamamukaichou</t>
  </si>
  <si>
    <t>Sagiyamamidorigaoka</t>
  </si>
  <si>
    <t>Sagiyamamidorigaokashinmachi</t>
  </si>
  <si>
    <t>Shimotsuchii</t>
  </si>
  <si>
    <t>Kidaiji</t>
  </si>
  <si>
    <t>Kamikidaijiminami</t>
  </si>
  <si>
    <t>Kamikidaijinaka</t>
  </si>
  <si>
    <t>Kamikidaijinishi</t>
  </si>
  <si>
    <t>Kamikidaijihigashi</t>
  </si>
  <si>
    <t>Sagiyamashinmachi</t>
  </si>
  <si>
    <t>Masakikitamachi</t>
  </si>
  <si>
    <t>Hikarimachi</t>
  </si>
  <si>
    <t>Souden'Oodoori</t>
  </si>
  <si>
    <t>Shimasakaemachi</t>
  </si>
  <si>
    <t>Ikenouechou</t>
  </si>
  <si>
    <t>Shimashinmachi</t>
  </si>
  <si>
    <t>Gonnoshima</t>
  </si>
  <si>
    <t>Shiragikuchou</t>
  </si>
  <si>
    <t>Higashijima</t>
  </si>
  <si>
    <t>Moriguchichou</t>
  </si>
  <si>
    <t>Miyaurachou</t>
  </si>
  <si>
    <t>Dannoshimamiyamachi</t>
  </si>
  <si>
    <t>Dannoshimanakamachi</t>
  </si>
  <si>
    <t>Dannoshima</t>
  </si>
  <si>
    <t>Dannoshimanishimachi</t>
  </si>
  <si>
    <t>Dannoshimanaka</t>
  </si>
  <si>
    <t>Noritakenaka</t>
  </si>
  <si>
    <t>Daifukuchou</t>
  </si>
  <si>
    <t>Kayabahigashimachi</t>
  </si>
  <si>
    <t>Kayabaminami</t>
  </si>
  <si>
    <t>Kayabakitamachi</t>
  </si>
  <si>
    <t>Noritakenishi</t>
  </si>
  <si>
    <t>Oogakishi</t>
  </si>
  <si>
    <t>Kaihotsuchou</t>
  </si>
  <si>
    <t>Tsumurachou</t>
  </si>
  <si>
    <t>Wagouhonmachi</t>
  </si>
  <si>
    <t>Kagano</t>
  </si>
  <si>
    <t>Kaizonechou</t>
  </si>
  <si>
    <t>Gakudenchou</t>
  </si>
  <si>
    <t>Sonechou</t>
  </si>
  <si>
    <t>Akabanachou</t>
  </si>
  <si>
    <t>Ryoukechou</t>
  </si>
  <si>
    <t>Hayashimachi</t>
  </si>
  <si>
    <t>Nishinokawachou</t>
  </si>
  <si>
    <t>Gamachou</t>
  </si>
  <si>
    <t>Kasagichou</t>
  </si>
  <si>
    <t>Shukujichou</t>
  </si>
  <si>
    <t>Muromurachou</t>
  </si>
  <si>
    <t>Kasanuichou</t>
  </si>
  <si>
    <t>Fukutachou</t>
  </si>
  <si>
    <t>Araochou</t>
  </si>
  <si>
    <t>Araotamaike</t>
  </si>
  <si>
    <t>Kochimaru</t>
  </si>
  <si>
    <t>Anpachigun'Anpachichou</t>
  </si>
  <si>
    <t>Sen'Irikata</t>
  </si>
  <si>
    <t>Anpachigunsunomatachou</t>
  </si>
  <si>
    <t>Sunomata</t>
  </si>
  <si>
    <t>Kamijuku</t>
  </si>
  <si>
    <t>Shimojuku</t>
  </si>
  <si>
    <t>Nishimusubu</t>
  </si>
  <si>
    <t>Kitaimagafuchi</t>
  </si>
  <si>
    <t>Moribe</t>
  </si>
  <si>
    <t>Minamiimagafuchi</t>
  </si>
  <si>
    <t>Daimyoujin</t>
  </si>
  <si>
    <t>Kooritori</t>
  </si>
  <si>
    <t>Zenkou</t>
  </si>
  <si>
    <t>Sotozenkou</t>
  </si>
  <si>
    <t>Anpachigunwanouchichou</t>
  </si>
  <si>
    <t>Niremata</t>
  </si>
  <si>
    <t>Ooyabu</t>
  </si>
  <si>
    <t>Nirematashinden</t>
  </si>
  <si>
    <t>Yogou</t>
  </si>
  <si>
    <t>Shimooogure</t>
  </si>
  <si>
    <t>Shimooogureshinden</t>
  </si>
  <si>
    <t>Fukudukashinden</t>
  </si>
  <si>
    <t>Nakagoushinden</t>
  </si>
  <si>
    <t>Moikeshinden</t>
  </si>
  <si>
    <t>Mirushinden</t>
  </si>
  <si>
    <t>Matsuuchi</t>
  </si>
  <si>
    <t>Ooyoshishinden</t>
  </si>
  <si>
    <t>Nanba</t>
  </si>
  <si>
    <t>Hondo</t>
  </si>
  <si>
    <t>Fukuduka</t>
  </si>
  <si>
    <t>Shiobami</t>
  </si>
  <si>
    <t>Kaidugunhiratachou</t>
  </si>
  <si>
    <t>Katsuga</t>
  </si>
  <si>
    <t>Hataosa</t>
  </si>
  <si>
    <t>Jaketsu</t>
  </si>
  <si>
    <t>Bushigawa</t>
  </si>
  <si>
    <t>Imao</t>
  </si>
  <si>
    <t>Tsuchikura</t>
  </si>
  <si>
    <t>Wakino</t>
  </si>
  <si>
    <t>Tsuya</t>
  </si>
  <si>
    <t>Kaidugunnannouchou</t>
  </si>
  <si>
    <t>Shidushinden</t>
  </si>
  <si>
    <t>Shidu</t>
  </si>
  <si>
    <t>Komanoshinden</t>
  </si>
  <si>
    <t>Niwada</t>
  </si>
  <si>
    <t>Komano</t>
  </si>
  <si>
    <t>Uenokouzu</t>
  </si>
  <si>
    <t>Yasue</t>
  </si>
  <si>
    <t>Taduru</t>
  </si>
  <si>
    <t>Kaidugunkaiduchou</t>
  </si>
  <si>
    <t>Narito</t>
  </si>
  <si>
    <t>Fukuishiki</t>
  </si>
  <si>
    <t>Akie</t>
  </si>
  <si>
    <t>Owada</t>
  </si>
  <si>
    <t>Komagae</t>
  </si>
  <si>
    <t>Hiwara</t>
  </si>
  <si>
    <t>Kusaba</t>
  </si>
  <si>
    <t>Sotohama</t>
  </si>
  <si>
    <t>Furunakajima</t>
  </si>
  <si>
    <t>Kanamawari</t>
  </si>
  <si>
    <t>Aburajima</t>
  </si>
  <si>
    <t>Manjushinden</t>
  </si>
  <si>
    <t>Hichiuemonshinden</t>
  </si>
  <si>
    <t>Ishigame</t>
  </si>
  <si>
    <t>Inayama</t>
  </si>
  <si>
    <t>Honnamishinden</t>
  </si>
  <si>
    <t>Numashinden</t>
  </si>
  <si>
    <t>Ehigashi</t>
  </si>
  <si>
    <t>Hobikishinden</t>
  </si>
  <si>
    <t>Yasudashinden</t>
  </si>
  <si>
    <t>Naiki</t>
  </si>
  <si>
    <t>Fudano</t>
  </si>
  <si>
    <t>Fukahama</t>
  </si>
  <si>
    <t>Higashiojima</t>
  </si>
  <si>
    <t>Nishiojima</t>
  </si>
  <si>
    <t>Manome</t>
  </si>
  <si>
    <t>Wagoushinmachi</t>
  </si>
  <si>
    <t>Nakanoe</t>
  </si>
  <si>
    <t>Midorien</t>
  </si>
  <si>
    <t>Mitsudukachou</t>
  </si>
  <si>
    <t>Hasu</t>
  </si>
  <si>
    <t>Suguechou</t>
  </si>
  <si>
    <t>Joumen</t>
  </si>
  <si>
    <t>Ebisuchoukita</t>
  </si>
  <si>
    <t>Ebisuchouminami</t>
  </si>
  <si>
    <t>Shinnagasawachou</t>
  </si>
  <si>
    <t>Inugabuchichou</t>
  </si>
  <si>
    <t>Higashimae</t>
  </si>
  <si>
    <t>Yasuichou</t>
  </si>
  <si>
    <t>Ezakichou</t>
  </si>
  <si>
    <t>Nagaichou</t>
  </si>
  <si>
    <t>Umanosechou</t>
  </si>
  <si>
    <t>Nanbanochou</t>
  </si>
  <si>
    <t>Makishindenchou</t>
  </si>
  <si>
    <t>Furumiyachou</t>
  </si>
  <si>
    <t>Higashimaechou</t>
  </si>
  <si>
    <t>Noginomori</t>
  </si>
  <si>
    <t>Noginomorichou</t>
  </si>
  <si>
    <t>Tsukizutechou</t>
  </si>
  <si>
    <t>Yoyasuchou</t>
  </si>
  <si>
    <t>Minaminokawachou</t>
  </si>
  <si>
    <t>Minamitakahashichou</t>
  </si>
  <si>
    <t>Gotenmachi</t>
  </si>
  <si>
    <t>Takejimachou</t>
  </si>
  <si>
    <t>Gifumachi</t>
  </si>
  <si>
    <t>Higashinagachou</t>
  </si>
  <si>
    <t>Kuruwamachihigashi</t>
  </si>
  <si>
    <t>Okachimachi</t>
  </si>
  <si>
    <t>Takayachou</t>
  </si>
  <si>
    <t>Kuriyachou</t>
  </si>
  <si>
    <t>Higashitogawachou</t>
  </si>
  <si>
    <t>Kirigasakichou</t>
  </si>
  <si>
    <t>Bangumichou</t>
  </si>
  <si>
    <t>Nishitogawachou</t>
  </si>
  <si>
    <t>Murohonmachi</t>
  </si>
  <si>
    <t>Hatobeyachou</t>
  </si>
  <si>
    <t>Takajouchou</t>
  </si>
  <si>
    <t>Nishinagachou</t>
  </si>
  <si>
    <t>Kitakiriishichou</t>
  </si>
  <si>
    <t>Nishizakichou</t>
  </si>
  <si>
    <t>Shinbabachou</t>
  </si>
  <si>
    <t>Minamikiriishichou</t>
  </si>
  <si>
    <t>Kiriishichou</t>
  </si>
  <si>
    <t>Motoima</t>
  </si>
  <si>
    <t>Motoimachou</t>
  </si>
  <si>
    <t>Sobutsu</t>
  </si>
  <si>
    <t>Shimazato</t>
  </si>
  <si>
    <t>Uchiwara</t>
  </si>
  <si>
    <t>Kamafue</t>
  </si>
  <si>
    <t>Yokozonechou</t>
  </si>
  <si>
    <t>Yokozone</t>
  </si>
  <si>
    <t>Asanishi</t>
  </si>
  <si>
    <t>Asanaka</t>
  </si>
  <si>
    <t>Sotonochou</t>
  </si>
  <si>
    <t>Waridenchou</t>
  </si>
  <si>
    <t>Wariden</t>
  </si>
  <si>
    <t>Tobana</t>
  </si>
  <si>
    <t>Ootoba</t>
  </si>
  <si>
    <t>Takabuchi</t>
  </si>
  <si>
    <t>Takabuchichou</t>
  </si>
  <si>
    <t>Aoyanagichou</t>
  </si>
  <si>
    <t>Irikata</t>
  </si>
  <si>
    <t>Nishiootoba</t>
  </si>
  <si>
    <t>Kamigasa</t>
  </si>
  <si>
    <t>Tagishima</t>
  </si>
  <si>
    <t>Minamiisshikichou</t>
  </si>
  <si>
    <t>Houwachou</t>
  </si>
  <si>
    <t>Kuzegawachou</t>
  </si>
  <si>
    <t>Wakamorichou</t>
  </si>
  <si>
    <t>Minamiwakamorichou</t>
  </si>
  <si>
    <t>Minamiwakamori</t>
  </si>
  <si>
    <t>Hinokichou</t>
  </si>
  <si>
    <t>Kyuutokuchou</t>
  </si>
  <si>
    <t>Shizusatochou</t>
  </si>
  <si>
    <t>Ayano</t>
  </si>
  <si>
    <t>Nakazonechou</t>
  </si>
  <si>
    <t>Kirochou</t>
  </si>
  <si>
    <t>Shinnagamatsu</t>
  </si>
  <si>
    <t>Ayanochou</t>
  </si>
  <si>
    <t>Juurokuchou</t>
  </si>
  <si>
    <t>Nagamatsuchou</t>
  </si>
  <si>
    <t>Yourougunyourouchou</t>
  </si>
  <si>
    <t>Uwagata</t>
  </si>
  <si>
    <t>Ishibata</t>
  </si>
  <si>
    <t>Myoutoku</t>
  </si>
  <si>
    <t>Kashiwao</t>
  </si>
  <si>
    <t>Youroukouen</t>
  </si>
  <si>
    <t>Seishi</t>
  </si>
  <si>
    <t>Funami</t>
  </si>
  <si>
    <t>Kyougawaki</t>
  </si>
  <si>
    <t>Nishiogura</t>
  </si>
  <si>
    <t>Ta</t>
  </si>
  <si>
    <t>Nekoji</t>
  </si>
  <si>
    <t>Kamadan</t>
  </si>
  <si>
    <t>Murohara</t>
  </si>
  <si>
    <t>Jamochi</t>
  </si>
  <si>
    <t>Etsuki</t>
  </si>
  <si>
    <t>Takadabanbachou</t>
  </si>
  <si>
    <t>Karasue</t>
  </si>
  <si>
    <t>Iwamichi</t>
  </si>
  <si>
    <t>Nishiiwamichi</t>
  </si>
  <si>
    <t>Kuchigashima</t>
  </si>
  <si>
    <t>Ooato</t>
  </si>
  <si>
    <t>Irome</t>
  </si>
  <si>
    <t>Toyo</t>
  </si>
  <si>
    <t>Uta</t>
  </si>
  <si>
    <t>Naoe</t>
  </si>
  <si>
    <t>Kurigasa</t>
  </si>
  <si>
    <t>Funatsuke</t>
  </si>
  <si>
    <t>Shimogasa</t>
  </si>
  <si>
    <t>Fuwagunsekigaharachou</t>
  </si>
  <si>
    <t>Sekigahara</t>
  </si>
  <si>
    <t>Jinbano</t>
  </si>
  <si>
    <t>Imasu</t>
  </si>
  <si>
    <t>Otsusaka</t>
  </si>
  <si>
    <t>Yourougunkamiishiduchou</t>
  </si>
  <si>
    <t>Makida</t>
  </si>
  <si>
    <t>Tanihata</t>
  </si>
  <si>
    <t>Kamikajiya</t>
  </si>
  <si>
    <t>Shimodara</t>
  </si>
  <si>
    <t>Uwahara</t>
  </si>
  <si>
    <t>Kamitara</t>
  </si>
  <si>
    <t>Mitsusato</t>
  </si>
  <si>
    <t>Negikami</t>
  </si>
  <si>
    <t>Maegase</t>
  </si>
  <si>
    <t>Uchiage</t>
  </si>
  <si>
    <t>Tokiyama</t>
  </si>
  <si>
    <t>Dounoue</t>
  </si>
  <si>
    <t>Fuwaguntaruichou</t>
  </si>
  <si>
    <t>Shikihara</t>
  </si>
  <si>
    <t>Umetani</t>
  </si>
  <si>
    <t>Ichinoo</t>
  </si>
  <si>
    <t>Ibuki</t>
  </si>
  <si>
    <t>Minamiarai</t>
  </si>
  <si>
    <t>Soudoujimachou</t>
  </si>
  <si>
    <t>Koufukujichou</t>
  </si>
  <si>
    <t>Ikejirichou</t>
  </si>
  <si>
    <t>Akasakashinmachi</t>
  </si>
  <si>
    <t>Edagou</t>
  </si>
  <si>
    <t>Minamiichihashichou</t>
  </si>
  <si>
    <t>Akasakahigashimachi</t>
  </si>
  <si>
    <t>Akasakashinden</t>
  </si>
  <si>
    <t>Akasakadaimon</t>
  </si>
  <si>
    <t>Hiruichou</t>
  </si>
  <si>
    <t>Aohakachou</t>
  </si>
  <si>
    <t>Yonokidochou</t>
  </si>
  <si>
    <t>Yamichichou</t>
  </si>
  <si>
    <t>Inabahigashi</t>
  </si>
  <si>
    <t>Inabanishi</t>
  </si>
  <si>
    <t>Inabakita</t>
  </si>
  <si>
    <t>Aonochou</t>
  </si>
  <si>
    <t>Anpachigungoudochou</t>
  </si>
  <si>
    <t>Yasutsugu</t>
  </si>
  <si>
    <t>Jourokudou</t>
  </si>
  <si>
    <t>Shimomiya</t>
  </si>
  <si>
    <t>Shinyashiki</t>
  </si>
  <si>
    <t>Tsukiyori</t>
  </si>
  <si>
    <t>Suemori</t>
  </si>
  <si>
    <t>Nishinoho</t>
  </si>
  <si>
    <t>Nishizakura</t>
  </si>
  <si>
    <t>Ibigun'Ikedachou</t>
  </si>
  <si>
    <t>Kutsui</t>
  </si>
  <si>
    <t>Kasugahara</t>
  </si>
  <si>
    <t>Ganjouji</t>
  </si>
  <si>
    <t>Hannyabata</t>
  </si>
  <si>
    <t>Dan</t>
  </si>
  <si>
    <t>Funago</t>
  </si>
  <si>
    <t>Sugino</t>
  </si>
  <si>
    <t>Sunabata</t>
  </si>
  <si>
    <t>Shimohigashino</t>
  </si>
  <si>
    <t>Kusabuka</t>
  </si>
  <si>
    <t>Kodera</t>
  </si>
  <si>
    <t>Yamahora</t>
  </si>
  <si>
    <t>Ikeno</t>
  </si>
  <si>
    <t>Rokunoi</t>
  </si>
  <si>
    <t>Mikka</t>
  </si>
  <si>
    <t>Ibigunkasugamura</t>
  </si>
  <si>
    <t>Rokugou</t>
  </si>
  <si>
    <t>Komiyakami</t>
  </si>
  <si>
    <t>Kouroku</t>
  </si>
  <si>
    <t>Nakaoobora</t>
  </si>
  <si>
    <t>Kakamigaharashi</t>
  </si>
  <si>
    <t>Ozakikitamachi</t>
  </si>
  <si>
    <t>Ozakiminamimachi</t>
  </si>
  <si>
    <t>Ozakinishimachi</t>
  </si>
  <si>
    <t>Nakakarayamachou</t>
  </si>
  <si>
    <t>Nakakotogaokachou</t>
  </si>
  <si>
    <t>Nakaawarachou</t>
  </si>
  <si>
    <t>Nakakirinochou</t>
  </si>
  <si>
    <t>Nakakitaborachou</t>
  </si>
  <si>
    <t>Soharamiyadaichou</t>
  </si>
  <si>
    <t>Soharamiyadukachou</t>
  </si>
  <si>
    <t>Nakayamazakichou</t>
  </si>
  <si>
    <t>Nakahigashinochou</t>
  </si>
  <si>
    <t>Nakaoyashikichou</t>
  </si>
  <si>
    <t>Nakayamashitachou</t>
  </si>
  <si>
    <t>Nakanishiichibachou</t>
  </si>
  <si>
    <t>Nakamaeborashinmachi</t>
  </si>
  <si>
    <t>Nakatouachou</t>
  </si>
  <si>
    <t>Nakataiheichou</t>
  </si>
  <si>
    <t>Nakanobatachou</t>
  </si>
  <si>
    <t>Nakamaenochou</t>
  </si>
  <si>
    <t>Nakakanehashichou</t>
  </si>
  <si>
    <t>Nakajindenchou</t>
  </si>
  <si>
    <t>Nakaootanichou</t>
  </si>
  <si>
    <t>Nakahamamichou</t>
  </si>
  <si>
    <t>Nakamiyaurachou</t>
  </si>
  <si>
    <t>Nakaaratachou</t>
  </si>
  <si>
    <t>Nakagotandachou</t>
  </si>
  <si>
    <t>Nakadaimonchou</t>
  </si>
  <si>
    <t>Nakadoyamachou</t>
  </si>
  <si>
    <t>Nakayamaushirochou</t>
  </si>
  <si>
    <t>Nakatejikarachou</t>
  </si>
  <si>
    <t>Nakaishiyamachou</t>
  </si>
  <si>
    <t>Nakashindenchou</t>
  </si>
  <si>
    <t>Nakanagatsukachou</t>
  </si>
  <si>
    <t>Nakaiwachichou</t>
  </si>
  <si>
    <t>Soharakitayamachou</t>
  </si>
  <si>
    <t>Soharamochidachou</t>
  </si>
  <si>
    <t>Soharatoumonchou</t>
  </si>
  <si>
    <t>Soharashinseichou</t>
  </si>
  <si>
    <t>Soharashoueichou</t>
  </si>
  <si>
    <t>Soharatoyamachou</t>
  </si>
  <si>
    <t>Soharakiyozumichou</t>
  </si>
  <si>
    <t>Soharaazukachou</t>
  </si>
  <si>
    <t>Soharahokuyouchou</t>
  </si>
  <si>
    <t>Soharawagouchou</t>
  </si>
  <si>
    <t>Soharasakaichou</t>
  </si>
  <si>
    <t>Soharachuuouchou</t>
  </si>
  <si>
    <t>Soharakouamachi</t>
  </si>
  <si>
    <t>Soharatoueichou</t>
  </si>
  <si>
    <t>Soharahigashijimachou</t>
  </si>
  <si>
    <t>Soharazuiunchou</t>
  </si>
  <si>
    <t>Soharasakaemachi</t>
  </si>
  <si>
    <t>Soharakikuzonochou</t>
  </si>
  <si>
    <t>Soharaasahimachi</t>
  </si>
  <si>
    <t>Soharakakisawachou</t>
  </si>
  <si>
    <t>Soharasanaechou</t>
  </si>
  <si>
    <t>Soharasawagamichou</t>
  </si>
  <si>
    <t>Soharamurasamechou</t>
  </si>
  <si>
    <t>Soharakibouchou</t>
  </si>
  <si>
    <t>Soharamizuhochou</t>
  </si>
  <si>
    <t>Soharahanazonochou</t>
  </si>
  <si>
    <t>Nyuukaichou</t>
  </si>
  <si>
    <t>Nakashounanchou</t>
  </si>
  <si>
    <t>Nakayuuhigaokachou</t>
  </si>
  <si>
    <t>Nakahibarichou</t>
  </si>
  <si>
    <t>Nakaoidachou</t>
  </si>
  <si>
    <t>Nakafudougaoka</t>
  </si>
  <si>
    <t>Nakahabashitachou</t>
  </si>
  <si>
    <t>Soharaakabanechou</t>
  </si>
  <si>
    <t>Soharaterajimachou</t>
  </si>
  <si>
    <t>Soharaseiunchou</t>
  </si>
  <si>
    <t>Soharakichishinchou</t>
  </si>
  <si>
    <t>Soharasarukochou</t>
  </si>
  <si>
    <t>Soharayoshinochou</t>
  </si>
  <si>
    <t>Soharaooshimachou</t>
  </si>
  <si>
    <t>Soharaibukichou</t>
  </si>
  <si>
    <t>Soharafuruichibachou</t>
  </si>
  <si>
    <t>Soharakumadachou</t>
  </si>
  <si>
    <t>Soharanoguchichou</t>
  </si>
  <si>
    <t>Soharashinsakaemachi</t>
  </si>
  <si>
    <t>Soharashimazakichou</t>
  </si>
  <si>
    <t>Nakatoushinchou</t>
  </si>
  <si>
    <t>Soharamidorimachi</t>
  </si>
  <si>
    <t>Soharatsukiokachou</t>
  </si>
  <si>
    <t>Soharamikakinochou</t>
  </si>
  <si>
    <t>Sohararokkenchou</t>
  </si>
  <si>
    <t>Nakakirinohokanikashonyuukaichi</t>
  </si>
  <si>
    <t>Nakasumiyoshichou</t>
  </si>
  <si>
    <t>Nakaodachou</t>
  </si>
  <si>
    <t>Nakanobunagachou</t>
  </si>
  <si>
    <t>Nakamonzenchou</t>
  </si>
  <si>
    <t>Nakasakuramachi</t>
  </si>
  <si>
    <t>Nakadaitouchou</t>
  </si>
  <si>
    <t>Miihigashimachi</t>
  </si>
  <si>
    <t>Miiyamachou</t>
  </si>
  <si>
    <t>Nakakusunokichou</t>
  </si>
  <si>
    <t>Maedokitamachi</t>
  </si>
  <si>
    <t>Maedohigashimachi</t>
  </si>
  <si>
    <t>Maedonishimachi</t>
  </si>
  <si>
    <t>Kaminakayachou</t>
  </si>
  <si>
    <t>Jougochou</t>
  </si>
  <si>
    <t>Oozanochou</t>
  </si>
  <si>
    <t>Shimonakayachou</t>
  </si>
  <si>
    <t>Kamiokichou</t>
  </si>
  <si>
    <t>Narukiyochou</t>
  </si>
  <si>
    <t>Miichou</t>
  </si>
  <si>
    <t>Kozanochou</t>
  </si>
  <si>
    <t>Nakakayabachou</t>
  </si>
  <si>
    <t>Nakamidorimachi</t>
  </si>
  <si>
    <t>Nakanisshinchou</t>
  </si>
  <si>
    <t>Nakahiyoshichou</t>
  </si>
  <si>
    <t>Nakanishinakachou</t>
  </si>
  <si>
    <t>Nakahigashinakachou</t>
  </si>
  <si>
    <t>Nakasakaemachi</t>
  </si>
  <si>
    <t>Nakaminamisakaemachi</t>
  </si>
  <si>
    <t>Miikitamachi</t>
  </si>
  <si>
    <t>Kinzokudanchi</t>
  </si>
  <si>
    <t>Nakashinkanouchou</t>
  </si>
  <si>
    <t>Nakanishiurachou</t>
  </si>
  <si>
    <t>Nakashinnakachou</t>
  </si>
  <si>
    <t>Nakaadumachou</t>
  </si>
  <si>
    <t>Nakakitasakaemachi</t>
  </si>
  <si>
    <t>Nakamotomachi</t>
  </si>
  <si>
    <t>Nakahinodechou</t>
  </si>
  <si>
    <t>Nakarakutenchichou</t>
  </si>
  <si>
    <t>Nakanishinomachi</t>
  </si>
  <si>
    <t>Miwachoutsuduya</t>
  </si>
  <si>
    <t>Minokamoshi</t>
  </si>
  <si>
    <t>Miwachoukawaura</t>
  </si>
  <si>
    <t>Hachiyachoukamihachiya</t>
  </si>
  <si>
    <t>Hachiyachounakahachiya</t>
  </si>
  <si>
    <t>Hachiyachouize</t>
  </si>
  <si>
    <t>Hachiyachoushimohachiya</t>
  </si>
  <si>
    <t>Hachiyachouyata</t>
  </si>
  <si>
    <t>Shimoyonedachouhigashitochii</t>
  </si>
  <si>
    <t>Shimoyonedachouyamamoto</t>
  </si>
  <si>
    <t>Shimoyonedachounobutomo</t>
  </si>
  <si>
    <t>Shimoyonedachounorimitsu</t>
  </si>
  <si>
    <t>Shimoyonedachouima</t>
  </si>
  <si>
    <t>Shimoyonedachoukoyama</t>
  </si>
  <si>
    <t>Shimoyonedachounishiwaki</t>
  </si>
  <si>
    <t>Shimoyonedachoutameoka</t>
  </si>
  <si>
    <t>Nozasachou</t>
  </si>
  <si>
    <t>Kobichoushimokobi</t>
  </si>
  <si>
    <t>Maehirachou</t>
  </si>
  <si>
    <t>Ootahonmachi</t>
  </si>
  <si>
    <t>Fukatachou</t>
  </si>
  <si>
    <t>Kusabuechou</t>
  </si>
  <si>
    <t>Kamonochoutakanosu</t>
  </si>
  <si>
    <t>Kamonochouimaizumi</t>
  </si>
  <si>
    <t>Kamonochoukono</t>
  </si>
  <si>
    <t>Kamonochoukamono</t>
  </si>
  <si>
    <t>Kamonochouinabe</t>
  </si>
  <si>
    <t>Kamonochouichihashi</t>
  </si>
  <si>
    <t>Kamogunsakahogichou</t>
  </si>
  <si>
    <t>Oohari</t>
  </si>
  <si>
    <t>Kamoyama</t>
  </si>
  <si>
    <t>Sakagura</t>
  </si>
  <si>
    <t>Torikumi</t>
  </si>
  <si>
    <t>Fukagaya</t>
  </si>
  <si>
    <t>Kanigunkaneyamachou</t>
  </si>
  <si>
    <t>Ookugo</t>
  </si>
  <si>
    <t>Kanigunmitakechou</t>
  </si>
  <si>
    <t>Tsubashi</t>
  </si>
  <si>
    <t>Utouzaka</t>
  </si>
  <si>
    <t>Kowasawa</t>
  </si>
  <si>
    <t>Shiduki</t>
  </si>
  <si>
    <t>Mizano</t>
  </si>
  <si>
    <t>Gouto</t>
  </si>
  <si>
    <t>Furuyashiki</t>
  </si>
  <si>
    <t>Hie</t>
  </si>
  <si>
    <t>Kamiedo</t>
  </si>
  <si>
    <t>Kamogunyaotsuchou</t>
  </si>
  <si>
    <t>Yaotsu</t>
  </si>
  <si>
    <t>Nishikiori</t>
  </si>
  <si>
    <t>Ikitsushi</t>
  </si>
  <si>
    <t>Kamimakino</t>
  </si>
  <si>
    <t>Wachi</t>
  </si>
  <si>
    <t>Kamiiida</t>
  </si>
  <si>
    <t>Fukuchi</t>
  </si>
  <si>
    <t>Kutami</t>
  </si>
  <si>
    <t>Fuyutoumachi</t>
  </si>
  <si>
    <t>Takayamashi</t>
  </si>
  <si>
    <t>Honobumachi</t>
  </si>
  <si>
    <t>Kiriumachi</t>
  </si>
  <si>
    <t>Nanukamachi</t>
  </si>
  <si>
    <t>Souwamachi</t>
  </si>
  <si>
    <t>Hatsudamachi</t>
  </si>
  <si>
    <t>Hachikenmachi</t>
  </si>
  <si>
    <t>Uramachi</t>
  </si>
  <si>
    <t>Hanakawamachi</t>
  </si>
  <si>
    <t>Nadamachi</t>
  </si>
  <si>
    <t>Kamikawaharamachi</t>
  </si>
  <si>
    <t>Tenmanmachi</t>
  </si>
  <si>
    <t>Hanasatomachi</t>
  </si>
  <si>
    <t>Nishinoisshikimachi</t>
  </si>
  <si>
    <t>Chishimamachi</t>
  </si>
  <si>
    <t>Echigomachi</t>
  </si>
  <si>
    <t>Shinguumachi</t>
  </si>
  <si>
    <t>Shimogirimachi</t>
  </si>
  <si>
    <t>Nakagirimachi</t>
  </si>
  <si>
    <t>Kamigirimachi</t>
  </si>
  <si>
    <t>Akahokimachi</t>
  </si>
  <si>
    <t>Shimonokirimachi</t>
  </si>
  <si>
    <t>Maeharamachi</t>
  </si>
  <si>
    <t>Shimookamotomachi</t>
  </si>
  <si>
    <t>Okamotomachi</t>
  </si>
  <si>
    <t>Kamiokamotomachi</t>
  </si>
  <si>
    <t>Takumigaokamachi</t>
  </si>
  <si>
    <t>Yamadamachi</t>
  </si>
  <si>
    <t>Shimobayashimachi</t>
  </si>
  <si>
    <t>Makigahora</t>
  </si>
  <si>
    <t>Oonogunkiyomimura</t>
  </si>
  <si>
    <t>Fujise</t>
  </si>
  <si>
    <t>Fukuyori</t>
  </si>
  <si>
    <t>Mitsudani</t>
  </si>
  <si>
    <t>Funabara</t>
  </si>
  <si>
    <t>Yoshikigunkawaimura</t>
  </si>
  <si>
    <t>Matsunokimachi</t>
  </si>
  <si>
    <t>Nagasakamachi</t>
  </si>
  <si>
    <t>Akebonomachi</t>
  </si>
  <si>
    <t>Sanfukujimachi</t>
  </si>
  <si>
    <t>Ooboramachi</t>
  </si>
  <si>
    <t>Urushigaitoumachi</t>
  </si>
  <si>
    <t>Shioyamachi</t>
  </si>
  <si>
    <t>Takimachi</t>
  </si>
  <si>
    <t>Iwaimachi</t>
  </si>
  <si>
    <t>Oojimamachi</t>
  </si>
  <si>
    <t>Yamaguchimachi</t>
  </si>
  <si>
    <t>Enakomachi</t>
  </si>
  <si>
    <t>Shinmeimachi</t>
  </si>
  <si>
    <t>Morishitamachi</t>
  </si>
  <si>
    <t>Katanomachi</t>
  </si>
  <si>
    <t>Ishiuramachi</t>
  </si>
  <si>
    <t>Fukiyamachi</t>
  </si>
  <si>
    <t>Tenshoujimachi</t>
  </si>
  <si>
    <t>Nishiboramachi</t>
  </si>
  <si>
    <t>Souyuujimachi</t>
  </si>
  <si>
    <t>Shimakawaharamachi</t>
  </si>
  <si>
    <t>Horibatamachi</t>
  </si>
  <si>
    <t>Babamachi</t>
  </si>
  <si>
    <t>Shimo3nomachi</t>
  </si>
  <si>
    <t>Shimo2nomachi</t>
  </si>
  <si>
    <t>Shimo1nomachi</t>
  </si>
  <si>
    <t>Kami1nomachi</t>
  </si>
  <si>
    <t>Kami2nomachi</t>
  </si>
  <si>
    <t>Kami3nomachi</t>
  </si>
  <si>
    <t>Kataharamachi</t>
  </si>
  <si>
    <t>Ooshinmachi</t>
  </si>
  <si>
    <t>Hachimanmachi</t>
  </si>
  <si>
    <t>Sakyoumachi</t>
  </si>
  <si>
    <t>Wakatatsumachi</t>
  </si>
  <si>
    <t>Daimonmachi</t>
  </si>
  <si>
    <t>Teppoumachi</t>
  </si>
  <si>
    <t>Yoshikigunkamiokachou</t>
  </si>
  <si>
    <t>Wasafu</t>
  </si>
  <si>
    <t>Utsubo</t>
  </si>
  <si>
    <t>Iwaidani</t>
  </si>
  <si>
    <t>Morimo</t>
  </si>
  <si>
    <t>Wasabo</t>
  </si>
  <si>
    <t>Inishi</t>
  </si>
  <si>
    <t>Wariishi</t>
  </si>
  <si>
    <t>Yoshigahara</t>
  </si>
  <si>
    <t>Shikama</t>
  </si>
  <si>
    <t>Sakatomichou</t>
  </si>
  <si>
    <t>Shirogaoka</t>
  </si>
  <si>
    <t>Emachou</t>
  </si>
  <si>
    <t>Asoya</t>
  </si>
  <si>
    <t>Nokubi</t>
  </si>
  <si>
    <t>Kokaya</t>
  </si>
  <si>
    <t>Kamasaki</t>
  </si>
  <si>
    <t>Azumo</t>
  </si>
  <si>
    <t>Asobo</t>
  </si>
  <si>
    <t>Nashigane</t>
  </si>
  <si>
    <t>Terabayashi</t>
  </si>
  <si>
    <t>Fusegata</t>
  </si>
  <si>
    <t>Kashihara</t>
  </si>
  <si>
    <t>Asaura</t>
  </si>
  <si>
    <t>Higashimozumi</t>
  </si>
  <si>
    <t>Nishimosumi</t>
  </si>
  <si>
    <t>Sako</t>
  </si>
  <si>
    <t>Atotsugawa</t>
  </si>
  <si>
    <t>Nishiurushiyama</t>
  </si>
  <si>
    <t>Higashiurushiyama</t>
  </si>
  <si>
    <t>Kuzuyama</t>
  </si>
  <si>
    <t>Yoshikigunkamitakaramura</t>
  </si>
  <si>
    <t>Iwaido</t>
  </si>
  <si>
    <t>Miza</t>
  </si>
  <si>
    <t>Sugoroku</t>
  </si>
  <si>
    <t>Kanakido</t>
  </si>
  <si>
    <t>Nezumochi</t>
  </si>
  <si>
    <t>Kurabashira</t>
  </si>
  <si>
    <t>Arahara</t>
  </si>
  <si>
    <t>Tochio</t>
  </si>
  <si>
    <t>Kashiate</t>
  </si>
  <si>
    <t>Imami</t>
  </si>
  <si>
    <t>Tatenomata</t>
  </si>
  <si>
    <t>Tagoroke</t>
  </si>
  <si>
    <t>Sasajima</t>
  </si>
  <si>
    <t>Hitoegane</t>
  </si>
  <si>
    <t>Hirayu</t>
  </si>
  <si>
    <t>Fukuji</t>
  </si>
  <si>
    <t>Moribu</t>
  </si>
  <si>
    <t>Oonogunnyuukawamura</t>
  </si>
  <si>
    <t>Oshikiji</t>
  </si>
  <si>
    <t>Sannose</t>
  </si>
  <si>
    <t>Urida</t>
  </si>
  <si>
    <t>Itando</t>
  </si>
  <si>
    <t>Ashitani</t>
  </si>
  <si>
    <t>Gonbou</t>
  </si>
  <si>
    <t>Boukata</t>
  </si>
  <si>
    <t>Yamakuchi</t>
  </si>
  <si>
    <t>Machikata</t>
  </si>
  <si>
    <t>Niibari</t>
  </si>
  <si>
    <t>Hosogoe</t>
  </si>
  <si>
    <t>Oogaya</t>
  </si>
  <si>
    <t>Houriki</t>
  </si>
  <si>
    <t>Shimobo</t>
  </si>
  <si>
    <t>Kute</t>
  </si>
  <si>
    <t>Ikenomata</t>
  </si>
  <si>
    <t>Iwaitani</t>
  </si>
  <si>
    <t>Dayoshi</t>
  </si>
  <si>
    <t>Hiyomo</t>
  </si>
  <si>
    <t>Sode</t>
  </si>
  <si>
    <t>Onadachoukotaki</t>
  </si>
  <si>
    <t>Tajimishi</t>
  </si>
  <si>
    <t>Onadachouhanareyama</t>
  </si>
  <si>
    <t>Onadachouhigashidani</t>
  </si>
  <si>
    <t>Onadachou</t>
  </si>
  <si>
    <t>Onadachouiwagane</t>
  </si>
  <si>
    <t>Onadachounishiyama</t>
  </si>
  <si>
    <t>Onadachounishigabora</t>
  </si>
  <si>
    <t>Takatachouiwazone</t>
  </si>
  <si>
    <t>Takatachoushiroko</t>
  </si>
  <si>
    <t>Kokeizanchou</t>
  </si>
  <si>
    <t>Kokeichou</t>
  </si>
  <si>
    <t>Seikamachi</t>
  </si>
  <si>
    <t>Jukutachou</t>
  </si>
  <si>
    <t>Maebatachou</t>
  </si>
  <si>
    <t>Tsuduharachou</t>
  </si>
  <si>
    <t>Nishisakachou</t>
  </si>
  <si>
    <t>Himechou</t>
  </si>
  <si>
    <t>Ooharichou</t>
  </si>
  <si>
    <t>Kitaogichou</t>
  </si>
  <si>
    <t>Ooyabuchou</t>
  </si>
  <si>
    <t>Oosawachou</t>
  </si>
  <si>
    <t>Misakachou</t>
  </si>
  <si>
    <t>Ikutachou</t>
  </si>
  <si>
    <t>Hoshigadai</t>
  </si>
  <si>
    <t>Shimozawachou</t>
  </si>
  <si>
    <t>Takirochou</t>
  </si>
  <si>
    <t>Ichinokurachou</t>
  </si>
  <si>
    <t>Oobatachouakamatsu</t>
  </si>
  <si>
    <t>Oobatachounishinakane</t>
  </si>
  <si>
    <t>Oobatachouoobora</t>
  </si>
  <si>
    <t>Okugawachou</t>
  </si>
  <si>
    <t>Wakinoshimachou</t>
  </si>
  <si>
    <t>Aokimachi</t>
  </si>
  <si>
    <t>Meijimachi</t>
  </si>
  <si>
    <t>Kaguramachi</t>
  </si>
  <si>
    <t>Shoujimachi</t>
  </si>
  <si>
    <t>Kasaharachouichien</t>
  </si>
  <si>
    <t>Tokigunkasaharachou</t>
  </si>
  <si>
    <t>Nakatsugawashi</t>
  </si>
  <si>
    <t>Nakaisshikichou</t>
  </si>
  <si>
    <t>Hanadochou</t>
  </si>
  <si>
    <t>Komanba</t>
  </si>
  <si>
    <t>Tegano</t>
  </si>
  <si>
    <t>Higashimiyamachi</t>
  </si>
  <si>
    <t>Nishimiyamachi</t>
  </si>
  <si>
    <t>Kayanokichou</t>
  </si>
  <si>
    <t>Naegi</t>
  </si>
  <si>
    <t>Tase</t>
  </si>
  <si>
    <t>Enagunfukuokachou</t>
  </si>
  <si>
    <t>Kakamikurumahora</t>
  </si>
  <si>
    <t>Kakamihigashimachi</t>
  </si>
  <si>
    <t>Kakamiogasechou</t>
  </si>
  <si>
    <t>Kagamiyamanomaechou</t>
  </si>
  <si>
    <t>Kakaminishimachi</t>
  </si>
  <si>
    <t>Kakamifunayamachou</t>
  </si>
  <si>
    <t>Suechou</t>
  </si>
  <si>
    <t>Unuma</t>
  </si>
  <si>
    <t>Ryokuenkita</t>
  </si>
  <si>
    <t>Ryokuenhigashi</t>
  </si>
  <si>
    <t>Ryokuennaka</t>
  </si>
  <si>
    <t>Ryokuenminami</t>
  </si>
  <si>
    <t>Ryokuennishi</t>
  </si>
  <si>
    <t>Unumadaianjichou</t>
  </si>
  <si>
    <t>Unumadai</t>
  </si>
  <si>
    <t>Shin'Unumadai</t>
  </si>
  <si>
    <t>Unumahoujakujichou</t>
  </si>
  <si>
    <t>Unumayamazakichou</t>
  </si>
  <si>
    <t>Unumaminamimachi</t>
  </si>
  <si>
    <t>Unumahigashimachi</t>
  </si>
  <si>
    <t>Unumanishimachi</t>
  </si>
  <si>
    <t>Unumafuruichibachou</t>
  </si>
  <si>
    <t>Unumamanagoshichou</t>
  </si>
  <si>
    <t>Unumahabachou</t>
  </si>
  <si>
    <t>Unumakakamigaharachou</t>
  </si>
  <si>
    <t>Unumamarukochou</t>
  </si>
  <si>
    <t>Unumakoigichou</t>
  </si>
  <si>
    <t>Unumaooigichou</t>
  </si>
  <si>
    <t>Unumaasahimachi</t>
  </si>
  <si>
    <t>Unumamitsuikechou</t>
  </si>
  <si>
    <t>Unumakawasakichou</t>
  </si>
  <si>
    <t>Kanishi</t>
  </si>
  <si>
    <t>Nakaedo</t>
  </si>
  <si>
    <t>Zendaiji</t>
  </si>
  <si>
    <t>Tokunominami</t>
  </si>
  <si>
    <t>Dota</t>
  </si>
  <si>
    <t>Imawatari</t>
  </si>
  <si>
    <t>Kawaikita</t>
  </si>
  <si>
    <t>Fuchinoue</t>
  </si>
  <si>
    <t>Ishimori</t>
  </si>
  <si>
    <t>Hiragaito</t>
  </si>
  <si>
    <t>Hiromigaoka</t>
  </si>
  <si>
    <t>Hazaki</t>
  </si>
  <si>
    <t>Hanyuugaoka</t>
  </si>
  <si>
    <t>Kukuri</t>
  </si>
  <si>
    <t>Hoshimidai</t>
  </si>
  <si>
    <t>Nino</t>
  </si>
  <si>
    <t>Kakishita</t>
  </si>
  <si>
    <t>Kukurikakishitanyuukai</t>
  </si>
  <si>
    <t>Oomoridai</t>
  </si>
  <si>
    <t>Mizukigaoka</t>
  </si>
  <si>
    <t>Yabasama</t>
  </si>
  <si>
    <t>Shuuga</t>
  </si>
  <si>
    <t>Himegaoka</t>
  </si>
  <si>
    <t>Misatogaoka</t>
  </si>
  <si>
    <t>Nagabora</t>
  </si>
  <si>
    <t>Higashikatabira</t>
  </si>
  <si>
    <t>Aigigaoka</t>
  </si>
  <si>
    <t>Sugekari</t>
  </si>
  <si>
    <t>Hatofukidai</t>
  </si>
  <si>
    <t>Nishikatabira</t>
  </si>
  <si>
    <t>Katabirashinmachi</t>
  </si>
  <si>
    <t>Kamogunkawabechou</t>
  </si>
  <si>
    <t>Shimoasou</t>
  </si>
  <si>
    <t>Kamikawabe</t>
  </si>
  <si>
    <t>Nakakawabe</t>
  </si>
  <si>
    <t>Nishitochii</t>
  </si>
  <si>
    <t>Shimokawabe</t>
  </si>
  <si>
    <t>Hikumi</t>
  </si>
  <si>
    <t>Kamogunhichisouchou</t>
  </si>
  <si>
    <t>Kamiasou</t>
  </si>
  <si>
    <t>Kawanami</t>
  </si>
  <si>
    <t>Nakaasou</t>
  </si>
  <si>
    <t>Kabuchi</t>
  </si>
  <si>
    <t>Kamogunshirakawachou</t>
  </si>
  <si>
    <t>Sakanohigashi</t>
  </si>
  <si>
    <t>Kirii</t>
  </si>
  <si>
    <t>Akou</t>
  </si>
  <si>
    <t>Mikawa</t>
  </si>
  <si>
    <t>Kamisami</t>
  </si>
  <si>
    <t>Shimosami</t>
  </si>
  <si>
    <t>Kamogunhigashishirakawamura</t>
  </si>
  <si>
    <t>Obbara</t>
  </si>
  <si>
    <t>Yugake</t>
  </si>
  <si>
    <t>Mashitagunkanayamachou</t>
  </si>
  <si>
    <t>Unohara</t>
  </si>
  <si>
    <t>Higashikutsube</t>
  </si>
  <si>
    <t>Tobe</t>
  </si>
  <si>
    <t>Soshino</t>
  </si>
  <si>
    <t>Otsubara</t>
  </si>
  <si>
    <t>Fukurai</t>
  </si>
  <si>
    <t>Nakatsuhara</t>
  </si>
  <si>
    <t>Shimoharamachi</t>
  </si>
  <si>
    <t>Watari</t>
  </si>
  <si>
    <t>Sugatakirihora</t>
  </si>
  <si>
    <t>Sugatasasahora</t>
  </si>
  <si>
    <t>Kunogawa</t>
  </si>
  <si>
    <t>Mashitagungerochou</t>
  </si>
  <si>
    <t>Hiuchi</t>
  </si>
  <si>
    <t>Wasa</t>
  </si>
  <si>
    <t>Yakeishi</t>
  </si>
  <si>
    <t>Hoido</t>
  </si>
  <si>
    <t>Kadohara</t>
  </si>
  <si>
    <t>Higashiueda</t>
  </si>
  <si>
    <t>Sanbara</t>
  </si>
  <si>
    <t>Shougano</t>
  </si>
  <si>
    <t>Kouden</t>
  </si>
  <si>
    <t>Norimasa</t>
  </si>
  <si>
    <t>Mimayano</t>
  </si>
  <si>
    <t>Hebinoo</t>
  </si>
  <si>
    <t>Kadowasa</t>
  </si>
  <si>
    <t>Yamanokuchi</t>
  </si>
  <si>
    <t>Mashitagunhagiwarachou</t>
  </si>
  <si>
    <t>Shimi</t>
  </si>
  <si>
    <t>Nishiueda</t>
  </si>
  <si>
    <t>Atotsu</t>
  </si>
  <si>
    <t>Miyada</t>
  </si>
  <si>
    <t>Ookabora</t>
  </si>
  <si>
    <t>Sakurabora</t>
  </si>
  <si>
    <t>Chuuro</t>
  </si>
  <si>
    <t>Uwamura</t>
  </si>
  <si>
    <t>Jouro</t>
  </si>
  <si>
    <t>Okudabora</t>
  </si>
  <si>
    <t>Kaore</t>
  </si>
  <si>
    <t>Mashitagunmazemura</t>
  </si>
  <si>
    <t>Kuroishi</t>
  </si>
  <si>
    <t>Sugo</t>
  </si>
  <si>
    <t>Namaru</t>
  </si>
  <si>
    <t>Idani</t>
  </si>
  <si>
    <t>Soujima</t>
  </si>
  <si>
    <t>Nishimura</t>
  </si>
  <si>
    <t>Naradani</t>
  </si>
  <si>
    <t>Mashitagun'Osakachou</t>
  </si>
  <si>
    <t>Kadosaka</t>
  </si>
  <si>
    <t>Oogaito</t>
  </si>
  <si>
    <t>Osakamachi</t>
  </si>
  <si>
    <t>Sakore</t>
  </si>
  <si>
    <t>Musubara</t>
  </si>
  <si>
    <t>Akanta</t>
  </si>
  <si>
    <t>Oonogunkugunochou</t>
  </si>
  <si>
    <t>Koyana</t>
  </si>
  <si>
    <t>Yanajima</t>
  </si>
  <si>
    <t>Kusumo</t>
  </si>
  <si>
    <t>Kuguno</t>
  </si>
  <si>
    <t>Kobou</t>
  </si>
  <si>
    <t>Atagasu</t>
  </si>
  <si>
    <t>Musugo</t>
  </si>
  <si>
    <t>Hikisage</t>
  </si>
  <si>
    <t>Tokusabora</t>
  </si>
  <si>
    <t>Oonogun'Asahimura</t>
  </si>
  <si>
    <t>Teraduki</t>
  </si>
  <si>
    <t>Asai</t>
  </si>
  <si>
    <t>Ichinoshuku</t>
  </si>
  <si>
    <t>Kuwanoshima</t>
  </si>
  <si>
    <t>Kurumishima</t>
  </si>
  <si>
    <t>Oohiro</t>
  </si>
  <si>
    <t>Agemi</t>
  </si>
  <si>
    <t>Kabuto</t>
  </si>
  <si>
    <t>Kodani</t>
  </si>
  <si>
    <t>Atanogou</t>
  </si>
  <si>
    <t>Oonoguntakanemura</t>
  </si>
  <si>
    <t>Nomugi</t>
  </si>
  <si>
    <t>Hiwada</t>
  </si>
  <si>
    <t>Kohiwada</t>
  </si>
  <si>
    <t>Kamigahora</t>
  </si>
  <si>
    <t>Ooburui</t>
  </si>
  <si>
    <t>Shimonomukai</t>
  </si>
  <si>
    <t>Nakanoshuku</t>
  </si>
  <si>
    <t>Nakabora</t>
  </si>
  <si>
    <t>Ikegahora</t>
  </si>
  <si>
    <t>Kiridani</t>
  </si>
  <si>
    <t>Yoshikigunkokufuchou</t>
  </si>
  <si>
    <t>Urushigaito</t>
  </si>
  <si>
    <t>Tsurusu</t>
  </si>
  <si>
    <t>Kisogaito</t>
  </si>
  <si>
    <t>Hirosemachi</t>
  </si>
  <si>
    <t>Utsue</t>
  </si>
  <si>
    <t>Nabari</t>
  </si>
  <si>
    <t>Kaneoke</t>
  </si>
  <si>
    <t>Nukaduka</t>
  </si>
  <si>
    <t>Urisu</t>
  </si>
  <si>
    <t>Yoshikigunfurukawachou</t>
  </si>
  <si>
    <t>Toichi</t>
  </si>
  <si>
    <t>Kesamaru</t>
  </si>
  <si>
    <t>Suezane</t>
  </si>
  <si>
    <t>Taie</t>
  </si>
  <si>
    <t>Kamikita</t>
  </si>
  <si>
    <t>Shimokita</t>
  </si>
  <si>
    <t>Numamachi</t>
  </si>
  <si>
    <t>Kanamorichou</t>
  </si>
  <si>
    <t>Ichinomachi</t>
  </si>
  <si>
    <t>Ninomachi</t>
  </si>
  <si>
    <t>Sannomachi</t>
  </si>
  <si>
    <t>Masushimachou</t>
  </si>
  <si>
    <t>Koreshige</t>
  </si>
  <si>
    <t>Miyagichou</t>
  </si>
  <si>
    <t>Asabirakimachi</t>
  </si>
  <si>
    <t>Nanseichou</t>
  </si>
  <si>
    <t>Unehata</t>
  </si>
  <si>
    <t>Nobuka</t>
  </si>
  <si>
    <t>Teraji</t>
  </si>
  <si>
    <t>Sasagahora</t>
  </si>
  <si>
    <t>Kurouchi</t>
  </si>
  <si>
    <t>Tsunogawa</t>
  </si>
  <si>
    <t>Komukari</t>
  </si>
  <si>
    <t>Uke</t>
  </si>
  <si>
    <t>Hokibayashi</t>
  </si>
  <si>
    <t>Inagoe</t>
  </si>
  <si>
    <t>Amou</t>
  </si>
  <si>
    <t>Jougashima</t>
  </si>
  <si>
    <t>Shinmyou</t>
  </si>
  <si>
    <t>Yoshikigunmiyagawamura</t>
  </si>
  <si>
    <t>Tanekura</t>
  </si>
  <si>
    <t>Sangara</t>
  </si>
  <si>
    <t>Sunouchi</t>
  </si>
  <si>
    <t>Kishioku</t>
  </si>
  <si>
    <t>Oomukari</t>
  </si>
  <si>
    <t>Takamaki</t>
  </si>
  <si>
    <t>Nishishinobi</t>
  </si>
  <si>
    <t>Moriyasu</t>
  </si>
  <si>
    <t>Nakazore</t>
  </si>
  <si>
    <t>Negasore</t>
  </si>
  <si>
    <t>Azukizawa</t>
  </si>
  <si>
    <t>Sugihara</t>
  </si>
  <si>
    <t>Kuwano</t>
  </si>
  <si>
    <t>Todani</t>
  </si>
  <si>
    <t>Izumichoukawai</t>
  </si>
  <si>
    <t>Izumichoujourinji</t>
  </si>
  <si>
    <t>Izumihigashikamachou</t>
  </si>
  <si>
    <t>Izuminakagamachou</t>
  </si>
  <si>
    <t>Izuminishigamachou</t>
  </si>
  <si>
    <t>Izuminakamorichou</t>
  </si>
  <si>
    <t>Izumiumenokichou</t>
  </si>
  <si>
    <t>Hidaasanofutabachou</t>
  </si>
  <si>
    <t>Hidaasanokasagamichou</t>
  </si>
  <si>
    <t>Hidaasanomotomachi</t>
  </si>
  <si>
    <t>Hidachouasano</t>
  </si>
  <si>
    <t>Hidachouhida</t>
  </si>
  <si>
    <t>Hidaasanoyaochichou</t>
  </si>
  <si>
    <t>Hidaasanoasahimachi</t>
  </si>
  <si>
    <t>Hidaasanoumenokichou</t>
  </si>
  <si>
    <t>Tokitsuchoutakayama</t>
  </si>
  <si>
    <t>Tokitsuchoutokiguchi</t>
  </si>
  <si>
    <t>Tokiguchiminamimachi</t>
  </si>
  <si>
    <t>Tokiguchinakamachi</t>
  </si>
  <si>
    <t>Tokiguchikitamachi</t>
  </si>
  <si>
    <t>Izumiteradachou</t>
  </si>
  <si>
    <t>Izumichouootomi</t>
  </si>
  <si>
    <t>Izumishin'Eichou</t>
  </si>
  <si>
    <t>Izumishimadachou</t>
  </si>
  <si>
    <t>Izumimorishitachou</t>
  </si>
  <si>
    <t>Izumiooshimachou</t>
  </si>
  <si>
    <t>Izumiiwabatachou</t>
  </si>
  <si>
    <t>Izumichoukujiri</t>
  </si>
  <si>
    <t>Izumiikenouechou</t>
  </si>
  <si>
    <t>Izumioonumachou</t>
  </si>
  <si>
    <t>Izumimeijimachi</t>
  </si>
  <si>
    <t>Izumigoumachi</t>
  </si>
  <si>
    <t>Izumiootsubochou</t>
  </si>
  <si>
    <t>Izumiterashitachou</t>
  </si>
  <si>
    <t>Izuminishiharachou</t>
  </si>
  <si>
    <t>Izuminishiyamachou</t>
  </si>
  <si>
    <t>Izumigaokachou</t>
  </si>
  <si>
    <t>Izumikitayamachou</t>
  </si>
  <si>
    <t>Oroshiashouchou</t>
  </si>
  <si>
    <t>Oroshichou</t>
  </si>
  <si>
    <t>Oroshitoushidai</t>
  </si>
  <si>
    <t>Tsumagichou</t>
  </si>
  <si>
    <t>Tsumagiheiseichou</t>
  </si>
  <si>
    <t>Tsurusatochouhosono</t>
  </si>
  <si>
    <t>Tsurusatochoukakino</t>
  </si>
  <si>
    <t>Dachichou</t>
  </si>
  <si>
    <t>Sogichou</t>
  </si>
  <si>
    <t>Mizunamishi</t>
  </si>
  <si>
    <t>Tokichou</t>
  </si>
  <si>
    <t>Inatsuchouhagiwara</t>
  </si>
  <si>
    <t>Inatsuchouori</t>
  </si>
  <si>
    <t>Myougadai</t>
  </si>
  <si>
    <t>Shitaokichou</t>
  </si>
  <si>
    <t>Odachou</t>
  </si>
  <si>
    <t>Nishiodachou</t>
  </si>
  <si>
    <t>Kitaodachou</t>
  </si>
  <si>
    <t>Minamiodachou</t>
  </si>
  <si>
    <t>Terakawadochou</t>
  </si>
  <si>
    <t>Uedairachou</t>
  </si>
  <si>
    <t>Taruuechou</t>
  </si>
  <si>
    <t>Takatsukichou</t>
  </si>
  <si>
    <t>Sunoshichou</t>
  </si>
  <si>
    <t>Akiyochoutsukiyoshi</t>
  </si>
  <si>
    <t>Akiyochouyamanouchi</t>
  </si>
  <si>
    <t>Akiyochoutogari</t>
  </si>
  <si>
    <t>Matsugasechou</t>
  </si>
  <si>
    <t>Suechoumashidume</t>
  </si>
  <si>
    <t>Suechoumizukami</t>
  </si>
  <si>
    <t>Suechouookawa</t>
  </si>
  <si>
    <t>Kamadochou</t>
  </si>
  <si>
    <t>Takenamichoufuji</t>
  </si>
  <si>
    <t>Enashi</t>
  </si>
  <si>
    <t>Takenamichoutakeori</t>
  </si>
  <si>
    <t>Misatochounoi</t>
  </si>
  <si>
    <t>Misatochousazaragi</t>
  </si>
  <si>
    <t>Misatochoumukunomi</t>
  </si>
  <si>
    <t>Takenamichoushintakeori</t>
  </si>
  <si>
    <t>Osashimachoushouge</t>
  </si>
  <si>
    <t>Osashimachounagata</t>
  </si>
  <si>
    <t>Osajimachounakano</t>
  </si>
  <si>
    <t>Osashimachoukusumi</t>
  </si>
  <si>
    <t>Kasagichoukawai</t>
  </si>
  <si>
    <t>Kasagichouhimeguri</t>
  </si>
  <si>
    <t>Kasagichoukerokubo</t>
  </si>
  <si>
    <t>Osajimachounabeyama</t>
  </si>
  <si>
    <t>Agi</t>
  </si>
  <si>
    <t>Iibama</t>
  </si>
  <si>
    <t>Enagun'Iwamurachou</t>
  </si>
  <si>
    <t>Iwamurachounotsuginibanchigakurubaai</t>
  </si>
  <si>
    <t>Kinomi</t>
  </si>
  <si>
    <t>Enagunkamiyahagichou</t>
  </si>
  <si>
    <t>Iidabora</t>
  </si>
  <si>
    <t>Tatsubara</t>
  </si>
  <si>
    <t>Kozasahara</t>
  </si>
  <si>
    <t>Yokomichi</t>
  </si>
  <si>
    <t>Urushihara</t>
  </si>
  <si>
    <t>Kodako</t>
  </si>
  <si>
    <t>Kubohara</t>
  </si>
  <si>
    <t>Enagunyamaokachou</t>
  </si>
  <si>
    <t>Babayamada</t>
  </si>
  <si>
    <t>Kamitouge</t>
  </si>
  <si>
    <t>Shimotouge</t>
  </si>
  <si>
    <t>Noshi</t>
  </si>
  <si>
    <t>Enagun'Akechichou</t>
  </si>
  <si>
    <t>Ekimaechou</t>
  </si>
  <si>
    <t>Katahirachou</t>
  </si>
  <si>
    <t>Ooizumi</t>
  </si>
  <si>
    <t>Tokumachou</t>
  </si>
  <si>
    <t>Yokodoori</t>
  </si>
  <si>
    <t>Kirami</t>
  </si>
  <si>
    <t>Enagunkushiharamura</t>
  </si>
  <si>
    <t>Tairayama</t>
  </si>
  <si>
    <t>Matsubayashi</t>
  </si>
  <si>
    <t>Fukubara</t>
  </si>
  <si>
    <t>Moriage</t>
  </si>
  <si>
    <t>Aibashiri</t>
  </si>
  <si>
    <t>Ooyana</t>
  </si>
  <si>
    <t>Kine</t>
  </si>
  <si>
    <t>Nakanohouchou</t>
  </si>
  <si>
    <t>Iijichou</t>
  </si>
  <si>
    <t>Hirukawamuraichien</t>
  </si>
  <si>
    <t>Enagunhirukawamura</t>
  </si>
  <si>
    <t>Sendanbayashi</t>
  </si>
  <si>
    <t>Nasubigawa</t>
  </si>
  <si>
    <t>Kawauemuraichien</t>
  </si>
  <si>
    <t>Enagunkawauemura</t>
  </si>
  <si>
    <t>Enagunsakashitachou</t>
  </si>
  <si>
    <t>Yokkaichishi</t>
  </si>
  <si>
    <t>Hadunaka</t>
  </si>
  <si>
    <t>Oomiyanishimachi</t>
  </si>
  <si>
    <t>Betsumei</t>
  </si>
  <si>
    <t>Minamiikarugachou</t>
  </si>
  <si>
    <t>Haduyamachou</t>
  </si>
  <si>
    <t>Haduchou</t>
  </si>
  <si>
    <t>Saburoumachi</t>
  </si>
  <si>
    <t>Umaokoshi</t>
  </si>
  <si>
    <t>Takahamashinmachi</t>
  </si>
  <si>
    <t>Hamaisshikichou</t>
  </si>
  <si>
    <t>Takigawachou</t>
  </si>
  <si>
    <t>Minaminayachou</t>
  </si>
  <si>
    <t>Kuramachi</t>
  </si>
  <si>
    <t>Kitanayachou</t>
  </si>
  <si>
    <t>Nakanayachou</t>
  </si>
  <si>
    <t>Minamiokoshichou</t>
  </si>
  <si>
    <t>Nishisuehirochou</t>
  </si>
  <si>
    <t>Juushichikenchou</t>
  </si>
  <si>
    <t>Nakahamadachou</t>
  </si>
  <si>
    <t>Minamihamadachou</t>
  </si>
  <si>
    <t>Kunoshirochou</t>
  </si>
  <si>
    <t>Nishihamadachou</t>
  </si>
  <si>
    <t>Yasujima</t>
  </si>
  <si>
    <t>Horiki</t>
  </si>
  <si>
    <t>Okinoshimachou</t>
  </si>
  <si>
    <t>Suwasakaemachi</t>
  </si>
  <si>
    <t>Nishishinchi</t>
  </si>
  <si>
    <t>Shinshinmachi</t>
  </si>
  <si>
    <t>Motoshinmachi</t>
  </si>
  <si>
    <t>Miegunkusuchou</t>
  </si>
  <si>
    <t>Kitagomiduka</t>
  </si>
  <si>
    <t>Minamigomitsuka</t>
  </si>
  <si>
    <t>Minamigawa</t>
  </si>
  <si>
    <t>Suzukashi</t>
  </si>
  <si>
    <t>Nomachi</t>
  </si>
  <si>
    <t>Nomurachou</t>
  </si>
  <si>
    <t>Inounishi</t>
  </si>
  <si>
    <t>Inoukoganeen</t>
  </si>
  <si>
    <t>Inoushioya</t>
  </si>
  <si>
    <t>Suzukahaitsu</t>
  </si>
  <si>
    <t>Higashiasahigaoka</t>
  </si>
  <si>
    <t>Nakaasahigaoka</t>
  </si>
  <si>
    <t>Minamiasahigaoka</t>
  </si>
  <si>
    <t>Nomachinaka</t>
  </si>
  <si>
    <t>Nomachihigashi</t>
  </si>
  <si>
    <t>Nomachinishi</t>
  </si>
  <si>
    <t>Nomachiminami</t>
  </si>
  <si>
    <t>Kitawakamatsuchou</t>
  </si>
  <si>
    <t>Wakamatsunishi</t>
  </si>
  <si>
    <t>Wakamatsukita</t>
  </si>
  <si>
    <t>Wakamatsunaka</t>
  </si>
  <si>
    <t>Kishiokachou</t>
  </si>
  <si>
    <t>Minamiwakamatsuchou</t>
  </si>
  <si>
    <t>Ejimadai</t>
  </si>
  <si>
    <t>Kitaejimachou</t>
  </si>
  <si>
    <t>Higashiejimachou</t>
  </si>
  <si>
    <t>Ejimahonmachi</t>
  </si>
  <si>
    <t>Minamiejimachou</t>
  </si>
  <si>
    <t>Nakaejimachou</t>
  </si>
  <si>
    <t>Shirokoekimae</t>
  </si>
  <si>
    <t>Shirokohonmachi</t>
  </si>
  <si>
    <t>Shiroko</t>
  </si>
  <si>
    <t>Shirokochou</t>
  </si>
  <si>
    <t>Tokudachou</t>
  </si>
  <si>
    <t>Isoyamachou</t>
  </si>
  <si>
    <t>Isoyama</t>
  </si>
  <si>
    <t>Higashiisoyama</t>
  </si>
  <si>
    <t>Akinagachou</t>
  </si>
  <si>
    <t>Nakazekochou</t>
  </si>
  <si>
    <t>Ouchichou</t>
  </si>
  <si>
    <t>Kooriyamachou</t>
  </si>
  <si>
    <t>Tokusuichou</t>
  </si>
  <si>
    <t>Miyakechou</t>
  </si>
  <si>
    <t>Chouboujichou</t>
  </si>
  <si>
    <t>Nishichisato</t>
  </si>
  <si>
    <t>Agegunkawagechou</t>
  </si>
  <si>
    <t>Chisatogaoka</t>
  </si>
  <si>
    <t>Higashichisato</t>
  </si>
  <si>
    <t>Nakabeppo</t>
  </si>
  <si>
    <t>Kageshige</t>
  </si>
  <si>
    <t>Miyuki</t>
  </si>
  <si>
    <t>Akabu</t>
  </si>
  <si>
    <t>Takasa</t>
  </si>
  <si>
    <t>Minamikuroda</t>
  </si>
  <si>
    <t>Kitakuroda</t>
  </si>
  <si>
    <t>Morinomachi</t>
  </si>
  <si>
    <t>Mitsuyahigashimachi</t>
  </si>
  <si>
    <t>Akuragawachou</t>
  </si>
  <si>
    <t>Bankochou</t>
  </si>
  <si>
    <t>Higashiakuragawa</t>
  </si>
  <si>
    <t>Suenagachou</t>
  </si>
  <si>
    <t>Akuragawashinmachi</t>
  </si>
  <si>
    <t>Nishiakuragawa</t>
  </si>
  <si>
    <t>Shirokitachou</t>
  </si>
  <si>
    <t>Shirohigashimachi</t>
  </si>
  <si>
    <t>Akahorishinmachi</t>
  </si>
  <si>
    <t>Akahoriminamimachi</t>
  </si>
  <si>
    <t>Nishiigurachou</t>
  </si>
  <si>
    <t>Ooide</t>
  </si>
  <si>
    <t>Nishimatsumotochou</t>
  </si>
  <si>
    <t>Minamimatsumotochou</t>
  </si>
  <si>
    <t>Miyamadochou</t>
  </si>
  <si>
    <t>Ooinokawachou</t>
  </si>
  <si>
    <t>Oohamachou</t>
  </si>
  <si>
    <t>Shiohamachou</t>
  </si>
  <si>
    <t>Hamaasahichou</t>
  </si>
  <si>
    <t>Shiohamahonmachi</t>
  </si>
  <si>
    <t>Hasedashichou</t>
  </si>
  <si>
    <t>Nanatsuyachou</t>
  </si>
  <si>
    <t>Takaasahichou</t>
  </si>
  <si>
    <t>Shousenchou</t>
  </si>
  <si>
    <t>Hasedashi</t>
  </si>
  <si>
    <t>Kawaradachou</t>
  </si>
  <si>
    <t>Rokuromi</t>
  </si>
  <si>
    <t>Tomarikoyanagichou</t>
  </si>
  <si>
    <t>Hinagahigashi</t>
  </si>
  <si>
    <t>Hinaganishi</t>
  </si>
  <si>
    <t>Tomariyamazakichou</t>
  </si>
  <si>
    <t>Tomarimura</t>
  </si>
  <si>
    <t>Higashihino</t>
  </si>
  <si>
    <t>Higashihinochou</t>
  </si>
  <si>
    <t>Nishihinochou</t>
  </si>
  <si>
    <t>Sasagawa</t>
  </si>
  <si>
    <t>Takahanadaira</t>
  </si>
  <si>
    <t>Muroyamachou</t>
  </si>
  <si>
    <t>Ogosohigashi</t>
  </si>
  <si>
    <t>Ogosochou</t>
  </si>
  <si>
    <t>Unemegaoka</t>
  </si>
  <si>
    <t>Unemechou</t>
  </si>
  <si>
    <t>Kitakomatsuchou</t>
  </si>
  <si>
    <t>Kaigechou</t>
  </si>
  <si>
    <t>Morigayamachou</t>
  </si>
  <si>
    <t>Ogoso</t>
  </si>
  <si>
    <t>Hagichou</t>
  </si>
  <si>
    <t>Hagigaokachou</t>
  </si>
  <si>
    <t>Hagiminamidai</t>
  </si>
  <si>
    <t>Minamikomatsuchou</t>
  </si>
  <si>
    <t>Miegunkomonochou</t>
  </si>
  <si>
    <t>Ikezoko</t>
  </si>
  <si>
    <t>Oogohara</t>
  </si>
  <si>
    <t>Shimomura</t>
  </si>
  <si>
    <t>Yoshizawa</t>
  </si>
  <si>
    <t>Kamori</t>
  </si>
  <si>
    <t>Shukuno</t>
  </si>
  <si>
    <t>Komono</t>
  </si>
  <si>
    <t>Fukumura</t>
  </si>
  <si>
    <t>Houeidai</t>
  </si>
  <si>
    <t>Oobaneenshinbayashichou</t>
  </si>
  <si>
    <t>Oobaneenshibagakichou</t>
  </si>
  <si>
    <t>Oobaneenkuretakechou</t>
  </si>
  <si>
    <t>Oobaneenmatsugaechou</t>
  </si>
  <si>
    <t>Oobaneen'Aobachou</t>
  </si>
  <si>
    <t>Uruda</t>
  </si>
  <si>
    <t>Takenari</t>
  </si>
  <si>
    <t>Taguchishinden</t>
  </si>
  <si>
    <t>Tabika</t>
  </si>
  <si>
    <t>Sugitani</t>
  </si>
  <si>
    <t>Nenohira</t>
  </si>
  <si>
    <t>Kirihata</t>
  </si>
  <si>
    <t>Amagasuka</t>
  </si>
  <si>
    <t>Amagasukashinmachi</t>
  </si>
  <si>
    <t>Tomidaisshikichou</t>
  </si>
  <si>
    <t>Higashitomidachou</t>
  </si>
  <si>
    <t>Tomidahamamotochou</t>
  </si>
  <si>
    <t>Tomidahamachou</t>
  </si>
  <si>
    <t>Hamazonochou</t>
  </si>
  <si>
    <t>Higashimochibukuchou</t>
  </si>
  <si>
    <t>Mochibukuchou</t>
  </si>
  <si>
    <t>Minamitomidachou</t>
  </si>
  <si>
    <t>Tomisuharachou</t>
  </si>
  <si>
    <t>Matsudera</t>
  </si>
  <si>
    <t>Makita</t>
  </si>
  <si>
    <t>Nishitomidachou</t>
  </si>
  <si>
    <t>Tomidasakaemachi</t>
  </si>
  <si>
    <t>Juushichou</t>
  </si>
  <si>
    <t>Mochibuku</t>
  </si>
  <si>
    <t>Shimonomiyachou</t>
  </si>
  <si>
    <t>Shimosazaraichou</t>
  </si>
  <si>
    <t>Ooyachichou</t>
  </si>
  <si>
    <t>Higashitarusakachou</t>
  </si>
  <si>
    <t>Minamitarusakachou</t>
  </si>
  <si>
    <t>Tarusakachou</t>
  </si>
  <si>
    <t>Tarusakashinmachi</t>
  </si>
  <si>
    <t>Ooyachishinmachi</t>
  </si>
  <si>
    <t>Nao</t>
  </si>
  <si>
    <t>Miegun'Asahichou</t>
  </si>
  <si>
    <t>Obuke</t>
  </si>
  <si>
    <t>Kaki</t>
  </si>
  <si>
    <t>Uzunawa</t>
  </si>
  <si>
    <t>Miegunkawagoechou</t>
  </si>
  <si>
    <t>Kamezushinden</t>
  </si>
  <si>
    <t>Kameoshinden</t>
  </si>
  <si>
    <t>Kamezakishinden</t>
  </si>
  <si>
    <t>Toyodaisshiki</t>
  </si>
  <si>
    <t>Minamifukusaki</t>
  </si>
  <si>
    <t>Kitafukusaki</t>
  </si>
  <si>
    <t>Kaminowashinden</t>
  </si>
  <si>
    <t>Kuwanashi</t>
  </si>
  <si>
    <t>Higashitaichimaru</t>
  </si>
  <si>
    <t>Taichimaru</t>
  </si>
  <si>
    <t>Imakitamachi</t>
  </si>
  <si>
    <t>Sanguudoori</t>
  </si>
  <si>
    <t>Hasumichou</t>
  </si>
  <si>
    <t>Kuwana</t>
  </si>
  <si>
    <t>Houdenmachi</t>
  </si>
  <si>
    <t>Misakidoori</t>
  </si>
  <si>
    <t>Imakatamachi</t>
  </si>
  <si>
    <t>Imanakamachi</t>
  </si>
  <si>
    <t>Kitauomachi</t>
  </si>
  <si>
    <t>Furomachi</t>
  </si>
  <si>
    <t>Fukushimashinmachi</t>
  </si>
  <si>
    <t>Yoshinomaru</t>
  </si>
  <si>
    <t>Akasuka</t>
  </si>
  <si>
    <t>Jizou</t>
  </si>
  <si>
    <t>Igamachi</t>
  </si>
  <si>
    <t>Motoakasuka</t>
  </si>
  <si>
    <t>Uchibori</t>
  </si>
  <si>
    <t>Isshikimachi</t>
  </si>
  <si>
    <t>Yadakawara</t>
  </si>
  <si>
    <t>Higashinabeyamachi</t>
  </si>
  <si>
    <t>Nishinabeyamachi</t>
  </si>
  <si>
    <t>Higashiyadamachi</t>
  </si>
  <si>
    <t>Nishiyadamachi</t>
  </si>
  <si>
    <t>Mitsuyabashi</t>
  </si>
  <si>
    <t>Kyoubashichou</t>
  </si>
  <si>
    <t>Shinchikuchou</t>
  </si>
  <si>
    <t>Daiouchou</t>
  </si>
  <si>
    <t>Kitanabeyamachi</t>
  </si>
  <si>
    <t>Kakehi</t>
  </si>
  <si>
    <t>Shinyada</t>
  </si>
  <si>
    <t>Ekimotochou</t>
  </si>
  <si>
    <t>Tsutsumihara</t>
  </si>
  <si>
    <t>Kitateramachi</t>
  </si>
  <si>
    <t>Minamiteramachi</t>
  </si>
  <si>
    <t>Hachikendoori</t>
  </si>
  <si>
    <t>Soueichou</t>
  </si>
  <si>
    <t>Miyadoori</t>
  </si>
  <si>
    <t>Aburamachi</t>
  </si>
  <si>
    <t>Irieyoshimachi</t>
  </si>
  <si>
    <t>Minamiuomachi</t>
  </si>
  <si>
    <t>Kuwanaguntadochou</t>
  </si>
  <si>
    <t>Katori</t>
  </si>
  <si>
    <t>Dodu</t>
  </si>
  <si>
    <t>Hijie</t>
  </si>
  <si>
    <t>Tado</t>
  </si>
  <si>
    <t>Minaminogou</t>
  </si>
  <si>
    <t>Shimonoshiro</t>
  </si>
  <si>
    <t>Mizono</t>
  </si>
  <si>
    <t>Biroku</t>
  </si>
  <si>
    <t>Kitaikai</t>
  </si>
  <si>
    <t>Ikai</t>
  </si>
  <si>
    <t>Chikarao</t>
  </si>
  <si>
    <t>Inabechouichinohara</t>
  </si>
  <si>
    <t>Inabeshi</t>
  </si>
  <si>
    <t>Inabechousohara</t>
  </si>
  <si>
    <t>Inabechouhatashinden</t>
  </si>
  <si>
    <t>Inabechouishibotoke</t>
  </si>
  <si>
    <t>Inabechoukasadashinden</t>
  </si>
  <si>
    <t>Inabechouuno</t>
  </si>
  <si>
    <t>Inabechoukamikasada</t>
  </si>
  <si>
    <t>Inabechoubandoushinden</t>
  </si>
  <si>
    <t>Inabechoumatsunashinden</t>
  </si>
  <si>
    <t>Inabechouhirako</t>
  </si>
  <si>
    <t>Inabechoukuragari</t>
  </si>
  <si>
    <t>Inabechouokachouda</t>
  </si>
  <si>
    <t>Inabechouhigashiisshiki</t>
  </si>
  <si>
    <t>Inabechoumatsunoki</t>
  </si>
  <si>
    <t>Inabechouooizumishinden</t>
  </si>
  <si>
    <t>Inabechoushimokasada</t>
  </si>
  <si>
    <t>Inabechoumisono</t>
  </si>
  <si>
    <t>Inabechoukitakanai</t>
  </si>
  <si>
    <t>Inabechouooizumi</t>
  </si>
  <si>
    <t>Inabechounishigata</t>
  </si>
  <si>
    <t>Sasaonishi</t>
  </si>
  <si>
    <t>Inabeguntouinchou</t>
  </si>
  <si>
    <t>Sasaohigashi</t>
  </si>
  <si>
    <t>Tottori</t>
  </si>
  <si>
    <t>Roppanoshinden</t>
  </si>
  <si>
    <t>Anou</t>
  </si>
  <si>
    <t>Hachimanshinden</t>
  </si>
  <si>
    <t>Sekoizumi</t>
  </si>
  <si>
    <t>Tsukushi</t>
  </si>
  <si>
    <t>Nagafuke</t>
  </si>
  <si>
    <t>Minamiooyashiro</t>
  </si>
  <si>
    <t>Kitaooyashiro</t>
  </si>
  <si>
    <t>Daianchounyuugawakami</t>
  </si>
  <si>
    <t>Daianchounyuugawanaka</t>
  </si>
  <si>
    <t>Daianchounyuugawahisaka</t>
  </si>
  <si>
    <t>Daianchouishigurehigashi</t>
  </si>
  <si>
    <t>Daianchouishigurekita</t>
  </si>
  <si>
    <t>Daianchouishigureminami</t>
  </si>
  <si>
    <t>Daianchouishigurekitayama</t>
  </si>
  <si>
    <t>Daianchoukatahi</t>
  </si>
  <si>
    <t>Daianchoutakayanagi</t>
  </si>
  <si>
    <t>Daianchouhiratsuka</t>
  </si>
  <si>
    <t>Daianchouooida</t>
  </si>
  <si>
    <t>Daianchounabesaka</t>
  </si>
  <si>
    <t>Daianchouishigureshimo</t>
  </si>
  <si>
    <t>Daianchoumonzen</t>
  </si>
  <si>
    <t>Daianchouooizumi</t>
  </si>
  <si>
    <t>Daianchouminamikanai</t>
  </si>
  <si>
    <t>Daianchouumedo</t>
  </si>
  <si>
    <t>Daianchouugashinden</t>
  </si>
  <si>
    <t>Daianchouuga</t>
  </si>
  <si>
    <t>Daianchouchuuougaoka</t>
  </si>
  <si>
    <t>Hokuseichoukawahara</t>
  </si>
  <si>
    <t>Hokuseichousenjigureshinden</t>
  </si>
  <si>
    <t>Hokuseichouninose</t>
  </si>
  <si>
    <t>Hokuseichoukoharaisshiki</t>
  </si>
  <si>
    <t>Hokuseichoutanabe</t>
  </si>
  <si>
    <t>Hokuseichoushiosaki</t>
  </si>
  <si>
    <t>Hokuseichoukyouganoshinden</t>
  </si>
  <si>
    <t>Hokuseichoumukohira</t>
  </si>
  <si>
    <t>Hokuseichouhatake</t>
  </si>
  <si>
    <t>Hokuseichounishikaino</t>
  </si>
  <si>
    <t>Hokuseichouhigashikaino</t>
  </si>
  <si>
    <t>Hokuseichouigura</t>
  </si>
  <si>
    <t>Hokuseichousegi</t>
  </si>
  <si>
    <t>Hokuseichoushimohira</t>
  </si>
  <si>
    <t>Hokuseichoutsudumi</t>
  </si>
  <si>
    <t>Hokuseichoukitanakatsuhara</t>
  </si>
  <si>
    <t>Hokuseichouhiranoshinden</t>
  </si>
  <si>
    <t>Hokuseichouminaminakatsuhara</t>
  </si>
  <si>
    <t>Hokuseichouootsujishinden</t>
  </si>
  <si>
    <t>Hokuseichousonohara</t>
  </si>
  <si>
    <t>Hokuseichououda</t>
  </si>
  <si>
    <t>Hokuseichouageki</t>
  </si>
  <si>
    <t>Hokuseichoubetsumyou</t>
  </si>
  <si>
    <t>Hokuseichouhigashimura</t>
  </si>
  <si>
    <t>Hokuseichounakayama</t>
  </si>
  <si>
    <t>Hokuseichoufumotomura</t>
  </si>
  <si>
    <t>Hokuseichouokumura</t>
  </si>
  <si>
    <t>Hokuseichoushinmachi</t>
  </si>
  <si>
    <t>Hokuseichoukaito</t>
  </si>
  <si>
    <t>Hokuseichouhattadomo</t>
  </si>
  <si>
    <t>Fujiwarachoukanae</t>
  </si>
  <si>
    <t>Fujiwarachoukamiaiba</t>
  </si>
  <si>
    <t>Fujiwarachoushimoaiba</t>
  </si>
  <si>
    <t>Fujiwarachoukawai</t>
  </si>
  <si>
    <t>Fujiwarachouhinai</t>
  </si>
  <si>
    <t>Fujiwarachounagao</t>
  </si>
  <si>
    <t>Fujiwarachouuenoyamada</t>
  </si>
  <si>
    <t>Fujiwarachoufujigaoka</t>
  </si>
  <si>
    <t>Fujiwarachouichiba</t>
  </si>
  <si>
    <t>Fujiwarachoushireishishinden</t>
  </si>
  <si>
    <t>Fujiwarachoushimonojiri</t>
  </si>
  <si>
    <t>Fujiwarachouishikawa</t>
  </si>
  <si>
    <t>Fujiwarachoutouzenji</t>
  </si>
  <si>
    <t>Fujiwarachounishinojiri</t>
  </si>
  <si>
    <t>Fujiwarachouoogaito</t>
  </si>
  <si>
    <t>Fujiwarachousakamoto</t>
  </si>
  <si>
    <t>Fujiwarachoubetsumyou</t>
  </si>
  <si>
    <t>Fujiwarachoufuruta</t>
  </si>
  <si>
    <t>Fujiwarachoushinodachi</t>
  </si>
  <si>
    <t>Fujiwarachouhongou</t>
  </si>
  <si>
    <t>Fujiwarachouyamaguchi</t>
  </si>
  <si>
    <t>Imajima</t>
  </si>
  <si>
    <t>Biwajimadai</t>
  </si>
  <si>
    <t>Kitagawaradai</t>
  </si>
  <si>
    <t>Higashiyuriage</t>
  </si>
  <si>
    <t>Nishiyuriage</t>
  </si>
  <si>
    <t>Shimofukayabe</t>
  </si>
  <si>
    <t>Kamifukayabe</t>
  </si>
  <si>
    <t>Higashikata</t>
  </si>
  <si>
    <t>Onoyama</t>
  </si>
  <si>
    <t>Matsunamichou</t>
  </si>
  <si>
    <t>Umezonodoori</t>
  </si>
  <si>
    <t>Kitabesshiyo</t>
  </si>
  <si>
    <t>Umamichi</t>
  </si>
  <si>
    <t>Shigematsushinden</t>
  </si>
  <si>
    <t>Tayuu</t>
  </si>
  <si>
    <t>Masuochou</t>
  </si>
  <si>
    <t>Fukuemachi</t>
  </si>
  <si>
    <t>Daifuku</t>
  </si>
  <si>
    <t>Honganji</t>
  </si>
  <si>
    <t>Eba</t>
  </si>
  <si>
    <t>Yasunaga</t>
  </si>
  <si>
    <t>Kogaisu</t>
  </si>
  <si>
    <t>Tatsutachou</t>
  </si>
  <si>
    <t>Jounankayamachi</t>
  </si>
  <si>
    <t>Oogaisu</t>
  </si>
  <si>
    <t>Rengeji</t>
  </si>
  <si>
    <t>Shinkuramochi</t>
  </si>
  <si>
    <t>Kakidukashinden</t>
  </si>
  <si>
    <t>Harima</t>
  </si>
  <si>
    <t>Shinnishikata</t>
  </si>
  <si>
    <t>Tsutsuo</t>
  </si>
  <si>
    <t>Ooyamada</t>
  </si>
  <si>
    <t>Satomachi</t>
  </si>
  <si>
    <t>Higashikanai</t>
  </si>
  <si>
    <t>Nishikanai</t>
  </si>
  <si>
    <t>Kuwabe</t>
  </si>
  <si>
    <t>Nonbe</t>
  </si>
  <si>
    <t>Higashiseiwadai</t>
  </si>
  <si>
    <t>Nishiseiwadai</t>
  </si>
  <si>
    <t>Akoo</t>
  </si>
  <si>
    <t>Akoodai</t>
  </si>
  <si>
    <t>Shichi</t>
  </si>
  <si>
    <t>Tomomura</t>
  </si>
  <si>
    <t>Karegawa</t>
  </si>
  <si>
    <t>Moritada</t>
  </si>
  <si>
    <t>Oonakashinden</t>
  </si>
  <si>
    <t>Shinsho</t>
  </si>
  <si>
    <t>Kuwanagunnagashimachou</t>
  </si>
  <si>
    <t>Kouza</t>
  </si>
  <si>
    <t>Chikura</t>
  </si>
  <si>
    <t>Shimosakate</t>
  </si>
  <si>
    <t>Kamisakate</t>
  </si>
  <si>
    <t>Sugie</t>
  </si>
  <si>
    <t>Nagashimashimomachi</t>
  </si>
  <si>
    <t>Nagashimanakamachi</t>
  </si>
  <si>
    <t>Nagashimakayamachi</t>
  </si>
  <si>
    <t>Higashitonome</t>
  </si>
  <si>
    <t>Kamaganji</t>
  </si>
  <si>
    <t>Yoshigasu</t>
  </si>
  <si>
    <t>Genbedomo</t>
  </si>
  <si>
    <t>Matagi</t>
  </si>
  <si>
    <t>Tonome</t>
  </si>
  <si>
    <t>Akaji</t>
  </si>
  <si>
    <t>Fukutoyo</t>
  </si>
  <si>
    <t>Matsukage</t>
  </si>
  <si>
    <t>Urayasu</t>
  </si>
  <si>
    <t>Fukuyoshi</t>
  </si>
  <si>
    <t>Deguchi</t>
  </si>
  <si>
    <t>Nishidomo</t>
  </si>
  <si>
    <t>Komae</t>
  </si>
  <si>
    <t>Tookadomo</t>
  </si>
  <si>
    <t>Suizawanodachou</t>
  </si>
  <si>
    <t>Ootanidai</t>
  </si>
  <si>
    <t>Kosugichou</t>
  </si>
  <si>
    <t>Kosugishinmachi</t>
  </si>
  <si>
    <t>Higashisakabechou</t>
  </si>
  <si>
    <t>Sakabegaoka</t>
  </si>
  <si>
    <t>Yamanoisshikichou</t>
  </si>
  <si>
    <t>Higashigatani</t>
  </si>
  <si>
    <t>Sakabedai</t>
  </si>
  <si>
    <t>Ikuwachou</t>
  </si>
  <si>
    <t>Mie</t>
  </si>
  <si>
    <t>Nishisakabechou</t>
  </si>
  <si>
    <t>Minamisakabechou</t>
  </si>
  <si>
    <t>Obirachou</t>
  </si>
  <si>
    <t>Soichou</t>
  </si>
  <si>
    <t>Takatsunochou</t>
  </si>
  <si>
    <t>Teragatachou</t>
  </si>
  <si>
    <t>Komochou</t>
  </si>
  <si>
    <t>Mitakidai</t>
  </si>
  <si>
    <t>Kawashimashinmachi</t>
  </si>
  <si>
    <t>Betsuyama</t>
  </si>
  <si>
    <t>Misatochou</t>
  </si>
  <si>
    <t>Suizawachou</t>
  </si>
  <si>
    <t>Shikamachou</t>
  </si>
  <si>
    <t>Wandachou</t>
  </si>
  <si>
    <t>Dougayamachou</t>
  </si>
  <si>
    <t>Rokumyouchou</t>
  </si>
  <si>
    <t>Kamiebichou</t>
  </si>
  <si>
    <t>Agatagaoka</t>
  </si>
  <si>
    <t>Shimoebichou</t>
  </si>
  <si>
    <t>Akozuchou</t>
  </si>
  <si>
    <t>Emurachou</t>
  </si>
  <si>
    <t>Kurodachou</t>
  </si>
  <si>
    <t>Chishakuchou</t>
  </si>
  <si>
    <t>Sakuradaihonmachi</t>
  </si>
  <si>
    <t>Oukadai</t>
  </si>
  <si>
    <t>Takamidai</t>
  </si>
  <si>
    <t>Nishimurachou</t>
  </si>
  <si>
    <t>Makinokidai</t>
  </si>
  <si>
    <t>Yamakechou</t>
  </si>
  <si>
    <t>Heiduchou</t>
  </si>
  <si>
    <t>Heidushinmachi</t>
  </si>
  <si>
    <t>Akatsukidai</t>
  </si>
  <si>
    <t>Yachiyodai</t>
  </si>
  <si>
    <t>Yamajouchou</t>
  </si>
  <si>
    <t>Nishiooganechou</t>
  </si>
  <si>
    <t>Ooganechou</t>
  </si>
  <si>
    <t>Asakechou</t>
  </si>
  <si>
    <t>Asakegaoka</t>
  </si>
  <si>
    <t>Satsubachou</t>
  </si>
  <si>
    <t>Hironagachou</t>
  </si>
  <si>
    <t>Yamamurachou</t>
  </si>
  <si>
    <t>Isakachou</t>
  </si>
  <si>
    <t>Isakadai</t>
  </si>
  <si>
    <t>Tsugachou</t>
  </si>
  <si>
    <t>Kasadochou</t>
  </si>
  <si>
    <t>Kasado</t>
  </si>
  <si>
    <t>Kumigawarachou</t>
  </si>
  <si>
    <t>Nakatomidachou</t>
  </si>
  <si>
    <t>Ishiyakushichou</t>
  </si>
  <si>
    <t>Kidachou</t>
  </si>
  <si>
    <t>Yamabechou</t>
  </si>
  <si>
    <t>Takaokadai</t>
  </si>
  <si>
    <t>Kaichou</t>
  </si>
  <si>
    <t>Nonbechou</t>
  </si>
  <si>
    <t>Koudachou</t>
  </si>
  <si>
    <t>Takenochou</t>
  </si>
  <si>
    <t>Ichinomiyachou</t>
  </si>
  <si>
    <t>Sukachou</t>
  </si>
  <si>
    <t>Yabasechou</t>
  </si>
  <si>
    <t>Yabase</t>
  </si>
  <si>
    <t>Nagoshinmachi</t>
  </si>
  <si>
    <t>Nagoasahimachi</t>
  </si>
  <si>
    <t>Nagosakaemachi</t>
  </si>
  <si>
    <t>Kitahoriechou</t>
  </si>
  <si>
    <t>Kitahorie</t>
  </si>
  <si>
    <t>Minamihorie</t>
  </si>
  <si>
    <t>Minamihoriechou</t>
  </si>
  <si>
    <t>Minaminagochou</t>
  </si>
  <si>
    <t>Kitanagochou</t>
  </si>
  <si>
    <t>Shimomidachou</t>
  </si>
  <si>
    <t>Shimomida</t>
  </si>
  <si>
    <t>Nakamidachou</t>
  </si>
  <si>
    <t>Nakamida</t>
  </si>
  <si>
    <t>Kamimidachou</t>
  </si>
  <si>
    <t>Kamimida</t>
  </si>
  <si>
    <t>Minamihayasakichou</t>
  </si>
  <si>
    <t>Hayashisaki</t>
  </si>
  <si>
    <t>Hayasakichou</t>
  </si>
  <si>
    <t>Iinojikechou</t>
  </si>
  <si>
    <t>Mikkaichichou</t>
  </si>
  <si>
    <t>Mikkaichiminami</t>
  </si>
  <si>
    <t>Sanjochou</t>
  </si>
  <si>
    <t>Sanjo</t>
  </si>
  <si>
    <t>Mikkaichi</t>
  </si>
  <si>
    <t>Nishijouchou</t>
  </si>
  <si>
    <t>Kitatamagakichou</t>
  </si>
  <si>
    <t>Higashitamagakichou</t>
  </si>
  <si>
    <t>Nishitamagakichou</t>
  </si>
  <si>
    <t>Minamitamagakichou</t>
  </si>
  <si>
    <t>Sakurajimachou</t>
  </si>
  <si>
    <t>Yasudukachou</t>
  </si>
  <si>
    <t>Hidachou</t>
  </si>
  <si>
    <t>Jishimachi</t>
  </si>
  <si>
    <t>Douhaku</t>
  </si>
  <si>
    <t>Douhakuchou</t>
  </si>
  <si>
    <t>Akosochou</t>
  </si>
  <si>
    <t>Shounochou</t>
  </si>
  <si>
    <t>Shounohigashi</t>
  </si>
  <si>
    <t>Shounokyoushin</t>
  </si>
  <si>
    <t>Shounohayama</t>
  </si>
  <si>
    <t>Hachinochou</t>
  </si>
  <si>
    <t>Yugechou</t>
  </si>
  <si>
    <t>Yuge</t>
  </si>
  <si>
    <t>Hiratahigashimachi</t>
  </si>
  <si>
    <t>Hiratashinmachi</t>
  </si>
  <si>
    <t>Hiratanakamachi</t>
  </si>
  <si>
    <t>Hiratahonmachi</t>
  </si>
  <si>
    <t>Kishitachou</t>
  </si>
  <si>
    <t>Hanagawachou</t>
  </si>
  <si>
    <t>Shimoookubochou</t>
  </si>
  <si>
    <t>Edobashi</t>
  </si>
  <si>
    <t>Tsushi</t>
  </si>
  <si>
    <t>Shimazakichou</t>
  </si>
  <si>
    <t>Sakurabashi</t>
  </si>
  <si>
    <t>Toriichou</t>
  </si>
  <si>
    <t>Hadokorochou</t>
  </si>
  <si>
    <t>Kaiganchou</t>
  </si>
  <si>
    <t>Otobe</t>
  </si>
  <si>
    <t>Yorozumachitsu</t>
  </si>
  <si>
    <t>Kitamachitsu</t>
  </si>
  <si>
    <t>Shintatemachitsu</t>
  </si>
  <si>
    <t>Higashimachitsu</t>
  </si>
  <si>
    <t>Shinhigashimachitouse</t>
  </si>
  <si>
    <t>Higashimarunouchi</t>
  </si>
  <si>
    <t>Kitamarunouchi</t>
  </si>
  <si>
    <t>Minamimarunouchi</t>
  </si>
  <si>
    <t>Nishimarunouchi</t>
  </si>
  <si>
    <t>Marunouchiyouseichou</t>
  </si>
  <si>
    <t>Higashifurukawachou</t>
  </si>
  <si>
    <t>Nishifurukawachou</t>
  </si>
  <si>
    <t>Oshikabechou</t>
  </si>
  <si>
    <t>Kawazoechou</t>
  </si>
  <si>
    <t>Oozonochou</t>
  </si>
  <si>
    <t>Nousochou</t>
  </si>
  <si>
    <t>Hakatachou</t>
  </si>
  <si>
    <t>Minamikouji</t>
  </si>
  <si>
    <t>Kitakoujichou</t>
  </si>
  <si>
    <t>Isshikichou</t>
  </si>
  <si>
    <t>Antouchou</t>
  </si>
  <si>
    <t>Ishindenkoudubeta</t>
  </si>
  <si>
    <t>Kan'Onjichou</t>
  </si>
  <si>
    <t>Shibumichou</t>
  </si>
  <si>
    <t>Koubechou</t>
  </si>
  <si>
    <t>Wakebe</t>
  </si>
  <si>
    <t>Tonomura</t>
  </si>
  <si>
    <t>Katadahasebachou</t>
  </si>
  <si>
    <t>Katadashibukurochou</t>
  </si>
  <si>
    <t>Ubushina</t>
  </si>
  <si>
    <t>Katadahasechou</t>
  </si>
  <si>
    <t>Katadatanakachou</t>
  </si>
  <si>
    <t>Katadaidochou</t>
  </si>
  <si>
    <t>Katadashinmachi</t>
  </si>
  <si>
    <t>Katadachou</t>
  </si>
  <si>
    <t>Katadakubochou</t>
  </si>
  <si>
    <t>Katadayakuoujichou</t>
  </si>
  <si>
    <t>Shiratsukachou</t>
  </si>
  <si>
    <t>Kurimamachiyachou</t>
  </si>
  <si>
    <t>Kurimanakayamachou</t>
  </si>
  <si>
    <t>Kurimakogawachou</t>
  </si>
  <si>
    <t>Ishindenhirano</t>
  </si>
  <si>
    <t>Ishindennakano</t>
  </si>
  <si>
    <t>Ishinden'Oogoso</t>
  </si>
  <si>
    <t>Ishindenchou</t>
  </si>
  <si>
    <t>Ishindentoyono</t>
  </si>
  <si>
    <t>Yumegaoka</t>
  </si>
  <si>
    <t>Oozatoyamamurochou</t>
  </si>
  <si>
    <t>Oozatonodachou</t>
  </si>
  <si>
    <t>Oozatokonodachou</t>
  </si>
  <si>
    <t>Oozatokawakitachou</t>
  </si>
  <si>
    <t>Oozatokubotachou</t>
  </si>
  <si>
    <t>Oozatomutsuaichou</t>
  </si>
  <si>
    <t>Anotsudai</t>
  </si>
  <si>
    <t>Kumozukoukanchou</t>
  </si>
  <si>
    <t>Kumozuiguraduchou</t>
  </si>
  <si>
    <t>Kumozunagatsunechou</t>
  </si>
  <si>
    <t>Kumozuhongouchou</t>
  </si>
  <si>
    <t>Kumozushimanukichou</t>
  </si>
  <si>
    <t>Ichishigunkarasuchou</t>
  </si>
  <si>
    <t>Hamaura</t>
  </si>
  <si>
    <t>Sendoumachitsuoki</t>
  </si>
  <si>
    <t>Miechoutsuoki</t>
  </si>
  <si>
    <t>Yanagiyamatsuoki</t>
  </si>
  <si>
    <t>Kamibezaimachitsuoki</t>
  </si>
  <si>
    <t>Shimobezaimachitsuoki</t>
  </si>
  <si>
    <t>Kamibezaichou</t>
  </si>
  <si>
    <t>Tsuoki</t>
  </si>
  <si>
    <t>Fujikata</t>
  </si>
  <si>
    <t>Takajayakomoriuenochou</t>
  </si>
  <si>
    <t>Takajayakomorichou</t>
  </si>
  <si>
    <t>Takadiyaya</t>
  </si>
  <si>
    <t>Kanbe</t>
  </si>
  <si>
    <t>Minamichuuou</t>
  </si>
  <si>
    <t>Nishiakogichouiwata</t>
  </si>
  <si>
    <t>Nozakigaitoiwata</t>
  </si>
  <si>
    <t>Shuuseichou</t>
  </si>
  <si>
    <t>Hisaishi</t>
  </si>
  <si>
    <t>Fujigaokachou</t>
  </si>
  <si>
    <t>Mochikawachou</t>
  </si>
  <si>
    <t>Kitaguchichou</t>
  </si>
  <si>
    <t>Ibachou</t>
  </si>
  <si>
    <t>Karasugichou</t>
  </si>
  <si>
    <t>Kononbechou</t>
  </si>
  <si>
    <t>Idoyamachou</t>
  </si>
  <si>
    <t>Kotsukurichou</t>
  </si>
  <si>
    <t>Ninomichou</t>
  </si>
  <si>
    <t>Kawakatachou</t>
  </si>
  <si>
    <t>Sugazechou</t>
  </si>
  <si>
    <t>Nishitakatomachi</t>
  </si>
  <si>
    <t>Sayamachi</t>
  </si>
  <si>
    <t>Yorozumachi</t>
  </si>
  <si>
    <t>Higashitakatomachi</t>
  </si>
  <si>
    <t>Kobekichou</t>
  </si>
  <si>
    <t>Hekichou</t>
  </si>
  <si>
    <t>Sakakibarachou</t>
  </si>
  <si>
    <t>Shoudachou</t>
  </si>
  <si>
    <t>Hiragi</t>
  </si>
  <si>
    <t>Agegunmisatomura</t>
  </si>
  <si>
    <t>Kusuwara</t>
  </si>
  <si>
    <t>Agegungeinouchou</t>
  </si>
  <si>
    <t>Nakanawa</t>
  </si>
  <si>
    <t>Ujii</t>
  </si>
  <si>
    <t>Tamon</t>
  </si>
  <si>
    <t>Onohira</t>
  </si>
  <si>
    <t>Oshida</t>
  </si>
  <si>
    <t>Mukumoto</t>
  </si>
  <si>
    <t>Kitakoyama</t>
  </si>
  <si>
    <t>Takanoochou</t>
  </si>
  <si>
    <t>Agegun'Anouchou</t>
  </si>
  <si>
    <t>Joudouji</t>
  </si>
  <si>
    <t>Tsurabe</t>
  </si>
  <si>
    <t>Kondoku</t>
  </si>
  <si>
    <t>Myouhouji</t>
  </si>
  <si>
    <t>Minamikoyama</t>
  </si>
  <si>
    <t>Ouka</t>
  </si>
  <si>
    <t>Tabataueno</t>
  </si>
  <si>
    <t>Toukan'Onji</t>
  </si>
  <si>
    <t>Kusawa</t>
  </si>
  <si>
    <t>Ookuchichou</t>
  </si>
  <si>
    <t>Matsusakashi</t>
  </si>
  <si>
    <t>Gouduchou</t>
  </si>
  <si>
    <t>Asahimachi1ku</t>
  </si>
  <si>
    <t>Kamadachou</t>
  </si>
  <si>
    <t>Ishiduchou</t>
  </si>
  <si>
    <t>Kyoumachi1ku</t>
  </si>
  <si>
    <t>Koichou</t>
  </si>
  <si>
    <t>Shimonanamichou</t>
  </si>
  <si>
    <t>Oomiyatachou</t>
  </si>
  <si>
    <t>Wayachou</t>
  </si>
  <si>
    <t>Sakumechou</t>
  </si>
  <si>
    <t>Tawarachou</t>
  </si>
  <si>
    <t>Kaibanachou</t>
  </si>
  <si>
    <t>Chougetsuchou</t>
  </si>
  <si>
    <t>Hiraomachi</t>
  </si>
  <si>
    <t>Hikigimachi</t>
  </si>
  <si>
    <t>Seiseichou</t>
  </si>
  <si>
    <t>Uegawachou</t>
  </si>
  <si>
    <t>Nijigaokachou</t>
  </si>
  <si>
    <t>Shimomurachou</t>
  </si>
  <si>
    <t>Maenohetachou</t>
  </si>
  <si>
    <t>Minaminijigaokachou</t>
  </si>
  <si>
    <t>Yamamurochou</t>
  </si>
  <si>
    <t>Tachinochou</t>
  </si>
  <si>
    <t>Takaradukachou</t>
  </si>
  <si>
    <t>Gotenyamachou</t>
  </si>
  <si>
    <t>Kurodamachi</t>
  </si>
  <si>
    <t>Kokurodachou</t>
  </si>
  <si>
    <t>Ookurodachou</t>
  </si>
  <si>
    <t>Uchigomagarichou</t>
  </si>
  <si>
    <t>Shinzamachi</t>
  </si>
  <si>
    <t>Oshiroimachi</t>
  </si>
  <si>
    <t>Chayomachi</t>
  </si>
  <si>
    <t>Hinomachi</t>
  </si>
  <si>
    <t>Isuzuchou</t>
  </si>
  <si>
    <t>Moegichou</t>
  </si>
  <si>
    <t>Kinosatochou</t>
  </si>
  <si>
    <t>Higashikurobechou</t>
  </si>
  <si>
    <t>Matsunasechou</t>
  </si>
  <si>
    <t>Nishikurobechou</t>
  </si>
  <si>
    <t>Kakinokiharachou</t>
  </si>
  <si>
    <t>Tokorochou</t>
  </si>
  <si>
    <t>Izumachou</t>
  </si>
  <si>
    <t>Oogaitochou</t>
  </si>
  <si>
    <t>Rengejichou</t>
  </si>
  <si>
    <t>Ushikusachou</t>
  </si>
  <si>
    <t>Kaitodachou</t>
  </si>
  <si>
    <t>Kanmorichou</t>
  </si>
  <si>
    <t>Houduchou</t>
  </si>
  <si>
    <t>Harafutochou</t>
  </si>
  <si>
    <t>Iguchinakachou</t>
  </si>
  <si>
    <t>Rokkonchou</t>
  </si>
  <si>
    <t>Uomichou</t>
  </si>
  <si>
    <t>Kaminanamichou</t>
  </si>
  <si>
    <t>Sugyuuchou</t>
  </si>
  <si>
    <t>Kushidachou</t>
  </si>
  <si>
    <t>Anrakuchou</t>
  </si>
  <si>
    <t>Isebachou</t>
  </si>
  <si>
    <t>Houdachou</t>
  </si>
  <si>
    <t>Yokochichou</t>
  </si>
  <si>
    <t>Medachou</t>
  </si>
  <si>
    <t>Hayamazechou</t>
  </si>
  <si>
    <t>Takigunmeiwachou</t>
  </si>
  <si>
    <t>Oohorikawashinden</t>
  </si>
  <si>
    <t>Ooyodo</t>
  </si>
  <si>
    <t>Yamaooyodo</t>
  </si>
  <si>
    <t>Myoujou</t>
  </si>
  <si>
    <t>Minomura</t>
  </si>
  <si>
    <t>Uninaka</t>
  </si>
  <si>
    <t>Ikemura</t>
  </si>
  <si>
    <t>Saikuu</t>
  </si>
  <si>
    <t>Uemura</t>
  </si>
  <si>
    <t>Youchi</t>
  </si>
  <si>
    <t>Kongouzaka</t>
  </si>
  <si>
    <t>Takegawa</t>
  </si>
  <si>
    <t>Sata</t>
  </si>
  <si>
    <t>Umanoue</t>
  </si>
  <si>
    <t>Nakomi</t>
  </si>
  <si>
    <t>Kitafujiwara</t>
  </si>
  <si>
    <t>Minamifujiwara</t>
  </si>
  <si>
    <t>Naiza</t>
  </si>
  <si>
    <t>Youkawa</t>
  </si>
  <si>
    <t>Shiki</t>
  </si>
  <si>
    <t>Yakido</t>
  </si>
  <si>
    <t>Negura</t>
  </si>
  <si>
    <t>Yukube</t>
  </si>
  <si>
    <t>Aritakichou</t>
  </si>
  <si>
    <t>Iseshi</t>
  </si>
  <si>
    <t>Higashitoyohamachou</t>
  </si>
  <si>
    <t>Kashiwarachou</t>
  </si>
  <si>
    <t>Isochou</t>
  </si>
  <si>
    <t>Nishitoyohamachou</t>
  </si>
  <si>
    <t>Ueyamachou</t>
  </si>
  <si>
    <t>Muramatsuchou</t>
  </si>
  <si>
    <t>Higashioizuchou</t>
  </si>
  <si>
    <t>Shinmatsugashimachou</t>
  </si>
  <si>
    <t>Ryoushichou</t>
  </si>
  <si>
    <t>Machibiraochou</t>
  </si>
  <si>
    <t>Oobiraochou</t>
  </si>
  <si>
    <t>Funaechou</t>
  </si>
  <si>
    <t>Nishinoshouchou</t>
  </si>
  <si>
    <t>Imurachou</t>
  </si>
  <si>
    <t>Kawaimachi</t>
  </si>
  <si>
    <t>Sotogomagarichou</t>
  </si>
  <si>
    <t>Owasechou</t>
  </si>
  <si>
    <t>Fujinokichou</t>
  </si>
  <si>
    <t>Okamotochou</t>
  </si>
  <si>
    <t>Nyuuderachou</t>
  </si>
  <si>
    <t>Nishinochou</t>
  </si>
  <si>
    <t>Okayamachou</t>
  </si>
  <si>
    <t>Hiokachou</t>
  </si>
  <si>
    <t>Magarichou</t>
  </si>
  <si>
    <t>Tairachou</t>
  </si>
  <si>
    <t>Tonomurachou</t>
  </si>
  <si>
    <t>Yaedachou</t>
  </si>
  <si>
    <t>Isederachou</t>
  </si>
  <si>
    <t>Fukosachou</t>
  </si>
  <si>
    <t>Youchichou</t>
  </si>
  <si>
    <t>Seiduchou</t>
  </si>
  <si>
    <t>Yaduchou</t>
  </si>
  <si>
    <t>Sasagawachou</t>
  </si>
  <si>
    <t>Katsurasechou</t>
  </si>
  <si>
    <t>Okawachichou</t>
  </si>
  <si>
    <t>Tsujiwarachou</t>
  </si>
  <si>
    <t>Sakanaichou</t>
  </si>
  <si>
    <t>Rokurogichou</t>
  </si>
  <si>
    <t>Okatanochou</t>
  </si>
  <si>
    <t>Oishichou</t>
  </si>
  <si>
    <t>Fukano</t>
  </si>
  <si>
    <t>Iinangun'Iinanchou</t>
  </si>
  <si>
    <t>Shimonigaki</t>
  </si>
  <si>
    <t>Kaminigaki</t>
  </si>
  <si>
    <t>Kayumi</t>
  </si>
  <si>
    <t>Mukoukayumi</t>
  </si>
  <si>
    <t>Arimano</t>
  </si>
  <si>
    <t>Shimotakino</t>
  </si>
  <si>
    <t>Iinangun'Iitakachou</t>
  </si>
  <si>
    <t>Nonoguchi</t>
  </si>
  <si>
    <t>Sakutaki</t>
  </si>
  <si>
    <t>Tabiki</t>
  </si>
  <si>
    <t>Kaba</t>
  </si>
  <si>
    <t>Otogurusu</t>
  </si>
  <si>
    <t>Haze</t>
  </si>
  <si>
    <t>Taraki</t>
  </si>
  <si>
    <t>Sougano</t>
  </si>
  <si>
    <t>Ochikata</t>
  </si>
  <si>
    <t>Tochidani</t>
  </si>
  <si>
    <t>Kikaji</t>
  </si>
  <si>
    <t>Hoshiai</t>
  </si>
  <si>
    <t>Ichishigunmikumochou</t>
  </si>
  <si>
    <t>Gonushi</t>
  </si>
  <si>
    <t>Kasamatsu</t>
  </si>
  <si>
    <t>Kofunae</t>
  </si>
  <si>
    <t>Hiru</t>
  </si>
  <si>
    <t>Nishihiru</t>
  </si>
  <si>
    <t>Maide</t>
  </si>
  <si>
    <t>Hadame</t>
  </si>
  <si>
    <t>Onoe</t>
  </si>
  <si>
    <t>Nakabayashi</t>
  </si>
  <si>
    <t>Sohara</t>
  </si>
  <si>
    <t>Kitamurashinden</t>
  </si>
  <si>
    <t>Ichibashou</t>
  </si>
  <si>
    <t>Kaminoshou</t>
  </si>
  <si>
    <t>Nakanoshou</t>
  </si>
  <si>
    <t>Matsusakiurachou</t>
  </si>
  <si>
    <t>Matsugashimachou</t>
  </si>
  <si>
    <t>Ichishigun'Ureshinochou</t>
  </si>
  <si>
    <t>Tengeeji</t>
  </si>
  <si>
    <t>Hiro</t>
  </si>
  <si>
    <t>Ichishi</t>
  </si>
  <si>
    <t>Minaga</t>
  </si>
  <si>
    <t>Kawarakotsukuri</t>
  </si>
  <si>
    <t>Niwanoshou</t>
  </si>
  <si>
    <t>Komura</t>
  </si>
  <si>
    <t>Kawagita</t>
  </si>
  <si>
    <t>Gongenmae</t>
  </si>
  <si>
    <t>Sukaryou</t>
  </si>
  <si>
    <t>Tsuyajou</t>
  </si>
  <si>
    <t>Ooazakachou</t>
  </si>
  <si>
    <t>Koazakachou</t>
  </si>
  <si>
    <t>Minodachou</t>
  </si>
  <si>
    <t>Shimonoshou</t>
  </si>
  <si>
    <t>Yakuouji</t>
  </si>
  <si>
    <t>Ohara</t>
  </si>
  <si>
    <t>Gogano</t>
  </si>
  <si>
    <t>Miyano</t>
  </si>
  <si>
    <t>Yohara</t>
  </si>
  <si>
    <t>Ifuta</t>
  </si>
  <si>
    <t>Ushiroyama</t>
  </si>
  <si>
    <t>Yunohara</t>
  </si>
  <si>
    <t>Shoumura</t>
  </si>
  <si>
    <t>Ichishigun'Ichishichou</t>
  </si>
  <si>
    <t>Sonomura</t>
  </si>
  <si>
    <t>Hioki</t>
  </si>
  <si>
    <t>Shinsawada</t>
  </si>
  <si>
    <t>Minorigaoka</t>
  </si>
  <si>
    <t>Isegi</t>
  </si>
  <si>
    <t>Iu</t>
  </si>
  <si>
    <t>Oonoki</t>
  </si>
  <si>
    <t>Sonokura</t>
  </si>
  <si>
    <t>Mitsugano</t>
  </si>
  <si>
    <t>Ichishigunhakusanchou</t>
  </si>
  <si>
    <t>Furuichi</t>
  </si>
  <si>
    <t>Yamadano</t>
  </si>
  <si>
    <t>Isemi</t>
  </si>
  <si>
    <t>Hattaino</t>
  </si>
  <si>
    <t>Inakake</t>
  </si>
  <si>
    <t>Nakanomura</t>
  </si>
  <si>
    <t>Kaminomura</t>
  </si>
  <si>
    <t>Kitaieki</t>
  </si>
  <si>
    <t>Minamiieki</t>
  </si>
  <si>
    <t>Mami</t>
  </si>
  <si>
    <t>Fukutayama</t>
  </si>
  <si>
    <t>Jouryuu</t>
  </si>
  <si>
    <t>Oominatochou</t>
  </si>
  <si>
    <t>Mazechou</t>
  </si>
  <si>
    <t>Kamiyashirokou</t>
  </si>
  <si>
    <t>Takegahanachou</t>
  </si>
  <si>
    <t>Kougichou</t>
  </si>
  <si>
    <t>Funae</t>
  </si>
  <si>
    <t>Kanomichou</t>
  </si>
  <si>
    <t>Kusubechou</t>
  </si>
  <si>
    <t>Kusedochou</t>
  </si>
  <si>
    <t>Koudakushimotochou</t>
  </si>
  <si>
    <t>Jinkyuu</t>
  </si>
  <si>
    <t>Ichiudachou</t>
  </si>
  <si>
    <t>Ujitachichou</t>
  </si>
  <si>
    <t>Ujiimazaikechou</t>
  </si>
  <si>
    <t>Ujinakanokirichou</t>
  </si>
  <si>
    <t>Ujiurata</t>
  </si>
  <si>
    <t>Furuichichou</t>
  </si>
  <si>
    <t>Seitachou</t>
  </si>
  <si>
    <t>Iwabuchichou</t>
  </si>
  <si>
    <t>Tsujikuruchou</t>
  </si>
  <si>
    <t>Awanochou</t>
  </si>
  <si>
    <t>Uraguchi</t>
  </si>
  <si>
    <t>Uraguchichou</t>
  </si>
  <si>
    <t>Futamatachou</t>
  </si>
  <si>
    <t>Tsujikuru</t>
  </si>
  <si>
    <t>Ichinoki</t>
  </si>
  <si>
    <t>Miyajiri</t>
  </si>
  <si>
    <t>Ichishichou</t>
  </si>
  <si>
    <t>Youkaichibachou</t>
  </si>
  <si>
    <t>Oozeko</t>
  </si>
  <si>
    <t>Wataraigunnanseichou</t>
  </si>
  <si>
    <t>Gokashoura</t>
  </si>
  <si>
    <t>Konsa</t>
  </si>
  <si>
    <t>Shimotsuura</t>
  </si>
  <si>
    <t>Nakatsuhamaura</t>
  </si>
  <si>
    <t>Naize</t>
  </si>
  <si>
    <t>Iseji</t>
  </si>
  <si>
    <t>Saita</t>
  </si>
  <si>
    <t>Hajikami</t>
  </si>
  <si>
    <t>Oshibuchi</t>
  </si>
  <si>
    <t>Hasamaura</t>
  </si>
  <si>
    <t>Sazaraura</t>
  </si>
  <si>
    <t>Oukaura</t>
  </si>
  <si>
    <t>Shukuura</t>
  </si>
  <si>
    <t>Tasoura</t>
  </si>
  <si>
    <t>Souchichou</t>
  </si>
  <si>
    <t>Yamochichou</t>
  </si>
  <si>
    <t>Yokowachou</t>
  </si>
  <si>
    <t>Kamisonochou</t>
  </si>
  <si>
    <t>Enzachou</t>
  </si>
  <si>
    <t>Wataraigunwataraichou</t>
  </si>
  <si>
    <t>Hiuchiishi</t>
  </si>
  <si>
    <t>Komagano</t>
  </si>
  <si>
    <t>Gokanochou</t>
  </si>
  <si>
    <t>Waino</t>
  </si>
  <si>
    <t>Minaminakamura</t>
  </si>
  <si>
    <t>Wakide</t>
  </si>
  <si>
    <t>Kohagi</t>
  </si>
  <si>
    <t>Michikata</t>
  </si>
  <si>
    <t>Wataraigunnantouchou</t>
  </si>
  <si>
    <t>Michiyukugama</t>
  </si>
  <si>
    <t>Ookatagama</t>
  </si>
  <si>
    <t>Asoura</t>
  </si>
  <si>
    <t>Tashikaraura</t>
  </si>
  <si>
    <t>Nieura</t>
  </si>
  <si>
    <t>Nayaura</t>
  </si>
  <si>
    <t>Touguu</t>
  </si>
  <si>
    <t>Kamisakiura</t>
  </si>
  <si>
    <t>Houzaura</t>
  </si>
  <si>
    <t>Ogatagama</t>
  </si>
  <si>
    <t>Tochinokigama</t>
  </si>
  <si>
    <t>Kowaura</t>
  </si>
  <si>
    <t>Tanahashigama</t>
  </si>
  <si>
    <t>Sarakuwagama</t>
  </si>
  <si>
    <t>Kuzuwara</t>
  </si>
  <si>
    <t>Tanahashi</t>
  </si>
  <si>
    <t>Tachioka</t>
  </si>
  <si>
    <t>Haikawa</t>
  </si>
  <si>
    <t>Shimokugu</t>
  </si>
  <si>
    <t>Kamikugu</t>
  </si>
  <si>
    <t>Nagawara</t>
  </si>
  <si>
    <t>Makae</t>
  </si>
  <si>
    <t>Shimesasu</t>
  </si>
  <si>
    <t>Kamijimachou</t>
  </si>
  <si>
    <t>Tobashi</t>
  </si>
  <si>
    <t>Toushichou</t>
  </si>
  <si>
    <t>Momotorichou</t>
  </si>
  <si>
    <t>Sugashimachou</t>
  </si>
  <si>
    <t>Sakatechou</t>
  </si>
  <si>
    <t>Yanaichou</t>
  </si>
  <si>
    <t>Katakamichou</t>
  </si>
  <si>
    <t>Ohamachou</t>
  </si>
  <si>
    <t>Arashimachou</t>
  </si>
  <si>
    <t>Oakihigashimachi</t>
  </si>
  <si>
    <t>Oakinishimachi</t>
  </si>
  <si>
    <t>Uramurachou</t>
  </si>
  <si>
    <t>Ijikachou</t>
  </si>
  <si>
    <t>Kuzakichou</t>
  </si>
  <si>
    <t>Ousatsuchou</t>
  </si>
  <si>
    <t>Adakochou</t>
  </si>
  <si>
    <t>Sengachou</t>
  </si>
  <si>
    <t>Katakochou</t>
  </si>
  <si>
    <t>Matsuochou</t>
  </si>
  <si>
    <t>Kouchichou</t>
  </si>
  <si>
    <t>Funatsuchou</t>
  </si>
  <si>
    <t>Gochi</t>
  </si>
  <si>
    <t>Shimagun'Isobechou</t>
  </si>
  <si>
    <t>Matoya</t>
  </si>
  <si>
    <t>Watakano</t>
  </si>
  <si>
    <t>Iihama</t>
  </si>
  <si>
    <t>Erihara</t>
  </si>
  <si>
    <t>Kurigihiro</t>
  </si>
  <si>
    <t>Yamahara</t>
  </si>
  <si>
    <t>Hiyamaji</t>
  </si>
  <si>
    <t>Shimagunhamajimachou</t>
  </si>
  <si>
    <t>Hazako</t>
  </si>
  <si>
    <t>Hamajima</t>
  </si>
  <si>
    <t>Nanbari</t>
  </si>
  <si>
    <t>Shimagun'Agochou</t>
  </si>
  <si>
    <t>Ugata</t>
  </si>
  <si>
    <t>Tategami</t>
  </si>
  <si>
    <t>Shijima</t>
  </si>
  <si>
    <t>Anori</t>
  </si>
  <si>
    <t>Azena</t>
  </si>
  <si>
    <t>Shimagundaiouchou</t>
  </si>
  <si>
    <t>Nata</t>
  </si>
  <si>
    <t>Nakiri</t>
  </si>
  <si>
    <t>Shimagunshimachou</t>
  </si>
  <si>
    <t>Fuseda</t>
  </si>
  <si>
    <t>Koshika</t>
  </si>
  <si>
    <t>Goza</t>
  </si>
  <si>
    <t>Sanaguchou</t>
  </si>
  <si>
    <t>Uenoshi</t>
  </si>
  <si>
    <t>Senzai</t>
  </si>
  <si>
    <t>Hatsutorichou</t>
  </si>
  <si>
    <t>Ijiro</t>
  </si>
  <si>
    <t>Higashitakakura</t>
  </si>
  <si>
    <t>Nishitakakura</t>
  </si>
  <si>
    <t>Chouya</t>
  </si>
  <si>
    <t>Inagu</t>
  </si>
  <si>
    <t>Surumi</t>
  </si>
  <si>
    <t>Hijiki</t>
  </si>
  <si>
    <t>Okanami</t>
  </si>
  <si>
    <t>Hijikigawa</t>
  </si>
  <si>
    <t>Zairyo</t>
  </si>
  <si>
    <t>Shimokanbe</t>
  </si>
  <si>
    <t>Uebayashi</t>
  </si>
  <si>
    <t>Furugoori</t>
  </si>
  <si>
    <t>Kamikanbe</t>
  </si>
  <si>
    <t>Kasabe</t>
  </si>
  <si>
    <t>Kamigoori</t>
  </si>
  <si>
    <t>Moridera</t>
  </si>
  <si>
    <t>Yamade</t>
  </si>
  <si>
    <t>Nagagun'Aoyamachou</t>
  </si>
  <si>
    <t>Kachiji</t>
  </si>
  <si>
    <t>Okugano</t>
  </si>
  <si>
    <t>Moroki</t>
  </si>
  <si>
    <t>Koshiyama</t>
  </si>
  <si>
    <t>Kiryuu</t>
  </si>
  <si>
    <t>Tanao</t>
  </si>
  <si>
    <t>Oikawa</t>
  </si>
  <si>
    <t>Befu</t>
  </si>
  <si>
    <t>Terawaki</t>
  </si>
  <si>
    <t>Nabarishi</t>
  </si>
  <si>
    <t>Suzurandaihigashi1banchou</t>
  </si>
  <si>
    <t>Suzurandaihigashi2banchou</t>
  </si>
  <si>
    <t>Suzurandaihigashi3banchou</t>
  </si>
  <si>
    <t>Suzurandaihigashi4banchou</t>
  </si>
  <si>
    <t>Suzurandaihigashi5banchou</t>
  </si>
  <si>
    <t>Suzurandainishi1banchou</t>
  </si>
  <si>
    <t>Suzurandainishi2banchou</t>
  </si>
  <si>
    <t>Suzurandainishi3banchou</t>
  </si>
  <si>
    <t>Suzurandainishi4banchou</t>
  </si>
  <si>
    <t>Kamihinachi</t>
  </si>
  <si>
    <t>Shimohinachi</t>
  </si>
  <si>
    <t>Fukigaoka1banchou</t>
  </si>
  <si>
    <t>Fukigaoka2banchou</t>
  </si>
  <si>
    <t>Fukigaoka3banchou</t>
  </si>
  <si>
    <t>Fukigaoka4banchou</t>
  </si>
  <si>
    <t>Fukigaoka5banchou</t>
  </si>
  <si>
    <t>Fukigaoka6banchou</t>
  </si>
  <si>
    <t>Tsutsujigaokaminami1banchou</t>
  </si>
  <si>
    <t>Tsutsujigaokaminami2banchou</t>
  </si>
  <si>
    <t>Tsutsujigaokaminami3banchou</t>
  </si>
  <si>
    <t>Tsutsujigaokaminami4banchou</t>
  </si>
  <si>
    <t>Tsutsujigaokaminami5banchou</t>
  </si>
  <si>
    <t>Tsutsujigaokaminami6banchou</t>
  </si>
  <si>
    <t>Tsutsujigaokaminami7banchou</t>
  </si>
  <si>
    <t>Tsutsujigaokaminami8banchou</t>
  </si>
  <si>
    <t>Tsutsujigaokakita10banchou</t>
  </si>
  <si>
    <t>Tsutsujigaokakita1banchou</t>
  </si>
  <si>
    <t>Tsutsujigaokakita2banchou</t>
  </si>
  <si>
    <t>Tsutsujigaokakita3banchou</t>
  </si>
  <si>
    <t>Tsutsujigaokakita4banchou</t>
  </si>
  <si>
    <t>Tsutsujigaokakita5banchou</t>
  </si>
  <si>
    <t>Tsutsujigaokakita6banchou</t>
  </si>
  <si>
    <t>Tsutsujigaokakita7banchou</t>
  </si>
  <si>
    <t>Tsutsujigaokakita8banchou</t>
  </si>
  <si>
    <t>Tsutsujigaokakita9banchou</t>
  </si>
  <si>
    <t>Nakachiyama</t>
  </si>
  <si>
    <t>Minowanakamura</t>
  </si>
  <si>
    <t>Sekoguchi</t>
  </si>
  <si>
    <t>Minamiyurigaoka</t>
  </si>
  <si>
    <t>Kasugaoka1banchou</t>
  </si>
  <si>
    <t>Kasugaoka2banchou</t>
  </si>
  <si>
    <t>Kasugaoka3banchou</t>
  </si>
  <si>
    <t>Kasugaoka4banchou</t>
  </si>
  <si>
    <t>Kasugaoka5banchou</t>
  </si>
  <si>
    <t>Kasugaoka6banchou</t>
  </si>
  <si>
    <t>Kasugaoka7banchou</t>
  </si>
  <si>
    <t>Akamechousumiregaoka</t>
  </si>
  <si>
    <t>Akamechouhoshikawa</t>
  </si>
  <si>
    <t>Akamechoudan</t>
  </si>
  <si>
    <t>Akamechoukashiwara</t>
  </si>
  <si>
    <t>Akamechoujouroku</t>
  </si>
  <si>
    <t>Akamechoushinkawa</t>
  </si>
  <si>
    <t>Akamechousagara</t>
  </si>
  <si>
    <t>Akamechouichinoi</t>
  </si>
  <si>
    <t>Akamechounagasaka</t>
  </si>
  <si>
    <t>Yurigaokahigashi1banchou</t>
  </si>
  <si>
    <t>Yurigaokahigashi2banchou</t>
  </si>
  <si>
    <t>Yurigaokahigashi3banchou</t>
  </si>
  <si>
    <t>Yurigaokahigashi4banchou</t>
  </si>
  <si>
    <t>Yurigaokahigashi5banchou</t>
  </si>
  <si>
    <t>Yurigaokahigashi6banchou</t>
  </si>
  <si>
    <t>Yurigaokahigashi7banchou</t>
  </si>
  <si>
    <t>Yurigaokahigashi8banchou</t>
  </si>
  <si>
    <t>Yurigaokahigashi9banchou</t>
  </si>
  <si>
    <t>Yurigaokanishi1banchou</t>
  </si>
  <si>
    <t>Yurigaokanishi2banchou</t>
  </si>
  <si>
    <t>Yurigaokanishi3banchou</t>
  </si>
  <si>
    <t>Yurigaokanishi4banchou</t>
  </si>
  <si>
    <t>Yurigaokanishi5banchou</t>
  </si>
  <si>
    <t>Yurigaokanishi6banchou</t>
  </si>
  <si>
    <t>Kaminagase</t>
  </si>
  <si>
    <t>Funou</t>
  </si>
  <si>
    <t>Nagaki</t>
  </si>
  <si>
    <t>Minamifuruyama</t>
  </si>
  <si>
    <t>Nishiwarachou</t>
  </si>
  <si>
    <t>Komoo</t>
  </si>
  <si>
    <t>Mihatachoufujigaoka</t>
  </si>
  <si>
    <t>Shimoobata</t>
  </si>
  <si>
    <t>Kamiobata</t>
  </si>
  <si>
    <t>Mihatanakamura</t>
  </si>
  <si>
    <t>Mihatachouminaminishihara</t>
  </si>
  <si>
    <t>Mihatachounaka1ban</t>
  </si>
  <si>
    <t>Mihatachounaka2ban</t>
  </si>
  <si>
    <t>Mihatachounaka3ban</t>
  </si>
  <si>
    <t>Kikyougaoka1banchou</t>
  </si>
  <si>
    <t>Kikyougaoka2banchou</t>
  </si>
  <si>
    <t>Kikyougaoka3banchou</t>
  </si>
  <si>
    <t>Kikyougaoka4banchou</t>
  </si>
  <si>
    <t>Kikyougaoka5banchou</t>
  </si>
  <si>
    <t>Kikyougaoka6banchou</t>
  </si>
  <si>
    <t>Kikyougaoka7banchou</t>
  </si>
  <si>
    <t>Kikyougaoka8banchou</t>
  </si>
  <si>
    <t>Kikyougaokaminami1banchou</t>
  </si>
  <si>
    <t>Kikyougaokaminami2banchou</t>
  </si>
  <si>
    <t>Kikyougaokaminami3banchou</t>
  </si>
  <si>
    <t>Kikyougaokaminami4banchou</t>
  </si>
  <si>
    <t>Kikyougaokanishi1banchou</t>
  </si>
  <si>
    <t>Kikyougaokanishi2banchou</t>
  </si>
  <si>
    <t>Kikyougaokanishi3banchou</t>
  </si>
  <si>
    <t>Kikyougaokanishi4banchou</t>
  </si>
  <si>
    <t>Kikyougaokanishi5banchou</t>
  </si>
  <si>
    <t>Kikyougaokanishi6banchou</t>
  </si>
  <si>
    <t>Kikyougaokanishi7banchou</t>
  </si>
  <si>
    <t>Kounodai1banchou</t>
  </si>
  <si>
    <t>Kounodai2banchou</t>
  </si>
  <si>
    <t>Kounodai3banchou</t>
  </si>
  <si>
    <t>Kounodai4banchou</t>
  </si>
  <si>
    <t>Kounodai5banchou</t>
  </si>
  <si>
    <t>Matsusakimachi</t>
  </si>
  <si>
    <t>Kiyamachi</t>
  </si>
  <si>
    <t>Sakakimachi</t>
  </si>
  <si>
    <t>Bungomachi</t>
  </si>
  <si>
    <t>Oyado</t>
  </si>
  <si>
    <t>Kechiba</t>
  </si>
  <si>
    <t>Abeta</t>
  </si>
  <si>
    <t>Mijikano</t>
  </si>
  <si>
    <t>Shimomitani</t>
  </si>
  <si>
    <t>Umegaokakita5banchou</t>
  </si>
  <si>
    <t>Umegaokaminami1banchou</t>
  </si>
  <si>
    <t>Umegaokaminami2banchou</t>
  </si>
  <si>
    <t>Umegaokaminami3banchou</t>
  </si>
  <si>
    <t>Umegaokaminami4banchou</t>
  </si>
  <si>
    <t>Umegaokaminami5banchou</t>
  </si>
  <si>
    <t>Umegaokakita1banchou</t>
  </si>
  <si>
    <t>Umegaokakita2banchou</t>
  </si>
  <si>
    <t>Umegaokakita3banchou</t>
  </si>
  <si>
    <t>Umegaokakita4banchou</t>
  </si>
  <si>
    <t>Kuramochichoushibade</t>
  </si>
  <si>
    <t>Kuramochichouharade</t>
  </si>
  <si>
    <t>Kuramochichousato</t>
  </si>
  <si>
    <t>Midorigaokanishi</t>
  </si>
  <si>
    <t>Midorigaokanaka</t>
  </si>
  <si>
    <t>Midorigaokahigashi</t>
  </si>
  <si>
    <t>Ryuuguchi</t>
  </si>
  <si>
    <t>Kamimitani</t>
  </si>
  <si>
    <t>Yagawa</t>
  </si>
  <si>
    <t>Hiranominou</t>
  </si>
  <si>
    <t>Hiranohinokuchi</t>
  </si>
  <si>
    <t>Hiranorokutanda</t>
  </si>
  <si>
    <t>Hiranokamigawara</t>
  </si>
  <si>
    <t>Hiranokuragaito</t>
  </si>
  <si>
    <t>Saimyouji</t>
  </si>
  <si>
    <t>Houjiro</t>
  </si>
  <si>
    <t>Kamitomono</t>
  </si>
  <si>
    <t>Kaige</t>
  </si>
  <si>
    <t>Nakatomono</t>
  </si>
  <si>
    <t>Shimotomono</t>
  </si>
  <si>
    <t>Shijuukuchou</t>
  </si>
  <si>
    <t>Otachou</t>
  </si>
  <si>
    <t>Hiranokitadani</t>
  </si>
  <si>
    <t>Hiranoshouzu</t>
  </si>
  <si>
    <t>Hiranonakagawara</t>
  </si>
  <si>
    <t>Hiranoyamanoshita</t>
  </si>
  <si>
    <t>Nouninmachi</t>
  </si>
  <si>
    <t>Kurumazakachou</t>
  </si>
  <si>
    <t>Midorigaokahigashimachi</t>
  </si>
  <si>
    <t>Midorigaokanakamachi</t>
  </si>
  <si>
    <t>Midorigaokaminamimachi</t>
  </si>
  <si>
    <t>Midorigaokahonmachi</t>
  </si>
  <si>
    <t>Midorigaokanishimachi</t>
  </si>
  <si>
    <t>Ebisumachi</t>
  </si>
  <si>
    <t>Kuwamachi</t>
  </si>
  <si>
    <t>Kumechou</t>
  </si>
  <si>
    <t>Kikochou</t>
  </si>
  <si>
    <t>Nishihinatamachi</t>
  </si>
  <si>
    <t>Higashihinatamachi</t>
  </si>
  <si>
    <t>Iyomachi</t>
  </si>
  <si>
    <t>Tokuichou</t>
  </si>
  <si>
    <t>Sannonishimachi</t>
  </si>
  <si>
    <t>Kodamachou</t>
  </si>
  <si>
    <t>Genbamachi</t>
  </si>
  <si>
    <t>Kousakamachi</t>
  </si>
  <si>
    <t>Shimokousakamachi</t>
  </si>
  <si>
    <t>Nishiootechou</t>
  </si>
  <si>
    <t>Furuyamakaige</t>
  </si>
  <si>
    <t>Higashidani</t>
  </si>
  <si>
    <t>Yasuba</t>
  </si>
  <si>
    <t>Yuyadani</t>
  </si>
  <si>
    <t>Kuranawate</t>
  </si>
  <si>
    <t>Nishiyubune</t>
  </si>
  <si>
    <t>Ayamagun'Ayamachou</t>
  </si>
  <si>
    <t>Higashiyubune</t>
  </si>
  <si>
    <t>Kamitomoda</t>
  </si>
  <si>
    <t>Nakatomoda</t>
  </si>
  <si>
    <t>Shimotomoda</t>
  </si>
  <si>
    <t>Higashiyamataun</t>
  </si>
  <si>
    <t>Bata</t>
  </si>
  <si>
    <t>Entokuin</t>
  </si>
  <si>
    <t>Ayamahaitsu</t>
  </si>
  <si>
    <t>Hajikino</t>
  </si>
  <si>
    <t>Segai</t>
  </si>
  <si>
    <t>Uchiho</t>
  </si>
  <si>
    <t>Marubashira</t>
  </si>
  <si>
    <t>Makiyama</t>
  </si>
  <si>
    <t>Ayamagun'Ooyamadamura</t>
  </si>
  <si>
    <t>Kashikimura</t>
  </si>
  <si>
    <t>Kouno</t>
  </si>
  <si>
    <t>Bouji</t>
  </si>
  <si>
    <t>Izugo</t>
  </si>
  <si>
    <t>Hatamura</t>
  </si>
  <si>
    <t>Kamiawa</t>
  </si>
  <si>
    <t>Mashino</t>
  </si>
  <si>
    <t>Shimoawa</t>
  </si>
  <si>
    <t>Midoro</t>
  </si>
  <si>
    <t>Okubano</t>
  </si>
  <si>
    <t>Nakabano</t>
  </si>
  <si>
    <t>Sakage</t>
  </si>
  <si>
    <t>Kameyamashi</t>
  </si>
  <si>
    <t>Idagawachou</t>
  </si>
  <si>
    <t>Tsubaisochou</t>
  </si>
  <si>
    <t>Komizachou</t>
  </si>
  <si>
    <t>Minamikashimachou</t>
  </si>
  <si>
    <t>Kitakashimachou</t>
  </si>
  <si>
    <t>Egamuro</t>
  </si>
  <si>
    <t>Higashidaichou</t>
  </si>
  <si>
    <t>Shibukurachou</t>
  </si>
  <si>
    <t>Higashimaruchou</t>
  </si>
  <si>
    <t>Nakayashikichou</t>
  </si>
  <si>
    <t>Ijirichou</t>
  </si>
  <si>
    <t>Sugauchichou</t>
  </si>
  <si>
    <t>Shimonoshouchou</t>
  </si>
  <si>
    <t>Mitsuderachou</t>
  </si>
  <si>
    <t>Tamochou</t>
  </si>
  <si>
    <t>Anodachou</t>
  </si>
  <si>
    <t>Kaimotochou</t>
  </si>
  <si>
    <t>Achimotochou</t>
  </si>
  <si>
    <t>Kusubiraochou</t>
  </si>
  <si>
    <t>Wagachou</t>
  </si>
  <si>
    <t>Konoshitachou</t>
  </si>
  <si>
    <t>Minamizakichou</t>
  </si>
  <si>
    <t>Minaminochou</t>
  </si>
  <si>
    <t>Ichigasakachou</t>
  </si>
  <si>
    <t>Nishimaruchou</t>
  </si>
  <si>
    <t>Sumiyamachou</t>
  </si>
  <si>
    <t>Kamedachou</t>
  </si>
  <si>
    <t>Hawakachou</t>
  </si>
  <si>
    <t>Nomura</t>
  </si>
  <si>
    <t>Fukechou</t>
  </si>
  <si>
    <t>Taikoujichou</t>
  </si>
  <si>
    <t>Airisuchou</t>
  </si>
  <si>
    <t>Nobonochou</t>
  </si>
  <si>
    <t>Choumyoujichou</t>
  </si>
  <si>
    <t>Futomorichou</t>
  </si>
  <si>
    <t>Henhoujichou</t>
  </si>
  <si>
    <t>Futaochou</t>
  </si>
  <si>
    <t>Asakayamachou</t>
  </si>
  <si>
    <t>Nishishounaichou</t>
  </si>
  <si>
    <t>Higashishounaichou</t>
  </si>
  <si>
    <t>Tsubakiichimiyachou</t>
  </si>
  <si>
    <t>Ogisuchou</t>
  </si>
  <si>
    <t>Fukamizochou</t>
  </si>
  <si>
    <t>Mihatachou</t>
  </si>
  <si>
    <t>Ifunachou</t>
  </si>
  <si>
    <t>Koyashirochou</t>
  </si>
  <si>
    <t>Wataraiguntamakichou</t>
  </si>
  <si>
    <t>Hyuuga</t>
  </si>
  <si>
    <t>Chuuraku</t>
  </si>
  <si>
    <t>Tamaru</t>
  </si>
  <si>
    <t>Shimotanui</t>
  </si>
  <si>
    <t>Kamitanui</t>
  </si>
  <si>
    <t>Ogososone</t>
  </si>
  <si>
    <t>Hiruda</t>
  </si>
  <si>
    <t>Yamaoka</t>
  </si>
  <si>
    <t>Nakatsuno</t>
  </si>
  <si>
    <t>Okade</t>
  </si>
  <si>
    <t>Nojino</t>
  </si>
  <si>
    <t>Tamiyaji</t>
  </si>
  <si>
    <t>Tsumuro</t>
  </si>
  <si>
    <t>Wataraigun'Obatachou</t>
  </si>
  <si>
    <t>Sougou</t>
  </si>
  <si>
    <t>Yuta</t>
  </si>
  <si>
    <t>Wataraigunfutamichou</t>
  </si>
  <si>
    <t>Mitsu</t>
  </si>
  <si>
    <t>Yamadahara</t>
  </si>
  <si>
    <t>Shou</t>
  </si>
  <si>
    <t>Imaishiki</t>
  </si>
  <si>
    <t>Suzukagunsekichou</t>
  </si>
  <si>
    <t>Shirakiisshiki</t>
  </si>
  <si>
    <t>Washiyama</t>
  </si>
  <si>
    <t>Kozakichou</t>
  </si>
  <si>
    <t>Shinjochou</t>
  </si>
  <si>
    <t>Furumaya</t>
  </si>
  <si>
    <t>Fukutoku</t>
  </si>
  <si>
    <t>Kuga</t>
  </si>
  <si>
    <t>Kabutokajigasaka</t>
  </si>
  <si>
    <t>Kabutoichiba</t>
  </si>
  <si>
    <t>Kabutokaneba</t>
  </si>
  <si>
    <t>Kabutoechigawa</t>
  </si>
  <si>
    <t>Kabutomukai</t>
  </si>
  <si>
    <t>Kabutojinmu</t>
  </si>
  <si>
    <t>Kabutonakazaike</t>
  </si>
  <si>
    <t>Kabutokitazaike</t>
  </si>
  <si>
    <t>Kabutoitaya</t>
  </si>
  <si>
    <t>Ayamagun'Igachou</t>
  </si>
  <si>
    <t>Tsugemachi</t>
  </si>
  <si>
    <t>Nakatsuge</t>
  </si>
  <si>
    <t>Tateoka</t>
  </si>
  <si>
    <t>Shimotsuge</t>
  </si>
  <si>
    <t>Aita</t>
  </si>
  <si>
    <t>Midai</t>
  </si>
  <si>
    <t>Kashiwano</t>
  </si>
  <si>
    <t>Shindou</t>
  </si>
  <si>
    <t>Kibougaokahigashi</t>
  </si>
  <si>
    <t>Kibougaokanishi</t>
  </si>
  <si>
    <t>Kawahigashi</t>
  </si>
  <si>
    <t>Kawaminami</t>
  </si>
  <si>
    <t>Ayamagunshimagaharamura</t>
  </si>
  <si>
    <t>Fumigami</t>
  </si>
  <si>
    <t>Machi</t>
  </si>
  <si>
    <t>Okumura</t>
  </si>
  <si>
    <t>Oodou</t>
  </si>
  <si>
    <t>Takiguntakichou</t>
  </si>
  <si>
    <t>Kamitakojichou</t>
  </si>
  <si>
    <t>Shimotakojichou</t>
  </si>
  <si>
    <t>Chuumachou</t>
  </si>
  <si>
    <t>Izawachou</t>
  </si>
  <si>
    <t>Awasochou</t>
  </si>
  <si>
    <t>Shouchou</t>
  </si>
  <si>
    <t>Miozonochou</t>
  </si>
  <si>
    <t>Asaosa</t>
  </si>
  <si>
    <t>Ouguni</t>
  </si>
  <si>
    <t>Higashiikebe</t>
  </si>
  <si>
    <t>Nishiikebe</t>
  </si>
  <si>
    <t>Gosana</t>
  </si>
  <si>
    <t>Ekuni</t>
  </si>
  <si>
    <t>Kasagi</t>
  </si>
  <si>
    <t>Morishou</t>
  </si>
  <si>
    <t>Oukase</t>
  </si>
  <si>
    <t>Shikouda</t>
  </si>
  <si>
    <t>Yubu</t>
  </si>
  <si>
    <t>Gokatsura</t>
  </si>
  <si>
    <t>Maemura</t>
  </si>
  <si>
    <t>Hiradani</t>
  </si>
  <si>
    <t>Shihikida</t>
  </si>
  <si>
    <t>Sanbikida</t>
  </si>
  <si>
    <t>Saekinaka</t>
  </si>
  <si>
    <t>Inouchibayashi</t>
  </si>
  <si>
    <t>Kuwagata</t>
  </si>
  <si>
    <t>Kamiizue</t>
  </si>
  <si>
    <t>Takigunseiwamura</t>
  </si>
  <si>
    <t>Shimoizue</t>
  </si>
  <si>
    <t>Hatase</t>
  </si>
  <si>
    <t>Nyuu</t>
  </si>
  <si>
    <t>Shikifuto</t>
  </si>
  <si>
    <t>Kurumagawa</t>
  </si>
  <si>
    <t>Asagara</t>
  </si>
  <si>
    <t>Takigun'Oodaichou</t>
  </si>
  <si>
    <t>Naga</t>
  </si>
  <si>
    <t>Shimomise</t>
  </si>
  <si>
    <t>Kamimise</t>
  </si>
  <si>
    <t>Sawara</t>
  </si>
  <si>
    <t>Yakii</t>
  </si>
  <si>
    <t>Kamisuga</t>
  </si>
  <si>
    <t>Oogasho</t>
  </si>
  <si>
    <t>Kamize</t>
  </si>
  <si>
    <t>Shimokusu</t>
  </si>
  <si>
    <t>Kamikusu</t>
  </si>
  <si>
    <t>Takana</t>
  </si>
  <si>
    <t>Shimomate</t>
  </si>
  <si>
    <t>Takigunmiyagawamura</t>
  </si>
  <si>
    <t>Kamimate</t>
  </si>
  <si>
    <t>Hondagoya</t>
  </si>
  <si>
    <t>Kogirihata</t>
  </si>
  <si>
    <t>Ema</t>
  </si>
  <si>
    <t>Amagase</t>
  </si>
  <si>
    <t>Kuridani</t>
  </si>
  <si>
    <t>Sugagoya</t>
  </si>
  <si>
    <t>Kumochi</t>
  </si>
  <si>
    <t>Karato</t>
  </si>
  <si>
    <t>Myouzu</t>
  </si>
  <si>
    <t>Omunagi</t>
  </si>
  <si>
    <t>Kotaki</t>
  </si>
  <si>
    <t>Koutaki</t>
  </si>
  <si>
    <t>Takiya</t>
  </si>
  <si>
    <t>Kisohara</t>
  </si>
  <si>
    <t>Kudu</t>
  </si>
  <si>
    <t>Wataraigun'Oomiyachou</t>
  </si>
  <si>
    <t>Misegawa</t>
  </si>
  <si>
    <t>Aso</t>
  </si>
  <si>
    <t>Kanawa</t>
  </si>
  <si>
    <t>Eikai</t>
  </si>
  <si>
    <t>Konohara</t>
  </si>
  <si>
    <t>Uchimi</t>
  </si>
  <si>
    <t>Wataraigunkiseichou</t>
  </si>
  <si>
    <t>Saki</t>
  </si>
  <si>
    <t>Juusu</t>
  </si>
  <si>
    <t>Kitamurogunkiinagashimachou</t>
  </si>
  <si>
    <t>Shimabara</t>
  </si>
  <si>
    <t>Higashinagashima</t>
  </si>
  <si>
    <t>Kaino</t>
  </si>
  <si>
    <t>Douze</t>
  </si>
  <si>
    <t>Kitamurogunmiyamachou</t>
  </si>
  <si>
    <t>Umaze</t>
  </si>
  <si>
    <t>Kamizato</t>
  </si>
  <si>
    <t>Aiga</t>
  </si>
  <si>
    <t>Oyamaura</t>
  </si>
  <si>
    <t>Binnoyama</t>
  </si>
  <si>
    <t>Shiroura</t>
  </si>
  <si>
    <t>Shimakatsuura</t>
  </si>
  <si>
    <t>Hikimotoura</t>
  </si>
  <si>
    <t>Oura</t>
  </si>
  <si>
    <t>Yaguchiura</t>
  </si>
  <si>
    <t>Sugarichou</t>
  </si>
  <si>
    <t>Owaseshi</t>
  </si>
  <si>
    <t>Minamiura</t>
  </si>
  <si>
    <t>Tenmaura</t>
  </si>
  <si>
    <t>Kitaurahigashimachi</t>
  </si>
  <si>
    <t>Kitauranishimachi</t>
  </si>
  <si>
    <t>Nanyouchou</t>
  </si>
  <si>
    <t>Nojimachi</t>
  </si>
  <si>
    <t>Magosechou</t>
  </si>
  <si>
    <t>Zanoshitachou</t>
  </si>
  <si>
    <t>Yukunoura</t>
  </si>
  <si>
    <t>Oosoneura</t>
  </si>
  <si>
    <t>Mukai</t>
  </si>
  <si>
    <t>Kunishishousenchou</t>
  </si>
  <si>
    <t>Ootakichou</t>
  </si>
  <si>
    <t>Kogawanishimachi</t>
  </si>
  <si>
    <t>Kogawahigashimachi</t>
  </si>
  <si>
    <t>Kodochou</t>
  </si>
  <si>
    <t>Kuranotanichou</t>
  </si>
  <si>
    <t>Kodonochou</t>
  </si>
  <si>
    <t>Miyanouechou</t>
  </si>
  <si>
    <t>Sakabachou</t>
  </si>
  <si>
    <t>Yanohamaokazakichou</t>
  </si>
  <si>
    <t>Yanohamaoomichi</t>
  </si>
  <si>
    <t>Yanohamamasago</t>
  </si>
  <si>
    <t>Kukichou</t>
  </si>
  <si>
    <t>Haidachou</t>
  </si>
  <si>
    <t>Mikisatochou</t>
  </si>
  <si>
    <t>Kowakichou</t>
  </si>
  <si>
    <t>Mikiurachou</t>
  </si>
  <si>
    <t>Katachou</t>
  </si>
  <si>
    <t>Furuechou</t>
  </si>
  <si>
    <t>Kajikachou</t>
  </si>
  <si>
    <t>Sunochou</t>
  </si>
  <si>
    <t>Kumanoshi</t>
  </si>
  <si>
    <t>Nigishimasatochou</t>
  </si>
  <si>
    <t>Nigishimachou</t>
  </si>
  <si>
    <t>Yukichou</t>
  </si>
  <si>
    <t>Atashikachou</t>
  </si>
  <si>
    <t>Hadasuchou</t>
  </si>
  <si>
    <t>Oodomarichou</t>
  </si>
  <si>
    <t>Idochou</t>
  </si>
  <si>
    <t>Arimachou</t>
  </si>
  <si>
    <t>Kushiyachou</t>
  </si>
  <si>
    <t>Kamikawachouhanajiri</t>
  </si>
  <si>
    <t>Kamikawachoukounoue</t>
  </si>
  <si>
    <t>Kamikawachouyanagidani</t>
  </si>
  <si>
    <t>Kamikawachounagahara</t>
  </si>
  <si>
    <t>Ikuseichoukodokoro</t>
  </si>
  <si>
    <t>Ikuseichouakagura</t>
  </si>
  <si>
    <t>Ikuseichouogawa</t>
  </si>
  <si>
    <t>Ikuseichouooi</t>
  </si>
  <si>
    <t>Ikuseichounagai</t>
  </si>
  <si>
    <t>Asukachouoomata</t>
  </si>
  <si>
    <t>Asukachoukomata</t>
  </si>
  <si>
    <t>Asukachoukozaka</t>
  </si>
  <si>
    <t>Asukachousawatari</t>
  </si>
  <si>
    <t>Asukachounoguchi</t>
  </si>
  <si>
    <t>Asukachoukounoyama</t>
  </si>
  <si>
    <t>Isatochoumomozaki</t>
  </si>
  <si>
    <t>Isatochouyunotani</t>
  </si>
  <si>
    <t>Isatochouteradani</t>
  </si>
  <si>
    <t>Isatochouwada</t>
  </si>
  <si>
    <t>Isatochouooidani</t>
  </si>
  <si>
    <t>Minamimurogunmihamachou</t>
  </si>
  <si>
    <t>Kounogi</t>
  </si>
  <si>
    <t>Shiwara</t>
  </si>
  <si>
    <t>Hikitsukuri</t>
  </si>
  <si>
    <t>Kakihara</t>
  </si>
  <si>
    <t>Kamiichigi</t>
  </si>
  <si>
    <t>Katakawa</t>
  </si>
  <si>
    <t>Kawase</t>
  </si>
  <si>
    <t>Minamimurogunkiwachou</t>
  </si>
  <si>
    <t>Hiratani</t>
  </si>
  <si>
    <t>Yanokawa</t>
  </si>
  <si>
    <t>Kiduro</t>
  </si>
  <si>
    <t>Oogurusu</t>
  </si>
  <si>
    <t>Kogurusu</t>
  </si>
  <si>
    <t>Ookouchi</t>
  </si>
  <si>
    <t>Yunokuchi</t>
  </si>
  <si>
    <t>Kogawaguchi</t>
  </si>
  <si>
    <t>Wakayamaken</t>
  </si>
  <si>
    <t>Higashimurogunkitayamamura</t>
  </si>
  <si>
    <t>Nanairo</t>
  </si>
  <si>
    <t>Shimooi</t>
  </si>
  <si>
    <t>Minamimurogunkihouchou</t>
  </si>
  <si>
    <t>Udonomuraichien</t>
  </si>
  <si>
    <t>Minamimurogun'Udonomura</t>
  </si>
  <si>
    <t>Kounouchi</t>
  </si>
  <si>
    <t>Narukawa</t>
  </si>
  <si>
    <t>Kitahidue</t>
  </si>
  <si>
    <t>Sebara</t>
  </si>
  <si>
    <t>Asari</t>
  </si>
  <si>
    <t>Sakamatsubara</t>
  </si>
  <si>
    <t>Hiraoi</t>
  </si>
  <si>
    <t>Inai</t>
  </si>
  <si>
    <t>Hasuikechou</t>
  </si>
  <si>
    <t>Shigaken</t>
  </si>
  <si>
    <t>Ootsushi</t>
  </si>
  <si>
    <t>Saigawa</t>
  </si>
  <si>
    <t>Shigasato</t>
  </si>
  <si>
    <t>Minamishiga</t>
  </si>
  <si>
    <t>Kagamigahama</t>
  </si>
  <si>
    <t>Kangaku</t>
  </si>
  <si>
    <t>Jinguuchou</t>
  </si>
  <si>
    <t>Hieidaira</t>
  </si>
  <si>
    <t>Yanagasaki</t>
  </si>
  <si>
    <t>Chagasaki</t>
  </si>
  <si>
    <t>Oujigaoka</t>
  </si>
  <si>
    <t>Sakuranochou</t>
  </si>
  <si>
    <t>Nishikoori</t>
  </si>
  <si>
    <t>Sengokudai</t>
  </si>
  <si>
    <t>Obanagawa</t>
  </si>
  <si>
    <t>Miiderachou</t>
  </si>
  <si>
    <t>Kozekichou</t>
  </si>
  <si>
    <t>Onjoujichou</t>
  </si>
  <si>
    <t>Yamagamichou</t>
  </si>
  <si>
    <t>Shimanoseki</t>
  </si>
  <si>
    <t>Fudanotsuji</t>
  </si>
  <si>
    <t>Hamaootsu</t>
  </si>
  <si>
    <t>Umebayashi</t>
  </si>
  <si>
    <t>Otowadai</t>
  </si>
  <si>
    <t>Ousaka</t>
  </si>
  <si>
    <t>Kamidehirakimachi</t>
  </si>
  <si>
    <t>Yokogi</t>
  </si>
  <si>
    <t>Inabadai</t>
  </si>
  <si>
    <t>Chadochou</t>
  </si>
  <si>
    <t>Fujiookumachi</t>
  </si>
  <si>
    <t>Ogoto</t>
  </si>
  <si>
    <t>Nouka</t>
  </si>
  <si>
    <t>Konookachou</t>
  </si>
  <si>
    <t>Hieitsuji</t>
  </si>
  <si>
    <t>Shimosakamoto</t>
  </si>
  <si>
    <t>Ogotokita</t>
  </si>
  <si>
    <t>Sakamotohonmachi</t>
  </si>
  <si>
    <t>Misorachou</t>
  </si>
  <si>
    <t>Seifuuchou</t>
  </si>
  <si>
    <t>Seiwachou</t>
  </si>
  <si>
    <t>Manofumon</t>
  </si>
  <si>
    <t>Manotaniguchichou</t>
  </si>
  <si>
    <t>Manoiedachou</t>
  </si>
  <si>
    <t>Manooono</t>
  </si>
  <si>
    <t>Manosagawachou</t>
  </si>
  <si>
    <t>Imakatata</t>
  </si>
  <si>
    <t>Honkatata</t>
  </si>
  <si>
    <t>Kinugawa</t>
  </si>
  <si>
    <t>Oogichou</t>
  </si>
  <si>
    <t>Ooginosato</t>
  </si>
  <si>
    <t>Ooginosatohigashi</t>
  </si>
  <si>
    <t>Ikadachikitazaijichou</t>
  </si>
  <si>
    <t>Ikadachishimozaijichou</t>
  </si>
  <si>
    <t>Ikadachimukaizaijichou</t>
  </si>
  <si>
    <t>Ikadachiminamishouchou</t>
  </si>
  <si>
    <t>Ikadachinamaduchou</t>
  </si>
  <si>
    <t>Ikadachikamizaijichou</t>
  </si>
  <si>
    <t>Ikadachitochuuchou</t>
  </si>
  <si>
    <t>Ikadachikamiryuugechou</t>
  </si>
  <si>
    <t>Ikadachishimoryuugechou</t>
  </si>
  <si>
    <t>Kutakawaichou</t>
  </si>
  <si>
    <t>Kyoutofu</t>
  </si>
  <si>
    <t>Kyoutoshisakyouku</t>
  </si>
  <si>
    <t>Kutashimonochou</t>
  </si>
  <si>
    <t>Kutamiyanochou</t>
  </si>
  <si>
    <t>Kutanakanochou</t>
  </si>
  <si>
    <t>Kutakaminochou</t>
  </si>
  <si>
    <t>Katsuragawahosokawachou</t>
  </si>
  <si>
    <t>Katsuragawanukuichou</t>
  </si>
  <si>
    <t>Katsuragawaumenokichou</t>
  </si>
  <si>
    <t>Katsuragawamachiichou</t>
  </si>
  <si>
    <t>Katsuragawaboumurachou</t>
  </si>
  <si>
    <t>Katsuragawanakamurachou</t>
  </si>
  <si>
    <t>Katsuragawakidoguchichou</t>
  </si>
  <si>
    <t>Katsuragawasakashitachou</t>
  </si>
  <si>
    <t>Kitakomatsu</t>
  </si>
  <si>
    <t>Shigagunshigachou</t>
  </si>
  <si>
    <t>Minamikomatsu</t>
  </si>
  <si>
    <t>Kitahira</t>
  </si>
  <si>
    <t>Minamihira</t>
  </si>
  <si>
    <t>Daimotsu</t>
  </si>
  <si>
    <t>Hachiyado</t>
  </si>
  <si>
    <t>Minamifunaji</t>
  </si>
  <si>
    <t>Nakahama</t>
  </si>
  <si>
    <t>Waninaka</t>
  </si>
  <si>
    <t>Wanikasuga</t>
  </si>
  <si>
    <t>Onosuimei</t>
  </si>
  <si>
    <t>Onokosei</t>
  </si>
  <si>
    <t>Onoasahi</t>
  </si>
  <si>
    <t>Nionohama</t>
  </si>
  <si>
    <t>Ishiba</t>
  </si>
  <si>
    <t>Uchidehama</t>
  </si>
  <si>
    <t>Yumihama</t>
  </si>
  <si>
    <t>Marunouchichou</t>
  </si>
  <si>
    <t>Zeze</t>
  </si>
  <si>
    <t>Kojougaoka</t>
  </si>
  <si>
    <t>Akibadai</t>
  </si>
  <si>
    <t>Zezekamibeppochou</t>
  </si>
  <si>
    <t>Zezehiraochou</t>
  </si>
  <si>
    <t>Zezeikenouchichou</t>
  </si>
  <si>
    <t>Tsurunosato</t>
  </si>
  <si>
    <t>Ikenosato</t>
  </si>
  <si>
    <t>Awaduchou</t>
  </si>
  <si>
    <t>Seiran</t>
  </si>
  <si>
    <t>Gotenhama</t>
  </si>
  <si>
    <t>Sugiurachou</t>
  </si>
  <si>
    <t>Nakashou</t>
  </si>
  <si>
    <t>Sonoyama</t>
  </si>
  <si>
    <t>Kitaooji</t>
  </si>
  <si>
    <t>Karahashichou</t>
  </si>
  <si>
    <t>Tanabechou</t>
  </si>
  <si>
    <t>Hotarudani</t>
  </si>
  <si>
    <t>Toriigawachou</t>
  </si>
  <si>
    <t>Hikarigaokachou</t>
  </si>
  <si>
    <t>Ishiyamasenchou</t>
  </si>
  <si>
    <t>Ishiyamadera</t>
  </si>
  <si>
    <t>Hiratsu</t>
  </si>
  <si>
    <t>Akaochou</t>
  </si>
  <si>
    <t>Ishiyamaterabechou</t>
  </si>
  <si>
    <t>Ishiyamasotohatachou</t>
  </si>
  <si>
    <t>Ishiyamauchihatachou</t>
  </si>
  <si>
    <t>Takashimaguntakashimachou</t>
  </si>
  <si>
    <t>Musoyokoyama</t>
  </si>
  <si>
    <t>Katsuno</t>
  </si>
  <si>
    <t>Ukawa</t>
  </si>
  <si>
    <t>Shiroyamadai</t>
  </si>
  <si>
    <t>Haido</t>
  </si>
  <si>
    <t>Kamogawadaira</t>
  </si>
  <si>
    <t>Shishigase</t>
  </si>
  <si>
    <t>Kamikoga</t>
  </si>
  <si>
    <t>Takashimagun'Adogawachou</t>
  </si>
  <si>
    <t>Shimokoga</t>
  </si>
  <si>
    <t>Minamikoga</t>
  </si>
  <si>
    <t>Nishiyurugi</t>
  </si>
  <si>
    <t>Gobanryou</t>
  </si>
  <si>
    <t>Miozato</t>
  </si>
  <si>
    <t>Yokoe</t>
  </si>
  <si>
    <t>Kitafunaki</t>
  </si>
  <si>
    <t>Minamifunaki</t>
  </si>
  <si>
    <t>Yotsugawa</t>
  </si>
  <si>
    <t>Yokoehama</t>
  </si>
  <si>
    <t>Takashimagunkutsukimura</t>
  </si>
  <si>
    <t>Miyamaebou</t>
  </si>
  <si>
    <t>Kase</t>
  </si>
  <si>
    <t>Murai</t>
  </si>
  <si>
    <t>Hera</t>
  </si>
  <si>
    <t>Oisugi</t>
  </si>
  <si>
    <t>Onyuudani</t>
  </si>
  <si>
    <t>Jishihara</t>
  </si>
  <si>
    <t>Utoudani</t>
  </si>
  <si>
    <t>Nouge</t>
  </si>
  <si>
    <t>Takashimagunshin'Asahichou</t>
  </si>
  <si>
    <t>Harie</t>
  </si>
  <si>
    <t>Fukamizo</t>
  </si>
  <si>
    <t>Warasono</t>
  </si>
  <si>
    <t>Kumanomoto</t>
  </si>
  <si>
    <t>Yasuigawa</t>
  </si>
  <si>
    <t>Fukashimizu</t>
  </si>
  <si>
    <t>Takashimagun'Imaduchou</t>
  </si>
  <si>
    <t>Kitoge</t>
  </si>
  <si>
    <t>Hamabun</t>
  </si>
  <si>
    <t>Minamishinbo</t>
  </si>
  <si>
    <t>Shimohirobe</t>
  </si>
  <si>
    <t>Kamihirobe</t>
  </si>
  <si>
    <t>Yuu</t>
  </si>
  <si>
    <t>Imadu</t>
  </si>
  <si>
    <t>Imadunakanuma</t>
  </si>
  <si>
    <t>Imadusumiyoshi</t>
  </si>
  <si>
    <t>Imadunakoji</t>
  </si>
  <si>
    <t>Imadusakuramachi</t>
  </si>
  <si>
    <t>Imadushouyoudai</t>
  </si>
  <si>
    <t>Ootomodaimon</t>
  </si>
  <si>
    <t>Imadufunabashi</t>
  </si>
  <si>
    <t>Minamiumi</t>
  </si>
  <si>
    <t>Kitaumi</t>
  </si>
  <si>
    <t>Houzaka</t>
  </si>
  <si>
    <t>Tochuudani</t>
  </si>
  <si>
    <t>Mukugawa</t>
  </si>
  <si>
    <t>Amasugawa</t>
  </si>
  <si>
    <t>Sanami</t>
  </si>
  <si>
    <t>Kishiwaki</t>
  </si>
  <si>
    <t>Hiokimae</t>
  </si>
  <si>
    <t>Arihara</t>
  </si>
  <si>
    <t>Takashimagunmakinochou</t>
  </si>
  <si>
    <t>Koaraji</t>
  </si>
  <si>
    <t>Kaidu</t>
  </si>
  <si>
    <t>Takagihama</t>
  </si>
  <si>
    <t>Chinai</t>
  </si>
  <si>
    <t>Kamikaide</t>
  </si>
  <si>
    <t>Shimokaide</t>
  </si>
  <si>
    <t>Hiruguchi</t>
  </si>
  <si>
    <t>Shiratani</t>
  </si>
  <si>
    <t>Kamitanakamikiryuuchou</t>
  </si>
  <si>
    <t>Kamitanakamimakichou</t>
  </si>
  <si>
    <t>Kamitanakamihiranochou</t>
  </si>
  <si>
    <t>Kamitanakaminakanochou</t>
  </si>
  <si>
    <t>Kamitanakamishinmechou</t>
  </si>
  <si>
    <t>Kamitanakamidouchou</t>
  </si>
  <si>
    <t>Kamitanakamishibaharachou</t>
  </si>
  <si>
    <t>Kamitanakamioodoriichou</t>
  </si>
  <si>
    <t>Setatsukinowachou</t>
  </si>
  <si>
    <t>Setaminamioogayachou</t>
  </si>
  <si>
    <t>Setaooechou</t>
  </si>
  <si>
    <t>Setajinryouchou</t>
  </si>
  <si>
    <t>Setahashimotochou</t>
  </si>
  <si>
    <t>Sandaiji</t>
  </si>
  <si>
    <t>Jinryou</t>
  </si>
  <si>
    <t>Nogouhara</t>
  </si>
  <si>
    <t>Shouyou</t>
  </si>
  <si>
    <t>Tamanoura</t>
  </si>
  <si>
    <t>Kayanoura</t>
  </si>
  <si>
    <t>Daishougun</t>
  </si>
  <si>
    <t>Kuribayashichou</t>
  </si>
  <si>
    <t>Ichiriyama</t>
  </si>
  <si>
    <t>Ooishisotsuka</t>
  </si>
  <si>
    <t>Ooishinaka</t>
  </si>
  <si>
    <t>Ooishihigashi</t>
  </si>
  <si>
    <t>Ooishiryuumon</t>
  </si>
  <si>
    <t>Inadu</t>
  </si>
  <si>
    <t>Ishizue</t>
  </si>
  <si>
    <t>Haguri</t>
  </si>
  <si>
    <t>Sekinotsu</t>
  </si>
  <si>
    <t>Yasugunyasuchou</t>
  </si>
  <si>
    <t>Nakakita</t>
  </si>
  <si>
    <t>Nagahara</t>
  </si>
  <si>
    <t>Irimachi</t>
  </si>
  <si>
    <t>Ooshinohara</t>
  </si>
  <si>
    <t>Tsujimachi</t>
  </si>
  <si>
    <t>Kitazakura</t>
  </si>
  <si>
    <t>Minamizakura</t>
  </si>
  <si>
    <t>Mikami</t>
  </si>
  <si>
    <t>Oumifuji</t>
  </si>
  <si>
    <t>Koshinohara</t>
  </si>
  <si>
    <t>Yukihata</t>
  </si>
  <si>
    <t>Yasu</t>
  </si>
  <si>
    <t>Tobakou</t>
  </si>
  <si>
    <t>Tobaotsu</t>
  </si>
  <si>
    <t>Kunobe</t>
  </si>
  <si>
    <t>Ichimiyake</t>
  </si>
  <si>
    <t>Takejou</t>
  </si>
  <si>
    <t>Awaji</t>
  </si>
  <si>
    <t>Yasugunchuuzuchou</t>
  </si>
  <si>
    <t>Yoshiji</t>
  </si>
  <si>
    <t>Suwara</t>
  </si>
  <si>
    <t>Shimodutsumi</t>
  </si>
  <si>
    <t>Nishigawara</t>
  </si>
  <si>
    <t>Ochikubo</t>
  </si>
  <si>
    <t>Kitahie</t>
  </si>
  <si>
    <t>Kobie</t>
  </si>
  <si>
    <t>Gamougunryuuouchou</t>
  </si>
  <si>
    <t>Shinano</t>
  </si>
  <si>
    <t>Kayochou</t>
  </si>
  <si>
    <t>Kawamori</t>
  </si>
  <si>
    <t>Okaya</t>
  </si>
  <si>
    <t>Kuzushi</t>
  </si>
  <si>
    <t>Oguchi</t>
  </si>
  <si>
    <t>Yamadura</t>
  </si>
  <si>
    <t>Nishiyokozeki</t>
  </si>
  <si>
    <t>Nishigawa</t>
  </si>
  <si>
    <t>Rittoushi</t>
  </si>
  <si>
    <t>Higashisaka</t>
  </si>
  <si>
    <t>Kan'Onji</t>
  </si>
  <si>
    <t>Arahari</t>
  </si>
  <si>
    <t>Kamitoyama</t>
  </si>
  <si>
    <t>Shimodoyama</t>
  </si>
  <si>
    <t>Megawa</t>
  </si>
  <si>
    <t>Hachiya</t>
  </si>
  <si>
    <t>Kamimagari</t>
  </si>
  <si>
    <t>Boubukuro</t>
  </si>
  <si>
    <t>Ogaki</t>
  </si>
  <si>
    <t>Shimomagari</t>
  </si>
  <si>
    <t>Heso</t>
  </si>
  <si>
    <t>Karihara</t>
  </si>
  <si>
    <t>Kasagawa</t>
  </si>
  <si>
    <t>Kobirai</t>
  </si>
  <si>
    <t>Ryousenji</t>
  </si>
  <si>
    <t>Kitanakakouji</t>
  </si>
  <si>
    <t>Deba</t>
  </si>
  <si>
    <t>Iseochi</t>
  </si>
  <si>
    <t>Tehara</t>
  </si>
  <si>
    <t>Ishibe</t>
  </si>
  <si>
    <t>Koukagun'Ishibechou</t>
  </si>
  <si>
    <t>Miyanomori</t>
  </si>
  <si>
    <t>Houraizaka</t>
  </si>
  <si>
    <t>Ishibenishi</t>
  </si>
  <si>
    <t>Ishibechuuou</t>
  </si>
  <si>
    <t>Ishibehigashi</t>
  </si>
  <si>
    <t>Ishibeminami</t>
  </si>
  <si>
    <t>Ishibegaoka</t>
  </si>
  <si>
    <t>Higashidera</t>
  </si>
  <si>
    <t>Ishibekita</t>
  </si>
  <si>
    <t>Ishibeguchi</t>
  </si>
  <si>
    <t>Ishibemidoridai</t>
  </si>
  <si>
    <t>Nishidera</t>
  </si>
  <si>
    <t>Koukagunkouseichou</t>
  </si>
  <si>
    <t>Nishiminechou</t>
  </si>
  <si>
    <t>Umekagechou</t>
  </si>
  <si>
    <t>Mitochou</t>
  </si>
  <si>
    <t>Mikumo</t>
  </si>
  <si>
    <t>Hari</t>
  </si>
  <si>
    <t>Koujibukuro</t>
  </si>
  <si>
    <t>Hiramatsukita</t>
  </si>
  <si>
    <t>Bodaiji</t>
  </si>
  <si>
    <t>Bodaijishinmachi</t>
  </si>
  <si>
    <t>Asakuni</t>
  </si>
  <si>
    <t>Shoufukuji</t>
  </si>
  <si>
    <t>Iwanechuuou</t>
  </si>
  <si>
    <t>Terashou</t>
  </si>
  <si>
    <t>Koukagunkounanchou</t>
  </si>
  <si>
    <t>Kamimasugi</t>
  </si>
  <si>
    <t>Shimomasugi</t>
  </si>
  <si>
    <t>Kooji</t>
  </si>
  <si>
    <t>Ryuuboushi</t>
  </si>
  <si>
    <t>Isoo</t>
  </si>
  <si>
    <t>Shinji</t>
  </si>
  <si>
    <t>Kaduraki</t>
  </si>
  <si>
    <t>Fukawaichiba</t>
  </si>
  <si>
    <t>Morishiri</t>
  </si>
  <si>
    <t>Hounoki</t>
  </si>
  <si>
    <t>Hiedani</t>
  </si>
  <si>
    <t>Kibougaokahonmachi</t>
  </si>
  <si>
    <t>Koukagunkoukachou</t>
  </si>
  <si>
    <t>Kosaji</t>
  </si>
  <si>
    <t>Toriino</t>
  </si>
  <si>
    <t>Ichino</t>
  </si>
  <si>
    <t>Aburahi</t>
  </si>
  <si>
    <t>Ooharaueda</t>
  </si>
  <si>
    <t>Wata</t>
  </si>
  <si>
    <t>Takamine</t>
  </si>
  <si>
    <t>Mobira</t>
  </si>
  <si>
    <t>Tadono</t>
  </si>
  <si>
    <t>Ooharanaka</t>
  </si>
  <si>
    <t>Ooharaichiba</t>
  </si>
  <si>
    <t>Sagami</t>
  </si>
  <si>
    <t>Haisaka</t>
  </si>
  <si>
    <t>Asadumachikuma</t>
  </si>
  <si>
    <t>Sakatagunmaiharachou</t>
  </si>
  <si>
    <t>Nakatara</t>
  </si>
  <si>
    <t>Maihara</t>
  </si>
  <si>
    <t>Umegahara</t>
  </si>
  <si>
    <t>Umegaharasakae</t>
  </si>
  <si>
    <t>Maibaranishi</t>
  </si>
  <si>
    <t>Shimotara</t>
  </si>
  <si>
    <t>Nishisaka</t>
  </si>
  <si>
    <t>Shiori</t>
  </si>
  <si>
    <t>Samegai</t>
  </si>
  <si>
    <t>Sakatagun'Oumichou</t>
  </si>
  <si>
    <t>Ukano</t>
  </si>
  <si>
    <t>Funasaki</t>
  </si>
  <si>
    <t>Minoura</t>
  </si>
  <si>
    <t>Tawada</t>
  </si>
  <si>
    <t>Nikkouji</t>
  </si>
  <si>
    <t>Iogi</t>
  </si>
  <si>
    <t>Saienji</t>
  </si>
  <si>
    <t>Terakura</t>
  </si>
  <si>
    <t>Choukyuuji</t>
  </si>
  <si>
    <t>Sakatagunsantouchou</t>
  </si>
  <si>
    <t>Ansakawachi</t>
  </si>
  <si>
    <t>Doudani</t>
  </si>
  <si>
    <t>Ooshika</t>
  </si>
  <si>
    <t>Shigaya</t>
  </si>
  <si>
    <t>Kaseno</t>
  </si>
  <si>
    <t>Buma</t>
  </si>
  <si>
    <t>Karasuwaki</t>
  </si>
  <si>
    <t>Muraida</t>
  </si>
  <si>
    <t>Noishiki</t>
  </si>
  <si>
    <t>Yanaida</t>
  </si>
  <si>
    <t>Sugawa</t>
  </si>
  <si>
    <t>Kouduhara</t>
  </si>
  <si>
    <t>Sakatagun'Ibukichou</t>
  </si>
  <si>
    <t>Magatani</t>
  </si>
  <si>
    <t>Kouga</t>
  </si>
  <si>
    <t>Yoshitsuki</t>
  </si>
  <si>
    <t>Kamiitanami</t>
  </si>
  <si>
    <t>Shimoitanami</t>
  </si>
  <si>
    <t>Suijou</t>
  </si>
  <si>
    <t>Sugisawa</t>
  </si>
  <si>
    <t>Muragi</t>
  </si>
  <si>
    <t>Jouheiji</t>
  </si>
  <si>
    <t>Ishiderachou</t>
  </si>
  <si>
    <t>Hikoneshi</t>
  </si>
  <si>
    <t>Shimookabechou</t>
  </si>
  <si>
    <t>Kamiokabechou</t>
  </si>
  <si>
    <t>Decchichou</t>
  </si>
  <si>
    <t>Inasatochou</t>
  </si>
  <si>
    <t>Inabechou</t>
  </si>
  <si>
    <t>Hikotomichou</t>
  </si>
  <si>
    <t>Kaizechou</t>
  </si>
  <si>
    <t>Mitsuchou</t>
  </si>
  <si>
    <t>Noradachou</t>
  </si>
  <si>
    <t>Inaechou</t>
  </si>
  <si>
    <t>Kamiinabachou</t>
  </si>
  <si>
    <t>Shimoinabachou</t>
  </si>
  <si>
    <t>Tadukechou</t>
  </si>
  <si>
    <t>Shingaihama</t>
  </si>
  <si>
    <t>Kouzakichou</t>
  </si>
  <si>
    <t>Shimonishigawachou</t>
  </si>
  <si>
    <t>Kaminishigawachou</t>
  </si>
  <si>
    <t>Fukoujichou</t>
  </si>
  <si>
    <t>Minamimitsuyachou</t>
  </si>
  <si>
    <t>Kanzakigunnotogawachou</t>
  </si>
  <si>
    <t>Amidadou</t>
  </si>
  <si>
    <t>Taikouji</t>
  </si>
  <si>
    <t>Tane</t>
  </si>
  <si>
    <t>Jingou</t>
  </si>
  <si>
    <t>Choushouji</t>
  </si>
  <si>
    <t>Saso</t>
  </si>
  <si>
    <t>Kakimi</t>
  </si>
  <si>
    <t>Inoko</t>
  </si>
  <si>
    <t>Notogawa</t>
  </si>
  <si>
    <t>Kitasuda</t>
  </si>
  <si>
    <t>Minamisuda</t>
  </si>
  <si>
    <t>Kinugasa</t>
  </si>
  <si>
    <t>Iba</t>
  </si>
  <si>
    <t>Otomehama</t>
  </si>
  <si>
    <t>Fukudou</t>
  </si>
  <si>
    <t>Kurimishinden</t>
  </si>
  <si>
    <t>Kurimidezaige</t>
  </si>
  <si>
    <t>Gamougun'Aduchichou</t>
  </si>
  <si>
    <t>Shimotoyoura</t>
  </si>
  <si>
    <t>Kuwanomiji</t>
  </si>
  <si>
    <t>Higashioiso</t>
  </si>
  <si>
    <t>Nishioiso</t>
  </si>
  <si>
    <t>Kamitoyoura</t>
  </si>
  <si>
    <t>Kamide</t>
  </si>
  <si>
    <t>Konoshou</t>
  </si>
  <si>
    <t>Jourakuji</t>
  </si>
  <si>
    <t>Osuechou</t>
  </si>
  <si>
    <t>Toriimotochou</t>
  </si>
  <si>
    <t>Sawayamachou</t>
  </si>
  <si>
    <t>Furusawachou</t>
  </si>
  <si>
    <t>Yasukiyohigashimachi</t>
  </si>
  <si>
    <t>Tomachi</t>
  </si>
  <si>
    <t>Shimoyagurachou</t>
  </si>
  <si>
    <t>Koutachou</t>
  </si>
  <si>
    <t>Zendanichou</t>
  </si>
  <si>
    <t>Shougonjichou</t>
  </si>
  <si>
    <t>Bunachou</t>
  </si>
  <si>
    <t>Oorichou</t>
  </si>
  <si>
    <t>Butsushoujichou</t>
  </si>
  <si>
    <t>Satonechou</t>
  </si>
  <si>
    <t>Shouboujichou</t>
  </si>
  <si>
    <t>Nodayamachou</t>
  </si>
  <si>
    <t>Higashinonamichou</t>
  </si>
  <si>
    <t>Jizouchou</t>
  </si>
  <si>
    <t>Serinakamachi</t>
  </si>
  <si>
    <t>Serimachi</t>
  </si>
  <si>
    <t>Serikawachou</t>
  </si>
  <si>
    <t>Motookamachi</t>
  </si>
  <si>
    <t>Nonamimachi</t>
  </si>
  <si>
    <t>Okamachi</t>
  </si>
  <si>
    <t>Togachou</t>
  </si>
  <si>
    <t>Kanrochou</t>
  </si>
  <si>
    <t>Hinatsuchou</t>
  </si>
  <si>
    <t>Nagasoneminamichou</t>
  </si>
  <si>
    <t>Nishiimachou</t>
  </si>
  <si>
    <t>Nosechou</t>
  </si>
  <si>
    <t>Kaideimachou</t>
  </si>
  <si>
    <t>Hatsusakachou</t>
  </si>
  <si>
    <t>Sugoshichou</t>
  </si>
  <si>
    <t>Konkichou</t>
  </si>
  <si>
    <t>Nagasonechou</t>
  </si>
  <si>
    <t>Yasukiyochou</t>
  </si>
  <si>
    <t>Hashimukaichou</t>
  </si>
  <si>
    <t>Gosanjouchou</t>
  </si>
  <si>
    <t>Seribashi</t>
  </si>
  <si>
    <t>Inukamigunkourachou</t>
  </si>
  <si>
    <t>Houzechou</t>
  </si>
  <si>
    <t>Tsuzuramachi</t>
  </si>
  <si>
    <t>Nishitsuzuramachi</t>
  </si>
  <si>
    <t>Demachi</t>
  </si>
  <si>
    <t>Minamikawasechou</t>
  </si>
  <si>
    <t>Kawasebabachou</t>
  </si>
  <si>
    <t>Gokurakujichou</t>
  </si>
  <si>
    <t>Rendaijichou</t>
  </si>
  <si>
    <t>Tsujidouchou</t>
  </si>
  <si>
    <t>Moridouchou</t>
  </si>
  <si>
    <t>Kongoujichou</t>
  </si>
  <si>
    <t>Inukatachou</t>
  </si>
  <si>
    <t>Kounochou</t>
  </si>
  <si>
    <t>Kuretake</t>
  </si>
  <si>
    <t>Amago</t>
  </si>
  <si>
    <t>Kogawahara</t>
  </si>
  <si>
    <t>Zaiji</t>
  </si>
  <si>
    <t>Kitaochi</t>
  </si>
  <si>
    <t>Ikedera</t>
  </si>
  <si>
    <t>Osadera</t>
  </si>
  <si>
    <t>Yokozeki</t>
  </si>
  <si>
    <t>Houyouji</t>
  </si>
  <si>
    <t>Inukamiguntagachou</t>
  </si>
  <si>
    <t>Kawachi</t>
  </si>
  <si>
    <t>Mukainokura</t>
  </si>
  <si>
    <t>Ushirodani</t>
  </si>
  <si>
    <t>Kouzukura</t>
  </si>
  <si>
    <t>Ryouzen</t>
  </si>
  <si>
    <t>Gosou</t>
  </si>
  <si>
    <t>Houduki</t>
  </si>
  <si>
    <t>Shide</t>
  </si>
  <si>
    <t>Ichien</t>
  </si>
  <si>
    <t>Suidani</t>
  </si>
  <si>
    <t>Ojigahata</t>
  </si>
  <si>
    <t>Same</t>
  </si>
  <si>
    <t>Kawanai</t>
  </si>
  <si>
    <t>Shimogahara</t>
  </si>
  <si>
    <t>Minamiushirodani</t>
  </si>
  <si>
    <t>Hida</t>
  </si>
  <si>
    <t>Kaihara</t>
  </si>
  <si>
    <t>Hotokera</t>
  </si>
  <si>
    <t>Narasaki</t>
  </si>
  <si>
    <t>Tominoo</t>
  </si>
  <si>
    <t>Tsubo</t>
  </si>
  <si>
    <t>Binmanji</t>
  </si>
  <si>
    <t>Sarugi</t>
  </si>
  <si>
    <t>Yaeneri</t>
  </si>
  <si>
    <t>Kyuutoku</t>
  </si>
  <si>
    <t>Tsukinoki</t>
  </si>
  <si>
    <t>Kiso</t>
  </si>
  <si>
    <t>Oumihachimanshi</t>
  </si>
  <si>
    <t>Goshouchichou</t>
  </si>
  <si>
    <t>Nishouraichou</t>
  </si>
  <si>
    <t>Tomosadachou</t>
  </si>
  <si>
    <t>Musachou</t>
  </si>
  <si>
    <t>Choukoujichou</t>
  </si>
  <si>
    <t>Nishijukuchou</t>
  </si>
  <si>
    <t>Choufukujichou</t>
  </si>
  <si>
    <t>Mabuchichou</t>
  </si>
  <si>
    <t>Kurahashibechou</t>
  </si>
  <si>
    <t>Joudojichou</t>
  </si>
  <si>
    <t>Shinmakichou</t>
  </si>
  <si>
    <t>Uehatachou</t>
  </si>
  <si>
    <t>Higashigawachou</t>
  </si>
  <si>
    <t>Horikamichou</t>
  </si>
  <si>
    <t>Shiratorichou</t>
  </si>
  <si>
    <t>Hiyonochou</t>
  </si>
  <si>
    <t>Higashiyokozekichou</t>
  </si>
  <si>
    <t>Nakakomorichou</t>
  </si>
  <si>
    <t>Ikedahonmachi</t>
  </si>
  <si>
    <t>Anyoujichou</t>
  </si>
  <si>
    <t>Akouchou</t>
  </si>
  <si>
    <t>Masudachou</t>
  </si>
  <si>
    <t>Morijirichou</t>
  </si>
  <si>
    <t>Tanakaechou</t>
  </si>
  <si>
    <t>Egashirachou</t>
  </si>
  <si>
    <t>Oobusachou</t>
  </si>
  <si>
    <t>Motosuikeichou</t>
  </si>
  <si>
    <t>Suikeichou</t>
  </si>
  <si>
    <t>Sabaechou</t>
  </si>
  <si>
    <t>Tsuchidachou</t>
  </si>
  <si>
    <t>Minamitsudachou</t>
  </si>
  <si>
    <t>Tsudachou</t>
  </si>
  <si>
    <t>Kitatsudachou</t>
  </si>
  <si>
    <t>Okishimachou</t>
  </si>
  <si>
    <t>Dainakachou</t>
  </si>
  <si>
    <t>Shiraouchou</t>
  </si>
  <si>
    <t>Kitanoshouchou</t>
  </si>
  <si>
    <t>Choumeijichou</t>
  </si>
  <si>
    <t>Osadachou</t>
  </si>
  <si>
    <t>Suginomorichou</t>
  </si>
  <si>
    <t>Asagoichou</t>
  </si>
  <si>
    <t>Nishihongouchouhigashi</t>
  </si>
  <si>
    <t>Nishihongouchounishi</t>
  </si>
  <si>
    <t>Shinzaemonchou</t>
  </si>
  <si>
    <t>Teppouchou</t>
  </si>
  <si>
    <t>Tamayachou</t>
  </si>
  <si>
    <t>Enamichou</t>
  </si>
  <si>
    <t>Higashitatamiyachou</t>
  </si>
  <si>
    <t>Nishitatamiyachou</t>
  </si>
  <si>
    <t>Jionjichoumoto</t>
  </si>
  <si>
    <t>Jionjichounaka</t>
  </si>
  <si>
    <t>Jionjichoukami</t>
  </si>
  <si>
    <t>Bakurochoumoto</t>
  </si>
  <si>
    <t>Bakurochounaka</t>
  </si>
  <si>
    <t>Bakurochoukami</t>
  </si>
  <si>
    <t>Nagaharachoumoto</t>
  </si>
  <si>
    <t>Nagaharachounaka</t>
  </si>
  <si>
    <t>Nagaharachoukami</t>
  </si>
  <si>
    <t>Ichiichou</t>
  </si>
  <si>
    <t>Kaginotechou</t>
  </si>
  <si>
    <t>Nawatechoumoto</t>
  </si>
  <si>
    <t>Nawatechounaka</t>
  </si>
  <si>
    <t>Nawatechousue</t>
  </si>
  <si>
    <t>Suwaichoumoto</t>
  </si>
  <si>
    <t>Suwaichounaka</t>
  </si>
  <si>
    <t>Suwaichoukami</t>
  </si>
  <si>
    <t>Ishinchoumoto</t>
  </si>
  <si>
    <t>Ishinchounaka</t>
  </si>
  <si>
    <t>Ishinchoukami</t>
  </si>
  <si>
    <t>Uwaichoumoto</t>
  </si>
  <si>
    <t>Uwaichounaka</t>
  </si>
  <si>
    <t>Uwaichoukami</t>
  </si>
  <si>
    <t>Tamakichou</t>
  </si>
  <si>
    <t>Shougamichou</t>
  </si>
  <si>
    <t>Obatachounaka</t>
  </si>
  <si>
    <t>Obatachoukami</t>
  </si>
  <si>
    <t>Mototamayachou</t>
  </si>
  <si>
    <t>Kitamotochou</t>
  </si>
  <si>
    <t>Kitasuechou</t>
  </si>
  <si>
    <t>Itayachou</t>
  </si>
  <si>
    <t>Nishisuechou</t>
  </si>
  <si>
    <t>Nishimotochou</t>
  </si>
  <si>
    <t>Magoheijichou</t>
  </si>
  <si>
    <t>Hisugichou</t>
  </si>
  <si>
    <t>Takakaichou</t>
  </si>
  <si>
    <t>Sakuramiyachou</t>
  </si>
  <si>
    <t>Utsurochou</t>
  </si>
  <si>
    <t>Takakaichoukita</t>
  </si>
  <si>
    <t>Takakaichouhigashi</t>
  </si>
  <si>
    <t>Takakaichouminami</t>
  </si>
  <si>
    <t>Kawatachou</t>
  </si>
  <si>
    <t>Moriyamashi</t>
  </si>
  <si>
    <t>Imaichichou</t>
  </si>
  <si>
    <t>Harimadachou</t>
  </si>
  <si>
    <t>Shimonogouchou</t>
  </si>
  <si>
    <t>Aramichou</t>
  </si>
  <si>
    <t>Tateirichou</t>
  </si>
  <si>
    <t>Chishirochou</t>
  </si>
  <si>
    <t>Amurachou</t>
  </si>
  <si>
    <t>Enmadouchou</t>
  </si>
  <si>
    <t>Futamachichou</t>
  </si>
  <si>
    <t>Furutakachou</t>
  </si>
  <si>
    <t>Kanegamorichou</t>
  </si>
  <si>
    <t>Yokoechou</t>
  </si>
  <si>
    <t>Juunirichou</t>
  </si>
  <si>
    <t>Akanoichou</t>
  </si>
  <si>
    <t>Sugiechou</t>
  </si>
  <si>
    <t>Hoshikachou</t>
  </si>
  <si>
    <t>Morikawarachou</t>
  </si>
  <si>
    <t>Yamagachou</t>
  </si>
  <si>
    <t>Imahamachou</t>
  </si>
  <si>
    <t>Sumotochou</t>
  </si>
  <si>
    <t>Konohamachou</t>
  </si>
  <si>
    <t>Kigou</t>
  </si>
  <si>
    <t>Kobamachou</t>
  </si>
  <si>
    <t>Hattorichou</t>
  </si>
  <si>
    <t>Shinjouchou</t>
  </si>
  <si>
    <t>Tattachou</t>
  </si>
  <si>
    <t>Sadukawachou</t>
  </si>
  <si>
    <t>Oroshimochou</t>
  </si>
  <si>
    <t>Kusatsushi</t>
  </si>
  <si>
    <t>Ashiurachou</t>
  </si>
  <si>
    <t>Natsukachou</t>
  </si>
  <si>
    <t>Kamiderachou</t>
  </si>
  <si>
    <t>Shinachou</t>
  </si>
  <si>
    <t>Shinanakachou</t>
  </si>
  <si>
    <t>Shimoderachou</t>
  </si>
  <si>
    <t>Anamurachou</t>
  </si>
  <si>
    <t>Komaizawachou</t>
  </si>
  <si>
    <t>Atsumarichou</t>
  </si>
  <si>
    <t>Kitaoogayachou</t>
  </si>
  <si>
    <t>Nishishibukawa</t>
  </si>
  <si>
    <t>Shimogasachou</t>
  </si>
  <si>
    <t>Ooji</t>
  </si>
  <si>
    <t>Higashikusatsu</t>
  </si>
  <si>
    <t>Nishikusatsu</t>
  </si>
  <si>
    <t>Kusatsuchou</t>
  </si>
  <si>
    <t>Nishioojichou</t>
  </si>
  <si>
    <t>Aojichou</t>
  </si>
  <si>
    <t>Yamaderachou</t>
  </si>
  <si>
    <t>Kinokawachou</t>
  </si>
  <si>
    <t>Nishiyagura</t>
  </si>
  <si>
    <t>Higashiyagura</t>
  </si>
  <si>
    <t>Nojichou</t>
  </si>
  <si>
    <t>Minamigasachou</t>
  </si>
  <si>
    <t>Nojihigashi</t>
  </si>
  <si>
    <t>Noji</t>
  </si>
  <si>
    <t>Kitayamadachou</t>
  </si>
  <si>
    <t>Minamiyamadachou</t>
  </si>
  <si>
    <t>Mikurachou</t>
  </si>
  <si>
    <t>Hashiokachou</t>
  </si>
  <si>
    <t>Minamigasahigashi</t>
  </si>
  <si>
    <t>Kasayama</t>
  </si>
  <si>
    <t>Kunitomochou</t>
  </si>
  <si>
    <t>Nagahamashi</t>
  </si>
  <si>
    <t>Houdechou</t>
  </si>
  <si>
    <t>Kozawachou</t>
  </si>
  <si>
    <t>Shinjoubanbachou</t>
  </si>
  <si>
    <t>Shinjouterachou</t>
  </si>
  <si>
    <t>Kumodechou</t>
  </si>
  <si>
    <t>Kamiteruchou</t>
  </si>
  <si>
    <t>Juurichou</t>
  </si>
  <si>
    <t>Sumaichou</t>
  </si>
  <si>
    <t>Yawatanakayamachou</t>
  </si>
  <si>
    <t>Mitsuyamotochou</t>
  </si>
  <si>
    <t>Bungichou</t>
  </si>
  <si>
    <t>Yawatahigashichou</t>
  </si>
  <si>
    <t>Minamitakadachou</t>
  </si>
  <si>
    <t>Yatakachou</t>
  </si>
  <si>
    <t>Jifukujichou</t>
  </si>
  <si>
    <t>Yotsudukachou</t>
  </si>
  <si>
    <t>Katsuchou</t>
  </si>
  <si>
    <t>Ooinuichou</t>
  </si>
  <si>
    <t>Shimosakanakachou</t>
  </si>
  <si>
    <t>Teradachou</t>
  </si>
  <si>
    <t>Shimosakahamachou</t>
  </si>
  <si>
    <t>Kitafunachou</t>
  </si>
  <si>
    <t>Minamigofukuchou</t>
  </si>
  <si>
    <t>Retsukechou</t>
  </si>
  <si>
    <t>Tonochou</t>
  </si>
  <si>
    <t>Kouenchou</t>
  </si>
  <si>
    <t>Kanebouchou</t>
  </si>
  <si>
    <t>Higashiazaigunbiwachou</t>
  </si>
  <si>
    <t>Mitate</t>
  </si>
  <si>
    <t>Ninoi</t>
  </si>
  <si>
    <t>Kawamichi</t>
  </si>
  <si>
    <t>Tsurugashima</t>
  </si>
  <si>
    <t>Yagihama</t>
  </si>
  <si>
    <t>Jukku</t>
  </si>
  <si>
    <t>Kamiyagi</t>
  </si>
  <si>
    <t>Shimoyagi</t>
  </si>
  <si>
    <t>Hayazaki</t>
  </si>
  <si>
    <t>Tonda</t>
  </si>
  <si>
    <t>Koukeiji</t>
  </si>
  <si>
    <t>Kokan'Onji</t>
  </si>
  <si>
    <t>Yuuge</t>
  </si>
  <si>
    <t>Higashiazaigun'Azaichou</t>
  </si>
  <si>
    <t>Kusano</t>
  </si>
  <si>
    <t>Nose</t>
  </si>
  <si>
    <t>Okadani</t>
  </si>
  <si>
    <t>Gouno</t>
  </si>
  <si>
    <t>Terashi</t>
  </si>
  <si>
    <t>Iyama</t>
  </si>
  <si>
    <t>Kitanogou</t>
  </si>
  <si>
    <t>Toume</t>
  </si>
  <si>
    <t>Nosekura</t>
  </si>
  <si>
    <t>Hourakuji</t>
  </si>
  <si>
    <t>Higashikazue</t>
  </si>
  <si>
    <t>Nishikazue</t>
  </si>
  <si>
    <t>Kitaike</t>
  </si>
  <si>
    <t>Minamiike</t>
  </si>
  <si>
    <t>Imajou</t>
  </si>
  <si>
    <t>Sumainiwa</t>
  </si>
  <si>
    <t>Shinmita</t>
  </si>
  <si>
    <t>Ochi</t>
  </si>
  <si>
    <t>Uchibo</t>
  </si>
  <si>
    <t>Yusuki</t>
  </si>
  <si>
    <t>Sonno</t>
  </si>
  <si>
    <t>Sonshouji</t>
  </si>
  <si>
    <t>Yamanomae</t>
  </si>
  <si>
    <t>Ryuuanji</t>
  </si>
  <si>
    <t>Kio</t>
  </si>
  <si>
    <t>Ikeoku</t>
  </si>
  <si>
    <t>Uryuu</t>
  </si>
  <si>
    <t>Sugatani</t>
  </si>
  <si>
    <t>Chikusachou</t>
  </si>
  <si>
    <t>Higashikouzakachou</t>
  </si>
  <si>
    <t>Nishikouzakachou</t>
  </si>
  <si>
    <t>Kaigomechou</t>
  </si>
  <si>
    <t>Hodachou</t>
  </si>
  <si>
    <t>Horibechou</t>
  </si>
  <si>
    <t>Hachijouchou</t>
  </si>
  <si>
    <t>Tobakamichou</t>
  </si>
  <si>
    <t>Jougichou</t>
  </si>
  <si>
    <t>Nagoshichou</t>
  </si>
  <si>
    <t>Fusechou</t>
  </si>
  <si>
    <t>Koichijouchou</t>
  </si>
  <si>
    <t>Kadaimachou</t>
  </si>
  <si>
    <t>Kadachou</t>
  </si>
  <si>
    <t>Miyashichou</t>
  </si>
  <si>
    <t>Oohigashichou</t>
  </si>
  <si>
    <t>Eikyuujichou</t>
  </si>
  <si>
    <t>Ootatsumichou</t>
  </si>
  <si>
    <t>Niisakachou</t>
  </si>
  <si>
    <t>Haruchikachou</t>
  </si>
  <si>
    <t>Minamikoashichou</t>
  </si>
  <si>
    <t>Minamitadukechou</t>
  </si>
  <si>
    <t>Koborichou</t>
  </si>
  <si>
    <t>Yamashinachou</t>
  </si>
  <si>
    <t>Takebeshimonochou</t>
  </si>
  <si>
    <t>Youkaichishi</t>
  </si>
  <si>
    <t>Takebekaminakachou</t>
  </si>
  <si>
    <t>Takebekitachou</t>
  </si>
  <si>
    <t>Takebesakaichou</t>
  </si>
  <si>
    <t>Takebeminamichou</t>
  </si>
  <si>
    <t>Takebehiyoshichou</t>
  </si>
  <si>
    <t>Takebekawarayajichou</t>
  </si>
  <si>
    <t>Higashinakanochou</t>
  </si>
  <si>
    <t>Nishinakanochou</t>
  </si>
  <si>
    <t>Imasakichou</t>
  </si>
  <si>
    <t>Youkaichichou</t>
  </si>
  <si>
    <t>Hibariokachou</t>
  </si>
  <si>
    <t>Higashiimasakichou</t>
  </si>
  <si>
    <t>Seitokuchou</t>
  </si>
  <si>
    <t>Kawaiderachou</t>
  </si>
  <si>
    <t>Jindenchou</t>
  </si>
  <si>
    <t>Gochichou</t>
  </si>
  <si>
    <t>Nakakoujichou</t>
  </si>
  <si>
    <t>Myouhoujichou</t>
  </si>
  <si>
    <t>Hayashidachou</t>
  </si>
  <si>
    <t>Terachou</t>
  </si>
  <si>
    <t>Imadaichou</t>
  </si>
  <si>
    <t>Uriuduchou</t>
  </si>
  <si>
    <t>Dokichou</t>
  </si>
  <si>
    <t>Kamioomorichou</t>
  </si>
  <si>
    <t>Shinashichou</t>
  </si>
  <si>
    <t>Shimofutamatachou</t>
  </si>
  <si>
    <t>Shibaharaminamichou</t>
  </si>
  <si>
    <t>Shibaharachou</t>
  </si>
  <si>
    <t>Imaborichou</t>
  </si>
  <si>
    <t>Nunobikidai</t>
  </si>
  <si>
    <t>Hebimizochou</t>
  </si>
  <si>
    <t>Ichinobechou</t>
  </si>
  <si>
    <t>Nakahanedachou</t>
  </si>
  <si>
    <t>Kamihiragichou</t>
  </si>
  <si>
    <t>Owakichou</t>
  </si>
  <si>
    <t>Koimachou</t>
  </si>
  <si>
    <t>Nukadukachou</t>
  </si>
  <si>
    <t>Echigunkotouchou</t>
  </si>
  <si>
    <t>Yomiaidou</t>
  </si>
  <si>
    <t>Soubou</t>
  </si>
  <si>
    <t>Imazaike</t>
  </si>
  <si>
    <t>Koyagi</t>
  </si>
  <si>
    <t>Kitahanazawa</t>
  </si>
  <si>
    <t>Minamihanazawa</t>
  </si>
  <si>
    <t>Ikeshou</t>
  </si>
  <si>
    <t>Oozawa</t>
  </si>
  <si>
    <t>Nakagishimoto</t>
  </si>
  <si>
    <t>Shimogishimoto</t>
  </si>
  <si>
    <t>Kotakari</t>
  </si>
  <si>
    <t>Ooshuuzu</t>
  </si>
  <si>
    <t>Minamishuuzu</t>
  </si>
  <si>
    <t>Shuuzunaka</t>
  </si>
  <si>
    <t>Kitashuuzu</t>
  </si>
  <si>
    <t>Shoudou</t>
  </si>
  <si>
    <t>Nakaishiki</t>
  </si>
  <si>
    <t>Yokomizo</t>
  </si>
  <si>
    <t>Minamibodaiji</t>
  </si>
  <si>
    <t>Nishibodaiji</t>
  </si>
  <si>
    <t>Kitabodaiji</t>
  </si>
  <si>
    <t>Hyakusaijikou</t>
  </si>
  <si>
    <t>Echigun'Aitouchou</t>
  </si>
  <si>
    <t>Hyakusaijiotsu</t>
  </si>
  <si>
    <t>Hyakusaijihei</t>
  </si>
  <si>
    <t>Hyakusaijitei</t>
  </si>
  <si>
    <t>Hyakusaijibo</t>
  </si>
  <si>
    <t>Ichigahara</t>
  </si>
  <si>
    <t>Uenakano</t>
  </si>
  <si>
    <t>Imoto</t>
  </si>
  <si>
    <t>Ikenoshiri</t>
  </si>
  <si>
    <t>Namazue</t>
  </si>
  <si>
    <t>Kamigishimoto</t>
  </si>
  <si>
    <t>Oohagi</t>
  </si>
  <si>
    <t>Hirutani</t>
  </si>
  <si>
    <t>Kanzakigun'Eigenjichou</t>
  </si>
  <si>
    <t>Kimigahata</t>
  </si>
  <si>
    <t>Minokawa</t>
  </si>
  <si>
    <t>Kiwada</t>
  </si>
  <si>
    <t>Yuzurio</t>
  </si>
  <si>
    <t>Tatehata</t>
  </si>
  <si>
    <t>Kayao</t>
  </si>
  <si>
    <t>Aidani</t>
  </si>
  <si>
    <t>Wanami</t>
  </si>
  <si>
    <t>Kouduhata</t>
  </si>
  <si>
    <t>Kamifutamata</t>
  </si>
  <si>
    <t>Ikenowaki</t>
  </si>
  <si>
    <t>Ichiharano</t>
  </si>
  <si>
    <t>Ishidani</t>
  </si>
  <si>
    <t>Nyorai</t>
  </si>
  <si>
    <t>Koukagunminakuchichou</t>
  </si>
  <si>
    <t>Imagou</t>
  </si>
  <si>
    <t>Wano</t>
  </si>
  <si>
    <t>Gika</t>
  </si>
  <si>
    <t>Minakuchi</t>
  </si>
  <si>
    <t>Takatsuka</t>
  </si>
  <si>
    <t>Rokushin</t>
  </si>
  <si>
    <t>Hakkou</t>
  </si>
  <si>
    <t>Nishihayashiguchi</t>
  </si>
  <si>
    <t>Higashihayashiguchi</t>
  </si>
  <si>
    <t>Minamihayashiguchi</t>
  </si>
  <si>
    <t>Nichiden</t>
  </si>
  <si>
    <t>Nasaka</t>
  </si>
  <si>
    <t>Higashinasaka</t>
  </si>
  <si>
    <t>Motoayano</t>
  </si>
  <si>
    <t>Mushouno</t>
  </si>
  <si>
    <t>Mushounochuuou</t>
  </si>
  <si>
    <t>Somanaka</t>
  </si>
  <si>
    <t>Kibukawa</t>
  </si>
  <si>
    <t>Kitanaiki</t>
  </si>
  <si>
    <t>Utsuta</t>
  </si>
  <si>
    <t>Sakoudo</t>
  </si>
  <si>
    <t>Ue</t>
  </si>
  <si>
    <t>Kitawaki</t>
  </si>
  <si>
    <t>Sasagaoka</t>
  </si>
  <si>
    <t>Bannakayama</t>
  </si>
  <si>
    <t>Koukaguntsuchiyamachou</t>
  </si>
  <si>
    <t>Ayukawa</t>
  </si>
  <si>
    <t>Kurotaki</t>
  </si>
  <si>
    <t>Akebihara</t>
  </si>
  <si>
    <t>Sosoro</t>
  </si>
  <si>
    <t>Kitatsuchiyama</t>
  </si>
  <si>
    <t>Minamitsuchiyama</t>
  </si>
  <si>
    <t>Ooduchi</t>
  </si>
  <si>
    <t>Senooto</t>
  </si>
  <si>
    <t>Nogamino</t>
  </si>
  <si>
    <t>Tonguu</t>
  </si>
  <si>
    <t>Tokuhara</t>
  </si>
  <si>
    <t>Higashiazaiguntorahimechou</t>
  </si>
  <si>
    <t>Karakuni</t>
  </si>
  <si>
    <t>Miyabe</t>
  </si>
  <si>
    <t>Go</t>
  </si>
  <si>
    <t>Su</t>
  </si>
  <si>
    <t>Kakinoki</t>
  </si>
  <si>
    <t>Gomura</t>
  </si>
  <si>
    <t>Daiji</t>
  </si>
  <si>
    <t>Ikaguntakatsukichou</t>
  </si>
  <si>
    <t>Higashitakata</t>
  </si>
  <si>
    <t>Karakawa</t>
  </si>
  <si>
    <t>Houenji</t>
  </si>
  <si>
    <t>Mochidera</t>
  </si>
  <si>
    <t>Horado</t>
  </si>
  <si>
    <t>Amemori</t>
  </si>
  <si>
    <t>Make</t>
  </si>
  <si>
    <t>Douganji</t>
  </si>
  <si>
    <t>Takatsuki</t>
  </si>
  <si>
    <t>Une</t>
  </si>
  <si>
    <t>Higashiatsuji</t>
  </si>
  <si>
    <t>Nishiatsuji</t>
  </si>
  <si>
    <t>Higashimonobe</t>
  </si>
  <si>
    <t>Nishimonobe</t>
  </si>
  <si>
    <t>Higashiyanagino</t>
  </si>
  <si>
    <t>Yanaginonaka</t>
  </si>
  <si>
    <t>Nishiyanagino</t>
  </si>
  <si>
    <t>Shigenori</t>
  </si>
  <si>
    <t>Higashiazaigunkohokuchou</t>
  </si>
  <si>
    <t>Youno</t>
  </si>
  <si>
    <t>Minoyama</t>
  </si>
  <si>
    <t>Gujou</t>
  </si>
  <si>
    <t>Ibe</t>
  </si>
  <si>
    <t>Todome</t>
  </si>
  <si>
    <t>Kawake</t>
  </si>
  <si>
    <t>Koima</t>
  </si>
  <si>
    <t>Aona</t>
  </si>
  <si>
    <t>Nekoguchi</t>
  </si>
  <si>
    <t>Hayami</t>
  </si>
  <si>
    <t>Okura</t>
  </si>
  <si>
    <t>Moutari</t>
  </si>
  <si>
    <t>Daianji</t>
  </si>
  <si>
    <t>Minamihayami</t>
  </si>
  <si>
    <t>Gonotsubo</t>
  </si>
  <si>
    <t>Tsunosato</t>
  </si>
  <si>
    <t>Higashionoe</t>
  </si>
  <si>
    <t>Ikagunkinomotochou</t>
  </si>
  <si>
    <t>Kaneihara</t>
  </si>
  <si>
    <t>Ishimichi</t>
  </si>
  <si>
    <t>Atsutori</t>
  </si>
  <si>
    <t>Kinomoto</t>
  </si>
  <si>
    <t>Tai</t>
  </si>
  <si>
    <t>Kitafuse</t>
  </si>
  <si>
    <t>Hannoura</t>
  </si>
  <si>
    <t>Ikagunyogochou</t>
  </si>
  <si>
    <t>Harikawa</t>
  </si>
  <si>
    <t>Obanashi</t>
  </si>
  <si>
    <t>Okukawanami</t>
  </si>
  <si>
    <t>Washimi</t>
  </si>
  <si>
    <t>Suganami</t>
  </si>
  <si>
    <t>Kaminiu</t>
  </si>
  <si>
    <t>Surusumi</t>
  </si>
  <si>
    <t>Shimoniu</t>
  </si>
  <si>
    <t>Shimoyogo</t>
  </si>
  <si>
    <t>Fumuro</t>
  </si>
  <si>
    <t>Nakakawachi</t>
  </si>
  <si>
    <t>Tsubakisaka</t>
  </si>
  <si>
    <t>Yanagase</t>
  </si>
  <si>
    <t>Ikehara</t>
  </si>
  <si>
    <t>Ikagunnishiazaichou</t>
  </si>
  <si>
    <t>Shiotsuhama</t>
  </si>
  <si>
    <t>Horiyama</t>
  </si>
  <si>
    <t>Nozaka</t>
  </si>
  <si>
    <t>Shiotsunaka</t>
  </si>
  <si>
    <t>Yokonami</t>
  </si>
  <si>
    <t>Yo</t>
  </si>
  <si>
    <t>Shuufukuji</t>
  </si>
  <si>
    <t>Yanokuma</t>
  </si>
  <si>
    <t>Hatabe</t>
  </si>
  <si>
    <t>Ooura</t>
  </si>
  <si>
    <t>Yamakado</t>
  </si>
  <si>
    <t>Sugaura</t>
  </si>
  <si>
    <t>Inukamiguntoyosatochou</t>
  </si>
  <si>
    <t>Nirechou</t>
  </si>
  <si>
    <t>Anjikinakamachi</t>
  </si>
  <si>
    <t>Taidouchou</t>
  </si>
  <si>
    <t>Chihirochou</t>
  </si>
  <si>
    <t>Katayamachou</t>
  </si>
  <si>
    <t>Kiyosakichou</t>
  </si>
  <si>
    <t>Shijukuin</t>
  </si>
  <si>
    <t>Amefurino</t>
  </si>
  <si>
    <t>Hachime</t>
  </si>
  <si>
    <t>Ishibatake</t>
  </si>
  <si>
    <t>Anjikinishi</t>
  </si>
  <si>
    <t>Anjikiminami</t>
  </si>
  <si>
    <t>Takanose</t>
  </si>
  <si>
    <t>Mitsuike</t>
  </si>
  <si>
    <t>Ishibaji</t>
  </si>
  <si>
    <t>Kanzakigungokashouchou</t>
  </si>
  <si>
    <t>Shimobiyoshi</t>
  </si>
  <si>
    <t>Miyashou</t>
  </si>
  <si>
    <t>Goide</t>
  </si>
  <si>
    <t>Tatsuta</t>
  </si>
  <si>
    <t>Kinagase</t>
  </si>
  <si>
    <t>Hirasaka</t>
  </si>
  <si>
    <t>Inobe</t>
  </si>
  <si>
    <t>Kitamachiya</t>
  </si>
  <si>
    <t>Shimizuhana</t>
  </si>
  <si>
    <t>Ishidou</t>
  </si>
  <si>
    <t>Gamougungamouchou</t>
  </si>
  <si>
    <t>Tera</t>
  </si>
  <si>
    <t>Sakuragawahigashi</t>
  </si>
  <si>
    <t>Imonoshi</t>
  </si>
  <si>
    <t>Ichikokawara</t>
  </si>
  <si>
    <t>Ichikomatsui</t>
  </si>
  <si>
    <t>Ichikooki</t>
  </si>
  <si>
    <t>Suzu</t>
  </si>
  <si>
    <t>Kamina</t>
  </si>
  <si>
    <t>Ichikotono</t>
  </si>
  <si>
    <t>Kamoudou</t>
  </si>
  <si>
    <t>Inatari</t>
  </si>
  <si>
    <t>Kimura</t>
  </si>
  <si>
    <t>Miyai</t>
  </si>
  <si>
    <t>Tonohara</t>
  </si>
  <si>
    <t>Kazuramaki</t>
  </si>
  <si>
    <t>Sakuragawanishi</t>
  </si>
  <si>
    <t>Gamougunhinochou</t>
  </si>
  <si>
    <t>Oiguchi</t>
  </si>
  <si>
    <t>Terajiri</t>
  </si>
  <si>
    <t>Kidu</t>
  </si>
  <si>
    <t>Okunoike</t>
  </si>
  <si>
    <t>Soma</t>
  </si>
  <si>
    <t>Okushi</t>
  </si>
  <si>
    <t>Toriihira</t>
  </si>
  <si>
    <t>Nishiooji</t>
  </si>
  <si>
    <t>Kamikomaduki</t>
  </si>
  <si>
    <t>Shimokomaduki</t>
  </si>
  <si>
    <t>Miyamaguchi</t>
  </si>
  <si>
    <t>Kiyota</t>
  </si>
  <si>
    <t>Kouzukeda</t>
  </si>
  <si>
    <t>Satoguchi</t>
  </si>
  <si>
    <t>Uchiike</t>
  </si>
  <si>
    <t>Juuzenji</t>
  </si>
  <si>
    <t>Nekoda</t>
  </si>
  <si>
    <t>Komikado</t>
  </si>
  <si>
    <t>Misotsu</t>
  </si>
  <si>
    <t>Abei</t>
  </si>
  <si>
    <t>Nakazaiji</t>
  </si>
  <si>
    <t>Node</t>
  </si>
  <si>
    <t>Koukagunshigarakichou</t>
  </si>
  <si>
    <t>Kinose</t>
  </si>
  <si>
    <t>Chokushi</t>
  </si>
  <si>
    <t>Tarao</t>
  </si>
  <si>
    <t>Ogawade</t>
  </si>
  <si>
    <t>Hosohara</t>
  </si>
  <si>
    <t>Kamiasamiya</t>
  </si>
  <si>
    <t>Shimoasamiya</t>
  </si>
  <si>
    <t>Oosakafu</t>
  </si>
  <si>
    <t>Oosakashikitaku</t>
  </si>
  <si>
    <t>Sonezakishinchi</t>
  </si>
  <si>
    <t>Doujimahama</t>
  </si>
  <si>
    <t>Oofukachou</t>
  </si>
  <si>
    <t>Chayamachi</t>
  </si>
  <si>
    <t>Tsurunochou</t>
  </si>
  <si>
    <t>Nakazakinishi</t>
  </si>
  <si>
    <t>Nakazaki</t>
  </si>
  <si>
    <t>Kakudachou</t>
  </si>
  <si>
    <t>Ukida</t>
  </si>
  <si>
    <t>Kurosakichou</t>
  </si>
  <si>
    <t>Douyamachou</t>
  </si>
  <si>
    <t>Banzaichou</t>
  </si>
  <si>
    <t>Kan'Eichou</t>
  </si>
  <si>
    <t>Doushin</t>
  </si>
  <si>
    <t>Yorikimachi</t>
  </si>
  <si>
    <t>Tenmabashi</t>
  </si>
  <si>
    <t>Higashitenma</t>
  </si>
  <si>
    <t>Tenjinnishimachi</t>
  </si>
  <si>
    <t>Nishitenma</t>
  </si>
  <si>
    <t>Taiyuujichou</t>
  </si>
  <si>
    <t>Minamiougimachi</t>
  </si>
  <si>
    <t>Minamimorimachi</t>
  </si>
  <si>
    <t>Nozakichou</t>
  </si>
  <si>
    <t>Toganochou</t>
  </si>
  <si>
    <t>Sonezaki</t>
  </si>
  <si>
    <t>Tenmabashioaptawa</t>
  </si>
  <si>
    <t>Nagaranishi</t>
  </si>
  <si>
    <t>Nagaranaka</t>
  </si>
  <si>
    <t>Kokubunji</t>
  </si>
  <si>
    <t>Toyosaki</t>
  </si>
  <si>
    <t>Honjouhigashi</t>
  </si>
  <si>
    <t>Ooyodominami</t>
  </si>
  <si>
    <t>Ooyodonaka</t>
  </si>
  <si>
    <t>Ooyodokita</t>
  </si>
  <si>
    <t>OoyodonakaumedasukaibirutawaUesuto</t>
  </si>
  <si>
    <t>Oosakashiyodogawaku</t>
  </si>
  <si>
    <t>Higashimikuni</t>
  </si>
  <si>
    <t>Nishimiyahara</t>
  </si>
  <si>
    <t>Mikunihonmachi</t>
  </si>
  <si>
    <t>Nishimikuni</t>
  </si>
  <si>
    <t>Kikawahigashi</t>
  </si>
  <si>
    <t>Kikawanishi</t>
  </si>
  <si>
    <t>Tagawakita</t>
  </si>
  <si>
    <t>Nonakaminami</t>
  </si>
  <si>
    <t>Juusouhigashi</t>
  </si>
  <si>
    <t>Juusouhonmachi</t>
  </si>
  <si>
    <t>Shinkitano</t>
  </si>
  <si>
    <t>Juusoumotoimazato</t>
  </si>
  <si>
    <t>Mitsuyakita</t>
  </si>
  <si>
    <t>Niitaka</t>
  </si>
  <si>
    <t>Nonakakita</t>
  </si>
  <si>
    <t>Mitsuyaminami</t>
  </si>
  <si>
    <t>Mitsuyanaka</t>
  </si>
  <si>
    <t>Itakano</t>
  </si>
  <si>
    <t>Oosakashihigashiyodogawaku</t>
  </si>
  <si>
    <t>Kitaeguchi</t>
  </si>
  <si>
    <t>Minamieguchi</t>
  </si>
  <si>
    <t>Zuikou</t>
  </si>
  <si>
    <t>Daidouminami</t>
  </si>
  <si>
    <t>Houshin</t>
  </si>
  <si>
    <t>Oosumi</t>
  </si>
  <si>
    <t>Higashiawaji</t>
  </si>
  <si>
    <t>Kunijima</t>
  </si>
  <si>
    <t>Nishiawaji</t>
  </si>
  <si>
    <t>Kemachou</t>
  </si>
  <si>
    <t>Oosakashimiyakojimaku</t>
  </si>
  <si>
    <t>Uchindaichou</t>
  </si>
  <si>
    <t>Miyakojimakitadoori</t>
  </si>
  <si>
    <t>Zengenjichou</t>
  </si>
  <si>
    <t>Tomobuchichou</t>
  </si>
  <si>
    <t>Miyakojimahondoori</t>
  </si>
  <si>
    <t>Miyakojimanakadoori</t>
  </si>
  <si>
    <t>Miyakojimaminamidoori</t>
  </si>
  <si>
    <t>Higashinodamachi</t>
  </si>
  <si>
    <t>Amijimachou</t>
  </si>
  <si>
    <t>Taishibashi</t>
  </si>
  <si>
    <t>Oosakashiasahiku</t>
  </si>
  <si>
    <t>Ikue</t>
  </si>
  <si>
    <t>Akagawa</t>
  </si>
  <si>
    <t>Senbayashi</t>
  </si>
  <si>
    <t>Morishouji</t>
  </si>
  <si>
    <t>Takadono</t>
  </si>
  <si>
    <t>Oosakashijoutouku</t>
  </si>
  <si>
    <t>Imafukuhigashi</t>
  </si>
  <si>
    <t>Imafukuminami</t>
  </si>
  <si>
    <t>Imafukunishi</t>
  </si>
  <si>
    <t>Noe</t>
  </si>
  <si>
    <t>Seiiku</t>
  </si>
  <si>
    <t>Sekime</t>
  </si>
  <si>
    <t>Hanatennishi</t>
  </si>
  <si>
    <t>Tennouden</t>
  </si>
  <si>
    <t>Shiginohigashi</t>
  </si>
  <si>
    <t>Shiginonishi</t>
  </si>
  <si>
    <t>Shigita</t>
  </si>
  <si>
    <t>Shigitahigashi</t>
  </si>
  <si>
    <t>Higashinakahama</t>
  </si>
  <si>
    <t>Morinomiya</t>
  </si>
  <si>
    <t>Fukaekita</t>
  </si>
  <si>
    <t>Oosakashihigashinariku</t>
  </si>
  <si>
    <t>Fukaeminami</t>
  </si>
  <si>
    <t>Kamiji</t>
  </si>
  <si>
    <t>Higashiimazato</t>
  </si>
  <si>
    <t>Ooimazato</t>
  </si>
  <si>
    <t>Ooimazatominami</t>
  </si>
  <si>
    <t>Ooimazatonishi</t>
  </si>
  <si>
    <t>Higashinakamoto</t>
  </si>
  <si>
    <t>Nakamoto</t>
  </si>
  <si>
    <t>Tamatsu</t>
  </si>
  <si>
    <t>Higashiobase</t>
  </si>
  <si>
    <t>Matsutaoomiya</t>
  </si>
  <si>
    <t>Oosakashitsurumiku</t>
  </si>
  <si>
    <t>Nakanochaya</t>
  </si>
  <si>
    <t>Tokuan</t>
  </si>
  <si>
    <t>Ryokuchikouen</t>
  </si>
  <si>
    <t>Imadukita</t>
  </si>
  <si>
    <t>Imadunaka</t>
  </si>
  <si>
    <t>Imaduminami</t>
  </si>
  <si>
    <t>Hanatenhigashi</t>
  </si>
  <si>
    <t>Morokuchi</t>
  </si>
  <si>
    <t>Yokodutsumi</t>
  </si>
  <si>
    <t>Shiromi</t>
  </si>
  <si>
    <t>Oosakashichuuouku</t>
  </si>
  <si>
    <t>Oosakajou</t>
  </si>
  <si>
    <t>Morinomiyachuuou</t>
  </si>
  <si>
    <t>Uemachi</t>
  </si>
  <si>
    <t>Houenzaka</t>
  </si>
  <si>
    <t>Ootemae</t>
  </si>
  <si>
    <t>Nouninbashi</t>
  </si>
  <si>
    <t>Uchikyuuhoujimachi</t>
  </si>
  <si>
    <t>Ryuuzoujichou</t>
  </si>
  <si>
    <t>Juunikenchou</t>
  </si>
  <si>
    <t>Kanzakichou</t>
  </si>
  <si>
    <t>Matsuyamachisumyoshi</t>
  </si>
  <si>
    <t>Kokawachou</t>
  </si>
  <si>
    <t>Ootedoori</t>
  </si>
  <si>
    <t>Itoyamachi</t>
  </si>
  <si>
    <t>Kitashinmachi</t>
  </si>
  <si>
    <t>Uchihonmachi</t>
  </si>
  <si>
    <t>Yariyamachi</t>
  </si>
  <si>
    <t>Honmachibashi</t>
  </si>
  <si>
    <t>Kitahamahigashi</t>
  </si>
  <si>
    <t>Tenmabashikyoumachi</t>
  </si>
  <si>
    <t>Shimamachi</t>
  </si>
  <si>
    <t>Tsuriganechou</t>
  </si>
  <si>
    <t>Uchihiranomachi</t>
  </si>
  <si>
    <t>Uchiawajimachi</t>
  </si>
  <si>
    <t>Higashikouraibashi</t>
  </si>
  <si>
    <t>Shiromikurisutarutawa</t>
  </si>
  <si>
    <t>Shiromiemuaideitawa</t>
  </si>
  <si>
    <t>Shirominashonarutawa</t>
  </si>
  <si>
    <t>ShiromimatsushitaaiemupiBiru</t>
  </si>
  <si>
    <t>Imabashi</t>
  </si>
  <si>
    <t>Kouraibashi</t>
  </si>
  <si>
    <t>Doshoumachi</t>
  </si>
  <si>
    <t>Hiranomachi</t>
  </si>
  <si>
    <t>Awajimachi</t>
  </si>
  <si>
    <t>Bingomachi</t>
  </si>
  <si>
    <t>Aduchimachi</t>
  </si>
  <si>
    <t>Senbachuuou</t>
  </si>
  <si>
    <t>Kyuutaroumachi</t>
  </si>
  <si>
    <t>Kitakyuuhoujimachi</t>
  </si>
  <si>
    <t>Minamikyuuhoujimachi</t>
  </si>
  <si>
    <t>Andoujichou</t>
  </si>
  <si>
    <t>Uehonmachinishi</t>
  </si>
  <si>
    <t>Touhei</t>
  </si>
  <si>
    <t>Ueshio</t>
  </si>
  <si>
    <t>Nakadera</t>
  </si>
  <si>
    <t>Kawarayamachi</t>
  </si>
  <si>
    <t>Matsuyamachi</t>
  </si>
  <si>
    <t>Doutonbori</t>
  </si>
  <si>
    <t>Nipponbashi</t>
  </si>
  <si>
    <t>Sennichimae</t>
  </si>
  <si>
    <t>Nanbasennichimae</t>
  </si>
  <si>
    <t>Minamisenba</t>
  </si>
  <si>
    <t>Shimanouchi</t>
  </si>
  <si>
    <t>Higashishinsaibashi</t>
  </si>
  <si>
    <t>Souemonchou</t>
  </si>
  <si>
    <t>Shinsaibashisuji</t>
  </si>
  <si>
    <t>Nishishinsaibashi</t>
  </si>
  <si>
    <t>Oosakashitennoujiku</t>
  </si>
  <si>
    <t>Shimizudanichou</t>
  </si>
  <si>
    <t>Karahorichou</t>
  </si>
  <si>
    <t>Tamatsukurihonmachi</t>
  </si>
  <si>
    <t>Tamatsukurimotomachi</t>
  </si>
  <si>
    <t>Sanadayamachou</t>
  </si>
  <si>
    <t>Esashimachi</t>
  </si>
  <si>
    <t>Jounanteramachi</t>
  </si>
  <si>
    <t>Karakiyochou</t>
  </si>
  <si>
    <t>Higashikouduchou</t>
  </si>
  <si>
    <t>Ajiharahonmachi</t>
  </si>
  <si>
    <t>Ajiharachou</t>
  </si>
  <si>
    <t>Funahashichou</t>
  </si>
  <si>
    <t>Shimoajiharachou</t>
  </si>
  <si>
    <t>Toujouchou</t>
  </si>
  <si>
    <t>Fudegasakichou</t>
  </si>
  <si>
    <t>Obasechou</t>
  </si>
  <si>
    <t>Ishigatsujichou</t>
  </si>
  <si>
    <t>Saikudani</t>
  </si>
  <si>
    <t>Dougashiba</t>
  </si>
  <si>
    <t>Matsugahanachou</t>
  </si>
  <si>
    <t>Komiyachou</t>
  </si>
  <si>
    <t>Uenomiyachou</t>
  </si>
  <si>
    <t>Shinpouinchou</t>
  </si>
  <si>
    <t>Karasugatsuji</t>
  </si>
  <si>
    <t>Shitennouji</t>
  </si>
  <si>
    <t>Kitakawahorichou</t>
  </si>
  <si>
    <t>Minamikawahorichou</t>
  </si>
  <si>
    <t>Hiden'Inchou</t>
  </si>
  <si>
    <t>Horikoshichou</t>
  </si>
  <si>
    <t>Reininchou</t>
  </si>
  <si>
    <t>Chausuyamachou</t>
  </si>
  <si>
    <t>Ikutamachou</t>
  </si>
  <si>
    <t>Ikutamamaemachi</t>
  </si>
  <si>
    <t>Ikutamateramachi</t>
  </si>
  <si>
    <t>Rokumantaichou</t>
  </si>
  <si>
    <t>Yuuhigaokachou</t>
  </si>
  <si>
    <t>Shitaderamachi</t>
  </si>
  <si>
    <t>Shin'Imazato</t>
  </si>
  <si>
    <t>Oosakashiikunoku</t>
  </si>
  <si>
    <t>Shoujihigashi</t>
  </si>
  <si>
    <t>Nakagawahigashi</t>
  </si>
  <si>
    <t>Katsuyamaminami</t>
  </si>
  <si>
    <t>Shariji</t>
  </si>
  <si>
    <t>Hayashiji</t>
  </si>
  <si>
    <t>Ikunonishi</t>
  </si>
  <si>
    <t>Ikunohigashi</t>
  </si>
  <si>
    <t>Tsuruhashi</t>
  </si>
  <si>
    <t>Nakagawanishi</t>
  </si>
  <si>
    <t>Katsuyamakita</t>
  </si>
  <si>
    <t>Momodani</t>
  </si>
  <si>
    <t>Tennoujichoukita</t>
  </si>
  <si>
    <t>Oosakashiabenoku</t>
  </si>
  <si>
    <t>Tennoujichouminami</t>
  </si>
  <si>
    <t>Bishouen</t>
  </si>
  <si>
    <t>Fuminosato</t>
  </si>
  <si>
    <t>Sanmeichou</t>
  </si>
  <si>
    <t>Momogaikechou</t>
  </si>
  <si>
    <t>Nishitanabechou</t>
  </si>
  <si>
    <t>Hannanchou</t>
  </si>
  <si>
    <t>Harimachou</t>
  </si>
  <si>
    <t>Seimeidoori</t>
  </si>
  <si>
    <t>Aioidoori</t>
  </si>
  <si>
    <t>Abenomotomachi</t>
  </si>
  <si>
    <t>Kitabatake</t>
  </si>
  <si>
    <t>Bandai</t>
  </si>
  <si>
    <t>Tedukayama</t>
  </si>
  <si>
    <t>Kyouritsudoori</t>
  </si>
  <si>
    <t>Maruyamadoori</t>
  </si>
  <si>
    <t>Matsumushidoori</t>
  </si>
  <si>
    <t>Abenosuji</t>
  </si>
  <si>
    <t>Matsuzakichou</t>
  </si>
  <si>
    <t>Imabayashi</t>
  </si>
  <si>
    <t>Oosakashihigashisumiyoshiku</t>
  </si>
  <si>
    <t>Kumata</t>
  </si>
  <si>
    <t>Harinakano</t>
  </si>
  <si>
    <t>Yuzato</t>
  </si>
  <si>
    <t>Takaai</t>
  </si>
  <si>
    <t>Terugaokayata</t>
  </si>
  <si>
    <t>Sunjiyata</t>
  </si>
  <si>
    <t>Kouenminamiyata</t>
  </si>
  <si>
    <t>Tanabe</t>
  </si>
  <si>
    <t>Higashitanabe</t>
  </si>
  <si>
    <t>Minamitanabe</t>
  </si>
  <si>
    <t>Nagaikouen</t>
  </si>
  <si>
    <t>Yamasaka</t>
  </si>
  <si>
    <t>Kuwadu</t>
  </si>
  <si>
    <t>Nishiimagawa</t>
  </si>
  <si>
    <t>Komagawa</t>
  </si>
  <si>
    <t>Kitatanabe</t>
  </si>
  <si>
    <t>Oosakashihiranoku</t>
  </si>
  <si>
    <t>Kamihigashi</t>
  </si>
  <si>
    <t>Kamiminami</t>
  </si>
  <si>
    <t>Kamikuratsukuri</t>
  </si>
  <si>
    <t>Kaminishi</t>
  </si>
  <si>
    <t>Kamishougakuji</t>
  </si>
  <si>
    <t>Nagayoshideto</t>
  </si>
  <si>
    <t>Nagayoshirokutan</t>
  </si>
  <si>
    <t>Nagayoshinagaharahigashi</t>
  </si>
  <si>
    <t>Nagayoshikawanabe</t>
  </si>
  <si>
    <t>Nagayoshinagaharanishi</t>
  </si>
  <si>
    <t>Nagayoshinagahara</t>
  </si>
  <si>
    <t>Kirehigashi</t>
  </si>
  <si>
    <t>Uriwarihigashi</t>
  </si>
  <si>
    <t>Uriwariminami</t>
  </si>
  <si>
    <t>Uriwari</t>
  </si>
  <si>
    <t>Uriwarinishi</t>
  </si>
  <si>
    <t>Kirenishi</t>
  </si>
  <si>
    <t>Hiranominami</t>
  </si>
  <si>
    <t>Nagaremachi</t>
  </si>
  <si>
    <t>Hiranonishi</t>
  </si>
  <si>
    <t>Setoguchi</t>
  </si>
  <si>
    <t>Hiranokita</t>
  </si>
  <si>
    <t>Hiranoichimachi</t>
  </si>
  <si>
    <t>Hiranohigashi</t>
  </si>
  <si>
    <t>Hiranohonmachi</t>
  </si>
  <si>
    <t>Hiranouemachi</t>
  </si>
  <si>
    <t>Hiranomiyamachi</t>
  </si>
  <si>
    <t>Hiranomotomachi</t>
  </si>
  <si>
    <t>Hiranobaba</t>
  </si>
  <si>
    <t>Senshuukuukoukita</t>
  </si>
  <si>
    <t>Izumisanoshi</t>
  </si>
  <si>
    <t>Senshuukuukounaka</t>
  </si>
  <si>
    <t>Sennanguntajirichou</t>
  </si>
  <si>
    <t>Senshuukuukouminami</t>
  </si>
  <si>
    <t>Sennanshi</t>
  </si>
  <si>
    <t>Tosabori</t>
  </si>
  <si>
    <t>Oosakashinishiku</t>
  </si>
  <si>
    <t>Edobori</t>
  </si>
  <si>
    <t>Kyoumachibori</t>
  </si>
  <si>
    <t>Utsubohonmachi</t>
  </si>
  <si>
    <t>Enokojima</t>
  </si>
  <si>
    <t>Awaza</t>
  </si>
  <si>
    <t>Itachibori</t>
  </si>
  <si>
    <t>Chiyozaki</t>
  </si>
  <si>
    <t>Kujouminami</t>
  </si>
  <si>
    <t>Ajigawa</t>
  </si>
  <si>
    <t>Kujou</t>
  </si>
  <si>
    <t>Sangenyanishi</t>
  </si>
  <si>
    <t>Oosakashitaishouku</t>
  </si>
  <si>
    <t>Sangenyahigashi</t>
  </si>
  <si>
    <t>Chishima</t>
  </si>
  <si>
    <t>Kobayashihigashi</t>
  </si>
  <si>
    <t>Kobayashinishi</t>
  </si>
  <si>
    <t>Minamiokajima</t>
  </si>
  <si>
    <t>Tsurumachi</t>
  </si>
  <si>
    <t>Izuo</t>
  </si>
  <si>
    <t>Kitamura</t>
  </si>
  <si>
    <t>Kitaokajima</t>
  </si>
  <si>
    <t>Namiyoke</t>
  </si>
  <si>
    <t>Oosakashiminatoku</t>
  </si>
  <si>
    <t>Ichiokamotomachi</t>
  </si>
  <si>
    <t>Isoji</t>
  </si>
  <si>
    <t>Yuunagi</t>
  </si>
  <si>
    <t>Minamiichioka</t>
  </si>
  <si>
    <t>Ichioka</t>
  </si>
  <si>
    <t>Fukuzaki</t>
  </si>
  <si>
    <t>Yahataya</t>
  </si>
  <si>
    <t>Chikkou</t>
  </si>
  <si>
    <t>Kousei</t>
  </si>
  <si>
    <t>Oosakashifukushimaku</t>
  </si>
  <si>
    <t>Sagisu</t>
  </si>
  <si>
    <t>Oohiraki</t>
  </si>
  <si>
    <t>Oosakashikonohanaku</t>
  </si>
  <si>
    <t>Denpou</t>
  </si>
  <si>
    <t>Nishikujou</t>
  </si>
  <si>
    <t>Baika</t>
  </si>
  <si>
    <t>Shikanjima</t>
  </si>
  <si>
    <t>Kasugadekita</t>
  </si>
  <si>
    <t>Kasugadenaka</t>
  </si>
  <si>
    <t>Kasugademinami</t>
  </si>
  <si>
    <t>Shimaya</t>
  </si>
  <si>
    <t>Sakurajima</t>
  </si>
  <si>
    <t>Umemachi</t>
  </si>
  <si>
    <t>Hokukou</t>
  </si>
  <si>
    <t>Hokukoushiratsu</t>
  </si>
  <si>
    <t>Yumeshimahigashi</t>
  </si>
  <si>
    <t>Torishima</t>
  </si>
  <si>
    <t>Tsuneyoshi</t>
  </si>
  <si>
    <t>Oosakashinishiyodogawaku</t>
  </si>
  <si>
    <t>Takeshima</t>
  </si>
  <si>
    <t>Mitejima</t>
  </si>
  <si>
    <t>Chifune</t>
  </si>
  <si>
    <t>Utajima</t>
  </si>
  <si>
    <t>Kashiwazato</t>
  </si>
  <si>
    <t>Hanakawa</t>
  </si>
  <si>
    <t>Himesato</t>
  </si>
  <si>
    <t>Dekishima</t>
  </si>
  <si>
    <t>Fukumachi</t>
  </si>
  <si>
    <t>Nakashima</t>
  </si>
  <si>
    <t>Nishishima</t>
  </si>
  <si>
    <t>Hyakushima</t>
  </si>
  <si>
    <t>Shimodera</t>
  </si>
  <si>
    <t>Oosakashinaniwaku</t>
  </si>
  <si>
    <t>Ebisuhigashi</t>
  </si>
  <si>
    <t>Nipponbashinishi</t>
  </si>
  <si>
    <t>Nipponbashihigashi</t>
  </si>
  <si>
    <t>Nanbanaka</t>
  </si>
  <si>
    <t>Shikitsuhigashi</t>
  </si>
  <si>
    <t>Ebisuhonmachi</t>
  </si>
  <si>
    <t>Daikoku</t>
  </si>
  <si>
    <t>Shikitsunishi</t>
  </si>
  <si>
    <t>Tateba</t>
  </si>
  <si>
    <t>Shiokusa</t>
  </si>
  <si>
    <t>Naniwahigashi</t>
  </si>
  <si>
    <t>Naniwanishi</t>
  </si>
  <si>
    <t>Kidugawa</t>
  </si>
  <si>
    <t>Kuboyoshi</t>
  </si>
  <si>
    <t>Ashihara</t>
  </si>
  <si>
    <t>Oosakashinishinariku</t>
  </si>
  <si>
    <t>Tengachayakita</t>
  </si>
  <si>
    <t>Haginochaya</t>
  </si>
  <si>
    <t>Tengachayahigashi</t>
  </si>
  <si>
    <t>Shoutenshita</t>
  </si>
  <si>
    <t>Tenjinnomori</t>
  </si>
  <si>
    <t>Tengachaya</t>
  </si>
  <si>
    <t>Hanazonominami</t>
  </si>
  <si>
    <t>Hanazonokita</t>
  </si>
  <si>
    <t>Kitabiraki</t>
  </si>
  <si>
    <t>Nakabiraki</t>
  </si>
  <si>
    <t>Minamibiraki</t>
  </si>
  <si>
    <t>Deshiro</t>
  </si>
  <si>
    <t>Nagahashi</t>
  </si>
  <si>
    <t>Tsurumibashi</t>
  </si>
  <si>
    <t>Bainan</t>
  </si>
  <si>
    <t>Matsu</t>
  </si>
  <si>
    <t>Kishinosato</t>
  </si>
  <si>
    <t>Kishinosatohigashi</t>
  </si>
  <si>
    <t>Tamadehigashi</t>
  </si>
  <si>
    <t>Tamadenaka</t>
  </si>
  <si>
    <t>Tamadenishi</t>
  </si>
  <si>
    <t>Shioji</t>
  </si>
  <si>
    <t>Senbonkita</t>
  </si>
  <si>
    <t>Senbonnaka</t>
  </si>
  <si>
    <t>Senbonminami</t>
  </si>
  <si>
    <t>Kitatsumori</t>
  </si>
  <si>
    <t>Tsumori</t>
  </si>
  <si>
    <t>Minamitsumori</t>
  </si>
  <si>
    <t>Dairyou</t>
  </si>
  <si>
    <t>Oosakashisumiyoshiku</t>
  </si>
  <si>
    <t>Nagainishi</t>
  </si>
  <si>
    <t>Nagaihigashi</t>
  </si>
  <si>
    <t>Karita</t>
  </si>
  <si>
    <t>Niwai</t>
  </si>
  <si>
    <t>Abikohigashi</t>
  </si>
  <si>
    <t>Abikonishi</t>
  </si>
  <si>
    <t>Yamanouchimotomachi</t>
  </si>
  <si>
    <t>Sawanochou</t>
  </si>
  <si>
    <t>Oriono</t>
  </si>
  <si>
    <t>Tonotsuji</t>
  </si>
  <si>
    <t>Sumie</t>
  </si>
  <si>
    <t>Nagaochou</t>
  </si>
  <si>
    <t>Uesumiyoshi</t>
  </si>
  <si>
    <t>Sentai</t>
  </si>
  <si>
    <t>Higashikohama</t>
  </si>
  <si>
    <t>Tedukayamanishi</t>
  </si>
  <si>
    <t>Tedukayamanaka</t>
  </si>
  <si>
    <t>Tedukayamahigashi</t>
  </si>
  <si>
    <t>Bandaihigashi</t>
  </si>
  <si>
    <t>Kohama</t>
  </si>
  <si>
    <t>Oosakashisuminoeku</t>
  </si>
  <si>
    <t>Hamaguchihigashi</t>
  </si>
  <si>
    <t>Anryuu</t>
  </si>
  <si>
    <t>Suminoe</t>
  </si>
  <si>
    <t>Nishisuminoe</t>
  </si>
  <si>
    <t>Hamaguchinishi</t>
  </si>
  <si>
    <t>Kohamanishi</t>
  </si>
  <si>
    <t>Kitakagaya</t>
  </si>
  <si>
    <t>Higashikagaya</t>
  </si>
  <si>
    <t>Minamikagaya</t>
  </si>
  <si>
    <t>Nishikagaya</t>
  </si>
  <si>
    <t>Nakakagaya</t>
  </si>
  <si>
    <t>Shibatani</t>
  </si>
  <si>
    <t>Midorigi</t>
  </si>
  <si>
    <t>Shinkitajima</t>
  </si>
  <si>
    <t>Hirabayashiminami</t>
  </si>
  <si>
    <t>Hirabayashikita</t>
  </si>
  <si>
    <t>Nankouhigashi</t>
  </si>
  <si>
    <t>Nankouminami</t>
  </si>
  <si>
    <t>Nankounaka</t>
  </si>
  <si>
    <t>Nankoukita</t>
  </si>
  <si>
    <t>Kitamidorigaoka</t>
  </si>
  <si>
    <t>Toyonakashi</t>
  </si>
  <si>
    <t>Higashitoyonakachou</t>
  </si>
  <si>
    <t>Nishimidorigaoka</t>
  </si>
  <si>
    <t>Uenonishi</t>
  </si>
  <si>
    <t>Uenosaka</t>
  </si>
  <si>
    <t>Uenohigashi</t>
  </si>
  <si>
    <t>Kurigaokachou</t>
  </si>
  <si>
    <t>Kitasakuraduka</t>
  </si>
  <si>
    <t>Okakaminochou</t>
  </si>
  <si>
    <t>Seifuusou</t>
  </si>
  <si>
    <t>Ishibashiasadachou</t>
  </si>
  <si>
    <t>Machikaneyamachou</t>
  </si>
  <si>
    <t>Toneyamamotomachi</t>
  </si>
  <si>
    <t>Toneyama</t>
  </si>
  <si>
    <t>Senrien</t>
  </si>
  <si>
    <t>Eirakusou</t>
  </si>
  <si>
    <t>Miyayamachou</t>
  </si>
  <si>
    <t>Shinsenrikitamachi</t>
  </si>
  <si>
    <t>Shinsenrihigashimachi</t>
  </si>
  <si>
    <t>Shinsenrinishimachi</t>
  </si>
  <si>
    <t>Shinsenriminamimachi</t>
  </si>
  <si>
    <t>Sonenishimachi</t>
  </si>
  <si>
    <t>Sonehigashinochou</t>
  </si>
  <si>
    <t>Soneminamimachi</t>
  </si>
  <si>
    <t>Haradaminami</t>
  </si>
  <si>
    <t>Haradanishimachi</t>
  </si>
  <si>
    <t>Haradanaka</t>
  </si>
  <si>
    <t>Haradamotomachi</t>
  </si>
  <si>
    <t>Kitajouchou</t>
  </si>
  <si>
    <t>Hounanchouhigashi</t>
  </si>
  <si>
    <t>Hounanchouminami</t>
  </si>
  <si>
    <t>Hounanchounishi</t>
  </si>
  <si>
    <t>Mikuni</t>
  </si>
  <si>
    <t>Kamisuchou</t>
  </si>
  <si>
    <t>Shimaechou</t>
  </si>
  <si>
    <t>Sennarichou</t>
  </si>
  <si>
    <t>Shounaihigashimachi</t>
  </si>
  <si>
    <t>Shounainishimachi</t>
  </si>
  <si>
    <t>Shounaisaiwaimachi</t>
  </si>
  <si>
    <t>Shounaisakaemachi</t>
  </si>
  <si>
    <t>Shoumotochou</t>
  </si>
  <si>
    <t>Shounaitakaramachi</t>
  </si>
  <si>
    <t>Meishinguchi</t>
  </si>
  <si>
    <t>Imazaikechou</t>
  </si>
  <si>
    <t>Koudushima</t>
  </si>
  <si>
    <t>Tokuranishi</t>
  </si>
  <si>
    <t>Tokurahigashi</t>
  </si>
  <si>
    <t>Hattorimotomachi</t>
  </si>
  <si>
    <t>Hattorihonmachi</t>
  </si>
  <si>
    <t>Hattoriminamimachi</t>
  </si>
  <si>
    <t>Inaduchou</t>
  </si>
  <si>
    <t>Hattorikotobukichou</t>
  </si>
  <si>
    <t>Hattorinishimachi</t>
  </si>
  <si>
    <t>Hattoriyutakamachi</t>
  </si>
  <si>
    <t>Higashiizumigaoka</t>
  </si>
  <si>
    <t>Nishiizumigaoka</t>
  </si>
  <si>
    <t>Higashiterauchichou</t>
  </si>
  <si>
    <t>Hattoriryokuchi</t>
  </si>
  <si>
    <t>Choukoujiminami</t>
  </si>
  <si>
    <t>Choukoujikita</t>
  </si>
  <si>
    <t>Nakasakuraduka</t>
  </si>
  <si>
    <t>Minamisakuraduka</t>
  </si>
  <si>
    <t>Okamachiminami</t>
  </si>
  <si>
    <t>Okamachikita</t>
  </si>
  <si>
    <t>Hashirii</t>
  </si>
  <si>
    <t>Houzanchou</t>
  </si>
  <si>
    <t>Katsube</t>
  </si>
  <si>
    <t>Minoo</t>
  </si>
  <si>
    <t>Minooshi</t>
  </si>
  <si>
    <t>Minookouen</t>
  </si>
  <si>
    <t>Nishishouji</t>
  </si>
  <si>
    <t>Makiochi</t>
  </si>
  <si>
    <t>Niina</t>
  </si>
  <si>
    <t>Onsenmachi</t>
  </si>
  <si>
    <t>Nyoidani</t>
  </si>
  <si>
    <t>Hakushima</t>
  </si>
  <si>
    <t>Boushima</t>
  </si>
  <si>
    <t>Aomatani</t>
  </si>
  <si>
    <t>Aomatanihigashi</t>
  </si>
  <si>
    <t>Aomataninishi</t>
  </si>
  <si>
    <t>Aoshinke</t>
  </si>
  <si>
    <t>Aogein</t>
  </si>
  <si>
    <t>Gein</t>
  </si>
  <si>
    <t>Ishimaru</t>
  </si>
  <si>
    <t>Onoharahigashi</t>
  </si>
  <si>
    <t>Onoharanishi</t>
  </si>
  <si>
    <t>Nishijuku</t>
  </si>
  <si>
    <t>Senbahigashi</t>
  </si>
  <si>
    <t>Senbanishi</t>
  </si>
  <si>
    <t>Hyakurakusou</t>
  </si>
  <si>
    <t>Fushiochou</t>
  </si>
  <si>
    <t>Ikedashi</t>
  </si>
  <si>
    <t>Nakagawarachou</t>
  </si>
  <si>
    <t>Kibechou</t>
  </si>
  <si>
    <t>Fushiodai</t>
  </si>
  <si>
    <t>Iguchidou</t>
  </si>
  <si>
    <t>Hachiduka</t>
  </si>
  <si>
    <t>Ueikeda</t>
  </si>
  <si>
    <t>Shibutani</t>
  </si>
  <si>
    <t>Kuukou</t>
  </si>
  <si>
    <t>Toyoshimaminami</t>
  </si>
  <si>
    <t>Toyoshimakita</t>
  </si>
  <si>
    <t>Souen</t>
  </si>
  <si>
    <t>Masumichou</t>
  </si>
  <si>
    <t>Uhochou</t>
  </si>
  <si>
    <t>Daihatsuchou</t>
  </si>
  <si>
    <t>Himemurochou</t>
  </si>
  <si>
    <t>Kurehachou</t>
  </si>
  <si>
    <t>Ayaha</t>
  </si>
  <si>
    <t>Tateishichou</t>
  </si>
  <si>
    <t>Tsukinokichou</t>
  </si>
  <si>
    <t>Sakaehonmachi</t>
  </si>
  <si>
    <t>Toyonoguntoyonochou</t>
  </si>
  <si>
    <t>Higashitokiwadai</t>
  </si>
  <si>
    <t>Shinkoufuudai</t>
  </si>
  <si>
    <t>Toyonogunnosechou</t>
  </si>
  <si>
    <t>Kuragaki</t>
  </si>
  <si>
    <t>Jiou</t>
  </si>
  <si>
    <t>Kamitajiri</t>
  </si>
  <si>
    <t>Shimotajiri</t>
  </si>
  <si>
    <t>Nomaoohara</t>
  </si>
  <si>
    <t>Nomanaka</t>
  </si>
  <si>
    <t>Nomainaji</t>
  </si>
  <si>
    <t>Nomashutsuno</t>
  </si>
  <si>
    <t>Nomanishiyama</t>
  </si>
  <si>
    <t>Kishiro</t>
  </si>
  <si>
    <t>Nomaguchi</t>
  </si>
  <si>
    <t>Kamitodoromi</t>
  </si>
  <si>
    <t>Shimotodoromi</t>
  </si>
  <si>
    <t>Hiradoori</t>
  </si>
  <si>
    <t>Morigami</t>
  </si>
  <si>
    <t>Inaji</t>
  </si>
  <si>
    <t>Uesugi</t>
  </si>
  <si>
    <t>Nagatani</t>
  </si>
  <si>
    <t>Osakaden</t>
  </si>
  <si>
    <t>Hyougoken</t>
  </si>
  <si>
    <t>Itamishi</t>
  </si>
  <si>
    <t>Kishibekita</t>
  </si>
  <si>
    <t>Suitashi</t>
  </si>
  <si>
    <t>Kishibenaka</t>
  </si>
  <si>
    <t>Kishibeminami</t>
  </si>
  <si>
    <t>Minamishoujaku</t>
  </si>
  <si>
    <t>Kawazonochou</t>
  </si>
  <si>
    <t>Suitouchou</t>
  </si>
  <si>
    <t>Medawarachou</t>
  </si>
  <si>
    <t>Takashirochou</t>
  </si>
  <si>
    <t>Minamitakahamachou</t>
  </si>
  <si>
    <t>Higashiotabichou</t>
  </si>
  <si>
    <t>Nishiotabichou</t>
  </si>
  <si>
    <t>Minamiseiwaenchou</t>
  </si>
  <si>
    <t>Seiwaenchou</t>
  </si>
  <si>
    <t>Minamisuita</t>
  </si>
  <si>
    <t>Minamikaneden</t>
  </si>
  <si>
    <t>Kanedenchou</t>
  </si>
  <si>
    <t>Toyotsuchou</t>
  </si>
  <si>
    <t>Hiroshibachou</t>
  </si>
  <si>
    <t>Esakachou</t>
  </si>
  <si>
    <t>Aobaokakita</t>
  </si>
  <si>
    <t>Aobaokaminami</t>
  </si>
  <si>
    <t>Shin'Ashiyashimo</t>
  </si>
  <si>
    <t>Shin'Ashiyakami</t>
  </si>
  <si>
    <t>Kashikiriyama</t>
  </si>
  <si>
    <t>Senriokakami</t>
  </si>
  <si>
    <t>Senriokanaka</t>
  </si>
  <si>
    <t>Senriokashimo</t>
  </si>
  <si>
    <t>Senriokanishi</t>
  </si>
  <si>
    <t>Senriokakita</t>
  </si>
  <si>
    <t>Naganohigashi</t>
  </si>
  <si>
    <t>Naganonishi</t>
  </si>
  <si>
    <t>Shakutani</t>
  </si>
  <si>
    <t>Yamadahigashi</t>
  </si>
  <si>
    <t>Yamadaichiba</t>
  </si>
  <si>
    <t>Yamadaminami</t>
  </si>
  <si>
    <t>Yamadanishi</t>
  </si>
  <si>
    <t>Yamadakita</t>
  </si>
  <si>
    <t>Senribanpakukouen</t>
  </si>
  <si>
    <t>Satsukigaokahigashi</t>
  </si>
  <si>
    <t>Satsukigaokaminami</t>
  </si>
  <si>
    <t>Satsukigaokanishi</t>
  </si>
  <si>
    <t>Satsukigaokakita</t>
  </si>
  <si>
    <t>Taketanichou</t>
  </si>
  <si>
    <t>Saidera</t>
  </si>
  <si>
    <t>Saideraminamigaoka</t>
  </si>
  <si>
    <t>Kamiyamatechou</t>
  </si>
  <si>
    <t>Senriyamahigashi</t>
  </si>
  <si>
    <t>Senriyamamatsugaoka</t>
  </si>
  <si>
    <t>Senriyamakirigaoka</t>
  </si>
  <si>
    <t>Senriyamahoshigaoka</t>
  </si>
  <si>
    <t>Senriyamanijigaoka</t>
  </si>
  <si>
    <t>Senriyamatsukigaoka</t>
  </si>
  <si>
    <t>Senriyamatakatsuka</t>
  </si>
  <si>
    <t>Senriyamanishi</t>
  </si>
  <si>
    <t>Senriyamatakezono</t>
  </si>
  <si>
    <t>Satakedai</t>
  </si>
  <si>
    <t>Tsukumodai</t>
  </si>
  <si>
    <t>Takemidai</t>
  </si>
  <si>
    <t>Yamadaoka</t>
  </si>
  <si>
    <t>Fujishirodai</t>
  </si>
  <si>
    <t>Furuedai</t>
  </si>
  <si>
    <t>Senrioka</t>
  </si>
  <si>
    <t>Settsushi</t>
  </si>
  <si>
    <t>Senriokahigashi</t>
  </si>
  <si>
    <t>Shouya</t>
  </si>
  <si>
    <t>Hankyuushoujaku</t>
  </si>
  <si>
    <t>Minamisenrioka</t>
  </si>
  <si>
    <t>Shoujaku</t>
  </si>
  <si>
    <t>Shoujakuhonmachi</t>
  </si>
  <si>
    <t>Higashishoujaku</t>
  </si>
  <si>
    <t>Shouwaen</t>
  </si>
  <si>
    <t>Gakuenmachi</t>
  </si>
  <si>
    <t>Kouroen</t>
  </si>
  <si>
    <t>Tsuruno</t>
  </si>
  <si>
    <t>Kitabefuchou</t>
  </si>
  <si>
    <t>Higashibefu</t>
  </si>
  <si>
    <t>Nishihitotsuya</t>
  </si>
  <si>
    <t>Minamibefuchou</t>
  </si>
  <si>
    <t>Aikawaminamimachi</t>
  </si>
  <si>
    <t>Torikaihonmachi</t>
  </si>
  <si>
    <t>Torikainono</t>
  </si>
  <si>
    <t>Torikaihachibou</t>
  </si>
  <si>
    <t>Torikaihacchou</t>
  </si>
  <si>
    <t>Torikaikami</t>
  </si>
  <si>
    <t>Torikaimeibokuchou</t>
  </si>
  <si>
    <t>Torikainaka</t>
  </si>
  <si>
    <t>Torikaishinmachi</t>
  </si>
  <si>
    <t>Torikaishimo</t>
  </si>
  <si>
    <t>Torikainishi</t>
  </si>
  <si>
    <t>Torikaiwadou</t>
  </si>
  <si>
    <t>Higashihitotsuya</t>
  </si>
  <si>
    <t>Ai</t>
  </si>
  <si>
    <t>Ibarakishi</t>
  </si>
  <si>
    <t>Higashiai</t>
  </si>
  <si>
    <t>Nishigawarakitamachi</t>
  </si>
  <si>
    <t>Minamiminohara</t>
  </si>
  <si>
    <t>Minohara</t>
  </si>
  <si>
    <t>Minamiai</t>
  </si>
  <si>
    <t>Nishiai</t>
  </si>
  <si>
    <t>Yamatedai</t>
  </si>
  <si>
    <t>Oodatoushibachou</t>
  </si>
  <si>
    <t>Shironomaechou</t>
  </si>
  <si>
    <t>Nishioodachou</t>
  </si>
  <si>
    <t>Tookaichichou</t>
  </si>
  <si>
    <t>Mishimaoka</t>
  </si>
  <si>
    <t>Nishitanakachou</t>
  </si>
  <si>
    <t>Itsukaichimidorimachi</t>
  </si>
  <si>
    <t>Nishiekimaechou</t>
  </si>
  <si>
    <t>Matsugamotochou</t>
  </si>
  <si>
    <t>Nakahodumi</t>
  </si>
  <si>
    <t>Mitsukeyama</t>
  </si>
  <si>
    <t>Kamihodumi</t>
  </si>
  <si>
    <t>Kamihohigashimachi</t>
  </si>
  <si>
    <t>Shimohodumi</t>
  </si>
  <si>
    <t>Unobe</t>
  </si>
  <si>
    <t>Kotsuboi</t>
  </si>
  <si>
    <t>Hodumidai</t>
  </si>
  <si>
    <t>Shimeien</t>
  </si>
  <si>
    <t>Minamikasugaoka</t>
  </si>
  <si>
    <t>Mihogaoka</t>
  </si>
  <si>
    <t>Kitakasugaoka</t>
  </si>
  <si>
    <t>Shukunoshou</t>
  </si>
  <si>
    <t>Muroyama</t>
  </si>
  <si>
    <t>Fujinosato</t>
  </si>
  <si>
    <t>Shukugaharachou</t>
  </si>
  <si>
    <t>Minamishimizuchou</t>
  </si>
  <si>
    <t>Toyokawa</t>
  </si>
  <si>
    <t>Nishitoyokawachou</t>
  </si>
  <si>
    <t>Fukui</t>
  </si>
  <si>
    <t>Higashifukui</t>
  </si>
  <si>
    <t>Nakakaharachou</t>
  </si>
  <si>
    <t>Shimoichou</t>
  </si>
  <si>
    <t>Nishifukui</t>
  </si>
  <si>
    <t>Kooriyama</t>
  </si>
  <si>
    <t>Nishihodumichou</t>
  </si>
  <si>
    <t>Shinkooriyama</t>
  </si>
  <si>
    <t>Sainomoto</t>
  </si>
  <si>
    <t>Soujiji</t>
  </si>
  <si>
    <t>Soujijiekimaechou</t>
  </si>
  <si>
    <t>Nakasoujijichou</t>
  </si>
  <si>
    <t>Soujijidai</t>
  </si>
  <si>
    <t>Hashinouchi</t>
  </si>
  <si>
    <t>Touguuchou</t>
  </si>
  <si>
    <t>Oosumichou</t>
  </si>
  <si>
    <t>Tobushichou</t>
  </si>
  <si>
    <t>Eidaichou</t>
  </si>
  <si>
    <t>Betsuinchou</t>
  </si>
  <si>
    <t>Katagirichou</t>
  </si>
  <si>
    <t>Nakatsuchou</t>
  </si>
  <si>
    <t>Sonodachou</t>
  </si>
  <si>
    <t>Gakuenminamimachi</t>
  </si>
  <si>
    <t>Megaki</t>
  </si>
  <si>
    <t>Minamimegaki</t>
  </si>
  <si>
    <t>Higashinonomiyachou</t>
  </si>
  <si>
    <t>Kuwatachou</t>
  </si>
  <si>
    <t>Hoshimichou</t>
  </si>
  <si>
    <t>Tamashima</t>
  </si>
  <si>
    <t>Tamashimadai</t>
  </si>
  <si>
    <t>Hiratadai</t>
  </si>
  <si>
    <t>Shinwachou</t>
  </si>
  <si>
    <t>Higashinara</t>
  </si>
  <si>
    <t>Sawaragihigashimachi</t>
  </si>
  <si>
    <t>Sawaragihama</t>
  </si>
  <si>
    <t>Sawaraginishi</t>
  </si>
  <si>
    <t>Shinchuujouchou</t>
  </si>
  <si>
    <t>Ushitora</t>
  </si>
  <si>
    <t>Kurakakiuchi</t>
  </si>
  <si>
    <t>Higashiunobechou</t>
  </si>
  <si>
    <t>Ootechou</t>
  </si>
  <si>
    <t>Higashichuujouchou</t>
  </si>
  <si>
    <t>Shimochuujouchou</t>
  </si>
  <si>
    <t>Nishichuujouchou</t>
  </si>
  <si>
    <t>Mizuo</t>
  </si>
  <si>
    <t>Tamasechou</t>
  </si>
  <si>
    <t>Wakasonochou</t>
  </si>
  <si>
    <t>Tamakushi</t>
  </si>
  <si>
    <t>Arujiharachou</t>
  </si>
  <si>
    <t>Kiyosaka</t>
  </si>
  <si>
    <t>Shimootowa</t>
  </si>
  <si>
    <t>Kurumatsukuri</t>
  </si>
  <si>
    <t>Yasumoto</t>
  </si>
  <si>
    <t>Ninjouji</t>
  </si>
  <si>
    <t>Kamiotowa</t>
  </si>
  <si>
    <t>Zenihara</t>
  </si>
  <si>
    <t>Shoubo</t>
  </si>
  <si>
    <t>Daimonji</t>
  </si>
  <si>
    <t>Kuwanohara</t>
  </si>
  <si>
    <t>Saho</t>
  </si>
  <si>
    <t>Aoiwasaka</t>
  </si>
  <si>
    <t>Sendaiji</t>
  </si>
  <si>
    <t>Yodonoharachou</t>
  </si>
  <si>
    <t>Takatsukishi</t>
  </si>
  <si>
    <t>Higashikanmaki</t>
  </si>
  <si>
    <t>Kanmakichou</t>
  </si>
  <si>
    <t>Kanmakiminamiekimaechou</t>
  </si>
  <si>
    <t>Kanmakikitaekimaechou</t>
  </si>
  <si>
    <t>Kanmakiyamatechou</t>
  </si>
  <si>
    <t>Kounai</t>
  </si>
  <si>
    <t>Douuchou</t>
  </si>
  <si>
    <t>Higashiamagawa</t>
  </si>
  <si>
    <t>Nodahigashi</t>
  </si>
  <si>
    <t>Maeshima</t>
  </si>
  <si>
    <t>Hyuugachou</t>
  </si>
  <si>
    <t>Fujinosatochou</t>
  </si>
  <si>
    <t>Amagawachou</t>
  </si>
  <si>
    <t>Amagawashinmachi</t>
  </si>
  <si>
    <t>Ookanmurichou</t>
  </si>
  <si>
    <t>Fukazawahonmachi</t>
  </si>
  <si>
    <t>Fukazawachou</t>
  </si>
  <si>
    <t>Kitaoohichou</t>
  </si>
  <si>
    <t>Minamioohichou</t>
  </si>
  <si>
    <t>Takenouchichou</t>
  </si>
  <si>
    <t>Nishioohichou</t>
  </si>
  <si>
    <t>Noborimachi</t>
  </si>
  <si>
    <t>Yahatamachi</t>
  </si>
  <si>
    <t>Nishikanmuri</t>
  </si>
  <si>
    <t>Dobashichou</t>
  </si>
  <si>
    <t>Kousaichou</t>
  </si>
  <si>
    <t>Shimotanabechou</t>
  </si>
  <si>
    <t>Minamishoudokorochou</t>
  </si>
  <si>
    <t>Shoudokorochou</t>
  </si>
  <si>
    <t>Touenchou</t>
  </si>
  <si>
    <t>Kyouguchimachi</t>
  </si>
  <si>
    <t>Demaruchou</t>
  </si>
  <si>
    <t>Miyanochou</t>
  </si>
  <si>
    <t>Sawaragichou</t>
  </si>
  <si>
    <t>Kajihara</t>
  </si>
  <si>
    <t>Kajiharanakamurachou</t>
  </si>
  <si>
    <t>Haginoshou</t>
  </si>
  <si>
    <t>Hacchounishimachi</t>
  </si>
  <si>
    <t>Hacchounawatechou</t>
  </si>
  <si>
    <t>Takagakichou</t>
  </si>
  <si>
    <t>Kitasonomachi</t>
  </si>
  <si>
    <t>Kamitanabechou</t>
  </si>
  <si>
    <t>Aketachou</t>
  </si>
  <si>
    <t>Higashiyosumichou</t>
  </si>
  <si>
    <t>Tominosatochou</t>
  </si>
  <si>
    <t>Nishiyosumichou</t>
  </si>
  <si>
    <t>Tondachou</t>
  </si>
  <si>
    <t>Shouwadaichou</t>
  </si>
  <si>
    <t>Kitashouwadaichou</t>
  </si>
  <si>
    <t>Sakuragaokakitamachi</t>
  </si>
  <si>
    <t>Sakuragaokaminamimachi</t>
  </si>
  <si>
    <t>Tsunoekitamachi</t>
  </si>
  <si>
    <t>Tsunoechou</t>
  </si>
  <si>
    <t>Shibouchou</t>
  </si>
  <si>
    <t>Kawazoe</t>
  </si>
  <si>
    <t>Nyozechou</t>
  </si>
  <si>
    <t>Karasakikita</t>
  </si>
  <si>
    <t>Karasakinaka</t>
  </si>
  <si>
    <t>Karasakiminami</t>
  </si>
  <si>
    <t>Mishimae</t>
  </si>
  <si>
    <t>Karasakinishi</t>
  </si>
  <si>
    <t>Saimekita</t>
  </si>
  <si>
    <t>Saimenaka</t>
  </si>
  <si>
    <t>Sangamaki</t>
  </si>
  <si>
    <t>Hashiramotominamimachi</t>
  </si>
  <si>
    <t>Hashiramotoshinmachi</t>
  </si>
  <si>
    <t>Saimeminami</t>
  </si>
  <si>
    <t>Minamisoujijichou</t>
  </si>
  <si>
    <t>Kitayanagawachou</t>
  </si>
  <si>
    <t>Makitachou</t>
  </si>
  <si>
    <t>Tamagawashinmachi</t>
  </si>
  <si>
    <t>Tanou</t>
  </si>
  <si>
    <t>Izuriha</t>
  </si>
  <si>
    <t>Niryou</t>
  </si>
  <si>
    <t>Nariai</t>
  </si>
  <si>
    <t>Nariaiminaminochou</t>
  </si>
  <si>
    <t>Nariaihigashinochou</t>
  </si>
  <si>
    <t>Nariainakanochou</t>
  </si>
  <si>
    <t>Nariainishinochou</t>
  </si>
  <si>
    <t>Nariaikitanochou</t>
  </si>
  <si>
    <t>Karin'En</t>
  </si>
  <si>
    <t>Yayoigaokachou</t>
  </si>
  <si>
    <t>Myagadanichou</t>
  </si>
  <si>
    <t>Teratanichou</t>
  </si>
  <si>
    <t>Shibatanichou</t>
  </si>
  <si>
    <t>Uradou</t>
  </si>
  <si>
    <t>Uradouhonmachi</t>
  </si>
  <si>
    <t>Ankoujichou</t>
  </si>
  <si>
    <t>Miyanokawara</t>
  </si>
  <si>
    <t>Miyanokawaramotomachi</t>
  </si>
  <si>
    <t>Daizouji</t>
  </si>
  <si>
    <t>Nishinokawara</t>
  </si>
  <si>
    <t>Tsukawaki</t>
  </si>
  <si>
    <t>Higashishiroyamachou</t>
  </si>
  <si>
    <t>Koganenosato</t>
  </si>
  <si>
    <t>Shimizudai</t>
  </si>
  <si>
    <t>Nasahara</t>
  </si>
  <si>
    <t>Nasaharamotomachi</t>
  </si>
  <si>
    <t>Kamihamuro</t>
  </si>
  <si>
    <t>Abuno</t>
  </si>
  <si>
    <t>Daiwa</t>
  </si>
  <si>
    <t>Ryouzenjichou</t>
  </si>
  <si>
    <t>Hagitanitsukimidai</t>
  </si>
  <si>
    <t>Hagitani</t>
  </si>
  <si>
    <t>Amagoshonochou</t>
  </si>
  <si>
    <t>Amaiwatechou</t>
  </si>
  <si>
    <t>Amahigashinochou</t>
  </si>
  <si>
    <t>Amanakanochou</t>
  </si>
  <si>
    <t>Amashinmachi</t>
  </si>
  <si>
    <t>Amanishinochou</t>
  </si>
  <si>
    <t>Amakitanochou</t>
  </si>
  <si>
    <t>Benitakechou</t>
  </si>
  <si>
    <t>Besshiyohonmachi</t>
  </si>
  <si>
    <t>Besshiyonakanochou</t>
  </si>
  <si>
    <t>Besshiyoshinmachi</t>
  </si>
  <si>
    <t>Kosobechou</t>
  </si>
  <si>
    <t>Hakubaichou</t>
  </si>
  <si>
    <t>Okutenjinchou</t>
  </si>
  <si>
    <t>Makamichou</t>
  </si>
  <si>
    <t>Akutagawachou</t>
  </si>
  <si>
    <t>Minamiakutagawachou</t>
  </si>
  <si>
    <t>Murasakichou</t>
  </si>
  <si>
    <t>Nishimakami</t>
  </si>
  <si>
    <t>Meishinchou</t>
  </si>
  <si>
    <t>Gungehonmachi</t>
  </si>
  <si>
    <t>Seifukujichou</t>
  </si>
  <si>
    <t>Imashirochou</t>
  </si>
  <si>
    <t>Gungeshinmachi</t>
  </si>
  <si>
    <t>Miyadachou</t>
  </si>
  <si>
    <t>Tondaokamachi</t>
  </si>
  <si>
    <t>Akaoojichou</t>
  </si>
  <si>
    <t>Hamurochou</t>
  </si>
  <si>
    <t>Satanishimachi</t>
  </si>
  <si>
    <t>Moriguchishi</t>
  </si>
  <si>
    <t>Satanakamachi</t>
  </si>
  <si>
    <t>Yodoechou</t>
  </si>
  <si>
    <t>Yagumonakamachi</t>
  </si>
  <si>
    <t>Yagumonishimachi</t>
  </si>
  <si>
    <t>Shimojimachou</t>
  </si>
  <si>
    <t>Yagumokitamachi</t>
  </si>
  <si>
    <t>Kindachou</t>
  </si>
  <si>
    <t>Toudachou</t>
  </si>
  <si>
    <t>Dainichihigashimachi</t>
  </si>
  <si>
    <t>Satahigashimachi</t>
  </si>
  <si>
    <t>Yagumohigashimachi</t>
  </si>
  <si>
    <t>Kamikichou</t>
  </si>
  <si>
    <t>Tatsutadoori</t>
  </si>
  <si>
    <t>Raikouchou</t>
  </si>
  <si>
    <t>Hashibahigashinomachi</t>
  </si>
  <si>
    <t>Kikusuidoori</t>
  </si>
  <si>
    <t>Oomiyadoori</t>
  </si>
  <si>
    <t>Saigoudoori</t>
  </si>
  <si>
    <t>Ooedahigashimachi</t>
  </si>
  <si>
    <t>Ooedakitamachi</t>
  </si>
  <si>
    <t>Kawaharachou</t>
  </si>
  <si>
    <t>Hashibanishinomachi</t>
  </si>
  <si>
    <t>Tougoudoori</t>
  </si>
  <si>
    <t>Terakatanishikidoori</t>
  </si>
  <si>
    <t>Minamiterakataminamidoori</t>
  </si>
  <si>
    <t>Minamiterakatanakadoori</t>
  </si>
  <si>
    <t>Minamiterakatakitadoori</t>
  </si>
  <si>
    <t>Terakatamotomachi</t>
  </si>
  <si>
    <t>Terakatahondoori</t>
  </si>
  <si>
    <t>Ooedaminamimachi</t>
  </si>
  <si>
    <t>Ooedanishimachi</t>
  </si>
  <si>
    <t>Koharuchou</t>
  </si>
  <si>
    <t>Takiimotomachi</t>
  </si>
  <si>
    <t>Fumizonochou</t>
  </si>
  <si>
    <t>Takiinishimachi</t>
  </si>
  <si>
    <t>Hiradaichou</t>
  </si>
  <si>
    <t>Kaneshitachou</t>
  </si>
  <si>
    <t>Hyoshichou</t>
  </si>
  <si>
    <t>Toyohidechou</t>
  </si>
  <si>
    <t>Keihanhondoori</t>
  </si>
  <si>
    <t>Matsumachi</t>
  </si>
  <si>
    <t>Takemachi</t>
  </si>
  <si>
    <t>Hokutochou</t>
  </si>
  <si>
    <t>Keihankitahondoori</t>
  </si>
  <si>
    <t>Sotojimachou</t>
  </si>
  <si>
    <t>Momomachi</t>
  </si>
  <si>
    <t>Shinhashiderachou</t>
  </si>
  <si>
    <t>Kishiwada</t>
  </si>
  <si>
    <t>Kadomashi</t>
  </si>
  <si>
    <t>Shimomabushi</t>
  </si>
  <si>
    <t>Minaminoguchichou</t>
  </si>
  <si>
    <t>Kamimabushi</t>
  </si>
  <si>
    <t>Kitakishiwada</t>
  </si>
  <si>
    <t>Higashiebatachou</t>
  </si>
  <si>
    <t>Sengokuhigashimachi</t>
  </si>
  <si>
    <t>Sengokunishimachi</t>
  </si>
  <si>
    <t>Mitsujima</t>
  </si>
  <si>
    <t>Funadachou</t>
  </si>
  <si>
    <t>Satsukidachou</t>
  </si>
  <si>
    <t>Uchikoshichou</t>
  </si>
  <si>
    <t>Kuwazai</t>
  </si>
  <si>
    <t>Sanban</t>
  </si>
  <si>
    <t>Hiejima</t>
  </si>
  <si>
    <t>Hayamichou</t>
  </si>
  <si>
    <t>Kuwazaishinmachi</t>
  </si>
  <si>
    <t>Tonoshimachou</t>
  </si>
  <si>
    <t>Tsukidechou</t>
  </si>
  <si>
    <t>Shoujichou</t>
  </si>
  <si>
    <t>Joushoujichou</t>
  </si>
  <si>
    <t>Midouchou</t>
  </si>
  <si>
    <t>Kakiuchichou</t>
  </si>
  <si>
    <t>Koufukuchou</t>
  </si>
  <si>
    <t>Kaminoguchichou</t>
  </si>
  <si>
    <t>Kamishimachou</t>
  </si>
  <si>
    <t>Shirogakichou</t>
  </si>
  <si>
    <t>Kitasumotochou</t>
  </si>
  <si>
    <t>Shimoshimachou</t>
  </si>
  <si>
    <t>Nozatochou</t>
  </si>
  <si>
    <t>Naritahigashimachi</t>
  </si>
  <si>
    <t>Neyagawashi</t>
  </si>
  <si>
    <t>Naritahigashigaoka</t>
  </si>
  <si>
    <t>Naritaminamimachi</t>
  </si>
  <si>
    <t>Naritanishimachi</t>
  </si>
  <si>
    <t>Miimotomachi</t>
  </si>
  <si>
    <t>Kansoudukachou</t>
  </si>
  <si>
    <t>Meitoku</t>
  </si>
  <si>
    <t>Ikenosechou</t>
  </si>
  <si>
    <t>Miigaoka</t>
  </si>
  <si>
    <t>Kawakatsuchou</t>
  </si>
  <si>
    <t>Kunimatsuchou</t>
  </si>
  <si>
    <t>Sakaibashichou</t>
  </si>
  <si>
    <t>Miiminamimachi</t>
  </si>
  <si>
    <t>Tainishimachi</t>
  </si>
  <si>
    <t>Taichou</t>
  </si>
  <si>
    <t>Ishiduminamimachi</t>
  </si>
  <si>
    <t>Ishidumotomachi</t>
  </si>
  <si>
    <t>Ishidunakamachi</t>
  </si>
  <si>
    <t>Ishiduhigashimachi</t>
  </si>
  <si>
    <t>Nitsushinchou</t>
  </si>
  <si>
    <t>Kitaootoshichou</t>
  </si>
  <si>
    <t>Ikedahigashimachi</t>
  </si>
  <si>
    <t>Ikedaminamimachi</t>
  </si>
  <si>
    <t>Ikedaasahimachi</t>
  </si>
  <si>
    <t>Ikedanishimachi</t>
  </si>
  <si>
    <t>Kuzuharashinmachi</t>
  </si>
  <si>
    <t>Ikedashinmachi</t>
  </si>
  <si>
    <t>Higashiootoshichou</t>
  </si>
  <si>
    <t>Higashikamidachou</t>
  </si>
  <si>
    <t>Seibichou</t>
  </si>
  <si>
    <t>Ootoshimotomachi</t>
  </si>
  <si>
    <t>Ootoshichou</t>
  </si>
  <si>
    <t>Kuroharajounaichou</t>
  </si>
  <si>
    <t>Kamikamida</t>
  </si>
  <si>
    <t>Nakakamidachou</t>
  </si>
  <si>
    <t>Shimokamidachou</t>
  </si>
  <si>
    <t>Miyukihigashimachi</t>
  </si>
  <si>
    <t>Miyukinishimachi</t>
  </si>
  <si>
    <t>Kuroharaasahimachi</t>
  </si>
  <si>
    <t>Kuroharatachibanachou</t>
  </si>
  <si>
    <t>Kuroharashinmachi</t>
  </si>
  <si>
    <t>Choueijichou</t>
  </si>
  <si>
    <t>Takayanagisakaemachi</t>
  </si>
  <si>
    <t>Tsushimaehigashimachi</t>
  </si>
  <si>
    <t>Tsushimaenishimachi</t>
  </si>
  <si>
    <t>Niwajichou</t>
  </si>
  <si>
    <t>Toyozatochou</t>
  </si>
  <si>
    <t>Taimahigashimachi</t>
  </si>
  <si>
    <t>Ikedakitamachi</t>
  </si>
  <si>
    <t>Ikedanakamachi</t>
  </si>
  <si>
    <t>Niwajihonmachi</t>
  </si>
  <si>
    <t>Shimeno</t>
  </si>
  <si>
    <t>Taimachou</t>
  </si>
  <si>
    <t>Koorikitanochou</t>
  </si>
  <si>
    <t>Higashikoorienchou</t>
  </si>
  <si>
    <t>Koorihondoorichou</t>
  </si>
  <si>
    <t>Koorimotomachi</t>
  </si>
  <si>
    <t>Kooriminaminochou</t>
  </si>
  <si>
    <t>Koorishinmachi</t>
  </si>
  <si>
    <t>Koyachou</t>
  </si>
  <si>
    <t>Koyamotomachi</t>
  </si>
  <si>
    <t>Koorinishinochou</t>
  </si>
  <si>
    <t>Neya</t>
  </si>
  <si>
    <t>Takamiya</t>
  </si>
  <si>
    <t>Horimizokitamachi</t>
  </si>
  <si>
    <t>Kusuneminamimachi</t>
  </si>
  <si>
    <t>Shinke</t>
  </si>
  <si>
    <t>Sanrahigashimachi</t>
  </si>
  <si>
    <t>Horimizo</t>
  </si>
  <si>
    <t>Kawakitahigashimachi</t>
  </si>
  <si>
    <t>Kawakitanakamachi</t>
  </si>
  <si>
    <t>Kawakitanishimachi</t>
  </si>
  <si>
    <t>Sanranishimachi</t>
  </si>
  <si>
    <t>Nakakidachou</t>
  </si>
  <si>
    <t>Izumochou</t>
  </si>
  <si>
    <t>Kidamotomiya</t>
  </si>
  <si>
    <t>Shimokidachou</t>
  </si>
  <si>
    <t>Kayashimahigashi</t>
  </si>
  <si>
    <t>Kayashimaminamimachi</t>
  </si>
  <si>
    <t>Nansuienchou</t>
  </si>
  <si>
    <t>Kayashimahonmachi</t>
  </si>
  <si>
    <t>Kayashimasakuraenchou</t>
  </si>
  <si>
    <t>Kayashimashinwachou</t>
  </si>
  <si>
    <t>Hayakochou</t>
  </si>
  <si>
    <t>Uzumasasakuragaoka</t>
  </si>
  <si>
    <t>Uzumasahigashigaoka</t>
  </si>
  <si>
    <t>Uzumasatakatsukachou</t>
  </si>
  <si>
    <t>Uzumasanakamachi</t>
  </si>
  <si>
    <t>Uzumasamidorigaoka</t>
  </si>
  <si>
    <t>Kusunekitamachi</t>
  </si>
  <si>
    <t>Takamiyasakaemachi</t>
  </si>
  <si>
    <t>Takamiyashinmachi</t>
  </si>
  <si>
    <t>Uzumasamotomachi</t>
  </si>
  <si>
    <t>Taguchama</t>
  </si>
  <si>
    <t>Hirakatashi</t>
  </si>
  <si>
    <t>Deyashikimotomachi</t>
  </si>
  <si>
    <t>Deyashikinishimachi</t>
  </si>
  <si>
    <t>Nakamiyaooike</t>
  </si>
  <si>
    <t>Ikenomiya</t>
  </si>
  <si>
    <t>Douyamahigashimachi</t>
  </si>
  <si>
    <t>Nakamiyayamatochou</t>
  </si>
  <si>
    <t>Muranotakamidai</t>
  </si>
  <si>
    <t>Muranohigashimachi</t>
  </si>
  <si>
    <t>Muranohonmachi</t>
  </si>
  <si>
    <t>Indachou</t>
  </si>
  <si>
    <t>Nakamiyanishinochou</t>
  </si>
  <si>
    <t>Miyanosaka</t>
  </si>
  <si>
    <t>Higashitamiya</t>
  </si>
  <si>
    <t>Tamiyahonmachi</t>
  </si>
  <si>
    <t>Nishitamiyachou</t>
  </si>
  <si>
    <t>Okahonmachi</t>
  </si>
  <si>
    <t>Okahigashichou</t>
  </si>
  <si>
    <t>Okaminamichou</t>
  </si>
  <si>
    <t>Okayamatechou</t>
  </si>
  <si>
    <t>Ikagakitamachi</t>
  </si>
  <si>
    <t>Hirakatakaminochou</t>
  </si>
  <si>
    <t>Yamanouehigashimachi</t>
  </si>
  <si>
    <t>Muranonishimachi</t>
  </si>
  <si>
    <t>Muranominamimachi</t>
  </si>
  <si>
    <t>Higashitoudachou</t>
  </si>
  <si>
    <t>Miyanoshitachou</t>
  </si>
  <si>
    <t>Yamanouenishimachi</t>
  </si>
  <si>
    <t>Yamanouekitamachi</t>
  </si>
  <si>
    <t>Hirakatamotomachi</t>
  </si>
  <si>
    <t>Ikagaminamimachi</t>
  </si>
  <si>
    <t>Hirakatakouenchou</t>
  </si>
  <si>
    <t>Ikagahonmachi</t>
  </si>
  <si>
    <t>Ikagahigashimachi</t>
  </si>
  <si>
    <t>Ikagakotobukichou</t>
  </si>
  <si>
    <t>Ikagasakaemachi</t>
  </si>
  <si>
    <t>Hashiridani</t>
  </si>
  <si>
    <t>Kitanakaburi</t>
  </si>
  <si>
    <t>Ikaganishimachi</t>
  </si>
  <si>
    <t>Ikagamidorimachi</t>
  </si>
  <si>
    <t>Nasudukuri</t>
  </si>
  <si>
    <t>Nasudukuriminamimachi</t>
  </si>
  <si>
    <t>Higashikouriminamimachi</t>
  </si>
  <si>
    <t>Higashikouri</t>
  </si>
  <si>
    <t>Higashikourimotomachi</t>
  </si>
  <si>
    <t>Higashikourishinmachi</t>
  </si>
  <si>
    <t>Shakusonjichou</t>
  </si>
  <si>
    <t>Nasudukurihigashimachi</t>
  </si>
  <si>
    <t>Nasudukurikitamachi</t>
  </si>
  <si>
    <t>Kourigaoka</t>
  </si>
  <si>
    <t>Kourienhigashinochou</t>
  </si>
  <si>
    <t>Kourienchou</t>
  </si>
  <si>
    <t>Kourienyamanotechou</t>
  </si>
  <si>
    <t>Kouriensakuragichou</t>
  </si>
  <si>
    <t>Kikugaokachou</t>
  </si>
  <si>
    <t>Kikugaokaminamimachi</t>
  </si>
  <si>
    <t>Higashinakaburi</t>
  </si>
  <si>
    <t>Minaminakaburi</t>
  </si>
  <si>
    <t>Suikouenchou</t>
  </si>
  <si>
    <t>Nagaotougechou</t>
  </si>
  <si>
    <t>Nagaokagumachi</t>
  </si>
  <si>
    <t>Nagaoarasaka</t>
  </si>
  <si>
    <t>Nagaoharimadani</t>
  </si>
  <si>
    <t>Nagaohigashimachi</t>
  </si>
  <si>
    <t>Nagaodai</t>
  </si>
  <si>
    <t>Nagaomiyamae</t>
  </si>
  <si>
    <t>Sugikitamachi</t>
  </si>
  <si>
    <t>Son'Enji</t>
  </si>
  <si>
    <t>Souya</t>
  </si>
  <si>
    <t>Hotani</t>
  </si>
  <si>
    <t>Himurodai</t>
  </si>
  <si>
    <t>Sugisemedani</t>
  </si>
  <si>
    <t>Sugiyamate</t>
  </si>
  <si>
    <t>Tsudakitamachi</t>
  </si>
  <si>
    <t>Tsudahigashimachi</t>
  </si>
  <si>
    <t>Tsudaminamimachi</t>
  </si>
  <si>
    <t>Tsudaekimae</t>
  </si>
  <si>
    <t>Tsudanishimachi</t>
  </si>
  <si>
    <t>Tsudamotomachi</t>
  </si>
  <si>
    <t>Tsudayamate</t>
  </si>
  <si>
    <t>Kasugano</t>
  </si>
  <si>
    <t>Nomuramotomachi</t>
  </si>
  <si>
    <t>Nomuraminamimachi</t>
  </si>
  <si>
    <t>Kasugahigashimachi</t>
  </si>
  <si>
    <t>Kasugamotomachi</t>
  </si>
  <si>
    <t>Kasuganishimachi</t>
  </si>
  <si>
    <t>Kasugakitamachi</t>
  </si>
  <si>
    <t>Oominekitamachi</t>
  </si>
  <si>
    <t>Oominehigashimachi</t>
  </si>
  <si>
    <t>Nomurakitamachi</t>
  </si>
  <si>
    <t>Nomuranakamachi</t>
  </si>
  <si>
    <t>Oomineminamimachi</t>
  </si>
  <si>
    <t>Oominemotomachi</t>
  </si>
  <si>
    <t>Fujisakakitamachi</t>
  </si>
  <si>
    <t>Fujisakanakamachi</t>
  </si>
  <si>
    <t>Fujisakahigashimachi</t>
  </si>
  <si>
    <t>Wanikouen</t>
  </si>
  <si>
    <t>Fujisakatenjinchou</t>
  </si>
  <si>
    <t>Fujisakaminamimachi</t>
  </si>
  <si>
    <t>Fujisakamotomachi</t>
  </si>
  <si>
    <t>Fujisakanishimachi</t>
  </si>
  <si>
    <t>Nagaokitamachi</t>
  </si>
  <si>
    <t>Nagaonishimachi</t>
  </si>
  <si>
    <t>Nagaomotomachi</t>
  </si>
  <si>
    <t>Nagaotanimachi</t>
  </si>
  <si>
    <t>Yamadaikehigashimachi</t>
  </si>
  <si>
    <t>Yamadaikekitamachi</t>
  </si>
  <si>
    <t>Yamadaikekouen</t>
  </si>
  <si>
    <t>Yamadaikeminamimachi</t>
  </si>
  <si>
    <t>Kuzuhanakanoshiba</t>
  </si>
  <si>
    <t>Kitakuzuhachou</t>
  </si>
  <si>
    <t>Kuzuhanoda</t>
  </si>
  <si>
    <t>Kuzuhaoka</t>
  </si>
  <si>
    <t>Minamikuzuha</t>
  </si>
  <si>
    <t>Machikuzuha</t>
  </si>
  <si>
    <t>Kuzuhanakamachi</t>
  </si>
  <si>
    <t>Kuzuhaasahi</t>
  </si>
  <si>
    <t>Kuzuhamisaki</t>
  </si>
  <si>
    <t>Kuzuhamendorichou</t>
  </si>
  <si>
    <t>Higashifunahashi</t>
  </si>
  <si>
    <t>Funahashihonmachi</t>
  </si>
  <si>
    <t>Kitafunahashichou</t>
  </si>
  <si>
    <t>Kuzuhanamiki</t>
  </si>
  <si>
    <t>Kuzuhahanazonochou</t>
  </si>
  <si>
    <t>Nishifunahashi</t>
  </si>
  <si>
    <t>Minamifunahashi</t>
  </si>
  <si>
    <t>Yabuhigashimachi</t>
  </si>
  <si>
    <t>Yabumotomachi</t>
  </si>
  <si>
    <t>Kamijimahigashimachi</t>
  </si>
  <si>
    <t>Hinouechou</t>
  </si>
  <si>
    <t>Kouyamichi</t>
  </si>
  <si>
    <t>Shoudaitajika</t>
  </si>
  <si>
    <t>Shoudaimotomachi</t>
  </si>
  <si>
    <t>Yabugaoka</t>
  </si>
  <si>
    <t>Shoudaihiranochou</t>
  </si>
  <si>
    <t>Uyamahigashimachi</t>
  </si>
  <si>
    <t>Nishishoudaichou</t>
  </si>
  <si>
    <t>Shoudaikitamachi</t>
  </si>
  <si>
    <t>Yabunishimachi</t>
  </si>
  <si>
    <t>Makinoshimojimachou</t>
  </si>
  <si>
    <t>Uyamachou</t>
  </si>
  <si>
    <t>Makinohonmachi</t>
  </si>
  <si>
    <t>Koganeno</t>
  </si>
  <si>
    <t>Makinosaka</t>
  </si>
  <si>
    <t>Nagisauchino</t>
  </si>
  <si>
    <t>Nishimakino</t>
  </si>
  <si>
    <t>Makinokitamachi</t>
  </si>
  <si>
    <t>Higashimakinochou</t>
  </si>
  <si>
    <t>Shoudainakamachi</t>
  </si>
  <si>
    <t>Shoudaiootani</t>
  </si>
  <si>
    <t>Shoudaihigashimachi</t>
  </si>
  <si>
    <t>Shoudaiminamimachi</t>
  </si>
  <si>
    <t>Katahokohigashimachi</t>
  </si>
  <si>
    <t>Katahokohonmachi</t>
  </si>
  <si>
    <t>Kitakatahokochou</t>
  </si>
  <si>
    <t>Kaidashinmachi</t>
  </si>
  <si>
    <t>Miyakogaokachou</t>
  </si>
  <si>
    <t>Shinnoechou</t>
  </si>
  <si>
    <t>Kaidahigashimachi</t>
  </si>
  <si>
    <t>Meguri</t>
  </si>
  <si>
    <t>Nagisasakaemachi</t>
  </si>
  <si>
    <t>Ogurahigashimachi</t>
  </si>
  <si>
    <t>Nagisahigashimachi</t>
  </si>
  <si>
    <t>Nagisamotomachi</t>
  </si>
  <si>
    <t>Nagisanishi</t>
  </si>
  <si>
    <t>Nagisahonmachi</t>
  </si>
  <si>
    <t>Nagisaminamimachi</t>
  </si>
  <si>
    <t>Isoshimachayamachi</t>
  </si>
  <si>
    <t>Amanogawachou</t>
  </si>
  <si>
    <t>Isoshimaminamimachi</t>
  </si>
  <si>
    <t>Isoshimamotomachi</t>
  </si>
  <si>
    <t>Isoshimakitamachi</t>
  </si>
  <si>
    <t>Nishikinya</t>
  </si>
  <si>
    <t>Gotenyamaminamimachi</t>
  </si>
  <si>
    <t>Nakamiyakitamachi</t>
  </si>
  <si>
    <t>Nakamiyahigashinochou</t>
  </si>
  <si>
    <t>Nakamiyahonmachi</t>
  </si>
  <si>
    <t>Kinyahonmachi</t>
  </si>
  <si>
    <t>Daitoushi</t>
  </si>
  <si>
    <t>Akeminosatochou</t>
  </si>
  <si>
    <t>Minamikusunosatochou</t>
  </si>
  <si>
    <t>Nishikusunosatochou</t>
  </si>
  <si>
    <t>Nakakusunosatochou</t>
  </si>
  <si>
    <t>Kitakusunosatochou</t>
  </si>
  <si>
    <t>Tatsuma</t>
  </si>
  <si>
    <t>Nakagaito</t>
  </si>
  <si>
    <t>Teragawa</t>
  </si>
  <si>
    <t>Minamitsunobechou</t>
  </si>
  <si>
    <t>Tsunobechou</t>
  </si>
  <si>
    <t>Hiranoyashinmachi</t>
  </si>
  <si>
    <t>Hiranoya</t>
  </si>
  <si>
    <t>Minamishinden</t>
  </si>
  <si>
    <t>Gokuden</t>
  </si>
  <si>
    <t>Suminodou</t>
  </si>
  <si>
    <t>Kawanakashinmachi</t>
  </si>
  <si>
    <t>Eiwachou</t>
  </si>
  <si>
    <t>Sanyouchou</t>
  </si>
  <si>
    <t>Haiduka</t>
  </si>
  <si>
    <t>Morofuku</t>
  </si>
  <si>
    <t>Tashiden</t>
  </si>
  <si>
    <t>Shindensakaimachi</t>
  </si>
  <si>
    <t>Shindenkitamachi</t>
  </si>
  <si>
    <t>Shinden'Asahimachi</t>
  </si>
  <si>
    <t>Shindenhigashihonmachi</t>
  </si>
  <si>
    <t>Shindenhonmachi</t>
  </si>
  <si>
    <t>Shindennakamachi</t>
  </si>
  <si>
    <t>Shindennishimachi</t>
  </si>
  <si>
    <t>Nangouchou</t>
  </si>
  <si>
    <t>Fukonokita</t>
  </si>
  <si>
    <t>Fukono</t>
  </si>
  <si>
    <t>Tanigawa</t>
  </si>
  <si>
    <t>Fukonominamichou</t>
  </si>
  <si>
    <t>Shijounawateshi</t>
  </si>
  <si>
    <t>Okayamahigashi</t>
  </si>
  <si>
    <t>Shimotawara</t>
  </si>
  <si>
    <t>Tawaradai</t>
  </si>
  <si>
    <t>Kamitawara</t>
  </si>
  <si>
    <t>Ryokufuudai</t>
  </si>
  <si>
    <t>Nankou</t>
  </si>
  <si>
    <t>Tsukawakichou</t>
  </si>
  <si>
    <t>Shitomiya</t>
  </si>
  <si>
    <t>Komezakichou</t>
  </si>
  <si>
    <t>Esebichou</t>
  </si>
  <si>
    <t>Kariyakitamachi</t>
  </si>
  <si>
    <t>Kariyaminamimachi</t>
  </si>
  <si>
    <t>Shitomiyashinmachi</t>
  </si>
  <si>
    <t>Shitomiyahonmachi</t>
  </si>
  <si>
    <t>Kitadechou</t>
  </si>
  <si>
    <t>Nichoudoorichou</t>
  </si>
  <si>
    <t>Kariyanishimachi</t>
  </si>
  <si>
    <t>Kiyotakinakamachi</t>
  </si>
  <si>
    <t>Kiyotakishinmachi</t>
  </si>
  <si>
    <t>Houji</t>
  </si>
  <si>
    <t>Katanoshi</t>
  </si>
  <si>
    <t>Myoukenhigashi</t>
  </si>
  <si>
    <t>Nanseidai</t>
  </si>
  <si>
    <t>Hoshidayamate</t>
  </si>
  <si>
    <t>Hoshidanishi</t>
  </si>
  <si>
    <t>Hoshidakita</t>
  </si>
  <si>
    <t>Myoukenzaka</t>
  </si>
  <si>
    <t>Fujigao</t>
  </si>
  <si>
    <t>Moriminami</t>
  </si>
  <si>
    <t>Kisaichiyamate</t>
  </si>
  <si>
    <t>Amanogaharachou</t>
  </si>
  <si>
    <t>Kisabeminami</t>
  </si>
  <si>
    <t>Morikita</t>
  </si>
  <si>
    <t>Kisabenishi</t>
  </si>
  <si>
    <t>Umegae</t>
  </si>
  <si>
    <t>Koodu</t>
  </si>
  <si>
    <t>Ikuno</t>
  </si>
  <si>
    <t>Higashikuraji</t>
  </si>
  <si>
    <t>Teraminamino</t>
  </si>
  <si>
    <t>Tokuanhonmachi</t>
  </si>
  <si>
    <t>Higashioosakashi</t>
  </si>
  <si>
    <t>Inadauemachi</t>
  </si>
  <si>
    <t>Inadamishimachou</t>
  </si>
  <si>
    <t>Inadashinmachi</t>
  </si>
  <si>
    <t>Shichikenya</t>
  </si>
  <si>
    <t>Kusune</t>
  </si>
  <si>
    <t>Inadahonmachi</t>
  </si>
  <si>
    <t>Aramotokita</t>
  </si>
  <si>
    <t>Nagatanaka</t>
  </si>
  <si>
    <t>Nagatanaisuke</t>
  </si>
  <si>
    <t>Nagatanishi</t>
  </si>
  <si>
    <t>Fujitoshinden</t>
  </si>
  <si>
    <t>Aramotoshinmachi</t>
  </si>
  <si>
    <t>Aramoto</t>
  </si>
  <si>
    <t>Aramotonishi</t>
  </si>
  <si>
    <t>Shinkehigashimachi</t>
  </si>
  <si>
    <t>Shinkenakamachi</t>
  </si>
  <si>
    <t>Shinkenishimachi</t>
  </si>
  <si>
    <t>Mikurya</t>
  </si>
  <si>
    <t>Mikuriyahigashi</t>
  </si>
  <si>
    <t>Mikuriyaminami</t>
  </si>
  <si>
    <t>Mikuriyanaka</t>
  </si>
  <si>
    <t>Mikuriyasakaemachi</t>
  </si>
  <si>
    <t>Mikuriyanishinochou</t>
  </si>
  <si>
    <t>Nishidutsumi</t>
  </si>
  <si>
    <t>Nishidutsumigakuenchou</t>
  </si>
  <si>
    <t>Nishidutsumihondoorihigashi</t>
  </si>
  <si>
    <t>Nishidutsumihondoorinishi</t>
  </si>
  <si>
    <t>Nishidutsumikusunokichou</t>
  </si>
  <si>
    <t>Nishitsutsuminishi</t>
  </si>
  <si>
    <t>Takaida</t>
  </si>
  <si>
    <t>Takaidamotomachi</t>
  </si>
  <si>
    <t>Choueiji</t>
  </si>
  <si>
    <t>Choudou</t>
  </si>
  <si>
    <t>Ajiroshinmachi</t>
  </si>
  <si>
    <t>Ajirokita</t>
  </si>
  <si>
    <t>Morikawachinishi</t>
  </si>
  <si>
    <t>Morikawachihigashi</t>
  </si>
  <si>
    <t>Kawamatahonmachi</t>
  </si>
  <si>
    <t>Takaidanaka</t>
  </si>
  <si>
    <t>Takaidahondoori</t>
  </si>
  <si>
    <t>Takaidanishi</t>
  </si>
  <si>
    <t>Kosakahonmachi</t>
  </si>
  <si>
    <t>Shimokosaka</t>
  </si>
  <si>
    <t>Nakakosaka</t>
  </si>
  <si>
    <t>Kamikosaka</t>
  </si>
  <si>
    <t>Hishiyanishi</t>
  </si>
  <si>
    <t>Yokonumachou</t>
  </si>
  <si>
    <t>Eiwa</t>
  </si>
  <si>
    <t>Nishikamikosaka</t>
  </si>
  <si>
    <t>Higashikamikosaka</t>
  </si>
  <si>
    <t>Shinkamikosaka</t>
  </si>
  <si>
    <t>Minamikamikosaka</t>
  </si>
  <si>
    <t>Kanamonochou</t>
  </si>
  <si>
    <t>Tomoi</t>
  </si>
  <si>
    <t>Oumidou</t>
  </si>
  <si>
    <t>Kowakae</t>
  </si>
  <si>
    <t>Yoshimatsu</t>
  </si>
  <si>
    <t>Genjigaoka</t>
  </si>
  <si>
    <t>Oohasuhigashi</t>
  </si>
  <si>
    <t>Oohasuminami</t>
  </si>
  <si>
    <t>Oohasukita</t>
  </si>
  <si>
    <t>Kizuri</t>
  </si>
  <si>
    <t>Shuntokuchou</t>
  </si>
  <si>
    <t>Kashitahigashimachi</t>
  </si>
  <si>
    <t>Kashitahonmachi</t>
  </si>
  <si>
    <t>Kashitanishi</t>
  </si>
  <si>
    <t>Shibukawachou</t>
  </si>
  <si>
    <t>Ajirominami</t>
  </si>
  <si>
    <t>Taiheiji</t>
  </si>
  <si>
    <t>Kishidadoukitamachi</t>
  </si>
  <si>
    <t>Kishidadouminamimachi</t>
  </si>
  <si>
    <t>Kishidadounishi</t>
  </si>
  <si>
    <t>Kawanaka</t>
  </si>
  <si>
    <t>Imagome</t>
  </si>
  <si>
    <t>Nakashinkai</t>
  </si>
  <si>
    <t>Kominowa</t>
  </si>
  <si>
    <t>Mizuhai</t>
  </si>
  <si>
    <t>Matsubaraminami</t>
  </si>
  <si>
    <t>Hanazonohigashimachi</t>
  </si>
  <si>
    <t>Tamakushichouhigashi</t>
  </si>
  <si>
    <t>Tamakushimotomachi</t>
  </si>
  <si>
    <t>Tamakushichounishi</t>
  </si>
  <si>
    <t>Wakaehigashimachi</t>
  </si>
  <si>
    <t>Hanazononishimachi</t>
  </si>
  <si>
    <t>Hanazonohonmachi</t>
  </si>
  <si>
    <t>Wakaehonmachi</t>
  </si>
  <si>
    <t>Wakaeminamimachi</t>
  </si>
  <si>
    <t>Wakaenishishinmachi</t>
  </si>
  <si>
    <t>Wakaekitamachi</t>
  </si>
  <si>
    <t>Uryuudou</t>
  </si>
  <si>
    <t>Hishiyahigashi</t>
  </si>
  <si>
    <t>Shinjouhigashi</t>
  </si>
  <si>
    <t>Yokomakurahigashi</t>
  </si>
  <si>
    <t>Yokomakuranishi</t>
  </si>
  <si>
    <t>Honjounaka</t>
  </si>
  <si>
    <t>Shinjouminami</t>
  </si>
  <si>
    <t>Minamikounoikechou</t>
  </si>
  <si>
    <t>Shinjounishi</t>
  </si>
  <si>
    <t>Kounoikehonmachi</t>
  </si>
  <si>
    <t>Kounoikechou</t>
  </si>
  <si>
    <t>Higashikounoikechou</t>
  </si>
  <si>
    <t>Kounoikemotomachi</t>
  </si>
  <si>
    <t>Nakakounoikechou</t>
  </si>
  <si>
    <t>Nishikounoikechou</t>
  </si>
  <si>
    <t>Kounoiketokuanchou</t>
  </si>
  <si>
    <t>Kitakounoikechou</t>
  </si>
  <si>
    <t>Yoshitahonmachi</t>
  </si>
  <si>
    <t>Yoshitashimojima</t>
  </si>
  <si>
    <t>Hishie</t>
  </si>
  <si>
    <t>Zenkonjichou</t>
  </si>
  <si>
    <t>Ikenohatachou</t>
  </si>
  <si>
    <t>Kusakachou</t>
  </si>
  <si>
    <t>Nunoichichou</t>
  </si>
  <si>
    <t>Higashiishikirichou</t>
  </si>
  <si>
    <t>Kamiishikirichou</t>
  </si>
  <si>
    <t>Nishiishikirichou</t>
  </si>
  <si>
    <t>Nakaishikirichou</t>
  </si>
  <si>
    <t>Kitaishikirichou</t>
  </si>
  <si>
    <t>Nukatachou</t>
  </si>
  <si>
    <t>Nansouchou</t>
  </si>
  <si>
    <t>Higashitoyourachou</t>
  </si>
  <si>
    <t>Izumoichou</t>
  </si>
  <si>
    <t>Izumoihonmachi</t>
  </si>
  <si>
    <t>Takadonochou</t>
  </si>
  <si>
    <t>Hakodonochou</t>
  </si>
  <si>
    <t>Kirikawachou</t>
  </si>
  <si>
    <t>Kyakubouchou</t>
  </si>
  <si>
    <t>Kawachichou</t>
  </si>
  <si>
    <t>Hyoutanyamachou</t>
  </si>
  <si>
    <t>Kamishijouchou</t>
  </si>
  <si>
    <t>Shijouchou</t>
  </si>
  <si>
    <t>Minamishijouchou</t>
  </si>
  <si>
    <t>Rokumanjichou</t>
  </si>
  <si>
    <t>Kamirokumanjichou</t>
  </si>
  <si>
    <t>Yokoshoujichou</t>
  </si>
  <si>
    <t>Ikeshimachou</t>
  </si>
  <si>
    <t>Shin'Ikeshimachou</t>
  </si>
  <si>
    <t>Shimorokumanjichou</t>
  </si>
  <si>
    <t>Matsubarashi</t>
  </si>
  <si>
    <t>Nishinono</t>
  </si>
  <si>
    <t>Oobori</t>
  </si>
  <si>
    <t>Nishiootsuka</t>
  </si>
  <si>
    <t>Tatsube</t>
  </si>
  <si>
    <t>Tannan</t>
  </si>
  <si>
    <t>Shibagaki</t>
  </si>
  <si>
    <t>Takaminosato</t>
  </si>
  <si>
    <t>Amamigadou</t>
  </si>
  <si>
    <t>Amamikita</t>
  </si>
  <si>
    <t>Amamihigashi</t>
  </si>
  <si>
    <t>Amamiminami</t>
  </si>
  <si>
    <t>Amaminishi</t>
  </si>
  <si>
    <t>Miyakehigashi</t>
  </si>
  <si>
    <t>Taijou</t>
  </si>
  <si>
    <t>Miyakenishi</t>
  </si>
  <si>
    <t>Miyakenaka</t>
  </si>
  <si>
    <t>Yaoshi</t>
  </si>
  <si>
    <t>Higashikyuuhouji</t>
  </si>
  <si>
    <t>Sounaichou</t>
  </si>
  <si>
    <t>Kounanchou</t>
  </si>
  <si>
    <t>Kozakaaichou</t>
  </si>
  <si>
    <t>Yamamotochouminami</t>
  </si>
  <si>
    <t>Yaogikita</t>
  </si>
  <si>
    <t>Minamikozakaaichou</t>
  </si>
  <si>
    <t>Akegawahigashi</t>
  </si>
  <si>
    <t>Yamamototakayasuchou</t>
  </si>
  <si>
    <t>Kashimurachou</t>
  </si>
  <si>
    <t>Miyakoduka</t>
  </si>
  <si>
    <t>Tennoujiya</t>
  </si>
  <si>
    <t>Yaogihigashi</t>
  </si>
  <si>
    <t>Higashiyuge</t>
  </si>
  <si>
    <t>Shikichou</t>
  </si>
  <si>
    <t>Yuugechou</t>
  </si>
  <si>
    <t>Shikichouminami</t>
  </si>
  <si>
    <t>Yuugechouminami</t>
  </si>
  <si>
    <t>Nishiyuuge</t>
  </si>
  <si>
    <t>Kitakinomoto</t>
  </si>
  <si>
    <t>Minamikinomoto</t>
  </si>
  <si>
    <t>Nishikinomoto</t>
  </si>
  <si>
    <t>Takefuchinishi</t>
  </si>
  <si>
    <t>Takefuchi</t>
  </si>
  <si>
    <t>Takefuchihigashi</t>
  </si>
  <si>
    <t>Minamikameichou</t>
  </si>
  <si>
    <t>Atobeminaminochou</t>
  </si>
  <si>
    <t>Minamitaishidou</t>
  </si>
  <si>
    <t>Higashitaishi</t>
  </si>
  <si>
    <t>Atobehonmachi</t>
  </si>
  <si>
    <t>Kitakameichou</t>
  </si>
  <si>
    <t>Jinmuchou</t>
  </si>
  <si>
    <t>Atobekitanochou</t>
  </si>
  <si>
    <t>Kitakyuuhouji</t>
  </si>
  <si>
    <t>Kyuuhouji</t>
  </si>
  <si>
    <t>Minamikyuuhouji</t>
  </si>
  <si>
    <t>Nishikyuuhouji</t>
  </si>
  <si>
    <t>Yasunakachou</t>
  </si>
  <si>
    <t>Youkouen</t>
  </si>
  <si>
    <t>Minamiuematsuchou</t>
  </si>
  <si>
    <t>Oihara</t>
  </si>
  <si>
    <t>Higashioihara</t>
  </si>
  <si>
    <t>Shikichounishi</t>
  </si>
  <si>
    <t>Tainaka</t>
  </si>
  <si>
    <t>Kitahonmachi</t>
  </si>
  <si>
    <t>Shinkechou</t>
  </si>
  <si>
    <t>Kusunechou</t>
  </si>
  <si>
    <t>Sadouchou</t>
  </si>
  <si>
    <t>Kyuuhouen</t>
  </si>
  <si>
    <t>Yamamotochoukita</t>
  </si>
  <si>
    <t>Kayafurichou</t>
  </si>
  <si>
    <t>Kohatachou</t>
  </si>
  <si>
    <t>Fukumanjichoukita</t>
  </si>
  <si>
    <t>Fukumanjichou</t>
  </si>
  <si>
    <t>Fukumanjichouminami</t>
  </si>
  <si>
    <t>Fukueichou</t>
  </si>
  <si>
    <t>Kaminoshimachoukita</t>
  </si>
  <si>
    <t>Kaminoshimachouminami</t>
  </si>
  <si>
    <t>Higashiyamamotochou</t>
  </si>
  <si>
    <t>Kamiochou</t>
  </si>
  <si>
    <t>Nishitakayasuchou</t>
  </si>
  <si>
    <t>Gakuonji</t>
  </si>
  <si>
    <t>Koudachi</t>
  </si>
  <si>
    <t>Mizukoshi</t>
  </si>
  <si>
    <t>Yamatake</t>
  </si>
  <si>
    <t>Hattorigawa</t>
  </si>
  <si>
    <t>Higashiyamamotoshinmachi</t>
  </si>
  <si>
    <t>Nishiyamamotochou</t>
  </si>
  <si>
    <t>Takayasuchoukita</t>
  </si>
  <si>
    <t>Koorigawa</t>
  </si>
  <si>
    <t>Kyoukouji</t>
  </si>
  <si>
    <t>Takayasuchouminami</t>
  </si>
  <si>
    <t>Ondikitamachi</t>
  </si>
  <si>
    <t>Ondinakamachi</t>
  </si>
  <si>
    <t>Ondiminamimachi</t>
  </si>
  <si>
    <t>Kashiwarashi</t>
  </si>
  <si>
    <t>Doujimachou</t>
  </si>
  <si>
    <t>Houzenji</t>
  </si>
  <si>
    <t>Kamiichi</t>
  </si>
  <si>
    <t>Taishou</t>
  </si>
  <si>
    <t>Yamanoichou</t>
  </si>
  <si>
    <t>Hondou</t>
  </si>
  <si>
    <t>Karindoobata</t>
  </si>
  <si>
    <t>Aotani</t>
  </si>
  <si>
    <t>Kokubuhonmachi</t>
  </si>
  <si>
    <t>Kokubuichiba</t>
  </si>
  <si>
    <t>Kokubuhiganjouchou</t>
  </si>
  <si>
    <t>Kokubunishi</t>
  </si>
  <si>
    <t>Enmyouchou</t>
  </si>
  <si>
    <t>Tamatechou</t>
  </si>
  <si>
    <t>Fujiiderashi</t>
  </si>
  <si>
    <t>Houjouchou</t>
  </si>
  <si>
    <t>Umegaenchou</t>
  </si>
  <si>
    <t>Doumyouji</t>
  </si>
  <si>
    <t>Ryounanchou</t>
  </si>
  <si>
    <t>Nishikomuro</t>
  </si>
  <si>
    <t>Higashifujiiderachou</t>
  </si>
  <si>
    <t>Fujiiderakoudan</t>
  </si>
  <si>
    <t>Fujiidera</t>
  </si>
  <si>
    <t>Kasugaokakoudan</t>
  </si>
  <si>
    <t>Kasugaoka</t>
  </si>
  <si>
    <t>Koyamashinmachi</t>
  </si>
  <si>
    <t>Koyamafujimichou</t>
  </si>
  <si>
    <t>Koyamafujinosatochou</t>
  </si>
  <si>
    <t>Emisaka</t>
  </si>
  <si>
    <t>Tsudou</t>
  </si>
  <si>
    <t>Komagatani</t>
  </si>
  <si>
    <t>Habikinoshi</t>
  </si>
  <si>
    <t>Asuka</t>
  </si>
  <si>
    <t>Tsuuhouji</t>
  </si>
  <si>
    <t>Higashisakata</t>
  </si>
  <si>
    <t>Karusato</t>
  </si>
  <si>
    <t>Suichouen</t>
  </si>
  <si>
    <t>Hakuchou</t>
  </si>
  <si>
    <t>Minamifuruichi</t>
  </si>
  <si>
    <t>Shakudo</t>
  </si>
  <si>
    <t>Kuranouchi</t>
  </si>
  <si>
    <t>Habikigaoka</t>
  </si>
  <si>
    <t>Habikigaokanishi</t>
  </si>
  <si>
    <t>Hanyuuno</t>
  </si>
  <si>
    <t>Kawaharajou</t>
  </si>
  <si>
    <t>Gakuenmae</t>
  </si>
  <si>
    <t>Nonoue</t>
  </si>
  <si>
    <t>Habikino</t>
  </si>
  <si>
    <t>Koozu</t>
  </si>
  <si>
    <t>Iga</t>
  </si>
  <si>
    <t>Shimaizumi</t>
  </si>
  <si>
    <t>Takawashi</t>
  </si>
  <si>
    <t>Minamieganoshou</t>
  </si>
  <si>
    <t>Eganoshou</t>
  </si>
  <si>
    <t>Minamikawachiguntaishichou</t>
  </si>
  <si>
    <t>Hamuro</t>
  </si>
  <si>
    <t>Seiwadai</t>
  </si>
  <si>
    <t>Umenosato</t>
  </si>
  <si>
    <t>Tondabayashishi</t>
  </si>
  <si>
    <t>Hirachou</t>
  </si>
  <si>
    <t>Kishishinkechou</t>
  </si>
  <si>
    <t>Kidoyamachou</t>
  </si>
  <si>
    <t>Minamiasahigaokachou</t>
  </si>
  <si>
    <t>Awagaikechou</t>
  </si>
  <si>
    <t>Kawadurachou</t>
  </si>
  <si>
    <t>Tsuuhoujichou</t>
  </si>
  <si>
    <t>Nakanochouhigashi</t>
  </si>
  <si>
    <t>Wakamatsuchouhigashi</t>
  </si>
  <si>
    <t>Wakamatsuchounishi</t>
  </si>
  <si>
    <t>Nakanochounishi</t>
  </si>
  <si>
    <t>Tondabayashichou</t>
  </si>
  <si>
    <t>Tanigawachou</t>
  </si>
  <si>
    <t>Miyakoudachou</t>
  </si>
  <si>
    <t>Nishikigaokachou</t>
  </si>
  <si>
    <t>Miyamadai</t>
  </si>
  <si>
    <t>Kitaootomochou</t>
  </si>
  <si>
    <t>Minamiootomochou</t>
  </si>
  <si>
    <t>Bettsui</t>
  </si>
  <si>
    <t>Yamachuudachou</t>
  </si>
  <si>
    <t>Higashiitamochichou</t>
  </si>
  <si>
    <t>Nishiitamochichou</t>
  </si>
  <si>
    <t>Kawamukaichou</t>
  </si>
  <si>
    <t>Nanpuudai</t>
  </si>
  <si>
    <t>Sabi</t>
  </si>
  <si>
    <t>Kannabi</t>
  </si>
  <si>
    <t>Fushimidou</t>
  </si>
  <si>
    <t>Ureshi</t>
  </si>
  <si>
    <t>Fushiyama</t>
  </si>
  <si>
    <t>Fudougaokachou</t>
  </si>
  <si>
    <t>Kongoufushamadai</t>
  </si>
  <si>
    <t>Nishikiorikita</t>
  </si>
  <si>
    <t>Nishikioriminami</t>
  </si>
  <si>
    <t>Nishikiorinaka</t>
  </si>
  <si>
    <t>Nishikiorihigashi</t>
  </si>
  <si>
    <t>Fujisawadai</t>
  </si>
  <si>
    <t>Takabedai</t>
  </si>
  <si>
    <t>Teraikedai</t>
  </si>
  <si>
    <t>Kunokidai</t>
  </si>
  <si>
    <t>Aobaoka</t>
  </si>
  <si>
    <t>Shin'Aobaokachou</t>
  </si>
  <si>
    <t>Gokenya</t>
  </si>
  <si>
    <t>Tsuduyama</t>
  </si>
  <si>
    <t>Koganedai</t>
  </si>
  <si>
    <t>Tsuduyamadai</t>
  </si>
  <si>
    <t>Fumigaokachou</t>
  </si>
  <si>
    <t>Ebitani</t>
  </si>
  <si>
    <t>Minamikawachigunkananchou</t>
  </si>
  <si>
    <t>Ichisuka</t>
  </si>
  <si>
    <t>Daigatsuka</t>
  </si>
  <si>
    <t>Hiraishi</t>
  </si>
  <si>
    <t>Mochio</t>
  </si>
  <si>
    <t>Shimokawachi</t>
  </si>
  <si>
    <t>Kamikawachi</t>
  </si>
  <si>
    <t>Sakurazaka</t>
  </si>
  <si>
    <t>Suzumidai</t>
  </si>
  <si>
    <t>Madani</t>
  </si>
  <si>
    <t>Seriudani</t>
  </si>
  <si>
    <t>Kankouji</t>
  </si>
  <si>
    <t>Suibun</t>
  </si>
  <si>
    <t>Minamikawachigunchihayaakasakamura</t>
  </si>
  <si>
    <t>Kobuki</t>
  </si>
  <si>
    <t>Azumazaka</t>
  </si>
  <si>
    <t>Ichichou</t>
  </si>
  <si>
    <t>Kawachinaganoshi</t>
  </si>
  <si>
    <t>Kusunokichouhigashi</t>
  </si>
  <si>
    <t>Kusunokichounishi</t>
  </si>
  <si>
    <t>Matsugaokanishimachi</t>
  </si>
  <si>
    <t>Matsugaokanakamachi</t>
  </si>
  <si>
    <t>Matsugaokahigashimachi</t>
  </si>
  <si>
    <t>Kidohigashimachi</t>
  </si>
  <si>
    <t>Shionomiyachou</t>
  </si>
  <si>
    <t>Mukainochou</t>
  </si>
  <si>
    <t>Nishidaichou</t>
  </si>
  <si>
    <t>Furunochou</t>
  </si>
  <si>
    <t>Chiyodaminamichou</t>
  </si>
  <si>
    <t>Nosakuchou</t>
  </si>
  <si>
    <t>Nishinoyamachou</t>
  </si>
  <si>
    <t>Chiyodadaichou</t>
  </si>
  <si>
    <t>Kitachou</t>
  </si>
  <si>
    <t>Oshiochou</t>
  </si>
  <si>
    <t>Uwaharanishimachi</t>
  </si>
  <si>
    <t>Kusugaoka</t>
  </si>
  <si>
    <t>Nitsutouchou</t>
  </si>
  <si>
    <t>Mikanodai</t>
  </si>
  <si>
    <t>Higashikatasoechou</t>
  </si>
  <si>
    <t>Nakakatasoechou</t>
  </si>
  <si>
    <t>Nishikatasoechou</t>
  </si>
  <si>
    <t>Kawaidera</t>
  </si>
  <si>
    <t>Kamigaoka</t>
  </si>
  <si>
    <t>Hatohara</t>
  </si>
  <si>
    <t>Kobuka</t>
  </si>
  <si>
    <t>Ishimigawa</t>
  </si>
  <si>
    <t>Iwaze</t>
  </si>
  <si>
    <t>Amami</t>
  </si>
  <si>
    <t>Nagaretani</t>
  </si>
  <si>
    <t>Karakudani</t>
  </si>
  <si>
    <t>Minamiaobadai</t>
  </si>
  <si>
    <t>Kitaaobadai</t>
  </si>
  <si>
    <t>Ishibotoke</t>
  </si>
  <si>
    <t>Kagata</t>
  </si>
  <si>
    <t>Takihata</t>
  </si>
  <si>
    <t>Ooyabunenishimachi</t>
  </si>
  <si>
    <t>Ooyabuneminamimachi</t>
  </si>
  <si>
    <t>Ooyabunenakamachi</t>
  </si>
  <si>
    <t>Ooyabunekitamachi</t>
  </si>
  <si>
    <t>Nankadai</t>
  </si>
  <si>
    <t>Midorigaokakitamachi</t>
  </si>
  <si>
    <t>Amanochou</t>
  </si>
  <si>
    <t>Shimozatochou</t>
  </si>
  <si>
    <t>Kitakibougaoka</t>
  </si>
  <si>
    <t>Oyamadachou</t>
  </si>
  <si>
    <t>Akashiadai</t>
  </si>
  <si>
    <t>Higashinonishi</t>
  </si>
  <si>
    <t>Oosakasayamashi</t>
  </si>
  <si>
    <t>Higashinonaka</t>
  </si>
  <si>
    <t>Higashinohigashi</t>
  </si>
  <si>
    <t>Higashiikejiri</t>
  </si>
  <si>
    <t>Kongou</t>
  </si>
  <si>
    <t>Ikejirinaka</t>
  </si>
  <si>
    <t>Ikejirijuugaoka</t>
  </si>
  <si>
    <t>Ikejirikita</t>
  </si>
  <si>
    <t>Higashikuminoki</t>
  </si>
  <si>
    <t>Kuminoki</t>
  </si>
  <si>
    <t>Oonohigashi</t>
  </si>
  <si>
    <t>Oononaka</t>
  </si>
  <si>
    <t>Oononishi</t>
  </si>
  <si>
    <t>Imakuma</t>
  </si>
  <si>
    <t>Ikenohara</t>
  </si>
  <si>
    <t>Yamamotominami</t>
  </si>
  <si>
    <t>Yamamotonaka</t>
  </si>
  <si>
    <t>Yamamotokita</t>
  </si>
  <si>
    <t>Yamamotohigashi</t>
  </si>
  <si>
    <t>Miyayamadai</t>
  </si>
  <si>
    <t>Wadahigashi</t>
  </si>
  <si>
    <t>Fukasakaminami</t>
  </si>
  <si>
    <t>Tosayadai</t>
  </si>
  <si>
    <t>Harumidai</t>
  </si>
  <si>
    <t>Makidukadai</t>
  </si>
  <si>
    <t>Chayamadai</t>
  </si>
  <si>
    <t>Wakamatsudai</t>
  </si>
  <si>
    <t>Kamamuro</t>
  </si>
  <si>
    <t>Sakasegawa</t>
  </si>
  <si>
    <t>Hachigamineji</t>
  </si>
  <si>
    <t>Izumitanaka</t>
  </si>
  <si>
    <t>Toga</t>
  </si>
  <si>
    <t>Niwashirodai</t>
  </si>
  <si>
    <t>Miikedai</t>
  </si>
  <si>
    <t>Mikitakami</t>
  </si>
  <si>
    <t>Kamotanidai</t>
  </si>
  <si>
    <t>Hinoo</t>
  </si>
  <si>
    <t>Shinhinoodai</t>
  </si>
  <si>
    <t>Oobadera</t>
  </si>
  <si>
    <t>Mikitoji</t>
  </si>
  <si>
    <t>Sennangunkumatorichou</t>
  </si>
  <si>
    <t>Ookubokita</t>
  </si>
  <si>
    <t>Ookubonaka</t>
  </si>
  <si>
    <t>Ookubonishi</t>
  </si>
  <si>
    <t>Ookubominami</t>
  </si>
  <si>
    <t>Ookubohigashi</t>
  </si>
  <si>
    <t>Gomon</t>
  </si>
  <si>
    <t>Konya</t>
  </si>
  <si>
    <t>Gomonhigashi</t>
  </si>
  <si>
    <t>Gomonnishi</t>
  </si>
  <si>
    <t>Touwaen</t>
  </si>
  <si>
    <t>Shichama</t>
  </si>
  <si>
    <t>Shichiyamakita</t>
  </si>
  <si>
    <t>Shichiyamahigashi</t>
  </si>
  <si>
    <t>Shichiyamaminami</t>
  </si>
  <si>
    <t>Shichiyamanishi</t>
  </si>
  <si>
    <t>Odani</t>
  </si>
  <si>
    <t>Ogaito</t>
  </si>
  <si>
    <t>Odanikita</t>
  </si>
  <si>
    <t>Odaniminami</t>
  </si>
  <si>
    <t>Tsubasagaokahigashi</t>
  </si>
  <si>
    <t>Tsubasagaokanishi</t>
  </si>
  <si>
    <t>Tsubasagaokakita</t>
  </si>
  <si>
    <t>Nariaikita</t>
  </si>
  <si>
    <t>Nariaihigashi</t>
  </si>
  <si>
    <t>Nariaiminami</t>
  </si>
  <si>
    <t>Nariainishi</t>
  </si>
  <si>
    <t>Yamanotedai</t>
  </si>
  <si>
    <t>Minamiyamanotedai</t>
  </si>
  <si>
    <t>Shinnoda</t>
  </si>
  <si>
    <t>Mikumadai</t>
  </si>
  <si>
    <t>Asashirohigashi</t>
  </si>
  <si>
    <t>Asashironishi</t>
  </si>
  <si>
    <t>Asashirodai</t>
  </si>
  <si>
    <t>Mitsumatsu</t>
  </si>
  <si>
    <t>Kaidukashi</t>
  </si>
  <si>
    <t>Usaida</t>
  </si>
  <si>
    <t>Shinge</t>
  </si>
  <si>
    <t>Shindachiichiba</t>
  </si>
  <si>
    <t>Shindachionoshiro</t>
  </si>
  <si>
    <t>Shindachitsuzurabata</t>
  </si>
  <si>
    <t>Shindachiwaraduhata</t>
  </si>
  <si>
    <t>Shindachikusubata</t>
  </si>
  <si>
    <t>Shindachikinyuuji</t>
  </si>
  <si>
    <t>Shindachimutsuo</t>
  </si>
  <si>
    <t>Tarui</t>
  </si>
  <si>
    <t>Shindachimakino</t>
  </si>
  <si>
    <t>Shindachiokanaka</t>
  </si>
  <si>
    <t>Hatashiro</t>
  </si>
  <si>
    <t>Onosato</t>
  </si>
  <si>
    <t>Nakouji</t>
  </si>
  <si>
    <t>Rinkuuminamihama</t>
  </si>
  <si>
    <t>Higashiuenoshibachou</t>
  </si>
  <si>
    <t>Kitahanadachou</t>
  </si>
  <si>
    <t>Sendouchou</t>
  </si>
  <si>
    <t>Kuramaechou</t>
  </si>
  <si>
    <t>Okumotochou</t>
  </si>
  <si>
    <t>Higashiasakayamachou</t>
  </si>
  <si>
    <t>Minamihanadachou</t>
  </si>
  <si>
    <t>Notouchou</t>
  </si>
  <si>
    <t>Yashimokita</t>
  </si>
  <si>
    <t>Shinkanaokachou</t>
  </si>
  <si>
    <t>Nakamozuchou</t>
  </si>
  <si>
    <t>Kurotsuchichou</t>
  </si>
  <si>
    <t>Mozuumekitachou</t>
  </si>
  <si>
    <t>Mozuumemachi</t>
  </si>
  <si>
    <t>Mozunishinochou</t>
  </si>
  <si>
    <t>Mozuryounanchou</t>
  </si>
  <si>
    <t>Mozuhonmachi</t>
  </si>
  <si>
    <t>Mozuakahatachou</t>
  </si>
  <si>
    <t>Shinonomehigashimachi</t>
  </si>
  <si>
    <t>Mamedukachou</t>
  </si>
  <si>
    <t>Kitanagaochou</t>
  </si>
  <si>
    <t>Nakanagaochou</t>
  </si>
  <si>
    <t>Minaminagaochou</t>
  </si>
  <si>
    <t>Higashimikunigaokachou</t>
  </si>
  <si>
    <t>Takaishishi</t>
  </si>
  <si>
    <t>Higashihagoromo</t>
  </si>
  <si>
    <t>Takashinohama</t>
  </si>
  <si>
    <t>Takashinohamachou</t>
  </si>
  <si>
    <t>Nishitoriishi</t>
  </si>
  <si>
    <t>Toriishi</t>
  </si>
  <si>
    <t>Ayazono</t>
  </si>
  <si>
    <t>Chikkoushinmachi</t>
  </si>
  <si>
    <t>Ishidunishimachi</t>
  </si>
  <si>
    <t>Hamaderaishiduchounishi</t>
  </si>
  <si>
    <t>Hamaderaishiduchounaka</t>
  </si>
  <si>
    <t>Hamaderaishiduchouhigashi</t>
  </si>
  <si>
    <t>Hamaderafunaochouhigashi</t>
  </si>
  <si>
    <t>Hamaderafunaochounishi</t>
  </si>
  <si>
    <t>Hamaderamotomachi</t>
  </si>
  <si>
    <t>Hamaderaminamimachi</t>
  </si>
  <si>
    <t>Hamaderashouwachou</t>
  </si>
  <si>
    <t>Hamaderakouenchou</t>
  </si>
  <si>
    <t>Hamaderasuwanomorichounishi</t>
  </si>
  <si>
    <t>Hamaderasuwanomorichounaka</t>
  </si>
  <si>
    <t>Hamaderasuwanomorichouhigashi</t>
  </si>
  <si>
    <t>Chikkouhamaderachou</t>
  </si>
  <si>
    <t>Chikkouhamaderanishimachi</t>
  </si>
  <si>
    <t>Uenoshibachou</t>
  </si>
  <si>
    <t>Uenoshibamukougaokachou</t>
  </si>
  <si>
    <t>Ebarajichou</t>
  </si>
  <si>
    <t>Horiagemidorimachi</t>
  </si>
  <si>
    <t>Kusabe</t>
  </si>
  <si>
    <t>Hishiki</t>
  </si>
  <si>
    <t>Miyashimochou</t>
  </si>
  <si>
    <t>Tsurutachou</t>
  </si>
  <si>
    <t>Ootorihigashimachi</t>
  </si>
  <si>
    <t>Ootoriminamimachi</t>
  </si>
  <si>
    <t>Ootorinishimachi</t>
  </si>
  <si>
    <t>Ootorinakamachi</t>
  </si>
  <si>
    <t>Ootorikitamachi</t>
  </si>
  <si>
    <t>Shimodamachi</t>
  </si>
  <si>
    <t>Maichou</t>
  </si>
  <si>
    <t>Izumishi</t>
  </si>
  <si>
    <t>Onoichou</t>
  </si>
  <si>
    <t>Uedaichou</t>
  </si>
  <si>
    <t>Tsuruyamadai</t>
  </si>
  <si>
    <t>Sansouchou</t>
  </si>
  <si>
    <t>Kurodorichou</t>
  </si>
  <si>
    <t>Fuseyachou</t>
  </si>
  <si>
    <t>Ikedashimochou</t>
  </si>
  <si>
    <t>Migatachou</t>
  </si>
  <si>
    <t>Higashisakamotochou</t>
  </si>
  <si>
    <t>Ichijouinchou</t>
  </si>
  <si>
    <t>Terakadochou</t>
  </si>
  <si>
    <t>Kannonjichou</t>
  </si>
  <si>
    <t>Wakechou</t>
  </si>
  <si>
    <t>Hanwachou</t>
  </si>
  <si>
    <t>Hikochou</t>
  </si>
  <si>
    <t>Kuzunohachou</t>
  </si>
  <si>
    <t>Tomiakichou</t>
  </si>
  <si>
    <t>Murodouchou</t>
  </si>
  <si>
    <t>Uradachou</t>
  </si>
  <si>
    <t>Hatsugano</t>
  </si>
  <si>
    <t>Koumyoudai</t>
  </si>
  <si>
    <t>Mibayashichou</t>
  </si>
  <si>
    <t>Noukechou</t>
  </si>
  <si>
    <t>Mizukidai</t>
  </si>
  <si>
    <t>Kitadanakachou</t>
  </si>
  <si>
    <t>Fukuzechou</t>
  </si>
  <si>
    <t>Namerichou</t>
  </si>
  <si>
    <t>Zenshouchou</t>
  </si>
  <si>
    <t>Onodachou</t>
  </si>
  <si>
    <t>Makiosanchou</t>
  </si>
  <si>
    <t>Chichionichou</t>
  </si>
  <si>
    <t>Harukigawachou</t>
  </si>
  <si>
    <t>Butsunamichou</t>
  </si>
  <si>
    <t>Harukichou</t>
  </si>
  <si>
    <t>Hisaichou</t>
  </si>
  <si>
    <t>Wakakashichou</t>
  </si>
  <si>
    <t>TekunosuteJi</t>
  </si>
  <si>
    <t>Karakunichou</t>
  </si>
  <si>
    <t>Manabino</t>
  </si>
  <si>
    <t>Matsuojichou</t>
  </si>
  <si>
    <t>Ayumino</t>
  </si>
  <si>
    <t>Ayai</t>
  </si>
  <si>
    <t>Izumiootsushi</t>
  </si>
  <si>
    <t>Oichiharachou</t>
  </si>
  <si>
    <t>Higashisukematsuchou</t>
  </si>
  <si>
    <t>Sukematsudanchi</t>
  </si>
  <si>
    <t>Kitatoyonakachou</t>
  </si>
  <si>
    <t>Futsutachou</t>
  </si>
  <si>
    <t>Ikezonochou</t>
  </si>
  <si>
    <t>Ikeura</t>
  </si>
  <si>
    <t>Toyonakachou</t>
  </si>
  <si>
    <t>Kanameikejuutaku</t>
  </si>
  <si>
    <t>Shikinaichou</t>
  </si>
  <si>
    <t>Takaduchou</t>
  </si>
  <si>
    <t>Shitanochou</t>
  </si>
  <si>
    <t>Higashiminatochou</t>
  </si>
  <si>
    <t>Nishiminatochou</t>
  </si>
  <si>
    <t>Sukematsuchou</t>
  </si>
  <si>
    <t>Matsunohamachou</t>
  </si>
  <si>
    <t>Shinminatochou</t>
  </si>
  <si>
    <t>Odushimachou</t>
  </si>
  <si>
    <t>Minamitakasago</t>
  </si>
  <si>
    <t>Takatsukikita</t>
  </si>
  <si>
    <t>Senbokuguntadaokachou</t>
  </si>
  <si>
    <t>Takatsukiminami</t>
  </si>
  <si>
    <t>Kitaide</t>
  </si>
  <si>
    <t>Maze</t>
  </si>
  <si>
    <t>Tadaokahigashi</t>
  </si>
  <si>
    <t>Tadaokakita</t>
  </si>
  <si>
    <t>Tadaokanaka</t>
  </si>
  <si>
    <t>Tadaokaminami</t>
  </si>
  <si>
    <t>Isonokamichou</t>
  </si>
  <si>
    <t>Kishiwadashi</t>
  </si>
  <si>
    <t>Harukiasahimachi</t>
  </si>
  <si>
    <t>Harukiwakamatsuchou</t>
  </si>
  <si>
    <t>Mokuzaichou</t>
  </si>
  <si>
    <t>Shinminatomachi</t>
  </si>
  <si>
    <t>Minatomidorimachi</t>
  </si>
  <si>
    <t>Jizouhamachou</t>
  </si>
  <si>
    <t>Kishinourachou</t>
  </si>
  <si>
    <t>Harukimiyagawachou</t>
  </si>
  <si>
    <t>Harukimiyamotochou</t>
  </si>
  <si>
    <t>Harukidaikokuchou</t>
  </si>
  <si>
    <t>Harukiooshoujichou</t>
  </si>
  <si>
    <t>Harukimotomachi</t>
  </si>
  <si>
    <t>Harukinakamachi</t>
  </si>
  <si>
    <t>Harukihonmachi</t>
  </si>
  <si>
    <t>Harukiizumichou</t>
  </si>
  <si>
    <t>Harukiminamihamachou</t>
  </si>
  <si>
    <t>Harukikitahamachou</t>
  </si>
  <si>
    <t>Nishinouchichou</t>
  </si>
  <si>
    <t>Besshiyochou</t>
  </si>
  <si>
    <t>Kaminochouhigashi</t>
  </si>
  <si>
    <t>Kaminochounishi</t>
  </si>
  <si>
    <t>Kishinochou</t>
  </si>
  <si>
    <t>Nanmatsuchou</t>
  </si>
  <si>
    <t>Numachou</t>
  </si>
  <si>
    <t>Gokenyamachi</t>
  </si>
  <si>
    <t>Sujikaichou</t>
  </si>
  <si>
    <t>Oogitachou</t>
  </si>
  <si>
    <t>Nakagitachou</t>
  </si>
  <si>
    <t>Kamiyachou</t>
  </si>
  <si>
    <t>Nakanohamachou</t>
  </si>
  <si>
    <t>Uoyamachi</t>
  </si>
  <si>
    <t>Minamiuemachi</t>
  </si>
  <si>
    <t>Kanechikachou</t>
  </si>
  <si>
    <t>Yamadainakachou</t>
  </si>
  <si>
    <t>Tsugawachou</t>
  </si>
  <si>
    <t>Uchihatachou</t>
  </si>
  <si>
    <t>Kamishiraharachou</t>
  </si>
  <si>
    <t>Kaaichou</t>
  </si>
  <si>
    <t>Sougawachou</t>
  </si>
  <si>
    <t>Midorochou</t>
  </si>
  <si>
    <t>Higashioojichou</t>
  </si>
  <si>
    <t>Imakichou</t>
  </si>
  <si>
    <t>Tajimechou</t>
  </si>
  <si>
    <t>Mayuchou</t>
  </si>
  <si>
    <t>Higashigaokachou</t>
  </si>
  <si>
    <t>Shimoikedachou</t>
  </si>
  <si>
    <t>Sangayamachou</t>
  </si>
  <si>
    <t>Obuchou</t>
  </si>
  <si>
    <t>Komatsurichou</t>
  </si>
  <si>
    <t>Gakuharachou</t>
  </si>
  <si>
    <t>Shimomatsuchou</t>
  </si>
  <si>
    <t>Katsuragichou</t>
  </si>
  <si>
    <t>Habuchou</t>
  </si>
  <si>
    <t>Zakuzaichou</t>
  </si>
  <si>
    <t>Kouzuyachou</t>
  </si>
  <si>
    <t>Nagaregichou</t>
  </si>
  <si>
    <t>Yukiaichou</t>
  </si>
  <si>
    <t>Kitasakachou</t>
  </si>
  <si>
    <t>Habutakichou</t>
  </si>
  <si>
    <t>Amakadakichou</t>
  </si>
  <si>
    <t>Sechigoshinmachi</t>
  </si>
  <si>
    <t>Kogi</t>
  </si>
  <si>
    <t>Tsudakitachou</t>
  </si>
  <si>
    <t>Tsudaminamichou</t>
  </si>
  <si>
    <t>Hori</t>
  </si>
  <si>
    <t>Nii</t>
  </si>
  <si>
    <t>Sechigo</t>
  </si>
  <si>
    <t>Nagose</t>
  </si>
  <si>
    <t>Urada</t>
  </si>
  <si>
    <t>Kashin</t>
  </si>
  <si>
    <t>Wakihama</t>
  </si>
  <si>
    <t>Kaji</t>
  </si>
  <si>
    <t>Kouzaki</t>
  </si>
  <si>
    <t>Asonaka</t>
  </si>
  <si>
    <t>Ishizai</t>
  </si>
  <si>
    <t>Umiduka</t>
  </si>
  <si>
    <t>Nishikikitamachi</t>
  </si>
  <si>
    <t>Nishikinakamachi</t>
  </si>
  <si>
    <t>Nishikiminamimachi</t>
  </si>
  <si>
    <t>Mikeyama</t>
  </si>
  <si>
    <t>Kotsumi</t>
  </si>
  <si>
    <t>Mizuma</t>
  </si>
  <si>
    <t>Sobura</t>
  </si>
  <si>
    <t>Kibitani</t>
  </si>
  <si>
    <t>Kamikawaraya</t>
  </si>
  <si>
    <t>Tawaraya</t>
  </si>
  <si>
    <t>Ichibaminami</t>
  </si>
  <si>
    <t>Ichibahigashi</t>
  </si>
  <si>
    <t>Ichibanishi</t>
  </si>
  <si>
    <t>Takamatsukita</t>
  </si>
  <si>
    <t>Takamatsuhigashi</t>
  </si>
  <si>
    <t>Takamatsuminami</t>
  </si>
  <si>
    <t>Takamatsunishi</t>
  </si>
  <si>
    <t>Hineno</t>
  </si>
  <si>
    <t>Tsuchimaru</t>
  </si>
  <si>
    <t>Higashihagurazakichou</t>
  </si>
  <si>
    <t>Shinyasumatsu</t>
  </si>
  <si>
    <t>Minaminakayasumatsu</t>
  </si>
  <si>
    <t>Minaminakakashii</t>
  </si>
  <si>
    <t>Minaminakaokamoto</t>
  </si>
  <si>
    <t>Hagurazakiuemachi</t>
  </si>
  <si>
    <t>Nodechou</t>
  </si>
  <si>
    <t>Hagurazaki</t>
  </si>
  <si>
    <t>Rinkuuouraiminami</t>
  </si>
  <si>
    <t>Rinkuuouraikita</t>
  </si>
  <si>
    <t>Sumyoshichou</t>
  </si>
  <si>
    <t>Shimokawaraya</t>
  </si>
  <si>
    <t>Tsuruhara</t>
  </si>
  <si>
    <t>Minamiizumigaoka</t>
  </si>
  <si>
    <t>Higashisanodai</t>
  </si>
  <si>
    <t>Sanodai</t>
  </si>
  <si>
    <t>Kashouji</t>
  </si>
  <si>
    <t>RinkuupoTokita</t>
  </si>
  <si>
    <t>RinkuupoTominami</t>
  </si>
  <si>
    <t>Hannanshi</t>
  </si>
  <si>
    <t>Shimoide</t>
  </si>
  <si>
    <t>Tottorinaka</t>
  </si>
  <si>
    <t>Jinenda</t>
  </si>
  <si>
    <t>Izumitottori</t>
  </si>
  <si>
    <t>Yamanakadani</t>
  </si>
  <si>
    <t>Kuwabata</t>
  </si>
  <si>
    <t>Mai</t>
  </si>
  <si>
    <t>Tottorimitsui</t>
  </si>
  <si>
    <t>Kaikake</t>
  </si>
  <si>
    <t>Hakotsukuri</t>
  </si>
  <si>
    <t>Minamiyamanaka</t>
  </si>
  <si>
    <t>Tannowa</t>
  </si>
  <si>
    <t>Hakonoura</t>
  </si>
  <si>
    <t>Momonokidai</t>
  </si>
  <si>
    <t>Sennangunmisakichou</t>
  </si>
  <si>
    <t>Kyoushi</t>
  </si>
  <si>
    <t>Fuke</t>
  </si>
  <si>
    <t>Nozomizaka</t>
  </si>
  <si>
    <t>Tanagawatanigawa</t>
  </si>
  <si>
    <t>Tanagawahigashibata</t>
  </si>
  <si>
    <t>Tanagawanishibata</t>
  </si>
  <si>
    <t>Tanagawakoshima</t>
  </si>
  <si>
    <t>Yashimochou</t>
  </si>
  <si>
    <t>Bodaichou</t>
  </si>
  <si>
    <t>Hikinochou</t>
  </si>
  <si>
    <t>Shirasagichou</t>
  </si>
  <si>
    <t>Hikishoukitamachi</t>
  </si>
  <si>
    <t>Hikishouharaderamachi</t>
  </si>
  <si>
    <t>Hikishoutanakamachi</t>
  </si>
  <si>
    <t>Hikishounishimachi</t>
  </si>
  <si>
    <t>Sekichaya</t>
  </si>
  <si>
    <t>Jouroku</t>
  </si>
  <si>
    <t>Kitanoda</t>
  </si>
  <si>
    <t>Minaminoda</t>
  </si>
  <si>
    <t>Oomino</t>
  </si>
  <si>
    <t>Kusao</t>
  </si>
  <si>
    <t>Nakachaya</t>
  </si>
  <si>
    <t>Oonoshibachou</t>
  </si>
  <si>
    <t>Dotouchou</t>
  </si>
  <si>
    <t>Fukaihigashimachi</t>
  </si>
  <si>
    <t>Fukaisawamachi</t>
  </si>
  <si>
    <t>Fukaimizugaikechou</t>
  </si>
  <si>
    <t>Toukikita</t>
  </si>
  <si>
    <t>Tsujino</t>
  </si>
  <si>
    <t>Tazono</t>
  </si>
  <si>
    <t>Fukaihatayamachou</t>
  </si>
  <si>
    <t>Naraba</t>
  </si>
  <si>
    <t>Fuseo</t>
  </si>
  <si>
    <t>Horiagechou</t>
  </si>
  <si>
    <t>Handakitachou</t>
  </si>
  <si>
    <t>Handaminaminochou</t>
  </si>
  <si>
    <t>Kosakanishimachi</t>
  </si>
  <si>
    <t>Handanishimachi</t>
  </si>
  <si>
    <t>Kenachou</t>
  </si>
  <si>
    <t>Handaijichou</t>
  </si>
  <si>
    <t>Fukaikitamachi</t>
  </si>
  <si>
    <t>Fukainakamachi</t>
  </si>
  <si>
    <t>Fukaishimizuchou</t>
  </si>
  <si>
    <t>Higashihanda</t>
  </si>
  <si>
    <t>Kyoutoshishimogyouku</t>
  </si>
  <si>
    <t>Otabichou</t>
  </si>
  <si>
    <t>Otabimiyamotochou</t>
  </si>
  <si>
    <t>Naramonochou</t>
  </si>
  <si>
    <t>Tachiurihigashichou</t>
  </si>
  <si>
    <t>Tachiurinakanochou</t>
  </si>
  <si>
    <t>Tachiurinishimachi</t>
  </si>
  <si>
    <t>Naginatabokochou</t>
  </si>
  <si>
    <t>Kankobokochou</t>
  </si>
  <si>
    <t>Izumiyachou</t>
  </si>
  <si>
    <t>Minoyachou</t>
  </si>
  <si>
    <t>Mikagedoumaechou</t>
  </si>
  <si>
    <t>Junpuuchou</t>
  </si>
  <si>
    <t>Nanbachou</t>
  </si>
  <si>
    <t>Nishihashidumechou</t>
  </si>
  <si>
    <t>Teianmaenochou</t>
  </si>
  <si>
    <t>Ebisunochou</t>
  </si>
  <si>
    <t>Koutakechou</t>
  </si>
  <si>
    <t>Kyougokuchou</t>
  </si>
  <si>
    <t>Tabiyachou</t>
  </si>
  <si>
    <t>Daizuchou</t>
  </si>
  <si>
    <t>Aduchichou</t>
  </si>
  <si>
    <t>Hachimonjichou</t>
  </si>
  <si>
    <t>Ishifudounochou</t>
  </si>
  <si>
    <t>Subamachou</t>
  </si>
  <si>
    <t>Tokushoujichou</t>
  </si>
  <si>
    <t>Bukkoujihigashimachi</t>
  </si>
  <si>
    <t>Nabeyachou</t>
  </si>
  <si>
    <t>Kamiurokogatachou</t>
  </si>
  <si>
    <t>Shimourokogatachou</t>
  </si>
  <si>
    <t>Sujiyachou</t>
  </si>
  <si>
    <t>Ebisuyachou</t>
  </si>
  <si>
    <t>Matsubaranakanochou</t>
  </si>
  <si>
    <t>Motokamishinmeichou</t>
  </si>
  <si>
    <t>Motoshinmeichou</t>
  </si>
  <si>
    <t>Chuuanchou</t>
  </si>
  <si>
    <t>Ainochou</t>
  </si>
  <si>
    <t>Ayazaimokuchou</t>
  </si>
  <si>
    <t>Nagaharachou</t>
  </si>
  <si>
    <t>Marikoujichou</t>
  </si>
  <si>
    <t>Senshoujichou</t>
  </si>
  <si>
    <t>Yuugaochou</t>
  </si>
  <si>
    <t>Sugiyachou</t>
  </si>
  <si>
    <t>Koishichou</t>
  </si>
  <si>
    <t>Takazaimokuchou</t>
  </si>
  <si>
    <t>Tsudurayachou</t>
  </si>
  <si>
    <t>Hontourouchou</t>
  </si>
  <si>
    <t>Hinoshitachou</t>
  </si>
  <si>
    <t>Kanshadenchou</t>
  </si>
  <si>
    <t>Takeyanochou</t>
  </si>
  <si>
    <t>Motoakuoujichou</t>
  </si>
  <si>
    <t>Bukkoujinishimachi</t>
  </si>
  <si>
    <t>Ougisakayachou</t>
  </si>
  <si>
    <t>Mieidouchou</t>
  </si>
  <si>
    <t>Hongakujimaechou</t>
  </si>
  <si>
    <t>Shiogamachou</t>
  </si>
  <si>
    <t>Manjuujichou</t>
  </si>
  <si>
    <t>Daigochou</t>
  </si>
  <si>
    <t>Higashikazariyachou</t>
  </si>
  <si>
    <t>Nishikazariyachou</t>
  </si>
  <si>
    <t>Hirayachou</t>
  </si>
  <si>
    <t>Minamihashidumechou</t>
  </si>
  <si>
    <t>Toichichou</t>
  </si>
  <si>
    <t>Yatsuyanagichou</t>
  </si>
  <si>
    <t>Hashidonochou</t>
  </si>
  <si>
    <t>Hayaochou</t>
  </si>
  <si>
    <t>Shoushinjichou</t>
  </si>
  <si>
    <t>Minamikyougokuchou</t>
  </si>
  <si>
    <t>Motoshiogamachou</t>
  </si>
  <si>
    <t>Tomimatsuchou</t>
  </si>
  <si>
    <t>Tomihamachou</t>
  </si>
  <si>
    <t>Umeminatochou</t>
  </si>
  <si>
    <t>Tameikechou</t>
  </si>
  <si>
    <t>Kamininomiyachou</t>
  </si>
  <si>
    <t>Shimoninomiyachou</t>
  </si>
  <si>
    <t>Kamisannomiyachou</t>
  </si>
  <si>
    <t>Shimosannomiyachou</t>
  </si>
  <si>
    <t>Juuzenjichou</t>
  </si>
  <si>
    <t>Shinhiyoshichou</t>
  </si>
  <si>
    <t>Nayachou</t>
  </si>
  <si>
    <t>Kaizanchou</t>
  </si>
  <si>
    <t>Horidumechou</t>
  </si>
  <si>
    <t>Ameyachou</t>
  </si>
  <si>
    <t>Kogawachou</t>
  </si>
  <si>
    <t>Kamijuzuyachou</t>
  </si>
  <si>
    <t>Tsutsuganechou</t>
  </si>
  <si>
    <t>Nijuuninkouchou</t>
  </si>
  <si>
    <t>Nishitamamizuchou</t>
  </si>
  <si>
    <t>Sasayachou</t>
  </si>
  <si>
    <t>Shokuyachou</t>
  </si>
  <si>
    <t>Kamemachi</t>
  </si>
  <si>
    <t>Nishiuoyachou</t>
  </si>
  <si>
    <t>Shimosuwanchou</t>
  </si>
  <si>
    <t>Shimoyanagichou</t>
  </si>
  <si>
    <t>Higashiuoyachou</t>
  </si>
  <si>
    <t>Kamisuwanchou</t>
  </si>
  <si>
    <t>Kamihiranochou</t>
  </si>
  <si>
    <t>Shimohiranochou</t>
  </si>
  <si>
    <t>Karasuma</t>
  </si>
  <si>
    <t>Yokosuwanchou</t>
  </si>
  <si>
    <t>Shimomanjuujichou</t>
  </si>
  <si>
    <t>Hanayachou</t>
  </si>
  <si>
    <t>Higashitamamizuchou</t>
  </si>
  <si>
    <t>Karamonochou</t>
  </si>
  <si>
    <t>Yorozuyachou</t>
  </si>
  <si>
    <t>Koinarichou</t>
  </si>
  <si>
    <t>Gounochou</t>
  </si>
  <si>
    <t>Maoyachou</t>
  </si>
  <si>
    <t>Shiokoujichou</t>
  </si>
  <si>
    <t>Higashishiokoujimukaihatachou</t>
  </si>
  <si>
    <t>Higashishiokoujitakakurachou</t>
  </si>
  <si>
    <t>Higashishiokoujikamadonochou</t>
  </si>
  <si>
    <t>Higashishiokoujichou</t>
  </si>
  <si>
    <t>Higashisakaichou</t>
  </si>
  <si>
    <t>Nishisakaichou</t>
  </si>
  <si>
    <t>Mongakuchou</t>
  </si>
  <si>
    <t>Higashidaikuchou</t>
  </si>
  <si>
    <t>Hishiyachou</t>
  </si>
  <si>
    <t>Aburanokoujichou</t>
  </si>
  <si>
    <t>Kitafudoudouchou</t>
  </si>
  <si>
    <t>Minamifudoudouchou</t>
  </si>
  <si>
    <t>Higashiaburanokoujichou</t>
  </si>
  <si>
    <t>Nishiaburanokoujichou</t>
  </si>
  <si>
    <t>Taimatsuchou</t>
  </si>
  <si>
    <t>Mikatakonyachou</t>
  </si>
  <si>
    <t>Kamiebisuchou</t>
  </si>
  <si>
    <t>Minamiebisuchou</t>
  </si>
  <si>
    <t>Boumonnakanochou</t>
  </si>
  <si>
    <t>Furuotabichou</t>
  </si>
  <si>
    <t>Kakigauchichou</t>
  </si>
  <si>
    <t>Hachijouboumonchou</t>
  </si>
  <si>
    <t>Kaminakanochou</t>
  </si>
  <si>
    <t>Shimokoujiyachou</t>
  </si>
  <si>
    <t>Minamiyaoyachou</t>
  </si>
  <si>
    <t>Kiduyachou</t>
  </si>
  <si>
    <t>Isematsuchou</t>
  </si>
  <si>
    <t>Sangengaechichou</t>
  </si>
  <si>
    <t>Kanegaechou</t>
  </si>
  <si>
    <t>Kamikoujachou</t>
  </si>
  <si>
    <t>Shimouonotana</t>
  </si>
  <si>
    <t>Taruyachou</t>
  </si>
  <si>
    <t>Gokiyachou</t>
  </si>
  <si>
    <t>Nishiyaoyachou</t>
  </si>
  <si>
    <t>Zeniyachou</t>
  </si>
  <si>
    <t>Ushitorachou</t>
  </si>
  <si>
    <t>Higashiwakamatsuchou</t>
  </si>
  <si>
    <t>Atarashichou</t>
  </si>
  <si>
    <t>Bishamonchou</t>
  </si>
  <si>
    <t>Kamisuzuyachou</t>
  </si>
  <si>
    <t>Kamiwakamiyachou</t>
  </si>
  <si>
    <t>Higashimatsuyachou</t>
  </si>
  <si>
    <t>Idutsuchou</t>
  </si>
  <si>
    <t>Nishimatsuyachou</t>
  </si>
  <si>
    <t>Nishinotouinchou</t>
  </si>
  <si>
    <t>Ebisumizuchou</t>
  </si>
  <si>
    <t>Kintouyokochou</t>
  </si>
  <si>
    <t>Nakakanabutsuchou</t>
  </si>
  <si>
    <t>Bokumikanabutsuchou</t>
  </si>
  <si>
    <t>Nishiwakamatsuchou</t>
  </si>
  <si>
    <t>Ganjitsuchou</t>
  </si>
  <si>
    <t>Samegaichou</t>
  </si>
  <si>
    <t>Sensuichou</t>
  </si>
  <si>
    <t>Gakurinchou</t>
  </si>
  <si>
    <t>Yamakawachou</t>
  </si>
  <si>
    <t>Momijichou</t>
  </si>
  <si>
    <t>Tamamotochou</t>
  </si>
  <si>
    <t>Butsuguyachou</t>
  </si>
  <si>
    <t>Juzuyachou</t>
  </si>
  <si>
    <t>Takatsujiinokumachou</t>
  </si>
  <si>
    <t>Juumonjichou</t>
  </si>
  <si>
    <t>Raikoudouchou</t>
  </si>
  <si>
    <t>Kitamonzenchou</t>
  </si>
  <si>
    <t>Horinogamichou</t>
  </si>
  <si>
    <t>Chuudoujimaechou</t>
  </si>
  <si>
    <t>Tsukinuke</t>
  </si>
  <si>
    <t>Tanbakaidouchou</t>
  </si>
  <si>
    <t>Shimogojouchou</t>
  </si>
  <si>
    <t>Yabunouchichou</t>
  </si>
  <si>
    <t>Shimochoufukujichou</t>
  </si>
  <si>
    <t>Kamichoufukujichou</t>
  </si>
  <si>
    <t>Kamigojouchou</t>
  </si>
  <si>
    <t>Sagarimatsuchou</t>
  </si>
  <si>
    <t>Ayaoomiyachou</t>
  </si>
  <si>
    <t>Imadaikokuchou</t>
  </si>
  <si>
    <t>Gobouoomiyachou</t>
  </si>
  <si>
    <t>Sugiebisuchou</t>
  </si>
  <si>
    <t>Takatsujioomiyachou</t>
  </si>
  <si>
    <t>Boumonchou</t>
  </si>
  <si>
    <t>Shijouoomiyachou</t>
  </si>
  <si>
    <t>Satakechou</t>
  </si>
  <si>
    <t>Myoumanjichou</t>
  </si>
  <si>
    <t>Sarashiyachou</t>
  </si>
  <si>
    <t>Tokuyachou</t>
  </si>
  <si>
    <t>Tsuchiyachou</t>
  </si>
  <si>
    <t>Setoyachou</t>
  </si>
  <si>
    <t>Tourouchou</t>
  </si>
  <si>
    <t>Fukudenjichou</t>
  </si>
  <si>
    <t>Manjuujinakanochou</t>
  </si>
  <si>
    <t>Asadumachou</t>
  </si>
  <si>
    <t>Fukakusachou</t>
  </si>
  <si>
    <t>Akuoujichou</t>
  </si>
  <si>
    <t>Suiginyachou</t>
  </si>
  <si>
    <t>Nijouhanjikichou</t>
  </si>
  <si>
    <t>Oomandokorochou</t>
  </si>
  <si>
    <t>Nioitenjinchou</t>
  </si>
  <si>
    <t>Inabadouchou</t>
  </si>
  <si>
    <t>Yakushimaechou</t>
  </si>
  <si>
    <t>Shunzeichou</t>
  </si>
  <si>
    <t>Gojoukarasumachou</t>
  </si>
  <si>
    <t>Doujishachou</t>
  </si>
  <si>
    <t>Hakurakutenchou</t>
  </si>
  <si>
    <t>Kugikakushichou</t>
  </si>
  <si>
    <t>Tamatsushimachou</t>
  </si>
  <si>
    <t>Benzaitenchou</t>
  </si>
  <si>
    <t>Gokuishichou</t>
  </si>
  <si>
    <t>Odawarachou</t>
  </si>
  <si>
    <t>Zenchoujichou</t>
  </si>
  <si>
    <t>Itoyachou</t>
  </si>
  <si>
    <t>Hanjouchou</t>
  </si>
  <si>
    <t>Nakanonochou</t>
  </si>
  <si>
    <t>Motoryougaechou</t>
  </si>
  <si>
    <t>Tokumanchou</t>
  </si>
  <si>
    <t>Naginatagirichou</t>
  </si>
  <si>
    <t>Bantouyachou</t>
  </si>
  <si>
    <t>Funabokochou</t>
  </si>
  <si>
    <t>Iwatoyamachou</t>
  </si>
  <si>
    <t>Yabushitachou</t>
  </si>
  <si>
    <t>Tenshitsukinuke</t>
  </si>
  <si>
    <t>Kamikanabutsuchou</t>
  </si>
  <si>
    <t>Higuchichou</t>
  </si>
  <si>
    <t>Tenjinmaechou</t>
  </si>
  <si>
    <t>Koujinchou</t>
  </si>
  <si>
    <t>Tokusayamachou</t>
  </si>
  <si>
    <t>Honryuusuichou</t>
  </si>
  <si>
    <t>Eiyoujichou</t>
  </si>
  <si>
    <t>Takatsujinishinotouinchou</t>
  </si>
  <si>
    <t>Funayachou</t>
  </si>
  <si>
    <t>Fumotochou</t>
  </si>
  <si>
    <t>Taishiyamachou</t>
  </si>
  <si>
    <t>Shinkamanzachou</t>
  </si>
  <si>
    <t>Myoudenjichou</t>
  </si>
  <si>
    <t>Ashikariyamachou</t>
  </si>
  <si>
    <t>Ayanishinotouinchou</t>
  </si>
  <si>
    <t>Kazahayachou</t>
  </si>
  <si>
    <t>Kiyoshichou</t>
  </si>
  <si>
    <t>Youhoujichou</t>
  </si>
  <si>
    <t>Nishiayanokoujinishihanchou</t>
  </si>
  <si>
    <t>Nishiayanokoujihigashihanchou</t>
  </si>
  <si>
    <t>Shijouhorikawachou</t>
  </si>
  <si>
    <t>Ayahorikawachou</t>
  </si>
  <si>
    <t>Nishitakatsujichou</t>
  </si>
  <si>
    <t>Takatsujihorikawachou</t>
  </si>
  <si>
    <t>Hashitachibanachou</t>
  </si>
  <si>
    <t>Tatsunakachou</t>
  </si>
  <si>
    <t>Niwatoribokochou</t>
  </si>
  <si>
    <t>Tsukihokochou</t>
  </si>
  <si>
    <t>Kakukyoyamachou</t>
  </si>
  <si>
    <t>Kasabokochou</t>
  </si>
  <si>
    <t>Fujimotoyorichou</t>
  </si>
  <si>
    <t>Ishiidutsuchou</t>
  </si>
  <si>
    <t>Kouyadouchou</t>
  </si>
  <si>
    <t>Karatsuyachou</t>
  </si>
  <si>
    <t>Chuudoujinishiderachou</t>
  </si>
  <si>
    <t>Chuudoujikushigechou</t>
  </si>
  <si>
    <t>Chuudoujiyabunouchichou</t>
  </si>
  <si>
    <t>Chuudoujimaedachou</t>
  </si>
  <si>
    <t>Chuudoujikagitachou</t>
  </si>
  <si>
    <t>Chuudoujimibugawachou</t>
  </si>
  <si>
    <t>Chuudoujimyoubuchou</t>
  </si>
  <si>
    <t>Chuudoujiboujouchou</t>
  </si>
  <si>
    <t>Chuudoujikitachou</t>
  </si>
  <si>
    <t>Chuudoujiminamichou</t>
  </si>
  <si>
    <t>Chuudoujishounouchichou</t>
  </si>
  <si>
    <t>Chuudoujiawatachou</t>
  </si>
  <si>
    <t>Nishishinyashikichuudoujichou</t>
  </si>
  <si>
    <t>Yakuenchou</t>
  </si>
  <si>
    <t>Ninintsukasachou</t>
  </si>
  <si>
    <t>Nishishinyashikinakanochou</t>
  </si>
  <si>
    <t>Nishishinyashikikaminochou</t>
  </si>
  <si>
    <t>Nishishinyashikitayuuchou</t>
  </si>
  <si>
    <t>Nishishinyashikiageyachou</t>
  </si>
  <si>
    <t>Nishishinyashikishimonochou</t>
  </si>
  <si>
    <t>Hanabatakechou</t>
  </si>
  <si>
    <t>Suwabirakichou</t>
  </si>
  <si>
    <t>Nishisuyachou</t>
  </si>
  <si>
    <t>Kankijichou</t>
  </si>
  <si>
    <t>Ebisunobanbachou</t>
  </si>
  <si>
    <t>Sujakushoukaichou</t>
  </si>
  <si>
    <t>Sujakudounokuchichou</t>
  </si>
  <si>
    <t>Sujakuuchibatachou</t>
  </si>
  <si>
    <t>Sujakuurahatachou</t>
  </si>
  <si>
    <t>Sujakukitanokuchichou</t>
  </si>
  <si>
    <t>Sujakuhouzouchou</t>
  </si>
  <si>
    <t>Sujakubunkichou</t>
  </si>
  <si>
    <t>Umekoujikashirachou</t>
  </si>
  <si>
    <t>Umekoujihigashinakamachi</t>
  </si>
  <si>
    <t>Umekoujitakahatachou</t>
  </si>
  <si>
    <t>Umekoujinishinakamachi</t>
  </si>
  <si>
    <t>Umekoujiishibashichou</t>
  </si>
  <si>
    <t>Umekoujihonmachi</t>
  </si>
  <si>
    <t>Umekoujihigashimachi</t>
  </si>
  <si>
    <t>Shichijougoshonouchikitamachi</t>
  </si>
  <si>
    <t>Shichijougoshonouchinakamachi</t>
  </si>
  <si>
    <t>Shichijougoshonouchihonchou</t>
  </si>
  <si>
    <t>Shichijougoshonouchiminamimachi</t>
  </si>
  <si>
    <t>Shichijougoshonouchinishimachi</t>
  </si>
  <si>
    <t>Nishishichijoukitahigashinochou</t>
  </si>
  <si>
    <t>Nishishichijouminamihigashinochou</t>
  </si>
  <si>
    <t>Nishishichijouhigashikubochou</t>
  </si>
  <si>
    <t>Nishishichijounishikubochou</t>
  </si>
  <si>
    <t>Nishishichijouishiichou</t>
  </si>
  <si>
    <t>Nishishichijouminaminakanochou</t>
  </si>
  <si>
    <t>Nishishichijouminaminishinochou</t>
  </si>
  <si>
    <t>Nishishichijoukitanishinochou</t>
  </si>
  <si>
    <t>Nishishichijounakanochou</t>
  </si>
  <si>
    <t>Nishishichijoukakegoshichou</t>
  </si>
  <si>
    <t>Nishishichijouhiwadachou</t>
  </si>
  <si>
    <t>Nishishichijoukitakinutachou</t>
  </si>
  <si>
    <t>Nishishichijouminamikinutachou</t>
  </si>
  <si>
    <t>Nishishichijouminamitsukiyomichou</t>
  </si>
  <si>
    <t>Nishishichijoukitatsukiyomichou</t>
  </si>
  <si>
    <t>Nishishichijounakurachou</t>
  </si>
  <si>
    <t>Nishishichijouyawatachou</t>
  </si>
  <si>
    <t>Nishishichijouhigashihattandachou</t>
  </si>
  <si>
    <t>Nishishichijounishihattandachou</t>
  </si>
  <si>
    <t>Nishishichijougoryouchou</t>
  </si>
  <si>
    <t>Nishishichijouichibechou</t>
  </si>
  <si>
    <t>Nishishichijouhigashiishigatsubochou</t>
  </si>
  <si>
    <t>Nishishichijounishiishigatsubochou</t>
  </si>
  <si>
    <t>Nishishichijouonmaedachou</t>
  </si>
  <si>
    <t>Nishishichijouhigashionmaedachou</t>
  </si>
  <si>
    <t>Nishishichijouakayashirochou</t>
  </si>
  <si>
    <t>Mayumihachimanchou</t>
  </si>
  <si>
    <t>Kyoutoshikitaku</t>
  </si>
  <si>
    <t>Mayumizenpuku</t>
  </si>
  <si>
    <t>Sugisakakitao</t>
  </si>
  <si>
    <t>Sugisakamiyakochou</t>
  </si>
  <si>
    <t>Sugisakatoufuuchou</t>
  </si>
  <si>
    <t>Nakagawahigashama</t>
  </si>
  <si>
    <t>Nakagawakitayamachou</t>
  </si>
  <si>
    <t>Nakagawanishama</t>
  </si>
  <si>
    <t>Nakagawanakayama</t>
  </si>
  <si>
    <t>Nakagawakawanobori</t>
  </si>
  <si>
    <t>Onoshimonochou</t>
  </si>
  <si>
    <t>Ononakanochou</t>
  </si>
  <si>
    <t>Onokaminochou</t>
  </si>
  <si>
    <t>Onoiwato</t>
  </si>
  <si>
    <t>Onomiyanokamichou</t>
  </si>
  <si>
    <t>Oomoriinari</t>
  </si>
  <si>
    <t>Oomoriashidouchou</t>
  </si>
  <si>
    <t>Oomorinakachou</t>
  </si>
  <si>
    <t>Oomorinishichou</t>
  </si>
  <si>
    <t>Oomorihigashichou</t>
  </si>
  <si>
    <t>Shuuzan</t>
  </si>
  <si>
    <t>Kitakuwadagunkeihokuchou</t>
  </si>
  <si>
    <t>Gohonmatsu</t>
  </si>
  <si>
    <t>Kashiwara</t>
  </si>
  <si>
    <t>Yuduki</t>
  </si>
  <si>
    <t>Shimoutsu</t>
  </si>
  <si>
    <t>Shimokumata</t>
  </si>
  <si>
    <t>Azae</t>
  </si>
  <si>
    <t>Uno</t>
  </si>
  <si>
    <t>Urushitani</t>
  </si>
  <si>
    <t>Yashironaka</t>
  </si>
  <si>
    <t>Oshio</t>
  </si>
  <si>
    <t>Hatsukawa</t>
  </si>
  <si>
    <t>Higae</t>
  </si>
  <si>
    <t>Tou</t>
  </si>
  <si>
    <t>Torii</t>
  </si>
  <si>
    <t>Katanami</t>
  </si>
  <si>
    <t>Kamikuroda</t>
  </si>
  <si>
    <t>Haiya</t>
  </si>
  <si>
    <t>Seryou</t>
  </si>
  <si>
    <t>Shimokuroda</t>
  </si>
  <si>
    <t>Kamiyuge</t>
  </si>
  <si>
    <t>Shimonaka</t>
  </si>
  <si>
    <t>Shimoyuge</t>
  </si>
  <si>
    <t>Izaki</t>
  </si>
  <si>
    <t>Shitsutan</t>
  </si>
  <si>
    <t>Hirogawara</t>
  </si>
  <si>
    <t>Hanaseharachichou</t>
  </si>
  <si>
    <t>Hanaseyamasuchou</t>
  </si>
  <si>
    <t>Hanaseoofusechou</t>
  </si>
  <si>
    <t>Hanasebesshochou</t>
  </si>
  <si>
    <t>Kuramahonmachi</t>
  </si>
  <si>
    <t>Kuramakibunechou</t>
  </si>
  <si>
    <t>Kuramaninosechou</t>
  </si>
  <si>
    <t>Shizuichishizuharachou</t>
  </si>
  <si>
    <t>Shizuichinonakachou</t>
  </si>
  <si>
    <t>Shizuichiichiharachou</t>
  </si>
  <si>
    <t>Iwakuraagurachou</t>
  </si>
  <si>
    <t>Iwakurakinochou</t>
  </si>
  <si>
    <t>Ooharaogosechou</t>
  </si>
  <si>
    <t>Ooharaoomichou</t>
  </si>
  <si>
    <t>Ooharamomoichou</t>
  </si>
  <si>
    <t>Ooharakodeishichou</t>
  </si>
  <si>
    <t>Ooharakochihirachou</t>
  </si>
  <si>
    <t>Ooharashourin'Inchou</t>
  </si>
  <si>
    <t>Oohararaikouinchou</t>
  </si>
  <si>
    <t>Ooharaoonagasechou</t>
  </si>
  <si>
    <t>Ooharauenochou</t>
  </si>
  <si>
    <t>Ooharatoderachou</t>
  </si>
  <si>
    <t>Ooharaidechou</t>
  </si>
  <si>
    <t>Ooharanomurachou</t>
  </si>
  <si>
    <t>Ooharakusaochou</t>
  </si>
  <si>
    <t>Yasehanajirichou</t>
  </si>
  <si>
    <t>Yaseakimotochou</t>
  </si>
  <si>
    <t>Yasekonoechou</t>
  </si>
  <si>
    <t>Yasenosechou</t>
  </si>
  <si>
    <t>Daigokamiyamada</t>
  </si>
  <si>
    <t>Kyoutoshifushimiku</t>
  </si>
  <si>
    <t>Daigouchigaido</t>
  </si>
  <si>
    <t>Daigooohatachou</t>
  </si>
  <si>
    <t>Daigoyamagahana</t>
  </si>
  <si>
    <t>Daigokakihara</t>
  </si>
  <si>
    <t>Daigorenzou</t>
  </si>
  <si>
    <t>Daigohazama</t>
  </si>
  <si>
    <t>Daigogoshonouchi</t>
  </si>
  <si>
    <t>Daigoootakachou</t>
  </si>
  <si>
    <t>Daigokatayamachou</t>
  </si>
  <si>
    <t>Daigogoryouhigashiurachou</t>
  </si>
  <si>
    <t>Daigogoryounishiurachou</t>
  </si>
  <si>
    <t>Daigokarasubashichou</t>
  </si>
  <si>
    <t>Daigofurumichichou</t>
  </si>
  <si>
    <t>Daigokyoumichichou</t>
  </si>
  <si>
    <t>Daigomawaridochou</t>
  </si>
  <si>
    <t>Daigokitahayama</t>
  </si>
  <si>
    <t>Daigokitagaranchou</t>
  </si>
  <si>
    <t>Daigoakamaminamiurachou</t>
  </si>
  <si>
    <t>Daigogaranchou</t>
  </si>
  <si>
    <t>Daigohigashioojichou</t>
  </si>
  <si>
    <t>Daigoshinmachiuramachi</t>
  </si>
  <si>
    <t>Daigokiredochou</t>
  </si>
  <si>
    <t>Daigominamihayama</t>
  </si>
  <si>
    <t>Daigoshimohayamachou</t>
  </si>
  <si>
    <t>Daigokamihayamachou</t>
  </si>
  <si>
    <t>Daigoshoukuchichou</t>
  </si>
  <si>
    <t>Daigoichigonjiurachou</t>
  </si>
  <si>
    <t>Daigokashiwamorichou</t>
  </si>
  <si>
    <t>Daigomakinouchichou</t>
  </si>
  <si>
    <t>Daigoochibochou</t>
  </si>
  <si>
    <t>Daigokishinouechou</t>
  </si>
  <si>
    <t>Daigokamiyamaguchichou</t>
  </si>
  <si>
    <t>Daigoshimoyamaguchichou</t>
  </si>
  <si>
    <t>Daigotatsumichou</t>
  </si>
  <si>
    <t>Daigosotoyamakaidouchou</t>
  </si>
  <si>
    <t>Daigohigashiaibachou</t>
  </si>
  <si>
    <t>Daigoaibachou</t>
  </si>
  <si>
    <t>Daigoizumichou</t>
  </si>
  <si>
    <t>Daigominamisatochou</t>
  </si>
  <si>
    <t>Daigomisonoochou</t>
  </si>
  <si>
    <t>Daigokamaeguchichou</t>
  </si>
  <si>
    <t>Daigotakondachou</t>
  </si>
  <si>
    <t>Daigominaminishiurachou</t>
  </si>
  <si>
    <t>Daigododonbouchou</t>
  </si>
  <si>
    <t>Daigogoryougashitachou</t>
  </si>
  <si>
    <t>Daigoikedachou</t>
  </si>
  <si>
    <t>Daigokagiochou</t>
  </si>
  <si>
    <t>Daigoenashichou</t>
  </si>
  <si>
    <t>Daigoshinkai</t>
  </si>
  <si>
    <t>Daigoookamaechou</t>
  </si>
  <si>
    <t>Daigouenoyamachou</t>
  </si>
  <si>
    <t>Daigohiramatsuchou</t>
  </si>
  <si>
    <t>Daigonakayamachou</t>
  </si>
  <si>
    <t>Daigonishioojichou</t>
  </si>
  <si>
    <t>Daigotakahatachou</t>
  </si>
  <si>
    <t>Daigooridochou</t>
  </si>
  <si>
    <t>Daigokitanishiurachou</t>
  </si>
  <si>
    <t>Daigokawakubochou</t>
  </si>
  <si>
    <t>Daigokitadani</t>
  </si>
  <si>
    <t>Daigodaigoyama</t>
  </si>
  <si>
    <t>Daigodaratani</t>
  </si>
  <si>
    <t>Higashikasatori</t>
  </si>
  <si>
    <t>Ujishi</t>
  </si>
  <si>
    <t>Nishikasatori</t>
  </si>
  <si>
    <t>Ninoo</t>
  </si>
  <si>
    <t>Ikenoo</t>
  </si>
  <si>
    <t>Sumiyama</t>
  </si>
  <si>
    <t>Hinokitayama</t>
  </si>
  <si>
    <t>Hinominamiyama</t>
  </si>
  <si>
    <t>Hinofunao</t>
  </si>
  <si>
    <t>Hinokitagawadura</t>
  </si>
  <si>
    <t>Hinohayashi</t>
  </si>
  <si>
    <t>Hinotaniderachou</t>
  </si>
  <si>
    <t>Hinojihichou</t>
  </si>
  <si>
    <t>Hinohatadechou</t>
  </si>
  <si>
    <t>Hinotanidachou</t>
  </si>
  <si>
    <t>Hinookude</t>
  </si>
  <si>
    <t>Hinonoirochou</t>
  </si>
  <si>
    <t>Hinookanishichou</t>
  </si>
  <si>
    <t>Hinonishidaidouchou</t>
  </si>
  <si>
    <t>Hinobanbadechou</t>
  </si>
  <si>
    <t>Hinofudoukouchou</t>
  </si>
  <si>
    <t>Hinonishifurochou</t>
  </si>
  <si>
    <t>Hinotadurachou</t>
  </si>
  <si>
    <t>Hinotanakachou</t>
  </si>
  <si>
    <t>Hinonishikawadura</t>
  </si>
  <si>
    <t>Ishidaooukechou</t>
  </si>
  <si>
    <t>Ishidauchisatochou</t>
  </si>
  <si>
    <t>Ishidaooyamachou</t>
  </si>
  <si>
    <t>Ishidamoriminamichou</t>
  </si>
  <si>
    <t>Ishidasakuragi</t>
  </si>
  <si>
    <t>Ishidanishinotsubo</t>
  </si>
  <si>
    <t>Ishidamorinishi</t>
  </si>
  <si>
    <t>Ishidakawamukai</t>
  </si>
  <si>
    <t>Ishidamorihigashichou</t>
  </si>
  <si>
    <t>Ogurisukitadanichou</t>
  </si>
  <si>
    <t>Ogurisumaruyama</t>
  </si>
  <si>
    <t>Ogurisuushigafuchichou</t>
  </si>
  <si>
    <t>Ogurisukitagotouchou</t>
  </si>
  <si>
    <t>Ogurisunishinomine</t>
  </si>
  <si>
    <t>Ogurisunishidanichou</t>
  </si>
  <si>
    <t>Ogurisuyamaguchichou</t>
  </si>
  <si>
    <t>Ogurisukosakachou</t>
  </si>
  <si>
    <t>Ogurisuminamigotouchou</t>
  </si>
  <si>
    <t>Ogurisumiyayama</t>
  </si>
  <si>
    <t>Ogurisumorimotochou</t>
  </si>
  <si>
    <t>Ogurisunakayamadachou</t>
  </si>
  <si>
    <t>Ogurisuishikawachou</t>
  </si>
  <si>
    <t>Higashikujoumuromachi</t>
  </si>
  <si>
    <t>Kyoutoshiminamiku</t>
  </si>
  <si>
    <t>Higashikujoukamitonodachou</t>
  </si>
  <si>
    <t>Higashikujounishisannouchou</t>
  </si>
  <si>
    <t>Higashikujouhigashisannouchou</t>
  </si>
  <si>
    <t>Higashikujounishiiwamotochou</t>
  </si>
  <si>
    <t>Higashikujouhigashiiwamotochou</t>
  </si>
  <si>
    <t>Higashikujoukitakawaramachi</t>
  </si>
  <si>
    <t>Higashikujouminamisannouchou</t>
  </si>
  <si>
    <t>Higashikujouminamiiwamotochou</t>
  </si>
  <si>
    <t>Higashikujouminamikawaramachi</t>
  </si>
  <si>
    <t>Higashikujoukawanishichou</t>
  </si>
  <si>
    <t>Higashikujoukamigoryouchou</t>
  </si>
  <si>
    <t>Higashikujoukarasumachou</t>
  </si>
  <si>
    <t>Higashikujoukitakarasumachou</t>
  </si>
  <si>
    <t>Higashikujouukabechou</t>
  </si>
  <si>
    <t>Higashikujoukitamatsunokichou</t>
  </si>
  <si>
    <t>Higashikujouminamimatsunokichou</t>
  </si>
  <si>
    <t>Higashikujouhigashifudanotsujichou</t>
  </si>
  <si>
    <t>Higashikujouyanaginoshitachou</t>
  </si>
  <si>
    <t>Higashikujounakafudanotsujichou</t>
  </si>
  <si>
    <t>Higashikujounakagoryouchou</t>
  </si>
  <si>
    <t>Higashikujouhigashigoryouchou</t>
  </si>
  <si>
    <t>Higashikujouhigashimatsunokichou</t>
  </si>
  <si>
    <t>Higashikujoukawabechou</t>
  </si>
  <si>
    <t>Higashikujouishidachou</t>
  </si>
  <si>
    <t>Higashikujouminamiishidachou</t>
  </si>
  <si>
    <t>Higashikujouminamikawabechou</t>
  </si>
  <si>
    <t>Higashikujouminamimatsudachou</t>
  </si>
  <si>
    <t>Higashikujoumatsudachou</t>
  </si>
  <si>
    <t>Higashikujounishikawabechou</t>
  </si>
  <si>
    <t>Higashikujouminamikarasumachou</t>
  </si>
  <si>
    <t>Higashikujounishigoryouchou</t>
  </si>
  <si>
    <t>Higashikujounishifudanotsujichou</t>
  </si>
  <si>
    <t>Higashikujouaketachou</t>
  </si>
  <si>
    <t>Higashikujounishiaketachou</t>
  </si>
  <si>
    <t>Higashikujounishiyamachou</t>
  </si>
  <si>
    <t>Higashikujoushimotonodachou</t>
  </si>
  <si>
    <t>Higashikujounakatonodachou</t>
  </si>
  <si>
    <t>Kamitobatakahatachou</t>
  </si>
  <si>
    <t>Kamitobasugatachou</t>
  </si>
  <si>
    <t>Kamitobabutsugenjichou</t>
  </si>
  <si>
    <t>Kamitobatsunodachou</t>
  </si>
  <si>
    <t>Kamitobakamichoushichou</t>
  </si>
  <si>
    <t>Kamitobakitanakanotsubochou</t>
  </si>
  <si>
    <t>Kamitobaminamikaratochou</t>
  </si>
  <si>
    <t>Kamitobakaratochou</t>
  </si>
  <si>
    <t>Kamitobanawashirochou</t>
  </si>
  <si>
    <t>Kamitobakanjinbashichou</t>
  </si>
  <si>
    <t>Kamitobaminaminawashirochou</t>
  </si>
  <si>
    <t>Kamitobaminamihokotatechou</t>
  </si>
  <si>
    <t>Kamitobashirikirichou</t>
  </si>
  <si>
    <t>Kamitobahokotatechou</t>
  </si>
  <si>
    <t>Kamitobadaimotsuchou</t>
  </si>
  <si>
    <t>Kamitobakitatounomotochou</t>
  </si>
  <si>
    <t>Kamitobaminamitounomotochou</t>
  </si>
  <si>
    <t>Kamitobatounomoto</t>
  </si>
  <si>
    <t>Kamitobahanana</t>
  </si>
  <si>
    <t>Kamitobaminamihananachou</t>
  </si>
  <si>
    <t>Kamitobakitahananachou</t>
  </si>
  <si>
    <t>Kamitobaooyanagichou</t>
  </si>
  <si>
    <t>Kamitobakamonden</t>
  </si>
  <si>
    <t>Kamitobachouda</t>
  </si>
  <si>
    <t>Kamitobawaranden</t>
  </si>
  <si>
    <t>Kamitobaoomizo</t>
  </si>
  <si>
    <t>Kamitobaishibashichou</t>
  </si>
  <si>
    <t>Kamitobaiwanomotochou</t>
  </si>
  <si>
    <t>Kamitobashirogamaechou</t>
  </si>
  <si>
    <t>Kamitobaunohana</t>
  </si>
  <si>
    <t>Kamitobanakagawara</t>
  </si>
  <si>
    <t>Kamitobaasanomoto</t>
  </si>
  <si>
    <t>Kamitobahiuchigatachou</t>
  </si>
  <si>
    <t>Kamitobanishiurachou</t>
  </si>
  <si>
    <t>Kamitobanasunochou</t>
  </si>
  <si>
    <t>Kamitobatounomorihigashimukouchou</t>
  </si>
  <si>
    <t>Kamitobatounomorisuzakichou</t>
  </si>
  <si>
    <t>Kamitobatounomorishimokawara</t>
  </si>
  <si>
    <t>Kamitobatounomoriyanagihara</t>
  </si>
  <si>
    <t>Kamitobatounomorikamikawara</t>
  </si>
  <si>
    <t>Kamitobatounomoriumenoki</t>
  </si>
  <si>
    <t>Kamitobatounomorishibahigashichou</t>
  </si>
  <si>
    <t>Kamitobatounomoriegawachou</t>
  </si>
  <si>
    <t>Kamitobatounomoriyotsuyachou</t>
  </si>
  <si>
    <t>Kamitobatounomorinishigawarachou</t>
  </si>
  <si>
    <t>Kamitobatounomorishimohirakinouchi</t>
  </si>
  <si>
    <t>Kamitobatounomorikamihirakinouchi</t>
  </si>
  <si>
    <t>Kamitobakawabatachou</t>
  </si>
  <si>
    <t>Kamitobanabegafuchichou</t>
  </si>
  <si>
    <t>Kamitobahachioujinchou</t>
  </si>
  <si>
    <t>Kamitobakiyoichou</t>
  </si>
  <si>
    <t>Kamitobakanabotoke</t>
  </si>
  <si>
    <t>Kamitobayamanomotochou</t>
  </si>
  <si>
    <t>Kamitobaumamawashi</t>
  </si>
  <si>
    <t>Kamitobakaikou</t>
  </si>
  <si>
    <t>Kamitobahorikochou</t>
  </si>
  <si>
    <t>Kamitobakitashimadachou</t>
  </si>
  <si>
    <t>Kamitobaminamishimadachou</t>
  </si>
  <si>
    <t>Kamitobaminamimurayamachou</t>
  </si>
  <si>
    <t>Kamitobakaikouchou</t>
  </si>
  <si>
    <t>Kamitobakitakaikouchou</t>
  </si>
  <si>
    <t>Kamitobakitamurayamachou</t>
  </si>
  <si>
    <t>Kamitobaminaminakanotsubochou</t>
  </si>
  <si>
    <t>Kuzekawaharachou</t>
  </si>
  <si>
    <t>Kuzeootsukichou</t>
  </si>
  <si>
    <t>Kuzetsukiyamachou</t>
  </si>
  <si>
    <t>Kuzehigashitsuchikawachou</t>
  </si>
  <si>
    <t>Kuzetonoshirochou</t>
  </si>
  <si>
    <t>Kuzeooyabuchou</t>
  </si>
  <si>
    <t>Kuzenakahisachou</t>
  </si>
  <si>
    <t>Kuzetakadachou</t>
  </si>
  <si>
    <t>Kuzekamikuzechou</t>
  </si>
  <si>
    <t>Kuzenakakuzechou</t>
  </si>
  <si>
    <t>Kisshouinnishinoshounishiurachou</t>
  </si>
  <si>
    <t>Kisshouinnishinoshoufuchinonishichou</t>
  </si>
  <si>
    <t>Kisshouinnishinoshounishinakachou</t>
  </si>
  <si>
    <t>Kisshouinmaegawarachou</t>
  </si>
  <si>
    <t>Kisshouinmiyanohigashichou</t>
  </si>
  <si>
    <t>Kisshouinmiyanonishichou</t>
  </si>
  <si>
    <t>Kisshouinmukaidanishichou</t>
  </si>
  <si>
    <t>Kisshouinmukaidahigashichou</t>
  </si>
  <si>
    <t>Kisshouinnishinoshoumukaidachou</t>
  </si>
  <si>
    <t>Kisshouinnishinoshouinobabachou</t>
  </si>
  <si>
    <t>Kisshouinnishinoshouhigashiyashikichou</t>
  </si>
  <si>
    <t>Kisshouinnishinoshoumonguchichou</t>
  </si>
  <si>
    <t>Kisshouinnakajimachou</t>
  </si>
  <si>
    <t>Kisshouin'Inokuchichou</t>
  </si>
  <si>
    <t>Kisshouinkurumamichichou</t>
  </si>
  <si>
    <t>Kisshouin'Ikenouchichou</t>
  </si>
  <si>
    <t>Kisshouinshindenninodanchou</t>
  </si>
  <si>
    <t>Kisshouinsannomiyanishimachi</t>
  </si>
  <si>
    <t>Kisshouinsannomiyachou</t>
  </si>
  <si>
    <t>Kisshouinnishisadanarichou</t>
  </si>
  <si>
    <t>Kisshouinsadanarichou</t>
  </si>
  <si>
    <t>Kisshouinkasugachou</t>
  </si>
  <si>
    <t>Kisshouin'Ochiaichou</t>
  </si>
  <si>
    <t>Kisshouinhatsutandachou</t>
  </si>
  <si>
    <t>Kisshouinminamiochiaichou</t>
  </si>
  <si>
    <t>Kisshouin'Oikechou</t>
  </si>
  <si>
    <t>Kisshouinkujouchou</t>
  </si>
  <si>
    <t>Kisshouinshimizuchou</t>
  </si>
  <si>
    <t>Kisshouinfunatochou</t>
  </si>
  <si>
    <t>Kisshouinmandokorochou</t>
  </si>
  <si>
    <t>Kisshouintakahatachou</t>
  </si>
  <si>
    <t>Kisshouinhigashiurachou</t>
  </si>
  <si>
    <t>Kisshouinhigashisunanochou</t>
  </si>
  <si>
    <t>Kisshouinsunanochou</t>
  </si>
  <si>
    <t>Kisshouinsugawaramachi</t>
  </si>
  <si>
    <t>Kisshouinhainoborihigashichou</t>
  </si>
  <si>
    <t>Kisshouinnishinouchichou</t>
  </si>
  <si>
    <t>Kisshouinsatonouchichou</t>
  </si>
  <si>
    <t>Kisshouinmaedachou</t>
  </si>
  <si>
    <t>Kisshouinhigashimaedachou</t>
  </si>
  <si>
    <t>Kisshouin'Inabachou</t>
  </si>
  <si>
    <t>Kisshouinmakiechou</t>
  </si>
  <si>
    <t>Kisshouinmakieminamichou</t>
  </si>
  <si>
    <t>Kisshouin'Ikedaminamichou</t>
  </si>
  <si>
    <t>Kisshouinkannondouminamichou</t>
  </si>
  <si>
    <t>Kisshouinkannondouchou</t>
  </si>
  <si>
    <t>Kisshouin'Ikedachou</t>
  </si>
  <si>
    <t>Kisshouinhainoborinishimachi</t>
  </si>
  <si>
    <t>Kisshouinnishiurachou</t>
  </si>
  <si>
    <t>Kisshouinhainoborinakamachi</t>
  </si>
  <si>
    <t>Kisshouinniginomorimachi</t>
  </si>
  <si>
    <t>Kisshouin'Ishiharadounoushirochou</t>
  </si>
  <si>
    <t>Kisshouin'Ishiharakyoumichichou</t>
  </si>
  <si>
    <t>Kisshouin'Ishiharadounoushironishimachi</t>
  </si>
  <si>
    <t>Kisshouin'Ishiharahigashinokuchi</t>
  </si>
  <si>
    <t>Kisshouinnagatachou</t>
  </si>
  <si>
    <t>Kisshouinshimanomadumechou</t>
  </si>
  <si>
    <t>Kisshouin'Ishiharaminamichou</t>
  </si>
  <si>
    <t>Kisshouin'Ishiharahirakimachi</t>
  </si>
  <si>
    <t>Kisshouin'Ishiharanishichou</t>
  </si>
  <si>
    <t>Kisshouin'Ishiharachou</t>
  </si>
  <si>
    <t>Kisshouinshimakatagiyamachou</t>
  </si>
  <si>
    <t>Kisshouinshimatakamachi</t>
  </si>
  <si>
    <t>Kisshouinshimadezaikechou</t>
  </si>
  <si>
    <t>Kisshouinshimakasaichou</t>
  </si>
  <si>
    <t>Kisshouinshimanishiura</t>
  </si>
  <si>
    <t>Kisshouinshimanakanoshima</t>
  </si>
  <si>
    <t>Kisshouinshimadounoura</t>
  </si>
  <si>
    <t>Kisshouinshimatsutsumisoto</t>
  </si>
  <si>
    <t>Kisshouinshimakawaradachou</t>
  </si>
  <si>
    <t>Kisshouinshindenshimonomukaichou</t>
  </si>
  <si>
    <t>Kisshouinnishinochayachou</t>
  </si>
  <si>
    <t>Kisshouin'Ishiharakamikawarachou</t>
  </si>
  <si>
    <t>Kisshouin'Ishiharanagatachou</t>
  </si>
  <si>
    <t>Kisshouin'Ishiharanogamichou</t>
  </si>
  <si>
    <t>Kisshouin'Ishiharayoshiberi</t>
  </si>
  <si>
    <t>Kisshouin'Ishiharawarihata</t>
  </si>
  <si>
    <t>Kisshouin'Ishiharahashiura</t>
  </si>
  <si>
    <t>Kisshouin'Ishiharanishinohirakichou</t>
  </si>
  <si>
    <t>Kisshouin'Ishiharahashigami</t>
  </si>
  <si>
    <t>Kisshouinryuusakuchou</t>
  </si>
  <si>
    <t>Kisshouin'Oogawarachou</t>
  </si>
  <si>
    <t>Kisshouin'Uchikawarachou</t>
  </si>
  <si>
    <t>Kisshouinnakagawarasatonishichou</t>
  </si>
  <si>
    <t>Kisshouinnakagawarasatokitachou</t>
  </si>
  <si>
    <t>Kisshouinnakagawaranishiyashikichou</t>
  </si>
  <si>
    <t>Kisshouinnakagawarasatominamichou</t>
  </si>
  <si>
    <t>Kisshouinshinden'Ichinodanchou</t>
  </si>
  <si>
    <t>Kisshouinshindensannodanchou</t>
  </si>
  <si>
    <t>Kisshouinteigaichou</t>
  </si>
  <si>
    <t>Nishikujoukoderachou</t>
  </si>
  <si>
    <t>Nishikujoukaikoujichou</t>
  </si>
  <si>
    <t>Kaikoujichou</t>
  </si>
  <si>
    <t>Nishikujouteranomaechou</t>
  </si>
  <si>
    <t>Nishikujoukitanouchichou</t>
  </si>
  <si>
    <t>Nishikujouinmachi</t>
  </si>
  <si>
    <t>Nishikujoukasugachou</t>
  </si>
  <si>
    <t>Nishikujouzaouchou</t>
  </si>
  <si>
    <t>Nishikujounishizaouchou</t>
  </si>
  <si>
    <t>Nishikujouikenouchichou</t>
  </si>
  <si>
    <t>Nishikujoutoriiguchichou</t>
  </si>
  <si>
    <t>Nishikujoufujinokichou</t>
  </si>
  <si>
    <t>Nishikujouharikoujichou</t>
  </si>
  <si>
    <t>Nishikujoukarahashichou</t>
  </si>
  <si>
    <t>Nishikujoukawarajouchou</t>
  </si>
  <si>
    <t>Nishikujouminamikoujichou</t>
  </si>
  <si>
    <t>Nishikujouinokumachou</t>
  </si>
  <si>
    <t>Nishikujouyokomachi</t>
  </si>
  <si>
    <t>Toujihigashimonzenchou</t>
  </si>
  <si>
    <t>Nishikujoushimamachi</t>
  </si>
  <si>
    <t>Nishikujouhigashishimamachi</t>
  </si>
  <si>
    <t>Nishikujouhigashiyanaginouchichou</t>
  </si>
  <si>
    <t>Nishikujoubutsugenjichou</t>
  </si>
  <si>
    <t>Nishikujouyanaginouchichou</t>
  </si>
  <si>
    <t>Nishikujounishiyanaginouchichou</t>
  </si>
  <si>
    <t>Nishikujouhieijouchou</t>
  </si>
  <si>
    <t>Nishikujouhigashihieijouchou</t>
  </si>
  <si>
    <t>Nishikujoukaigachou</t>
  </si>
  <si>
    <t>Nishikujounandenchou</t>
  </si>
  <si>
    <t>Nishikujougokoudenchou</t>
  </si>
  <si>
    <t>Nishikujouhigashigokoudenchou</t>
  </si>
  <si>
    <t>Nishikujoumorimotochou</t>
  </si>
  <si>
    <t>Nishikujousugatachou</t>
  </si>
  <si>
    <t>Nishikujoutakahatachou</t>
  </si>
  <si>
    <t>Nishikujoukaratochou</t>
  </si>
  <si>
    <t>Nishikujoutoyodachou</t>
  </si>
  <si>
    <t>Nishikujouookunichou</t>
  </si>
  <si>
    <t>Karahashikawakubochou</t>
  </si>
  <si>
    <t>Karahashidounomaechou</t>
  </si>
  <si>
    <t>Karahashirajoumonchou</t>
  </si>
  <si>
    <t>Karahashikeidenchou</t>
  </si>
  <si>
    <t>Karahashiashibechou</t>
  </si>
  <si>
    <t>Karahashiminamibiwachou</t>
  </si>
  <si>
    <t>Karahashibiwachou</t>
  </si>
  <si>
    <t>Karahashikadowakichou</t>
  </si>
  <si>
    <t>Karahashiisonochou</t>
  </si>
  <si>
    <t>Karahashiakakanechou</t>
  </si>
  <si>
    <t>Karahashitakadachou</t>
  </si>
  <si>
    <t>Karahashihanazonochou</t>
  </si>
  <si>
    <t>Karahashisaijichou</t>
  </si>
  <si>
    <t>Karahashioomiyajirichou</t>
  </si>
  <si>
    <t>Karahashinishihiragakichou</t>
  </si>
  <si>
    <t>Karahashihiragakichou</t>
  </si>
  <si>
    <t>Kujouchou</t>
  </si>
  <si>
    <t>Hachijouuchidachou</t>
  </si>
  <si>
    <t>Hachijouteranouchichou</t>
  </si>
  <si>
    <t>Hachijouminamotochou</t>
  </si>
  <si>
    <t>Toujichou</t>
  </si>
  <si>
    <t>Takezonochou</t>
  </si>
  <si>
    <t>Kyoutoshikamigyouku</t>
  </si>
  <si>
    <t>Keikouinchou</t>
  </si>
  <si>
    <t>Daishin'Inchou</t>
  </si>
  <si>
    <t>Doushouchou</t>
  </si>
  <si>
    <t>Myoukenjimaechou</t>
  </si>
  <si>
    <t>Zenshouinchou</t>
  </si>
  <si>
    <t>Shimoseizouguchichou</t>
  </si>
  <si>
    <t>Gansuinchou</t>
  </si>
  <si>
    <t>Morinokichou</t>
  </si>
  <si>
    <t>Uchigamaechou</t>
  </si>
  <si>
    <t>Kamiyanagiharachou</t>
  </si>
  <si>
    <t>Shimoyanagiharakitahanchou</t>
  </si>
  <si>
    <t>Shimoyanagiharaminamihanchou</t>
  </si>
  <si>
    <t>Kamikinoshitachou</t>
  </si>
  <si>
    <t>Shimokinoshitachou</t>
  </si>
  <si>
    <t>Yanaginozushichou</t>
  </si>
  <si>
    <t>Kamidachiurihigashichou</t>
  </si>
  <si>
    <t>Goshohachimanchou</t>
  </si>
  <si>
    <t>Kamidachiurichou</t>
  </si>
  <si>
    <t>Urafurochou</t>
  </si>
  <si>
    <t>Furukichou</t>
  </si>
  <si>
    <t>Kinoshitatsukinukechou</t>
  </si>
  <si>
    <t>Muromachikashirachou</t>
  </si>
  <si>
    <t>Uratsukijichou</t>
  </si>
  <si>
    <t>Okamatsuchou</t>
  </si>
  <si>
    <t>Tsukiyamaminamihanchou</t>
  </si>
  <si>
    <t>Hatakeyamachou</t>
  </si>
  <si>
    <t>Makitoriyachou</t>
  </si>
  <si>
    <t>Hyoutanzushichou</t>
  </si>
  <si>
    <t>Tsukiyamakitahanchou</t>
  </si>
  <si>
    <t>Nakagoryouzushichou</t>
  </si>
  <si>
    <t>Motoshinzaikechou</t>
  </si>
  <si>
    <t>Motohonmanjichou</t>
  </si>
  <si>
    <t>Kitakaneyasuchou</t>
  </si>
  <si>
    <t>Konoedenkitaguchichou</t>
  </si>
  <si>
    <t>Konoeden'Omotechou</t>
  </si>
  <si>
    <t>Gosangenchou</t>
  </si>
  <si>
    <t>Kamiogawachou</t>
  </si>
  <si>
    <t>Nakaogawachou</t>
  </si>
  <si>
    <t>Asukaichou</t>
  </si>
  <si>
    <t>Minamifunahashichou</t>
  </si>
  <si>
    <t>Horinouechou</t>
  </si>
  <si>
    <t>Jissouinchou</t>
  </si>
  <si>
    <t>Honpoujimaechou</t>
  </si>
  <si>
    <t>Houkyouinhigashimachi</t>
  </si>
  <si>
    <t>Naitouchou</t>
  </si>
  <si>
    <t>Anrakukoujichou</t>
  </si>
  <si>
    <t>Hikigichou</t>
  </si>
  <si>
    <t>Takeyachou</t>
  </si>
  <si>
    <t>Dodochou</t>
  </si>
  <si>
    <t>Teranouchitatechou</t>
  </si>
  <si>
    <t>Shimotenjinchou</t>
  </si>
  <si>
    <t>Zuikouinmaechou</t>
  </si>
  <si>
    <t>Kamitenjinchou</t>
  </si>
  <si>
    <t>Wakamiyayokochou</t>
  </si>
  <si>
    <t>Wakamiyatatechou</t>
  </si>
  <si>
    <t>Higashiwakamiyachou</t>
  </si>
  <si>
    <t>Tenjinkitamachi</t>
  </si>
  <si>
    <t>Sujikaibashichou</t>
  </si>
  <si>
    <t>Kitanakanochou</t>
  </si>
  <si>
    <t>Yashiroyokochou</t>
  </si>
  <si>
    <t>Yashirotsukinukechou</t>
  </si>
  <si>
    <t>Nishiwakamiyaminamihanchou</t>
  </si>
  <si>
    <t>Nishiwakamiyakitahanchou</t>
  </si>
  <si>
    <t>Tateyashirokitahanchou</t>
  </si>
  <si>
    <t>Tateyashirominamihanchou</t>
  </si>
  <si>
    <t>Koutokujichou</t>
  </si>
  <si>
    <t>Tsuruyamachou</t>
  </si>
  <si>
    <t>Amidajimaechou</t>
  </si>
  <si>
    <t>Kamikataharachou</t>
  </si>
  <si>
    <t>Yabunoshitachou</t>
  </si>
  <si>
    <t>Fudoumaechou</t>
  </si>
  <si>
    <t>Kankijimaechou</t>
  </si>
  <si>
    <t>Juunenjimaechou</t>
  </si>
  <si>
    <t>Honmanjimaechou</t>
  </si>
  <si>
    <t>Kamimikoshichou</t>
  </si>
  <si>
    <t>Sainokamichou</t>
  </si>
  <si>
    <t>Kamitounodanchou</t>
  </si>
  <si>
    <t>Bishamonyokochou</t>
  </si>
  <si>
    <t>Kitayokochou</t>
  </si>
  <si>
    <t>Gotouchou</t>
  </si>
  <si>
    <t>Seiryuuchou</t>
  </si>
  <si>
    <t>Isshinchou</t>
  </si>
  <si>
    <t>Nishinchou</t>
  </si>
  <si>
    <t>Ryuuhonjimaechou</t>
  </si>
  <si>
    <t>Ooharaguchichou</t>
  </si>
  <si>
    <t>Shinnyodoutsukinukechou</t>
  </si>
  <si>
    <t>Ooharaguchitsukinukechou</t>
  </si>
  <si>
    <t>Koudouuchichou</t>
  </si>
  <si>
    <t>Tokiwaidonochou</t>
  </si>
  <si>
    <t>Shimotounodanchou</t>
  </si>
  <si>
    <t>Yanagifurochou</t>
  </si>
  <si>
    <t>Shimomikoshichou</t>
  </si>
  <si>
    <t>Kajiichou</t>
  </si>
  <si>
    <t>Shin'Ebisuchou</t>
  </si>
  <si>
    <t>Somedonochou</t>
  </si>
  <si>
    <t>Shinnyodoumaechou</t>
  </si>
  <si>
    <t>Kyuukenchou</t>
  </si>
  <si>
    <t>Kitanobechou</t>
  </si>
  <si>
    <t>Miyagakichou</t>
  </si>
  <si>
    <t>Kamiikesuchou</t>
  </si>
  <si>
    <t>Nakagoryouchou</t>
  </si>
  <si>
    <t>Higashisakurachou</t>
  </si>
  <si>
    <t>Shinkarasumakashirachou</t>
  </si>
  <si>
    <t>Demizuchou</t>
  </si>
  <si>
    <t>Fukurochou</t>
  </si>
  <si>
    <t>Tawarayachou</t>
  </si>
  <si>
    <t>Komanochou</t>
  </si>
  <si>
    <t>Iseyachou</t>
  </si>
  <si>
    <t>Higashitsuchimikadochou</t>
  </si>
  <si>
    <t>Kinshachou</t>
  </si>
  <si>
    <t>Kyoutogyoen</t>
  </si>
  <si>
    <t>Kamigoryoubabachou</t>
  </si>
  <si>
    <t>Shinkitakoujichou</t>
  </si>
  <si>
    <t>Genbuchou</t>
  </si>
  <si>
    <t>Kamigoryounakamachi</t>
  </si>
  <si>
    <t>Kamigoryoumaechou</t>
  </si>
  <si>
    <t>Kamigoryoutatemachi</t>
  </si>
  <si>
    <t>Shingoryouguchichou</t>
  </si>
  <si>
    <t>Soukokujimonzenchou</t>
  </si>
  <si>
    <t>Kitakoujimuromachi</t>
  </si>
  <si>
    <t>Kansantachibanachou</t>
  </si>
  <si>
    <t>Ichimatsuchou</t>
  </si>
  <si>
    <t>Imazushichou</t>
  </si>
  <si>
    <t>Fukunagachou</t>
  </si>
  <si>
    <t>Hirohashidonochou</t>
  </si>
  <si>
    <t>Tatsumaechou</t>
  </si>
  <si>
    <t>Hanatatechou</t>
  </si>
  <si>
    <t>Santeichou</t>
  </si>
  <si>
    <t>Nishihinodonochou</t>
  </si>
  <si>
    <t>Higashihinodonochou</t>
  </si>
  <si>
    <t>Kusuriyachou</t>
  </si>
  <si>
    <t>Sanshuujichou</t>
  </si>
  <si>
    <t>Aburahashidumechou</t>
  </si>
  <si>
    <t>Nishinokuchichou</t>
  </si>
  <si>
    <t>Motoshinnyodouchou</t>
  </si>
  <si>
    <t>Horidashichou</t>
  </si>
  <si>
    <t>Tokudaijidenchou</t>
  </si>
  <si>
    <t>Mushakoujichou</t>
  </si>
  <si>
    <t>Ichijoudenchou</t>
  </si>
  <si>
    <t>Oominezushichou</t>
  </si>
  <si>
    <t>Nishimushakoujichou</t>
  </si>
  <si>
    <t>Tokiwaizushichou</t>
  </si>
  <si>
    <t>Motozushichou</t>
  </si>
  <si>
    <t>Minamikaneyasuchou</t>
  </si>
  <si>
    <t>Koudouchou</t>
  </si>
  <si>
    <t>Ichijouyokochou</t>
  </si>
  <si>
    <t>Koudounakanochou</t>
  </si>
  <si>
    <t>Hariyachou</t>
  </si>
  <si>
    <t>Higashiimachou</t>
  </si>
  <si>
    <t>Motohyakumanbenchou</t>
  </si>
  <si>
    <t>Nishikawabatachou</t>
  </si>
  <si>
    <t>Tatetomidachou</t>
  </si>
  <si>
    <t>Koudounishimachi</t>
  </si>
  <si>
    <t>Motojoukainchou</t>
  </si>
  <si>
    <t>Seiwainchou</t>
  </si>
  <si>
    <t>Nishitakatsukasachou</t>
  </si>
  <si>
    <t>Motochoumyoujichou</t>
  </si>
  <si>
    <t>Mototsuchimikadochou</t>
  </si>
  <si>
    <t>Higashichoujachou</t>
  </si>
  <si>
    <t>Oukakuenchou</t>
  </si>
  <si>
    <t>Nakademizuchou</t>
  </si>
  <si>
    <t>Gochoumechou</t>
  </si>
  <si>
    <t>Kageyukoujichou</t>
  </si>
  <si>
    <t>Jousen'Inchou</t>
  </si>
  <si>
    <t>Ryougoryouchou</t>
  </si>
  <si>
    <t>Nishidemizuchou</t>
  </si>
  <si>
    <t>Horimatsuchou</t>
  </si>
  <si>
    <t>Youanchou</t>
  </si>
  <si>
    <t>Imakusuriyachou</t>
  </si>
  <si>
    <t>Haruobichou</t>
  </si>
  <si>
    <t>Higashitachiurichou</t>
  </si>
  <si>
    <t>Monzekichou</t>
  </si>
  <si>
    <t>Bueijinchou</t>
  </si>
  <si>
    <t>Higashiuratsujichou</t>
  </si>
  <si>
    <t>Ebisugawachou</t>
  </si>
  <si>
    <t>Kamikajichou</t>
  </si>
  <si>
    <t>Nishiyamazakichou</t>
  </si>
  <si>
    <t>Nishiuratsujichou</t>
  </si>
  <si>
    <t>Higashihashidumechou</t>
  </si>
  <si>
    <t>Kanbeechou</t>
  </si>
  <si>
    <t>Nakahashidumechou</t>
  </si>
  <si>
    <t>Takatsukasachou</t>
  </si>
  <si>
    <t>Choujiburochou</t>
  </si>
  <si>
    <t>Daikokuyachou</t>
  </si>
  <si>
    <t>Shouhachou</t>
  </si>
  <si>
    <t>Kainokamichou</t>
  </si>
  <si>
    <t>Tsukinukechou</t>
  </si>
  <si>
    <t>Shukeichou</t>
  </si>
  <si>
    <t>Matsunoshitachou</t>
  </si>
  <si>
    <t>Shiteichou</t>
  </si>
  <si>
    <t>Ariharuchou</t>
  </si>
  <si>
    <t>Shimoogawachou</t>
  </si>
  <si>
    <t>Tsuchimikadochou</t>
  </si>
  <si>
    <t>Higashitatsumichou</t>
  </si>
  <si>
    <t>Higashitenbinchou</t>
  </si>
  <si>
    <t>Tenbinchou</t>
  </si>
  <si>
    <t>Hakariguchichou</t>
  </si>
  <si>
    <t>Nishitatsumichou</t>
  </si>
  <si>
    <t>Nishitenbinchou</t>
  </si>
  <si>
    <t>Motofukudaimyoujinchou</t>
  </si>
  <si>
    <t>Kitakaniyachou</t>
  </si>
  <si>
    <t>Kiyomotochou</t>
  </si>
  <si>
    <t>Ienagachou</t>
  </si>
  <si>
    <t>Minamikaniyachou</t>
  </si>
  <si>
    <t>Hashinishi2choume</t>
  </si>
  <si>
    <t>Morinakachou</t>
  </si>
  <si>
    <t>Chuushochou</t>
  </si>
  <si>
    <t>Kushigechou</t>
  </si>
  <si>
    <t>Nakamikadoyokochou</t>
  </si>
  <si>
    <t>Kamihorikawachou</t>
  </si>
  <si>
    <t>Shimohorikawachou</t>
  </si>
  <si>
    <t>Warayachou</t>
  </si>
  <si>
    <t>Samamatsuchou</t>
  </si>
  <si>
    <t>Kiyanochou</t>
  </si>
  <si>
    <t>Naoiechou</t>
  </si>
  <si>
    <t>Nishimarutachou</t>
  </si>
  <si>
    <t>Saiinchou</t>
  </si>
  <si>
    <t>Kitaiseyachou</t>
  </si>
  <si>
    <t>Minamiiseyachou</t>
  </si>
  <si>
    <t>Shuzeichou</t>
  </si>
  <si>
    <t>Jurakuchou</t>
  </si>
  <si>
    <t>Nakatsukasachou</t>
  </si>
  <si>
    <t>Shingokouchou</t>
  </si>
  <si>
    <t>Higashishinmeichou</t>
  </si>
  <si>
    <t>Juuyonkenchou</t>
  </si>
  <si>
    <t>Amagasakiyokochou</t>
  </si>
  <si>
    <t>Nihonmatsuchou</t>
  </si>
  <si>
    <t>Nishishinmeichou</t>
  </si>
  <si>
    <t>Tenbinmaruchou</t>
  </si>
  <si>
    <t>Kinbabachou</t>
  </si>
  <si>
    <t>Bundouchou</t>
  </si>
  <si>
    <t>Shimomaruyachou</t>
  </si>
  <si>
    <t>Tamurabizenchou</t>
  </si>
  <si>
    <t>Kontakachou</t>
  </si>
  <si>
    <t>Kagamiishichou</t>
  </si>
  <si>
    <t>Shimokagamiishichou</t>
  </si>
  <si>
    <t>Shinhakusuimaruchou</t>
  </si>
  <si>
    <t>Minamishinzaikechou</t>
  </si>
  <si>
    <t>Kitashinzaikechou</t>
  </si>
  <si>
    <t>Chiekouinmaenochou</t>
  </si>
  <si>
    <t>Kitanogomonchou</t>
  </si>
  <si>
    <t>Teraimachou</t>
  </si>
  <si>
    <t>Tatemonzenchou</t>
  </si>
  <si>
    <t>Tomikoujichou</t>
  </si>
  <si>
    <t>Horikawakaminochou</t>
  </si>
  <si>
    <t>Seimeichou</t>
  </si>
  <si>
    <t>Yokoshinmeichou</t>
  </si>
  <si>
    <t>Danjouchou</t>
  </si>
  <si>
    <t>Shimoishibashichou</t>
  </si>
  <si>
    <t>Tateshinmeichou</t>
  </si>
  <si>
    <t>Nyosuichou</t>
  </si>
  <si>
    <t>Horikawashimonochou</t>
  </si>
  <si>
    <t>Fukudaimyoujinchou</t>
  </si>
  <si>
    <t>Hidadonochou</t>
  </si>
  <si>
    <t>Hisashichou</t>
  </si>
  <si>
    <t>Nashinokichou</t>
  </si>
  <si>
    <t>Shimoishibashiminamihanchou</t>
  </si>
  <si>
    <t>Yakuninchou</t>
  </si>
  <si>
    <t>Saikachichou</t>
  </si>
  <si>
    <t>Inokuma</t>
  </si>
  <si>
    <t>Sugimotochou</t>
  </si>
  <si>
    <t>Kitatawarachou</t>
  </si>
  <si>
    <t>Minamitawarachou</t>
  </si>
  <si>
    <t>Kitakodaimonchou</t>
  </si>
  <si>
    <t>Minamikodaimonchou</t>
  </si>
  <si>
    <t>Tougorouchou</t>
  </si>
  <si>
    <t>Higashihorichou</t>
  </si>
  <si>
    <t>Shinmotochou</t>
  </si>
  <si>
    <t>Wasuichou</t>
  </si>
  <si>
    <t>Hitachichou</t>
  </si>
  <si>
    <t>Tamonchou</t>
  </si>
  <si>
    <t>Suhamaikechou</t>
  </si>
  <si>
    <t>Suhamahigashichou</t>
  </si>
  <si>
    <t>Suhamachou</t>
  </si>
  <si>
    <t>Shimoyamazatochou</t>
  </si>
  <si>
    <t>Hishimaruchou</t>
  </si>
  <si>
    <t>Koudaiintatemachi</t>
  </si>
  <si>
    <t>Koudaiinchou</t>
  </si>
  <si>
    <t>Kamekichou</t>
  </si>
  <si>
    <t>Koudoumaenochou</t>
  </si>
  <si>
    <t>Hyakumanbenchou</t>
  </si>
  <si>
    <t>Aizenjichou</t>
  </si>
  <si>
    <t>Shinyanaginobanbakashirachou</t>
  </si>
  <si>
    <t>Kagayachou</t>
  </si>
  <si>
    <t>Nishitominakachou</t>
  </si>
  <si>
    <t>Kameyachou</t>
  </si>
  <si>
    <t>Nishinakasujichou</t>
  </si>
  <si>
    <t>Tanbayachou</t>
  </si>
  <si>
    <t>Tamaruchou</t>
  </si>
  <si>
    <t>Imashinzaikechou</t>
  </si>
  <si>
    <t>Shinmasuyachou</t>
  </si>
  <si>
    <t>Touzaitawarayachou</t>
  </si>
  <si>
    <t>Higashiishibashichou</t>
  </si>
  <si>
    <t>Kitaisedonokamaechou</t>
  </si>
  <si>
    <t>Isedonokamaechou</t>
  </si>
  <si>
    <t>Koudounouchichou</t>
  </si>
  <si>
    <t>Nishirozanjichou</t>
  </si>
  <si>
    <t>Ubagateranomaechou</t>
  </si>
  <si>
    <t>Sakuanchou</t>
  </si>
  <si>
    <t>Hanakurumachou</t>
  </si>
  <si>
    <t>Nishiitsutsujikitachou</t>
  </si>
  <si>
    <t>Enmamaechou</t>
  </si>
  <si>
    <t>Kitagenbachou</t>
  </si>
  <si>
    <t>Kashiwakiyomorichou</t>
  </si>
  <si>
    <t>Furoyachou</t>
  </si>
  <si>
    <t>Higashiyanagichou</t>
  </si>
  <si>
    <t>Mizomaechou</t>
  </si>
  <si>
    <t>Minamijouzenjichou</t>
  </si>
  <si>
    <t>Daimonjichou</t>
  </si>
  <si>
    <t>Motokannonchou</t>
  </si>
  <si>
    <t>Nishijouzenjichou</t>
  </si>
  <si>
    <t>Minamisatakechou</t>
  </si>
  <si>
    <t>Karasumachou</t>
  </si>
  <si>
    <t>Sanjoudenchou</t>
  </si>
  <si>
    <t>Nishiimadegawachou</t>
  </si>
  <si>
    <t>Ichikannonchou</t>
  </si>
  <si>
    <t>Takigahanachou</t>
  </si>
  <si>
    <t>Shintakechou</t>
  </si>
  <si>
    <t>Matsunagachou</t>
  </si>
  <si>
    <t>Sankenchou</t>
  </si>
  <si>
    <t>Riseichou</t>
  </si>
  <si>
    <t>Shiratakechou</t>
  </si>
  <si>
    <t>Tenmayachou</t>
  </si>
  <si>
    <t>Sansukechou</t>
  </si>
  <si>
    <t>Houzuichou</t>
  </si>
  <si>
    <t>Nishikaminochou</t>
  </si>
  <si>
    <t>Yukuechou</t>
  </si>
  <si>
    <t>Kawasechou</t>
  </si>
  <si>
    <t>Shimotatechou</t>
  </si>
  <si>
    <t>Ookaminochou</t>
  </si>
  <si>
    <t>Higashitatechou</t>
  </si>
  <si>
    <t>Suenokuchichou</t>
  </si>
  <si>
    <t>Nishiimakoujichou</t>
  </si>
  <si>
    <t>Kamiyagawachou</t>
  </si>
  <si>
    <t>Kannonjimonzenchou</t>
  </si>
  <si>
    <t>Bakurochou</t>
  </si>
  <si>
    <t>Higashiimakoujichou</t>
  </si>
  <si>
    <t>Toriimaechou</t>
  </si>
  <si>
    <t>Nishiyanagichou</t>
  </si>
  <si>
    <t>Shakenagayachou</t>
  </si>
  <si>
    <t>Nakayashirochou</t>
  </si>
  <si>
    <t>Nishisenbonchou</t>
  </si>
  <si>
    <t>Keikainchou</t>
  </si>
  <si>
    <t>Isachou</t>
  </si>
  <si>
    <t>Furuminobechou</t>
  </si>
  <si>
    <t>Shinminobechou</t>
  </si>
  <si>
    <t>Touzaichou</t>
  </si>
  <si>
    <t>Shibanochou</t>
  </si>
  <si>
    <t>Ookitakoujihigashichou</t>
  </si>
  <si>
    <t>Higashisenbonchou</t>
  </si>
  <si>
    <t>Higashiyashirochou</t>
  </si>
  <si>
    <t>Myourenjimaechou</t>
  </si>
  <si>
    <t>Shibayakushichou</t>
  </si>
  <si>
    <t>Yamanachou</t>
  </si>
  <si>
    <t>Amidajichou</t>
  </si>
  <si>
    <t>Mandarachou</t>
  </si>
  <si>
    <t>Kouzaichou</t>
  </si>
  <si>
    <t>Higashiishiyachou</t>
  </si>
  <si>
    <t>Kitainokumachou</t>
  </si>
  <si>
    <t>Hashinouechou</t>
  </si>
  <si>
    <t>Nishifunahashichou</t>
  </si>
  <si>
    <t>Motoisachou</t>
  </si>
  <si>
    <t>Jigen'Anchou</t>
  </si>
  <si>
    <t>Nishiishiyachou</t>
  </si>
  <si>
    <t>Shibaoomiyachou</t>
  </si>
  <si>
    <t>Suzuriyachou</t>
  </si>
  <si>
    <t>Kanzechou</t>
  </si>
  <si>
    <t>Motomyourenjichou</t>
  </si>
  <si>
    <t>Itsutsujichou</t>
  </si>
  <si>
    <t>Monyachou</t>
  </si>
  <si>
    <t>Motokitakoujichou</t>
  </si>
  <si>
    <t>Yokooomiyachou</t>
  </si>
  <si>
    <t>Sasaya</t>
  </si>
  <si>
    <t>Taidoukataharachou</t>
  </si>
  <si>
    <t>Kitakoujinakanochou</t>
  </si>
  <si>
    <t>Tatekameyachou</t>
  </si>
  <si>
    <t>Motoyonchoume</t>
  </si>
  <si>
    <t>Minamitsujichou</t>
  </si>
  <si>
    <t>Nishikameyachou</t>
  </si>
  <si>
    <t>Higashijouzenjichou</t>
  </si>
  <si>
    <t>Nakamiyachou</t>
  </si>
  <si>
    <t>Hanshuuinmaechou</t>
  </si>
  <si>
    <t>Jouzenjichou</t>
  </si>
  <si>
    <t>Botanbokochou</t>
  </si>
  <si>
    <t>Kirinokichou</t>
  </si>
  <si>
    <t>Ubagaenokichou</t>
  </si>
  <si>
    <t>Nishiitsutsujihigashimachi</t>
  </si>
  <si>
    <t>Shoutenchou</t>
  </si>
  <si>
    <t>Sugiwakachou</t>
  </si>
  <si>
    <t>Ubagatouzaichou</t>
  </si>
  <si>
    <t>Ubaganishichou</t>
  </si>
  <si>
    <t>Ubagakitamachi</t>
  </si>
  <si>
    <t>Makurachou</t>
  </si>
  <si>
    <t>Nishiyashirochou</t>
  </si>
  <si>
    <t>Kankichou</t>
  </si>
  <si>
    <t>Nakainokumachou</t>
  </si>
  <si>
    <t>Shin'Inokumahigashichou</t>
  </si>
  <si>
    <t>Shin'Inokumachou</t>
  </si>
  <si>
    <t>Bokeharachou</t>
  </si>
  <si>
    <t>Nishikumachou</t>
  </si>
  <si>
    <t>Kamigamojuusangokuyama</t>
  </si>
  <si>
    <t>Kamigamokouyama</t>
  </si>
  <si>
    <t>Kamigamohiiragidanichou</t>
  </si>
  <si>
    <t>Kamigamorokudandachou</t>
  </si>
  <si>
    <t>Kamigamomaedachou</t>
  </si>
  <si>
    <t>Kamigamokitanoharachou</t>
  </si>
  <si>
    <t>Kamigamokeanaichou</t>
  </si>
  <si>
    <t>Kamigamonakajimagawarachou</t>
  </si>
  <si>
    <t>Kamigamonikenyachou</t>
  </si>
  <si>
    <t>Kamigamoaoidenchou</t>
  </si>
  <si>
    <t>Kamigamokamijinbarachou</t>
  </si>
  <si>
    <t>Kamigamoshimojinbarachou</t>
  </si>
  <si>
    <t>Kamigamobingodenchou</t>
  </si>
  <si>
    <t>Kamigamosakaguchichou</t>
  </si>
  <si>
    <t>Kamigamoicchouguchichou</t>
  </si>
  <si>
    <t>Kamigamoakaochou</t>
  </si>
  <si>
    <t>Kamigamonishigotouchou</t>
  </si>
  <si>
    <t>Kamigamohigashigotouchou</t>
  </si>
  <si>
    <t>Kamigamohigashiuenodanchou</t>
  </si>
  <si>
    <t>Kamigamonakanosakachou</t>
  </si>
  <si>
    <t>Kamigamofunatsukichou</t>
  </si>
  <si>
    <t>Kamigamonakayamachou</t>
  </si>
  <si>
    <t>Kamigamotsunokunichou</t>
  </si>
  <si>
    <t>Kamigamonishiuenodanchou</t>
  </si>
  <si>
    <t>Kamigamomeotoiwachou</t>
  </si>
  <si>
    <t>Kamigamonakanokawarachou</t>
  </si>
  <si>
    <t>Kamigamoumanomechou</t>
  </si>
  <si>
    <t>Kamigamoaoinomorichou</t>
  </si>
  <si>
    <t>Kamigamoasatsuyugaharachou</t>
  </si>
  <si>
    <t>Kamigamonishigawarachou</t>
  </si>
  <si>
    <t>Kamigamoooyanagichou</t>
  </si>
  <si>
    <t>Kamigamootobosechou</t>
  </si>
  <si>
    <t>Kamigamokeshiyama</t>
  </si>
  <si>
    <t>Kamigamohazamachou</t>
  </si>
  <si>
    <t>Kamigamoikebatachou</t>
  </si>
  <si>
    <t>Kamigamoazekachichou</t>
  </si>
  <si>
    <t>Kamigamotoyotachou</t>
  </si>
  <si>
    <t>Kamigamomidoroikechou</t>
  </si>
  <si>
    <t>Kamigamomotoyama</t>
  </si>
  <si>
    <t>Kamigamosakakidachou</t>
  </si>
  <si>
    <t>Kamigamomatsumotochou</t>
  </si>
  <si>
    <t>Kamigamoiwagakakiuchichou</t>
  </si>
  <si>
    <t>Kamigamosakuraichou</t>
  </si>
  <si>
    <t>Kamigamotakanawatechou</t>
  </si>
  <si>
    <t>Kamigamoishikazuchou</t>
  </si>
  <si>
    <t>Kamigamoarakusachou</t>
  </si>
  <si>
    <t>Kamigamoimaigawarachou</t>
  </si>
  <si>
    <t>Kamigamoshoubuenchou</t>
  </si>
  <si>
    <t>Kamigamomisonoguchichou</t>
  </si>
  <si>
    <t>Kamigamoikedonochou</t>
  </si>
  <si>
    <t>Kamigamokitaoojichou</t>
  </si>
  <si>
    <t>Kamigamotakegahanachou</t>
  </si>
  <si>
    <t>Kamigamoeboshigakakiuchichou</t>
  </si>
  <si>
    <t>Kamigamominamioojichou</t>
  </si>
  <si>
    <t>Kamigamonakaoojichou</t>
  </si>
  <si>
    <t>Kamigamoyamamotochou</t>
  </si>
  <si>
    <t>Kamigamofujinokichou</t>
  </si>
  <si>
    <t>Kamigamookamotochou</t>
  </si>
  <si>
    <t>Kamigamookamotoguchichou</t>
  </si>
  <si>
    <t>Kamigamomukainawatechou</t>
  </si>
  <si>
    <t>Kamigamotsuchikadochou</t>
  </si>
  <si>
    <t>Kamigamosemigakakiuchichou</t>
  </si>
  <si>
    <t>Kamigamomukaiumechou</t>
  </si>
  <si>
    <t>Kamigamoumegatsujichou</t>
  </si>
  <si>
    <t>Shichikukamihorikawachou</t>
  </si>
  <si>
    <t>Shichikukaminagamechou</t>
  </si>
  <si>
    <t>Koyamakitagen'Ichou</t>
  </si>
  <si>
    <t>Koyamahigashigen'Ichou</t>
  </si>
  <si>
    <t>Koyamanishigen'Ichou</t>
  </si>
  <si>
    <t>Shichikushimonagamechou</t>
  </si>
  <si>
    <t>Shichikushimonokishichou</t>
  </si>
  <si>
    <t>Shichikukaminokishichou</t>
  </si>
  <si>
    <t>Koyamahigashimotomachi</t>
  </si>
  <si>
    <t>Koyamamotomachi</t>
  </si>
  <si>
    <t>Koyamanishimotomachi</t>
  </si>
  <si>
    <t>Shichikushimokousaichou</t>
  </si>
  <si>
    <t>Shichikushimohonmachi</t>
  </si>
  <si>
    <t>Shichikukamihonmachi</t>
  </si>
  <si>
    <t>Shichikukamikousaichou</t>
  </si>
  <si>
    <t>Koyamakamihananokichou</t>
  </si>
  <si>
    <t>Koyamahananokichou</t>
  </si>
  <si>
    <t>Koyamashimohananokichou</t>
  </si>
  <si>
    <t>Koyamashimoitakurachou</t>
  </si>
  <si>
    <t>Koyamaitakurachou</t>
  </si>
  <si>
    <t>Koyamakamiitakurachou</t>
  </si>
  <si>
    <t>Koyamakamiuchikawarachou</t>
  </si>
  <si>
    <t>Koyamashimouchikawarachou</t>
  </si>
  <si>
    <t>Izumojimatsunoshitachou</t>
  </si>
  <si>
    <t>Izumojitatemotochou</t>
  </si>
  <si>
    <t>Izumojitawarachou</t>
  </si>
  <si>
    <t>Izumojikagurachou</t>
  </si>
  <si>
    <t>Kuramaguchichou</t>
  </si>
  <si>
    <t>Tenneijimonzenchou</t>
  </si>
  <si>
    <t>Jouzenjimonzenchou</t>
  </si>
  <si>
    <t>Koyamanishikamifusachou</t>
  </si>
  <si>
    <t>Koyamakitakamifusachou</t>
  </si>
  <si>
    <t>Koyamakamifusachou</t>
  </si>
  <si>
    <t>Koyamahigashihanaikechou</t>
  </si>
  <si>
    <t>Koyamahoriikechou</t>
  </si>
  <si>
    <t>Kamigoryoukamiechou</t>
  </si>
  <si>
    <t>Koyamanishihanaikechou</t>
  </si>
  <si>
    <t>Koyamaminamikamifusachou</t>
  </si>
  <si>
    <t>Koyamashimofusachou</t>
  </si>
  <si>
    <t>Choujouhigashimachi</t>
  </si>
  <si>
    <t>Choujounishimachi</t>
  </si>
  <si>
    <t>Kamiseizouguchichou</t>
  </si>
  <si>
    <t>Koyamanakamizochou</t>
  </si>
  <si>
    <t>Murasakinomiyahigashichou</t>
  </si>
  <si>
    <t>Murasakinomiyanishichou</t>
  </si>
  <si>
    <t>Koyamakitaoonochou</t>
  </si>
  <si>
    <t>Koyamahigashioonochou</t>
  </si>
  <si>
    <t>Koyamaminamioonochou</t>
  </si>
  <si>
    <t>Murasakinohigashigoshodenchou</t>
  </si>
  <si>
    <t>Murasakinonishigoshodenchou</t>
  </si>
  <si>
    <t>Murasakinokamigoshodenchou</t>
  </si>
  <si>
    <t>Koyamanishioonochou</t>
  </si>
  <si>
    <t>Koyamakamihatsunechou</t>
  </si>
  <si>
    <t>Koyamahatsunechou</t>
  </si>
  <si>
    <t>Koyamashimohatsunechou</t>
  </si>
  <si>
    <t>Murasakinoshimoyanagichou</t>
  </si>
  <si>
    <t>Murasakinoshimotoridachou</t>
  </si>
  <si>
    <t>Murasakinokamitoridachou</t>
  </si>
  <si>
    <t>Murasakinokamiyanagichou</t>
  </si>
  <si>
    <t>Shichikushimoumenokichou</t>
  </si>
  <si>
    <t>Shichikukamiumenokichou</t>
  </si>
  <si>
    <t>Shichikumomonomotochou</t>
  </si>
  <si>
    <t>Shichikuhigashimomonomotochou</t>
  </si>
  <si>
    <t>Shichikuhigashitakanawachou</t>
  </si>
  <si>
    <t>Shichikutakanawachou</t>
  </si>
  <si>
    <t>Shichikunishitakanawachou</t>
  </si>
  <si>
    <t>Shichikuseinanchou</t>
  </si>
  <si>
    <t>Shichikuushiwakachou</t>
  </si>
  <si>
    <t>Shichikunishimomonomotochou</t>
  </si>
  <si>
    <t>Murasakinokamisekiryuuchou</t>
  </si>
  <si>
    <t>Murasakinosekiryuuchou</t>
  </si>
  <si>
    <t>Murasakinoshimosekiryuuchou</t>
  </si>
  <si>
    <t>Murasakinounrin'Inchou</t>
  </si>
  <si>
    <t>Murasakinoshimomonzenchou</t>
  </si>
  <si>
    <t>Murasakinomonzenchou</t>
  </si>
  <si>
    <t>Murasakinokamimonzenchou</t>
  </si>
  <si>
    <t>Murasakinokamitsukiyamachou</t>
  </si>
  <si>
    <t>Murasakinoshimotsukiyamachou</t>
  </si>
  <si>
    <t>Murasakinohigashifujinomorichou</t>
  </si>
  <si>
    <t>Murasakinonishifujinomorichou</t>
  </si>
  <si>
    <t>Murasakinominamifunaokachou</t>
  </si>
  <si>
    <t>Murasakinonishifunaokachou</t>
  </si>
  <si>
    <t>Murasakinokitafunaokachou</t>
  </si>
  <si>
    <t>Murasakinohigashifunaokachou</t>
  </si>
  <si>
    <t>Murasakinodaitokujichou</t>
  </si>
  <si>
    <t>Murasakinohigashinochou</t>
  </si>
  <si>
    <t>Murasakinonishinochou</t>
  </si>
  <si>
    <t>Murasakinoshimowakakusachou</t>
  </si>
  <si>
    <t>Murasakinoshimomikoshichou</t>
  </si>
  <si>
    <t>Murasakinokamimikoshichou</t>
  </si>
  <si>
    <t>Murasakinokamiwakakusachou</t>
  </si>
  <si>
    <t>Murasakinohigashisendouchou</t>
  </si>
  <si>
    <t>Murasakinouenochou</t>
  </si>
  <si>
    <t>Murasakinoimamiyachou</t>
  </si>
  <si>
    <t>Murasakinohigashirendainochou</t>
  </si>
  <si>
    <t>Murasakinonishirendainochou</t>
  </si>
  <si>
    <t>Murasakinonishisendouchou</t>
  </si>
  <si>
    <t>Murasakinosendouchou</t>
  </si>
  <si>
    <t>Murasakinokitahananobouchou</t>
  </si>
  <si>
    <t>Murasakinohananobouchou</t>
  </si>
  <si>
    <t>Murasakinojuunibouchou</t>
  </si>
  <si>
    <t>Murasakinogounouechou</t>
  </si>
  <si>
    <t>Murasakinominamihananobouchou</t>
  </si>
  <si>
    <t>Murasakinokamikashiwanochou</t>
  </si>
  <si>
    <t>Murasakinonakakashiwanochou</t>
  </si>
  <si>
    <t>Murasakinoshimokashiwanochou</t>
  </si>
  <si>
    <t>Murasakinonishidoichou</t>
  </si>
  <si>
    <t>Kinugasaaramichou</t>
  </si>
  <si>
    <t>Kinugasakitaaramichou</t>
  </si>
  <si>
    <t>Hiranotoriimaechou</t>
  </si>
  <si>
    <t>Hiranomiyamotochou</t>
  </si>
  <si>
    <t>Kitanohigashikoubaichou</t>
  </si>
  <si>
    <t>Kitanokoubaichou</t>
  </si>
  <si>
    <t>Kitanokamihakubaichou</t>
  </si>
  <si>
    <t>Kitanoshimohakubaichou</t>
  </si>
  <si>
    <t>Kitanonishihakubaichou</t>
  </si>
  <si>
    <t>Taishougunnishimachi</t>
  </si>
  <si>
    <t>Taishougunkawabatachou</t>
  </si>
  <si>
    <t>Taishougunhigashitakatsukasachou</t>
  </si>
  <si>
    <t>Taishougunnishitakatsukasachou</t>
  </si>
  <si>
    <t>Taishougunsakatachou</t>
  </si>
  <si>
    <t>Taishougun'Ichijouchou</t>
  </si>
  <si>
    <t>Taishougunminamiichijouchou</t>
  </si>
  <si>
    <t>Komatsubarakitamachi</t>
  </si>
  <si>
    <t>Komatsubaraminamimachi</t>
  </si>
  <si>
    <t>Toujiinhigashimachi</t>
  </si>
  <si>
    <t>Toujiinminamimachi</t>
  </si>
  <si>
    <t>Hiranohacchouyanagichou</t>
  </si>
  <si>
    <t>Toujiinkitamachi</t>
  </si>
  <si>
    <t>Toujiinnakamachi</t>
  </si>
  <si>
    <t>Kinugasaooharaichou</t>
  </si>
  <si>
    <t>Hiranomiyakitachou</t>
  </si>
  <si>
    <t>Hiranokamihacchouyanagichou</t>
  </si>
  <si>
    <t>Toujiinnishimachi</t>
  </si>
  <si>
    <t>Hiranokamiyanagichou</t>
  </si>
  <si>
    <t>Hiranohigashiyanagichou</t>
  </si>
  <si>
    <t>Hiranomiyanishichou</t>
  </si>
  <si>
    <t>Kinkakujichou</t>
  </si>
  <si>
    <t>Kinugasababachou</t>
  </si>
  <si>
    <t>Kinugasasoumonchou</t>
  </si>
  <si>
    <t>Hiranosakuragichou</t>
  </si>
  <si>
    <t>Hiranomiyajikichou</t>
  </si>
  <si>
    <t>Kinugasanishibabachou</t>
  </si>
  <si>
    <t>Kinugasahigashigoshonouchichou</t>
  </si>
  <si>
    <t>Kinugasagaidouchou</t>
  </si>
  <si>
    <t>Kinugasakitatakahashichou</t>
  </si>
  <si>
    <t>Kinugasatakahashichou</t>
  </si>
  <si>
    <t>Kinugasatenjinmorichou</t>
  </si>
  <si>
    <t>Kinugasakitatenjinmorichou</t>
  </si>
  <si>
    <t>Kinugasanishigoshonouchichou</t>
  </si>
  <si>
    <t>Kinugasagoshonouchichou</t>
  </si>
  <si>
    <t>Oomiyakaminokishichou</t>
  </si>
  <si>
    <t>Oomiyaminamitsubakiharachou</t>
  </si>
  <si>
    <t>Oomiyaminamibayashichou</t>
  </si>
  <si>
    <t>Oomiyanakabayashichou</t>
  </si>
  <si>
    <t>Oomiyanishionoborichou</t>
  </si>
  <si>
    <t>Oomiyahigashionoborichou</t>
  </si>
  <si>
    <t>Oomiyakitabayashichou</t>
  </si>
  <si>
    <t>Oomiyakitatsubakiharachou</t>
  </si>
  <si>
    <t>Shichikukamitakedonochou</t>
  </si>
  <si>
    <t>Shichikushimotakedonochou</t>
  </si>
  <si>
    <t>Shichikuhigashidaimonchou</t>
  </si>
  <si>
    <t>Shichikudaimonchou</t>
  </si>
  <si>
    <t>Shichikunishidaimonchou</t>
  </si>
  <si>
    <t>Shichikukitadaimonchou</t>
  </si>
  <si>
    <t>Shichikutakedonochou</t>
  </si>
  <si>
    <t>Shichikukamisonouchou</t>
  </si>
  <si>
    <t>Shichikushimosonouchou</t>
  </si>
  <si>
    <t>Shichikukamishibamotochou</t>
  </si>
  <si>
    <t>Shichikushimoshibamotochou</t>
  </si>
  <si>
    <t>Shichikushimomidorichou</t>
  </si>
  <si>
    <t>Shichikuseihokuchou</t>
  </si>
  <si>
    <t>Shichikukamimidorichou</t>
  </si>
  <si>
    <t>Oomiyahigashiwakidaichou</t>
  </si>
  <si>
    <t>Oomiyanishiwakidaichou</t>
  </si>
  <si>
    <t>Shichikukitakurisuchou</t>
  </si>
  <si>
    <t>Shichikuhigashikurisuchou</t>
  </si>
  <si>
    <t>Shichikukurisuchou</t>
  </si>
  <si>
    <t>Shichikunishikurisuchou</t>
  </si>
  <si>
    <t>Oomiyahirakichou</t>
  </si>
  <si>
    <t>Oomiyadoichou</t>
  </si>
  <si>
    <t>Shichikunishinoyamahigashimachi</t>
  </si>
  <si>
    <t>Shichikunishinoyamachou</t>
  </si>
  <si>
    <t>Oomiyanishinoyamachou</t>
  </si>
  <si>
    <t>Takagaminefujibayashichou</t>
  </si>
  <si>
    <t>Takagaminekaminochou</t>
  </si>
  <si>
    <t>Takagaminekinohatachou</t>
  </si>
  <si>
    <t>Takagaminekyuudoichou</t>
  </si>
  <si>
    <t>Kinugasakagamiishichou</t>
  </si>
  <si>
    <t>Kinugasahirakichou</t>
  </si>
  <si>
    <t>Kinugasahigashihirakichou</t>
  </si>
  <si>
    <t>Kinugasanishihirakichou</t>
  </si>
  <si>
    <t>Kinugasahigashisonjouinchou</t>
  </si>
  <si>
    <t>Kinugasanishisonjouinchou</t>
  </si>
  <si>
    <t>Ookitayamafudousanchou</t>
  </si>
  <si>
    <t>Oomiyagentakukitahigashichou</t>
  </si>
  <si>
    <t>Oomiyagentakukitamachi</t>
  </si>
  <si>
    <t>Oomiyagentakuminamimachi</t>
  </si>
  <si>
    <t>Takagaminekuromonchou</t>
  </si>
  <si>
    <t>Takagaminetsuchitenjouchou</t>
  </si>
  <si>
    <t>Takagaminekouetsuchou</t>
  </si>
  <si>
    <t>Takagamineminamitakagaminechou</t>
  </si>
  <si>
    <t>Takagaminekitatakagaminechou</t>
  </si>
  <si>
    <t>Takagaminesenzokuchou</t>
  </si>
  <si>
    <t>Oomiyanishiyamanomaechou</t>
  </si>
  <si>
    <t>Oomiyakitayamanomaechou</t>
  </si>
  <si>
    <t>Oomiyaminamiyamanomaechou</t>
  </si>
  <si>
    <t>Oomiyayakushiyamahigashichou</t>
  </si>
  <si>
    <t>Oomiyakitahakonoichou</t>
  </si>
  <si>
    <t>Oomiyaminamihakonoichou</t>
  </si>
  <si>
    <t>Oomiyaichinoichou</t>
  </si>
  <si>
    <t>Oomiyashakadani</t>
  </si>
  <si>
    <t>Oomiyayakushiyamanishichou</t>
  </si>
  <si>
    <t>Ookitayamakagamiishichou</t>
  </si>
  <si>
    <t>Ookitayamatenjin'Okachou</t>
  </si>
  <si>
    <t>Ookitayamahasugadanichou</t>
  </si>
  <si>
    <t>Kinugasahimurochou</t>
  </si>
  <si>
    <t>Kinugasakinugasayamachou</t>
  </si>
  <si>
    <t>Kinugasaakasakachou</t>
  </si>
  <si>
    <t>Ookitayamaharadaniinuichou</t>
  </si>
  <si>
    <t>Ookitayamahasechou</t>
  </si>
  <si>
    <t>Takagaminehotokedani</t>
  </si>
  <si>
    <t>Takagaminedounoniwachou</t>
  </si>
  <si>
    <t>Takagamineootanichou</t>
  </si>
  <si>
    <t>Takagaminehorikoshichou</t>
  </si>
  <si>
    <t>Nishigamoshimoshoudachou</t>
  </si>
  <si>
    <t>Nishigamokamishoudachou</t>
  </si>
  <si>
    <t>Nishigamohinokuchichou</t>
  </si>
  <si>
    <t>Nishigamoinokuchichou</t>
  </si>
  <si>
    <t>Nishigamokanigasakachou</t>
  </si>
  <si>
    <t>Nishigamomarumine</t>
  </si>
  <si>
    <t>Nishigamokaerugatani</t>
  </si>
  <si>
    <t>Nishigamokitayamanomorichou</t>
  </si>
  <si>
    <t>Nishigamoyamanomorichou</t>
  </si>
  <si>
    <t>Nishigamooodoguchichou</t>
  </si>
  <si>
    <t>Nishigamominamikawakamichou</t>
  </si>
  <si>
    <t>Nishigamonakakawakamichou</t>
  </si>
  <si>
    <t>Nishigamokitakawakamichou</t>
  </si>
  <si>
    <t>Nishigamokawakamichou</t>
  </si>
  <si>
    <t>Nishigamokakinokichou</t>
  </si>
  <si>
    <t>Nishigamokanoshitachou</t>
  </si>
  <si>
    <t>Nishigamoharinokichou</t>
  </si>
  <si>
    <t>Nishigamominamiookurichou</t>
  </si>
  <si>
    <t>Nishigamomarukawachou</t>
  </si>
  <si>
    <t>Nishigamobounoushirochou</t>
  </si>
  <si>
    <t>Nishigamomizugakichou</t>
  </si>
  <si>
    <t>Nishigamoookurichou</t>
  </si>
  <si>
    <t>Oomiyakitanokishichou</t>
  </si>
  <si>
    <t>Oomiyaminamitajirichou</t>
  </si>
  <si>
    <t>Oomiyahigashisoumonguchichou</t>
  </si>
  <si>
    <t>Oomiyanakasoumonguchichou</t>
  </si>
  <si>
    <t>Oomiyanishisoumonguchichou</t>
  </si>
  <si>
    <t>Nishigamojinkouinchou</t>
  </si>
  <si>
    <t>Oomiyanakanoyashirochou</t>
  </si>
  <si>
    <t>Oomiyatajirichou</t>
  </si>
  <si>
    <t>Nishigamokitaimaharachou</t>
  </si>
  <si>
    <t>Nishigamoimaharachou</t>
  </si>
  <si>
    <t>Nishigamominamiimaharachou</t>
  </si>
  <si>
    <t>Nishigamooobukechou</t>
  </si>
  <si>
    <t>Nishigamosumiyashirochou</t>
  </si>
  <si>
    <t>Nishigamochinjuanchou</t>
  </si>
  <si>
    <t>Nishigamokitachinjuanchou</t>
  </si>
  <si>
    <t>Nishigamofuneyama</t>
  </si>
  <si>
    <t>Nishigamoyaritogiiwa</t>
  </si>
  <si>
    <t>Nishigamokasamatsu</t>
  </si>
  <si>
    <t>Nishigamoshiroyama</t>
  </si>
  <si>
    <t>Nishigamonishihimurochou</t>
  </si>
  <si>
    <t>Nishigamohimurochou</t>
  </si>
  <si>
    <t>Nishigamohouraidani</t>
  </si>
  <si>
    <t>Kumogahatadetanichou</t>
  </si>
  <si>
    <t>Kumogahatanakatsugawachou</t>
  </si>
  <si>
    <t>Kumogahatanakahatachou</t>
  </si>
  <si>
    <t>Doujouchou</t>
  </si>
  <si>
    <t>Kyoutoshinakagyouku</t>
  </si>
  <si>
    <t>Kagamiyachou</t>
  </si>
  <si>
    <t>Tamauechou</t>
  </si>
  <si>
    <t>Reisenchou</t>
  </si>
  <si>
    <t>Tatedaionjichou</t>
  </si>
  <si>
    <t>Nijoushinchou</t>
  </si>
  <si>
    <t>Takoyakushichou</t>
  </si>
  <si>
    <t>Oikenochou</t>
  </si>
  <si>
    <t>Nishiyokochou</t>
  </si>
  <si>
    <t>Shimomyoukakujichou</t>
  </si>
  <si>
    <t>Kamimyoukakujichou</t>
  </si>
  <si>
    <t>Daionjichou</t>
  </si>
  <si>
    <t>Kashirachou</t>
  </si>
  <si>
    <t>Hashinochou</t>
  </si>
  <si>
    <t>Shimomatsuyachou</t>
  </si>
  <si>
    <t>Kamimatsuyachou</t>
  </si>
  <si>
    <t>Shougyoujichou</t>
  </si>
  <si>
    <t>Nijounishinotouinchou</t>
  </si>
  <si>
    <t>Oshinishinotouinchou</t>
  </si>
  <si>
    <t>Shimofurushirochou</t>
  </si>
  <si>
    <t>Furushirochou</t>
  </si>
  <si>
    <t>Nijouaburanokoujichou</t>
  </si>
  <si>
    <t>Oshiaburanokoujichou</t>
  </si>
  <si>
    <t>Oshiborichou</t>
  </si>
  <si>
    <t>Tsuchibashichou</t>
  </si>
  <si>
    <t>Nishidaikokuchou</t>
  </si>
  <si>
    <t>Kyuuchoume</t>
  </si>
  <si>
    <t>Nishiebisugawachou</t>
  </si>
  <si>
    <t>Nishitakeyachou</t>
  </si>
  <si>
    <t>Nanachoume</t>
  </si>
  <si>
    <t>Higashiebisugawachou</t>
  </si>
  <si>
    <t>Higashitakeyachou</t>
  </si>
  <si>
    <t>Yokokajichou</t>
  </si>
  <si>
    <t>Sashimonoyachou</t>
  </si>
  <si>
    <t>Kinuyachou</t>
  </si>
  <si>
    <t>Tenshuchou</t>
  </si>
  <si>
    <t>Ougiyachou</t>
  </si>
  <si>
    <t>Sakyouchou</t>
  </si>
  <si>
    <t>Kawaranochou</t>
  </si>
  <si>
    <t>Nioumontsukinukechou</t>
  </si>
  <si>
    <t>Nishioshikoujichou</t>
  </si>
  <si>
    <t>Nushiyachou</t>
  </si>
  <si>
    <t>Nakahorichou</t>
  </si>
  <si>
    <t>Nijoudenchou</t>
  </si>
  <si>
    <t>Kinbukichou</t>
  </si>
  <si>
    <t>Akinonochou</t>
  </si>
  <si>
    <t>Nishikyuukenchou</t>
  </si>
  <si>
    <t>Higashikyuukenchou</t>
  </si>
  <si>
    <t>Shinnyodouchou</t>
  </si>
  <si>
    <t>Nioumonchou</t>
  </si>
  <si>
    <t>Higashitamayachou</t>
  </si>
  <si>
    <t>Makieyachou</t>
  </si>
  <si>
    <t>Shoushouichou</t>
  </si>
  <si>
    <t>Saihoujichou</t>
  </si>
  <si>
    <t>Joushinyokochou</t>
  </si>
  <si>
    <t>Sanbongigochoume</t>
  </si>
  <si>
    <t>Shoushouiotabichou</t>
  </si>
  <si>
    <t>Shakinchou</t>
  </si>
  <si>
    <t>Hikaridouchou</t>
  </si>
  <si>
    <t>Fukuyachou</t>
  </si>
  <si>
    <t>Heinouchichou</t>
  </si>
  <si>
    <t>Kantouyachou</t>
  </si>
  <si>
    <t>Suemaruchou</t>
  </si>
  <si>
    <t>Hokodenchou</t>
  </si>
  <si>
    <t>Sashimonochou</t>
  </si>
  <si>
    <t>Nishikoudouchou</t>
  </si>
  <si>
    <t>Higashisawaragichou</t>
  </si>
  <si>
    <t>Sumikurachou</t>
  </si>
  <si>
    <t>Tachibanayanagichou</t>
  </si>
  <si>
    <t>Tokiwagichou</t>
  </si>
  <si>
    <t>Youhoujimaechou</t>
  </si>
  <si>
    <t>Nishiikesuchou</t>
  </si>
  <si>
    <t>Higashiikesuchou</t>
  </si>
  <si>
    <t>Kamikorikichou</t>
  </si>
  <si>
    <t>Ichinofunairichou</t>
  </si>
  <si>
    <t>Kamihonnoujimaechou</t>
  </si>
  <si>
    <t>Myoumanjimaechou</t>
  </si>
  <si>
    <t>Choujiyachou</t>
  </si>
  <si>
    <t>Oikedaitouchou</t>
  </si>
  <si>
    <t>Kamihakusanchou</t>
  </si>
  <si>
    <t>Higashihachimanchou</t>
  </si>
  <si>
    <t>Toraishichou</t>
  </si>
  <si>
    <t>Toujijichou</t>
  </si>
  <si>
    <t>Kiyachou</t>
  </si>
  <si>
    <t>Darumachou</t>
  </si>
  <si>
    <t>Hoteiyachou</t>
  </si>
  <si>
    <t>Konbuyachou</t>
  </si>
  <si>
    <t>Gyouganjimonzenchou</t>
  </si>
  <si>
    <t>Fujikichou</t>
  </si>
  <si>
    <t>Kuen'Inmaechou</t>
  </si>
  <si>
    <t>Shimogoryoumaechou</t>
  </si>
  <si>
    <t>Kamioosakachou</t>
  </si>
  <si>
    <t>Umenokichou</t>
  </si>
  <si>
    <t>Kashiwayachou</t>
  </si>
  <si>
    <t>Shimokorikichou</t>
  </si>
  <si>
    <t>Kitakurumayachou</t>
  </si>
  <si>
    <t>Minamikurumayachou</t>
  </si>
  <si>
    <t>Bizenjimachou</t>
  </si>
  <si>
    <t>Shimooosakachou</t>
  </si>
  <si>
    <t>Narayachou</t>
  </si>
  <si>
    <t>Uraderachou</t>
  </si>
  <si>
    <t>Higashidaimonjichou</t>
  </si>
  <si>
    <t>Enpukujimaechou</t>
  </si>
  <si>
    <t>Nakasujichou</t>
  </si>
  <si>
    <t>Nishidaimonjichou</t>
  </si>
  <si>
    <t>Shikibuchou</t>
  </si>
  <si>
    <t>Takoyachou</t>
  </si>
  <si>
    <t>Honeyanochou</t>
  </si>
  <si>
    <t>Shirakabechou</t>
  </si>
  <si>
    <t>Ebiyachou</t>
  </si>
  <si>
    <t>Tenshoujimaechou</t>
  </si>
  <si>
    <t>Benkeiishichou</t>
  </si>
  <si>
    <t>Shimohakusanchou</t>
  </si>
  <si>
    <t>Shimohonnoujimaechou</t>
  </si>
  <si>
    <t>Anedaitouchou</t>
  </si>
  <si>
    <t>Nakahakusanchou</t>
  </si>
  <si>
    <t>Yanagihachimanchou</t>
  </si>
  <si>
    <t>Kikkouyachou</t>
  </si>
  <si>
    <t>Marukizaimokuchou</t>
  </si>
  <si>
    <t>Idutsuyachou</t>
  </si>
  <si>
    <t>Kabutoyachou</t>
  </si>
  <si>
    <t>Kariganechou</t>
  </si>
  <si>
    <t>Douyuuchou</t>
  </si>
  <si>
    <t>Obiyachou</t>
  </si>
  <si>
    <t>Nakauoyachou</t>
  </si>
  <si>
    <t>Kaiyachou</t>
  </si>
  <si>
    <t>Chigiriyachou</t>
  </si>
  <si>
    <t>Dounomaechou</t>
  </si>
  <si>
    <t>Umetadachou</t>
  </si>
  <si>
    <t>Motohounenjichou</t>
  </si>
  <si>
    <t>Mototakedachou</t>
  </si>
  <si>
    <t>Ichirenshachou</t>
  </si>
  <si>
    <t>Misayamachou</t>
  </si>
  <si>
    <t>Hashibenkeichou</t>
  </si>
  <si>
    <t>Tearaimizuchou</t>
  </si>
  <si>
    <t>Takannachou</t>
  </si>
  <si>
    <t>Kikusuihokochou</t>
  </si>
  <si>
    <t>Uradeyamachou</t>
  </si>
  <si>
    <t>Yamabushiyamachou</t>
  </si>
  <si>
    <t>Manjuuyachou</t>
  </si>
  <si>
    <t>Shichikannonchou</t>
  </si>
  <si>
    <t>Koiyamachou</t>
  </si>
  <si>
    <t>Honeyachou</t>
  </si>
  <si>
    <t>Eboushiyachou</t>
  </si>
  <si>
    <t>Torayachou</t>
  </si>
  <si>
    <t>Banochou</t>
  </si>
  <si>
    <t>Ennogyoujachou</t>
  </si>
  <si>
    <t>Enpukujichou</t>
  </si>
  <si>
    <t>Tatsuikechou</t>
  </si>
  <si>
    <t>Watayachou</t>
  </si>
  <si>
    <t>Oosakazaimokuchou</t>
  </si>
  <si>
    <t>Higashikatamachi</t>
  </si>
  <si>
    <t>Dongeinmaechou</t>
  </si>
  <si>
    <t>Kurumayachou</t>
  </si>
  <si>
    <t>Nagahamachou</t>
  </si>
  <si>
    <t>Koromonotanachou</t>
  </si>
  <si>
    <t>Ryoutonzushichou</t>
  </si>
  <si>
    <t>Sanjouchou</t>
  </si>
  <si>
    <t>Machigashirachou</t>
  </si>
  <si>
    <t>Tamakurachou</t>
  </si>
  <si>
    <t>Ubayanagichou</t>
  </si>
  <si>
    <t>Nishirokkakuchou</t>
  </si>
  <si>
    <t>Kannondouchou</t>
  </si>
  <si>
    <t>Komusubidanachou</t>
  </si>
  <si>
    <t>Suminozachou</t>
  </si>
  <si>
    <t>Tourouyamachou</t>
  </si>
  <si>
    <t>Nishinishikikoujichou</t>
  </si>
  <si>
    <t>Furunishichou</t>
  </si>
  <si>
    <t>Motohonnoujiminamichou</t>
  </si>
  <si>
    <t>Kuuyachou</t>
  </si>
  <si>
    <t>Fujinishichou</t>
  </si>
  <si>
    <t>Nishikihorikawachou</t>
  </si>
  <si>
    <t>Sanmonjichou</t>
  </si>
  <si>
    <t>Kamanzachou</t>
  </si>
  <si>
    <t>Ryuusuichou</t>
  </si>
  <si>
    <t>Honnoujichou</t>
  </si>
  <si>
    <t>Motohonnoujichou</t>
  </si>
  <si>
    <t>Rokkakuaburanokoujichou</t>
  </si>
  <si>
    <t>Shoujouchou</t>
  </si>
  <si>
    <t>Sanjouaburanokoujichou</t>
  </si>
  <si>
    <t>Echigotsukinukechou</t>
  </si>
  <si>
    <t>Shibouhorikawachou</t>
  </si>
  <si>
    <t>Tsuboyachou</t>
  </si>
  <si>
    <t>Echigochou</t>
  </si>
  <si>
    <t>Hashiurachou</t>
  </si>
  <si>
    <t>Hashihigashidumechou</t>
  </si>
  <si>
    <t>Shikiamichou</t>
  </si>
  <si>
    <t>Sourinchou</t>
  </si>
  <si>
    <t>Anehigashihorikawachou</t>
  </si>
  <si>
    <t>Anenishihorikawachou</t>
  </si>
  <si>
    <t>Nishisanbouhorikawachou</t>
  </si>
  <si>
    <t>Sanbouhorikawachou</t>
  </si>
  <si>
    <t>Tsugaruchou</t>
  </si>
  <si>
    <t>Anenishinotouinchou</t>
  </si>
  <si>
    <t>Seidouchou</t>
  </si>
  <si>
    <t>Miyakichou</t>
  </si>
  <si>
    <t>Sanbounishinotouinchou</t>
  </si>
  <si>
    <t>Nijoujouchou</t>
  </si>
  <si>
    <t>Ikemotochou</t>
  </si>
  <si>
    <t>Mogamichou</t>
  </si>
  <si>
    <t>Orimonoyachou</t>
  </si>
  <si>
    <t>Kamitomoechou</t>
  </si>
  <si>
    <t>Sanbouinokumachoukitagumi</t>
  </si>
  <si>
    <t>Sanbouinokumachouminamigumi</t>
  </si>
  <si>
    <t>Sanbouoomiyachou</t>
  </si>
  <si>
    <t>Kuramotochou</t>
  </si>
  <si>
    <t>Kamihachimonjichou</t>
  </si>
  <si>
    <t>Aneinokumachou</t>
  </si>
  <si>
    <t>Kamiichimonjichou</t>
  </si>
  <si>
    <t>Aneoomiyachouhigashigawa</t>
  </si>
  <si>
    <t>Aneoomiyachounishigawa</t>
  </si>
  <si>
    <t>Ontomochou</t>
  </si>
  <si>
    <t>Hashinishichou</t>
  </si>
  <si>
    <t>Shimohachimonjichou</t>
  </si>
  <si>
    <t>Sanjouinokumachou</t>
  </si>
  <si>
    <t>Shimoichimonjichou</t>
  </si>
  <si>
    <t>Sanjouoomiyachou</t>
  </si>
  <si>
    <t>Rokkakuinokumachou</t>
  </si>
  <si>
    <t>Kamikuromonchou</t>
  </si>
  <si>
    <t>Rokkakuoomiyachou</t>
  </si>
  <si>
    <t>Tatamiyachou</t>
  </si>
  <si>
    <t>Shimokuromonchou</t>
  </si>
  <si>
    <t>Shibouoomiyachou</t>
  </si>
  <si>
    <t>Nishikiinokumachou</t>
  </si>
  <si>
    <t>Fujiokachou</t>
  </si>
  <si>
    <t>Nishikioomiyachou</t>
  </si>
  <si>
    <t>Shinsen'Enchou</t>
  </si>
  <si>
    <t>Anenishichou</t>
  </si>
  <si>
    <t>Kawarashichou</t>
  </si>
  <si>
    <t>Kamikawarachou</t>
  </si>
  <si>
    <t>Nishinokyouikenouchichou</t>
  </si>
  <si>
    <t>Nishinokyoushokushichou</t>
  </si>
  <si>
    <t>Nishinokyouhokuseichou</t>
  </si>
  <si>
    <t>Nishinokyoukoborichou</t>
  </si>
  <si>
    <t>Nishinokyoushikibuchou</t>
  </si>
  <si>
    <t>Jurakumawarimatsushitachou</t>
  </si>
  <si>
    <t>Jurakumawarinishimachi</t>
  </si>
  <si>
    <t>Jurakumawarinakamachi</t>
  </si>
  <si>
    <t>Jurakumawarihigashimachi</t>
  </si>
  <si>
    <t>Nishinokyoukurumazakachou</t>
  </si>
  <si>
    <t>Jurakumawariminamimachi</t>
  </si>
  <si>
    <t>Nishinokyounanseichou</t>
  </si>
  <si>
    <t>Nishinokyoukangakuinchou</t>
  </si>
  <si>
    <t>Nishinokyouogurachou</t>
  </si>
  <si>
    <t>Nishinokyoutoganoochou</t>
  </si>
  <si>
    <t>Nishinokyouhoshigaikechou</t>
  </si>
  <si>
    <t>Nishinokyouuchihatachou</t>
  </si>
  <si>
    <t>Nishinokyounagamotochou</t>
  </si>
  <si>
    <t>Nishinokyouhigashigekkouchou</t>
  </si>
  <si>
    <t>Nishinokyounishigetsukouchou</t>
  </si>
  <si>
    <t>Nishinokyouhinoguchichou</t>
  </si>
  <si>
    <t>Nishinokyoudoudachou</t>
  </si>
  <si>
    <t>Nishinokyoufunadukachou</t>
  </si>
  <si>
    <t>Nishinokyouharamachi</t>
  </si>
  <si>
    <t>Nishinokyouminamiharamachi</t>
  </si>
  <si>
    <t>Nishinokyoukitakoujichou</t>
  </si>
  <si>
    <t>Nishinokyoushindatechou</t>
  </si>
  <si>
    <t>Nishinokyousanjoubouchou</t>
  </si>
  <si>
    <t>Nishinokyoushimoaichou</t>
  </si>
  <si>
    <t>Nishinokyouhigashinakaaichou</t>
  </si>
  <si>
    <t>Nishinokyounishinakaaichou</t>
  </si>
  <si>
    <t>Nishinokyoukuwabarachou</t>
  </si>
  <si>
    <t>Nishinokyoushimanouchichou</t>
  </si>
  <si>
    <t>Nishinokyoutsukinowachou</t>
  </si>
  <si>
    <t>Nishinokyoutokudaijichou</t>
  </si>
  <si>
    <t>Nishinokyounissenchou</t>
  </si>
  <si>
    <t>Nishinokyoumikoshigaokachou</t>
  </si>
  <si>
    <t>Nishinokyouhakurakuchou</t>
  </si>
  <si>
    <t>Nishinokyoukasugachou</t>
  </si>
  <si>
    <t>Nishinokyoukoboriikechou</t>
  </si>
  <si>
    <t>Nishinokyoufujinokichou</t>
  </si>
  <si>
    <t>Nishinokyoutsubonouchichou</t>
  </si>
  <si>
    <t>Nishinokyoubadaichou</t>
  </si>
  <si>
    <t>Nishinokyounakahochou</t>
  </si>
  <si>
    <t>Nishinokyoukitaenmachi</t>
  </si>
  <si>
    <t>Nishinokyouenmachi</t>
  </si>
  <si>
    <t>Nishinokyouminamienmachi</t>
  </si>
  <si>
    <t>Nishinokyounishienmachi</t>
  </si>
  <si>
    <t>Nishinokyouminamiooigomonchou</t>
  </si>
  <si>
    <t>Nishinokyouooigomonchou</t>
  </si>
  <si>
    <t>Nishinokyounakagomonhigashimachi</t>
  </si>
  <si>
    <t>Nishinokyoukitatsuboichou</t>
  </si>
  <si>
    <t>Nishinokyouminamitsuboichou</t>
  </si>
  <si>
    <t>Nishinokyoutsukamotochou</t>
  </si>
  <si>
    <t>Nishinokyounakagomonnishimachi</t>
  </si>
  <si>
    <t>Nishinokyoureisenchou</t>
  </si>
  <si>
    <t>Nishinokyoukasadonochou</t>
  </si>
  <si>
    <t>Nishinokyouminamikamiaichou</t>
  </si>
  <si>
    <t>Nishinokyoukamiaichou</t>
  </si>
  <si>
    <t>Nishinokyouhiramachi</t>
  </si>
  <si>
    <t>Nishinokyousamaryouchou</t>
  </si>
  <si>
    <t>Nishinokyouumaryouchou</t>
  </si>
  <si>
    <t>Nishinokyouminamiryoumachi</t>
  </si>
  <si>
    <t>Nishinokyoukamihirachou</t>
  </si>
  <si>
    <t>Nishinokyounishishikagakichou</t>
  </si>
  <si>
    <t>Nishinokyoushikagakichou</t>
  </si>
  <si>
    <t>Nishinokyouryoumachi</t>
  </si>
  <si>
    <t>Imashinzaikenishichou</t>
  </si>
  <si>
    <t>Imashinzaikehigashichou</t>
  </si>
  <si>
    <t>Mibuboujouchou</t>
  </si>
  <si>
    <t>Mibubanbachou</t>
  </si>
  <si>
    <t>Mibukayougoshochou</t>
  </si>
  <si>
    <t>Mibuaiaichou</t>
  </si>
  <si>
    <t>Mibunaginomiyachou</t>
  </si>
  <si>
    <t>Mibutsujimachi</t>
  </si>
  <si>
    <t>Mibumatsubarachou</t>
  </si>
  <si>
    <t>Mibutakahichou</t>
  </si>
  <si>
    <t>Mibumorimaechou</t>
  </si>
  <si>
    <t>Mibushimomizochou</t>
  </si>
  <si>
    <t>Mibuhigashidoinouchichou</t>
  </si>
  <si>
    <t>Mibudoinouchichou</t>
  </si>
  <si>
    <t>Mibuhigashihinokichou</t>
  </si>
  <si>
    <t>Mibuhinokichou</t>
  </si>
  <si>
    <t>Mibuhigashitakatachou</t>
  </si>
  <si>
    <t>Mibunishihinokichou</t>
  </si>
  <si>
    <t>Mibunishidoinouchichou</t>
  </si>
  <si>
    <t>Mibukamiootakechou</t>
  </si>
  <si>
    <t>Mibuhigashiootakechou</t>
  </si>
  <si>
    <t>Mibuhigashifuchidachou</t>
  </si>
  <si>
    <t>Mibusennenchou</t>
  </si>
  <si>
    <t>Mibufuchidachou</t>
  </si>
  <si>
    <t>Mibunishiootakechou</t>
  </si>
  <si>
    <t>Mibushinmeichou</t>
  </si>
  <si>
    <t>Mibumorimachi</t>
  </si>
  <si>
    <t>Mibunakagawachou</t>
  </si>
  <si>
    <t>Mibushujakuchou</t>
  </si>
  <si>
    <t>Mibugoshonouchichou</t>
  </si>
  <si>
    <t>Mibuhanaichou</t>
  </si>
  <si>
    <t>Mibuamagaikechou</t>
  </si>
  <si>
    <t>Kyoutoshihigashiyamaku</t>
  </si>
  <si>
    <t>Kyougyouchou</t>
  </si>
  <si>
    <t>Shingokenchou</t>
  </si>
  <si>
    <t>Saikaishichou</t>
  </si>
  <si>
    <t>Minamisaikaishichou</t>
  </si>
  <si>
    <t>Kitakinomotochou</t>
  </si>
  <si>
    <t>Minamikinomotochou</t>
  </si>
  <si>
    <t>Shinnochou</t>
  </si>
  <si>
    <t>Takabatakechou</t>
  </si>
  <si>
    <t>Nagamitsuchou</t>
  </si>
  <si>
    <t>Sekisen'Inchou</t>
  </si>
  <si>
    <t>Ooidechou</t>
  </si>
  <si>
    <t>Imakoujichou</t>
  </si>
  <si>
    <t>Doinouchichou</t>
  </si>
  <si>
    <t>Bunkichou</t>
  </si>
  <si>
    <t>Higashianekoujichou</t>
  </si>
  <si>
    <t>Jouhoujichou</t>
  </si>
  <si>
    <t>Yunokichou</t>
  </si>
  <si>
    <t>Awadaguchisanjoubouchou</t>
  </si>
  <si>
    <t>Horiikechou</t>
  </si>
  <si>
    <t>Imamichichou</t>
  </si>
  <si>
    <t>Nishikomonozachou</t>
  </si>
  <si>
    <t>Higashikomonozachou</t>
  </si>
  <si>
    <t>Higashibunkichou</t>
  </si>
  <si>
    <t>Awadaguchikajichou</t>
  </si>
  <si>
    <t>Awadaguchikachouchou</t>
  </si>
  <si>
    <t>Umemiyachou</t>
  </si>
  <si>
    <t>Rinkachou</t>
  </si>
  <si>
    <t>Umemotochou</t>
  </si>
  <si>
    <t>Inarichouminamigumi</t>
  </si>
  <si>
    <t>Inarichoukitagumi</t>
  </si>
  <si>
    <t>Karatohanachou</t>
  </si>
  <si>
    <t>Washiochou</t>
  </si>
  <si>
    <t>Gionmachikitagawa</t>
  </si>
  <si>
    <t>Gionmachiminamigawa</t>
  </si>
  <si>
    <t>Nijuuikkenchou</t>
  </si>
  <si>
    <t>Miyagawasuji</t>
  </si>
  <si>
    <t>Idechou</t>
  </si>
  <si>
    <t>Kamiyanagichou</t>
  </si>
  <si>
    <t>Rokurochou</t>
  </si>
  <si>
    <t>Kitagomonchou</t>
  </si>
  <si>
    <t>Nishigomonchou</t>
  </si>
  <si>
    <t>Yumiyachou</t>
  </si>
  <si>
    <t>Kiyoichou</t>
  </si>
  <si>
    <t>Kamibentenchou</t>
  </si>
  <si>
    <t>Shimobentenchou</t>
  </si>
  <si>
    <t>Shimokawarachou</t>
  </si>
  <si>
    <t>Yasakakamimachi</t>
  </si>
  <si>
    <t>Kin'Enchou</t>
  </si>
  <si>
    <t>Nishikawarachou</t>
  </si>
  <si>
    <t>Higashikawarachou</t>
  </si>
  <si>
    <t>Mitsumorichou</t>
  </si>
  <si>
    <t>Kadowakichou</t>
  </si>
  <si>
    <t>Gojouhashihigashi</t>
  </si>
  <si>
    <t>Ikedonochou</t>
  </si>
  <si>
    <t>Tsukinowachou</t>
  </si>
  <si>
    <t>Kouzenchou</t>
  </si>
  <si>
    <t>Seikanjiryouzanchou</t>
  </si>
  <si>
    <t>Bairinchou</t>
  </si>
  <si>
    <t>Yuugyoumaechou</t>
  </si>
  <si>
    <t>Shiraitochou</t>
  </si>
  <si>
    <t>Jihouin'Anmachi</t>
  </si>
  <si>
    <t>Higashiotowachou</t>
  </si>
  <si>
    <t>Shimoumachou</t>
  </si>
  <si>
    <t>Kaneichou</t>
  </si>
  <si>
    <t>Kamiumeyachou</t>
  </si>
  <si>
    <t>Kamiatarashichou</t>
  </si>
  <si>
    <t>Sujakuchou</t>
  </si>
  <si>
    <t>Shouninchou</t>
  </si>
  <si>
    <t>Higashitachibanachou</t>
  </si>
  <si>
    <t>Nishitachibanachou</t>
  </si>
  <si>
    <t>Shoumenchou</t>
  </si>
  <si>
    <t>Ishigakimachinishigawa</t>
  </si>
  <si>
    <t>Ishigakimachihigashigawa</t>
  </si>
  <si>
    <t>Shimoatarashichou</t>
  </si>
  <si>
    <t>Shimoumeyachou</t>
  </si>
  <si>
    <t>Kamitouryouchou</t>
  </si>
  <si>
    <t>Ebisuchoukitagumi</t>
  </si>
  <si>
    <t>Kitatouryouchou</t>
  </si>
  <si>
    <t>Kawarayakuchou</t>
  </si>
  <si>
    <t>Seikanjiyamanouchichou</t>
  </si>
  <si>
    <t>Seikanjiikedachou</t>
  </si>
  <si>
    <t>Imagumanoamidagaminechou</t>
  </si>
  <si>
    <t>Imagumanohiyoshichou</t>
  </si>
  <si>
    <t>Imagumanokitahiyoshichou</t>
  </si>
  <si>
    <t>Kamiumachou</t>
  </si>
  <si>
    <t>Chayachou</t>
  </si>
  <si>
    <t>Myouhouinmaekawachou</t>
  </si>
  <si>
    <t>Yamatoooji</t>
  </si>
  <si>
    <t>Nishitouryouchou</t>
  </si>
  <si>
    <t>Ebisuchouminamigumi</t>
  </si>
  <si>
    <t>Shimotouryouchou</t>
  </si>
  <si>
    <t>Minamiumeyachou</t>
  </si>
  <si>
    <t>Sanjuusangendoumawarichou</t>
  </si>
  <si>
    <t>Minamitouryouchou</t>
  </si>
  <si>
    <t>Imagumanohouzouchou</t>
  </si>
  <si>
    <t>Imagumanominamihiyoshichou</t>
  </si>
  <si>
    <t>Imagumanokomatsuyamachou</t>
  </si>
  <si>
    <t>Imagumanosouzanchou</t>
  </si>
  <si>
    <t>Imagumanoumegatanichou</t>
  </si>
  <si>
    <t>Imagumanosenzanchou</t>
  </si>
  <si>
    <t>Shinkawarachounishigumi</t>
  </si>
  <si>
    <t>Shinkawarachouhigashigumi</t>
  </si>
  <si>
    <t>Honkawarachou</t>
  </si>
  <si>
    <t>Minamikawarachou</t>
  </si>
  <si>
    <t>Imagumanoikedachou</t>
  </si>
  <si>
    <t>Hon'Ikedachou</t>
  </si>
  <si>
    <t>Kamiikedachou</t>
  </si>
  <si>
    <t>Imagumanonaginomorichou</t>
  </si>
  <si>
    <t>Imagumanotsuruginomiyachou</t>
  </si>
  <si>
    <t>Sennyuujimonzenchou</t>
  </si>
  <si>
    <t>Sennyuujigoyounotsujichou</t>
  </si>
  <si>
    <t>Sennyuujisuzumegamorichou</t>
  </si>
  <si>
    <t>Sennyuujitourinchou</t>
  </si>
  <si>
    <t>Sennyuujiyamanouchichou</t>
  </si>
  <si>
    <t>Imagumanohondayamachou</t>
  </si>
  <si>
    <t>Imagumanominamidanichou</t>
  </si>
  <si>
    <t>Fukuineshimotakamatsuchou</t>
  </si>
  <si>
    <t>Fukuinekamitakamatsuchou</t>
  </si>
  <si>
    <t>Fukuinetakaharachou</t>
  </si>
  <si>
    <t>Fukuinekakimotochou</t>
  </si>
  <si>
    <t>Fukuinekishinokamichou</t>
  </si>
  <si>
    <t>Fukuinegoshonouchichou</t>
  </si>
  <si>
    <t>Fukuinekawarachou</t>
  </si>
  <si>
    <t>Honmachishin</t>
  </si>
  <si>
    <t>Kamihoritsumechou</t>
  </si>
  <si>
    <t>Shimohoritsumechou</t>
  </si>
  <si>
    <t>Ichinohashimiyanouchichou</t>
  </si>
  <si>
    <t>Ichinohashinomotochou</t>
  </si>
  <si>
    <t>Iwakuraoosagichou</t>
  </si>
  <si>
    <t>Iwakuranakaoosagichou</t>
  </si>
  <si>
    <t>Iwakuraminamioosagichou</t>
  </si>
  <si>
    <t>Iwakurakitaikedachou</t>
  </si>
  <si>
    <t>Iwakuraminamiikedachou</t>
  </si>
  <si>
    <t>Iwakuranishigodachou</t>
  </si>
  <si>
    <t>Iwakurahigashigodachou</t>
  </si>
  <si>
    <t>Iwakuranishimiyatachou</t>
  </si>
  <si>
    <t>Iwakurahigashimiyatachou</t>
  </si>
  <si>
    <t>Iwakurashimozaijichou</t>
  </si>
  <si>
    <t>Iwakuranishigawarachou</t>
  </si>
  <si>
    <t>Iwakurahataedachou</t>
  </si>
  <si>
    <t>Iwakurachuuzaijichou</t>
  </si>
  <si>
    <t>Iwakuramiyakechou</t>
  </si>
  <si>
    <t>Iwakuraminamimiyakechou</t>
  </si>
  <si>
    <t>Iwakurahanazonochou</t>
  </si>
  <si>
    <t>Iwakuranakamachi</t>
  </si>
  <si>
    <t>Iwakuranagatanichou</t>
  </si>
  <si>
    <t>Iwakuranakazaijichou</t>
  </si>
  <si>
    <t>Iwakuraminamikuwaharachou</t>
  </si>
  <si>
    <t>Iwakuraminamihiraokachou</t>
  </si>
  <si>
    <t>Iwakuraminamiyonnotsubochou</t>
  </si>
  <si>
    <t>Iwakuramuramatsuchou</t>
  </si>
  <si>
    <t>Kamitakanomiyakechou</t>
  </si>
  <si>
    <t>Kamitakanokitatachou</t>
  </si>
  <si>
    <t>Kamitakanonagaredachou</t>
  </si>
  <si>
    <t>Kamitakanoishidachou</t>
  </si>
  <si>
    <t>Kamitakanosagimachi</t>
  </si>
  <si>
    <t>Kamitakanofurukawachou</t>
  </si>
  <si>
    <t>Kamitakanonakamachi</t>
  </si>
  <si>
    <t>Kamitakanofukadachou</t>
  </si>
  <si>
    <t>Kamitakanomorokichou</t>
  </si>
  <si>
    <t>Kamitakanosatsutachou</t>
  </si>
  <si>
    <t>Kamitakanoooyudechou</t>
  </si>
  <si>
    <t>Kamitakanonokamichou</t>
  </si>
  <si>
    <t>Kamitakanotoriwakichou</t>
  </si>
  <si>
    <t>Kamitakanokurumajichou</t>
  </si>
  <si>
    <t>Kamitakanosantandachou</t>
  </si>
  <si>
    <t>Kamitakanoohochichou</t>
  </si>
  <si>
    <t>Kamitakanoichikawachou</t>
  </si>
  <si>
    <t>Kamitakanoikenouchichou</t>
  </si>
  <si>
    <t>Kamitakanoonochou</t>
  </si>
  <si>
    <t>Kamitakanokitakawarachou</t>
  </si>
  <si>
    <t>Kamitakanokawarachou</t>
  </si>
  <si>
    <t>Kamitakanooohashichou</t>
  </si>
  <si>
    <t>Kamitakanodaimyoujinchou</t>
  </si>
  <si>
    <t>Kamitakanosaimyoujiyama</t>
  </si>
  <si>
    <t>Kamitakanohachimanchou</t>
  </si>
  <si>
    <t>Kamitakanosuishachou</t>
  </si>
  <si>
    <t>Kamitakanohigashiyama</t>
  </si>
  <si>
    <t>Kamitakanobouyama</t>
  </si>
  <si>
    <t>Kamitakanokamonhayashichou</t>
  </si>
  <si>
    <t>Kamitakanokamatsuchichou</t>
  </si>
  <si>
    <t>Kamitakanoshimohigashinochou</t>
  </si>
  <si>
    <t>Kamitakanookuhigashinochou</t>
  </si>
  <si>
    <t>Kamitakanoguchikomorichou</t>
  </si>
  <si>
    <t>Kamitakanookukomorichou</t>
  </si>
  <si>
    <t>Kamitakanohigashidachou</t>
  </si>
  <si>
    <t>Kamitakanohatamachi</t>
  </si>
  <si>
    <t>Kamitakanohatagadachou</t>
  </si>
  <si>
    <t>Kamitakanomatsudachou</t>
  </si>
  <si>
    <t>Kamitakanokanetsukichou</t>
  </si>
  <si>
    <t>Kamitakanorinkouchou</t>
  </si>
  <si>
    <t>Kamitakanokinoshitachou</t>
  </si>
  <si>
    <t>Kamitakanoinarichou</t>
  </si>
  <si>
    <t>Kamitakanouenochou</t>
  </si>
  <si>
    <t>Kamitakanouehatachou</t>
  </si>
  <si>
    <t>Kamitakanoootsukachou</t>
  </si>
  <si>
    <t>Kamitakanoshimoaramakichou</t>
  </si>
  <si>
    <t>Kamitakanokamiaramakichou</t>
  </si>
  <si>
    <t>Kamitakanohigashihimurochou</t>
  </si>
  <si>
    <t>Kamitakanonishihimurochou</t>
  </si>
  <si>
    <t>Kamitakanoyamanohashichou</t>
  </si>
  <si>
    <t>Kamitakanomaedachou</t>
  </si>
  <si>
    <t>Kamitakanosawabuchichou</t>
  </si>
  <si>
    <t>Shimogamomiyakawachou</t>
  </si>
  <si>
    <t>Shimogamomiyazakichou</t>
  </si>
  <si>
    <t>Shimogamoshimogawarachou</t>
  </si>
  <si>
    <t>Shimogamomatsubarachou</t>
  </si>
  <si>
    <t>Shimogamomorimotochou</t>
  </si>
  <si>
    <t>Shimogamotadekurachou</t>
  </si>
  <si>
    <t>Shimogamoizumigawachou</t>
  </si>
  <si>
    <t>Shimogamonakagawarachou</t>
  </si>
  <si>
    <t>Shimogamokamigawarachou</t>
  </si>
  <si>
    <t>Shimogamokibunechou</t>
  </si>
  <si>
    <t>Shimogamoshibamotochou</t>
  </si>
  <si>
    <t>Shimogamokashiwabechou</t>
  </si>
  <si>
    <t>Shimogamomatsunokichou</t>
  </si>
  <si>
    <t>Shimogamonishibayashichou</t>
  </si>
  <si>
    <t>Kamoimaichou</t>
  </si>
  <si>
    <t>Kamohangichou</t>
  </si>
  <si>
    <t>Shimogamohangichou</t>
  </si>
  <si>
    <t>Shimogamohigashihangichou</t>
  </si>
  <si>
    <t>Shimogamonishiumenokichou</t>
  </si>
  <si>
    <t>Shimogamonishimotochou</t>
  </si>
  <si>
    <t>Shimogamonishihangichou</t>
  </si>
  <si>
    <t>Shimogamokitazonochou</t>
  </si>
  <si>
    <t>Shimogamohagigakakiuchichou</t>
  </si>
  <si>
    <t>Shimogamomaehagichou</t>
  </si>
  <si>
    <t>Shimogamoinokodachou</t>
  </si>
  <si>
    <t>Shimogamokoudonochou</t>
  </si>
  <si>
    <t>Shimogamoyanadachou</t>
  </si>
  <si>
    <t>Shimogamoyakouchou</t>
  </si>
  <si>
    <t>Shimogamominamishibachou</t>
  </si>
  <si>
    <t>Shimogamokitashibachou</t>
  </si>
  <si>
    <t>Shimogamominakuchichou</t>
  </si>
  <si>
    <t>Shimogamokitachanokichou</t>
  </si>
  <si>
    <t>Shimogamominamichanokichou</t>
  </si>
  <si>
    <t>Shimogamokitanonogamichou</t>
  </si>
  <si>
    <t>Shimogamominaminonogamichou</t>
  </si>
  <si>
    <t>Shimogamoumenokichou</t>
  </si>
  <si>
    <t>Shimogamohigashiumenokichou</t>
  </si>
  <si>
    <t>Shimogamokishimotochou</t>
  </si>
  <si>
    <t>Shimogamohigashikishimotochou</t>
  </si>
  <si>
    <t>Shimogamohigashitsukamotochou</t>
  </si>
  <si>
    <t>Shimogamotsukamotochou</t>
  </si>
  <si>
    <t>Shimogamonishitakagichou</t>
  </si>
  <si>
    <t>Shimogamohonmachi</t>
  </si>
  <si>
    <t>Shimogamohigashihonmachi</t>
  </si>
  <si>
    <t>Shimogamotakagichou</t>
  </si>
  <si>
    <t>Shimogamohigashitakagichou</t>
  </si>
  <si>
    <t>Shimogamohigashimorigamaechou</t>
  </si>
  <si>
    <t>Shimogamomorigamaechou</t>
  </si>
  <si>
    <t>Matsugasakihigashisakuragichou</t>
  </si>
  <si>
    <t>Matsugasakisakuragichou</t>
  </si>
  <si>
    <t>Matsugasakinishisakuragichou</t>
  </si>
  <si>
    <t>Matsugasakiyanaidachou</t>
  </si>
  <si>
    <t>Matsugasakisugigakaidouchou</t>
  </si>
  <si>
    <t>Matsugasakinakakaidouchou</t>
  </si>
  <si>
    <t>Matsugasakimuragauchichou</t>
  </si>
  <si>
    <t>Matsugasakiizumigawachou</t>
  </si>
  <si>
    <t>Matsugasakiyobikaerichou</t>
  </si>
  <si>
    <t>Matsugasakishibamotochou</t>
  </si>
  <si>
    <t>Matsugasakiimakaidouchou</t>
  </si>
  <si>
    <t>Matsugasakirokunotsubochou</t>
  </si>
  <si>
    <t>Matsugasakisandan'Osachou</t>
  </si>
  <si>
    <t>Matsugasakidounouechou</t>
  </si>
  <si>
    <t>Matsugasakihiratachou</t>
  </si>
  <si>
    <t>Matsugasakiminamiikenouchichou</t>
  </si>
  <si>
    <t>Matsugasakisousakuchou</t>
  </si>
  <si>
    <t>Matsugasakihigashiikenouchichou</t>
  </si>
  <si>
    <t>Matsugasakihayashiyama</t>
  </si>
  <si>
    <t>Matsugasakinakamachi</t>
  </si>
  <si>
    <t>Matsugasakinishimachi</t>
  </si>
  <si>
    <t>Matsugasakiidegakaidouchou</t>
  </si>
  <si>
    <t>Matsugasakinishiikenouchichou</t>
  </si>
  <si>
    <t>Matsugasakinishiyama</t>
  </si>
  <si>
    <t>Matsugasakikitsunesaka</t>
  </si>
  <si>
    <t>Matsugasakitakayama</t>
  </si>
  <si>
    <t>Matsugasakienomigashiba</t>
  </si>
  <si>
    <t>Matsugasakikitaurachou</t>
  </si>
  <si>
    <t>Matsugasakikitourouchou</t>
  </si>
  <si>
    <t>Matsugasakikawaradachou</t>
  </si>
  <si>
    <t>Matsugasakihinoechou</t>
  </si>
  <si>
    <t>Matsugasakihigashimachi</t>
  </si>
  <si>
    <t>Matsugasakigoshonouchichou</t>
  </si>
  <si>
    <t>Matsugasakihorimachi</t>
  </si>
  <si>
    <t>Matsugasakihigashiyama</t>
  </si>
  <si>
    <t>Matsugasakiidegahanachou</t>
  </si>
  <si>
    <t>Matsugasakihashikamichou</t>
  </si>
  <si>
    <t>Matsugasakikinomotochou</t>
  </si>
  <si>
    <t>Matsugasakikaijirichou</t>
  </si>
  <si>
    <t>Matsugasakiicchoudachou</t>
  </si>
  <si>
    <t>Matsugasakikumojichou</t>
  </si>
  <si>
    <t>Matsugasakikuramadachou</t>
  </si>
  <si>
    <t>Matsugasakikowakichou</t>
  </si>
  <si>
    <t>Matsugasakikudochou</t>
  </si>
  <si>
    <t>Matsugasakigoshokaidouchou</t>
  </si>
  <si>
    <t>Matsugasakitadasudenchou</t>
  </si>
  <si>
    <t>Matsugasakishuurishikichou</t>
  </si>
  <si>
    <t>Matsugasakiyokonawatechou</t>
  </si>
  <si>
    <t>Matsugasakishoudenchou</t>
  </si>
  <si>
    <t>Yamabanayanagatsubochou</t>
  </si>
  <si>
    <t>Yamabanadaijoudenchou</t>
  </si>
  <si>
    <t>Yamabanakawaharachou</t>
  </si>
  <si>
    <t>Yamabanakawabatachou</t>
  </si>
  <si>
    <t>Yamabanakawagishichou</t>
  </si>
  <si>
    <t>Yamabanahashinomotochou</t>
  </si>
  <si>
    <t>Yamabanaicchoudachou</t>
  </si>
  <si>
    <t>Yamabanamorimotochou</t>
  </si>
  <si>
    <t>Yamabanatakigahanachou</t>
  </si>
  <si>
    <t>Yamabanaookimichou</t>
  </si>
  <si>
    <t>Yamabanaootsukachou</t>
  </si>
  <si>
    <t>Shuugakuin'Okidonochou</t>
  </si>
  <si>
    <t>Shuugakuintakabechou</t>
  </si>
  <si>
    <t>Shuugakuinsuijoudenchou</t>
  </si>
  <si>
    <t>Shuugakuinsenmandachou</t>
  </si>
  <si>
    <t>Shuugakuinyamanohanachou</t>
  </si>
  <si>
    <t>Shuugakuinkawajirichou</t>
  </si>
  <si>
    <t>Shuugakuinmizukawarachou</t>
  </si>
  <si>
    <t>Shuugakuinnishifukechou</t>
  </si>
  <si>
    <t>Shuugakuinkitafukechou</t>
  </si>
  <si>
    <t>Shuugakuinyamazoechou</t>
  </si>
  <si>
    <t>Shuugakuinhinokitougechou</t>
  </si>
  <si>
    <t>Shuugakuinshuzen'An</t>
  </si>
  <si>
    <t>Shuugakuinkaikonbouchou</t>
  </si>
  <si>
    <t>Shuugakuindaidouchou</t>
  </si>
  <si>
    <t>Shuugakuinbusshachou</t>
  </si>
  <si>
    <t>Shuugakuin'Izumidonochou</t>
  </si>
  <si>
    <t>Shuugakuinkaibarachou</t>
  </si>
  <si>
    <t>Shuugakuinbabawakichou</t>
  </si>
  <si>
    <t>Shuugakuin'Anyoubou</t>
  </si>
  <si>
    <t>Shuugakuinmuromachi</t>
  </si>
  <si>
    <t>Shuugakuinkarasumaruchou</t>
  </si>
  <si>
    <t>Shuugakuinnakashinkai</t>
  </si>
  <si>
    <t>Shuugakuinyabusoe</t>
  </si>
  <si>
    <t>Shuugakuinmiyanomae</t>
  </si>
  <si>
    <t>Shuugakuinyamakamichou</t>
  </si>
  <si>
    <t>Shuugakuintakagishichou</t>
  </si>
  <si>
    <t>Shuugakuinmatsumotochou</t>
  </si>
  <si>
    <t>Shuugakuinhayashinowaki</t>
  </si>
  <si>
    <t>Shuugakuinmiyanowakichou</t>
  </si>
  <si>
    <t>Shuugakuinminamishiro</t>
  </si>
  <si>
    <t>Shuugakuingoandou</t>
  </si>
  <si>
    <t>Shuugakuintsujinodachou</t>
  </si>
  <si>
    <t>Shuugakuingatsurinjichou</t>
  </si>
  <si>
    <t>Shuugakuinhazamachou</t>
  </si>
  <si>
    <t>Shuugakuinnoboriuchichou</t>
  </si>
  <si>
    <t>Shuugakuinchayanomaechou</t>
  </si>
  <si>
    <t>Shuugakuin'Ishikakechou</t>
  </si>
  <si>
    <t>Shuugakuintsuboechou</t>
  </si>
  <si>
    <t>Shuugakuin'Oobayashichou</t>
  </si>
  <si>
    <t>Shuugakuinkanoshitachou</t>
  </si>
  <si>
    <t>Shuugakuin'Inudukachou</t>
  </si>
  <si>
    <t>Shuugakuinyakushidouchou</t>
  </si>
  <si>
    <t>Shuugakuinnakabayashichou</t>
  </si>
  <si>
    <t>Shuugakuinjuugonjichou</t>
  </si>
  <si>
    <t>Takanotadeharachou</t>
  </si>
  <si>
    <t>Takanoshimizuchou</t>
  </si>
  <si>
    <t>Takanonishibirakichou</t>
  </si>
  <si>
    <t>Takanotakeyachou</t>
  </si>
  <si>
    <t>Takanokamitakeyachou</t>
  </si>
  <si>
    <t>Takanotamaokachou</t>
  </si>
  <si>
    <t>Takanohigashibirakichou</t>
  </si>
  <si>
    <t>Takanoizumichou</t>
  </si>
  <si>
    <t>Ichijoujinishisuginomiyachou</t>
  </si>
  <si>
    <t>Ichijoujihigashisuginomiyachou</t>
  </si>
  <si>
    <t>Ichijoujikitaoomaruchou</t>
  </si>
  <si>
    <t>Ichijoujisatononishichou</t>
  </si>
  <si>
    <t>Ichijoujimiyanohigashichou</t>
  </si>
  <si>
    <t>Ichijoujisatonomaechou</t>
  </si>
  <si>
    <t>Ichijoujiaojouchou</t>
  </si>
  <si>
    <t>Ichijoujihigashitojikawarachou</t>
  </si>
  <si>
    <t>Ichijoujinishitojikawarachou</t>
  </si>
  <si>
    <t>Ichijoujimatsudachou</t>
  </si>
  <si>
    <t>Ichijoujishimizuchou</t>
  </si>
  <si>
    <t>Ichijoujimukaibatachou</t>
  </si>
  <si>
    <t>Ichijoujinishiurabatachou</t>
  </si>
  <si>
    <t>Ichijoujiinarichou</t>
  </si>
  <si>
    <t>Ichijoujibabachou</t>
  </si>
  <si>
    <t>Ichijoujigatsurinjichou</t>
  </si>
  <si>
    <t>Ichijoujitakenouchichou</t>
  </si>
  <si>
    <t>Ichijoujimizugakechou</t>
  </si>
  <si>
    <t>Ichijoujihigashiurachou</t>
  </si>
  <si>
    <t>Ichijoujishakadouchou</t>
  </si>
  <si>
    <t>Ichijoujitouroumotochou</t>
  </si>
  <si>
    <t>Ichijoujihorinouchichou</t>
  </si>
  <si>
    <t>Ichijoujidounomaechou</t>
  </si>
  <si>
    <t>Ichijoujihayamachou</t>
  </si>
  <si>
    <t>Ichijoujiyamaidare</t>
  </si>
  <si>
    <t>Ichijoujikotanichou</t>
  </si>
  <si>
    <t>Ichijoujihananokichou</t>
  </si>
  <si>
    <t>Ichijoujisagarimatsuchou</t>
  </si>
  <si>
    <t>Ichijoujitanidachou</t>
  </si>
  <si>
    <t>Ichijoujimonguchichou</t>
  </si>
  <si>
    <t>Ichijoujiyakushidouchou</t>
  </si>
  <si>
    <t>Ichijoujimatsuharachou</t>
  </si>
  <si>
    <t>Ichijoujisaikatachou</t>
  </si>
  <si>
    <t>Ichijoujiootani</t>
  </si>
  <si>
    <t>Ichijoujikinomotochou</t>
  </si>
  <si>
    <t>Ichijoujigosaidenchou</t>
  </si>
  <si>
    <t>Ichijoujinakanodachou</t>
  </si>
  <si>
    <t>Ichijoujideguchichou</t>
  </si>
  <si>
    <t>Ichijoujinodachou</t>
  </si>
  <si>
    <t>Ichijoujiiorinochou</t>
  </si>
  <si>
    <t>Ichijoujihinokuchichou</t>
  </si>
  <si>
    <t>Ichijoujinishimizuboshichou</t>
  </si>
  <si>
    <t>Ichijoujikawaharadachou</t>
  </si>
  <si>
    <t>Ichijoujiumenokichou</t>
  </si>
  <si>
    <t>Ichijoujisomedonochou</t>
  </si>
  <si>
    <t>Ichijoujitsukudachou</t>
  </si>
  <si>
    <t>Ichijoujitsukamotochou</t>
  </si>
  <si>
    <t>Ichijoujihigashimizuboshichou</t>
  </si>
  <si>
    <t>Ichijoujijizoumotochou</t>
  </si>
  <si>
    <t>Ichijoujiakanomiyachou</t>
  </si>
  <si>
    <t>Ichijoujidaishinkaichou</t>
  </si>
  <si>
    <t>Ichijoujiharaitonochou</t>
  </si>
  <si>
    <t>Ichijoujitakatsukichou</t>
  </si>
  <si>
    <t>Ichijoujiminamioomaruchou</t>
  </si>
  <si>
    <t>Ichijoujiooharadachou</t>
  </si>
  <si>
    <t>Tanakagenkyouchou</t>
  </si>
  <si>
    <t>Tanakaooichou</t>
  </si>
  <si>
    <t>Tanakasekidenchou</t>
  </si>
  <si>
    <t>Tanakashimoyanagichou</t>
  </si>
  <si>
    <t>Tanakakamiyanagichou</t>
  </si>
  <si>
    <t>Tanakababachou</t>
  </si>
  <si>
    <t>Tanakanishiookubochou</t>
  </si>
  <si>
    <t>Tanakasatonouchichou</t>
  </si>
  <si>
    <t>Tanakanogamichou</t>
  </si>
  <si>
    <t>Tanakaminamiookubochou</t>
  </si>
  <si>
    <t>Tanakakamigenkyouchou</t>
  </si>
  <si>
    <t>Tanakaminaminishiurachou</t>
  </si>
  <si>
    <t>Tanakanishiurachou</t>
  </si>
  <si>
    <t>Tanakanishihinokuchichou</t>
  </si>
  <si>
    <t>Tanakahinokuchichou</t>
  </si>
  <si>
    <t>Tanakahigashihinokuchichou</t>
  </si>
  <si>
    <t>Kitashirakawaoiwakechou</t>
  </si>
  <si>
    <t>Tanakamonzenchou</t>
  </si>
  <si>
    <t>Tanakaasukaichou</t>
  </si>
  <si>
    <t>Tanakasatonomaechou</t>
  </si>
  <si>
    <t>Tanakakamifurukawachou</t>
  </si>
  <si>
    <t>Tanakafurukawachou</t>
  </si>
  <si>
    <t>Tanakakitaharunachou</t>
  </si>
  <si>
    <t>Tanakaharunachou</t>
  </si>
  <si>
    <t>Tanakanishiharunachou</t>
  </si>
  <si>
    <t>Tanakaookubochou</t>
  </si>
  <si>
    <t>Tanakakamiookubochou</t>
  </si>
  <si>
    <t>Tanakanishitakaharachou</t>
  </si>
  <si>
    <t>Tanakatakaharachou</t>
  </si>
  <si>
    <t>Tanakahigashitakaharachou</t>
  </si>
  <si>
    <t>Kitashirakawahigashihiraichou</t>
  </si>
  <si>
    <t>Kitashirakawahiraichou</t>
  </si>
  <si>
    <t>Kitashirakawanishihiraichou</t>
  </si>
  <si>
    <t>Tanakahigashiharunachou</t>
  </si>
  <si>
    <t>Kitashirakawahigashiiorichou</t>
  </si>
  <si>
    <t>Kitashirakawakamihatechou</t>
  </si>
  <si>
    <t>Kitashirakawasenouchichou</t>
  </si>
  <si>
    <t>Kitashirakawahigashisenouchichou</t>
  </si>
  <si>
    <t>Kitashirakawanishisenouchichou</t>
  </si>
  <si>
    <t>Kitashirakawaiorichou</t>
  </si>
  <si>
    <t>Kitashirakawanishiiorichou</t>
  </si>
  <si>
    <t>Kitashirakawanishitsutachou</t>
  </si>
  <si>
    <t>Kitashirakawatsutachou</t>
  </si>
  <si>
    <t>Kitashirakawahigashitsutachou</t>
  </si>
  <si>
    <t>Kitashirakawaogurachou</t>
  </si>
  <si>
    <t>Kitashirakawahigashiogurachou</t>
  </si>
  <si>
    <t>Kitashirakawakubotachou</t>
  </si>
  <si>
    <t>Kitashirakawanishimachi</t>
  </si>
  <si>
    <t>Kitashirakawauryuuzanchou</t>
  </si>
  <si>
    <t>Kitashirakawayamadachou</t>
  </si>
  <si>
    <t>Kitashirakawayamanomotochou</t>
  </si>
  <si>
    <t>Kitashirakawadaidouchou</t>
  </si>
  <si>
    <t>Kitashirakawakamibettouchou</t>
  </si>
  <si>
    <t>Kitashirakawabettouchou</t>
  </si>
  <si>
    <t>Kitashirakawadounomaechou</t>
  </si>
  <si>
    <t>Kitashirakawamaruyamachou</t>
  </si>
  <si>
    <t>Kitashirakawatoyamachou</t>
  </si>
  <si>
    <t>Kitashirakawashibusechou</t>
  </si>
  <si>
    <t>Kitashirakawashimoikedachou</t>
  </si>
  <si>
    <t>Kitashirakawahigashikubotachou</t>
  </si>
  <si>
    <t>Kitashirakawashimobettouchou</t>
  </si>
  <si>
    <t>Kitashirakawakamiikedachou</t>
  </si>
  <si>
    <t>Kitashirakawaiwasakachou</t>
  </si>
  <si>
    <t>Kitashirakawakasaneishichou</t>
  </si>
  <si>
    <t>Kitashirakawabiwachou</t>
  </si>
  <si>
    <t>Kitashirakawajizoudanichou</t>
  </si>
  <si>
    <t>Kitashirakawakiyozawaguchichou</t>
  </si>
  <si>
    <t>Yoshidaizumidenchou</t>
  </si>
  <si>
    <t>Yoshidaushinomiyachou</t>
  </si>
  <si>
    <t>Yoshidatachibanachou</t>
  </si>
  <si>
    <t>Yoshidashimoadachichou</t>
  </si>
  <si>
    <t>Yoshidakawarachou</t>
  </si>
  <si>
    <t>Yoshidanakaadachichou</t>
  </si>
  <si>
    <t>Yoshidakamiadachichou</t>
  </si>
  <si>
    <t>Yoshidakaguraokachou</t>
  </si>
  <si>
    <t>Yoshidakamioojichou</t>
  </si>
  <si>
    <t>Yoshidanakaoojichou</t>
  </si>
  <si>
    <t>Yoshidashimooojichou</t>
  </si>
  <si>
    <t>Yoshidakonoechou</t>
  </si>
  <si>
    <t>Yoshidanihonmatsuchou</t>
  </si>
  <si>
    <t>Yoshidahonmachi</t>
  </si>
  <si>
    <t>Okazakihigashifukunokawachou</t>
  </si>
  <si>
    <t>Okazakiiriechou</t>
  </si>
  <si>
    <t>Shougoin'Entomichou</t>
  </si>
  <si>
    <t>Shougoinnakamachi</t>
  </si>
  <si>
    <t>Shougoinhigashimachi</t>
  </si>
  <si>
    <t>Okazakinishifukunokawachou</t>
  </si>
  <si>
    <t>Kurodanichou</t>
  </si>
  <si>
    <t>Okazakihigashitennouchou</t>
  </si>
  <si>
    <t>Okazakihoushoujichou</t>
  </si>
  <si>
    <t>Okazakiminamigoshochou</t>
  </si>
  <si>
    <t>Okazakitennouchou</t>
  </si>
  <si>
    <t>Okazakikitagoshochou</t>
  </si>
  <si>
    <t>Okazakinishitennouchou</t>
  </si>
  <si>
    <t>Okazakisaishoujichou</t>
  </si>
  <si>
    <t>Okazakiseishoujichou</t>
  </si>
  <si>
    <t>Okazakienshoujichou</t>
  </si>
  <si>
    <t>Okazakitokuseichou</t>
  </si>
  <si>
    <t>Shououjichou</t>
  </si>
  <si>
    <t>Shinhigashidouinchou</t>
  </si>
  <si>
    <t>Ishiwarachou</t>
  </si>
  <si>
    <t>Shougoinrengezouchou</t>
  </si>
  <si>
    <t>Hououjichou</t>
  </si>
  <si>
    <t>Wakokuchou</t>
  </si>
  <si>
    <t>Kikuhokochou</t>
  </si>
  <si>
    <t>Choushoujimonzenchou</t>
  </si>
  <si>
    <t>Akitsukichou</t>
  </si>
  <si>
    <t>Yoshinagachou</t>
  </si>
  <si>
    <t>Shinkurumayachou</t>
  </si>
  <si>
    <t>Ookikuchou</t>
  </si>
  <si>
    <t>Shinpontochou</t>
  </si>
  <si>
    <t>Shin'Ikesuchou</t>
  </si>
  <si>
    <t>Magohashichou</t>
  </si>
  <si>
    <t>Shinmarutachou</t>
  </si>
  <si>
    <t>Hourinjimonzenchou</t>
  </si>
  <si>
    <t>Shougoinnishimachi</t>
  </si>
  <si>
    <t>Shougoinsannouchou</t>
  </si>
  <si>
    <t>Shougoinhigashijiryouchou</t>
  </si>
  <si>
    <t>Higashimarutachou</t>
  </si>
  <si>
    <t>Shimotsutsumichou</t>
  </si>
  <si>
    <t>Shougoinkawarachou</t>
  </si>
  <si>
    <t>Joudojikoyamachou</t>
  </si>
  <si>
    <t>Ginkakujichou</t>
  </si>
  <si>
    <t>Joudojiminamidachou</t>
  </si>
  <si>
    <t>Joudojishimominamidachou</t>
  </si>
  <si>
    <t>Joudojikamiminamidachou</t>
  </si>
  <si>
    <t>Joudojiishibashichou</t>
  </si>
  <si>
    <t>Ginkakujimaechou</t>
  </si>
  <si>
    <t>Joudojihigashidachou</t>
  </si>
  <si>
    <t>Joudojibanbachou</t>
  </si>
  <si>
    <t>Joudojishimobanbachou</t>
  </si>
  <si>
    <t>Joudojishinnyochou</t>
  </si>
  <si>
    <t>Okazakishinnyodoumaechou</t>
  </si>
  <si>
    <t>Joudojikamibanbachou</t>
  </si>
  <si>
    <t>Joudojinishidachou</t>
  </si>
  <si>
    <t>Shishigatanihounen'Inchou</t>
  </si>
  <si>
    <t>Shishigatanigoshonodanchou</t>
  </si>
  <si>
    <t>Shishigatanisakuradanichou</t>
  </si>
  <si>
    <t>Shishigatanimiyanomaechou</t>
  </si>
  <si>
    <t>Shishigataninishiteranomaechou</t>
  </si>
  <si>
    <t>Shishigataniteranomaechou</t>
  </si>
  <si>
    <t>Shishigatanihounen'Innishimachi</t>
  </si>
  <si>
    <t>Shishigatanikurikitanichou</t>
  </si>
  <si>
    <t>Shishigatanishimomiyanomaechou</t>
  </si>
  <si>
    <t>Shishigatanitakagishichou</t>
  </si>
  <si>
    <t>Eikandounishimachi</t>
  </si>
  <si>
    <t>Nanzenjishimokawarachou</t>
  </si>
  <si>
    <t>Nanzenjifukuchichou</t>
  </si>
  <si>
    <t>Awataguchitoriichou</t>
  </si>
  <si>
    <t>Nanzenjikusagawachou</t>
  </si>
  <si>
    <t>Shishigatanitokuzendanichou</t>
  </si>
  <si>
    <t>Shishigatanidaikokudanichou</t>
  </si>
  <si>
    <t>Awataguchiyamashitachou</t>
  </si>
  <si>
    <t>Nyakuoujichou</t>
  </si>
  <si>
    <t>Eikandouchou</t>
  </si>
  <si>
    <t>Nanzenjikitanobouchou</t>
  </si>
  <si>
    <t>Shishigatanikamimiyanomaechou</t>
  </si>
  <si>
    <t>Kitashirakawanakayamachou</t>
  </si>
  <si>
    <t>Awataguchinyoigadakechou</t>
  </si>
  <si>
    <t>Kitashirakawaminamigaharachou</t>
  </si>
  <si>
    <t>Kitashirakawamukougadanichou</t>
  </si>
  <si>
    <t>Kitashirakawakogamedanichou</t>
  </si>
  <si>
    <t>Anshubishamondouchou</t>
  </si>
  <si>
    <t>Kyoutoshiyamashinaku</t>
  </si>
  <si>
    <t>Anshuhigashidani</t>
  </si>
  <si>
    <t>Anshuinariyamachou</t>
  </si>
  <si>
    <t>Anshuyashikichou</t>
  </si>
  <si>
    <t>Anshudounoushirochou</t>
  </si>
  <si>
    <t>Anshubabanohigashichou</t>
  </si>
  <si>
    <t>Anshubabanonishichou</t>
  </si>
  <si>
    <t>Anshuhigashikaidouchou</t>
  </si>
  <si>
    <t>Anshukitayashikichou</t>
  </si>
  <si>
    <t>Anshuminamiyashikichou</t>
  </si>
  <si>
    <t>Anshusajikichou</t>
  </si>
  <si>
    <t>Anshunakakoujichou</t>
  </si>
  <si>
    <t>Anshuyamada</t>
  </si>
  <si>
    <t>Anshuyamakawachou</t>
  </si>
  <si>
    <t>Anshunakamizochou</t>
  </si>
  <si>
    <t>Anshukawamukaichou</t>
  </si>
  <si>
    <t>Anshuokunoda</t>
  </si>
  <si>
    <t>Shinomiyagyoujadani</t>
  </si>
  <si>
    <t>Shinomiyakoganetsuka</t>
  </si>
  <si>
    <t>Shinomiyashinkaibata</t>
  </si>
  <si>
    <t>Shinomiyakumagadani</t>
  </si>
  <si>
    <t>Shinomiyayanagiyamachou</t>
  </si>
  <si>
    <t>Shinomiyayamadachou</t>
  </si>
  <si>
    <t>Shinomiyakawarachou</t>
  </si>
  <si>
    <t>Shinomiyaiwakubochou</t>
  </si>
  <si>
    <t>Shinomiyataishougunchou</t>
  </si>
  <si>
    <t>Shinomiyakamatechou</t>
  </si>
  <si>
    <t>Shinomiyanaranochou</t>
  </si>
  <si>
    <t>Shinomiyashibahatachou</t>
  </si>
  <si>
    <t>Shinomiyafuke</t>
  </si>
  <si>
    <t>Shinomiyakandachou</t>
  </si>
  <si>
    <t>Shinomiyakakinouchichou</t>
  </si>
  <si>
    <t>Shinomiyaminamigawarachou</t>
  </si>
  <si>
    <t>Shinomiyachuuzaijichou</t>
  </si>
  <si>
    <t>Shinomiyasensuichou</t>
  </si>
  <si>
    <t>Shinomiyadounogochou</t>
  </si>
  <si>
    <t>Higechayachouchinchou</t>
  </si>
  <si>
    <t>Higechayayashikichou</t>
  </si>
  <si>
    <t>Otowakusadachou</t>
  </si>
  <si>
    <t>Otowachinjichou</t>
  </si>
  <si>
    <t>Otowahirabayashichou</t>
  </si>
  <si>
    <t>Otowahachinotsubo</t>
  </si>
  <si>
    <t>Otowasantouji</t>
  </si>
  <si>
    <t>Otowamorimawarichou</t>
  </si>
  <si>
    <t>Otowamaedachou</t>
  </si>
  <si>
    <t>Otowainashiba</t>
  </si>
  <si>
    <t>Otowanakashibachou</t>
  </si>
  <si>
    <t>Otowasenbonchou</t>
  </si>
  <si>
    <t>Otowaisejukuchou</t>
  </si>
  <si>
    <t>Otowanishibayashi</t>
  </si>
  <si>
    <t>Otowaotsudechou</t>
  </si>
  <si>
    <t>Otowanodachou</t>
  </si>
  <si>
    <t>Otowayakudechou</t>
  </si>
  <si>
    <t>Otowasawachou</t>
  </si>
  <si>
    <t>Otowahatsudachou</t>
  </si>
  <si>
    <t>Otowamaedechou</t>
  </si>
  <si>
    <t>Takehanatakenokaidouchou</t>
  </si>
  <si>
    <t>Takehanasotodachou</t>
  </si>
  <si>
    <t>Takehanaougichou</t>
  </si>
  <si>
    <t>Takehanakinomotochou</t>
  </si>
  <si>
    <t>Takehanatateharachou</t>
  </si>
  <si>
    <t>Takehanadounomaechou</t>
  </si>
  <si>
    <t>Takehanashichounochou</t>
  </si>
  <si>
    <t>Takehanasaikashichou</t>
  </si>
  <si>
    <t>Takehanajizoujiminamichou</t>
  </si>
  <si>
    <t>Takehananishinoguchichou</t>
  </si>
  <si>
    <t>Hachikenyashikichou</t>
  </si>
  <si>
    <t>Koyamakaminashimorichou</t>
  </si>
  <si>
    <t>Koyamashimonoike</t>
  </si>
  <si>
    <t>Koyamaikkokubata</t>
  </si>
  <si>
    <t>Koyamatanidachou</t>
  </si>
  <si>
    <t>Koyamamatsuharabatachou</t>
  </si>
  <si>
    <t>Koyamagobounouchichou</t>
  </si>
  <si>
    <t>Koyamaogawachou</t>
  </si>
  <si>
    <t>Koyamanakajimachou</t>
  </si>
  <si>
    <t>Koyamanishigoshochou</t>
  </si>
  <si>
    <t>Koyamaminamimizochou</t>
  </si>
  <si>
    <t>Koyamanakanokawachou</t>
  </si>
  <si>
    <t>Koyamakitamizochou</t>
  </si>
  <si>
    <t>Koyamahimekochou</t>
  </si>
  <si>
    <t>Koyamakitabayashichou</t>
  </si>
  <si>
    <t>Koyamachinjuchou</t>
  </si>
  <si>
    <t>Ootsukamukaibatachou</t>
  </si>
  <si>
    <t>Ootsukatakaiwa</t>
  </si>
  <si>
    <t>Ootsukaooiwa</t>
  </si>
  <si>
    <t>Ootsukadannoura</t>
  </si>
  <si>
    <t>Ootsukanishiurachou</t>
  </si>
  <si>
    <t>Ootsukamotoyashikichou</t>
  </si>
  <si>
    <t>Ootsukaminamimizochou</t>
  </si>
  <si>
    <t>Ootsukamorichou</t>
  </si>
  <si>
    <t>Ootsukanakamizo</t>
  </si>
  <si>
    <t>Ootsukakitamizochou</t>
  </si>
  <si>
    <t>Ootsukanomizochou</t>
  </si>
  <si>
    <t>Ootsukatanda</t>
  </si>
  <si>
    <t>Higashinokitainouechou</t>
  </si>
  <si>
    <t>Higashinonakainouechou</t>
  </si>
  <si>
    <t>Higashinominamiinouechou</t>
  </si>
  <si>
    <t>Higashinoinouechou</t>
  </si>
  <si>
    <t>Higashinohattanbatachou</t>
  </si>
  <si>
    <t>Higashinobutaichou</t>
  </si>
  <si>
    <t>Higashinomorinochou</t>
  </si>
  <si>
    <t>Higashinotakeda</t>
  </si>
  <si>
    <t>Higashinoyashiro</t>
  </si>
  <si>
    <t>Higashinohyakubyoushichou</t>
  </si>
  <si>
    <t>Higashinomonguchichou</t>
  </si>
  <si>
    <t>Higashinokitsuneyabuchou</t>
  </si>
  <si>
    <t>Higashinokatasagarichou</t>
  </si>
  <si>
    <t>Nagitsujihigashiurachou</t>
  </si>
  <si>
    <t>Nagitsujichuuzaikechou</t>
  </si>
  <si>
    <t>Nagitsujikusakaidouchou</t>
  </si>
  <si>
    <t>Nagitsujihigashitsubushi</t>
  </si>
  <si>
    <t>Nagitsujinishitsubushi</t>
  </si>
  <si>
    <t>Nagitsujihiratachou</t>
  </si>
  <si>
    <t>Nagitsujibanshougaguchichou</t>
  </si>
  <si>
    <t>Nagitsujifuushigawachou</t>
  </si>
  <si>
    <t>Nagitsujiikejirichou</t>
  </si>
  <si>
    <t>Nagitsujinishiurachou</t>
  </si>
  <si>
    <t>Ooyakemukaiyama</t>
  </si>
  <si>
    <t>Ooyakegoshoyama</t>
  </si>
  <si>
    <t>Ooyakeiwayaden</t>
  </si>
  <si>
    <t>Ooyakeokuyamada</t>
  </si>
  <si>
    <t>Ooyaketoriiwakichou</t>
  </si>
  <si>
    <t>Ooyakeyamada</t>
  </si>
  <si>
    <t>Ooyakenakakoujichou</t>
  </si>
  <si>
    <t>Ooyakefurukaidouchou</t>
  </si>
  <si>
    <t>Ooyakegotanbatachou</t>
  </si>
  <si>
    <t>Ooyakegoshodenchou</t>
  </si>
  <si>
    <t>Ooyakeuchiakechou</t>
  </si>
  <si>
    <t>Ooyakesakanotsujichou</t>
  </si>
  <si>
    <t>Ooyaketsujiwakichou</t>
  </si>
  <si>
    <t>Ooyakekounotsujichou</t>
  </si>
  <si>
    <t>Ooyakekannou</t>
  </si>
  <si>
    <t>Ooyakewasenouchi</t>
  </si>
  <si>
    <t>Ooyakeishigoori</t>
  </si>
  <si>
    <t>Ooyakesekishou</t>
  </si>
  <si>
    <t>Ooyakehosoda</t>
  </si>
  <si>
    <t>Ooyakekarasudachou</t>
  </si>
  <si>
    <t>Ooyakegokudenchou</t>
  </si>
  <si>
    <t>Ooyakesawa</t>
  </si>
  <si>
    <t>Ooyakesajiki</t>
  </si>
  <si>
    <t>Kurisunokitsuneduka</t>
  </si>
  <si>
    <t>Kurisunonakatomichou</t>
  </si>
  <si>
    <t>Kurisunouchikoshichou</t>
  </si>
  <si>
    <t>Kurisunohananokichou</t>
  </si>
  <si>
    <t>Kanshuujihigashikurisunochou</t>
  </si>
  <si>
    <t>Kanshuujinishikurisunochou</t>
  </si>
  <si>
    <t>Kanshuujihigashikanagasaki</t>
  </si>
  <si>
    <t>Kanshuujihirata</t>
  </si>
  <si>
    <t>Kanshuujinawatechou</t>
  </si>
  <si>
    <t>Kanshuujihigashidechou</t>
  </si>
  <si>
    <t>Kanshuujikanrinji</t>
  </si>
  <si>
    <t>Kanshuujigoshouchichou</t>
  </si>
  <si>
    <t>Kanshuujifurojirichou</t>
  </si>
  <si>
    <t>Kanshuujinishikanagasaki</t>
  </si>
  <si>
    <t>Kanshuujihigashidoudenchou</t>
  </si>
  <si>
    <t>Kanshuujisetogawara</t>
  </si>
  <si>
    <t>Kanshuujihigashikitadechou</t>
  </si>
  <si>
    <t>Kanshuujinishikitadechou</t>
  </si>
  <si>
    <t>Kanshuujinioudouchou</t>
  </si>
  <si>
    <t>Kanshuujishimonochayachou</t>
  </si>
  <si>
    <t>Kanshuujihondouyamachou</t>
  </si>
  <si>
    <t>Kanshuujisengyoku</t>
  </si>
  <si>
    <t>Kanshuujidouden</t>
  </si>
  <si>
    <t>Kanshuujifukuokachou</t>
  </si>
  <si>
    <t>Kanshuujiminamidanichou</t>
  </si>
  <si>
    <t>Kanshuujiminamidainichichou</t>
  </si>
  <si>
    <t>Kanshuujiminamidainichi</t>
  </si>
  <si>
    <t>Kanshuujikomatsubarachou</t>
  </si>
  <si>
    <t>Kanshuujikitadainichichou</t>
  </si>
  <si>
    <t>Kanshuujikitadainichi</t>
  </si>
  <si>
    <t>Kanshuujimaruyamachou</t>
  </si>
  <si>
    <t>Kanshuujihiejiri</t>
  </si>
  <si>
    <t>Kanshuujishibayama</t>
  </si>
  <si>
    <t>Onokagase</t>
  </si>
  <si>
    <t>Onokawarachou</t>
  </si>
  <si>
    <t>Onoyumidenchou</t>
  </si>
  <si>
    <t>Onotakashibachou</t>
  </si>
  <si>
    <t>Onogoshonouchichou</t>
  </si>
  <si>
    <t>Onoshoujichou</t>
  </si>
  <si>
    <t>Onogoryouchou</t>
  </si>
  <si>
    <t>Ononishiura</t>
  </si>
  <si>
    <t>Onotsudurajirichou</t>
  </si>
  <si>
    <t>Onokanetsukidenchou</t>
  </si>
  <si>
    <t>Nishinoyamadodochou</t>
  </si>
  <si>
    <t>Nishinoyamakakenouechou</t>
  </si>
  <si>
    <t>Nishinoyamanakahatachou</t>
  </si>
  <si>
    <t>Nishinoyamaminamihatachou</t>
  </si>
  <si>
    <t>Nishinoyamanakatomichou</t>
  </si>
  <si>
    <t>Nishinoyamanakatoriichou</t>
  </si>
  <si>
    <t>Nishinoyamaibanouechou</t>
  </si>
  <si>
    <t>Nishinoyamasakuranobabachou</t>
  </si>
  <si>
    <t>Nishinoyamaiwagatanichou</t>
  </si>
  <si>
    <t>Nishinoyamayamada</t>
  </si>
  <si>
    <t>Kawataiwagatani</t>
  </si>
  <si>
    <t>Kawatakiyomizuyakidanchichou</t>
  </si>
  <si>
    <t>Kawataokanonishi</t>
  </si>
  <si>
    <t>Kawatadodo</t>
  </si>
  <si>
    <t>Kawatatsuchibotoke</t>
  </si>
  <si>
    <t>Kawataoidechou</t>
  </si>
  <si>
    <t>Kawatayamada</t>
  </si>
  <si>
    <t>Kawataminamiyama</t>
  </si>
  <si>
    <t>Kawataumegatanichou</t>
  </si>
  <si>
    <t>Kawatamikoshidukachou</t>
  </si>
  <si>
    <t>Kawatanishiurachou</t>
  </si>
  <si>
    <t>Kawatamaehatachou</t>
  </si>
  <si>
    <t>Kawatakakenoue</t>
  </si>
  <si>
    <t>Kawataminamibatachou</t>
  </si>
  <si>
    <t>Kawatanakabatachou</t>
  </si>
  <si>
    <t>Kawatahishioda</t>
  </si>
  <si>
    <t>Nishinoimayashikichou</t>
  </si>
  <si>
    <t>Nishinoyousumichou</t>
  </si>
  <si>
    <t>Nishinoagezawachou</t>
  </si>
  <si>
    <t>Nishinoootesakichou</t>
  </si>
  <si>
    <t>Nishinorikyuuchou</t>
  </si>
  <si>
    <t>Nishinosankaichou</t>
  </si>
  <si>
    <t>Nishinosagichouchou</t>
  </si>
  <si>
    <t>Nishinohiromichou</t>
  </si>
  <si>
    <t>Nishinohachimandenchou</t>
  </si>
  <si>
    <t>Nishinokishinoshitachou</t>
  </si>
  <si>
    <t>Nishinonoirochou</t>
  </si>
  <si>
    <t>Nishinokoyanagichou</t>
  </si>
  <si>
    <t>Nishinoootoriichou</t>
  </si>
  <si>
    <t>Nishinogotou</t>
  </si>
  <si>
    <t>Nishinohitsugawachou</t>
  </si>
  <si>
    <t>Nishinomumemotochou</t>
  </si>
  <si>
    <t>Misasagisawanokawachou</t>
  </si>
  <si>
    <t>Misasagikuroiwa</t>
  </si>
  <si>
    <t>Misasagiooiwa</t>
  </si>
  <si>
    <t>Misasagiootanichou</t>
  </si>
  <si>
    <t>Misasagitayamachou</t>
  </si>
  <si>
    <t>Misasagihirabayashichou</t>
  </si>
  <si>
    <t>Misasagianshoujichou</t>
  </si>
  <si>
    <t>Misasagitorinomukaichou</t>
  </si>
  <si>
    <t>Misasagitentokuchou</t>
  </si>
  <si>
    <t>Misasagiootsubatachou</t>
  </si>
  <si>
    <t>Misasagishichounochou</t>
  </si>
  <si>
    <t>Misasagisanzouchou</t>
  </si>
  <si>
    <t>Misasaginakauchichou</t>
  </si>
  <si>
    <t>Misasaginakasujichou</t>
  </si>
  <si>
    <t>Misasagishindouchou</t>
  </si>
  <si>
    <t>Misasagibesshiyochou</t>
  </si>
  <si>
    <t>Misasagiushiochou</t>
  </si>
  <si>
    <t>Misasagidannoushiro</t>
  </si>
  <si>
    <t>Misasagiokanonishichou</t>
  </si>
  <si>
    <t>Misasagifuujiyamachou</t>
  </si>
  <si>
    <t>Misasagiyamanotani</t>
  </si>
  <si>
    <t>Misasagiharanishichou</t>
  </si>
  <si>
    <t>Misasagikamigobyounochou</t>
  </si>
  <si>
    <t>Misasagishimogobyounochou</t>
  </si>
  <si>
    <t>Misasagikubochou</t>
  </si>
  <si>
    <t>Misasagichiaraichou</t>
  </si>
  <si>
    <t>Misasagiaramakichou</t>
  </si>
  <si>
    <t>Misasagiokachou</t>
  </si>
  <si>
    <t>Misasagikamotochou</t>
  </si>
  <si>
    <t>Misasagiiketsutsumichou</t>
  </si>
  <si>
    <t>Uenogoshonouchichou</t>
  </si>
  <si>
    <t>Uenoyamada</t>
  </si>
  <si>
    <t>Uenoteraichou</t>
  </si>
  <si>
    <t>Zushiokuwakabayashichou</t>
  </si>
  <si>
    <t>Zushiokuyakurachou</t>
  </si>
  <si>
    <t>Zushiokuonoechou</t>
  </si>
  <si>
    <t>Zushiokunawashiromotochou</t>
  </si>
  <si>
    <t>Zushiokunagamichi</t>
  </si>
  <si>
    <t>Zushiokukachouchou</t>
  </si>
  <si>
    <t>Kamikazan'Asahiyamachou</t>
  </si>
  <si>
    <t>Kamikazanhananookachou</t>
  </si>
  <si>
    <t>Kamikazankoudachou</t>
  </si>
  <si>
    <t>Kamikazankubochou</t>
  </si>
  <si>
    <t>Kamikazansakajiri</t>
  </si>
  <si>
    <t>Kamikazansakuradani</t>
  </si>
  <si>
    <t>Kitakazan'Oominechou</t>
  </si>
  <si>
    <t>Kitakazanyamadachou</t>
  </si>
  <si>
    <t>Kitakazanrokutandachou</t>
  </si>
  <si>
    <t>Kitakazanterauchichou</t>
  </si>
  <si>
    <t>Kitakazanyokotachou</t>
  </si>
  <si>
    <t>Kitakazankawarachou</t>
  </si>
  <si>
    <t>Kitakazannakamichichou</t>
  </si>
  <si>
    <t>Kitakazan'Oohayashichou</t>
  </si>
  <si>
    <t>Kitakazan'Ichidachou</t>
  </si>
  <si>
    <t>Kitakazannishinonochou</t>
  </si>
  <si>
    <t>Kitakazankamichigogaike</t>
  </si>
  <si>
    <t>Hinookaissaikyoudanichou</t>
  </si>
  <si>
    <t>Hinookaebisudanichou</t>
  </si>
  <si>
    <t>Hinookaasadachou</t>
  </si>
  <si>
    <t>Hinookatsutsumidanichou</t>
  </si>
  <si>
    <t>Hinookakamodochou</t>
  </si>
  <si>
    <t>Hinookasakawakichou</t>
  </si>
  <si>
    <t>Hinookahopparachou</t>
  </si>
  <si>
    <t>Hinookaishidukachou</t>
  </si>
  <si>
    <t>Jouyoushi</t>
  </si>
  <si>
    <t>Kuse</t>
  </si>
  <si>
    <t>Kouduya</t>
  </si>
  <si>
    <t>Nashima</t>
  </si>
  <si>
    <t>Biwanoshou</t>
  </si>
  <si>
    <t>Mizushi</t>
  </si>
  <si>
    <t>Tsudukigun'Ujitawarachou</t>
  </si>
  <si>
    <t>Zenjouji</t>
  </si>
  <si>
    <t>Ryokuenzaka</t>
  </si>
  <si>
    <t>Okuyamada</t>
  </si>
  <si>
    <t>Tachikawa</t>
  </si>
  <si>
    <t>Meijoudai</t>
  </si>
  <si>
    <t>Gounokuchi</t>
  </si>
  <si>
    <t>Tsudukigun'Idechou</t>
  </si>
  <si>
    <t>Kyoutanabeshi</t>
  </si>
  <si>
    <t>Miyamaki</t>
  </si>
  <si>
    <t>Mizutori</t>
  </si>
  <si>
    <t>Kannabidai</t>
  </si>
  <si>
    <t>Tanabechuuou</t>
  </si>
  <si>
    <t>Takigi</t>
  </si>
  <si>
    <t>Oosumigaoka</t>
  </si>
  <si>
    <t>Kasumizaka</t>
  </si>
  <si>
    <t>Matsuigaoka</t>
  </si>
  <si>
    <t>Yamateminami</t>
  </si>
  <si>
    <t>Yamatenishi</t>
  </si>
  <si>
    <t>Yamatechuuou</t>
  </si>
  <si>
    <t>Yamatehigashi</t>
  </si>
  <si>
    <t>Goryouooeyamachou</t>
  </si>
  <si>
    <t>Kyoutoshinishikyouku</t>
  </si>
  <si>
    <t>Goryouminegadouchou</t>
  </si>
  <si>
    <t>Ooenakayamachou</t>
  </si>
  <si>
    <t>Ooetsukaharachou</t>
  </si>
  <si>
    <t>Ooekutsukakechou</t>
  </si>
  <si>
    <t>Ooehigashinagachou</t>
  </si>
  <si>
    <t>Ooekitafukunishichou</t>
  </si>
  <si>
    <t>Ooeminamifukunishichou</t>
  </si>
  <si>
    <t>Ooharanokamizatokitanochou</t>
  </si>
  <si>
    <t>Ooharanohigashinochou</t>
  </si>
  <si>
    <t>Ooharanokamizatominaminochou</t>
  </si>
  <si>
    <t>Ooharanokamizatomomijichou</t>
  </si>
  <si>
    <t>Ooharanokamizatokatsuyamachou</t>
  </si>
  <si>
    <t>Ooharanokamizatoojikachou</t>
  </si>
  <si>
    <t>Ooharanokamizatotorimichou</t>
  </si>
  <si>
    <t>Ooharanoiwamichou</t>
  </si>
  <si>
    <t>Ooharanouebachou</t>
  </si>
  <si>
    <t>Ooharanohaigatachou</t>
  </si>
  <si>
    <t>Ooharanooshiochou</t>
  </si>
  <si>
    <t>Ooharanoishidukurichou</t>
  </si>
  <si>
    <t>Ooharanoizurihachou</t>
  </si>
  <si>
    <t>Ooharanotonohatachou</t>
  </si>
  <si>
    <t>Ooehigashishinbayashichou</t>
  </si>
  <si>
    <t>Ooharanohigashisakaidanichou</t>
  </si>
  <si>
    <t>Ooharanohigashitakenosatochou</t>
  </si>
  <si>
    <t>Ooharanonishitakenosatochou</t>
  </si>
  <si>
    <t>Ooharanonishisakaidanichou</t>
  </si>
  <si>
    <t>Ooenishinagachou</t>
  </si>
  <si>
    <t>Ooharanokitakasugachou</t>
  </si>
  <si>
    <t>Ooharanominamikasugachou</t>
  </si>
  <si>
    <t>Kohata</t>
  </si>
  <si>
    <t>Hiraodai</t>
  </si>
  <si>
    <t>Gokashou</t>
  </si>
  <si>
    <t>Hadoyama</t>
  </si>
  <si>
    <t>Todou</t>
  </si>
  <si>
    <t>Myoujouchou</t>
  </si>
  <si>
    <t>Shitsukawa</t>
  </si>
  <si>
    <t>Uji</t>
  </si>
  <si>
    <t>Shiragawa</t>
  </si>
  <si>
    <t>Oriidai</t>
  </si>
  <si>
    <t>Biwadai</t>
  </si>
  <si>
    <t>Hirakichou</t>
  </si>
  <si>
    <t>Habyoushichou</t>
  </si>
  <si>
    <t>Nanryouchou</t>
  </si>
  <si>
    <t>Tenjindai</t>
  </si>
  <si>
    <t>Hironochou</t>
  </si>
  <si>
    <t>Terayamadai</t>
  </si>
  <si>
    <t>Makishimachou</t>
  </si>
  <si>
    <t>Isedachou</t>
  </si>
  <si>
    <t>Isedachounagi</t>
  </si>
  <si>
    <t>Fukakusashimotakamatsuchou</t>
  </si>
  <si>
    <t>Fukakusanakagawarachou</t>
  </si>
  <si>
    <t>Fukakusafujitanotsubochou</t>
  </si>
  <si>
    <t>Fukakusaaifukachou</t>
  </si>
  <si>
    <t>Fukakusamoriyoshichou</t>
  </si>
  <si>
    <t>Fukakusakamiyokonawachou</t>
  </si>
  <si>
    <t>Fukakusashimoyokonawachou</t>
  </si>
  <si>
    <t>Fukakusarokutandachou</t>
  </si>
  <si>
    <t>Fukakusanishigawarachou</t>
  </si>
  <si>
    <t>Fukakusasuzutsukachou</t>
  </si>
  <si>
    <t>Fukakusaichinotsubochou</t>
  </si>
  <si>
    <t>Fukakusaharaigawachou</t>
  </si>
  <si>
    <t>Fukakusainaritoriimaechou</t>
  </si>
  <si>
    <t>Fukakusasusuhakichou</t>
  </si>
  <si>
    <t>Fukakusakenasachou</t>
  </si>
  <si>
    <t>Fukakusaimazaikechou</t>
  </si>
  <si>
    <t>Fukakusafukenouchichou</t>
  </si>
  <si>
    <t>Fukakusahiratachou</t>
  </si>
  <si>
    <t>Fukakusatsukamotochou</t>
  </si>
  <si>
    <t>Fukakusawatamorichou</t>
  </si>
  <si>
    <t>Fukakusachoudoorichou</t>
  </si>
  <si>
    <t>Fukakusanodachou</t>
  </si>
  <si>
    <t>Fukakusakitorochou</t>
  </si>
  <si>
    <t>Fukakusahotsutachou</t>
  </si>
  <si>
    <t>Fukakusagokurakuchou</t>
  </si>
  <si>
    <t>Fukakusaijikichou</t>
  </si>
  <si>
    <t>Fukakusanishiurachou</t>
  </si>
  <si>
    <t>Fukakusaikenouchichou</t>
  </si>
  <si>
    <t>Fukakusanishiijikichou</t>
  </si>
  <si>
    <t>Fukakusaterauchichou</t>
  </si>
  <si>
    <t>Fukakusananasegawachou</t>
  </si>
  <si>
    <t>Fukakusakitahasuikechou</t>
  </si>
  <si>
    <t>Fukakusaminamihasuikechou</t>
  </si>
  <si>
    <t>Fukakusasekiyashikichou</t>
  </si>
  <si>
    <t>Fukakusasengokuyashikichou</t>
  </si>
  <si>
    <t>Fukakusakitakagiyachou</t>
  </si>
  <si>
    <t>Fukakusayoshinagachou</t>
  </si>
  <si>
    <t>Fukakusayoshimotochou</t>
  </si>
  <si>
    <t>Fukakusakitashinmachi</t>
  </si>
  <si>
    <t>Fukakusaishibashichou</t>
  </si>
  <si>
    <t>Fukakusaookamedaniyashimachou</t>
  </si>
  <si>
    <t>Fukakusaookamedaninaizenchou</t>
  </si>
  <si>
    <t>Fukakusaookamedanikanamoriizumochou</t>
  </si>
  <si>
    <t>Fukakusanakanoshimachou</t>
  </si>
  <si>
    <t>Sumizomechou</t>
  </si>
  <si>
    <t>Fukakusasumizomechou</t>
  </si>
  <si>
    <t>Momoyamachoutange</t>
  </si>
  <si>
    <t>Momoyamamogamichou</t>
  </si>
  <si>
    <t>Momoyamamizunosakonhigashimachi</t>
  </si>
  <si>
    <t>Momoyamanagaokaecchuukitamachi</t>
  </si>
  <si>
    <t>Momoyamanagaokaecchuuhigashimachi</t>
  </si>
  <si>
    <t>Momoyamanagaokaecchuuminamimachi</t>
  </si>
  <si>
    <t>Momoyamamizunosakonnishimachi</t>
  </si>
  <si>
    <t>Momoyamafukushimadayuukitamachi</t>
  </si>
  <si>
    <t>Momoyamafukushimadayuuminamimachi</t>
  </si>
  <si>
    <t>Momoyamamourinagatohigashimachi</t>
  </si>
  <si>
    <t>Momoyamamourinagatonishimachi</t>
  </si>
  <si>
    <t>Momoyamahashibachoukichihigashimachi</t>
  </si>
  <si>
    <t>Momoyamahashibachoukichinakamachi</t>
  </si>
  <si>
    <t>Momoyamahashibachoukichinishimachi</t>
  </si>
  <si>
    <t>Momoyamafukushimadayuunishimachi</t>
  </si>
  <si>
    <t>Momoyamaiikamonhigashimachi</t>
  </si>
  <si>
    <t>Momoyamatsutsuiigahigashimachi</t>
  </si>
  <si>
    <t>Momoyamatsutsuiiganishimachi</t>
  </si>
  <si>
    <t>Momoyamaiikamonnishimachi</t>
  </si>
  <si>
    <t>Fukakusaooshimayashikichou</t>
  </si>
  <si>
    <t>Fukakusayamamurachou</t>
  </si>
  <si>
    <t>Nishimasuyachou</t>
  </si>
  <si>
    <t>Shumokumachi</t>
  </si>
  <si>
    <t>Momoyamachoushinsai</t>
  </si>
  <si>
    <t>Fukakusakonyachou</t>
  </si>
  <si>
    <t>Fukakusadewayashikichou</t>
  </si>
  <si>
    <t>Fukakusasanoyashikichou</t>
  </si>
  <si>
    <t>Fukakusashoukakuchou</t>
  </si>
  <si>
    <t>Fukakusananmeichou</t>
  </si>
  <si>
    <t>Fukakusakurumazakachou</t>
  </si>
  <si>
    <t>Inariyamakanyuuchi</t>
  </si>
  <si>
    <t>Fukakusakaidoguchichou</t>
  </si>
  <si>
    <t>Fukakusakaidochou</t>
  </si>
  <si>
    <t>Fukakusainarinakanochou</t>
  </si>
  <si>
    <t>Fukakusainarienokibashichou</t>
  </si>
  <si>
    <t>Fukakusaganshouchou</t>
  </si>
  <si>
    <t>Fukakusasasayamachou</t>
  </si>
  <si>
    <t>Fukakusabouyamachou</t>
  </si>
  <si>
    <t>Fukakusagokurakujiyamachou</t>
  </si>
  <si>
    <t>Fukakusatonokoyamachou</t>
  </si>
  <si>
    <t>Fukakusaijikiyamachou</t>
  </si>
  <si>
    <t>Fukakusaumatanichou</t>
  </si>
  <si>
    <t>Fukakusamukaigaharachou</t>
  </si>
  <si>
    <t>Fukakusanakanogouyamachou</t>
  </si>
  <si>
    <t>Fukakusasoubouyamachou</t>
  </si>
  <si>
    <t>Fukakusahigashigawaramachi</t>
  </si>
  <si>
    <t>Fukakusakuragatani</t>
  </si>
  <si>
    <t>Fukakusatoujikuchou</t>
  </si>
  <si>
    <t>Fukakusakirigatanichou</t>
  </si>
  <si>
    <t>Fukakusaabumigatanichou</t>
  </si>
  <si>
    <t>Fukakusakabutoyamachou</t>
  </si>
  <si>
    <t>Fukakusamiyatanichou</t>
  </si>
  <si>
    <t>Fukakusasunakodanichou</t>
  </si>
  <si>
    <t>Fukakusataniguchichou</t>
  </si>
  <si>
    <t>Momoyamachoukojouzan</t>
  </si>
  <si>
    <t>Fukakusaookamedanihigashianshinchou</t>
  </si>
  <si>
    <t>Fukakusaookamedaniiwayamachou</t>
  </si>
  <si>
    <t>Momoyamachouakiyama</t>
  </si>
  <si>
    <t>Momoyamakousetsuchou</t>
  </si>
  <si>
    <t>Fukakusaookamedanianshinchou</t>
  </si>
  <si>
    <t>Fukakusainariyamachou</t>
  </si>
  <si>
    <t>Fukakusashinmeikoudanichou</t>
  </si>
  <si>
    <t>Fukakusahonjiyamachou</t>
  </si>
  <si>
    <t>Fukakusaookamedanihigashikyuuhoujichou</t>
  </si>
  <si>
    <t>Fukakusaookamedaniootanichou</t>
  </si>
  <si>
    <t>Fukakusaookamedanifurugokouchou</t>
  </si>
  <si>
    <t>Fukakusaookamedanihigashifurugokouchou</t>
  </si>
  <si>
    <t>Fukakusaookamedanitsurugachou</t>
  </si>
  <si>
    <t>Fukakusaookamedanimanjoujikichou</t>
  </si>
  <si>
    <t>Fukakusaookamedaniooyamachou</t>
  </si>
  <si>
    <t>Fukakusaookamedanihigashiderachou</t>
  </si>
  <si>
    <t>Fukakusaookamedaninishiderachou</t>
  </si>
  <si>
    <t>Fukakusaookamedanirokutaichou</t>
  </si>
  <si>
    <t>Fukakusaookamedanigoroutachou</t>
  </si>
  <si>
    <t>Momoyamachouookura</t>
  </si>
  <si>
    <t>Momoyamachoushimadu</t>
  </si>
  <si>
    <t>Momoyamachounagaikyuutarou</t>
  </si>
  <si>
    <t>Momoyamachoumasamune</t>
  </si>
  <si>
    <t>Fukakusamukaihatachou</t>
  </si>
  <si>
    <t>Fukakusaookamedaninishikyuuhoujichou</t>
  </si>
  <si>
    <t>Fukakusafujinomorichou</t>
  </si>
  <si>
    <t>Fukakusatoriizakichou</t>
  </si>
  <si>
    <t>Fukakusafujinomorigenbachou</t>
  </si>
  <si>
    <t>Fukakusajuukyuukenchou</t>
  </si>
  <si>
    <t>Fukakusasujikaibashikatamachi</t>
  </si>
  <si>
    <t>Fukakusasujikaibashiminami</t>
  </si>
  <si>
    <t>Fukakusasujikaibashikita</t>
  </si>
  <si>
    <t>Fukakusabouchou</t>
  </si>
  <si>
    <t>Fukakusashinjuuinyamachou</t>
  </si>
  <si>
    <t>Fukakusakawaramachi</t>
  </si>
  <si>
    <t>Fukakusahigashidatechou</t>
  </si>
  <si>
    <t>Fukakusakarekichou</t>
  </si>
  <si>
    <t>Fukakusanishidatechou</t>
  </si>
  <si>
    <t>Fukakusasoubouchou</t>
  </si>
  <si>
    <t>Fukakusatayachou</t>
  </si>
  <si>
    <t>Fukakusanishidechou</t>
  </si>
  <si>
    <t>Fukakusainarionmaechou</t>
  </si>
  <si>
    <t>Fukakusayabunouchichou</t>
  </si>
  <si>
    <t>Fukakusasekihoujiyamachou</t>
  </si>
  <si>
    <t>Fukakusanishideyamachou</t>
  </si>
  <si>
    <t>Fukakusagokurakujichou</t>
  </si>
  <si>
    <t>Fukakusanodechou</t>
  </si>
  <si>
    <t>Fukakusadaimonchou</t>
  </si>
  <si>
    <t>Fukakusasujikaibashi</t>
  </si>
  <si>
    <t>Momoyamachouhyuuga</t>
  </si>
  <si>
    <t>Momoyamachouyamanoshita</t>
  </si>
  <si>
    <t>Momoyamachounishio</t>
  </si>
  <si>
    <t>Momoyamachoumachinami</t>
  </si>
  <si>
    <t>Momoyamachounakajimachou</t>
  </si>
  <si>
    <t>Momoyamachouooshima</t>
  </si>
  <si>
    <t>Momoyamachouinaba</t>
  </si>
  <si>
    <t>Momoyamachouhigashimachi</t>
  </si>
  <si>
    <t>Momoyamachoumitsukechou</t>
  </si>
  <si>
    <t>Momoyamachouiba</t>
  </si>
  <si>
    <t>Momoyamachoutooyama</t>
  </si>
  <si>
    <t>Momoyamachounishimachi</t>
  </si>
  <si>
    <t>Momoyamachouootsumachi</t>
  </si>
  <si>
    <t>Momoyamachouizumi</t>
  </si>
  <si>
    <t>Momoyamachouyousai</t>
  </si>
  <si>
    <t>Momoyamaminamiooshimachou</t>
  </si>
  <si>
    <t>Momoyamachoutango</t>
  </si>
  <si>
    <t>Momoyamachoushinmachi</t>
  </si>
  <si>
    <t>Momoyamachoushimozuke</t>
  </si>
  <si>
    <t>Momoyamachousuruga</t>
  </si>
  <si>
    <t>Momoyamachoumino</t>
  </si>
  <si>
    <t>Momoyamachounegoro</t>
  </si>
  <si>
    <t>Momoyamayogorouchou</t>
  </si>
  <si>
    <t>Momoyamachouiga</t>
  </si>
  <si>
    <t>Momoyamachouhondakouzuke</t>
  </si>
  <si>
    <t>Momoyamachouitakurasuou</t>
  </si>
  <si>
    <t>Momoyamachoumikawa</t>
  </si>
  <si>
    <t>Momoyamachoumatsudairachikuzen</t>
  </si>
  <si>
    <t>Momoyamachikuzendaimachi</t>
  </si>
  <si>
    <t>Momoyamachoumatsudairamusashi</t>
  </si>
  <si>
    <t>Momoyamachoutaichourou</t>
  </si>
  <si>
    <t>Momoyamachoutachiuri</t>
  </si>
  <si>
    <t>Momoyamachounabeshima</t>
  </si>
  <si>
    <t>Nabeshimachou</t>
  </si>
  <si>
    <t>Gokouguumonzenchou</t>
  </si>
  <si>
    <t>Kakinokihamachou</t>
  </si>
  <si>
    <t>Motozaimokuchou</t>
  </si>
  <si>
    <t>Minamihamachou</t>
  </si>
  <si>
    <t>Kamiaburakakechou</t>
  </si>
  <si>
    <t>Oosakamachi</t>
  </si>
  <si>
    <t>Setomonochou</t>
  </si>
  <si>
    <t>Higashiootechou</t>
  </si>
  <si>
    <t>Midoumaechou</t>
  </si>
  <si>
    <t>Houkichou</t>
  </si>
  <si>
    <t>Nakaaburakakechou</t>
  </si>
  <si>
    <t>Furoyamachi</t>
  </si>
  <si>
    <t>Nanbumachi</t>
  </si>
  <si>
    <t>Takenakachou</t>
  </si>
  <si>
    <t>Higashikumichou</t>
  </si>
  <si>
    <t>Okagochou</t>
  </si>
  <si>
    <t>Higashisakaimachi</t>
  </si>
  <si>
    <t>Joudoorichou</t>
  </si>
  <si>
    <t>Tanbabashichou</t>
  </si>
  <si>
    <t>Shimoitabashichou</t>
  </si>
  <si>
    <t>Minamiamagasakichou</t>
  </si>
  <si>
    <t>Kitaamagasakichou</t>
  </si>
  <si>
    <t>Ryougaemachi</t>
  </si>
  <si>
    <t>Kyoumachihacchoumeyokomachi</t>
  </si>
  <si>
    <t>Kyoumachiminami</t>
  </si>
  <si>
    <t>Kyoumachikita</t>
  </si>
  <si>
    <t>Kyoumachidaikokuchou</t>
  </si>
  <si>
    <t>Momoyamachoukanamoriizumo</t>
  </si>
  <si>
    <t>Douamichou</t>
  </si>
  <si>
    <t>Nishibugyouchou</t>
  </si>
  <si>
    <t>Higashibugyouchou</t>
  </si>
  <si>
    <t>Bungobashichou</t>
  </si>
  <si>
    <t>Touryouchou</t>
  </si>
  <si>
    <t>Bugyoumaechou</t>
  </si>
  <si>
    <t>Sanukichou</t>
  </si>
  <si>
    <t>Mukaijimahashidumechou</t>
  </si>
  <si>
    <t>Mukaijimahonmaruchou</t>
  </si>
  <si>
    <t>Mukaijimanakajimachou</t>
  </si>
  <si>
    <t>Mukaijimashimonochou</t>
  </si>
  <si>
    <t>Mukaijimanakanochou</t>
  </si>
  <si>
    <t>Mukaijimanishitsutsumichou</t>
  </si>
  <si>
    <t>Mukaijimazen'Amichou</t>
  </si>
  <si>
    <t>Mukaijimakoushinchou</t>
  </si>
  <si>
    <t>Mukaijimatategawarachou</t>
  </si>
  <si>
    <t>Mukaijimasuitagawarachou</t>
  </si>
  <si>
    <t>Mukaijimatousenjichou</t>
  </si>
  <si>
    <t>Mukaijimamarumachi</t>
  </si>
  <si>
    <t>Mukaijimafujinokichou</t>
  </si>
  <si>
    <t>Mukaijimatakabachou</t>
  </si>
  <si>
    <t>Mukaijimashimizuchou</t>
  </si>
  <si>
    <t>Mukaijimawatashibachou</t>
  </si>
  <si>
    <t>Mukaijimayotsuyaike</t>
  </si>
  <si>
    <t>Mukaijimaninomaruchou</t>
  </si>
  <si>
    <t>Mukaijimakanbayashichou</t>
  </si>
  <si>
    <t>Mukaijimashinkanbayashi</t>
  </si>
  <si>
    <t>Mukaijimanihonyanagi</t>
  </si>
  <si>
    <t>Mukaijimatsudachou</t>
  </si>
  <si>
    <t>Mukaijimahigashijouuke</t>
  </si>
  <si>
    <t>Mukaijimanishijouuke</t>
  </si>
  <si>
    <t>Mukaijimadaikoku</t>
  </si>
  <si>
    <t>Mukaijimakamigotanda</t>
  </si>
  <si>
    <t>Kashomachi</t>
  </si>
  <si>
    <t>Awabashichou</t>
  </si>
  <si>
    <t>Yokooojimisudaikokuchou</t>
  </si>
  <si>
    <t>Shimotobarokutanchouchou</t>
  </si>
  <si>
    <t>Yokooojimisuyamashiroyashikichou</t>
  </si>
  <si>
    <t>Shimotobatajimachou</t>
  </si>
  <si>
    <t>Higashihamaminamichou</t>
  </si>
  <si>
    <t>Shinnakachou</t>
  </si>
  <si>
    <t>Shimonakachou</t>
  </si>
  <si>
    <t>Kaminakachou</t>
  </si>
  <si>
    <t>Momoyamachoudanjoujima</t>
  </si>
  <si>
    <t>Yoshijimayagurachou</t>
  </si>
  <si>
    <t>Yoshijimakanaidochou</t>
  </si>
  <si>
    <t>Momoyamachoukanaidojima</t>
  </si>
  <si>
    <t>Misumukouchou</t>
  </si>
  <si>
    <t>Minamishinchi</t>
  </si>
  <si>
    <t>Misuhanchou</t>
  </si>
  <si>
    <t>Misuchou</t>
  </si>
  <si>
    <t>Yokooojimisukinoshitayashikichou</t>
  </si>
  <si>
    <t>Yokooojishimomisuhigashinokuchi</t>
  </si>
  <si>
    <t>Yokooojishimomisusatonouchi</t>
  </si>
  <si>
    <t>Yokooojimisuikedayashikichou</t>
  </si>
  <si>
    <t>Yokooojishimomisuyamaden</t>
  </si>
  <si>
    <t>Yokooojimisudoromachiatochou</t>
  </si>
  <si>
    <t>Yokooojishimomisutsujidouchou</t>
  </si>
  <si>
    <t>Yokooojishimomisukajiwarachou</t>
  </si>
  <si>
    <t>Yokooojishimomisujounomaechou</t>
  </si>
  <si>
    <t>Yokooojisenryoumatsuchou</t>
  </si>
  <si>
    <t>Yokooojishimomisumiyanogou</t>
  </si>
  <si>
    <t>Yokooojishibafu</t>
  </si>
  <si>
    <t>Yokooojishimomisunangou</t>
  </si>
  <si>
    <t>Shimotobakamimisuchou</t>
  </si>
  <si>
    <t>Yokooojinuma</t>
  </si>
  <si>
    <t>Yokooojisugamoto</t>
  </si>
  <si>
    <t>Yokooojiippongi</t>
  </si>
  <si>
    <t>Yokooojihattanda</t>
  </si>
  <si>
    <t>Yokooojikitanokuchichou</t>
  </si>
  <si>
    <t>Yokooojirokutanhata</t>
  </si>
  <si>
    <t>Yokooojimaegawachou</t>
  </si>
  <si>
    <t>Yokooojitominomorichou</t>
  </si>
  <si>
    <t>Yokooojisaikaidou</t>
  </si>
  <si>
    <t>Yokooojijinguuji</t>
  </si>
  <si>
    <t>Yokooojishimonotsubo</t>
  </si>
  <si>
    <t>Yokooojimatsubayashi</t>
  </si>
  <si>
    <t>Yoshijimawatashibajimachou</t>
  </si>
  <si>
    <t>Mukaijimamatabee</t>
  </si>
  <si>
    <t>Nousoshimono</t>
  </si>
  <si>
    <t>Nousooono</t>
  </si>
  <si>
    <t>Nousokishinoshita</t>
  </si>
  <si>
    <t>Nousonakagawara</t>
  </si>
  <si>
    <t>Nousoizumiya</t>
  </si>
  <si>
    <t>Nousohoshiyanagi</t>
  </si>
  <si>
    <t>Nousoyakushidou</t>
  </si>
  <si>
    <t>Nousomyoutokuji</t>
  </si>
  <si>
    <t>Nousominamishirobori</t>
  </si>
  <si>
    <t>Nousokitashirobori</t>
  </si>
  <si>
    <t>Yokooojikaminohamachou</t>
  </si>
  <si>
    <t>Yokooojihatanakachou</t>
  </si>
  <si>
    <t>Yokooojimukai</t>
  </si>
  <si>
    <t>Yokooojikuronouchi</t>
  </si>
  <si>
    <t>Yokooojinagahatachou</t>
  </si>
  <si>
    <t>Yokooojinakanoshimachou</t>
  </si>
  <si>
    <t>Yokooojitennougou</t>
  </si>
  <si>
    <t>Yokooojishujaku</t>
  </si>
  <si>
    <t>Yokooojihashimoto</t>
  </si>
  <si>
    <t>Yokooojitennoumae</t>
  </si>
  <si>
    <t>Yokooojikuwanomoto</t>
  </si>
  <si>
    <t>Yokooojikakinomotochou</t>
  </si>
  <si>
    <t>Yokooojikifune</t>
  </si>
  <si>
    <t>Kamishinsen'Enchou</t>
  </si>
  <si>
    <t>Shimoshinsen'Enchou</t>
  </si>
  <si>
    <t>Kagekatsuchou</t>
  </si>
  <si>
    <t>Tobamachi</t>
  </si>
  <si>
    <t>Nishikagiyachou</t>
  </si>
  <si>
    <t>Kamiitabashichou</t>
  </si>
  <si>
    <t>Kamikoyachou</t>
  </si>
  <si>
    <t>Ishiyachou</t>
  </si>
  <si>
    <t>Echizenchou</t>
  </si>
  <si>
    <t>Azukiyachou</t>
  </si>
  <si>
    <t>Higashishujakuchou</t>
  </si>
  <si>
    <t>Nishishujakuchou</t>
  </si>
  <si>
    <t>Touanchou</t>
  </si>
  <si>
    <t>Kurochayachou</t>
  </si>
  <si>
    <t>Kikuyachou</t>
  </si>
  <si>
    <t>Higashidaikokuchou</t>
  </si>
  <si>
    <t>Butaichou</t>
  </si>
  <si>
    <t>Jurakumachi</t>
  </si>
  <si>
    <t>Nishisakaimachi</t>
  </si>
  <si>
    <t>Narumachi</t>
  </si>
  <si>
    <t>Higomachi</t>
  </si>
  <si>
    <t>Higashihishiyachou</t>
  </si>
  <si>
    <t>Kawayachou</t>
  </si>
  <si>
    <t>Nishiamagasakichou</t>
  </si>
  <si>
    <t>Nayamachi</t>
  </si>
  <si>
    <t>Shimoaburakakechou</t>
  </si>
  <si>
    <t>Kurumamachi</t>
  </si>
  <si>
    <t>Suouchou</t>
  </si>
  <si>
    <t>Takedamatsubayashichou</t>
  </si>
  <si>
    <t>Mourichou</t>
  </si>
  <si>
    <t>Jibuchou</t>
  </si>
  <si>
    <t>Kawahigashichou</t>
  </si>
  <si>
    <t>Shimaduchou</t>
  </si>
  <si>
    <t>Shimotobayoshidenchou</t>
  </si>
  <si>
    <t>Shimotobajoushungamaechou</t>
  </si>
  <si>
    <t>Shimotobakoyanagichou</t>
  </si>
  <si>
    <t>Shimotobayodomechou</t>
  </si>
  <si>
    <t>Shimotobahiratsukachou</t>
  </si>
  <si>
    <t>Shimotobaserikawachou</t>
  </si>
  <si>
    <t>Shimotobakitanokuchichou</t>
  </si>
  <si>
    <t>Shimotobawatarisechou</t>
  </si>
  <si>
    <t>Shimotobanishiserikawachou</t>
  </si>
  <si>
    <t>Shimotobahigashiserikawachou</t>
  </si>
  <si>
    <t>Fukakusashimogawarachou</t>
  </si>
  <si>
    <t>Fukakusakawakubochou</t>
  </si>
  <si>
    <t>Fukakusaokayachou</t>
  </si>
  <si>
    <t>Fukakusamukaigawarachou</t>
  </si>
  <si>
    <t>Fukakusakanjinbashichou</t>
  </si>
  <si>
    <t>Takedakubochou</t>
  </si>
  <si>
    <t>Takedanakagawarachou</t>
  </si>
  <si>
    <t>Takedamitsukuichou</t>
  </si>
  <si>
    <t>Takedadannogawarachou</t>
  </si>
  <si>
    <t>Takedanakajimachou</t>
  </si>
  <si>
    <t>Takedaryuuchichou</t>
  </si>
  <si>
    <t>Takedamukaidaimachikawachou</t>
  </si>
  <si>
    <t>Takedamukaidaichou</t>
  </si>
  <si>
    <t>Takedaokenoichou</t>
  </si>
  <si>
    <t>Takedananasegawachou</t>
  </si>
  <si>
    <t>Takedauchihatachou</t>
  </si>
  <si>
    <t>Takedatanakadenchou</t>
  </si>
  <si>
    <t>Takedaaoikechou</t>
  </si>
  <si>
    <t>Takedamahatagichou</t>
  </si>
  <si>
    <t>Takedanishiokenoichou</t>
  </si>
  <si>
    <t>Fukakusaechigoyashikichou</t>
  </si>
  <si>
    <t>Fukakusashibatayashikichou</t>
  </si>
  <si>
    <t>Fukakusazendoujichou</t>
  </si>
  <si>
    <t>Fukakusakagayashikichou</t>
  </si>
  <si>
    <t>Fukakusafukenotsubochou</t>
  </si>
  <si>
    <t>Fukakusashinmonjouchou</t>
  </si>
  <si>
    <t>Fukakusakokubochou</t>
  </si>
  <si>
    <t>Fukakusafuchichou</t>
  </si>
  <si>
    <t>Fukakusagotandachou</t>
  </si>
  <si>
    <t>Takedadaigodenchou</t>
  </si>
  <si>
    <t>Takedakarugachou</t>
  </si>
  <si>
    <t>Takedawarayachou</t>
  </si>
  <si>
    <t>Takedatanakamiyachou</t>
  </si>
  <si>
    <t>Takedajoubodaiinchou</t>
  </si>
  <si>
    <t>Takedanakauchihatachou</t>
  </si>
  <si>
    <t>Takedanishiuchihatachou</t>
  </si>
  <si>
    <t>Takedahigashikoyanouchichou</t>
  </si>
  <si>
    <t>Takedanishikoyanouchichou</t>
  </si>
  <si>
    <t>Takedatobadonochou</t>
  </si>
  <si>
    <t>Nakajimakitanokuchichou</t>
  </si>
  <si>
    <t>Nakajimahoribatachou</t>
  </si>
  <si>
    <t>Takedafukenogawachou</t>
  </si>
  <si>
    <t>Nakajimasotoyamachou</t>
  </si>
  <si>
    <t>Nakajimanakamichichou</t>
  </si>
  <si>
    <t>Nakajimamiyanomaechou</t>
  </si>
  <si>
    <t>Nakajimatobarikyuuchou</t>
  </si>
  <si>
    <t>Nakajimaryuusakuchou</t>
  </si>
  <si>
    <t>Nakajimaakinoyamachou</t>
  </si>
  <si>
    <t>Nakajimagoshonouchichou</t>
  </si>
  <si>
    <t>Nakajimamaeyamachou</t>
  </si>
  <si>
    <t>Nakajimahinokamichou</t>
  </si>
  <si>
    <t>Shimotobashironokoshichou</t>
  </si>
  <si>
    <t>Shimotobamaedachou</t>
  </si>
  <si>
    <t>Shimotobakamimukaijimachou</t>
  </si>
  <si>
    <t>Nakajimakawaradenchou</t>
  </si>
  <si>
    <t>Shimotobaosadachou</t>
  </si>
  <si>
    <t>Shimotobahiroosachou</t>
  </si>
  <si>
    <t>Yokooojihigashiurachou</t>
  </si>
  <si>
    <t>Yokooojinakanoshouchou</t>
  </si>
  <si>
    <t>Yokooojikusatsuchou</t>
  </si>
  <si>
    <t>Hadukashikamogawachou</t>
  </si>
  <si>
    <t>Hadukashishimizuchou</t>
  </si>
  <si>
    <t>Hadukashifurukawachou</t>
  </si>
  <si>
    <t>Hadukashihishikawachou</t>
  </si>
  <si>
    <t>Kogaishiharachou</t>
  </si>
  <si>
    <t>Kogahonmachi</t>
  </si>
  <si>
    <t>Kogaotabichou</t>
  </si>
  <si>
    <t>Kogaazumachou</t>
  </si>
  <si>
    <t>Kogamorinomiyachou</t>
  </si>
  <si>
    <t>Koganishidechou</t>
  </si>
  <si>
    <t>Higashiimoarai</t>
  </si>
  <si>
    <t>Kusegunkumiyamachou</t>
  </si>
  <si>
    <t>Ichida</t>
  </si>
  <si>
    <t>Nishiimoarai</t>
  </si>
  <si>
    <t>Shimotsuya</t>
  </si>
  <si>
    <t>Bounoike</t>
  </si>
  <si>
    <t>Shimata</t>
  </si>
  <si>
    <t>Fujiwada</t>
  </si>
  <si>
    <t>Kitakawadura</t>
  </si>
  <si>
    <t>Oohashiberi</t>
  </si>
  <si>
    <t>Kawaguchitakahara</t>
  </si>
  <si>
    <t>Yawatashi</t>
  </si>
  <si>
    <t>Yawatahinokuchi</t>
  </si>
  <si>
    <t>Yawatanagamachi</t>
  </si>
  <si>
    <t>Yodohidumechou</t>
  </si>
  <si>
    <t>Yodomizutarechou</t>
  </si>
  <si>
    <t>Yodohonmachi</t>
  </si>
  <si>
    <t>Yodoikegamichou</t>
  </si>
  <si>
    <t>Yodoshimoduchou</t>
  </si>
  <si>
    <t>Yodoshinmachi</t>
  </si>
  <si>
    <t>Yodoooshimoduchou</t>
  </si>
  <si>
    <t>Yodokiduchou</t>
  </si>
  <si>
    <t>Yodokawadurachou</t>
  </si>
  <si>
    <t>Mukaijimashimogotanda</t>
  </si>
  <si>
    <t>Yodonamaduchou</t>
  </si>
  <si>
    <t>Yodosaimechou</t>
  </si>
  <si>
    <t>Yodomiduchou</t>
  </si>
  <si>
    <t>Yawatashinade</t>
  </si>
  <si>
    <t>Yawatadoi</t>
  </si>
  <si>
    <t>Yawatasenzoku</t>
  </si>
  <si>
    <t>Yawatayamashiba</t>
  </si>
  <si>
    <t>Yawatatakabou</t>
  </si>
  <si>
    <t>Yawataootani</t>
  </si>
  <si>
    <t>Yawatanishitakabou</t>
  </si>
  <si>
    <t>Yawatahiranoyama</t>
  </si>
  <si>
    <t>Yawatakaitoyama</t>
  </si>
  <si>
    <t>Yawatayoshino</t>
  </si>
  <si>
    <t>Yawatayoshinogaito</t>
  </si>
  <si>
    <t>Yawatakitaura</t>
  </si>
  <si>
    <t>Yawatadanjo</t>
  </si>
  <si>
    <t>Yawatayamaji</t>
  </si>
  <si>
    <t>Yawatashibaza</t>
  </si>
  <si>
    <t>Yawatamorigaito</t>
  </si>
  <si>
    <t>Yawatahigashiura</t>
  </si>
  <si>
    <t>Yawatanagori</t>
  </si>
  <si>
    <t>Yawatasoguri</t>
  </si>
  <si>
    <t>Yawatagenjigaito</t>
  </si>
  <si>
    <t>Yawatamori</t>
  </si>
  <si>
    <t>Yawatahigashijima</t>
  </si>
  <si>
    <t>Yawatakonishi</t>
  </si>
  <si>
    <t>Yawatabanga</t>
  </si>
  <si>
    <t>Yawatanishijima</t>
  </si>
  <si>
    <t>Yawatabutai</t>
  </si>
  <si>
    <t>Yawatakomatsu</t>
  </si>
  <si>
    <t>Yawatakakinokigaito</t>
  </si>
  <si>
    <t>Yawatatakabatake</t>
  </si>
  <si>
    <t>Yawatasonouchi</t>
  </si>
  <si>
    <t>Yawatanaeda</t>
  </si>
  <si>
    <t>Yawatayoshihara</t>
  </si>
  <si>
    <t>Yawatasakando</t>
  </si>
  <si>
    <t>Yawataichinotsubo</t>
  </si>
  <si>
    <t>Yawatagokoudani</t>
  </si>
  <si>
    <t>Yawatakubota</t>
  </si>
  <si>
    <t>Yawatasaden</t>
  </si>
  <si>
    <t>Yawatatsukiyoda</t>
  </si>
  <si>
    <t>Yawatabizen</t>
  </si>
  <si>
    <t>Yawatayamada</t>
  </si>
  <si>
    <t>Yawatamusashishiba</t>
  </si>
  <si>
    <t>Yawatasuihaku</t>
  </si>
  <si>
    <t>Yawataminamiyama</t>
  </si>
  <si>
    <t>Yawatakakigadani</t>
  </si>
  <si>
    <t>Yawatafukurokudani</t>
  </si>
  <si>
    <t>Yawataangoduka</t>
  </si>
  <si>
    <t>Yawatanagatani</t>
  </si>
  <si>
    <t>Yawatashikibudani</t>
  </si>
  <si>
    <t>Yawatashimizui</t>
  </si>
  <si>
    <t>Yawatakishimoto</t>
  </si>
  <si>
    <t>Yawatamatsubara</t>
  </si>
  <si>
    <t>Yawatayamashita</t>
  </si>
  <si>
    <t>Yawataooshiba</t>
  </si>
  <si>
    <t>Yawatanakanoyama</t>
  </si>
  <si>
    <t>Yawatasumidaguchi</t>
  </si>
  <si>
    <t>Yawatagotanda</t>
  </si>
  <si>
    <t>Yawataosada</t>
  </si>
  <si>
    <t>Yawatajiku</t>
  </si>
  <si>
    <t>Yawatawataruse</t>
  </si>
  <si>
    <t>Yawatasandaosa</t>
  </si>
  <si>
    <t>Yawatauematsu</t>
  </si>
  <si>
    <t>Yawataominaeshi</t>
  </si>
  <si>
    <t>Yawatahirokado</t>
  </si>
  <si>
    <t>Yawatatourin</t>
  </si>
  <si>
    <t>Yawatagobasho</t>
  </si>
  <si>
    <t>Yawatashoubuike</t>
  </si>
  <si>
    <t>Yawatayamamoto</t>
  </si>
  <si>
    <t>Yawataimada</t>
  </si>
  <si>
    <t>Yawatababa</t>
  </si>
  <si>
    <t>Yawatakawarazaki</t>
  </si>
  <si>
    <t>Yawatakamihara</t>
  </si>
  <si>
    <t>Yawataishifudou</t>
  </si>
  <si>
    <t>Yawatabyoudani</t>
  </si>
  <si>
    <t>Yawatajounouchi</t>
  </si>
  <si>
    <t>Yawatasanbonbashi</t>
  </si>
  <si>
    <t>Yawatahirata</t>
  </si>
  <si>
    <t>Yawatakutsuden</t>
  </si>
  <si>
    <t>Yawatasannokou</t>
  </si>
  <si>
    <t>Kawaguchihama</t>
  </si>
  <si>
    <t>Kawaguchikitaura</t>
  </si>
  <si>
    <t>Kawaguchihorinouchi</t>
  </si>
  <si>
    <t>Kawaguchihigashigashira</t>
  </si>
  <si>
    <t>Kawaguchigiboshu</t>
  </si>
  <si>
    <t>Kawaguchitenjinzaki</t>
  </si>
  <si>
    <t>Kawaguchikonishi</t>
  </si>
  <si>
    <t>Kawaguchiumayajiri</t>
  </si>
  <si>
    <t>Kawaguchihagihara</t>
  </si>
  <si>
    <t>Kawaguchibesshiyo</t>
  </si>
  <si>
    <t>Kawaguchiouginoshiba</t>
  </si>
  <si>
    <t>Kawaguchihigashiougi</t>
  </si>
  <si>
    <t>Kawaguchinishiougi</t>
  </si>
  <si>
    <t>Shimonarakomiya</t>
  </si>
  <si>
    <t>Shimonaraicchoudutsumi</t>
  </si>
  <si>
    <t>Shimonaranagoshi</t>
  </si>
  <si>
    <t>Shimonaraokugaito</t>
  </si>
  <si>
    <t>Shimonaradegaito</t>
  </si>
  <si>
    <t>Shimonarashimosandoko</t>
  </si>
  <si>
    <t>Shimonarasumida</t>
  </si>
  <si>
    <t>Shimonaranogami</t>
  </si>
  <si>
    <t>Shimonaramiyanomichi</t>
  </si>
  <si>
    <t>Shimonarasakaki</t>
  </si>
  <si>
    <t>Shimonarashinge</t>
  </si>
  <si>
    <t>Shimonaranakanotsubo</t>
  </si>
  <si>
    <t>Shimonaratonbojirisuji</t>
  </si>
  <si>
    <t>Shimonaratonbojiri</t>
  </si>
  <si>
    <t>Shimonarakamisandoko</t>
  </si>
  <si>
    <t>Shimonaraminamigashira</t>
  </si>
  <si>
    <t>Shimonaraicchouchi</t>
  </si>
  <si>
    <t>Shimonaranaramoto</t>
  </si>
  <si>
    <t>Shimonaranikaidou</t>
  </si>
  <si>
    <t>Shimonarakaminodan</t>
  </si>
  <si>
    <t>Shimonaraimazato</t>
  </si>
  <si>
    <t>Shimonaraizeki</t>
  </si>
  <si>
    <t>Kaminaraobata</t>
  </si>
  <si>
    <t>Kaminaramisono</t>
  </si>
  <si>
    <t>Kaminarasagurimae</t>
  </si>
  <si>
    <t>Kaminaramiyanonishi</t>
  </si>
  <si>
    <t>Kaminarashirogaito</t>
  </si>
  <si>
    <t>Kaminaranarazato</t>
  </si>
  <si>
    <t>Kaminarahigashinokuchi</t>
  </si>
  <si>
    <t>Kaminarakitanokuchi</t>
  </si>
  <si>
    <t>Kaminaramiyanohigashi</t>
  </si>
  <si>
    <t>Kaminarahinoo</t>
  </si>
  <si>
    <t>Kaminaranagaike</t>
  </si>
  <si>
    <t>Kaminaraminaminokuchi</t>
  </si>
  <si>
    <t>Kouduyaamagaike</t>
  </si>
  <si>
    <t>Kouduyahayashi</t>
  </si>
  <si>
    <t>Kouduyasatogaito</t>
  </si>
  <si>
    <t>Kouduyahachiouji</t>
  </si>
  <si>
    <t>Kouduyaishinotou</t>
  </si>
  <si>
    <t>Kouduyanakadutsumi</t>
  </si>
  <si>
    <t>Kouduyahamagaito</t>
  </si>
  <si>
    <t>Kouduyaminamimura</t>
  </si>
  <si>
    <t>Kouduyanishikubo</t>
  </si>
  <si>
    <t>Kouduyahacchou</t>
  </si>
  <si>
    <t>Nojirikitanokuchi</t>
  </si>
  <si>
    <t>Nojiridoinouchi</t>
  </si>
  <si>
    <t>Nojiriichian</t>
  </si>
  <si>
    <t>Nojiriennomoto</t>
  </si>
  <si>
    <t>Nojirijougiwa</t>
  </si>
  <si>
    <t>Nojirishouhata</t>
  </si>
  <si>
    <t>Nojirikurakake</t>
  </si>
  <si>
    <t>Touduminamishouji</t>
  </si>
  <si>
    <t>Touduhigashinokuchi</t>
  </si>
  <si>
    <t>Toudunakagaito</t>
  </si>
  <si>
    <t>Toudutonbojiri</t>
  </si>
  <si>
    <t>Touduhigashidai</t>
  </si>
  <si>
    <t>Toudushounotake</t>
  </si>
  <si>
    <t>Toudukitashouji</t>
  </si>
  <si>
    <t>Touduarahori</t>
  </si>
  <si>
    <t>Toudukonakadai</t>
  </si>
  <si>
    <t>Toudunakadai</t>
  </si>
  <si>
    <t>Touduminamidai</t>
  </si>
  <si>
    <t>Toudumitoshiro</t>
  </si>
  <si>
    <t>Toududouden</t>
  </si>
  <si>
    <t>Toudutaninokuchi</t>
  </si>
  <si>
    <t>Uchizatotonbojiri</t>
  </si>
  <si>
    <t>Uchizatogokurakubashi</t>
  </si>
  <si>
    <t>Uchizatokitanoyama</t>
  </si>
  <si>
    <t>Uchizatobesshiyo</t>
  </si>
  <si>
    <t>Uchizatosunada</t>
  </si>
  <si>
    <t>Uchizatohigashinokuchi</t>
  </si>
  <si>
    <t>Uchizatouchi</t>
  </si>
  <si>
    <t>Uchizatosugai</t>
  </si>
  <si>
    <t>Uchizatokitanokuchi</t>
  </si>
  <si>
    <t>Uchizatohirao</t>
  </si>
  <si>
    <t>Uchizatoangoshiba</t>
  </si>
  <si>
    <t>Uchizatoareba</t>
  </si>
  <si>
    <t>Uchizatokawara</t>
  </si>
  <si>
    <t>Uchizatoonnadani</t>
  </si>
  <si>
    <t>Uchizatoanagadani</t>
  </si>
  <si>
    <t>Uchizatokakidani</t>
  </si>
  <si>
    <t>Uchizatonishiyamakawa</t>
  </si>
  <si>
    <t>Uchizatosunahata</t>
  </si>
  <si>
    <t>Uchizatoootani</t>
  </si>
  <si>
    <t>Uchizatomiyanomae</t>
  </si>
  <si>
    <t>Uchizatotatsuminokuchi</t>
  </si>
  <si>
    <t>Uchizatomatsugasoto</t>
  </si>
  <si>
    <t>Uchizatohigashiyamakawa</t>
  </si>
  <si>
    <t>Uchizatofurutameike</t>
  </si>
  <si>
    <t>Uchizatominaminokuchi</t>
  </si>
  <si>
    <t>Iwatachayanomae</t>
  </si>
  <si>
    <t>Iwatadaishougun</t>
  </si>
  <si>
    <t>Iwatanishitamatsukuri</t>
  </si>
  <si>
    <t>Iwatakitanokuchi</t>
  </si>
  <si>
    <t>Iwatatakeduna</t>
  </si>
  <si>
    <t>Iwataiwanomae</t>
  </si>
  <si>
    <t>Iwatahashimizo</t>
  </si>
  <si>
    <t>Iwatakaganotsuji</t>
  </si>
  <si>
    <t>Iwatatsujigaito</t>
  </si>
  <si>
    <t>Iwatamatsubara</t>
  </si>
  <si>
    <t>Iwatarokunotsubo</t>
  </si>
  <si>
    <t>Iwataminamino</t>
  </si>
  <si>
    <t>Iwataminamiasaji</t>
  </si>
  <si>
    <t>Iwatahacchou</t>
  </si>
  <si>
    <t>Iwatakitaasaji</t>
  </si>
  <si>
    <t>Iwatatakagi</t>
  </si>
  <si>
    <t>Minoyamahiruduka</t>
  </si>
  <si>
    <t>Minoyamamiyuki</t>
  </si>
  <si>
    <t>Minoyamainomoto</t>
  </si>
  <si>
    <t>Minoyamanogami</t>
  </si>
  <si>
    <t>Minoyamanakao</t>
  </si>
  <si>
    <t>Minoyamamiyamichi</t>
  </si>
  <si>
    <t>Minoyamamiyanose</t>
  </si>
  <si>
    <t>Minoyamanishinokuchi</t>
  </si>
  <si>
    <t>Minoyamakousui</t>
  </si>
  <si>
    <t>Touduokutani</t>
  </si>
  <si>
    <t>Minoyamakitsunedani</t>
  </si>
  <si>
    <t>Minoyamaootsuka</t>
  </si>
  <si>
    <t>Minoyamahosodani</t>
  </si>
  <si>
    <t>Minoyamaumagase</t>
  </si>
  <si>
    <t>Minoyamamiyukidani</t>
  </si>
  <si>
    <t>Minoyamachiharadani</t>
  </si>
  <si>
    <t>Minoyamadeguchi</t>
  </si>
  <si>
    <t>Minoyamadejima</t>
  </si>
  <si>
    <t>Minoyamaichinotani</t>
  </si>
  <si>
    <t>Matsuitogadani</t>
  </si>
  <si>
    <t>Matsuikatanogahara</t>
  </si>
  <si>
    <t>Matsuitemizugadani</t>
  </si>
  <si>
    <t>Kinmeidaikita</t>
  </si>
  <si>
    <t>Kinmeidaichuuou</t>
  </si>
  <si>
    <t>Kinmeidaihigashi</t>
  </si>
  <si>
    <t>Kinmeidainishi</t>
  </si>
  <si>
    <t>Yawataikenokubi</t>
  </si>
  <si>
    <t>Yawatakaitori</t>
  </si>
  <si>
    <t>Yawatakomoike</t>
  </si>
  <si>
    <t>Yawatagenno</t>
  </si>
  <si>
    <t>Yawatayakegi</t>
  </si>
  <si>
    <t>Yawatasawa</t>
  </si>
  <si>
    <t>Yawatazaiouji</t>
  </si>
  <si>
    <t>Yawatayahagi</t>
  </si>
  <si>
    <t>Hashimotookunochou</t>
  </si>
  <si>
    <t>Hashimotoshirie</t>
  </si>
  <si>
    <t>Hashimotohigashiyamamoto</t>
  </si>
  <si>
    <t>Hashimotonishiyamamoto</t>
  </si>
  <si>
    <t>Hashimotokitanochou</t>
  </si>
  <si>
    <t>Hashimotokomenoo</t>
  </si>
  <si>
    <t>Hashimototoganoo</t>
  </si>
  <si>
    <t>Hashimotokoushou</t>
  </si>
  <si>
    <t>Hashimotohigashijoudogahara</t>
  </si>
  <si>
    <t>Hashimotokitajoudogahara</t>
  </si>
  <si>
    <t>Hashimotoishigadani</t>
  </si>
  <si>
    <t>Hashimotokurigadani</t>
  </si>
  <si>
    <t>Hashimotoisoku</t>
  </si>
  <si>
    <t>Hashimotoshinseki</t>
  </si>
  <si>
    <t>Hashimotohigashikarimata</t>
  </si>
  <si>
    <t>Hashimotonishikarimata</t>
  </si>
  <si>
    <t>Hashimotonakanoikejiri</t>
  </si>
  <si>
    <t>Hashimotomukaiyama</t>
  </si>
  <si>
    <t>Hashimotonakanochou</t>
  </si>
  <si>
    <t>Hashimotokoganegawa</t>
  </si>
  <si>
    <t>Hashimotoyakeno</t>
  </si>
  <si>
    <t>Hashimotodougahara</t>
  </si>
  <si>
    <t>Hashimotoatagoyama</t>
  </si>
  <si>
    <t>Hashimotoshiogama</t>
  </si>
  <si>
    <t>Hashimotohiranoyama</t>
  </si>
  <si>
    <t>Hashimotohigashihara</t>
  </si>
  <si>
    <t>Hashimotoitogaue</t>
  </si>
  <si>
    <t>Nishiyamaadachi</t>
  </si>
  <si>
    <t>Nishiyamawaki</t>
  </si>
  <si>
    <t>Nishiyamamaruo</t>
  </si>
  <si>
    <t>Otokoyamashigetsu</t>
  </si>
  <si>
    <t>Otokoyamamizakura</t>
  </si>
  <si>
    <t>Otokoyamayoshii</t>
  </si>
  <si>
    <t>Otokoyamamatsusato</t>
  </si>
  <si>
    <t>Otokoyamakanaburi</t>
  </si>
  <si>
    <t>Otokoyamaizumi</t>
  </si>
  <si>
    <t>Otokoyamanagasawa</t>
  </si>
  <si>
    <t>Otokoyamayuutoku</t>
  </si>
  <si>
    <t>Otokoyamasasatani</t>
  </si>
  <si>
    <t>Otokoyamahachibou</t>
  </si>
  <si>
    <t>Otokoyamaishishiro</t>
  </si>
  <si>
    <t>Otokoyamayumioka</t>
  </si>
  <si>
    <t>Otokoyamatakezono</t>
  </si>
  <si>
    <t>Otokoyamakouro</t>
  </si>
  <si>
    <t>Saiinkamiimadachou</t>
  </si>
  <si>
    <t>Kyoutoshiukyouku</t>
  </si>
  <si>
    <t>Saiinhigashiimadachou</t>
  </si>
  <si>
    <t>Saiinnishiimadachou</t>
  </si>
  <si>
    <t>Saiinshimohanadachou</t>
  </si>
  <si>
    <t>Saiinshun'Eichou</t>
  </si>
  <si>
    <t>Saiinkanaduchichou</t>
  </si>
  <si>
    <t>Saiinkamihanadachou</t>
  </si>
  <si>
    <t>Saiinhigashijunnainchou</t>
  </si>
  <si>
    <t>Saiinkouzanjichou</t>
  </si>
  <si>
    <t>Saiinmatsuichou</t>
  </si>
  <si>
    <t>Saiintatsumichou</t>
  </si>
  <si>
    <t>Saiinkasugachou</t>
  </si>
  <si>
    <t>Saiinnishijunnainchou</t>
  </si>
  <si>
    <t>Saiinsanzouchou</t>
  </si>
  <si>
    <t>Saiinhiramachi</t>
  </si>
  <si>
    <t>Saiinnishihiramachi</t>
  </si>
  <si>
    <t>Saiinyakakechou</t>
  </si>
  <si>
    <t>Saiinnishiyakakechou</t>
  </si>
  <si>
    <t>Saiinkitayakakechou</t>
  </si>
  <si>
    <t>Saiinnishisanzouchou</t>
  </si>
  <si>
    <t>Saiintakadachou</t>
  </si>
  <si>
    <t>Saiinnishitakadachou</t>
  </si>
  <si>
    <t>Saiinkotobukichou</t>
  </si>
  <si>
    <t>Saiinnishikotobukichou</t>
  </si>
  <si>
    <t>Saiin'Oiwakechou</t>
  </si>
  <si>
    <t>Saiin'Ootachou</t>
  </si>
  <si>
    <t>Saiinminamiigoryouchou</t>
  </si>
  <si>
    <t>Saiinminamitakadachou</t>
  </si>
  <si>
    <t>Saiinhigashinakamizuchou</t>
  </si>
  <si>
    <t>Saiinnakamizuchou</t>
  </si>
  <si>
    <t>Saiinnishinakamizuchou</t>
  </si>
  <si>
    <t>Saiinmizosakichou</t>
  </si>
  <si>
    <t>Saiinnishimizosakichou</t>
  </si>
  <si>
    <t>Saiinrokutandachou</t>
  </si>
  <si>
    <t>Saiinminamikotobukichou</t>
  </si>
  <si>
    <t>Saiinyasudukachou</t>
  </si>
  <si>
    <t>Saiinshimizuchou</t>
  </si>
  <si>
    <t>Saiinkubotachou</t>
  </si>
  <si>
    <t>Saiintsukisouchou</t>
  </si>
  <si>
    <t>Saiinnishidachou</t>
  </si>
  <si>
    <t>Saiinnishikaigawachou</t>
  </si>
  <si>
    <t>Saiinhigashikaigawachou</t>
  </si>
  <si>
    <t>Saiinkasamechou</t>
  </si>
  <si>
    <t>Saiin'Inuichou</t>
  </si>
  <si>
    <t>Saiinhitsujisaruchou</t>
  </si>
  <si>
    <t>Saiinkitaigoryouchou</t>
  </si>
  <si>
    <t>Saiinkudenchou</t>
  </si>
  <si>
    <t>Saiinhiderichou</t>
  </si>
  <si>
    <t>Saiinshijoubatachou</t>
  </si>
  <si>
    <t>Saiinkogomechou</t>
  </si>
  <si>
    <t>Yamanouchinishiurachou</t>
  </si>
  <si>
    <t>Yamanouchiikejirichou</t>
  </si>
  <si>
    <t>Yamanouchiarakichou</t>
  </si>
  <si>
    <t>Yamanouchinaemachi</t>
  </si>
  <si>
    <t>Yamanouchiyourouchou</t>
  </si>
  <si>
    <t>Yamanouchisekisanchou</t>
  </si>
  <si>
    <t>Yamanouchisetohatachou</t>
  </si>
  <si>
    <t>Yamanouchiyamanoshitachou</t>
  </si>
  <si>
    <t>Yamanouchinakahatachou</t>
  </si>
  <si>
    <t>Yamanouchimidoudenchou</t>
  </si>
  <si>
    <t>Yamanouchimiyawakichou</t>
  </si>
  <si>
    <t>Yamanouchimiyamaechou</t>
  </si>
  <si>
    <t>Yamanouchikitanokuchichou</t>
  </si>
  <si>
    <t>Yamanouchinishihattandachou</t>
  </si>
  <si>
    <t>Yamanouchigotandachou</t>
  </si>
  <si>
    <t>Yamanouchioomachi</t>
  </si>
  <si>
    <t>Nishikyougokumamedachou</t>
  </si>
  <si>
    <t>Nishikyougokukitashouzakaichou</t>
  </si>
  <si>
    <t>Nishikyougokuminamishouzakaichou</t>
  </si>
  <si>
    <t>Nishikyougokuchounotsubochou</t>
  </si>
  <si>
    <t>Nishikyougokuhigashiikedachou</t>
  </si>
  <si>
    <t>Nishikyougokuazekatsuchou</t>
  </si>
  <si>
    <t>Nishikyougokuhigashioomaruchou</t>
  </si>
  <si>
    <t>Nishikyougokunakamizochou</t>
  </si>
  <si>
    <t>Nishikyougokudaimonchou</t>
  </si>
  <si>
    <t>Nishikyougokutsukudachou</t>
  </si>
  <si>
    <t>Nishikyougokushimozawachou</t>
  </si>
  <si>
    <t>Nishikyougokunakazawachou</t>
  </si>
  <si>
    <t>Nishikyougokuhigashichou</t>
  </si>
  <si>
    <t>Nishikyougokumiyanohigashichou</t>
  </si>
  <si>
    <t>Nishikyougokusantandachou</t>
  </si>
  <si>
    <t>Nishikyougokukitaurachou</t>
  </si>
  <si>
    <t>Nishikyougokunakamachi</t>
  </si>
  <si>
    <t>Nishikyougokumaedachou</t>
  </si>
  <si>
    <t>Nishikyougokuhatadachou</t>
  </si>
  <si>
    <t>Nishikyougokuhigashimukougawarachou</t>
  </si>
  <si>
    <t>Nishikyougokushibanoshitachou</t>
  </si>
  <si>
    <t>Nishikyougokunanpouchou</t>
  </si>
  <si>
    <t>Nishikyougokunagamachi</t>
  </si>
  <si>
    <t>Nishikyougokuhashiagarichou</t>
  </si>
  <si>
    <t>Nishikyougokuhashidumechou</t>
  </si>
  <si>
    <t>Nishikyougokutonodachou</t>
  </si>
  <si>
    <t>Nishikyougokutsutsumishitachou</t>
  </si>
  <si>
    <t>Nishikyougokukawaramachiurachou</t>
  </si>
  <si>
    <t>Nishikyougokunishimukougawarachou</t>
  </si>
  <si>
    <t>Nishikyougokuyabunoshitachou</t>
  </si>
  <si>
    <t>Nishikyougokuhiuchibatachou</t>
  </si>
  <si>
    <t>Nishikyougokuyabubirakichou</t>
  </si>
  <si>
    <t>Nishikyougokukawarachou</t>
  </si>
  <si>
    <t>Nishikyougokuhigashigawachou</t>
  </si>
  <si>
    <t>Nishikyougokusuehirochou</t>
  </si>
  <si>
    <t>Nishikyougokutokudaijidangodenchou</t>
  </si>
  <si>
    <t>Nishikyougokunishiikedachou</t>
  </si>
  <si>
    <t>Nishikyougokunishikawachou</t>
  </si>
  <si>
    <t>Nishikyougokugooridaigodenchou</t>
  </si>
  <si>
    <t>Nishikyougokutsutsumisotochou</t>
  </si>
  <si>
    <t>Nishikyougokunishidangodenchou</t>
  </si>
  <si>
    <t>Nishikyougokufuruhamachou</t>
  </si>
  <si>
    <t>Nishikyougokugooriinobabachou</t>
  </si>
  <si>
    <t>Nishikyougokugoorisawachou</t>
  </si>
  <si>
    <t>Nishikyougokunodachou</t>
  </si>
  <si>
    <t>Nishikyougokunishioomaruchou</t>
  </si>
  <si>
    <t>Nishikyougokutsutsumichou</t>
  </si>
  <si>
    <t>Nishikyougokushinmeichou</t>
  </si>
  <si>
    <t>Nishikyougokuhigashikoromodechou</t>
  </si>
  <si>
    <t>Nishikyougokuminamikoromodechou</t>
  </si>
  <si>
    <t>Nishikyougokuhamanomotochou</t>
  </si>
  <si>
    <t>Nishikyougokushindenchou</t>
  </si>
  <si>
    <t>Nishikyougokutokudaijinishidangodenchou</t>
  </si>
  <si>
    <t>Nishikyougokugoorifuzuchou</t>
  </si>
  <si>
    <t>Nishikyougokunishikoromodechou</t>
  </si>
  <si>
    <t>Nishikyougokukitakoromodechou</t>
  </si>
  <si>
    <t>Nishikyougokukitaooirichou</t>
  </si>
  <si>
    <t>Nishikyougokukadonochou</t>
  </si>
  <si>
    <t>Nishikyougokuminamiooirichou</t>
  </si>
  <si>
    <t>Nishikyougokugoorichou</t>
  </si>
  <si>
    <t>Nishikyougokuumadukachou</t>
  </si>
  <si>
    <t>Umeduminamihirochou</t>
  </si>
  <si>
    <t>Umedukandachou</t>
  </si>
  <si>
    <t>Umedutsutsumishitachou</t>
  </si>
  <si>
    <t>Umedutsutsumikamichou</t>
  </si>
  <si>
    <t>Umeduishinadachou</t>
  </si>
  <si>
    <t>Umedutakazechou</t>
  </si>
  <si>
    <t>Umedudanmachi</t>
  </si>
  <si>
    <t>Umedukitamachi</t>
  </si>
  <si>
    <t>Umedukamaeguchichou</t>
  </si>
  <si>
    <t>Umeduminamiuedachou</t>
  </si>
  <si>
    <t>Umeduhigashikamaeguchichou</t>
  </si>
  <si>
    <t>Umeduminamimachi</t>
  </si>
  <si>
    <t>Umedunakamurachou</t>
  </si>
  <si>
    <t>Umedunishiurachou</t>
  </si>
  <si>
    <t>Umedufukenokawachou</t>
  </si>
  <si>
    <t>Umedumaedachou</t>
  </si>
  <si>
    <t>Umedunakakurachou</t>
  </si>
  <si>
    <t>Umedushirimizochou</t>
  </si>
  <si>
    <t>Umeduoonawabachou</t>
  </si>
  <si>
    <t>Umedufushiharachou</t>
  </si>
  <si>
    <t>Umeduhirakichou</t>
  </si>
  <si>
    <t>Umeduuedachou</t>
  </si>
  <si>
    <t>Umedugotouchou</t>
  </si>
  <si>
    <t>Umedukitaurachou</t>
  </si>
  <si>
    <t>Umedutokumaruchou</t>
  </si>
  <si>
    <t>Umeduhayashikuchichou</t>
  </si>
  <si>
    <t>Umedukitagawachou</t>
  </si>
  <si>
    <t>Umedusakamotochou</t>
  </si>
  <si>
    <t>Katsurakaminokitachou</t>
  </si>
  <si>
    <t>Katsurakaminonakachou</t>
  </si>
  <si>
    <t>Katsurakaminohigashichou</t>
  </si>
  <si>
    <t>Katsurahatakedachou</t>
  </si>
  <si>
    <t>Katsurakaminominamichou</t>
  </si>
  <si>
    <t>Katsurakaminonishichou</t>
  </si>
  <si>
    <t>Katsurakaminoimaichou</t>
  </si>
  <si>
    <t>Katsurauenokawarachou</t>
  </si>
  <si>
    <t>Katsuraoonawachou</t>
  </si>
  <si>
    <t>Katsurakouzuchou</t>
  </si>
  <si>
    <t>Katsurashimizuchou</t>
  </si>
  <si>
    <t>Katsuramisono</t>
  </si>
  <si>
    <t>Tokudaijishimizuchou</t>
  </si>
  <si>
    <t>Katsurahisakatachou</t>
  </si>
  <si>
    <t>Katsurakawadachou</t>
  </si>
  <si>
    <t>Katsuratokudaijichou</t>
  </si>
  <si>
    <t>Katsuraasaharachou</t>
  </si>
  <si>
    <t>Katsurakitatakigawachou</t>
  </si>
  <si>
    <t>Katsuraminamitakigawachou</t>
  </si>
  <si>
    <t>Katsuranishitakigawachou</t>
  </si>
  <si>
    <t>Katsurainariyamachou</t>
  </si>
  <si>
    <t>Katsuraichinomaechou</t>
  </si>
  <si>
    <t>Katsuraasahichou</t>
  </si>
  <si>
    <t>Ushigasehayashinomotochou</t>
  </si>
  <si>
    <t>Ushigaseokunobouchou</t>
  </si>
  <si>
    <t>Shimotsubayashihigashidaihannyachou</t>
  </si>
  <si>
    <t>Shimotsubayashihigashishibanomiyachou</t>
  </si>
  <si>
    <t>Shimotsubayashishibanomyachou</t>
  </si>
  <si>
    <t>Shimotsubayashiminamidaihannyachou</t>
  </si>
  <si>
    <t>Shimotsubayashidaihannyachou</t>
  </si>
  <si>
    <t>Ushigaseaoyagichou</t>
  </si>
  <si>
    <t>Ushigasekaharaguchichou</t>
  </si>
  <si>
    <t>Ushigaseshindenbukechou</t>
  </si>
  <si>
    <t>Ushigaseyamagakichou</t>
  </si>
  <si>
    <t>Ushigaseminaminokuchichou</t>
  </si>
  <si>
    <t>Ushigaseyayoichou</t>
  </si>
  <si>
    <t>Ushigasenishigakichou</t>
  </si>
  <si>
    <t>Ushigasedoudenchou</t>
  </si>
  <si>
    <t>Shimotsubayashinakajimachou</t>
  </si>
  <si>
    <t>Shimotsubayashiminaminakajimachou</t>
  </si>
  <si>
    <t>Shimotsubayashitsukuda</t>
  </si>
  <si>
    <t>Shimotsubayashibanjou</t>
  </si>
  <si>
    <t>Shimotsubayashibanjouchou</t>
  </si>
  <si>
    <t>Shimotsubayashikitaurachou</t>
  </si>
  <si>
    <t>Shimotsubayashimaebukechou</t>
  </si>
  <si>
    <t>Shimotsubayashirokutanda</t>
  </si>
  <si>
    <t>Shimotsubayashimizukakechou</t>
  </si>
  <si>
    <t>Shimotsubayashikusunokichou</t>
  </si>
  <si>
    <t>Katsurakasugachou</t>
  </si>
  <si>
    <t>Katsurakinoshitachou</t>
  </si>
  <si>
    <t>Katsuranozatochou</t>
  </si>
  <si>
    <t>Katsuraminamitatsumichou</t>
  </si>
  <si>
    <t>Katsuratatsumichou</t>
  </si>
  <si>
    <t>Katsurashimomamedachou</t>
  </si>
  <si>
    <t>Katsurashibanoshitachou</t>
  </si>
  <si>
    <t>Katsuraikejirichou</t>
  </si>
  <si>
    <t>Katsurakamimamedachou</t>
  </si>
  <si>
    <t>Katsuraushitorachou</t>
  </si>
  <si>
    <t>Katsurahitsujisaruchou</t>
  </si>
  <si>
    <t>Katsurachiyoharachou</t>
  </si>
  <si>
    <t>Katsurainuichou</t>
  </si>
  <si>
    <t>Katsuragoshochou</t>
  </si>
  <si>
    <t>Kawashimahigashidaichou</t>
  </si>
  <si>
    <t>Kawashimamatsunokimotochou</t>
  </si>
  <si>
    <t>Kawashimarokunotsubochou</t>
  </si>
  <si>
    <t>Kawashimagotan'Osachou</t>
  </si>
  <si>
    <t>Kawashimamushirodenchou</t>
  </si>
  <si>
    <t>Kawashimanamerahichou</t>
  </si>
  <si>
    <t>Kawashimakitaurachou</t>
  </si>
  <si>
    <t>Kawashimamatsuzonochou</t>
  </si>
  <si>
    <t>Kawashimatakezonochou</t>
  </si>
  <si>
    <t>Kawashimaumezonochou</t>
  </si>
  <si>
    <t>Kawashimasakurazonochou</t>
  </si>
  <si>
    <t>Kawashimanagaredachou</t>
  </si>
  <si>
    <t>Katagiharakousui</t>
  </si>
  <si>
    <t>Katagihararokutanda</t>
  </si>
  <si>
    <t>Kawashimamiechou</t>
  </si>
  <si>
    <t>Kawashimanodachou</t>
  </si>
  <si>
    <t>Katagiharahattanda</t>
  </si>
  <si>
    <t>Katagiharayamaji</t>
  </si>
  <si>
    <t>Katagiharamiyakechou</t>
  </si>
  <si>
    <t>Kawashimachoushichou</t>
  </si>
  <si>
    <t>Katagiharagotanda</t>
  </si>
  <si>
    <t>Katagiharaniwai</t>
  </si>
  <si>
    <t>Katagiharaido</t>
  </si>
  <si>
    <t>Katagiharahiedachou</t>
  </si>
  <si>
    <t>Katagiharaenomotochou</t>
  </si>
  <si>
    <t>Katagiharakuchido</t>
  </si>
  <si>
    <t>Katagiharahiratachou</t>
  </si>
  <si>
    <t>Katagiharaazenokaidou</t>
  </si>
  <si>
    <t>Katagiharasatonokaitochou</t>
  </si>
  <si>
    <t>Katagiharakuginuki</t>
  </si>
  <si>
    <t>Katagiharasumitachou</t>
  </si>
  <si>
    <t>Katagiharatanakachou</t>
  </si>
  <si>
    <t>Katagiharatsukanomotochou</t>
  </si>
  <si>
    <t>Katagiharasugiharachou</t>
  </si>
  <si>
    <t>Katagiharauchikaitochou</t>
  </si>
  <si>
    <t>Katagiharamaedachou</t>
  </si>
  <si>
    <t>Katagiharaokaminaminoshou</t>
  </si>
  <si>
    <t>Katagiharaookamedani</t>
  </si>
  <si>
    <t>Katagiharadodogaike</t>
  </si>
  <si>
    <t>Katagiharaimotouge</t>
  </si>
  <si>
    <t>Katagiharahakaridanichou</t>
  </si>
  <si>
    <t>Katagiharatakodenchou</t>
  </si>
  <si>
    <t>Katagiharakaminochou</t>
  </si>
  <si>
    <t>Katagiharayamanouechou</t>
  </si>
  <si>
    <t>Katagiharashigitani</t>
  </si>
  <si>
    <t>Katagiharabonyama</t>
  </si>
  <si>
    <t>Katagiharakubochou</t>
  </si>
  <si>
    <t>Katagiharaujiinishichou</t>
  </si>
  <si>
    <t>Katagiharashimoikedachou</t>
  </si>
  <si>
    <t>Katagiharanakakaito</t>
  </si>
  <si>
    <t>Katagiharahagamachou</t>
  </si>
  <si>
    <t>Katagiharakamiikedachou</t>
  </si>
  <si>
    <t>Katagiharashimonochou</t>
  </si>
  <si>
    <t>Katagiharaikenouechou</t>
  </si>
  <si>
    <t>Katagiharaishibatachou</t>
  </si>
  <si>
    <t>Katagiharachanokimotochou</t>
  </si>
  <si>
    <t>Katagiharawakeda</t>
  </si>
  <si>
    <t>Katagiharamizutsukichou</t>
  </si>
  <si>
    <t>Katagiharaujiichou</t>
  </si>
  <si>
    <t>Katagiharatsukuda</t>
  </si>
  <si>
    <t>Kawashimaarisugawachou</t>
  </si>
  <si>
    <t>Kawashimateradenchou</t>
  </si>
  <si>
    <t>Kawashimatamagashirachou</t>
  </si>
  <si>
    <t>Kawashimaawatachou</t>
  </si>
  <si>
    <t>Kawashimagondenchou</t>
  </si>
  <si>
    <t>Kawashimashiriborichou</t>
  </si>
  <si>
    <t>Kamikatsuraimaichou</t>
  </si>
  <si>
    <t>Matsumuroatagamichou</t>
  </si>
  <si>
    <t>Matsumuroaraborichou</t>
  </si>
  <si>
    <t>Matsumurokitakawarachou</t>
  </si>
  <si>
    <t>Matsumuronakamizochou</t>
  </si>
  <si>
    <t>Matsumurooiagechou</t>
  </si>
  <si>
    <t>Matsumurokawarachou</t>
  </si>
  <si>
    <t>Kamikatsurahinokuchichou</t>
  </si>
  <si>
    <t>Kamikatsuramaegawachou</t>
  </si>
  <si>
    <t>Kamikatsurakitanokuchichou</t>
  </si>
  <si>
    <t>Kamikatsurakitamurachou</t>
  </si>
  <si>
    <t>Kamikatsurahigashiichou</t>
  </si>
  <si>
    <t>Kamikatsuraoonochou</t>
  </si>
  <si>
    <t>Matsuosuzukawachou</t>
  </si>
  <si>
    <t>Matsuohigashinokuchichou</t>
  </si>
  <si>
    <t>Kamikatsurahigashinokuchichou</t>
  </si>
  <si>
    <t>Kamikatsuramishouchou</t>
  </si>
  <si>
    <t>Kamikatsuramaedachou</t>
  </si>
  <si>
    <t>Kamikatsurasannomiyachou</t>
  </si>
  <si>
    <t>Kamikatsuramorishitachou</t>
  </si>
  <si>
    <t>Kamikatsuramorikamichou</t>
  </si>
  <si>
    <t>Kamikatsuramiyanogochou</t>
  </si>
  <si>
    <t>Kamikatsuranishiichou</t>
  </si>
  <si>
    <t>Goryoumizourachou</t>
  </si>
  <si>
    <t>Goryouminamiarakichou</t>
  </si>
  <si>
    <t>Goryouarakichou</t>
  </si>
  <si>
    <t>Goryoutsukanokoshichou</t>
  </si>
  <si>
    <t>Goryouuchimachi</t>
  </si>
  <si>
    <t>Yamadaooyoshimichou</t>
  </si>
  <si>
    <t>Yamadanakayoshimichou</t>
  </si>
  <si>
    <t>Yamadakurumatsukachou</t>
  </si>
  <si>
    <t>Goryoutanimachi</t>
  </si>
  <si>
    <t>Goryoushigitani</t>
  </si>
  <si>
    <t>Goryouochayayama</t>
  </si>
  <si>
    <t>Goryouikenotani</t>
  </si>
  <si>
    <t>Goryouooharachou</t>
  </si>
  <si>
    <t>Yamadanekotsukachou</t>
  </si>
  <si>
    <t>Goryoukitayamashitachou</t>
  </si>
  <si>
    <t>Goryoukitayamachou</t>
  </si>
  <si>
    <t>Goryouhosotani</t>
  </si>
  <si>
    <t>Yamadahakodukachou</t>
  </si>
  <si>
    <t>Yamadahiraochou</t>
  </si>
  <si>
    <t>Yamadashoudachou</t>
  </si>
  <si>
    <t>Yamadashinotsubochou</t>
  </si>
  <si>
    <t>Yamadahisadachou</t>
  </si>
  <si>
    <t>Yamadarokunotsubochou</t>
  </si>
  <si>
    <t>Yamadaodorochou</t>
  </si>
  <si>
    <t>Yamadaminamiyamadachou</t>
  </si>
  <si>
    <t>Yamadakitayamadachou</t>
  </si>
  <si>
    <t>Yamadatsuruhazechou</t>
  </si>
  <si>
    <t>Yamadahatakedachou</t>
  </si>
  <si>
    <t>Yamadadeguchichou</t>
  </si>
  <si>
    <t>Yamadauenochou</t>
  </si>
  <si>
    <t>Yamadaminamichou</t>
  </si>
  <si>
    <t>Yamadahirakichou</t>
  </si>
  <si>
    <t>Yamadahamurochou</t>
  </si>
  <si>
    <t>Matsuokinosochou</t>
  </si>
  <si>
    <t>Matsuodairichou</t>
  </si>
  <si>
    <t>Matsuoidochou</t>
  </si>
  <si>
    <t>Matsuouenoyamachou</t>
  </si>
  <si>
    <t>Yamadakitanochou</t>
  </si>
  <si>
    <t>Matsuojingatanichou</t>
  </si>
  <si>
    <t>Matsuomangokuchou</t>
  </si>
  <si>
    <t>Matsumuroougidachou</t>
  </si>
  <si>
    <t>Matsumurotanakachou</t>
  </si>
  <si>
    <t>Matsumuroshoudachou</t>
  </si>
  <si>
    <t>Matsumurojikechou</t>
  </si>
  <si>
    <t>Matsumurojikeyama</t>
  </si>
  <si>
    <t>Matsumuroyamazoechou</t>
  </si>
  <si>
    <t>Arashiyamakamikawarachou</t>
  </si>
  <si>
    <t>Arashiyamahigashiichikawachou</t>
  </si>
  <si>
    <t>Arashiyamanishiichikawachou</t>
  </si>
  <si>
    <t>Arashiyamanakaoshitachou</t>
  </si>
  <si>
    <t>Arashiyamayamadachou</t>
  </si>
  <si>
    <t>Arashiyamakokuzouyamachou</t>
  </si>
  <si>
    <t>Arashiyamagenrokuzanchou</t>
  </si>
  <si>
    <t>Arashiyamahinokamichou</t>
  </si>
  <si>
    <t>Arashiyamahigashikaidouchou</t>
  </si>
  <si>
    <t>Arashiyamafuronohashichou</t>
  </si>
  <si>
    <t>Arashiyamatanigatsujikochou</t>
  </si>
  <si>
    <t>Arashiyamayamanoshitachou</t>
  </si>
  <si>
    <t>Arashiyamakamikaidouchou</t>
  </si>
  <si>
    <t>Arashiyamachajirichou</t>
  </si>
  <si>
    <t>Arashiyamamorinomaechou</t>
  </si>
  <si>
    <t>Arashiyamaasatsukichou</t>
  </si>
  <si>
    <t>Arashiyamamiyanomaechou</t>
  </si>
  <si>
    <t>Arashiyamamiyamachi</t>
  </si>
  <si>
    <t>Arashiyamamiyanokitachou</t>
  </si>
  <si>
    <t>Arashiyamayakushishitachou</t>
  </si>
  <si>
    <t>Arashiyamauchidachou</t>
  </si>
  <si>
    <t>Ryouanjigoryounoshitachou</t>
  </si>
  <si>
    <t>Ryouanjikinugasashitachou</t>
  </si>
  <si>
    <t>Ryouanjiikenoshitachou</t>
  </si>
  <si>
    <t>Ryouanjitamatsushibachou</t>
  </si>
  <si>
    <t>Ryouanjitounoshitachou</t>
  </si>
  <si>
    <t>Ryouanjisumiyoshichou</t>
  </si>
  <si>
    <t>Ryouanjiyamatachou</t>
  </si>
  <si>
    <t>Ryuuanjisaiguuchou</t>
  </si>
  <si>
    <t>Taniguchikakinouchichou</t>
  </si>
  <si>
    <t>Taniguchikaratanouchichou</t>
  </si>
  <si>
    <t>Taniguchiumedumachou</t>
  </si>
  <si>
    <t>Taniguchisonomachi</t>
  </si>
  <si>
    <t>Ryouanjinishinokawachou</t>
  </si>
  <si>
    <t>Ryouanjigotandachou</t>
  </si>
  <si>
    <t>Hanazonotenjugaokachou</t>
  </si>
  <si>
    <t>Taniguchienjoujichou</t>
  </si>
  <si>
    <t>Hanazonoooyabuchou</t>
  </si>
  <si>
    <t>Hanazonoichijoudenchou</t>
  </si>
  <si>
    <t>Hanazonotsuchidouchou</t>
  </si>
  <si>
    <t>Hanazonookanomotochou</t>
  </si>
  <si>
    <t>Hanazonoenjoujichou</t>
  </si>
  <si>
    <t>Hanazonotakatsukasachou</t>
  </si>
  <si>
    <t>Hanazonobataichou</t>
  </si>
  <si>
    <t>Hanazonokonbokuchou</t>
  </si>
  <si>
    <t>Hanazonokitsujikitamachi</t>
  </si>
  <si>
    <t>Hanazonomyoushinjichou</t>
  </si>
  <si>
    <t>Hanazonoteranonakachou</t>
  </si>
  <si>
    <t>Hanazonoinokechou</t>
  </si>
  <si>
    <t>Hanazonoteranomaechou</t>
  </si>
  <si>
    <t>Hanazonoimachi</t>
  </si>
  <si>
    <t>Hanazonoteranouchichou</t>
  </si>
  <si>
    <t>Hanazonoouginochou</t>
  </si>
  <si>
    <t>Hanazonouchihatachou</t>
  </si>
  <si>
    <t>Hanazonodannookachou</t>
  </si>
  <si>
    <t>Hanazonomiyanokamichou</t>
  </si>
  <si>
    <t>Hanazonosonnanchou</t>
  </si>
  <si>
    <t>Hanazonoyabunoshitachou</t>
  </si>
  <si>
    <t>Hanazonoyatsukuchichou</t>
  </si>
  <si>
    <t>Hanazononakamikadochou</t>
  </si>
  <si>
    <t>Hanazonokurumamichichou</t>
  </si>
  <si>
    <t>Hanazonokonnanchou</t>
  </si>
  <si>
    <t>Hanazonokitsujiminamichou</t>
  </si>
  <si>
    <t>Hanazonokasugachou</t>
  </si>
  <si>
    <t>Uzumasayasuikasugachou</t>
  </si>
  <si>
    <t>Uzumasayasuihigashiurachou</t>
  </si>
  <si>
    <t>Uzumasayasuikitagoshochou</t>
  </si>
  <si>
    <t>Uzumasayasuinishiurachou</t>
  </si>
  <si>
    <t>Uzumasayasuikurumamichichou</t>
  </si>
  <si>
    <t>Uzumasayasuikoyamachou</t>
  </si>
  <si>
    <t>Uzumasayasuifujinokichou</t>
  </si>
  <si>
    <t>Uzumasayasuitatsumichou</t>
  </si>
  <si>
    <t>Uzumasayasuimitodenchou</t>
  </si>
  <si>
    <t>Uzumasayasuinijouurachou</t>
  </si>
  <si>
    <t>Uzumasayasuiyanagidoorichou</t>
  </si>
  <si>
    <t>Uzumasayasuitsujinouchichou</t>
  </si>
  <si>
    <t>Uzumasayasuiumadukachou</t>
  </si>
  <si>
    <t>Uzumasayasuiikedachou</t>
  </si>
  <si>
    <t>Uzumasayasuiokuhatachou</t>
  </si>
  <si>
    <t>Uzumasayasuinishizawachou</t>
  </si>
  <si>
    <t>Uzumasayasuiicchoudenchou</t>
  </si>
  <si>
    <t>Uzumasayasuimatsumotochou</t>
  </si>
  <si>
    <t>Omurosumiyoshiyamachou</t>
  </si>
  <si>
    <t>Omurooouchi</t>
  </si>
  <si>
    <t>Omurotatemachi</t>
  </si>
  <si>
    <t>Omurokomatsunochou</t>
  </si>
  <si>
    <t>Omuroshibahashichou</t>
  </si>
  <si>
    <t>Omurookanosusochou</t>
  </si>
  <si>
    <t>Omuronarabigaokachou</t>
  </si>
  <si>
    <t>Uzumasaizumishikibuchou</t>
  </si>
  <si>
    <t>Uzumasamorigahigashichou</t>
  </si>
  <si>
    <t>Uzumasakamikeibuchou</t>
  </si>
  <si>
    <t>Uzumasashimokeibuchou</t>
  </si>
  <si>
    <t>Uzumasamorigamaechou</t>
  </si>
  <si>
    <t>Uzumasamoriganishichou</t>
  </si>
  <si>
    <t>Uzumasaichinoichou</t>
  </si>
  <si>
    <t>Uzumasashimokakudachou</t>
  </si>
  <si>
    <t>Uzumasakinoshitachou</t>
  </si>
  <si>
    <t>Uzumasanomotochou</t>
  </si>
  <si>
    <t>Uzumasatatsumichou</t>
  </si>
  <si>
    <t>Uzumasahigashikaratochou</t>
  </si>
  <si>
    <t>Uzumasamatsumotochou</t>
  </si>
  <si>
    <t>Uzumasamondachou</t>
  </si>
  <si>
    <t>Uzumasakakiuchichou</t>
  </si>
  <si>
    <t>Uzumasaidogajirichou</t>
  </si>
  <si>
    <t>Uzumasakaishoujichou</t>
  </si>
  <si>
    <t>Uzumasatsujigamotochou</t>
  </si>
  <si>
    <t>Uzumasakumiishichou</t>
  </si>
  <si>
    <t>Uzumasasugamotochou</t>
  </si>
  <si>
    <t>Uzumasaokudonochou</t>
  </si>
  <si>
    <t>Uzumasafujigamorichou</t>
  </si>
  <si>
    <t>Uzumasatakigahanachou</t>
  </si>
  <si>
    <t>Uzumasanakatsutsumichou</t>
  </si>
  <si>
    <t>Uzumasakaratochou</t>
  </si>
  <si>
    <t>Uzumasakotesumichou</t>
  </si>
  <si>
    <t>Uzumasaarakichou</t>
  </si>
  <si>
    <t>Uzumasasujakuchou</t>
  </si>
  <si>
    <t>Uzumasatanamorichou</t>
  </si>
  <si>
    <t>Uzumasahinouchichou</t>
  </si>
  <si>
    <t>Uzumasakawadokorochou</t>
  </si>
  <si>
    <t>Uzumasayurigamotochou</t>
  </si>
  <si>
    <t>Uzumasahattandachou</t>
  </si>
  <si>
    <t>Uzumasamaenodachou</t>
  </si>
  <si>
    <t>Uzumasatsuchimotochou</t>
  </si>
  <si>
    <t>Uzumasakatabiragatsujichou</t>
  </si>
  <si>
    <t>Uzumasahorigauchichou</t>
  </si>
  <si>
    <t>Uzumasaomokagechou</t>
  </si>
  <si>
    <t>Uzumasaminaseijichou</t>
  </si>
  <si>
    <t>Uzumasahakamadachou</t>
  </si>
  <si>
    <t>Uzumasanishinochou</t>
  </si>
  <si>
    <t>Uzumasagoshonouchichou</t>
  </si>
  <si>
    <t>Uzumasahigashihachiokachou</t>
  </si>
  <si>
    <t>Uzumasahachiokachou</t>
  </si>
  <si>
    <t>Uzumasanishihachiokachou</t>
  </si>
  <si>
    <t>Uzumasakatsuragichou</t>
  </si>
  <si>
    <t>Uzumasakatsuragaharachou</t>
  </si>
  <si>
    <t>Uzumasaishigakichou</t>
  </si>
  <si>
    <t>Uzumasatayabuchou</t>
  </si>
  <si>
    <t>Uzumasaaokigaharachou</t>
  </si>
  <si>
    <t>Uzumasaaokimotochou</t>
  </si>
  <si>
    <t>Uzumasakaminodanchou</t>
  </si>
  <si>
    <t>Uzumasatarumiyamachou</t>
  </si>
  <si>
    <t>Uzumasaicchoushibachou</t>
  </si>
  <si>
    <t>Uzumasainuichou</t>
  </si>
  <si>
    <t>Uzumasaumadukachou</t>
  </si>
  <si>
    <t>Uzumasakyounomichichou</t>
  </si>
  <si>
    <t>Uzumasakitarochou</t>
  </si>
  <si>
    <t>Uzumasamiyanomaechou</t>
  </si>
  <si>
    <t>Uzumasanakasujichou</t>
  </si>
  <si>
    <t>Uzumasakainichichou</t>
  </si>
  <si>
    <t>Uzumasahoriikechou</t>
  </si>
  <si>
    <t>Uzumasagoryoudenchou</t>
  </si>
  <si>
    <t>Uzumasanakayamachou</t>
  </si>
  <si>
    <t>Uzumasasanbichou</t>
  </si>
  <si>
    <t>Yamagoetatsumichou</t>
  </si>
  <si>
    <t>Yamagoehigashichou</t>
  </si>
  <si>
    <t>Yamagoenakachou</t>
  </si>
  <si>
    <t>Yamagoenishichou</t>
  </si>
  <si>
    <t>Yamagoeinuichou</t>
  </si>
  <si>
    <t>Utanokitanoinchou</t>
  </si>
  <si>
    <t>Utanobabachou</t>
  </si>
  <si>
    <t>Utanoshibahashichou</t>
  </si>
  <si>
    <t>Utanooikechou</t>
  </si>
  <si>
    <t>Utanooyashikichou</t>
  </si>
  <si>
    <t>Utanohouanjichou</t>
  </si>
  <si>
    <t>Utanonagaochou</t>
  </si>
  <si>
    <t>Utanofukuoujichou</t>
  </si>
  <si>
    <t>Utanoshibamachi</t>
  </si>
  <si>
    <t>Tokiwaoikechou</t>
  </si>
  <si>
    <t>Tokiwayamashitachou</t>
  </si>
  <si>
    <t>Tokiwaontochou</t>
  </si>
  <si>
    <t>Tokiwafurugoshochou</t>
  </si>
  <si>
    <t>Tokiwamorimachi</t>
  </si>
  <si>
    <t>Tokiwaichinoichou</t>
  </si>
  <si>
    <t>Tokiwahigashinochou</t>
  </si>
  <si>
    <t>Tokiwadeguchichou</t>
  </si>
  <si>
    <t>Tokiwakandachou</t>
  </si>
  <si>
    <t>Tokiwamuranouchichou</t>
  </si>
  <si>
    <t>Tokiwanakanochou</t>
  </si>
  <si>
    <t>Tokiwanishimachi</t>
  </si>
  <si>
    <t>Tokiwakubomachi</t>
  </si>
  <si>
    <t>Tokiwaumadukachou</t>
  </si>
  <si>
    <t>Tokiwadannouechou</t>
  </si>
  <si>
    <t>Tokiwakusakichou</t>
  </si>
  <si>
    <t>Tokiwashimodachou</t>
  </si>
  <si>
    <t>Tokiwakitaurachou</t>
  </si>
  <si>
    <t>Tokiwakashinokichou</t>
  </si>
  <si>
    <t>Narutakirengejichou</t>
  </si>
  <si>
    <t>Narutakinakamichichou</t>
  </si>
  <si>
    <t>Narutakisagasonochou</t>
  </si>
  <si>
    <t>Narutakinishisagasonochou</t>
  </si>
  <si>
    <t>Narutakiharukichou</t>
  </si>
  <si>
    <t>Narutakimizuhochou</t>
  </si>
  <si>
    <t>Narutakikirigafuchichou</t>
  </si>
  <si>
    <t>Narutakiizumidenchou</t>
  </si>
  <si>
    <t>Narutakihonmachi</t>
  </si>
  <si>
    <t>Narutakiyasuidenchou</t>
  </si>
  <si>
    <t>Narutakifujinokichou</t>
  </si>
  <si>
    <t>Ondoyamayamanochayachou</t>
  </si>
  <si>
    <t>Narutakikawanishichou</t>
  </si>
  <si>
    <t>Narutakihasuikechou</t>
  </si>
  <si>
    <t>Narutakiudanotani</t>
  </si>
  <si>
    <t>Utanokaminotanichou</t>
  </si>
  <si>
    <t>Narutakiizumitanichou</t>
  </si>
  <si>
    <t>Narutakitakumachou</t>
  </si>
  <si>
    <t>Narutakiondoyamachou</t>
  </si>
  <si>
    <t>Narutakimatsumotochou</t>
  </si>
  <si>
    <t>Narutakishirasuna</t>
  </si>
  <si>
    <t>Narutakihannyajichou</t>
  </si>
  <si>
    <t>Umegahatatakahanachou</t>
  </si>
  <si>
    <t>Umegahatamukounochichou</t>
  </si>
  <si>
    <t>Umegahatahatanoshitachou</t>
  </si>
  <si>
    <t>Umegahatayabunoshitachou</t>
  </si>
  <si>
    <t>Umegahatahatamachi</t>
  </si>
  <si>
    <t>Umegahatanakatachou</t>
  </si>
  <si>
    <t>Umegahatayamasakichou</t>
  </si>
  <si>
    <t>Umegahatafurutachou</t>
  </si>
  <si>
    <t>Umegahatamiyanokuchichou</t>
  </si>
  <si>
    <t>Umegahatainoshirichou</t>
  </si>
  <si>
    <t>Umegahatanakanawatechou</t>
  </si>
  <si>
    <t>Umegahatauenochou</t>
  </si>
  <si>
    <t>Umegahatakagarichou</t>
  </si>
  <si>
    <t>Umegahatashimizuchou</t>
  </si>
  <si>
    <t>Umegahatahiroshibachou</t>
  </si>
  <si>
    <t>Umegahatashoubutani</t>
  </si>
  <si>
    <t>Umegahatakubotanichou</t>
  </si>
  <si>
    <t>Umegahatauetochou</t>
  </si>
  <si>
    <t>Umegahataokutonochou</t>
  </si>
  <si>
    <t>Umegahatamikyousakachou</t>
  </si>
  <si>
    <t>Umegahatahinokiyashirochou</t>
  </si>
  <si>
    <t>Umegahatagoshonoguchichou</t>
  </si>
  <si>
    <t>Umegahatanakajimachou</t>
  </si>
  <si>
    <t>Umegahatasasaebechou</t>
  </si>
  <si>
    <t>Umegahatanishinohatamachi</t>
  </si>
  <si>
    <t>Umegahatamakinoochou</t>
  </si>
  <si>
    <t>Umegahatatakaochou</t>
  </si>
  <si>
    <t>Umegahatatonohatachou</t>
  </si>
  <si>
    <t>Umegahatahikijichou</t>
  </si>
  <si>
    <t>Umegahatatoganoochou</t>
  </si>
  <si>
    <t>Umegahatakawanishichou</t>
  </si>
  <si>
    <t>Umegahatakameishichou</t>
  </si>
  <si>
    <t>Sagahirosawachou</t>
  </si>
  <si>
    <t>Sagahirosawakitagebanochou</t>
  </si>
  <si>
    <t>Sagahirosawaminamigebanochou</t>
  </si>
  <si>
    <t>Sagahirosawaminaminochou</t>
  </si>
  <si>
    <t>Sagahirosawagoshonouchichou</t>
  </si>
  <si>
    <t>Sagahirosawanishiurachou</t>
  </si>
  <si>
    <t>Sagahirosawaikeshitachou</t>
  </si>
  <si>
    <t>Saganosaganodanmachi</t>
  </si>
  <si>
    <t>Saganoshimizuchou</t>
  </si>
  <si>
    <t>Saganohirakichou</t>
  </si>
  <si>
    <t>Saganoakikaidouchou</t>
  </si>
  <si>
    <t>Saganomiyanomotochou</t>
  </si>
  <si>
    <t>Saganoarisugawachou</t>
  </si>
  <si>
    <t>Saganokaminokichou</t>
  </si>
  <si>
    <t>Saganochiyonomichichou</t>
  </si>
  <si>
    <t>Saganoshibanochou</t>
  </si>
  <si>
    <t>Saganominamiurachou</t>
  </si>
  <si>
    <t>Saganotakadachou</t>
  </si>
  <si>
    <t>Saganohigashidachou</t>
  </si>
  <si>
    <t>Saganorokutandachou</t>
  </si>
  <si>
    <t>Saganouchidachou</t>
  </si>
  <si>
    <t>Saganokitanochou</t>
  </si>
  <si>
    <t>Saganonishinofujichou</t>
  </si>
  <si>
    <t>Sagafushiharachou</t>
  </si>
  <si>
    <t>Sagaishigatsubochou</t>
  </si>
  <si>
    <t>Sagatonbojirichou</t>
  </si>
  <si>
    <t>Sagamyoujouchou</t>
  </si>
  <si>
    <t>Sagakabutodukachou</t>
  </si>
  <si>
    <t>Sagakariwakechou</t>
  </si>
  <si>
    <t>Sagaasahichou</t>
  </si>
  <si>
    <t>Sagaumenokichou</t>
  </si>
  <si>
    <t>Sagaoritochou</t>
  </si>
  <si>
    <t>Sagatenryuujiaburakakechou</t>
  </si>
  <si>
    <t>Saganakamatachou</t>
  </si>
  <si>
    <t>Sagatsuridonochou</t>
  </si>
  <si>
    <t>Sagaoosawaochikubochou</t>
  </si>
  <si>
    <t>Sagaoosawayanagiidechou</t>
  </si>
  <si>
    <t>Sagaippongichou</t>
  </si>
  <si>
    <t>Sagashinguuchou</t>
  </si>
  <si>
    <t>Sagatenryuujinakajimachou</t>
  </si>
  <si>
    <t>Sagatenryuujishiinochou</t>
  </si>
  <si>
    <t>Saganakadoorichou</t>
  </si>
  <si>
    <t>Sagagotouchou</t>
  </si>
  <si>
    <t>Sagayanagidachou</t>
  </si>
  <si>
    <t>Saganakayamachou</t>
  </si>
  <si>
    <t>Sagaisenokamichou</t>
  </si>
  <si>
    <t>Sagatenryuujiimahorichou</t>
  </si>
  <si>
    <t>Sagakitaborichou</t>
  </si>
  <si>
    <t>Sagatenryuujiwakamiyachou</t>
  </si>
  <si>
    <t>Sagatenryuujihiromichichou</t>
  </si>
  <si>
    <t>Sagatenryuujikurumamichichou</t>
  </si>
  <si>
    <t>Sagatenryuujikitatsukurimichichou</t>
  </si>
  <si>
    <t>Sagatenryuujitateishichou</t>
  </si>
  <si>
    <t>Sagatenryuujisetogawachou</t>
  </si>
  <si>
    <t>Sagatenryuujiryuumonchou</t>
  </si>
  <si>
    <t>Sagatenryuujisuminokurachou</t>
  </si>
  <si>
    <t>Saganakanoshimachou</t>
  </si>
  <si>
    <t>Sagatenryuujitsukurimichichou</t>
  </si>
  <si>
    <t>Sagatenryuujisusukinobabachou</t>
  </si>
  <si>
    <t>Sagakamenoochou</t>
  </si>
  <si>
    <t>Sagakameyamachou</t>
  </si>
  <si>
    <t>Sagaogurayamahinomyoujinchou</t>
  </si>
  <si>
    <t>Sagaogurayamadounomaechou</t>
  </si>
  <si>
    <t>Saganonomiyachou</t>
  </si>
  <si>
    <t>Sagaogurayamatabuchiyamachou</t>
  </si>
  <si>
    <t>Sagaogurayamachou</t>
  </si>
  <si>
    <t>Sagaogurayamayamamotochou</t>
  </si>
  <si>
    <t>Sagaogurayamaogurachou</t>
  </si>
  <si>
    <t>Kitasaganaginatazakachou</t>
  </si>
  <si>
    <t>Kitasagarokudaishibachou</t>
  </si>
  <si>
    <t>Kitasagahoranouchichou</t>
  </si>
  <si>
    <t>Kitasagahachijouchou</t>
  </si>
  <si>
    <t>Kitasaganakosochou</t>
  </si>
  <si>
    <t>Kitasagasan'Ouchou</t>
  </si>
  <si>
    <t>Sagaoosawachou</t>
  </si>
  <si>
    <t>Sagadaikakujimonzennoborichou</t>
  </si>
  <si>
    <t>Sagadaikakujimonzendounomaechou</t>
  </si>
  <si>
    <t>Sagadaikakujimonzenhakkenchou</t>
  </si>
  <si>
    <t>Sagadaikakujimonzenmiyanoshitachou</t>
  </si>
  <si>
    <t>Sagadaikakujimonzen'Itouchou</t>
  </si>
  <si>
    <t>Sagadaikakujimonzenrokudouchou</t>
  </si>
  <si>
    <t>Sagashakadoumonzensetogawachou</t>
  </si>
  <si>
    <t>Sagashakadoudaimonchou</t>
  </si>
  <si>
    <t>Sagashakadoumonzen'Urayanagichou</t>
  </si>
  <si>
    <t>Sagashakadoumonzenminamichuuinchou</t>
  </si>
  <si>
    <t>Saganison'Inmonzenchoujinchou</t>
  </si>
  <si>
    <t>Saganison'Inmonzen'Oujouinchou</t>
  </si>
  <si>
    <t>Saganison'Inmonzenzenkoujiyamachou</t>
  </si>
  <si>
    <t>Saganison'Inmonzenkitachuuinchou</t>
  </si>
  <si>
    <t>Sagatoriimotoikkahyouchou</t>
  </si>
  <si>
    <t>Sagatoriimotokitadaichou</t>
  </si>
  <si>
    <t>Sagatoriimotonakasujichou</t>
  </si>
  <si>
    <t>Sagatoriimotobutsushoudenchou</t>
  </si>
  <si>
    <t>Sagatoriimotokozakachou</t>
  </si>
  <si>
    <t>Sagatoriimotoadashinochou</t>
  </si>
  <si>
    <t>Sagatoriimotosennouchou</t>
  </si>
  <si>
    <t>Sagatoriimotorokutanchou</t>
  </si>
  <si>
    <t>Sagatoriimotofukatanichou</t>
  </si>
  <si>
    <t>Kitasagakitanodanchou</t>
  </si>
  <si>
    <t>Kitasagakibishachou</t>
  </si>
  <si>
    <t>Sagakankuujimyouzuichou</t>
  </si>
  <si>
    <t>Sagakankuujikubodenchou</t>
  </si>
  <si>
    <t>Sagakankuujiokazakichou</t>
  </si>
  <si>
    <t>Sagakankuujidanichou</t>
  </si>
  <si>
    <t>Sagashakadoufujinokichou</t>
  </si>
  <si>
    <t>Sagakiyotakiikkahyouchou</t>
  </si>
  <si>
    <t>Sagakiyotakichou</t>
  </si>
  <si>
    <t>Sagakiyotakiootanichou</t>
  </si>
  <si>
    <t>Sagakiyotakifukatanichou</t>
  </si>
  <si>
    <t>Sagakiyotakitaduharachou</t>
  </si>
  <si>
    <t>Sagakiyotakitsukinowachou</t>
  </si>
  <si>
    <t>Sagakiyotakikuuyadakichou</t>
  </si>
  <si>
    <t>Sagaatagochou</t>
  </si>
  <si>
    <t>Sagamizuohatogasu</t>
  </si>
  <si>
    <t>Sagamizuookanokubochou</t>
  </si>
  <si>
    <t>Sagamizuotakenoshirichou</t>
  </si>
  <si>
    <t>Sagamizuomusashijimachou</t>
  </si>
  <si>
    <t>Sagamizuomiyanowakichou</t>
  </si>
  <si>
    <t>Sagamizuoseiwa</t>
  </si>
  <si>
    <t>Sagamizuoooiwa</t>
  </si>
  <si>
    <t>Sagamizuokitagaichichou</t>
  </si>
  <si>
    <t>Sagashikimigaharainarimotochou</t>
  </si>
  <si>
    <t>Sagashikimigaharatakamichou</t>
  </si>
  <si>
    <t>Sagashikimigaharawakamiyashitachou</t>
  </si>
  <si>
    <t>Sagashikimigaharashimizuchou</t>
  </si>
  <si>
    <t>Sagashikimigaharamiyanouechou</t>
  </si>
  <si>
    <t>Sagakoshihatamomohara</t>
  </si>
  <si>
    <t>Sagakoshihatashougonjou</t>
  </si>
  <si>
    <t>Sagakoshihatanabeura</t>
  </si>
  <si>
    <t>Sagakoshihatasujichigai</t>
  </si>
  <si>
    <t>Sagakoshihatahyougonomaechou</t>
  </si>
  <si>
    <t>Sagakoshihataminaminochou</t>
  </si>
  <si>
    <t>Sagakoshihatanakanochou</t>
  </si>
  <si>
    <t>Sagakoshihatakitanochou</t>
  </si>
  <si>
    <t>Sagakoshihatatenkei</t>
  </si>
  <si>
    <t>Sagakoshihatamomoharagaichi</t>
  </si>
  <si>
    <t>Sagakoshihatashiritani</t>
  </si>
  <si>
    <t>Mozumechou</t>
  </si>
  <si>
    <t>Mukoushi</t>
  </si>
  <si>
    <t>Teradochou</t>
  </si>
  <si>
    <t>Morimotochou</t>
  </si>
  <si>
    <t>Kaidechou</t>
  </si>
  <si>
    <t>Mukouchou</t>
  </si>
  <si>
    <t>Kamiuenochou</t>
  </si>
  <si>
    <t>Nagaokakyoushi</t>
  </si>
  <si>
    <t>Chouhouji</t>
  </si>
  <si>
    <t>Inouchi</t>
  </si>
  <si>
    <t>Uguisudai</t>
  </si>
  <si>
    <t>Nishinokyou</t>
  </si>
  <si>
    <t>Takinochou</t>
  </si>
  <si>
    <t>Shibanosato</t>
  </si>
  <si>
    <t>Hachijougaoka</t>
  </si>
  <si>
    <t>Ichimonbashi</t>
  </si>
  <si>
    <t>Kaiden</t>
  </si>
  <si>
    <t>Ichiriduka</t>
  </si>
  <si>
    <t>Higashikoutari</t>
  </si>
  <si>
    <t>Koutari</t>
  </si>
  <si>
    <t>Shironosato</t>
  </si>
  <si>
    <t>Kugai</t>
  </si>
  <si>
    <t>Hanayama</t>
  </si>
  <si>
    <t>Tomooka</t>
  </si>
  <si>
    <t>Choushi</t>
  </si>
  <si>
    <t>Shimokaiinji</t>
  </si>
  <si>
    <t>Takadai</t>
  </si>
  <si>
    <t>Kayougaoka</t>
  </si>
  <si>
    <t>Okukaiinji</t>
  </si>
  <si>
    <t>Koganegaoka</t>
  </si>
  <si>
    <t>Joudodani</t>
  </si>
  <si>
    <t>Kanegahara</t>
  </si>
  <si>
    <t>Takadainishi</t>
  </si>
  <si>
    <t>Mishimagunshimamotochou</t>
  </si>
  <si>
    <t>Toudaiji</t>
  </si>
  <si>
    <t>Shakudai</t>
  </si>
  <si>
    <t>Minase</t>
  </si>
  <si>
    <t>Hyakuyama</t>
  </si>
  <si>
    <t>Sakuraidai</t>
  </si>
  <si>
    <t>Wakayamadai</t>
  </si>
  <si>
    <t>Ooyamazaki</t>
  </si>
  <si>
    <t>Otokunigun'Ooyamazakichou</t>
  </si>
  <si>
    <t>Shimoueno</t>
  </si>
  <si>
    <t>Enmyouji</t>
  </si>
  <si>
    <t>Sourakugunyamashirochou</t>
  </si>
  <si>
    <t>Jindouji</t>
  </si>
  <si>
    <t>Kamikoma</t>
  </si>
  <si>
    <t>Tsubai</t>
  </si>
  <si>
    <t>Kaseyama</t>
  </si>
  <si>
    <t>Sourakugunkiduchou</t>
  </si>
  <si>
    <t>Umedani</t>
  </si>
  <si>
    <t>Ichisaka</t>
  </si>
  <si>
    <t>Umemidai</t>
  </si>
  <si>
    <t>Kunimidai</t>
  </si>
  <si>
    <t>Kidumachi</t>
  </si>
  <si>
    <t>Saganaka</t>
  </si>
  <si>
    <t>Saganakadai</t>
  </si>
  <si>
    <t>Kabutodai</t>
  </si>
  <si>
    <t>Kidugawadai</t>
  </si>
  <si>
    <t>Sourakugunseikachou</t>
  </si>
  <si>
    <t>Inuidani</t>
  </si>
  <si>
    <t>Zakuro</t>
  </si>
  <si>
    <t>Higashibata</t>
  </si>
  <si>
    <t>Hikaridai</t>
  </si>
  <si>
    <t>Seikadai</t>
  </si>
  <si>
    <t>Housononishi</t>
  </si>
  <si>
    <t>Housono</t>
  </si>
  <si>
    <t>Sugai</t>
  </si>
  <si>
    <t>Minamiinayaduma</t>
  </si>
  <si>
    <t>Kitainayaduma</t>
  </si>
  <si>
    <t>Shimokoma</t>
  </si>
  <si>
    <t>Hishida</t>
  </si>
  <si>
    <t>Sourakugunkamochou</t>
  </si>
  <si>
    <t>Zezu</t>
  </si>
  <si>
    <t>Ibirao</t>
  </si>
  <si>
    <t>Reihei</t>
  </si>
  <si>
    <t>Okuhata</t>
  </si>
  <si>
    <t>Unami</t>
  </si>
  <si>
    <t>Kitashimode</t>
  </si>
  <si>
    <t>Minamishimode</t>
  </si>
  <si>
    <t>Takasari</t>
  </si>
  <si>
    <t>Shirieda</t>
  </si>
  <si>
    <t>Nagamodai</t>
  </si>
  <si>
    <t>Nishio</t>
  </si>
  <si>
    <t>Hokkejino</t>
  </si>
  <si>
    <t>Ekinishi</t>
  </si>
  <si>
    <t>Ekihigashi</t>
  </si>
  <si>
    <t>Sourakugunwadukachou</t>
  </si>
  <si>
    <t>Ishitera</t>
  </si>
  <si>
    <t>Somada</t>
  </si>
  <si>
    <t>Sourakugunkasagichou</t>
  </si>
  <si>
    <t>Ariichi</t>
  </si>
  <si>
    <t>Asukaji</t>
  </si>
  <si>
    <t>Sourakugunminamiyamashiromura</t>
  </si>
  <si>
    <t>Dousenbou</t>
  </si>
  <si>
    <t>Kitaookawara</t>
  </si>
  <si>
    <t>Minamiookawara</t>
  </si>
  <si>
    <t>Tayama</t>
  </si>
  <si>
    <t>Fukuchiyamashi</t>
  </si>
  <si>
    <t>Hooji</t>
  </si>
  <si>
    <t>Kisaichi</t>
  </si>
  <si>
    <t>Hazumaki</t>
  </si>
  <si>
    <t>Ikebe</t>
  </si>
  <si>
    <t>Shimoizaki</t>
  </si>
  <si>
    <t>Hishiya</t>
  </si>
  <si>
    <t>Higashinagamachi</t>
  </si>
  <si>
    <t>Nishinagamachi</t>
  </si>
  <si>
    <t>Gofuku</t>
  </si>
  <si>
    <t>Kyou</t>
  </si>
  <si>
    <t>Kamishin</t>
  </si>
  <si>
    <t>Shimoshin</t>
  </si>
  <si>
    <t>Imoji</t>
  </si>
  <si>
    <t>Shimokoya</t>
  </si>
  <si>
    <t>Kamikoya</t>
  </si>
  <si>
    <t>Higashinakanomachi</t>
  </si>
  <si>
    <t>Nishinakanomachi</t>
  </si>
  <si>
    <t>Kitahonmachiikku</t>
  </si>
  <si>
    <t>Kitahonmachiniku</t>
  </si>
  <si>
    <t>Kitasakaemachi</t>
  </si>
  <si>
    <t>Minamisakaemachi</t>
  </si>
  <si>
    <t>Shouwashinmachi</t>
  </si>
  <si>
    <t>Sasooshinmachi</t>
  </si>
  <si>
    <t>Atsunakamachi</t>
  </si>
  <si>
    <t>Atsu</t>
  </si>
  <si>
    <t>Atsuhigashimachi</t>
  </si>
  <si>
    <t>Aragahigashimachi</t>
  </si>
  <si>
    <t>Wakuichichou</t>
  </si>
  <si>
    <t>Aragashinmachi</t>
  </si>
  <si>
    <t>Iwaihigashimachi</t>
  </si>
  <si>
    <t>Kamiaraga</t>
  </si>
  <si>
    <t>Shimoaraga</t>
  </si>
  <si>
    <t>Ichio</t>
  </si>
  <si>
    <t>Shimoamadu</t>
  </si>
  <si>
    <t>Ishimoto</t>
  </si>
  <si>
    <t>Hae</t>
  </si>
  <si>
    <t>Urushigahana</t>
  </si>
  <si>
    <t>Ooro</t>
  </si>
  <si>
    <t>Kobunoki</t>
  </si>
  <si>
    <t>Amaza</t>
  </si>
  <si>
    <t>Shimonoujou</t>
  </si>
  <si>
    <t>Itsumori</t>
  </si>
  <si>
    <t>Kaminoujou</t>
  </si>
  <si>
    <t>Kumohara</t>
  </si>
  <si>
    <t>Koumori</t>
  </si>
  <si>
    <t>Kasagun'Ooechou</t>
  </si>
  <si>
    <t>Habi</t>
  </si>
  <si>
    <t>Tadewara</t>
  </si>
  <si>
    <t>Hitou</t>
  </si>
  <si>
    <t>Owarata</t>
  </si>
  <si>
    <t>Butsushouji</t>
  </si>
  <si>
    <t>Kewara</t>
  </si>
  <si>
    <t>Naiku</t>
  </si>
  <si>
    <t>Amadauchi</t>
  </si>
  <si>
    <t>Hashidani</t>
  </si>
  <si>
    <t>Takatsue</t>
  </si>
  <si>
    <t>Nika</t>
  </si>
  <si>
    <t>Ichiwaradani</t>
  </si>
  <si>
    <t>Kitaariji</t>
  </si>
  <si>
    <t>Minamiariji</t>
  </si>
  <si>
    <t>Senbara</t>
  </si>
  <si>
    <t>Natsuma</t>
  </si>
  <si>
    <t>Tsunedu</t>
  </si>
  <si>
    <t>Bitou</t>
  </si>
  <si>
    <t>Isa</t>
  </si>
  <si>
    <t>Minamitsuchinochou</t>
  </si>
  <si>
    <t>Seikachou</t>
  </si>
  <si>
    <t>Tsuchi</t>
  </si>
  <si>
    <t>Kitahiranochou</t>
  </si>
  <si>
    <t>Higashihiranochou</t>
  </si>
  <si>
    <t>Minamihiranochou</t>
  </si>
  <si>
    <t>Nishihiranochou</t>
  </si>
  <si>
    <t>Ooikezakachou</t>
  </si>
  <si>
    <t>Nakasakachou</t>
  </si>
  <si>
    <t>Shougoji</t>
  </si>
  <si>
    <t>Sakamuro</t>
  </si>
  <si>
    <t>Shousaka</t>
  </si>
  <si>
    <t>Nakachi</t>
  </si>
  <si>
    <t>Goshouji</t>
  </si>
  <si>
    <t>Oochi</t>
  </si>
  <si>
    <t>Sasaba</t>
  </si>
  <si>
    <t>Shimoji</t>
  </si>
  <si>
    <t>Osadakita</t>
  </si>
  <si>
    <t>Osadaminami</t>
  </si>
  <si>
    <t>Toonoichi</t>
  </si>
  <si>
    <t>Osadadan</t>
  </si>
  <si>
    <t>Ichinotani</t>
  </si>
  <si>
    <t>Oonoshita</t>
  </si>
  <si>
    <t>Oonoue</t>
  </si>
  <si>
    <t>Osadanochou</t>
  </si>
  <si>
    <t>Akitsugaoka</t>
  </si>
  <si>
    <t>Higashikayanochou</t>
  </si>
  <si>
    <t>Komatsugaoka</t>
  </si>
  <si>
    <t>Minamikayanochou</t>
  </si>
  <si>
    <t>Nishikayanochou</t>
  </si>
  <si>
    <t>Maedashinmachi</t>
  </si>
  <si>
    <t>Okano2machi</t>
  </si>
  <si>
    <t>Okano1machi</t>
  </si>
  <si>
    <t>Okano3machi</t>
  </si>
  <si>
    <t>Jagahana</t>
  </si>
  <si>
    <t>Mizuuchi</t>
  </si>
  <si>
    <t>Morigai</t>
  </si>
  <si>
    <t>Hiyoshigaoka</t>
  </si>
  <si>
    <t>Higashibori</t>
  </si>
  <si>
    <t>Honbori</t>
  </si>
  <si>
    <t>Minamihonbori</t>
  </si>
  <si>
    <t>Minamikotanigaoka</t>
  </si>
  <si>
    <t>Nishikotanigaoka</t>
  </si>
  <si>
    <t>Higashikotanigaoka</t>
  </si>
  <si>
    <t>Noke</t>
  </si>
  <si>
    <t>Okanouemachi</t>
  </si>
  <si>
    <t>Kitakotanigaoka</t>
  </si>
  <si>
    <t>Marutagaoka</t>
  </si>
  <si>
    <t>Kamisasaki</t>
  </si>
  <si>
    <t>Tawa</t>
  </si>
  <si>
    <t>Shimosasaki</t>
  </si>
  <si>
    <t>Nakasasaki</t>
  </si>
  <si>
    <t>Kamioochi</t>
  </si>
  <si>
    <t>Shimooochi</t>
  </si>
  <si>
    <t>Tatsuwara</t>
  </si>
  <si>
    <t>Juuni</t>
  </si>
  <si>
    <t>Musochi</t>
  </si>
  <si>
    <t>Nobana</t>
  </si>
  <si>
    <t>Iwaishinmachi</t>
  </si>
  <si>
    <t>Kashinokidai</t>
  </si>
  <si>
    <t>Honshou</t>
  </si>
  <si>
    <t>Shimosasoo</t>
  </si>
  <si>
    <t>Kamisasoo</t>
  </si>
  <si>
    <t>Wakudera</t>
  </si>
  <si>
    <t>Okunobe</t>
  </si>
  <si>
    <t>Kitahagou</t>
  </si>
  <si>
    <t>Nishihagou</t>
  </si>
  <si>
    <t>Higashihagou</t>
  </si>
  <si>
    <t>Minamihagou</t>
  </si>
  <si>
    <t>Shoumyouji</t>
  </si>
  <si>
    <t>Muro</t>
  </si>
  <si>
    <t>Ichidera</t>
  </si>
  <si>
    <t>Ryouhokuchou</t>
  </si>
  <si>
    <t>Minamiokamachi</t>
  </si>
  <si>
    <t>Hirominechou</t>
  </si>
  <si>
    <t>Minamitendenmachi</t>
  </si>
  <si>
    <t>Imayasu</t>
  </si>
  <si>
    <t>Sukumoduka</t>
  </si>
  <si>
    <t>Kuchiebara</t>
  </si>
  <si>
    <t>Okuebara</t>
  </si>
  <si>
    <t>Amaguri</t>
  </si>
  <si>
    <t>Kayanodai</t>
  </si>
  <si>
    <t>Houyou</t>
  </si>
  <si>
    <t>Nozasa</t>
  </si>
  <si>
    <t>Inono</t>
  </si>
  <si>
    <t>Miyagaki</t>
  </si>
  <si>
    <t>Kamonochou</t>
  </si>
  <si>
    <t>Oominagaso</t>
  </si>
  <si>
    <t>Suminjoooyama</t>
  </si>
  <si>
    <t>Amatagunmiwachou</t>
  </si>
  <si>
    <t>Daito</t>
  </si>
  <si>
    <t>Kamigawai</t>
  </si>
  <si>
    <t>Yuri</t>
  </si>
  <si>
    <t>Ubaranaka</t>
  </si>
  <si>
    <t>Takasugi</t>
  </si>
  <si>
    <t>Tomobuchi</t>
  </si>
  <si>
    <t>Ubarashimo</t>
  </si>
  <si>
    <t>Nakade</t>
  </si>
  <si>
    <t>Tanotani</t>
  </si>
  <si>
    <t>Saimatsu</t>
  </si>
  <si>
    <t>Kusayama</t>
  </si>
  <si>
    <t>Sensoku</t>
  </si>
  <si>
    <t>Ashifuchi</t>
  </si>
  <si>
    <t>Kameokashi</t>
  </si>
  <si>
    <t>Chitosechouchitose</t>
  </si>
  <si>
    <t>Chitosechoukokubu</t>
  </si>
  <si>
    <t>Chitosechoubishamon</t>
  </si>
  <si>
    <t>Hoduchou</t>
  </si>
  <si>
    <t>Kawarabayashichoushourinjima</t>
  </si>
  <si>
    <t>Kawarabayashichoukawarajiri</t>
  </si>
  <si>
    <t>Umajichou</t>
  </si>
  <si>
    <t>Ooichoutsuchida</t>
  </si>
  <si>
    <t>Ooichoukasumigaoka</t>
  </si>
  <si>
    <t>Ooichounamikawa</t>
  </si>
  <si>
    <t>Yoshikawachouanagawa</t>
  </si>
  <si>
    <t>Yoshikawachouyoshida</t>
  </si>
  <si>
    <t>Ooichouminamikanage</t>
  </si>
  <si>
    <t>Ooichoukitakanage</t>
  </si>
  <si>
    <t>Ooichoukokanage</t>
  </si>
  <si>
    <t>Sogabechoushigetoshi</t>
  </si>
  <si>
    <t>Sogabechounanjou</t>
  </si>
  <si>
    <t>Sogabechoutera</t>
  </si>
  <si>
    <t>Sogabechoukasukabe</t>
  </si>
  <si>
    <t>Sogabechounaka</t>
  </si>
  <si>
    <t>Sogabechouhouki</t>
  </si>
  <si>
    <t>Sogabechouinukai</t>
  </si>
  <si>
    <t>Sogabechounishijou</t>
  </si>
  <si>
    <t>Sogabechouanao</t>
  </si>
  <si>
    <t>Hiedanochouoota</t>
  </si>
  <si>
    <t>Hiedanochoutengawa</t>
  </si>
  <si>
    <t>Hiedanochousaeki</t>
  </si>
  <si>
    <t>Hiedanochouashinoyama</t>
  </si>
  <si>
    <t>Hiedanochouokujou</t>
  </si>
  <si>
    <t>Hiedanochoukakihana</t>
  </si>
  <si>
    <t>Hiedanochourokuya</t>
  </si>
  <si>
    <t>Chiyokawachouogawa</t>
  </si>
  <si>
    <t>Chiyokawachoutakanohayashi</t>
  </si>
  <si>
    <t>Chiyokawachouobayashi</t>
  </si>
  <si>
    <t>Chiyokawachouhyoshidai</t>
  </si>
  <si>
    <t>Chiyokawachouyui</t>
  </si>
  <si>
    <t>Chiyokawachoukitanoshou</t>
  </si>
  <si>
    <t>Chiyokawachouimadu</t>
  </si>
  <si>
    <t>Chiyokawachouchihara</t>
  </si>
  <si>
    <t>Chiyokawachouhaida</t>
  </si>
  <si>
    <t>Chiyokawachoukawazeki</t>
  </si>
  <si>
    <t>Higashibetsuinchoukoizumi</t>
  </si>
  <si>
    <t>Higashibetsuinchoukamihara</t>
  </si>
  <si>
    <t>Higashibetsuinchoutouge</t>
  </si>
  <si>
    <t>Higashibetsuinchouoono</t>
  </si>
  <si>
    <t>Higashibetsuinchounange</t>
  </si>
  <si>
    <t>Higashibetsuinchouyuya</t>
  </si>
  <si>
    <t>Higashibetsuinchoukuradani</t>
  </si>
  <si>
    <t>Higashibetsuinchoukamakura</t>
  </si>
  <si>
    <t>Higashibetsuinchoukaibara</t>
  </si>
  <si>
    <t>Nishibetsuinchouootsukunami</t>
  </si>
  <si>
    <t>Nishibetsuinchoumanganji</t>
  </si>
  <si>
    <t>Nishibetsuinchouterada</t>
  </si>
  <si>
    <t>Nishibetsuinchouyunohara</t>
  </si>
  <si>
    <t>Nishibetsuinchouwarouji</t>
  </si>
  <si>
    <t>Nishibetsuinchouinukanno</t>
  </si>
  <si>
    <t>Nishibetsuinchoukouji</t>
  </si>
  <si>
    <t>Higashihonmechouoouchi</t>
  </si>
  <si>
    <t>Higashihonmechoumatsukuma</t>
  </si>
  <si>
    <t>Higashihonmechounakano</t>
  </si>
  <si>
    <t>Higashihonmechouakakuma</t>
  </si>
  <si>
    <t>Higashihonmechouhigashiootani</t>
  </si>
  <si>
    <t>Miyazakichouinokura</t>
  </si>
  <si>
    <t>Miyazakichoukouzaki</t>
  </si>
  <si>
    <t>Miyazakichoumiyagawa</t>
  </si>
  <si>
    <t>Honmechouhiramatsu</t>
  </si>
  <si>
    <t>Honmechounakano</t>
  </si>
  <si>
    <t>Honmechouide</t>
  </si>
  <si>
    <t>Honmechouhigashikaya</t>
  </si>
  <si>
    <t>Honmechounishikaya</t>
  </si>
  <si>
    <t>Hatanochousengahata</t>
  </si>
  <si>
    <t>Hatanochouhirono</t>
  </si>
  <si>
    <t>Hatanochoudongahata</t>
  </si>
  <si>
    <t>Utsunechou</t>
  </si>
  <si>
    <t>Kitakawaramachi</t>
  </si>
  <si>
    <t>Yasumachi</t>
  </si>
  <si>
    <t>Amarubechou</t>
  </si>
  <si>
    <t>Kitakosechou</t>
  </si>
  <si>
    <t>Kosechou</t>
  </si>
  <si>
    <t>Higashitatsuchou</t>
  </si>
  <si>
    <t>Nishitatsuchou</t>
  </si>
  <si>
    <t>Shinochoukasebara</t>
  </si>
  <si>
    <t>Shinochounojou</t>
  </si>
  <si>
    <t>Shinochouumahori</t>
  </si>
  <si>
    <t>Shinochoumiharu</t>
  </si>
  <si>
    <t>Shinochouyamamoto</t>
  </si>
  <si>
    <t>Shinochoushino</t>
  </si>
  <si>
    <t>Shinochououji</t>
  </si>
  <si>
    <t>Shinochouumahoriekimae</t>
  </si>
  <si>
    <t>Shinochoumori</t>
  </si>
  <si>
    <t>Higashitsutsujigaokamiyakodai</t>
  </si>
  <si>
    <t>Higashitsutsujigaokaakebonodai</t>
  </si>
  <si>
    <t>Shinochouhirota</t>
  </si>
  <si>
    <t>Shinochoujoubouji</t>
  </si>
  <si>
    <t>Nishitsutsujigaokasatsukidai</t>
  </si>
  <si>
    <t>Nishitsutsujigaokaunzendai</t>
  </si>
  <si>
    <t>Nishitsutsujigaokadaisendai</t>
  </si>
  <si>
    <t>Nishitsutsujigaokakirishimadai</t>
  </si>
  <si>
    <t>Nishitsutsujigaokamiyamadai</t>
  </si>
  <si>
    <t>Minamitsutsujigaokaoobadai</t>
  </si>
  <si>
    <t>Minamitsutsujigaokasakuradai</t>
  </si>
  <si>
    <t>Aratsukachou</t>
  </si>
  <si>
    <t>Yadamachi</t>
  </si>
  <si>
    <t>Shimoyadachou</t>
  </si>
  <si>
    <t>Nakayadachou</t>
  </si>
  <si>
    <t>Kamiyadachou</t>
  </si>
  <si>
    <t>Uchimaruchou</t>
  </si>
  <si>
    <t>Funaiguntanbachou</t>
  </si>
  <si>
    <t>Jitsuse</t>
  </si>
  <si>
    <t>Ichimori</t>
  </si>
  <si>
    <t>Shuuchi</t>
  </si>
  <si>
    <t>Komo</t>
  </si>
  <si>
    <t>Shinmito</t>
  </si>
  <si>
    <t>Kuchihatta</t>
  </si>
  <si>
    <t>Shiotadani</t>
  </si>
  <si>
    <t>Funaigunmizuhochou</t>
  </si>
  <si>
    <t>Chuudai</t>
  </si>
  <si>
    <t>Ayabeshi</t>
  </si>
  <si>
    <t>Tadachou</t>
  </si>
  <si>
    <t>Ariokachou</t>
  </si>
  <si>
    <t>Hoshibarachou</t>
  </si>
  <si>
    <t>Kawaitochou</t>
  </si>
  <si>
    <t>Ayanakachou</t>
  </si>
  <si>
    <t>Jinguujichou</t>
  </si>
  <si>
    <t>Mikatachou</t>
  </si>
  <si>
    <t>Nobuchou</t>
  </si>
  <si>
    <t>Uwanobuchou</t>
  </si>
  <si>
    <t>Yasubachou</t>
  </si>
  <si>
    <t>Takatsuchou</t>
  </si>
  <si>
    <t>Inokurashinmachi</t>
  </si>
  <si>
    <t>Saiwaidoori</t>
  </si>
  <si>
    <t>Miyashirochou</t>
  </si>
  <si>
    <t>Inokurachou</t>
  </si>
  <si>
    <t>Oyogichou</t>
  </si>
  <si>
    <t>Uesugichou</t>
  </si>
  <si>
    <t>Umezakochou</t>
  </si>
  <si>
    <t>Ankokujichou</t>
  </si>
  <si>
    <t>Kurotanichou</t>
  </si>
  <si>
    <t>Shichihyakukokuchou</t>
  </si>
  <si>
    <t>Okayasuchou</t>
  </si>
  <si>
    <t>Fuchigakichou</t>
  </si>
  <si>
    <t>Toyosakachou</t>
  </si>
  <si>
    <t>Idenchou</t>
  </si>
  <si>
    <t>Kurichou</t>
  </si>
  <si>
    <t>Toyosatochou</t>
  </si>
  <si>
    <t>Ogaichou</t>
  </si>
  <si>
    <t>Kisaichichou</t>
  </si>
  <si>
    <t>Oobatakechou</t>
  </si>
  <si>
    <t>Tachichou</t>
  </si>
  <si>
    <t>Imadachou</t>
  </si>
  <si>
    <t>Konishichou</t>
  </si>
  <si>
    <t>Obatachou</t>
  </si>
  <si>
    <t>Uchiguichou</t>
  </si>
  <si>
    <t>Kanegochichou</t>
  </si>
  <si>
    <t>Shigasatochou</t>
  </si>
  <si>
    <t>Nishigatachou</t>
  </si>
  <si>
    <t>Niwachou</t>
  </si>
  <si>
    <t>Bouguchichou</t>
  </si>
  <si>
    <t>Mukoudachou</t>
  </si>
  <si>
    <t>Hakudoujichou</t>
  </si>
  <si>
    <t>Monobechou</t>
  </si>
  <si>
    <t>Nishizakachou</t>
  </si>
  <si>
    <t>Mutsuaichou</t>
  </si>
  <si>
    <t>Yatsuaichou</t>
  </si>
  <si>
    <t>Itsuaichou</t>
  </si>
  <si>
    <t>Iizumichou</t>
  </si>
  <si>
    <t>Mutsuyorichou</t>
  </si>
  <si>
    <t>Koyaokachou</t>
  </si>
  <si>
    <t>Mitsunochou</t>
  </si>
  <si>
    <t>Oitomichou</t>
  </si>
  <si>
    <t>Maidurushi</t>
  </si>
  <si>
    <t>Kamiurushibara</t>
  </si>
  <si>
    <t>Shimourushibara</t>
  </si>
  <si>
    <t>Shimomidani</t>
  </si>
  <si>
    <t>Okadayuri</t>
  </si>
  <si>
    <t>Saihouji</t>
  </si>
  <si>
    <t>Takigauro</t>
  </si>
  <si>
    <t>Jitou</t>
  </si>
  <si>
    <t>Kuwagaishimo</t>
  </si>
  <si>
    <t>Kuwagaikami</t>
  </si>
  <si>
    <t>Uene</t>
  </si>
  <si>
    <t>Shirataki</t>
  </si>
  <si>
    <t>Kishidani</t>
  </si>
  <si>
    <t>Nunoshiki</t>
  </si>
  <si>
    <t>Ikenouchishimo</t>
  </si>
  <si>
    <t>Sakaidani</t>
  </si>
  <si>
    <t>Isadu</t>
  </si>
  <si>
    <t>Kumonna</t>
  </si>
  <si>
    <t>Nanukaichi</t>
  </si>
  <si>
    <t>Kyouda</t>
  </si>
  <si>
    <t>Kyoudashinmachi</t>
  </si>
  <si>
    <t>Nyou</t>
  </si>
  <si>
    <t>Nomuraji</t>
  </si>
  <si>
    <t>Jouya</t>
  </si>
  <si>
    <t>Takanoyuri</t>
  </si>
  <si>
    <t>Hikitsuchi</t>
  </si>
  <si>
    <t>Asashiro</t>
  </si>
  <si>
    <t>Hikitsuchishin</t>
  </si>
  <si>
    <t>Oouchinochou</t>
  </si>
  <si>
    <t>Enmanji</t>
  </si>
  <si>
    <t>Kiyomigaoka</t>
  </si>
  <si>
    <t>Kiyomichi</t>
  </si>
  <si>
    <t>Shouwadai</t>
  </si>
  <si>
    <t>Kuratani</t>
  </si>
  <si>
    <t>Fukitonyamachi</t>
  </si>
  <si>
    <t>Kiyomichishinmachi</t>
  </si>
  <si>
    <t>Tendaishinmachi</t>
  </si>
  <si>
    <t>Uyasuhigashimachi</t>
  </si>
  <si>
    <t>Ueyasu</t>
  </si>
  <si>
    <t>Kamiagu</t>
  </si>
  <si>
    <t>Shimoagu</t>
  </si>
  <si>
    <t>Higashiyoshihara</t>
  </si>
  <si>
    <t>Nishoshihara</t>
  </si>
  <si>
    <t>Uoya</t>
  </si>
  <si>
    <t>Shokunin</t>
  </si>
  <si>
    <t>Hon</t>
  </si>
  <si>
    <t>Takeya</t>
  </si>
  <si>
    <t>Miyaduguchi</t>
  </si>
  <si>
    <t>Horikami</t>
  </si>
  <si>
    <t>Kyouguchi</t>
  </si>
  <si>
    <t>Shirasugi</t>
  </si>
  <si>
    <t>Ookimi</t>
  </si>
  <si>
    <t>Shimofukui</t>
  </si>
  <si>
    <t>Kamifukui</t>
  </si>
  <si>
    <t>Hatochi</t>
  </si>
  <si>
    <t>Maruta</t>
  </si>
  <si>
    <t>Wae</t>
  </si>
  <si>
    <t>Nishikanzaki</t>
  </si>
  <si>
    <t>Higashikanzaki</t>
  </si>
  <si>
    <t>Yugo</t>
  </si>
  <si>
    <t>Shimohigashi</t>
  </si>
  <si>
    <t>Noborio</t>
  </si>
  <si>
    <t>Asekunishimachi</t>
  </si>
  <si>
    <t>Asekunaka</t>
  </si>
  <si>
    <t>Oobakami</t>
  </si>
  <si>
    <t>Oobashimo</t>
  </si>
  <si>
    <t>Kichisaka</t>
  </si>
  <si>
    <t>Kaharanishimachi</t>
  </si>
  <si>
    <t>Kahara</t>
  </si>
  <si>
    <t>Okayasu</t>
  </si>
  <si>
    <t>Shiroya</t>
  </si>
  <si>
    <t>Yasuoka</t>
  </si>
  <si>
    <t>Yasuokachou</t>
  </si>
  <si>
    <t>Sengenji</t>
  </si>
  <si>
    <t>Atagokamichou</t>
  </si>
  <si>
    <t>Atagonakamachi</t>
  </si>
  <si>
    <t>Atagoshimochou</t>
  </si>
  <si>
    <t>Atagohamachou</t>
  </si>
  <si>
    <t>Mizoshiri</t>
  </si>
  <si>
    <t>Yanosukechou</t>
  </si>
  <si>
    <t>Mizoshirinakamachi</t>
  </si>
  <si>
    <t>Mizoshirichou</t>
  </si>
  <si>
    <t>Umegatani</t>
  </si>
  <si>
    <t>Dounooku</t>
  </si>
  <si>
    <t>Tamon'In</t>
  </si>
  <si>
    <t>Yukinagahigashimachi</t>
  </si>
  <si>
    <t>Yukinaga</t>
  </si>
  <si>
    <t>Shichijounakamachi</t>
  </si>
  <si>
    <t>Kurahashinakamachi</t>
  </si>
  <si>
    <t>Kurahashichou</t>
  </si>
  <si>
    <t>Maruyamanishimachi</t>
  </si>
  <si>
    <t>Maruyamanakamachi</t>
  </si>
  <si>
    <t>Maruyamaguchichou</t>
  </si>
  <si>
    <t>Morihonmachi</t>
  </si>
  <si>
    <t>Hattandakitamachi</t>
  </si>
  <si>
    <t>Tsuneshinmachi</t>
  </si>
  <si>
    <t>Tsune</t>
  </si>
  <si>
    <t>Yohoro</t>
  </si>
  <si>
    <t>Kyougetsuhigashimachi</t>
  </si>
  <si>
    <t>Kyougetsuchou</t>
  </si>
  <si>
    <t>Kameiwachou</t>
  </si>
  <si>
    <t>Hattandaminamimachi</t>
  </si>
  <si>
    <t>Kitasui</t>
  </si>
  <si>
    <t>Miake</t>
  </si>
  <si>
    <t>Amarubekami</t>
  </si>
  <si>
    <t>Shirahamadai</t>
  </si>
  <si>
    <t>Amarubeshimo</t>
  </si>
  <si>
    <t>Oonyuu</t>
  </si>
  <si>
    <t>Sezaki</t>
  </si>
  <si>
    <t>Kawabenaka</t>
  </si>
  <si>
    <t>Muroji</t>
  </si>
  <si>
    <t>Kawabeyuri</t>
  </si>
  <si>
    <t>Kawabehara</t>
  </si>
  <si>
    <t>Akano</t>
  </si>
  <si>
    <t>Taneji</t>
  </si>
  <si>
    <t>Obase</t>
  </si>
  <si>
    <t>Nariu</t>
  </si>
  <si>
    <t>Monju</t>
  </si>
  <si>
    <t>Miyadushi</t>
  </si>
  <si>
    <t>Suginosue</t>
  </si>
  <si>
    <t>Ryoushi</t>
  </si>
  <si>
    <t>Ikenotani</t>
  </si>
  <si>
    <t>Mannen</t>
  </si>
  <si>
    <t>Shirakase</t>
  </si>
  <si>
    <t>Mannenshinchi</t>
  </si>
  <si>
    <t>Yanaginawate</t>
  </si>
  <si>
    <t>Kinobe</t>
  </si>
  <si>
    <t>Kyoukaidou</t>
  </si>
  <si>
    <t>Kanayadani</t>
  </si>
  <si>
    <t>Miyamura</t>
  </si>
  <si>
    <t>Takiba</t>
  </si>
  <si>
    <t>Anchi</t>
  </si>
  <si>
    <t>Babasaki</t>
  </si>
  <si>
    <t>Sotogawa</t>
  </si>
  <si>
    <t>Shimakage</t>
  </si>
  <si>
    <t>Odashukuno</t>
  </si>
  <si>
    <t>Gingaoka</t>
  </si>
  <si>
    <t>Kagamigaura</t>
  </si>
  <si>
    <t>Kaibara</t>
  </si>
  <si>
    <t>Hajimachi</t>
  </si>
  <si>
    <t>Shishizaki</t>
  </si>
  <si>
    <t>Chishi</t>
  </si>
  <si>
    <t>Yura</t>
  </si>
  <si>
    <t>Ishiura</t>
  </si>
  <si>
    <t>Joushi</t>
  </si>
  <si>
    <t>Waki</t>
  </si>
  <si>
    <t>Tawara</t>
  </si>
  <si>
    <t>Iwagahana</t>
  </si>
  <si>
    <t>Tonogaki</t>
  </si>
  <si>
    <t>Higatani</t>
  </si>
  <si>
    <t>Satohami</t>
  </si>
  <si>
    <t>Nakahami</t>
  </si>
  <si>
    <t>Okuhami</t>
  </si>
  <si>
    <t>Kigo</t>
  </si>
  <si>
    <t>Kamiseya</t>
  </si>
  <si>
    <t>Yosagun'Inechou</t>
  </si>
  <si>
    <t>Kamanyuu</t>
  </si>
  <si>
    <t>Chouen</t>
  </si>
  <si>
    <t>Honjouhama</t>
  </si>
  <si>
    <t>Honjouuji</t>
  </si>
  <si>
    <t>Honjouage</t>
  </si>
  <si>
    <t>Nomuro</t>
  </si>
  <si>
    <t>Tsumo</t>
  </si>
  <si>
    <t>Tomari</t>
  </si>
  <si>
    <t>Imuro</t>
  </si>
  <si>
    <t>Hatadani</t>
  </si>
  <si>
    <t>Kameshima</t>
  </si>
  <si>
    <t>Hide</t>
  </si>
  <si>
    <t>Hashiki</t>
  </si>
  <si>
    <t>Nakagunmineyamachou</t>
  </si>
  <si>
    <t>Fudan</t>
  </si>
  <si>
    <t>Shiken</t>
  </si>
  <si>
    <t>Furudono</t>
  </si>
  <si>
    <t>Naniwa</t>
  </si>
  <si>
    <t>Otabi</t>
  </si>
  <si>
    <t>Ninbari</t>
  </si>
  <si>
    <t>Masudome</t>
  </si>
  <si>
    <t>Hisatsugi</t>
  </si>
  <si>
    <t>Takenogunyasakachou</t>
  </si>
  <si>
    <t>Mizotani</t>
  </si>
  <si>
    <t>Tourakuji</t>
  </si>
  <si>
    <t>Imono</t>
  </si>
  <si>
    <t>Wadano</t>
  </si>
  <si>
    <t>Kibashi</t>
  </si>
  <si>
    <t>Kunihisa</t>
  </si>
  <si>
    <t>Taiza</t>
  </si>
  <si>
    <t>Takenoguntangochou</t>
  </si>
  <si>
    <t>Sunakata</t>
  </si>
  <si>
    <t>Koryasu</t>
  </si>
  <si>
    <t>Fudeshi</t>
  </si>
  <si>
    <t>Iwaki</t>
  </si>
  <si>
    <t>Konoshiro</t>
  </si>
  <si>
    <t>Itani</t>
  </si>
  <si>
    <t>Kurauchi</t>
  </si>
  <si>
    <t>Onge</t>
  </si>
  <si>
    <t>Kyuusou</t>
  </si>
  <si>
    <t>Sodeshi</t>
  </si>
  <si>
    <t>Taniuchi</t>
  </si>
  <si>
    <t>Ueyama</t>
  </si>
  <si>
    <t>Kado</t>
  </si>
  <si>
    <t>Funaigunwachichou</t>
  </si>
  <si>
    <t>Inechou</t>
  </si>
  <si>
    <t>Tokuranabatakechou</t>
  </si>
  <si>
    <t>Tokuramukaichou</t>
  </si>
  <si>
    <t>Tokuranakamachi</t>
  </si>
  <si>
    <t>Tokurashimochou</t>
  </si>
  <si>
    <t>Takeyoshichou</t>
  </si>
  <si>
    <t>Kamanowachou</t>
  </si>
  <si>
    <t>Tonasechou</t>
  </si>
  <si>
    <t>Hashikamichou</t>
  </si>
  <si>
    <t>Takanosuchou</t>
  </si>
  <si>
    <t>Nishibarachou</t>
  </si>
  <si>
    <t>Kanbarachou</t>
  </si>
  <si>
    <t>Shitanokachichou</t>
  </si>
  <si>
    <t>Shimobarachou</t>
  </si>
  <si>
    <t>Wagichou</t>
  </si>
  <si>
    <t>Amatagunyakunochou</t>
  </si>
  <si>
    <t>Imanishinaka</t>
  </si>
  <si>
    <t>Heki</t>
  </si>
  <si>
    <t>Takauchi</t>
  </si>
  <si>
    <t>Oyugo</t>
  </si>
  <si>
    <t>Naomi</t>
  </si>
  <si>
    <t>Itou</t>
  </si>
  <si>
    <t>Nariaiji</t>
  </si>
  <si>
    <t>Nanbano</t>
  </si>
  <si>
    <t>Ejiri</t>
  </si>
  <si>
    <t>Sudu</t>
  </si>
  <si>
    <t>Kuchioono</t>
  </si>
  <si>
    <t>Nakagun'Oomiyachou</t>
  </si>
  <si>
    <t>Koube</t>
  </si>
  <si>
    <t>Suki</t>
  </si>
  <si>
    <t>Ikaga</t>
  </si>
  <si>
    <t>Nobutoshi</t>
  </si>
  <si>
    <t>Akeda</t>
  </si>
  <si>
    <t>Okuoono</t>
  </si>
  <si>
    <t>Kamitsuneyoshi</t>
  </si>
  <si>
    <t>Shimotsuneyoshi</t>
  </si>
  <si>
    <t>Amino</t>
  </si>
  <si>
    <t>Takenogun'Aminochou</t>
  </si>
  <si>
    <t>Asamogawa</t>
  </si>
  <si>
    <t>Kakedu</t>
  </si>
  <si>
    <t>Gou</t>
  </si>
  <si>
    <t>Ikunouchi</t>
  </si>
  <si>
    <t>Kitsu</t>
  </si>
  <si>
    <t>Hamadume</t>
  </si>
  <si>
    <t>Shioe</t>
  </si>
  <si>
    <t>Juuraku</t>
  </si>
  <si>
    <t>Kumanogunkumihamachou</t>
  </si>
  <si>
    <t>Kuchimaji</t>
  </si>
  <si>
    <t>Okumaji</t>
  </si>
  <si>
    <t>Kounashi</t>
  </si>
  <si>
    <t>Kandani</t>
  </si>
  <si>
    <t>Kazurano</t>
  </si>
  <si>
    <t>Oomukai</t>
  </si>
  <si>
    <t>Sanbu</t>
  </si>
  <si>
    <t>Ama</t>
  </si>
  <si>
    <t>Honde</t>
  </si>
  <si>
    <t>Tomoshige</t>
  </si>
  <si>
    <t>Yuike</t>
  </si>
  <si>
    <t>Nagadome</t>
  </si>
  <si>
    <t>Sakadani</t>
  </si>
  <si>
    <t>Endonji</t>
  </si>
  <si>
    <t>Takefuji</t>
  </si>
  <si>
    <t>Jougahata</t>
  </si>
  <si>
    <t>Koguwa</t>
  </si>
  <si>
    <t>Ashiwara</t>
  </si>
  <si>
    <t>Niidani</t>
  </si>
  <si>
    <t>Izusumi</t>
  </si>
  <si>
    <t>Hotaino</t>
  </si>
  <si>
    <t>Naraken</t>
  </si>
  <si>
    <t>Ikomashi</t>
  </si>
  <si>
    <t>Shikanodaikita</t>
  </si>
  <si>
    <t>Shikanodaihigashi</t>
  </si>
  <si>
    <t>Shikanodaiminami</t>
  </si>
  <si>
    <t>Shikanodainishi</t>
  </si>
  <si>
    <t>Shikahatachou</t>
  </si>
  <si>
    <t>Kitayamato</t>
  </si>
  <si>
    <t>Mayumiminami</t>
  </si>
  <si>
    <t>Asukadai</t>
  </si>
  <si>
    <t>Asukanominami</t>
  </si>
  <si>
    <t>Asukanokita</t>
  </si>
  <si>
    <t>Shiraniwadai</t>
  </si>
  <si>
    <t>Nishishiraniwadai</t>
  </si>
  <si>
    <t>Kitataharachou</t>
  </si>
  <si>
    <t>Koumyouchou</t>
  </si>
  <si>
    <t>Ikomadaiminami</t>
  </si>
  <si>
    <t>Ikomadaikita</t>
  </si>
  <si>
    <t>Higashiikoma</t>
  </si>
  <si>
    <t>Higashiikomatsukimichou</t>
  </si>
  <si>
    <t>Higashinabata</t>
  </si>
  <si>
    <t>Ichibuchou</t>
  </si>
  <si>
    <t>Ozechou</t>
  </si>
  <si>
    <t>Kobiraochou</t>
  </si>
  <si>
    <t>Otodachou</t>
  </si>
  <si>
    <t>Minamiyamatedai</t>
  </si>
  <si>
    <t>Nabatachou</t>
  </si>
  <si>
    <t>Ogurajichou</t>
  </si>
  <si>
    <t>Arisatochou</t>
  </si>
  <si>
    <t>Hagiharachou</t>
  </si>
  <si>
    <t>Fujiochou</t>
  </si>
  <si>
    <t>Nishihatachou</t>
  </si>
  <si>
    <t>Onitorichou</t>
  </si>
  <si>
    <t>Matsumidai</t>
  </si>
  <si>
    <t>Shin'Ikomadai</t>
  </si>
  <si>
    <t>Tawaraguchichou</t>
  </si>
  <si>
    <t>Higashimatsugaoka</t>
  </si>
  <si>
    <t>Tanidachou</t>
  </si>
  <si>
    <t>Shin'Asahigaoka</t>
  </si>
  <si>
    <t>Yamasakishinmachi</t>
  </si>
  <si>
    <t>Nakanabata</t>
  </si>
  <si>
    <t>Nishinabatachou</t>
  </si>
  <si>
    <t>Karuizawachou</t>
  </si>
  <si>
    <t>Shimosagawachou</t>
  </si>
  <si>
    <t>Sagawahigashimachi</t>
  </si>
  <si>
    <t>Sagawaryouchou</t>
  </si>
  <si>
    <t>Nishisagawachou</t>
  </si>
  <si>
    <t>Sugawachou</t>
  </si>
  <si>
    <t>Minamishouchou</t>
  </si>
  <si>
    <t>Kitamurachou</t>
  </si>
  <si>
    <t>Hirashimizuchou</t>
  </si>
  <si>
    <t>Furusatochou</t>
  </si>
  <si>
    <t>Nakanokawachou</t>
  </si>
  <si>
    <t>Higashinarukawachou</t>
  </si>
  <si>
    <t>Houyouchou</t>
  </si>
  <si>
    <t>Yagyuushimochou</t>
  </si>
  <si>
    <t>Okugaharachou</t>
  </si>
  <si>
    <t>Kitanoyamachou</t>
  </si>
  <si>
    <t>Nyuuchou</t>
  </si>
  <si>
    <t>Oobochou</t>
  </si>
  <si>
    <t>Sakaharachou</t>
  </si>
  <si>
    <t>Ooyagyuuchou</t>
  </si>
  <si>
    <t>Obiraochou</t>
  </si>
  <si>
    <t>Ninnikusenchou</t>
  </si>
  <si>
    <t>Daijisenchou</t>
  </si>
  <si>
    <t>Mimachou</t>
  </si>
  <si>
    <t>Somanokawachou</t>
  </si>
  <si>
    <t>Nakadurachou</t>
  </si>
  <si>
    <t>Nagatanichou</t>
  </si>
  <si>
    <t>Yadawarachou</t>
  </si>
  <si>
    <t>Tawarakasuganochou</t>
  </si>
  <si>
    <t>Setarinchou</t>
  </si>
  <si>
    <t>Higasachou</t>
  </si>
  <si>
    <t>Yokotachou</t>
  </si>
  <si>
    <t>Myougachou</t>
  </si>
  <si>
    <t>Konosechou</t>
  </si>
  <si>
    <t>Minedera</t>
  </si>
  <si>
    <t>Yamabegunyamazoemura</t>
  </si>
  <si>
    <t>Matono</t>
  </si>
  <si>
    <t>Murozu</t>
  </si>
  <si>
    <t>Doumae</t>
  </si>
  <si>
    <t>Mikatani</t>
  </si>
  <si>
    <t>Zemyo</t>
  </si>
  <si>
    <t>Fushiogami</t>
  </si>
  <si>
    <t>Katsuhara</t>
  </si>
  <si>
    <t>Kebara</t>
  </si>
  <si>
    <t>Soekamiguntsukigasemura</t>
  </si>
  <si>
    <t>Nagahiki</t>
  </si>
  <si>
    <t>Dake</t>
  </si>
  <si>
    <t>Tsukise</t>
  </si>
  <si>
    <t>Momogano</t>
  </si>
  <si>
    <t>Osose</t>
  </si>
  <si>
    <t>Hirodai</t>
  </si>
  <si>
    <t>Nishihata</t>
  </si>
  <si>
    <t>Chuumuzan</t>
  </si>
  <si>
    <t>Kuzuo</t>
  </si>
  <si>
    <t>Nijouchou</t>
  </si>
  <si>
    <t>Sakichou</t>
  </si>
  <si>
    <t>Nijouoojiminami</t>
  </si>
  <si>
    <t>Sanjouooji</t>
  </si>
  <si>
    <t>Shijouooji</t>
  </si>
  <si>
    <t>Shijouoojiminamimachi</t>
  </si>
  <si>
    <t>Amagatsujichou</t>
  </si>
  <si>
    <t>Amagatsujiminamimachi</t>
  </si>
  <si>
    <t>Amagatsujinishimachi</t>
  </si>
  <si>
    <t>Amagatsujinakamachi</t>
  </si>
  <si>
    <t>Amagatsujikitamachi</t>
  </si>
  <si>
    <t>Gojounishi</t>
  </si>
  <si>
    <t>Akahadachou</t>
  </si>
  <si>
    <t>Gojoubata</t>
  </si>
  <si>
    <t>Nishinokyouchou</t>
  </si>
  <si>
    <t>Rokujounishi</t>
  </si>
  <si>
    <t>Rokujoumidorimachi</t>
  </si>
  <si>
    <t>Shichijouhigashimachi</t>
  </si>
  <si>
    <t>Shichijou</t>
  </si>
  <si>
    <t>Shichijounishimachi</t>
  </si>
  <si>
    <t>Hannyajichou</t>
  </si>
  <si>
    <t>Kouzen'Inchou</t>
  </si>
  <si>
    <t>Narazakachou</t>
  </si>
  <si>
    <t>Sahodai</t>
  </si>
  <si>
    <t>Sahodainishimachi</t>
  </si>
  <si>
    <t>Handabirakichou</t>
  </si>
  <si>
    <t>Shibatsujichou</t>
  </si>
  <si>
    <t>Sanjoumiyamaechou</t>
  </si>
  <si>
    <t>Sanjouhonmachi</t>
  </si>
  <si>
    <t>Sanjouhinokimachi</t>
  </si>
  <si>
    <t>Sanjoukawanishichou</t>
  </si>
  <si>
    <t>Sanjousakaemachi</t>
  </si>
  <si>
    <t>Sanjousoegawachou</t>
  </si>
  <si>
    <t>Oomorinishimachi</t>
  </si>
  <si>
    <t>Daianjichou</t>
  </si>
  <si>
    <t>Daianjinishi</t>
  </si>
  <si>
    <t>Koinokubo</t>
  </si>
  <si>
    <t>Koinokubohigashimachi</t>
  </si>
  <si>
    <t>Minamikyoubatechou</t>
  </si>
  <si>
    <t>Kainotsukachou</t>
  </si>
  <si>
    <t>Toukujouchou</t>
  </si>
  <si>
    <t>Higashinosakachou</t>
  </si>
  <si>
    <t>Kitamikadochou</t>
  </si>
  <si>
    <t>Tegaichou</t>
  </si>
  <si>
    <t>Suimonchou</t>
  </si>
  <si>
    <t>Zoushichou</t>
  </si>
  <si>
    <t>Noborioojichou</t>
  </si>
  <si>
    <t>Higashimukikitamachi</t>
  </si>
  <si>
    <t>Higashimukinakamachi</t>
  </si>
  <si>
    <t>Higashimukiminamimachi</t>
  </si>
  <si>
    <t>Ganriinchou</t>
  </si>
  <si>
    <t>Mochiidonochou</t>
  </si>
  <si>
    <t>Tsunofurishinyachou</t>
  </si>
  <si>
    <t>Tsunofurichou</t>
  </si>
  <si>
    <t>Nishimikadochou</t>
  </si>
  <si>
    <t>Hayashikoujichou</t>
  </si>
  <si>
    <t>Kamisanjouchou</t>
  </si>
  <si>
    <t>Honkomorichou</t>
  </si>
  <si>
    <t>Kitamukichou</t>
  </si>
  <si>
    <t>Okukomorichou</t>
  </si>
  <si>
    <t>Shimosanjouchou</t>
  </si>
  <si>
    <t>Takamaichichou</t>
  </si>
  <si>
    <t>Kangokuchou</t>
  </si>
  <si>
    <t>Imadushichou</t>
  </si>
  <si>
    <t>Nishinosakachou</t>
  </si>
  <si>
    <t>Aburasakajikatachou</t>
  </si>
  <si>
    <t>Aburasakachou</t>
  </si>
  <si>
    <t>Nishishinzaikechou</t>
  </si>
  <si>
    <t>Nishishinzaikegoushochou</t>
  </si>
  <si>
    <t>Nashiharachou</t>
  </si>
  <si>
    <t>Shoubuikechou</t>
  </si>
  <si>
    <t>Sakanoshinyachou</t>
  </si>
  <si>
    <t>Okushibachou</t>
  </si>
  <si>
    <t>Hatakenakachou</t>
  </si>
  <si>
    <t>Kitaichichou</t>
  </si>
  <si>
    <t>Kitafukurochou</t>
  </si>
  <si>
    <t>Kitauoyanishimachi</t>
  </si>
  <si>
    <t>Shukuinchou</t>
  </si>
  <si>
    <t>Hanashibachou</t>
  </si>
  <si>
    <t>Mameyamatsukinukechou</t>
  </si>
  <si>
    <t>Mameyamachou</t>
  </si>
  <si>
    <t>Bouyashikichou</t>
  </si>
  <si>
    <t>Higashishinzaikechou</t>
  </si>
  <si>
    <t>Kitahandahigashimachi</t>
  </si>
  <si>
    <t>Kitahandanakamachi</t>
  </si>
  <si>
    <t>Kitahandanishimachi</t>
  </si>
  <si>
    <t>Minamihandahigashimachi</t>
  </si>
  <si>
    <t>Minamihandanakamachi</t>
  </si>
  <si>
    <t>Minamihandanishimachi</t>
  </si>
  <si>
    <t>Yurugichou</t>
  </si>
  <si>
    <t>Handayokomachi</t>
  </si>
  <si>
    <t>Kitauoyahigashimachi</t>
  </si>
  <si>
    <t>Higashikanenagachou</t>
  </si>
  <si>
    <t>Nishikanenagachou</t>
  </si>
  <si>
    <t>Higashisasabokochou</t>
  </si>
  <si>
    <t>Nishisasabokochou</t>
  </si>
  <si>
    <t>Nakamikadochou</t>
  </si>
  <si>
    <t>Oshikoujichou</t>
  </si>
  <si>
    <t>Handatsukinukechou</t>
  </si>
  <si>
    <t>Kitakawabatachou</t>
  </si>
  <si>
    <t>Byakugoujichou</t>
  </si>
  <si>
    <t>Minamikiderachou</t>
  </si>
  <si>
    <t>Minamikainotsukachou</t>
  </si>
  <si>
    <t>Higashikiderachou</t>
  </si>
  <si>
    <t>Kiderachou</t>
  </si>
  <si>
    <t>Nishikiderachou</t>
  </si>
  <si>
    <t>Juuriinhatachou</t>
  </si>
  <si>
    <t>Juuriinchou</t>
  </si>
  <si>
    <t>Kawanokamichou</t>
  </si>
  <si>
    <t>Kawanokamitsukinukechou</t>
  </si>
  <si>
    <t>Nakatsujichou</t>
  </si>
  <si>
    <t>Tsujinouchichou</t>
  </si>
  <si>
    <t>Nouinchou</t>
  </si>
  <si>
    <t>Yakushidouchou</t>
  </si>
  <si>
    <t>Kitakyoubatechou</t>
  </si>
  <si>
    <t>Kyoubatejikatahigashigawachou</t>
  </si>
  <si>
    <t>Kyoubatejikatanishigawachou</t>
  </si>
  <si>
    <t>Nishikitsujichou</t>
  </si>
  <si>
    <t>Kawaradouchou</t>
  </si>
  <si>
    <t>Higashikitsujichou</t>
  </si>
  <si>
    <t>Mitsumunechou</t>
  </si>
  <si>
    <t>Gangoujichou</t>
  </si>
  <si>
    <t>Nakanoshinyachou</t>
  </si>
  <si>
    <t>Nishinoshinyachou</t>
  </si>
  <si>
    <t>Narukawachou</t>
  </si>
  <si>
    <t>Takamikadochou</t>
  </si>
  <si>
    <t>Wakidochou</t>
  </si>
  <si>
    <t>Inyouchou</t>
  </si>
  <si>
    <t>Minamijoudochou</t>
  </si>
  <si>
    <t>Minamifukurochou</t>
  </si>
  <si>
    <t>Tsubaichou</t>
  </si>
  <si>
    <t>Higashijoudochou</t>
  </si>
  <si>
    <t>Nishijoudochou</t>
  </si>
  <si>
    <t>Azemamechou</t>
  </si>
  <si>
    <t>Minaminakamachi</t>
  </si>
  <si>
    <t>Kotaroumachi</t>
  </si>
  <si>
    <t>Minamifurochou</t>
  </si>
  <si>
    <t>Kitafurochou</t>
  </si>
  <si>
    <t>Minamiuoyachou</t>
  </si>
  <si>
    <t>Surugamachi</t>
  </si>
  <si>
    <t>Ikenochou</t>
  </si>
  <si>
    <t>Higashiterabayashichou</t>
  </si>
  <si>
    <t>Shounamichou</t>
  </si>
  <si>
    <t>Kitamurochou</t>
  </si>
  <si>
    <t>Shimomikadochou</t>
  </si>
  <si>
    <t>Koumyouinchou</t>
  </si>
  <si>
    <t>Nishiterabayashichou</t>
  </si>
  <si>
    <t>Minamiichichou</t>
  </si>
  <si>
    <t>Imamikadochou</t>
  </si>
  <si>
    <t>Fukuchiinchou</t>
  </si>
  <si>
    <t>Kunoudouchou</t>
  </si>
  <si>
    <t>Shibanoshinyachou</t>
  </si>
  <si>
    <t>Shibatsukinukechou</t>
  </si>
  <si>
    <t>Kasasagichou</t>
  </si>
  <si>
    <t>Chuuinchou</t>
  </si>
  <si>
    <t>Tsurufukuinchou</t>
  </si>
  <si>
    <t>Fushingadushichou</t>
  </si>
  <si>
    <t>Nakahatachou</t>
  </si>
  <si>
    <t>Maitanichou</t>
  </si>
  <si>
    <t>Minamitsubaochou</t>
  </si>
  <si>
    <t>Kitatsubaochou</t>
  </si>
  <si>
    <t>Takahichou</t>
  </si>
  <si>
    <t>Kokuzouchou</t>
  </si>
  <si>
    <t>Bodaisenchou</t>
  </si>
  <si>
    <t>Hachibusechou</t>
  </si>
  <si>
    <t>Deyashikichou</t>
  </si>
  <si>
    <t>Rokuyaonchou</t>
  </si>
  <si>
    <t>Kubonoshouchou</t>
  </si>
  <si>
    <t>Shibayachou</t>
  </si>
  <si>
    <t>Yamachou</t>
  </si>
  <si>
    <t>Kitanagaichou</t>
  </si>
  <si>
    <t>Minaminagaichou</t>
  </si>
  <si>
    <t>Kitanoshounishimachi</t>
  </si>
  <si>
    <t>Saikujouchou</t>
  </si>
  <si>
    <t>Karamomochou</t>
  </si>
  <si>
    <t>Kitatomigaoka</t>
  </si>
  <si>
    <t>Higashitomigaoka</t>
  </si>
  <si>
    <t>Nakatomigaoka</t>
  </si>
  <si>
    <t>Oobuchichou</t>
  </si>
  <si>
    <t>Nishitomigaoka</t>
  </si>
  <si>
    <t>Shouyoudai</t>
  </si>
  <si>
    <t>Nimyouchou</t>
  </si>
  <si>
    <t>Oshikumachou</t>
  </si>
  <si>
    <t>Nakayamachounishi</t>
  </si>
  <si>
    <t>Gakuen'Asahimotomachi</t>
  </si>
  <si>
    <t>Gakuen'Asahichou</t>
  </si>
  <si>
    <t>Tsurumaihigashimachi</t>
  </si>
  <si>
    <t>Tsurumainishimachi</t>
  </si>
  <si>
    <t>Minamitomigaoka</t>
  </si>
  <si>
    <t>Hyakurakuen</t>
  </si>
  <si>
    <t>Gakuenshindenchou</t>
  </si>
  <si>
    <t>Gakuenmidorigaoka</t>
  </si>
  <si>
    <t>Gakuen'Akamatsuchou</t>
  </si>
  <si>
    <t>Ayameikekita</t>
  </si>
  <si>
    <t>Ayameikeminami</t>
  </si>
  <si>
    <t>Gakuenminami</t>
  </si>
  <si>
    <t>Gakuennaka</t>
  </si>
  <si>
    <t>Gakuenkita</t>
  </si>
  <si>
    <t>Gakuendaiwachou</t>
  </si>
  <si>
    <t>Ooyamatochou</t>
  </si>
  <si>
    <t>Suganodai</t>
  </si>
  <si>
    <t>Fujinokidai</t>
  </si>
  <si>
    <t>Nishichiyogaoka</t>
  </si>
  <si>
    <t>Tomioizumigaoka</t>
  </si>
  <si>
    <t>Aogakidai</t>
  </si>
  <si>
    <t>Tedukayamanakamachi</t>
  </si>
  <si>
    <t>Tedukayamaminami</t>
  </si>
  <si>
    <t>Nimyouhirano</t>
  </si>
  <si>
    <t>Nimyou</t>
  </si>
  <si>
    <t>Nimyouhigashimachi</t>
  </si>
  <si>
    <t>Mimatsu</t>
  </si>
  <si>
    <t>Mimatsugaoka</t>
  </si>
  <si>
    <t>Tomiokita</t>
  </si>
  <si>
    <t>Tomiokawanishi</t>
  </si>
  <si>
    <t>Tomiomotomachi</t>
  </si>
  <si>
    <t>Sakyou</t>
  </si>
  <si>
    <t>Utahimechou</t>
  </si>
  <si>
    <t>Misasagichou</t>
  </si>
  <si>
    <t>Ukyou</t>
  </si>
  <si>
    <t>Suzaku</t>
  </si>
  <si>
    <t>Akishinochou</t>
  </si>
  <si>
    <t>Akishinosatsukichou</t>
  </si>
  <si>
    <t>Akishinoshinmachi</t>
  </si>
  <si>
    <t>Akishinosanwachou</t>
  </si>
  <si>
    <t>Saidaijishinmachi</t>
  </si>
  <si>
    <t>Saidaijihonmachi</t>
  </si>
  <si>
    <t>Saidaijikitamachi</t>
  </si>
  <si>
    <t>Saidaijiakodachou</t>
  </si>
  <si>
    <t>Saidaijihigashimachi</t>
  </si>
  <si>
    <t>Saidaijisakaemachi</t>
  </si>
  <si>
    <t>Saidaijikunimichou</t>
  </si>
  <si>
    <t>Saidaijiminamimachi</t>
  </si>
  <si>
    <t>Saidaijishibamachi</t>
  </si>
  <si>
    <t>Saidaijichou</t>
  </si>
  <si>
    <t>Saidaijikobouchou</t>
  </si>
  <si>
    <t>Yokoryouchou</t>
  </si>
  <si>
    <t>Saidaijitakaragaoka</t>
  </si>
  <si>
    <t>Saidaijishindenchou</t>
  </si>
  <si>
    <t>Saidaijinogamichou</t>
  </si>
  <si>
    <t>Saidaijishin'Ikechou</t>
  </si>
  <si>
    <t>Saidaijitakatsukachou</t>
  </si>
  <si>
    <t>Saidaijiryuuouchou</t>
  </si>
  <si>
    <t>Hikidachou</t>
  </si>
  <si>
    <t>Tenrishi</t>
  </si>
  <si>
    <t>Wanichou</t>
  </si>
  <si>
    <t>Ichinomotochou</t>
  </si>
  <si>
    <t>Kuranoshouchou</t>
  </si>
  <si>
    <t>Toyoichou</t>
  </si>
  <si>
    <t>Furuchou</t>
  </si>
  <si>
    <t>Kawaharajouchou</t>
  </si>
  <si>
    <t>Tabechou</t>
  </si>
  <si>
    <t>Takimotochou</t>
  </si>
  <si>
    <t>Chishawarachou</t>
  </si>
  <si>
    <t>Shimonigouchou</t>
  </si>
  <si>
    <t>Kaminigouchou</t>
  </si>
  <si>
    <t>Uchibabachou</t>
  </si>
  <si>
    <t>Somanouchichou</t>
  </si>
  <si>
    <t>Magatachou</t>
  </si>
  <si>
    <t>Tanbaichichou</t>
  </si>
  <si>
    <t>Morimedouchou</t>
  </si>
  <si>
    <t>Gokyounochou</t>
  </si>
  <si>
    <t>Sahonoshouchou</t>
  </si>
  <si>
    <t>Hyougochou</t>
  </si>
  <si>
    <t>Fukuchidouchou</t>
  </si>
  <si>
    <t>Sanmaidenchou</t>
  </si>
  <si>
    <t>Otogichou</t>
  </si>
  <si>
    <t>Sonoharachou</t>
  </si>
  <si>
    <t>Yanagimotochou</t>
  </si>
  <si>
    <t>Shibutanichou</t>
  </si>
  <si>
    <t>Higaichou</t>
  </si>
  <si>
    <t>Toodachou</t>
  </si>
  <si>
    <t>Kishidachou</t>
  </si>
  <si>
    <t>Niizumichou</t>
  </si>
  <si>
    <t>Jouganjichou</t>
  </si>
  <si>
    <t>Nishinagarachou</t>
  </si>
  <si>
    <t>Kaichichou</t>
  </si>
  <si>
    <t>Musashichou</t>
  </si>
  <si>
    <t>Bizenchou</t>
  </si>
  <si>
    <t>Aibachou</t>
  </si>
  <si>
    <t>Tainoshouchou</t>
  </si>
  <si>
    <t>Tomidouchou</t>
  </si>
  <si>
    <t>Tachou</t>
  </si>
  <si>
    <t>Higashiidoudouchou</t>
  </si>
  <si>
    <t>Nishiidoudouchou</t>
  </si>
  <si>
    <t>Iwamurochou</t>
  </si>
  <si>
    <t>Byoudoubouchou</t>
  </si>
  <si>
    <t>Nikaidoukaminoshouchou</t>
  </si>
  <si>
    <t>Aramakichou</t>
  </si>
  <si>
    <t>Kabatachou</t>
  </si>
  <si>
    <t>Nikaidouminamisugatachou</t>
  </si>
  <si>
    <t>Nikaidoukitasugatachou</t>
  </si>
  <si>
    <t>Kansachou</t>
  </si>
  <si>
    <t>Kodanakachou</t>
  </si>
  <si>
    <t>Sashiyanagichou</t>
  </si>
  <si>
    <t>Senzaichou</t>
  </si>
  <si>
    <t>Kidonochou</t>
  </si>
  <si>
    <t>Minamirokujouchou</t>
  </si>
  <si>
    <t>Shimofukawa</t>
  </si>
  <si>
    <t>Yamabeguntsugemura</t>
  </si>
  <si>
    <t>Kamifukawa</t>
  </si>
  <si>
    <t>Harigabesshiyo</t>
  </si>
  <si>
    <t>Fukusumichou</t>
  </si>
  <si>
    <t>Nagatakichou</t>
  </si>
  <si>
    <t>Shimokasama</t>
  </si>
  <si>
    <t>Udagunmuroumura</t>
  </si>
  <si>
    <t>Kamikasama</t>
  </si>
  <si>
    <t>Someda</t>
  </si>
  <si>
    <t>Muyama</t>
  </si>
  <si>
    <t>Shiraishi</t>
  </si>
  <si>
    <t>Minaminosho</t>
  </si>
  <si>
    <t>Oyamato</t>
  </si>
  <si>
    <t>Raikouji</t>
  </si>
  <si>
    <t>Sakuraishi</t>
  </si>
  <si>
    <t>Asakuradaihigashi</t>
  </si>
  <si>
    <t>Asakuradainishi</t>
  </si>
  <si>
    <t>Ossaka</t>
  </si>
  <si>
    <t>Tobi</t>
  </si>
  <si>
    <t>Kurozaki</t>
  </si>
  <si>
    <t>Sagario</t>
  </si>
  <si>
    <t>Ryuutani</t>
  </si>
  <si>
    <t>Wakimoto</t>
  </si>
  <si>
    <t>Kitaotowa</t>
  </si>
  <si>
    <t>Minamiotowa</t>
  </si>
  <si>
    <t>Harimichi</t>
  </si>
  <si>
    <t>Yainai</t>
  </si>
  <si>
    <t>Iimoriduka</t>
  </si>
  <si>
    <t>Rokuro</t>
  </si>
  <si>
    <t>Momonoichi</t>
  </si>
  <si>
    <t>Orii</t>
  </si>
  <si>
    <t>Tounomine</t>
  </si>
  <si>
    <t>Nishiguchi</t>
  </si>
  <si>
    <t>Imaidani</t>
  </si>
  <si>
    <t>Yokogaki</t>
  </si>
  <si>
    <t>Uenomiya</t>
  </si>
  <si>
    <t>Oida</t>
  </si>
  <si>
    <t>Asago</t>
  </si>
  <si>
    <t>Abemokuzaidanchi</t>
  </si>
  <si>
    <t>Oodono</t>
  </si>
  <si>
    <t>Kaijuu</t>
  </si>
  <si>
    <t>Higashishindou</t>
  </si>
  <si>
    <t>Hashinaka</t>
  </si>
  <si>
    <t>Chiwara</t>
  </si>
  <si>
    <t>Oizumi</t>
  </si>
  <si>
    <t>Bunze</t>
  </si>
  <si>
    <t>Kusakawa</t>
  </si>
  <si>
    <t>Makinouchi</t>
  </si>
  <si>
    <t>Higashida</t>
  </si>
  <si>
    <t>Etsutsumi</t>
  </si>
  <si>
    <t>Mamegoshi</t>
  </si>
  <si>
    <t>Oobu</t>
  </si>
  <si>
    <t>Mitani</t>
  </si>
  <si>
    <t>Oobudakehou</t>
  </si>
  <si>
    <t>Serii</t>
  </si>
  <si>
    <t>Kayamori</t>
  </si>
  <si>
    <t>Nakatani</t>
  </si>
  <si>
    <t>Takinokura</t>
  </si>
  <si>
    <t>Yonabari</t>
  </si>
  <si>
    <t>Shiraga</t>
  </si>
  <si>
    <t>Izumo</t>
  </si>
  <si>
    <t>Shurieda</t>
  </si>
  <si>
    <t>Kasa</t>
  </si>
  <si>
    <t>Kaiba</t>
  </si>
  <si>
    <t>Udagunhaibarachou</t>
  </si>
  <si>
    <t>Yamabesan</t>
  </si>
  <si>
    <t>Tenmadaihigashi</t>
  </si>
  <si>
    <t>Tenmadainishi</t>
  </si>
  <si>
    <t>Nukai</t>
  </si>
  <si>
    <t>Nizaka</t>
  </si>
  <si>
    <t>Morokino</t>
  </si>
  <si>
    <t>Yataki</t>
  </si>
  <si>
    <t>Jimyou</t>
  </si>
  <si>
    <t>Hinomaki</t>
  </si>
  <si>
    <t>Haginosato</t>
  </si>
  <si>
    <t>Kamiidani</t>
  </si>
  <si>
    <t>Oogai</t>
  </si>
  <si>
    <t>Sanguuji</t>
  </si>
  <si>
    <t>Fukunishi</t>
  </si>
  <si>
    <t>Hifu</t>
  </si>
  <si>
    <t>Shimoidani</t>
  </si>
  <si>
    <t>Sasagaku</t>
  </si>
  <si>
    <t>Ameshi</t>
  </si>
  <si>
    <t>Hinokizaka</t>
  </si>
  <si>
    <t>Hagihara</t>
  </si>
  <si>
    <t>Takahagidai</t>
  </si>
  <si>
    <t>Tsunogawara</t>
  </si>
  <si>
    <t>Harumigaoka</t>
  </si>
  <si>
    <t>Nishitani</t>
  </si>
  <si>
    <t>Takidani</t>
  </si>
  <si>
    <t>Totori</t>
  </si>
  <si>
    <t>Mukouji</t>
  </si>
  <si>
    <t>Sanbonmatsu</t>
  </si>
  <si>
    <t>Murou</t>
  </si>
  <si>
    <t>Shimotaguchi</t>
  </si>
  <si>
    <t>Taguchimototsunogawa</t>
  </si>
  <si>
    <t>Taguchimotokamitaguchi</t>
  </si>
  <si>
    <t>Udagunsonimura</t>
  </si>
  <si>
    <t>Igami</t>
  </si>
  <si>
    <t>Taroji</t>
  </si>
  <si>
    <t>Kazura</t>
  </si>
  <si>
    <t>Shioi</t>
  </si>
  <si>
    <t>Konagao</t>
  </si>
  <si>
    <t>Yamagasu</t>
  </si>
  <si>
    <t>Udagunmitsuemura</t>
  </si>
  <si>
    <t>Kouzue</t>
  </si>
  <si>
    <t>Tsuchiyahara</t>
  </si>
  <si>
    <t>Momonomata</t>
  </si>
  <si>
    <t>Itsutsu</t>
  </si>
  <si>
    <t>Udagun'Ooudachou</t>
  </si>
  <si>
    <t>Noyori</t>
  </si>
  <si>
    <t>Kuchiimai</t>
  </si>
  <si>
    <t>Asoda</t>
  </si>
  <si>
    <t>Matorigaki</t>
  </si>
  <si>
    <t>Ureshigawara</t>
  </si>
  <si>
    <t>Hansaka</t>
  </si>
  <si>
    <t>Koutsuke</t>
  </si>
  <si>
    <t>Shimotake</t>
  </si>
  <si>
    <t>Shibou</t>
  </si>
  <si>
    <t>Saigatsuji</t>
  </si>
  <si>
    <t>Iwashimizu</t>
  </si>
  <si>
    <t>Shimoshina</t>
  </si>
  <si>
    <t>Kamishina</t>
  </si>
  <si>
    <t>Higashihirao</t>
  </si>
  <si>
    <t>Ookuma</t>
  </si>
  <si>
    <t>Shimokataoka</t>
  </si>
  <si>
    <t>Shiratorii</t>
  </si>
  <si>
    <t>Kamikataoka</t>
  </si>
  <si>
    <t>Kurino</t>
  </si>
  <si>
    <t>Shimomiyanooku</t>
  </si>
  <si>
    <t>Miyanooku</t>
  </si>
  <si>
    <t>Kurogi</t>
  </si>
  <si>
    <t>Ideshin</t>
  </si>
  <si>
    <t>Manroku</t>
  </si>
  <si>
    <t>Shimocha</t>
  </si>
  <si>
    <t>Kamicha</t>
  </si>
  <si>
    <t>Kamihon</t>
  </si>
  <si>
    <t>Koideguchi</t>
  </si>
  <si>
    <t>Shimodeguchi</t>
  </si>
  <si>
    <t>Shimohon</t>
  </si>
  <si>
    <t>Udagun'Utanochou</t>
  </si>
  <si>
    <t>Nyuudani</t>
  </si>
  <si>
    <t>Shimohouno</t>
  </si>
  <si>
    <t>Kamihouno</t>
  </si>
  <si>
    <t>Iwahashi</t>
  </si>
  <si>
    <t>Komagaeri</t>
  </si>
  <si>
    <t>Ukashi</t>
  </si>
  <si>
    <t>Inado</t>
  </si>
  <si>
    <t>Yoshinogunhigashiyoshinomura</t>
  </si>
  <si>
    <t>Tanijiri</t>
  </si>
  <si>
    <t>Kotsu</t>
  </si>
  <si>
    <t>Hiura</t>
  </si>
  <si>
    <t>Washika</t>
  </si>
  <si>
    <t>Kogurisu</t>
  </si>
  <si>
    <t>Nakaguro</t>
  </si>
  <si>
    <t>Omura</t>
  </si>
  <si>
    <t>Kotsugawa</t>
  </si>
  <si>
    <t>Mio</t>
  </si>
  <si>
    <t>Sebato</t>
  </si>
  <si>
    <t>Mameo</t>
  </si>
  <si>
    <t>Mugitani</t>
  </si>
  <si>
    <t>Odaichichou</t>
  </si>
  <si>
    <t>Kashiharashi</t>
  </si>
  <si>
    <t>Higashitakedachou</t>
  </si>
  <si>
    <t>Kiharachou</t>
  </si>
  <si>
    <t>Kitayagichou</t>
  </si>
  <si>
    <t>Shingachou</t>
  </si>
  <si>
    <t>Kuzumotochou</t>
  </si>
  <si>
    <t>Tooichichou</t>
  </si>
  <si>
    <t>Degaitochou</t>
  </si>
  <si>
    <t>Kashiwatechou</t>
  </si>
  <si>
    <t>Deaichou</t>
  </si>
  <si>
    <t>Ishiharadachou</t>
  </si>
  <si>
    <t>Higashiikejirichou</t>
  </si>
  <si>
    <t>Minamiurachou</t>
  </si>
  <si>
    <t>Hokkeijichou</t>
  </si>
  <si>
    <t>Shimoyatsurichou</t>
  </si>
  <si>
    <t>Kamihidachou</t>
  </si>
  <si>
    <t>Gojounochou</t>
  </si>
  <si>
    <t>Oogaruchou</t>
  </si>
  <si>
    <t>Shirakashichou</t>
  </si>
  <si>
    <t>Minamimyouhoujichou</t>
  </si>
  <si>
    <t>Gobouchou</t>
  </si>
  <si>
    <t>Misechou</t>
  </si>
  <si>
    <t>Unebichou</t>
  </si>
  <si>
    <t>Yamanobouchou</t>
  </si>
  <si>
    <t>Nawatechou</t>
  </si>
  <si>
    <t>Shibuchou</t>
  </si>
  <si>
    <t>Ousachou</t>
  </si>
  <si>
    <t>Hyoubuchou</t>
  </si>
  <si>
    <t>Minamiyagichou</t>
  </si>
  <si>
    <t>Takaichigun'Asukamura</t>
  </si>
  <si>
    <t>Yatsuri</t>
  </si>
  <si>
    <t>Ikatsuchi</t>
  </si>
  <si>
    <t>Shimanoshou</t>
  </si>
  <si>
    <t>Jougo</t>
  </si>
  <si>
    <t>Kamura</t>
  </si>
  <si>
    <t>Fuyuno</t>
  </si>
  <si>
    <t>Inabuchi</t>
  </si>
  <si>
    <t>Kayanomori</t>
  </si>
  <si>
    <t>Abeyama</t>
  </si>
  <si>
    <t>Hinokuma</t>
  </si>
  <si>
    <t>Tachibe</t>
  </si>
  <si>
    <t>Nishishindouchou</t>
  </si>
  <si>
    <t>Ninokuchichou</t>
  </si>
  <si>
    <t>Joubonjichou</t>
  </si>
  <si>
    <t>Naizenchou</t>
  </si>
  <si>
    <t>Jiochou</t>
  </si>
  <si>
    <t>Shoukochou</t>
  </si>
  <si>
    <t>Jimyoujichou</t>
  </si>
  <si>
    <t>Nishiikejirichou</t>
  </si>
  <si>
    <t>Toriyachou</t>
  </si>
  <si>
    <t>Kitaochichou</t>
  </si>
  <si>
    <t>Kazuchou</t>
  </si>
  <si>
    <t>Inbechou</t>
  </si>
  <si>
    <t>Unatechou</t>
  </si>
  <si>
    <t>Higashiboujouchou</t>
  </si>
  <si>
    <t>Mawarikawachou</t>
  </si>
  <si>
    <t>Oogakichou</t>
  </si>
  <si>
    <t>Kitamyouhoujichou</t>
  </si>
  <si>
    <t>Nakazoshichou</t>
  </si>
  <si>
    <t>Oudukuchou</t>
  </si>
  <si>
    <t>Yamatotakadashi</t>
  </si>
  <si>
    <t>Dongo</t>
  </si>
  <si>
    <t>Fujinomori</t>
  </si>
  <si>
    <t>Hinodehigashihonmachi</t>
  </si>
  <si>
    <t>Hinodenishihonmachi</t>
  </si>
  <si>
    <t>Jinraku</t>
  </si>
  <si>
    <t>Imazatokawaihou</t>
  </si>
  <si>
    <t>Minamiimazatochou</t>
  </si>
  <si>
    <t>Higashimikuradouchou</t>
  </si>
  <si>
    <t>Asahiminamichou</t>
  </si>
  <si>
    <t>Asahikitachou</t>
  </si>
  <si>
    <t>Nakaimazatochou</t>
  </si>
  <si>
    <t>Kajime</t>
  </si>
  <si>
    <t>Kuranomiyachou</t>
  </si>
  <si>
    <t>Nakamikuradou</t>
  </si>
  <si>
    <t>Nishimikuradou</t>
  </si>
  <si>
    <t>Taishinmachi</t>
  </si>
  <si>
    <t>Nenarigaki</t>
  </si>
  <si>
    <t>Akiyoshi</t>
  </si>
  <si>
    <t>Soone</t>
  </si>
  <si>
    <t>Nishiboujou</t>
  </si>
  <si>
    <t>Isonohigashichou</t>
  </si>
  <si>
    <t>Isonominamimachi</t>
  </si>
  <si>
    <t>Isonoshinmachi</t>
  </si>
  <si>
    <t>Tsukiyama</t>
  </si>
  <si>
    <t>Arii</t>
  </si>
  <si>
    <t>Kitakatashiochou</t>
  </si>
  <si>
    <t>Katashiochou</t>
  </si>
  <si>
    <t>Oonakahigashichou</t>
  </si>
  <si>
    <t>Oonakaminamichou</t>
  </si>
  <si>
    <t>Isonokitachou</t>
  </si>
  <si>
    <t>Takaichiguntakatorichou</t>
  </si>
  <si>
    <t>Takatori</t>
  </si>
  <si>
    <t>Tsubosaka</t>
  </si>
  <si>
    <t>Shimizutani</t>
  </si>
  <si>
    <t>Kamikoshima</t>
  </si>
  <si>
    <t>Houchi</t>
  </si>
  <si>
    <t>Niudani</t>
  </si>
  <si>
    <t>Tainoshou</t>
  </si>
  <si>
    <t>Youraku</t>
  </si>
  <si>
    <t>Kurumaki</t>
  </si>
  <si>
    <t>Shimokoshima</t>
  </si>
  <si>
    <t>Kamitosa</t>
  </si>
  <si>
    <t>Shimotosa</t>
  </si>
  <si>
    <t>Kangakuji</t>
  </si>
  <si>
    <t>Kitakatsuragigunkouryouchou</t>
  </si>
  <si>
    <t>Benzaiten</t>
  </si>
  <si>
    <t>Kutara</t>
  </si>
  <si>
    <t>Terado</t>
  </si>
  <si>
    <t>Mitsuyoshi</t>
  </si>
  <si>
    <t>Hikiso</t>
  </si>
  <si>
    <t>Umamikita</t>
  </si>
  <si>
    <t>Umaminaka</t>
  </si>
  <si>
    <t>Umamiminami</t>
  </si>
  <si>
    <t>Misasagidai</t>
  </si>
  <si>
    <t>Kitakatsuragigun'Oujichou</t>
  </si>
  <si>
    <t>Kudo</t>
  </si>
  <si>
    <t>Katsushimo</t>
  </si>
  <si>
    <t>Kitakatsuragigunkawaichou</t>
  </si>
  <si>
    <t>Chouraku</t>
  </si>
  <si>
    <t>Nagura</t>
  </si>
  <si>
    <t>Yamanobou</t>
  </si>
  <si>
    <t>Samita</t>
  </si>
  <si>
    <t>Kumigaoka</t>
  </si>
  <si>
    <t>Takatsukadai</t>
  </si>
  <si>
    <t>Kusurii</t>
  </si>
  <si>
    <t>Ikomagun'Ikarugachou</t>
  </si>
  <si>
    <t>Kouzen</t>
  </si>
  <si>
    <t>Takayasu</t>
  </si>
  <si>
    <t>Toufukuji</t>
  </si>
  <si>
    <t>Takayasunishi</t>
  </si>
  <si>
    <t>Houryuujikita</t>
  </si>
  <si>
    <t>Houryuujihigashi</t>
  </si>
  <si>
    <t>Houryuujiminami</t>
  </si>
  <si>
    <t>Houryuujinishi</t>
  </si>
  <si>
    <t>Houryuujisannai</t>
  </si>
  <si>
    <t>Okidomehigashi</t>
  </si>
  <si>
    <t>Okidome</t>
  </si>
  <si>
    <t>Ioi</t>
  </si>
  <si>
    <t>Meyasu</t>
  </si>
  <si>
    <t>Meyasukita</t>
  </si>
  <si>
    <t>Inabakurumase</t>
  </si>
  <si>
    <t>Koyoshida</t>
  </si>
  <si>
    <t>Tatsutakita</t>
  </si>
  <si>
    <t>Tatsutaminami</t>
  </si>
  <si>
    <t>Tatsutanishi</t>
  </si>
  <si>
    <t>Shimonaga</t>
  </si>
  <si>
    <t>Shikigunkawanishichou</t>
  </si>
  <si>
    <t>Yuuzaki</t>
  </si>
  <si>
    <t>Umedo</t>
  </si>
  <si>
    <t>Touin</t>
  </si>
  <si>
    <t>Shikigunmiyakechou</t>
  </si>
  <si>
    <t>Iwami</t>
  </si>
  <si>
    <t>Tomondou</t>
  </si>
  <si>
    <t>Kamitajima</t>
  </si>
  <si>
    <t>Oyanagi</t>
  </si>
  <si>
    <t>Shikiguntawaramotochou</t>
  </si>
  <si>
    <t>Houkiji</t>
  </si>
  <si>
    <t>Kagi</t>
  </si>
  <si>
    <t>Nishindai</t>
  </si>
  <si>
    <t>Karako</t>
  </si>
  <si>
    <t>Tamegawahoppou</t>
  </si>
  <si>
    <t>Tamegawananpou</t>
  </si>
  <si>
    <t>Kuradou</t>
  </si>
  <si>
    <t>Higashiine</t>
  </si>
  <si>
    <t>Nishiine</t>
  </si>
  <si>
    <t>Iyodo</t>
  </si>
  <si>
    <t>Kasagata</t>
  </si>
  <si>
    <t>Chishiro</t>
  </si>
  <si>
    <t>Sakate</t>
  </si>
  <si>
    <t>Hotsu</t>
  </si>
  <si>
    <t>Nishitakeda</t>
  </si>
  <si>
    <t>Tonmoto</t>
  </si>
  <si>
    <t>Yao</t>
  </si>
  <si>
    <t>Ebisudoori</t>
  </si>
  <si>
    <t>Kakunai</t>
  </si>
  <si>
    <t>Nebutoguchi</t>
  </si>
  <si>
    <t>Zaimokumachi</t>
  </si>
  <si>
    <t>Ajimamachi</t>
  </si>
  <si>
    <t>Gionmachi</t>
  </si>
  <si>
    <t>Daimonhigashi</t>
  </si>
  <si>
    <t>Daimonnaka</t>
  </si>
  <si>
    <t>Daimonnishi</t>
  </si>
  <si>
    <t>Mikasa</t>
  </si>
  <si>
    <t>Hatanoshou</t>
  </si>
  <si>
    <t>Niki</t>
  </si>
  <si>
    <t>Sami</t>
  </si>
  <si>
    <t>Ikomagunsangouchou</t>
  </si>
  <si>
    <t>Higashishigigaoka</t>
  </si>
  <si>
    <t>Mimatsugaokanishi</t>
  </si>
  <si>
    <t>Mimatsugaokahigashi</t>
  </si>
  <si>
    <t>Seyahigashi</t>
  </si>
  <si>
    <t>Seyanishi</t>
  </si>
  <si>
    <t>Shigigaoka</t>
  </si>
  <si>
    <t>Seyakita</t>
  </si>
  <si>
    <t>Tatsunokita</t>
  </si>
  <si>
    <t>Tatsunominami</t>
  </si>
  <si>
    <t>Shigisanhigashi</t>
  </si>
  <si>
    <t>Shigisannishi</t>
  </si>
  <si>
    <t>Shigiminamihata</t>
  </si>
  <si>
    <t>Minamihata</t>
  </si>
  <si>
    <t>Shidehara</t>
  </si>
  <si>
    <t>Ikomagunhegurichou</t>
  </si>
  <si>
    <t>Shiraishibata</t>
  </si>
  <si>
    <t>Byoudouji</t>
  </si>
  <si>
    <t>Kamishou</t>
  </si>
  <si>
    <t>Kikumidai</t>
  </si>
  <si>
    <t>Tatsutagawa</t>
  </si>
  <si>
    <t>Kitashigigaoka</t>
  </si>
  <si>
    <t>Wakai</t>
  </si>
  <si>
    <t>Fushihara</t>
  </si>
  <si>
    <t>Shigihata</t>
  </si>
  <si>
    <t>Shigisan</t>
  </si>
  <si>
    <t>Kyuuanji</t>
  </si>
  <si>
    <t>Koshikiduka</t>
  </si>
  <si>
    <t>Yoshishin</t>
  </si>
  <si>
    <t>Shimogaito</t>
  </si>
  <si>
    <t>Hatsukadai</t>
  </si>
  <si>
    <t>Fukihata</t>
  </si>
  <si>
    <t>Nishimukai</t>
  </si>
  <si>
    <t>Tsubakidai</t>
  </si>
  <si>
    <t>Nishikawachichou</t>
  </si>
  <si>
    <t>Gojoushi</t>
  </si>
  <si>
    <t>Unochou</t>
  </si>
  <si>
    <t>Okaguchi</t>
  </si>
  <si>
    <t>Oonoshindenchou</t>
  </si>
  <si>
    <t>Chikauchichou</t>
  </si>
  <si>
    <t>Nishikurunochou</t>
  </si>
  <si>
    <t>Kurunochou</t>
  </si>
  <si>
    <t>Owachou</t>
  </si>
  <si>
    <t>Nishiadachou</t>
  </si>
  <si>
    <t>Higashiadachou</t>
  </si>
  <si>
    <t>Minamiadachou</t>
  </si>
  <si>
    <t>Kurumadanichou</t>
  </si>
  <si>
    <t>Yutaniichidukachou</t>
  </si>
  <si>
    <t>Shimanochou</t>
  </si>
  <si>
    <t>Mutsukurachou</t>
  </si>
  <si>
    <t>Noharachou</t>
  </si>
  <si>
    <t>Ryouanjichou</t>
  </si>
  <si>
    <t>Noharanishi</t>
  </si>
  <si>
    <t>Noharanaka</t>
  </si>
  <si>
    <t>Noharahigashi</t>
  </si>
  <si>
    <t>Tanbarachou</t>
  </si>
  <si>
    <t>Obusuchou</t>
  </si>
  <si>
    <t>Kashitsujichou</t>
  </si>
  <si>
    <t>Kurokomachou</t>
  </si>
  <si>
    <t>Yamakagechou</t>
  </si>
  <si>
    <t>Sakaaibeshindenchou</t>
  </si>
  <si>
    <t>Tadonochou</t>
  </si>
  <si>
    <t>Hiuchichou</t>
  </si>
  <si>
    <t>Hyounochou</t>
  </si>
  <si>
    <t>Futami</t>
  </si>
  <si>
    <t>Inukaichou</t>
  </si>
  <si>
    <t>Kouzukechou</t>
  </si>
  <si>
    <t>Aitanichou</t>
  </si>
  <si>
    <t>Kinoharachou</t>
  </si>
  <si>
    <t>Oozawachou</t>
  </si>
  <si>
    <t>Kamanokubochou</t>
  </si>
  <si>
    <t>Den'En</t>
  </si>
  <si>
    <t>Obikawa</t>
  </si>
  <si>
    <t>Yoshinogunnishiyoshinomura</t>
  </si>
  <si>
    <t>Mukaianou</t>
  </si>
  <si>
    <t>Yushio</t>
  </si>
  <si>
    <t>Ezuru</t>
  </si>
  <si>
    <t>Oino</t>
  </si>
  <si>
    <t>Eitani</t>
  </si>
  <si>
    <t>Tatekawado</t>
  </si>
  <si>
    <t>Motodani</t>
  </si>
  <si>
    <t>Nasuhara</t>
  </si>
  <si>
    <t>Nishihiura</t>
  </si>
  <si>
    <t>Joudo</t>
  </si>
  <si>
    <t>Tsugoshi</t>
  </si>
  <si>
    <t>Hikawase</t>
  </si>
  <si>
    <t>Munegawano</t>
  </si>
  <si>
    <t>Yoshinogun'Ootoumura</t>
  </si>
  <si>
    <t>Soutani</t>
  </si>
  <si>
    <t>Nakaihouji</t>
  </si>
  <si>
    <t>Nakamine</t>
  </si>
  <si>
    <t>Tojikimi</t>
  </si>
  <si>
    <t>Tonono</t>
  </si>
  <si>
    <t>Douhira</t>
  </si>
  <si>
    <t>Hiyoso</t>
  </si>
  <si>
    <t>Sarutani</t>
  </si>
  <si>
    <t>Nakabara</t>
  </si>
  <si>
    <t>Sudare</t>
  </si>
  <si>
    <t>Yoshinogunnosegawamura</t>
  </si>
  <si>
    <t>Nutanohara</t>
  </si>
  <si>
    <t>Yoshinoguntotsukawamura</t>
  </si>
  <si>
    <t>Uenoji</t>
  </si>
  <si>
    <t>Takoutsu</t>
  </si>
  <si>
    <t>Tanize</t>
  </si>
  <si>
    <t>Uguhara</t>
  </si>
  <si>
    <t>Nagatono</t>
  </si>
  <si>
    <t>Takigawa</t>
  </si>
  <si>
    <t>Naibara</t>
  </si>
  <si>
    <t>Ikeana</t>
  </si>
  <si>
    <t>Kawatsu</t>
  </si>
  <si>
    <t>Kazeya</t>
  </si>
  <si>
    <t>Yamaten</t>
  </si>
  <si>
    <t>Imoze</t>
  </si>
  <si>
    <t>Sugise</t>
  </si>
  <si>
    <t>Koi</t>
  </si>
  <si>
    <t>Oritachi</t>
  </si>
  <si>
    <t>Yamatedani</t>
  </si>
  <si>
    <t>Kominoue</t>
  </si>
  <si>
    <t>Nachiai</t>
  </si>
  <si>
    <t>Tanigaido</t>
  </si>
  <si>
    <t>Sarukai</t>
  </si>
  <si>
    <t>Kuwahata</t>
  </si>
  <si>
    <t>Detani</t>
  </si>
  <si>
    <t>Kamiyukawa</t>
  </si>
  <si>
    <t>Tamagaito</t>
  </si>
  <si>
    <t>Koyamate</t>
  </si>
  <si>
    <t>Kotsubose</t>
  </si>
  <si>
    <t>Senishigawa</t>
  </si>
  <si>
    <t>Achiga</t>
  </si>
  <si>
    <t>Yoshinogunshimoichichou</t>
  </si>
  <si>
    <t>Zengi</t>
  </si>
  <si>
    <t>Yomura</t>
  </si>
  <si>
    <t>Saitani</t>
  </si>
  <si>
    <t>Hirohashi</t>
  </si>
  <si>
    <t>Niu</t>
  </si>
  <si>
    <t>Haradani</t>
  </si>
  <si>
    <t>Nashidou</t>
  </si>
  <si>
    <t>Heibara</t>
  </si>
  <si>
    <t>Shimoichi</t>
  </si>
  <si>
    <t>Atarasumi</t>
  </si>
  <si>
    <t>Yoshinogunkurotakimura</t>
  </si>
  <si>
    <t>Makio</t>
  </si>
  <si>
    <t>Akataki</t>
  </si>
  <si>
    <t>Katsurahara</t>
  </si>
  <si>
    <t>Awaidani</t>
  </si>
  <si>
    <t>Miyoshino</t>
  </si>
  <si>
    <t>Yoshinoguntenkawamura</t>
  </si>
  <si>
    <t>Kawaai</t>
  </si>
  <si>
    <t>Nakagoshi</t>
  </si>
  <si>
    <t>Kitozumi</t>
  </si>
  <si>
    <t>Minozumi</t>
  </si>
  <si>
    <t>Sawatani</t>
  </si>
  <si>
    <t>Okigane</t>
  </si>
  <si>
    <t>Kitakobara</t>
  </si>
  <si>
    <t>Goshiki</t>
  </si>
  <si>
    <t>Sawabara</t>
  </si>
  <si>
    <t>Minamihiura</t>
  </si>
  <si>
    <t>Dorogawa</t>
  </si>
  <si>
    <t>Tsudurao</t>
  </si>
  <si>
    <t>Komoriyama</t>
  </si>
  <si>
    <t>Iosumi</t>
  </si>
  <si>
    <t>Takio</t>
  </si>
  <si>
    <t>Shiotani</t>
  </si>
  <si>
    <t>Hiranumata</t>
  </si>
  <si>
    <t>Amagashou</t>
  </si>
  <si>
    <t>Tookaichi</t>
  </si>
  <si>
    <t>Oburuta</t>
  </si>
  <si>
    <t>Yatsukawa</t>
  </si>
  <si>
    <t>Nishiatarashi</t>
  </si>
  <si>
    <t>Yonaka</t>
  </si>
  <si>
    <t>Yoshinogun'Ooyodochou</t>
  </si>
  <si>
    <t>Koshibe</t>
  </si>
  <si>
    <t>Higaimoto</t>
  </si>
  <si>
    <t>Shimobuchi</t>
  </si>
  <si>
    <t>Sanate</t>
  </si>
  <si>
    <t>Kusurimizu</t>
  </si>
  <si>
    <t>Fukugami</t>
  </si>
  <si>
    <t>Imaki</t>
  </si>
  <si>
    <t>Hokotate</t>
  </si>
  <si>
    <t>Kataokadai</t>
  </si>
  <si>
    <t>Kitakatsuragigunkanmakichou</t>
  </si>
  <si>
    <t>Tomogaoka</t>
  </si>
  <si>
    <t>Shimomaki</t>
  </si>
  <si>
    <t>Takigawadai</t>
  </si>
  <si>
    <t>Hattoridai</t>
  </si>
  <si>
    <t>Yoneyamadai</t>
  </si>
  <si>
    <t>Katsuragidai</t>
  </si>
  <si>
    <t>Shourien</t>
  </si>
  <si>
    <t>Nakasujishutsusaku</t>
  </si>
  <si>
    <t>Gokasho</t>
  </si>
  <si>
    <t>Kashibashi</t>
  </si>
  <si>
    <t>Nishimami</t>
  </si>
  <si>
    <t>Mamigaoka</t>
  </si>
  <si>
    <t>Goidou</t>
  </si>
  <si>
    <t>Shimodanishi</t>
  </si>
  <si>
    <t>Shimodahigashi</t>
  </si>
  <si>
    <t>Kitsui</t>
  </si>
  <si>
    <t>Ryoufukuji</t>
  </si>
  <si>
    <t>Isokabe</t>
  </si>
  <si>
    <t>Kitaimaichi</t>
  </si>
  <si>
    <t>Anamushi</t>
  </si>
  <si>
    <t>Sekiyakita</t>
  </si>
  <si>
    <t>Takayamadai</t>
  </si>
  <si>
    <t>Ninji</t>
  </si>
  <si>
    <t>Hakuhoudai</t>
  </si>
  <si>
    <t>Kitakatsuragiguntaimachou</t>
  </si>
  <si>
    <t>Someno</t>
  </si>
  <si>
    <t>Katsune</t>
  </si>
  <si>
    <t>Yamatokooriyamashi</t>
  </si>
  <si>
    <t>Kujouhiranochou</t>
  </si>
  <si>
    <t>Uetsukichou</t>
  </si>
  <si>
    <t>Tenrichou</t>
  </si>
  <si>
    <t>Minamikooryamachou</t>
  </si>
  <si>
    <t>Shironodaichou</t>
  </si>
  <si>
    <t>Minoyamachou</t>
  </si>
  <si>
    <t>Kanzanchou</t>
  </si>
  <si>
    <t>Eikeijichou</t>
  </si>
  <si>
    <t>Nikichou</t>
  </si>
  <si>
    <t>Kominamichou</t>
  </si>
  <si>
    <t>Minamiichou</t>
  </si>
  <si>
    <t>Kitanishichou</t>
  </si>
  <si>
    <t>Ikenouchichou</t>
  </si>
  <si>
    <t>Imagouchou</t>
  </si>
  <si>
    <t>Ikezawachou</t>
  </si>
  <si>
    <t>Nukatabeminamichou</t>
  </si>
  <si>
    <t>Nukatabeteramachi</t>
  </si>
  <si>
    <t>Nukatabekitamachi</t>
  </si>
  <si>
    <t>Shigichou</t>
  </si>
  <si>
    <t>Manganjichou</t>
  </si>
  <si>
    <t>Jouchou</t>
  </si>
  <si>
    <t>Togawachou</t>
  </si>
  <si>
    <t>Sennichichou</t>
  </si>
  <si>
    <t>Yatayamachou</t>
  </si>
  <si>
    <t>Izumiharachou</t>
  </si>
  <si>
    <t>Higashiando</t>
  </si>
  <si>
    <t>Ikomagun'Andochou</t>
  </si>
  <si>
    <t>Kasame</t>
  </si>
  <si>
    <t>Nishiando</t>
  </si>
  <si>
    <t>Shimomitsuhashichou</t>
  </si>
  <si>
    <t>Kamimitsuhashichou</t>
  </si>
  <si>
    <t>Minoshouchou</t>
  </si>
  <si>
    <t>Idonochou</t>
  </si>
  <si>
    <t>Banjoutanakachou</t>
  </si>
  <si>
    <t>Wakatsukichou</t>
  </si>
  <si>
    <t>Shiratsuchichou</t>
  </si>
  <si>
    <t>Ichiedachou</t>
  </si>
  <si>
    <t>Izushichijouchou</t>
  </si>
  <si>
    <t>Banjouchou</t>
  </si>
  <si>
    <t>Hatsushiinchou</t>
  </si>
  <si>
    <t>Sugichou</t>
  </si>
  <si>
    <t>Tangonoshouchou</t>
  </si>
  <si>
    <t>Matsukasachou</t>
  </si>
  <si>
    <t>Miyadouchou</t>
  </si>
  <si>
    <t>Chouanjichou</t>
  </si>
  <si>
    <t>Nogaitochou</t>
  </si>
  <si>
    <t>Takadaguchichou</t>
  </si>
  <si>
    <t>Tenjouchou</t>
  </si>
  <si>
    <t>Yatamachidoori</t>
  </si>
  <si>
    <t>Tousenjichou</t>
  </si>
  <si>
    <t>Minamidaikumachi</t>
  </si>
  <si>
    <t>Kitadaikumachi</t>
  </si>
  <si>
    <t>Toufumachi</t>
  </si>
  <si>
    <t>Zakokumachi</t>
  </si>
  <si>
    <t>Nishinogaitochou</t>
  </si>
  <si>
    <t>Watamachi</t>
  </si>
  <si>
    <t>Shinnakamachi</t>
  </si>
  <si>
    <t>Kitakooriyamachou</t>
  </si>
  <si>
    <t>Higashinaraguchichou</t>
  </si>
  <si>
    <t>Nishinaraguchichou</t>
  </si>
  <si>
    <t>Nishikannonjichou</t>
  </si>
  <si>
    <t>Kitakajimachi</t>
  </si>
  <si>
    <t>Nakakajimachi</t>
  </si>
  <si>
    <t>Minamikajimachi</t>
  </si>
  <si>
    <t>Kitakatsuragigunshinjouchou</t>
  </si>
  <si>
    <t>Higashimuro</t>
  </si>
  <si>
    <t>Nishimuro</t>
  </si>
  <si>
    <t>Kakinomoto</t>
  </si>
  <si>
    <t>Fuedou</t>
  </si>
  <si>
    <t>Kitahanauchi</t>
  </si>
  <si>
    <t>Wakida</t>
  </si>
  <si>
    <t>Nishitsuji</t>
  </si>
  <si>
    <t>Minamihanauchi</t>
  </si>
  <si>
    <t>Hayashidou</t>
  </si>
  <si>
    <t>Fuefuki</t>
  </si>
  <si>
    <t>Umemuro</t>
  </si>
  <si>
    <t>Teraguchi</t>
  </si>
  <si>
    <t>Minamifujii</t>
  </si>
  <si>
    <t>Bennoshou</t>
  </si>
  <si>
    <t>Minamiimaichi</t>
  </si>
  <si>
    <t>Obatake</t>
  </si>
  <si>
    <t>Hyouge</t>
  </si>
  <si>
    <t>Hachigawa</t>
  </si>
  <si>
    <t>Goseshi</t>
  </si>
  <si>
    <t>Kitajuuso</t>
  </si>
  <si>
    <t>Minamijuuso</t>
  </si>
  <si>
    <t>Higashitsuji</t>
  </si>
  <si>
    <t>Imanjou</t>
  </si>
  <si>
    <t>Kokutetsugoseekimaedoori</t>
  </si>
  <si>
    <t>Midouuotanachou</t>
  </si>
  <si>
    <t>Mikunidoori</t>
  </si>
  <si>
    <t>Saikashichou</t>
  </si>
  <si>
    <t>Higashikubomachi</t>
  </si>
  <si>
    <t>Nishikubohonmachi</t>
  </si>
  <si>
    <t>Kamoguchichou</t>
  </si>
  <si>
    <t>Kakigatsubochou</t>
  </si>
  <si>
    <t>Daikanmachi</t>
  </si>
  <si>
    <t>Hounenbashidoori</t>
  </si>
  <si>
    <t>Honma</t>
  </si>
  <si>
    <t>Higashiterada</t>
  </si>
  <si>
    <t>Imazumi</t>
  </si>
  <si>
    <t>Tamade</t>
  </si>
  <si>
    <t>Asamachi</t>
  </si>
  <si>
    <t>Kurisaka</t>
  </si>
  <si>
    <t>Odono</t>
  </si>
  <si>
    <t>Inaido</t>
  </si>
  <si>
    <t>Toriido</t>
  </si>
  <si>
    <t>Iuka</t>
  </si>
  <si>
    <t>Heisaka</t>
  </si>
  <si>
    <t>Uchitani</t>
  </si>
  <si>
    <t>Funaji</t>
  </si>
  <si>
    <t>Dehashiri</t>
  </si>
  <si>
    <t>Imade</t>
  </si>
  <si>
    <t>Nishiterada</t>
  </si>
  <si>
    <t>Moriwaki</t>
  </si>
  <si>
    <t>Higashinagara</t>
  </si>
  <si>
    <t>Shimonochaya</t>
  </si>
  <si>
    <t>Mashi</t>
  </si>
  <si>
    <t>Nishimotta</t>
  </si>
  <si>
    <t>Nishikitakubo</t>
  </si>
  <si>
    <t>Takama</t>
  </si>
  <si>
    <t>Asaduma</t>
  </si>
  <si>
    <t>Kamogami</t>
  </si>
  <si>
    <t>Higashisabi</t>
  </si>
  <si>
    <t>Nishisabi</t>
  </si>
  <si>
    <t>Yoshinogunyoshinochou</t>
  </si>
  <si>
    <t>Chimata</t>
  </si>
  <si>
    <t>Sasara</t>
  </si>
  <si>
    <t>Tanji</t>
  </si>
  <si>
    <t>Yoshinoyama</t>
  </si>
  <si>
    <t>Muda</t>
  </si>
  <si>
    <t>Hashiya</t>
  </si>
  <si>
    <t>Nishimashi</t>
  </si>
  <si>
    <t>Nakamashi</t>
  </si>
  <si>
    <t>Mashiguchi</t>
  </si>
  <si>
    <t>Kitamuda</t>
  </si>
  <si>
    <t>Basa</t>
  </si>
  <si>
    <t>Hiso</t>
  </si>
  <si>
    <t>Mitsuchaya</t>
  </si>
  <si>
    <t>Irou</t>
  </si>
  <si>
    <t>Kousoku</t>
  </si>
  <si>
    <t>Kubogaito</t>
  </si>
  <si>
    <t>Atarashi</t>
  </si>
  <si>
    <t>Kuzu</t>
  </si>
  <si>
    <t>Minamikuzu</t>
  </si>
  <si>
    <t>Yaji</t>
  </si>
  <si>
    <t>Kisadani</t>
  </si>
  <si>
    <t>Miyataki</t>
  </si>
  <si>
    <t>Yoshinogunkawakamimura</t>
  </si>
  <si>
    <t>Unogawa</t>
  </si>
  <si>
    <t>Kitashiodani</t>
  </si>
  <si>
    <t>Shiraya</t>
  </si>
  <si>
    <t>Takaharadoba</t>
  </si>
  <si>
    <t>Hitoji</t>
  </si>
  <si>
    <t>Koudako</t>
  </si>
  <si>
    <t>Koudani</t>
  </si>
  <si>
    <t>Shionoha</t>
  </si>
  <si>
    <t>Oosako</t>
  </si>
  <si>
    <t>Obatani</t>
  </si>
  <si>
    <t>Shimotako</t>
  </si>
  <si>
    <t>Sogio</t>
  </si>
  <si>
    <t>Nakaoku</t>
  </si>
  <si>
    <t>Kounotani</t>
  </si>
  <si>
    <t>Yoshinogunkamikitayamamura</t>
  </si>
  <si>
    <t>Kotochi</t>
  </si>
  <si>
    <t>Higashinokawa</t>
  </si>
  <si>
    <t>Yoshinogunshimokitayamamura</t>
  </si>
  <si>
    <t>Uramukai</t>
  </si>
  <si>
    <t>Teragaito</t>
  </si>
  <si>
    <t>Ikemine</t>
  </si>
  <si>
    <t>Kamiikehara</t>
  </si>
  <si>
    <t>Shimoikehara</t>
  </si>
  <si>
    <t>Shimokuwahara</t>
  </si>
  <si>
    <t>Kamikuwahara</t>
  </si>
  <si>
    <t>Zenki</t>
  </si>
  <si>
    <t>Wakayamashi</t>
  </si>
  <si>
    <t>Motowaki</t>
  </si>
  <si>
    <t>Isonoura</t>
  </si>
  <si>
    <t>Komakura</t>
  </si>
  <si>
    <t>Sandounaka</t>
  </si>
  <si>
    <t>Myououji</t>
  </si>
  <si>
    <t>Shionotani</t>
  </si>
  <si>
    <t>Sakaibara</t>
  </si>
  <si>
    <t>Zudaji</t>
  </si>
  <si>
    <t>Ookawachi</t>
  </si>
  <si>
    <t>Yakushouji</t>
  </si>
  <si>
    <t>Niibe</t>
  </si>
  <si>
    <t>Kozeta</t>
  </si>
  <si>
    <t>Motowatari</t>
  </si>
  <si>
    <t>Hirohara</t>
  </si>
  <si>
    <t>Souzaka</t>
  </si>
  <si>
    <t>Idakiso</t>
  </si>
  <si>
    <t>Okuzusa</t>
  </si>
  <si>
    <t>Yoshizato</t>
  </si>
  <si>
    <t>Kuchizusa</t>
  </si>
  <si>
    <t>Marusu</t>
  </si>
  <si>
    <t>Nagagunkishigawachou</t>
  </si>
  <si>
    <t>Amatera</t>
  </si>
  <si>
    <t>Kishimiya</t>
  </si>
  <si>
    <t>Kunishi</t>
  </si>
  <si>
    <t>Kishiono</t>
  </si>
  <si>
    <t>Nanayama</t>
  </si>
  <si>
    <t>Kainanshi</t>
  </si>
  <si>
    <t>Harano</t>
  </si>
  <si>
    <t>Shimotsuno</t>
  </si>
  <si>
    <t>Mouko</t>
  </si>
  <si>
    <t>Betsuin</t>
  </si>
  <si>
    <t>Kaisougunnokamichou</t>
  </si>
  <si>
    <t>Shibame</t>
  </si>
  <si>
    <t>Umemoto</t>
  </si>
  <si>
    <t>Okusasa</t>
  </si>
  <si>
    <t>Shimosasa</t>
  </si>
  <si>
    <t>Shoubata</t>
  </si>
  <si>
    <t>Nokamishin</t>
  </si>
  <si>
    <t>Kamidani</t>
  </si>
  <si>
    <t>Tsugedani</t>
  </si>
  <si>
    <t>Kuhonji</t>
  </si>
  <si>
    <t>Nokaminaka</t>
  </si>
  <si>
    <t>Mukunoki</t>
  </si>
  <si>
    <t>Okinono</t>
  </si>
  <si>
    <t>Kaisougunmisatochou</t>
  </si>
  <si>
    <t>Uitani</t>
  </si>
  <si>
    <t>Hananohara</t>
  </si>
  <si>
    <t>Minotsuro</t>
  </si>
  <si>
    <t>Makunimiya</t>
  </si>
  <si>
    <t>Minogaito</t>
  </si>
  <si>
    <t>Katsurase</t>
  </si>
  <si>
    <t>Myouzoe</t>
  </si>
  <si>
    <t>Kamataki</t>
  </si>
  <si>
    <t>Miogawa</t>
  </si>
  <si>
    <t>Tsugawa</t>
  </si>
  <si>
    <t>Agei</t>
  </si>
  <si>
    <t>Hinoshita</t>
  </si>
  <si>
    <t>Kounoichiba</t>
  </si>
  <si>
    <t>Kunigihara</t>
  </si>
  <si>
    <t>Matsuse</t>
  </si>
  <si>
    <t>Nagagunmomoyamachou</t>
  </si>
  <si>
    <t>Kachiya</t>
  </si>
  <si>
    <t>Sugezawa</t>
  </si>
  <si>
    <t>Hasemiya</t>
  </si>
  <si>
    <t>Kebaragami</t>
  </si>
  <si>
    <t>Kebaramiya</t>
  </si>
  <si>
    <t>Kebaranaka</t>
  </si>
  <si>
    <t>Kebarashimo</t>
  </si>
  <si>
    <t>Itogunkatsuragichou</t>
  </si>
  <si>
    <t>Kitashinshichikenchou</t>
  </si>
  <si>
    <t>Kitashinbakuroumachi</t>
  </si>
  <si>
    <t>Higashihatagomachi</t>
  </si>
  <si>
    <t>Motoderamachiminaminochou</t>
  </si>
  <si>
    <t>Motoderamachihigashinochou</t>
  </si>
  <si>
    <t>Motoderamachinishinochou</t>
  </si>
  <si>
    <t>Motoderamachikitanochou</t>
  </si>
  <si>
    <t>Nabeyamachi</t>
  </si>
  <si>
    <t>Kitashinmotokanayachou</t>
  </si>
  <si>
    <t>Kitashinkanayachou</t>
  </si>
  <si>
    <t>Higashichuugenmachi</t>
  </si>
  <si>
    <t>Nishichuugenmachi</t>
  </si>
  <si>
    <t>Kitashin'Okeyamachi</t>
  </si>
  <si>
    <t>Kitashinnakanochou</t>
  </si>
  <si>
    <t>Kitashin'Ebisunochou</t>
  </si>
  <si>
    <t>Kitaokeyamachi</t>
  </si>
  <si>
    <t>Nishihatagomachi</t>
  </si>
  <si>
    <t>Nakanotanakitanochou</t>
  </si>
  <si>
    <t>Motoderamachi</t>
  </si>
  <si>
    <t>Nakanotananakanochou</t>
  </si>
  <si>
    <t>Nakanotanaminaminochou</t>
  </si>
  <si>
    <t>Komeyamachi</t>
  </si>
  <si>
    <t>Takumimachi</t>
  </si>
  <si>
    <t>Minamiokeyamachi</t>
  </si>
  <si>
    <t>Higashikajiyamachi</t>
  </si>
  <si>
    <t>Nishidaikumachi</t>
  </si>
  <si>
    <t>Ujifukuromachi</t>
  </si>
  <si>
    <t>Senkoujimonzenchou</t>
  </si>
  <si>
    <t>Nishinotana</t>
  </si>
  <si>
    <t>Bokuhanmachi</t>
  </si>
  <si>
    <t>Nishikajiyamachi</t>
  </si>
  <si>
    <t>Saginomoriminaminochou</t>
  </si>
  <si>
    <t>Saginomorihigashinochou</t>
  </si>
  <si>
    <t>Saginomoridoumaechou</t>
  </si>
  <si>
    <t>Saginomori</t>
  </si>
  <si>
    <t>Saginomorikatamachi</t>
  </si>
  <si>
    <t>Kukenochou</t>
  </si>
  <si>
    <t>Saginomorinishinochou</t>
  </si>
  <si>
    <t>Saginomorishinmichi</t>
  </si>
  <si>
    <t>Saginomorinakanochou</t>
  </si>
  <si>
    <t>Saginomorimyoujinchou</t>
  </si>
  <si>
    <t>Yosujime</t>
  </si>
  <si>
    <t>Tatamiyamachi</t>
  </si>
  <si>
    <t>Kitakuginukichou</t>
  </si>
  <si>
    <t>Nishikuginukichou</t>
  </si>
  <si>
    <t>Higashikuginukichou</t>
  </si>
  <si>
    <t>Higashinunoechou</t>
  </si>
  <si>
    <t>Hitosujime</t>
  </si>
  <si>
    <t>Futasujime</t>
  </si>
  <si>
    <t>Misujime</t>
  </si>
  <si>
    <t>Ujiyabushita</t>
  </si>
  <si>
    <t>Ujiyaura</t>
  </si>
  <si>
    <t>Kakedukurichou</t>
  </si>
  <si>
    <t>Shingyomachi</t>
  </si>
  <si>
    <t>Genzoubaba</t>
  </si>
  <si>
    <t>Itsusujime</t>
  </si>
  <si>
    <t>Musujime</t>
  </si>
  <si>
    <t>Ujiteppouba</t>
  </si>
  <si>
    <t>Shinsaikamachi</t>
  </si>
  <si>
    <t>Minamisaikamachi</t>
  </si>
  <si>
    <t>Kitakyuukamachi</t>
  </si>
  <si>
    <t>Minamikyuukamachi</t>
  </si>
  <si>
    <t>Mikimachiminaminochou</t>
  </si>
  <si>
    <t>Mikimachinakanochou</t>
  </si>
  <si>
    <t>Mikimachihoridume</t>
  </si>
  <si>
    <t>Saikamachi</t>
  </si>
  <si>
    <t>Minamizaimokuchou</t>
  </si>
  <si>
    <t>Hirosetoorichou</t>
  </si>
  <si>
    <t>Higashikonyamachi</t>
  </si>
  <si>
    <t>Nishikonyamachi</t>
  </si>
  <si>
    <t>Minamisaikumachi</t>
  </si>
  <si>
    <t>Kitasaikumachi</t>
  </si>
  <si>
    <t>Wakamachi</t>
  </si>
  <si>
    <t>Saikamichi</t>
  </si>
  <si>
    <t>Omatsuchou</t>
  </si>
  <si>
    <t>Minamikatahara</t>
  </si>
  <si>
    <t>Motomachibugyouchou</t>
  </si>
  <si>
    <t>Hirosenakanochou</t>
  </si>
  <si>
    <t>Bezaitenchou</t>
  </si>
  <si>
    <t>Tanimachi</t>
  </si>
  <si>
    <t>Takajoumachi</t>
  </si>
  <si>
    <t>Horidomehigashi</t>
  </si>
  <si>
    <t>Yabunochou</t>
  </si>
  <si>
    <t>Juusanbanchou</t>
  </si>
  <si>
    <t>Mikimachidaidokoromachi</t>
  </si>
  <si>
    <t>Kyuubanchou</t>
  </si>
  <si>
    <t>Juunibanchou</t>
  </si>
  <si>
    <t>Byoubuchou</t>
  </si>
  <si>
    <t>Denpoubashiminaminochou</t>
  </si>
  <si>
    <t>Tokudagichou</t>
  </si>
  <si>
    <t>Nishinunoechou</t>
  </si>
  <si>
    <t>Suginobaba</t>
  </si>
  <si>
    <t>Funadaikumachi</t>
  </si>
  <si>
    <t>Yoriaimachi</t>
  </si>
  <si>
    <t>Hashichou</t>
  </si>
  <si>
    <t>Motobakuroumachi</t>
  </si>
  <si>
    <t>Genomachi</t>
  </si>
  <si>
    <t>Minatokonyamachi</t>
  </si>
  <si>
    <t>Minatokitamachi</t>
  </si>
  <si>
    <t>Onomachi</t>
  </si>
  <si>
    <t>Kobitomachi</t>
  </si>
  <si>
    <t>Nishimigiwachou</t>
  </si>
  <si>
    <t>Kobitomachiminaminochou</t>
  </si>
  <si>
    <t>Onoshibachou</t>
  </si>
  <si>
    <t>Kitamigiwachou</t>
  </si>
  <si>
    <t>Minamimigiwachou</t>
  </si>
  <si>
    <t>Kitasakanouechou</t>
  </si>
  <si>
    <t>Nishisakanouechou</t>
  </si>
  <si>
    <t>Amiyamachi</t>
  </si>
  <si>
    <t>Saikayamachihigashinochou</t>
  </si>
  <si>
    <t>Kachimachi</t>
  </si>
  <si>
    <t>Aridayamachiminaminochou</t>
  </si>
  <si>
    <t>Aridayamachinishinochou</t>
  </si>
  <si>
    <t>Higashisakanouechou</t>
  </si>
  <si>
    <t>Aridayamachi</t>
  </si>
  <si>
    <t>Saikayamachi</t>
  </si>
  <si>
    <t>Minamichuugenmachi</t>
  </si>
  <si>
    <t>Kitatanabechou</t>
  </si>
  <si>
    <t>Kitaaioichou</t>
  </si>
  <si>
    <t>Minamitanabechou</t>
  </si>
  <si>
    <t>Funaduchou</t>
  </si>
  <si>
    <t>Tosamachi</t>
  </si>
  <si>
    <t>Minatotoorichoukita</t>
  </si>
  <si>
    <t>Chayanochou</t>
  </si>
  <si>
    <t>Minatookeyamachi</t>
  </si>
  <si>
    <t>Higashinagamachinakanochou</t>
  </si>
  <si>
    <t>Hiromichi</t>
  </si>
  <si>
    <t>Komatsubaradoori</t>
  </si>
  <si>
    <t>Sunayamaminami</t>
  </si>
  <si>
    <t>Kinryuujichou</t>
  </si>
  <si>
    <t>Minamiaioichou</t>
  </si>
  <si>
    <t>Sakujichou</t>
  </si>
  <si>
    <t>Minatotoorichouminami</t>
  </si>
  <si>
    <t>Deguchikougachou</t>
  </si>
  <si>
    <t>Deguchinakanochou</t>
  </si>
  <si>
    <t>Deguchihashinochou</t>
  </si>
  <si>
    <t>Deguchishinhashinochou</t>
  </si>
  <si>
    <t>Minatogoten</t>
  </si>
  <si>
    <t>Kanoumachi</t>
  </si>
  <si>
    <t>Kitajingobeechou</t>
  </si>
  <si>
    <t>Minamijingobeechou</t>
  </si>
  <si>
    <t>Kagomachi</t>
  </si>
  <si>
    <t>Kitachuugenmachi</t>
  </si>
  <si>
    <t>Minamiushimachi</t>
  </si>
  <si>
    <t>Kitatosachou</t>
  </si>
  <si>
    <t>Nishikawagishichou</t>
  </si>
  <si>
    <t>Kitaushimachi</t>
  </si>
  <si>
    <t>Inbe</t>
  </si>
  <si>
    <t>Narukami</t>
  </si>
  <si>
    <t>Dejima</t>
  </si>
  <si>
    <t>Moriotebo</t>
  </si>
  <si>
    <t>Tsuhada</t>
  </si>
  <si>
    <t>Arie</t>
  </si>
  <si>
    <t>Kitadejima</t>
  </si>
  <si>
    <t>Minamidejima</t>
  </si>
  <si>
    <t>Tebira</t>
  </si>
  <si>
    <t>Tebiradejima</t>
  </si>
  <si>
    <t>Demizu</t>
  </si>
  <si>
    <t>Akiduki</t>
  </si>
  <si>
    <t>Nintomechou</t>
  </si>
  <si>
    <t>Kihirochou</t>
  </si>
  <si>
    <t>Kusuemonshouji</t>
  </si>
  <si>
    <t>Kurashouji</t>
  </si>
  <si>
    <t>Kegawayachou</t>
  </si>
  <si>
    <t>Tomodachou</t>
  </si>
  <si>
    <t>Kitanoshinchifundouchou</t>
  </si>
  <si>
    <t>Arochi</t>
  </si>
  <si>
    <t>Kitanoshinchiuratamachi</t>
  </si>
  <si>
    <t>Kitanoshinchienokichou</t>
  </si>
  <si>
    <t>Kitanoshinchihigashinochou</t>
  </si>
  <si>
    <t>Kitanoshinchi</t>
  </si>
  <si>
    <t>Kitanoshinchikamirokkenchou</t>
  </si>
  <si>
    <t>Kitanoshinchinakarokkenchou</t>
  </si>
  <si>
    <t>Kitanoshinchishimorokkenchou</t>
  </si>
  <si>
    <t>Kitanoshinchitamachi</t>
  </si>
  <si>
    <t>Okaenpukuinhigashinochou</t>
  </si>
  <si>
    <t>Okaoriyashouji</t>
  </si>
  <si>
    <t>Okaminaminochou</t>
  </si>
  <si>
    <t>Okaenpukuinnishinochou</t>
  </si>
  <si>
    <t>Okakitanochou</t>
  </si>
  <si>
    <t>Shinyaoyachou</t>
  </si>
  <si>
    <t>Shindaikumachi</t>
  </si>
  <si>
    <t>Bouzuchou</t>
  </si>
  <si>
    <t>Shinnakadoori</t>
  </si>
  <si>
    <t>Shinsakaichou</t>
  </si>
  <si>
    <t>Suzumaruchou</t>
  </si>
  <si>
    <t>Hatayashikihigashinochou</t>
  </si>
  <si>
    <t>Hatayashikienokinochou</t>
  </si>
  <si>
    <t>Hatayashikienpukuinhigashinochou</t>
  </si>
  <si>
    <t>Hatayashikikuzuyachou</t>
  </si>
  <si>
    <t>Hatayashikienpukuinnishinochou</t>
  </si>
  <si>
    <t>Hatayashikigangichou</t>
  </si>
  <si>
    <t>Hatayashikifukuromachi</t>
  </si>
  <si>
    <t>Arimoto</t>
  </si>
  <si>
    <t>Hatayashikihashinochou</t>
  </si>
  <si>
    <t>Hatayashikisentaibutsuchou</t>
  </si>
  <si>
    <t>Hatayashikinakanochou</t>
  </si>
  <si>
    <t>Hatayashikinishinochou</t>
  </si>
  <si>
    <t>Hatayashikishinmichichou</t>
  </si>
  <si>
    <t>Hatayashikihyougonochou</t>
  </si>
  <si>
    <t>Kitsunejima</t>
  </si>
  <si>
    <t>Shimabashihigashinochou</t>
  </si>
  <si>
    <t>Shimabashinishinochou</t>
  </si>
  <si>
    <t>Shimabashiminaminochou</t>
  </si>
  <si>
    <t>Shimabashikitanochou</t>
  </si>
  <si>
    <t>Matsuehigashi</t>
  </si>
  <si>
    <t>Matsuenaka</t>
  </si>
  <si>
    <t>Matsuenishi</t>
  </si>
  <si>
    <t>Matsuekita</t>
  </si>
  <si>
    <t>Dounyuu</t>
  </si>
  <si>
    <t>Sakaedani</t>
  </si>
  <si>
    <t>Nobutoki</t>
  </si>
  <si>
    <t>Jiromaru</t>
  </si>
  <si>
    <t>Funadokoro</t>
  </si>
  <si>
    <t>Kusuminaka</t>
  </si>
  <si>
    <t>Ichishouji</t>
  </si>
  <si>
    <t>Zenmyouji</t>
  </si>
  <si>
    <t>Noogawa</t>
  </si>
  <si>
    <t>Musota</t>
  </si>
  <si>
    <t>Sonobe</t>
  </si>
  <si>
    <t>Kuinose</t>
  </si>
  <si>
    <t>Shinnakajima</t>
  </si>
  <si>
    <t>Kozaika</t>
  </si>
  <si>
    <t>Mikazura</t>
  </si>
  <si>
    <t>Kimiidera</t>
  </si>
  <si>
    <t>Kemi</t>
  </si>
  <si>
    <t>Nunohiki</t>
  </si>
  <si>
    <t>Wakaurahigashi</t>
  </si>
  <si>
    <t>Wakauraminami</t>
  </si>
  <si>
    <t>Shinwakaura</t>
  </si>
  <si>
    <t>Wakauranishi</t>
  </si>
  <si>
    <t>Wakauranaka</t>
  </si>
  <si>
    <t>Nishikoniri</t>
  </si>
  <si>
    <t>Higashikonirichou</t>
  </si>
  <si>
    <t>Niitakachou</t>
  </si>
  <si>
    <t>Horidomeminaminochou</t>
  </si>
  <si>
    <t>Shinborihigashi</t>
  </si>
  <si>
    <t>Uzu</t>
  </si>
  <si>
    <t>Imabuku</t>
  </si>
  <si>
    <t>Horidomenishi</t>
  </si>
  <si>
    <t>Nishitakamatsu</t>
  </si>
  <si>
    <t>Higashitakamatsu</t>
  </si>
  <si>
    <t>Wakagawachou</t>
  </si>
  <si>
    <t>Saikazaki</t>
  </si>
  <si>
    <t>Funoo</t>
  </si>
  <si>
    <t>Hikata</t>
  </si>
  <si>
    <t>Kuroe</t>
  </si>
  <si>
    <t>Asso</t>
  </si>
  <si>
    <t>Kitaakasaka</t>
  </si>
  <si>
    <t>Minamiakasaka</t>
  </si>
  <si>
    <t>Shikone</t>
  </si>
  <si>
    <t>Hatagawa</t>
  </si>
  <si>
    <t>Nataka</t>
  </si>
  <si>
    <t>Aridagunyuasachou</t>
  </si>
  <si>
    <t>Yuasa</t>
  </si>
  <si>
    <t>Shimotsugi</t>
  </si>
  <si>
    <t>Aridagunhirogawachou</t>
  </si>
  <si>
    <t>Kamitsugi</t>
  </si>
  <si>
    <t>Gonose</t>
  </si>
  <si>
    <t>Minamikanaya</t>
  </si>
  <si>
    <t>Karao</t>
  </si>
  <si>
    <t>Nishihiro</t>
  </si>
  <si>
    <t>Itogunhanazonomura</t>
  </si>
  <si>
    <t>Kitadera</t>
  </si>
  <si>
    <t>Gobou</t>
  </si>
  <si>
    <t>Goboushi</t>
  </si>
  <si>
    <t>Naya</t>
  </si>
  <si>
    <t>Yukawachoutakara</t>
  </si>
  <si>
    <t>Yukawachoukomatsubara</t>
  </si>
  <si>
    <t>Yukawachoumaruyama</t>
  </si>
  <si>
    <t>Yukawachoutomiyasu</t>
  </si>
  <si>
    <t>Ibaraki</t>
  </si>
  <si>
    <t>Nadachoukusui</t>
  </si>
  <si>
    <t>Nadachouueno</t>
  </si>
  <si>
    <t>Nadachounoshima</t>
  </si>
  <si>
    <t>Shioyachouminamishioya</t>
  </si>
  <si>
    <t>Shioyachoukitashioya</t>
  </si>
  <si>
    <t>Iwauchi</t>
  </si>
  <si>
    <t>Iya</t>
  </si>
  <si>
    <t>Myoujingawa</t>
  </si>
  <si>
    <t>Hidakagunmihamachou</t>
  </si>
  <si>
    <t>Hamanose</t>
  </si>
  <si>
    <t>Hidakagun'Inamichou</t>
  </si>
  <si>
    <t>Kabora</t>
  </si>
  <si>
    <t>Takakushi</t>
  </si>
  <si>
    <t>Tanokaito</t>
  </si>
  <si>
    <t>Nishikounogawa</t>
  </si>
  <si>
    <t>Kaizegawa</t>
  </si>
  <si>
    <t>Sakinohara</t>
  </si>
  <si>
    <t>Tounogawa</t>
  </si>
  <si>
    <t>Hidakagunkawabechou</t>
  </si>
  <si>
    <t>Hidakagunnakatsumura</t>
  </si>
  <si>
    <t>Takatsuo</t>
  </si>
  <si>
    <t>Takatsuogawa</t>
  </si>
  <si>
    <t>Misoigawa</t>
  </si>
  <si>
    <t>Aneko</t>
  </si>
  <si>
    <t>Harabiura</t>
  </si>
  <si>
    <t>Misogi</t>
  </si>
  <si>
    <t>Kokamoto</t>
  </si>
  <si>
    <t>Sakanogawa</t>
  </si>
  <si>
    <t>Oiboshi</t>
  </si>
  <si>
    <t>Sai</t>
  </si>
  <si>
    <t>Kawaharagou</t>
  </si>
  <si>
    <t>Hidakagunmiyamamura</t>
  </si>
  <si>
    <t>Iyadani</t>
  </si>
  <si>
    <t>Ataigawa</t>
  </si>
  <si>
    <t>Kamiubuyugawa</t>
  </si>
  <si>
    <t>Sougawa</t>
  </si>
  <si>
    <t>Kushimoto</t>
  </si>
  <si>
    <t>Ubuyugawa</t>
  </si>
  <si>
    <t>Kumanogawa</t>
  </si>
  <si>
    <t>Asama</t>
  </si>
  <si>
    <t>Kamikoshikata</t>
  </si>
  <si>
    <t>Hidakagunminabechou</t>
  </si>
  <si>
    <t>Haneta</t>
  </si>
  <si>
    <t>Minamidou</t>
  </si>
  <si>
    <t>Kitadou</t>
  </si>
  <si>
    <t>Kisato</t>
  </si>
  <si>
    <t>Higashiiwashiro</t>
  </si>
  <si>
    <t>Nishiiwashiro</t>
  </si>
  <si>
    <t>Higashihonjou</t>
  </si>
  <si>
    <t>Hidakagunminabegawamura</t>
  </si>
  <si>
    <t>Oshine</t>
  </si>
  <si>
    <t>Kumaoka</t>
  </si>
  <si>
    <t>Tokuzou</t>
  </si>
  <si>
    <t>Suji</t>
  </si>
  <si>
    <t>Nishihonjou</t>
  </si>
  <si>
    <t>Kumasegawa</t>
  </si>
  <si>
    <t>Higashikounogawa</t>
  </si>
  <si>
    <t>Shimanose</t>
  </si>
  <si>
    <t>Ichiigawa</t>
  </si>
  <si>
    <t>Hidakagunryuujinmura</t>
  </si>
  <si>
    <t>Kainogawa</t>
  </si>
  <si>
    <t>Oie</t>
  </si>
  <si>
    <t>Nyuunogawa</t>
  </si>
  <si>
    <t>Komatagawa</t>
  </si>
  <si>
    <t>Yunomata</t>
  </si>
  <si>
    <t>Ryuujin</t>
  </si>
  <si>
    <t>Kamiakidu</t>
  </si>
  <si>
    <t>Tanabeshi</t>
  </si>
  <si>
    <t>Kamimaro</t>
  </si>
  <si>
    <t>Nakamaro</t>
  </si>
  <si>
    <t>Shimomaro</t>
  </si>
  <si>
    <t>Akiduchou</t>
  </si>
  <si>
    <t>Minamishinman</t>
  </si>
  <si>
    <t>Shinman</t>
  </si>
  <si>
    <t>Takinaichou</t>
  </si>
  <si>
    <t>Mikonohama</t>
  </si>
  <si>
    <t>Shimoyashikimachi</t>
  </si>
  <si>
    <t>Shinyashikimachi</t>
  </si>
  <si>
    <t>Ougigahama</t>
  </si>
  <si>
    <t>Nakayashikimachi</t>
  </si>
  <si>
    <t>Kamiyashikimachi</t>
  </si>
  <si>
    <t>Isoma</t>
  </si>
  <si>
    <t>Imafukumachi</t>
  </si>
  <si>
    <t>Hayachou</t>
  </si>
  <si>
    <t>Nakahaya</t>
  </si>
  <si>
    <t>Furuo</t>
  </si>
  <si>
    <t>Kamihaya</t>
  </si>
  <si>
    <t>Akidugawa</t>
  </si>
  <si>
    <t>Fudono</t>
  </si>
  <si>
    <t>Kamimisu</t>
  </si>
  <si>
    <t>Nakamisu</t>
  </si>
  <si>
    <t>Shimomisu</t>
  </si>
  <si>
    <t>Ichikano</t>
  </si>
  <si>
    <t>Nishimurogunhikigawachou</t>
  </si>
  <si>
    <t>Kouduyu</t>
  </si>
  <si>
    <t>Takegaito</t>
  </si>
  <si>
    <t>Kitadani</t>
  </si>
  <si>
    <t>Obusa</t>
  </si>
  <si>
    <t>Satodani</t>
  </si>
  <si>
    <t>Nishimurogun'Ootoumura</t>
  </si>
  <si>
    <t>Nishimurogunkamitondachou</t>
  </si>
  <si>
    <t>Shimoayukawa</t>
  </si>
  <si>
    <t>Shimokawashimo</t>
  </si>
  <si>
    <t>Mengawa</t>
  </si>
  <si>
    <t>Takenotaira</t>
  </si>
  <si>
    <t>Fukatani</t>
  </si>
  <si>
    <t>Gomi</t>
  </si>
  <si>
    <t>Higashifudono</t>
  </si>
  <si>
    <t>Kushi</t>
  </si>
  <si>
    <t>Taninokuchi</t>
  </si>
  <si>
    <t>Shimotsuyu</t>
  </si>
  <si>
    <t>Gougawa</t>
  </si>
  <si>
    <t>Nishimurogunnakahechichou</t>
  </si>
  <si>
    <t>Chikatsuyu</t>
  </si>
  <si>
    <t>Oouchigawa</t>
  </si>
  <si>
    <t>Ishiburi</t>
  </si>
  <si>
    <t>Nishidani</t>
  </si>
  <si>
    <t>Kurisugawa</t>
  </si>
  <si>
    <t>Fukusada</t>
  </si>
  <si>
    <t>Nurumigawa</t>
  </si>
  <si>
    <t>Uchiigawa</t>
  </si>
  <si>
    <t>Aisuji</t>
  </si>
  <si>
    <t>Shinguushi</t>
  </si>
  <si>
    <t>Motokajichou</t>
  </si>
  <si>
    <t>Bettouyashikichou</t>
  </si>
  <si>
    <t>Umamachi</t>
  </si>
  <si>
    <t>Isadachou</t>
  </si>
  <si>
    <t>Ukijima</t>
  </si>
  <si>
    <t>Chiho</t>
  </si>
  <si>
    <t>Tanioujichou</t>
  </si>
  <si>
    <t>Kumanoji</t>
  </si>
  <si>
    <t>Tazuharachou</t>
  </si>
  <si>
    <t>Shimizumoto</t>
  </si>
  <si>
    <t>Kamikura</t>
  </si>
  <si>
    <t>Inosawa</t>
  </si>
  <si>
    <t>Iwatate</t>
  </si>
  <si>
    <t>Goshin</t>
  </si>
  <si>
    <t>Minamihidue</t>
  </si>
  <si>
    <t>Miwasaki</t>
  </si>
  <si>
    <t>Hachibuse</t>
  </si>
  <si>
    <t>Ouga</t>
  </si>
  <si>
    <t>Higashimurogunkumanogawachou</t>
  </si>
  <si>
    <t>Kamaduka</t>
  </si>
  <si>
    <t>Takimoto</t>
  </si>
  <si>
    <t>Hitari</t>
  </si>
  <si>
    <t>Tanago</t>
  </si>
  <si>
    <t>Nokiyamamoto</t>
  </si>
  <si>
    <t>Mukunoi</t>
  </si>
  <si>
    <t>Aisu</t>
  </si>
  <si>
    <t>Nishishikiya</t>
  </si>
  <si>
    <t>Higashishikiya</t>
  </si>
  <si>
    <t>Sasabi</t>
  </si>
  <si>
    <t>Tamakiguchi</t>
  </si>
  <si>
    <t>Kujuu</t>
  </si>
  <si>
    <t>Shitaki</t>
  </si>
  <si>
    <t>Taketou</t>
  </si>
  <si>
    <t>Kei</t>
  </si>
  <si>
    <t>Youjigawa</t>
  </si>
  <si>
    <t>Wake</t>
  </si>
  <si>
    <t>Youji</t>
  </si>
  <si>
    <t>Tamaigawa</t>
  </si>
  <si>
    <t>Kamikuzugawa</t>
  </si>
  <si>
    <t>Kotsuga</t>
  </si>
  <si>
    <t>Higashimurogunhonguuchou</t>
  </si>
  <si>
    <t>Ootsuga</t>
  </si>
  <si>
    <t>Ukegawa</t>
  </si>
  <si>
    <t>Mimiuchi</t>
  </si>
  <si>
    <t>Minoodani</t>
  </si>
  <si>
    <t>Shizukawa</t>
  </si>
  <si>
    <t>Hiba</t>
  </si>
  <si>
    <t>Kogomori</t>
  </si>
  <si>
    <t>Minachi</t>
  </si>
  <si>
    <t>Bujuu</t>
  </si>
  <si>
    <t>Honguu</t>
  </si>
  <si>
    <t>Yunomine</t>
  </si>
  <si>
    <t>Wataze</t>
  </si>
  <si>
    <t>Shimoyukawa</t>
  </si>
  <si>
    <t>Magarikawa</t>
  </si>
  <si>
    <t>Kubono</t>
  </si>
  <si>
    <t>Kamikiribara</t>
  </si>
  <si>
    <t>Tsuchigoya</t>
  </si>
  <si>
    <t>Hashimotoshi</t>
  </si>
  <si>
    <t>Sudachouhirano</t>
  </si>
  <si>
    <t>Sudachouyamauchi</t>
  </si>
  <si>
    <t>Sudachoushimokusa</t>
  </si>
  <si>
    <t>Ominedai</t>
  </si>
  <si>
    <t>Sakaihara</t>
  </si>
  <si>
    <t>Sudachoumatsuchi</t>
  </si>
  <si>
    <t>Sudachouimou</t>
  </si>
  <si>
    <t>Sudachouchuuge</t>
  </si>
  <si>
    <t>Sudachoukamihyougo</t>
  </si>
  <si>
    <t>Sudachoukouze</t>
  </si>
  <si>
    <t>Sudachoushimohyougo</t>
  </si>
  <si>
    <t>Sudachounakajima</t>
  </si>
  <si>
    <t>Sudachoutarui</t>
  </si>
  <si>
    <t>Ayanodai</t>
  </si>
  <si>
    <t>Koino</t>
  </si>
  <si>
    <t>Mukasoi</t>
  </si>
  <si>
    <t>Tadano</t>
  </si>
  <si>
    <t>Taniobuka</t>
  </si>
  <si>
    <t>Kitayadori</t>
  </si>
  <si>
    <t>Minamiyadori</t>
  </si>
  <si>
    <t>Hikotani</t>
  </si>
  <si>
    <t>Yokoza</t>
  </si>
  <si>
    <t>Kashikodou</t>
  </si>
  <si>
    <t>Nishibata</t>
  </si>
  <si>
    <t>Kamuro</t>
  </si>
  <si>
    <t>Minamibaba</t>
  </si>
  <si>
    <t>Kimi</t>
  </si>
  <si>
    <t>Shirasagidai</t>
  </si>
  <si>
    <t>Kitababa</t>
  </si>
  <si>
    <t>Tsuma</t>
  </si>
  <si>
    <t>Kosada</t>
  </si>
  <si>
    <t>Gomou</t>
  </si>
  <si>
    <t>Ichiwaki</t>
  </si>
  <si>
    <t>Shoubutani</t>
  </si>
  <si>
    <t>Detou</t>
  </si>
  <si>
    <t>Kasehara</t>
  </si>
  <si>
    <t>Kishigami</t>
  </si>
  <si>
    <t>Konono</t>
  </si>
  <si>
    <t>Miyukidai</t>
  </si>
  <si>
    <t>Kimigaoka</t>
  </si>
  <si>
    <t>Mitsuishidai</t>
  </si>
  <si>
    <t>Hashitani</t>
  </si>
  <si>
    <t>Miyukitsuji</t>
  </si>
  <si>
    <t>Yagurawaki</t>
  </si>
  <si>
    <t>Itogunkudoyamachou</t>
  </si>
  <si>
    <t>Kudoyama</t>
  </si>
  <si>
    <t>Nyuukawa</t>
  </si>
  <si>
    <t>Ichitaira</t>
  </si>
  <si>
    <t>Kitamata</t>
  </si>
  <si>
    <t>Shiide</t>
  </si>
  <si>
    <t>Kamikosawa</t>
  </si>
  <si>
    <t>Nakakosawa</t>
  </si>
  <si>
    <t>Shimokosawa</t>
  </si>
  <si>
    <t>Jison'In</t>
  </si>
  <si>
    <t>Nyuugou</t>
  </si>
  <si>
    <t>Itogunkouyachou</t>
  </si>
  <si>
    <t>Kuki</t>
  </si>
  <si>
    <t>Nakaminami</t>
  </si>
  <si>
    <t>Kouyasan</t>
  </si>
  <si>
    <t>Nishigamine</t>
  </si>
  <si>
    <t>Tsuegayabu</t>
  </si>
  <si>
    <t>Ainoura</t>
  </si>
  <si>
    <t>Iketsukawa</t>
  </si>
  <si>
    <t>Shion</t>
  </si>
  <si>
    <t>Tateri</t>
  </si>
  <si>
    <t>Kitaimanishi</t>
  </si>
  <si>
    <t>Hinokimata</t>
  </si>
  <si>
    <t>Yumitehara</t>
  </si>
  <si>
    <t>Nishifuki</t>
  </si>
  <si>
    <t>Higashifuki</t>
  </si>
  <si>
    <t>Kamitsutsuga</t>
  </si>
  <si>
    <t>Nakatsutsuga</t>
  </si>
  <si>
    <t>Shimotsutsuga</t>
  </si>
  <si>
    <t>Shimotsu</t>
  </si>
  <si>
    <t>Kaisougunshimotsuchou</t>
  </si>
  <si>
    <t>Maruda</t>
  </si>
  <si>
    <t>Yoro</t>
  </si>
  <si>
    <t>Kitsumoto</t>
  </si>
  <si>
    <t>Ichitsubo</t>
  </si>
  <si>
    <t>Aoshi</t>
  </si>
  <si>
    <t>Soneda</t>
  </si>
  <si>
    <t>Hikio</t>
  </si>
  <si>
    <t>Kasabata</t>
  </si>
  <si>
    <t>Momogaito</t>
  </si>
  <si>
    <t>Aridashi</t>
  </si>
  <si>
    <t>Shimonakashima</t>
  </si>
  <si>
    <t>Minoshima</t>
  </si>
  <si>
    <t>Hatsushimachouhama</t>
  </si>
  <si>
    <t>Hatsushimachousato</t>
  </si>
  <si>
    <t>Yamachi</t>
  </si>
  <si>
    <t>Koemi</t>
  </si>
  <si>
    <t>Itogachounakaban</t>
  </si>
  <si>
    <t>Itogachounishi</t>
  </si>
  <si>
    <t>Miyaharachouhata</t>
  </si>
  <si>
    <t>Miyaharachouhigashi</t>
  </si>
  <si>
    <t>Miyaharachousugai</t>
  </si>
  <si>
    <t>Miyaharachoushinmachi</t>
  </si>
  <si>
    <t>Miyaharachoutakigahara</t>
  </si>
  <si>
    <t>Miyaharachoudou</t>
  </si>
  <si>
    <t>Miyaharachoutaki</t>
  </si>
  <si>
    <t>Hidakagunyurachou</t>
  </si>
  <si>
    <t>Enokoma</t>
  </si>
  <si>
    <t>Ato</t>
  </si>
  <si>
    <t>Fukei</t>
  </si>
  <si>
    <t>Oobiki</t>
  </si>
  <si>
    <t>Kobiki</t>
  </si>
  <si>
    <t>Totsui</t>
  </si>
  <si>
    <t>Hidakagunhidakachou</t>
  </si>
  <si>
    <t>Onaka</t>
  </si>
  <si>
    <t>Tsukuno</t>
  </si>
  <si>
    <t>Katakui</t>
  </si>
  <si>
    <t>Ubuyu</t>
  </si>
  <si>
    <t>Hyuugawa</t>
  </si>
  <si>
    <t>Miyose</t>
  </si>
  <si>
    <t>Itogo</t>
  </si>
  <si>
    <t>Haikuzu</t>
  </si>
  <si>
    <t>Gengo</t>
  </si>
  <si>
    <t>Hebio</t>
  </si>
  <si>
    <t>Nyuuno</t>
  </si>
  <si>
    <t>Wakano</t>
  </si>
  <si>
    <t>Koguma</t>
  </si>
  <si>
    <t>Nakatsukawa</t>
  </si>
  <si>
    <t>Kanemaki</t>
  </si>
  <si>
    <t>Sendugawa</t>
  </si>
  <si>
    <t>Fujitachoufujii</t>
  </si>
  <si>
    <t>Fujitachouyoshida</t>
  </si>
  <si>
    <t>Ekawa</t>
  </si>
  <si>
    <t>Furui</t>
  </si>
  <si>
    <t>Hokusogawa</t>
  </si>
  <si>
    <t>Haroku</t>
  </si>
  <si>
    <t>Nishinoji</t>
  </si>
  <si>
    <t>Inanbara</t>
  </si>
  <si>
    <t>Tsui</t>
  </si>
  <si>
    <t>Iwada</t>
  </si>
  <si>
    <t>Atsuso</t>
  </si>
  <si>
    <t>Nankinodai</t>
  </si>
  <si>
    <t>Nishimurogunshirahamachou</t>
  </si>
  <si>
    <t>Horo</t>
  </si>
  <si>
    <t>Uchinokawa</t>
  </si>
  <si>
    <t>Shagawa</t>
  </si>
  <si>
    <t>Tsudurafuchi</t>
  </si>
  <si>
    <t>Saino</t>
  </si>
  <si>
    <t>Oofuru</t>
  </si>
  <si>
    <t>Tanoi</t>
  </si>
  <si>
    <t>Kuchigatani</t>
  </si>
  <si>
    <t>Mukaidaira</t>
  </si>
  <si>
    <t>Utsugi</t>
  </si>
  <si>
    <t>Nishimurogunsusamichou</t>
  </si>
  <si>
    <t>Kotsuki</t>
  </si>
  <si>
    <t>Okauchi</t>
  </si>
  <si>
    <t>Wabukagawa</t>
  </si>
  <si>
    <t>Kuchiwabuka</t>
  </si>
  <si>
    <t>Susami</t>
  </si>
  <si>
    <t>Taimagawa</t>
  </si>
  <si>
    <t>Mirodu</t>
  </si>
  <si>
    <t>Esumi</t>
  </si>
  <si>
    <t>Satono</t>
  </si>
  <si>
    <t>Samotonaka</t>
  </si>
  <si>
    <t>Samotooigawa</t>
  </si>
  <si>
    <t>Samotonishikurigaito</t>
  </si>
  <si>
    <t>Samotohigashikurigaito</t>
  </si>
  <si>
    <t>Samotonakano</t>
  </si>
  <si>
    <t>Samotonishinokawa</t>
  </si>
  <si>
    <t>Samotohirano</t>
  </si>
  <si>
    <t>Samotonekura</t>
  </si>
  <si>
    <t>Samotofukatani</t>
  </si>
  <si>
    <t>Nishimurogunkushimotochou</t>
  </si>
  <si>
    <t>Itsumo</t>
  </si>
  <si>
    <t>Shionomisaki</t>
  </si>
  <si>
    <t>Kujinokawa</t>
  </si>
  <si>
    <t>Arida</t>
  </si>
  <si>
    <t>Tanami</t>
  </si>
  <si>
    <t>Tanamikami</t>
  </si>
  <si>
    <t>Aridakami</t>
  </si>
  <si>
    <t>Wabuka</t>
  </si>
  <si>
    <t>Kashino</t>
  </si>
  <si>
    <t>Higashimurogunkozachou</t>
  </si>
  <si>
    <t>Higashimurogunkozagawachou</t>
  </si>
  <si>
    <t>Ikenoyama</t>
  </si>
  <si>
    <t>Takaike</t>
  </si>
  <si>
    <t>Tsukinose</t>
  </si>
  <si>
    <t>Koza</t>
  </si>
  <si>
    <t>Sabe</t>
  </si>
  <si>
    <t>Kounogawa</t>
  </si>
  <si>
    <t>Hime</t>
  </si>
  <si>
    <t>Himegawa</t>
  </si>
  <si>
    <t>Komorigawa</t>
  </si>
  <si>
    <t>Nishiakagi</t>
  </si>
  <si>
    <t>Udutsui</t>
  </si>
  <si>
    <t>Ooguwa</t>
  </si>
  <si>
    <t>Nukumi</t>
  </si>
  <si>
    <t>Tsurugawa</t>
  </si>
  <si>
    <t>Ichiburi</t>
  </si>
  <si>
    <t>Tachiai</t>
  </si>
  <si>
    <t>Aise</t>
  </si>
  <si>
    <t>Tachiaigawa</t>
  </si>
  <si>
    <t>Soinogawa</t>
  </si>
  <si>
    <t>Nagaoi</t>
  </si>
  <si>
    <t>Kurozu</t>
  </si>
  <si>
    <t>Utsuo</t>
  </si>
  <si>
    <t>Nabera</t>
  </si>
  <si>
    <t>Mitogawa</t>
  </si>
  <si>
    <t>Higashimuroguntaijichou</t>
  </si>
  <si>
    <t>Nishinakanokawa</t>
  </si>
  <si>
    <t>Higashimurogunnachikatsuurachou</t>
  </si>
  <si>
    <t>Nakanokawa</t>
  </si>
  <si>
    <t>Ijishi</t>
  </si>
  <si>
    <t>Koudooi</t>
  </si>
  <si>
    <t>Kodakumi</t>
  </si>
  <si>
    <t>Ichiya</t>
  </si>
  <si>
    <t>Yatagano</t>
  </si>
  <si>
    <t>Uragami</t>
  </si>
  <si>
    <t>Taiji</t>
  </si>
  <si>
    <t>Moriura</t>
  </si>
  <si>
    <t>Nachisan</t>
  </si>
  <si>
    <t>Kawaseki</t>
  </si>
  <si>
    <t>Kouduke</t>
  </si>
  <si>
    <t>Ugui</t>
  </si>
  <si>
    <t>Hamanomiya</t>
  </si>
  <si>
    <t>Hashinokawa</t>
  </si>
  <si>
    <t>Nikou</t>
  </si>
  <si>
    <t>Kuchiirokawa</t>
  </si>
  <si>
    <t>Tagaito</t>
  </si>
  <si>
    <t>Hitahashira</t>
  </si>
  <si>
    <t>Sakaashi</t>
  </si>
  <si>
    <t>Zenda</t>
  </si>
  <si>
    <t>Notahara</t>
  </si>
  <si>
    <t>Wakidani</t>
  </si>
  <si>
    <t>Mogami</t>
  </si>
  <si>
    <t>Tsukatsuki</t>
  </si>
  <si>
    <t>Danshinden</t>
  </si>
  <si>
    <t>Nagagun'Uchitachou</t>
  </si>
  <si>
    <t>Oshigawa</t>
  </si>
  <si>
    <t>Nagagun'Iwadechou</t>
  </si>
  <si>
    <t>Negoro</t>
  </si>
  <si>
    <t>Imanaka</t>
  </si>
  <si>
    <t>Amagatsuji</t>
  </si>
  <si>
    <t>Higashisakamoto</t>
  </si>
  <si>
    <t>Shindenhiroshiba</t>
  </si>
  <si>
    <t>Nishikokubu</t>
  </si>
  <si>
    <t>Mizusu</t>
  </si>
  <si>
    <t>Nakabusa</t>
  </si>
  <si>
    <t>Minamioike</t>
  </si>
  <si>
    <t>Kitaoike</t>
  </si>
  <si>
    <t>Mizokawa</t>
  </si>
  <si>
    <t>Ibaramoto</t>
  </si>
  <si>
    <t>Bizen</t>
  </si>
  <si>
    <t>Akagaito</t>
  </si>
  <si>
    <t>Anjou</t>
  </si>
  <si>
    <t>Kisendai</t>
  </si>
  <si>
    <t>Nishianjou</t>
  </si>
  <si>
    <t>Kamimike</t>
  </si>
  <si>
    <t>Shimomike</t>
  </si>
  <si>
    <t>Mitsuya</t>
  </si>
  <si>
    <t>Hanzaki</t>
  </si>
  <si>
    <t>Nakasujihinobe</t>
  </si>
  <si>
    <t>Kamikurodani</t>
  </si>
  <si>
    <t>Kawanabe</t>
  </si>
  <si>
    <t>Kusumoto</t>
  </si>
  <si>
    <t>Kounami</t>
  </si>
  <si>
    <t>Yamaguchinishi</t>
  </si>
  <si>
    <t>Wasasekido</t>
  </si>
  <si>
    <t>Shimowasa</t>
  </si>
  <si>
    <t>Wasanaka</t>
  </si>
  <si>
    <t>Udamori</t>
  </si>
  <si>
    <t>Nishitai</t>
  </si>
  <si>
    <t>Azushima</t>
  </si>
  <si>
    <t>Hironishi</t>
  </si>
  <si>
    <t>Shigeki</t>
  </si>
  <si>
    <t>Kitaseida</t>
  </si>
  <si>
    <t>Minamiseida</t>
  </si>
  <si>
    <t>Kitaooi</t>
  </si>
  <si>
    <t>Ikedashin</t>
  </si>
  <si>
    <t>Kurotsuchi</t>
  </si>
  <si>
    <t>Uchita</t>
  </si>
  <si>
    <t>Kurubeki</t>
  </si>
  <si>
    <t>Tanakababa</t>
  </si>
  <si>
    <t>Keya</t>
  </si>
  <si>
    <t>Hatanoue</t>
  </si>
  <si>
    <t>Nakaisaka</t>
  </si>
  <si>
    <t>Shimoisaka</t>
  </si>
  <si>
    <t>Nishiisaka</t>
  </si>
  <si>
    <t>Higashikokubu</t>
  </si>
  <si>
    <t>Furuwada</t>
  </si>
  <si>
    <t>Nishimitani</t>
  </si>
  <si>
    <t>Nakamitani</t>
  </si>
  <si>
    <t>Higashimitani</t>
  </si>
  <si>
    <t>Biwadani</t>
  </si>
  <si>
    <t>Jinduu</t>
  </si>
  <si>
    <t>Kitashino</t>
  </si>
  <si>
    <t>Nagagunkokawachou</t>
  </si>
  <si>
    <t>Kitanagata</t>
  </si>
  <si>
    <t>Minamishino</t>
  </si>
  <si>
    <t>Inokake</t>
  </si>
  <si>
    <t>Umayado</t>
  </si>
  <si>
    <t>Kaminyuuya</t>
  </si>
  <si>
    <t>Shimonyuuya</t>
  </si>
  <si>
    <t>Nishikawahara</t>
  </si>
  <si>
    <t>Higashikawahara</t>
  </si>
  <si>
    <t>Koudai</t>
  </si>
  <si>
    <t>Fukeda</t>
  </si>
  <si>
    <t>Arami</t>
  </si>
  <si>
    <t>Kasukami</t>
  </si>
  <si>
    <t>Suibara</t>
  </si>
  <si>
    <t>Kamitomobuchi</t>
  </si>
  <si>
    <t>Shimotomobuchi</t>
  </si>
  <si>
    <t>Nakatomobuchi</t>
  </si>
  <si>
    <t>Nategami</t>
  </si>
  <si>
    <t>Nagagunnagachou</t>
  </si>
  <si>
    <t>Nateshimo</t>
  </si>
  <si>
    <t>Nishinoyama</t>
  </si>
  <si>
    <t>Ekawanaka</t>
  </si>
  <si>
    <t>Anabushi</t>
  </si>
  <si>
    <t>Yokodani</t>
  </si>
  <si>
    <t>Oudunaka</t>
  </si>
  <si>
    <t>Natenishino</t>
  </si>
  <si>
    <t>Shireda</t>
  </si>
  <si>
    <t>Nateichiba</t>
  </si>
  <si>
    <t>Higashitani</t>
  </si>
  <si>
    <t>Hirokuchi</t>
  </si>
  <si>
    <t>Nakaiburi</t>
  </si>
  <si>
    <t>Myouji</t>
  </si>
  <si>
    <t>Nishiiburi</t>
  </si>
  <si>
    <t>Chounomachi</t>
  </si>
  <si>
    <t>Kyouraji</t>
  </si>
  <si>
    <t>Hiranta</t>
  </si>
  <si>
    <t>Anii</t>
  </si>
  <si>
    <t>Kamiamano</t>
  </si>
  <si>
    <t>Shimoamano</t>
  </si>
  <si>
    <t>Higashishibuta</t>
  </si>
  <si>
    <t>Gose</t>
  </si>
  <si>
    <t>Nishishibuta</t>
  </si>
  <si>
    <t>Kasedahigashi</t>
  </si>
  <si>
    <t>Kasedanaka</t>
  </si>
  <si>
    <t>Senoyama</t>
  </si>
  <si>
    <t>Utsuri</t>
  </si>
  <si>
    <t>Hiroura</t>
  </si>
  <si>
    <t>Ougo</t>
  </si>
  <si>
    <t>Itogunkouyaguchichou</t>
  </si>
  <si>
    <t>Nagoso</t>
  </si>
  <si>
    <t>Sagatani</t>
  </si>
  <si>
    <t>Takeo</t>
  </si>
  <si>
    <t>Koubeshichuuouku</t>
  </si>
  <si>
    <t>Yamamotodoori</t>
  </si>
  <si>
    <t>Nakayamatedoori</t>
  </si>
  <si>
    <t>Futatabisujichou</t>
  </si>
  <si>
    <t>Suwayamachou</t>
  </si>
  <si>
    <t>Koubekoujikata</t>
  </si>
  <si>
    <t>Shimoyamatedoori</t>
  </si>
  <si>
    <t>Kitanagasadoori</t>
  </si>
  <si>
    <t>Hanakumachou</t>
  </si>
  <si>
    <t>Motomachikoukadoori</t>
  </si>
  <si>
    <t>Tamondoori</t>
  </si>
  <si>
    <t>Tachibanadoori</t>
  </si>
  <si>
    <t>Sannomiyachou</t>
  </si>
  <si>
    <t>Motomachidoori</t>
  </si>
  <si>
    <t>Sakaemachidoori</t>
  </si>
  <si>
    <t>Kominatodoori</t>
  </si>
  <si>
    <t>Nakamachidoori</t>
  </si>
  <si>
    <t>Itoumachi</t>
  </si>
  <si>
    <t>Naniwamachi</t>
  </si>
  <si>
    <t>Harimamachi</t>
  </si>
  <si>
    <t>Maemachi</t>
  </si>
  <si>
    <t>Hatobachou</t>
  </si>
  <si>
    <t>Higashikawasakichou</t>
  </si>
  <si>
    <t>Minatojima</t>
  </si>
  <si>
    <t>Minatojimanakamachi</t>
  </si>
  <si>
    <t>Minatojimaminamimachi</t>
  </si>
  <si>
    <t>Koubekuukou</t>
  </si>
  <si>
    <t>Shinsenjidoori</t>
  </si>
  <si>
    <t>Nakajimadoori</t>
  </si>
  <si>
    <t>Kagoikedoori</t>
  </si>
  <si>
    <t>Nozakidoori</t>
  </si>
  <si>
    <t>Kumochibashidoori</t>
  </si>
  <si>
    <t>Kumochichou</t>
  </si>
  <si>
    <t>Nakaochou</t>
  </si>
  <si>
    <t>Fukiaichou</t>
  </si>
  <si>
    <t>Kamitsutsuidoori</t>
  </si>
  <si>
    <t>Sakaguchidoori</t>
  </si>
  <si>
    <t>Miyamotodoori</t>
  </si>
  <si>
    <t>Dainichidoori</t>
  </si>
  <si>
    <t>Waridukadoori</t>
  </si>
  <si>
    <t>Kunikadoori</t>
  </si>
  <si>
    <t>Kamiwakadoori</t>
  </si>
  <si>
    <t>Hatatsukadoori</t>
  </si>
  <si>
    <t>Wakinohamachou</t>
  </si>
  <si>
    <t>Wakinohamakaigandoori</t>
  </si>
  <si>
    <t>Minamihonmachidoori</t>
  </si>
  <si>
    <t>Kitahonmachidoori</t>
  </si>
  <si>
    <t>Adumadoori</t>
  </si>
  <si>
    <t>Higuredoori</t>
  </si>
  <si>
    <t>Yagumodoori</t>
  </si>
  <si>
    <t>Shinonomedoori</t>
  </si>
  <si>
    <t>Masagodoori</t>
  </si>
  <si>
    <t>Onohamachou</t>
  </si>
  <si>
    <t>Hamabedoori</t>
  </si>
  <si>
    <t>Isobedoori</t>
  </si>
  <si>
    <t>Hachimandoori</t>
  </si>
  <si>
    <t>Isogamidoori</t>
  </si>
  <si>
    <t>Gokoudoori</t>
  </si>
  <si>
    <t>Onoedoori</t>
  </si>
  <si>
    <t>Wakanadoori</t>
  </si>
  <si>
    <t>Ninomiyachou</t>
  </si>
  <si>
    <t>Kotonoochou</t>
  </si>
  <si>
    <t>Asahidoori</t>
  </si>
  <si>
    <t>Kumoidoori</t>
  </si>
  <si>
    <t>Nunobikichou</t>
  </si>
  <si>
    <t>Koubeshikitaku</t>
  </si>
  <si>
    <t>Yamadachououbu</t>
  </si>
  <si>
    <t>Yamadachouaina</t>
  </si>
  <si>
    <t>Yamadachouougo</t>
  </si>
  <si>
    <t>Suzurandaikitamachi</t>
  </si>
  <si>
    <t>Suzurandaihigashimachi</t>
  </si>
  <si>
    <t>Suzurandaiminamimachi</t>
  </si>
  <si>
    <t>Suzurandainishimachi</t>
  </si>
  <si>
    <t>Kimikagechou</t>
  </si>
  <si>
    <t>Hiyodoridai</t>
  </si>
  <si>
    <t>Hiyodorikitamachi</t>
  </si>
  <si>
    <t>Kitagoyou</t>
  </si>
  <si>
    <t>Minamigoyou</t>
  </si>
  <si>
    <t>Naruko</t>
  </si>
  <si>
    <t>Koueidai</t>
  </si>
  <si>
    <t>Oowakidai</t>
  </si>
  <si>
    <t>Souyamachou</t>
  </si>
  <si>
    <t>Sugiodai</t>
  </si>
  <si>
    <t>Matsumiyadai</t>
  </si>
  <si>
    <t>Nishiooike</t>
  </si>
  <si>
    <t>Hanayamanakaodai</t>
  </si>
  <si>
    <t>Hanayamahigashimachi</t>
  </si>
  <si>
    <t>Hanayamadai</t>
  </si>
  <si>
    <t>Ooikemiyamadai</t>
  </si>
  <si>
    <t>Kouryouchou</t>
  </si>
  <si>
    <t>Hinomine</t>
  </si>
  <si>
    <t>Yamadachoukamitanigami</t>
  </si>
  <si>
    <t>Yamadachoushimotanigami</t>
  </si>
  <si>
    <t>Yamadachouyozaemonshinden</t>
  </si>
  <si>
    <t>Yamadachouharano</t>
  </si>
  <si>
    <t>Yamadachounaka</t>
  </si>
  <si>
    <t>Yamadachoufukuchi</t>
  </si>
  <si>
    <t>Kashiodai</t>
  </si>
  <si>
    <t>Yamadachousakamoto</t>
  </si>
  <si>
    <t>Yamadachouhigashishimo</t>
  </si>
  <si>
    <t>Yamadachounishishimo</t>
  </si>
  <si>
    <t>Yamadachoutsukuhara</t>
  </si>
  <si>
    <t>Fujiwaradaikitamachi</t>
  </si>
  <si>
    <t>Fujiwaradainakamachi</t>
  </si>
  <si>
    <t>Fujiwaradaiminamimachi</t>
  </si>
  <si>
    <t>Kyouji</t>
  </si>
  <si>
    <t>Shoubugaoka</t>
  </si>
  <si>
    <t>Arinochounirou</t>
  </si>
  <si>
    <t>Arinochouarino</t>
  </si>
  <si>
    <t>Arinonakamachi</t>
  </si>
  <si>
    <t>Arinodai</t>
  </si>
  <si>
    <t>Higashiarinodai</t>
  </si>
  <si>
    <t>Arinochoukarato</t>
  </si>
  <si>
    <t>Karatodai</t>
  </si>
  <si>
    <t>Higashiooike</t>
  </si>
  <si>
    <t>Karatorokkoudai</t>
  </si>
  <si>
    <t>Hatachoufukatani</t>
  </si>
  <si>
    <t>Hatachouyanagidani</t>
  </si>
  <si>
    <t>Hatachoutsukumono</t>
  </si>
  <si>
    <t>Hatachoubyoubu</t>
  </si>
  <si>
    <t>Hatachounishihata</t>
  </si>
  <si>
    <t>Hatachounaka</t>
  </si>
  <si>
    <t>Hatachoushimoonada</t>
  </si>
  <si>
    <t>Hatachouyoshio</t>
  </si>
  <si>
    <t>Hatachoukamionada</t>
  </si>
  <si>
    <t>Yamaguchichounarai</t>
  </si>
  <si>
    <t>Nishinomiyashi</t>
  </si>
  <si>
    <t>Yamaguchichoushimoyamaguchi</t>
  </si>
  <si>
    <t>Kitarokkoudai</t>
  </si>
  <si>
    <t>Yamaguchichoukamiyamaguchi</t>
  </si>
  <si>
    <t>Yamaguchichoukinsenji</t>
  </si>
  <si>
    <t>Yamaguchichoufunasaka</t>
  </si>
  <si>
    <t>Yamaguchichouhanshinryuutsuusenta</t>
  </si>
  <si>
    <t>Yamaguchichounakano</t>
  </si>
  <si>
    <t>Doujouchoudoujou</t>
  </si>
  <si>
    <t>Doujouchoushiota</t>
  </si>
  <si>
    <t>Doujouchouikuno</t>
  </si>
  <si>
    <t>Doujouchouhirata</t>
  </si>
  <si>
    <t>Doujouchoukusakabe</t>
  </si>
  <si>
    <t>Nagaochoueibara</t>
  </si>
  <si>
    <t>Nagaochoukoudu</t>
  </si>
  <si>
    <t>Kanokodaikitamachi</t>
  </si>
  <si>
    <t>Kanokodaiminamimachi</t>
  </si>
  <si>
    <t>Koududai</t>
  </si>
  <si>
    <t>Oozouchouichihara</t>
  </si>
  <si>
    <t>Oozouchoukamioozou</t>
  </si>
  <si>
    <t>Oozouchoukanduke</t>
  </si>
  <si>
    <t>Oozouchounakaoozou</t>
  </si>
  <si>
    <t>Oozouchouhisaihara</t>
  </si>
  <si>
    <t>Oozouchousudare</t>
  </si>
  <si>
    <t>Ougochoukitasoo</t>
  </si>
  <si>
    <t>Ougochouminamisoo</t>
  </si>
  <si>
    <t>Ougochouougo</t>
  </si>
  <si>
    <t>Ougochoukatsuo</t>
  </si>
  <si>
    <t>Ougochounakayama</t>
  </si>
  <si>
    <t>Ougochouhigashibata</t>
  </si>
  <si>
    <t>Ougochougyounohara</t>
  </si>
  <si>
    <t>Ougochoukidu</t>
  </si>
  <si>
    <t>Ougochouhagiwara</t>
  </si>
  <si>
    <t>Ougochoukitabata</t>
  </si>
  <si>
    <t>Ougochoumikage</t>
  </si>
  <si>
    <t>Ougochoukouda</t>
  </si>
  <si>
    <t>Ougochounose</t>
  </si>
  <si>
    <t>Ikawadanichoufusehata</t>
  </si>
  <si>
    <t>Koubeshinishiku</t>
  </si>
  <si>
    <t>Gakuenhigashimachi</t>
  </si>
  <si>
    <t>Ikawadanichounagasaka</t>
  </si>
  <si>
    <t>Ikawadanichoukamiwaki</t>
  </si>
  <si>
    <t>Ikawadanichouibuki</t>
  </si>
  <si>
    <t>Ikawadanichoukodera</t>
  </si>
  <si>
    <t>Ikawadanichouzenkai</t>
  </si>
  <si>
    <t>Zenkaiminamimachi</t>
  </si>
  <si>
    <t>Ootsuwa</t>
  </si>
  <si>
    <t>Ikawadanichouarise</t>
  </si>
  <si>
    <t>Ikawadanichoubefu</t>
  </si>
  <si>
    <t>Minamibefu</t>
  </si>
  <si>
    <t>Kitabefu</t>
  </si>
  <si>
    <t>Waidori</t>
  </si>
  <si>
    <t>Tamatsuchoukoudubashi</t>
  </si>
  <si>
    <t>Tennouzan</t>
  </si>
  <si>
    <t>Ikawadanichoujunna</t>
  </si>
  <si>
    <t>Tamatsuchoushinpou</t>
  </si>
  <si>
    <t>Tamatsuchoukamiike</t>
  </si>
  <si>
    <t>Tamatsuchounishigawara</t>
  </si>
  <si>
    <t>Tamatsuchouimadu</t>
  </si>
  <si>
    <t>Shiramizu</t>
  </si>
  <si>
    <t>Mochiko</t>
  </si>
  <si>
    <t>Edayoshi</t>
  </si>
  <si>
    <t>Outsukadai</t>
  </si>
  <si>
    <t>Tamatsuchoudeai</t>
  </si>
  <si>
    <t>Tamatsuchouyoshida</t>
  </si>
  <si>
    <t>Amagaoka</t>
  </si>
  <si>
    <t>Tamatsuchouisumi</t>
  </si>
  <si>
    <t>Tamatsuchoutanaka</t>
  </si>
  <si>
    <t>Oshibedanichounishimori</t>
  </si>
  <si>
    <t>Oshibedanichoukinkou</t>
  </si>
  <si>
    <t>Oshibedanichoutakawa</t>
  </si>
  <si>
    <t>Oshibedanichouyouda</t>
  </si>
  <si>
    <t>Oshibedanichouwada</t>
  </si>
  <si>
    <t>Oshibedanichousaita</t>
  </si>
  <si>
    <t>Oshibedanichousakae</t>
  </si>
  <si>
    <t>Oshibedanichouoshibe</t>
  </si>
  <si>
    <t>Oshibedanichoufukusumi</t>
  </si>
  <si>
    <t>Oshibedanichoukobata</t>
  </si>
  <si>
    <t>Oshibedanichoukidu</t>
  </si>
  <si>
    <t>Oshibedanichoukoumi</t>
  </si>
  <si>
    <t>Sakuragaokahigashimachi</t>
  </si>
  <si>
    <t>Sakuragaokanakamachi</t>
  </si>
  <si>
    <t>Sakuragaokanishimachi</t>
  </si>
  <si>
    <t>Mitsugaoka</t>
  </si>
  <si>
    <t>Hasetanichouteratani</t>
  </si>
  <si>
    <t>Hasetanichoutomokiyo</t>
  </si>
  <si>
    <t>Hasetanichoufukutani</t>
  </si>
  <si>
    <t>Hasetanichouiketani</t>
  </si>
  <si>
    <t>Hasetanichouhase</t>
  </si>
  <si>
    <t>Hasetanichoutochinoki</t>
  </si>
  <si>
    <t>Hasetanichoutaniguchi</t>
  </si>
  <si>
    <t>Hasetanichousugano</t>
  </si>
  <si>
    <t>Hasetanichoumatsumoto</t>
  </si>
  <si>
    <t>Murotani</t>
  </si>
  <si>
    <t>Ibukidaihigashimachi</t>
  </si>
  <si>
    <t>Ibukidainishimachi</t>
  </si>
  <si>
    <t>Hiranochoushimomura</t>
  </si>
  <si>
    <t>Hiranochoufukunaka</t>
  </si>
  <si>
    <t>Hiranochoumukai</t>
  </si>
  <si>
    <t>Hiranochoushibasaki</t>
  </si>
  <si>
    <t>Hiranochoukeimei</t>
  </si>
  <si>
    <t>Hiranochouoono</t>
  </si>
  <si>
    <t>Hiranochounakatsu</t>
  </si>
  <si>
    <t>Hiranochoukatada</t>
  </si>
  <si>
    <t>Hiranochoushigeta</t>
  </si>
  <si>
    <t>Hiranochoutsunemoto</t>
  </si>
  <si>
    <t>Hiranochouoohata</t>
  </si>
  <si>
    <t>Hiranochoumiyamae</t>
  </si>
  <si>
    <t>Hiranochouinji</t>
  </si>
  <si>
    <t>Hiranochounishitoda</t>
  </si>
  <si>
    <t>Hiranochoukuroda</t>
  </si>
  <si>
    <t>Karibadai</t>
  </si>
  <si>
    <t>Koujidai</t>
  </si>
  <si>
    <t>Kashinodai</t>
  </si>
  <si>
    <t>Mikatadai</t>
  </si>
  <si>
    <t>Kandechouyoshinari</t>
  </si>
  <si>
    <t>Kandechoukogami</t>
  </si>
  <si>
    <t>Kandechouioroi</t>
  </si>
  <si>
    <t>Kandechoukosokuno</t>
  </si>
  <si>
    <t>Kandechouhigashi</t>
  </si>
  <si>
    <t>Kandechouminami</t>
  </si>
  <si>
    <t>Kandechoutai</t>
  </si>
  <si>
    <t>Kandechouhousei</t>
  </si>
  <si>
    <t>Kandechouhirotani</t>
  </si>
  <si>
    <t>Kandechoukita</t>
  </si>
  <si>
    <t>Kandechouikeda</t>
  </si>
  <si>
    <t>Kandechouyuuda</t>
  </si>
  <si>
    <t>Iwaokachouiwaoka</t>
  </si>
  <si>
    <t>Iwaokachouinji</t>
  </si>
  <si>
    <t>Iwaokachounishiwaki</t>
  </si>
  <si>
    <t>Iwaokachoufurusato</t>
  </si>
  <si>
    <t>Iwaokachounonaka</t>
  </si>
  <si>
    <t>Kamishinchi</t>
  </si>
  <si>
    <t>Ryuugaoka</t>
  </si>
  <si>
    <t>Fukuyoshidai</t>
  </si>
  <si>
    <t>Karasuharachou</t>
  </si>
  <si>
    <t>Koubeshihyougoku</t>
  </si>
  <si>
    <t>Kusudanichou</t>
  </si>
  <si>
    <t>Gonomiyachou</t>
  </si>
  <si>
    <t>Kamigionchou</t>
  </si>
  <si>
    <t>Minatoyamachou</t>
  </si>
  <si>
    <t>Shimogionchou</t>
  </si>
  <si>
    <t>Tsuyunochou</t>
  </si>
  <si>
    <t>Yukinogoshochou</t>
  </si>
  <si>
    <t>Nishikamitachibanadoori</t>
  </si>
  <si>
    <t>Nishitachibanadoori</t>
  </si>
  <si>
    <t>Nishitamondoori</t>
  </si>
  <si>
    <t>Fukuwarachou</t>
  </si>
  <si>
    <t>Minatogawachou</t>
  </si>
  <si>
    <t>Egeyamachou</t>
  </si>
  <si>
    <t>Ooidoori</t>
  </si>
  <si>
    <t>Matsumotodoori</t>
  </si>
  <si>
    <t>Kamisawadoori</t>
  </si>
  <si>
    <t>Shimosawadoori</t>
  </si>
  <si>
    <t>Satoyamachou</t>
  </si>
  <si>
    <t>Hyodorigoesuji</t>
  </si>
  <si>
    <t>Takiyamachou</t>
  </si>
  <si>
    <t>Hiyodorigoechou</t>
  </si>
  <si>
    <t>Yumenochou</t>
  </si>
  <si>
    <t>Nakamichidoori</t>
  </si>
  <si>
    <t>Mizukidoori</t>
  </si>
  <si>
    <t>Daikaidoori</t>
  </si>
  <si>
    <t>Tsukamotodoori</t>
  </si>
  <si>
    <t>Hasakadoori</t>
  </si>
  <si>
    <t>Nishiyanagiwarachou</t>
  </si>
  <si>
    <t>Hamasakidoori</t>
  </si>
  <si>
    <t>Shinkaichi</t>
  </si>
  <si>
    <t>Monguchichou</t>
  </si>
  <si>
    <t>Mikawaguchichou</t>
  </si>
  <si>
    <t>Eizawachou</t>
  </si>
  <si>
    <t>Sabiechou</t>
  </si>
  <si>
    <t>Nishidemachi</t>
  </si>
  <si>
    <t>Higashidemachi</t>
  </si>
  <si>
    <t>Shichinomiyachou</t>
  </si>
  <si>
    <t>Shimagamichou</t>
  </si>
  <si>
    <t>Kitasakasegawachou</t>
  </si>
  <si>
    <t>Funadaikuchou</t>
  </si>
  <si>
    <t>Dezaikechou</t>
  </si>
  <si>
    <t>Misakihonmachi</t>
  </si>
  <si>
    <t>Imadezaikechou</t>
  </si>
  <si>
    <t>Wadasakichou</t>
  </si>
  <si>
    <t>Mitsuishidoori</t>
  </si>
  <si>
    <t>Kamishoudoori</t>
  </si>
  <si>
    <t>Wadamiyadoori</t>
  </si>
  <si>
    <t>Kasamatsudoori</t>
  </si>
  <si>
    <t>Komatsudoori</t>
  </si>
  <si>
    <t>Tooyahamachou</t>
  </si>
  <si>
    <t>Hamayamadoori</t>
  </si>
  <si>
    <t>Kinpeichou</t>
  </si>
  <si>
    <t>Matsubaradoori</t>
  </si>
  <si>
    <t>Ashiharadoori</t>
  </si>
  <si>
    <t>Meiwadoori</t>
  </si>
  <si>
    <t>Wadayamadoori</t>
  </si>
  <si>
    <t>Goshodoori</t>
  </si>
  <si>
    <t>Nishimiyauchichou</t>
  </si>
  <si>
    <t>Higashiyanagiwarachou</t>
  </si>
  <si>
    <t>Minamisakasegawachou</t>
  </si>
  <si>
    <t>Iriedoori</t>
  </si>
  <si>
    <t>Ogawadoori</t>
  </si>
  <si>
    <t>Susanodoori</t>
  </si>
  <si>
    <t>Ekiminamidoori</t>
  </si>
  <si>
    <t>Nanabanchou</t>
  </si>
  <si>
    <t>Koubeshinagataku</t>
  </si>
  <si>
    <t>Mikuradoori</t>
  </si>
  <si>
    <t>Sugaharadoori</t>
  </si>
  <si>
    <t>Umegakachou</t>
  </si>
  <si>
    <t>Higashishiriikechou</t>
  </si>
  <si>
    <t>Higashishiriikeshinchou</t>
  </si>
  <si>
    <t>Hamazoedoori</t>
  </si>
  <si>
    <t>Manochou</t>
  </si>
  <si>
    <t>Nishishiriikechou</t>
  </si>
  <si>
    <t>Karumodoori</t>
  </si>
  <si>
    <t>Karumojimachou</t>
  </si>
  <si>
    <t>Komaechou</t>
  </si>
  <si>
    <t>Udedukachou</t>
  </si>
  <si>
    <t>Komagabayashichou</t>
  </si>
  <si>
    <t>Minamikomaechou</t>
  </si>
  <si>
    <t>Komagabayashiminamichou</t>
  </si>
  <si>
    <t>Kaiunchou</t>
  </si>
  <si>
    <t>Namimatsuchou</t>
  </si>
  <si>
    <t>Bououjichou</t>
  </si>
  <si>
    <t>Omoikechou</t>
  </si>
  <si>
    <t>Maebarachou</t>
  </si>
  <si>
    <t>Teraikechou</t>
  </si>
  <si>
    <t>Daimaruchou</t>
  </si>
  <si>
    <t>Ikedahiromachi</t>
  </si>
  <si>
    <t>Ikedatanimachi</t>
  </si>
  <si>
    <t>Ikedateramachi</t>
  </si>
  <si>
    <t>Ikedakyoumachi</t>
  </si>
  <si>
    <t>Ikedauemachi</t>
  </si>
  <si>
    <t>Ikedashiomachi</t>
  </si>
  <si>
    <t>Kamiikeda</t>
  </si>
  <si>
    <t>Hasumiyadoori</t>
  </si>
  <si>
    <t>Mifunedoori</t>
  </si>
  <si>
    <t>Oomichidoori</t>
  </si>
  <si>
    <t>Kawanishidoori</t>
  </si>
  <si>
    <t>Hosodachou</t>
  </si>
  <si>
    <t>Matsunodoori</t>
  </si>
  <si>
    <t>Mizukasadoori</t>
  </si>
  <si>
    <t>Oyashikidoori</t>
  </si>
  <si>
    <t>Nishidaidoori</t>
  </si>
  <si>
    <t>Tozakidoori</t>
  </si>
  <si>
    <t>Goinoikechou</t>
  </si>
  <si>
    <t>Shouyamachou</t>
  </si>
  <si>
    <t>Heiwadaichou</t>
  </si>
  <si>
    <t>Takatorisanchou</t>
  </si>
  <si>
    <t>Hayashiyamachou</t>
  </si>
  <si>
    <t>Miyaokachou</t>
  </si>
  <si>
    <t>Ikedamiyamachi</t>
  </si>
  <si>
    <t>Koutouchou</t>
  </si>
  <si>
    <t>Uguisuchou</t>
  </si>
  <si>
    <t>Dainichigaokachou</t>
  </si>
  <si>
    <t>Haginochou</t>
  </si>
  <si>
    <t>Nishimaruyamachou</t>
  </si>
  <si>
    <t>Shikamatsuchou</t>
  </si>
  <si>
    <t>Takitanichou</t>
  </si>
  <si>
    <t>Nagatatenjinchou</t>
  </si>
  <si>
    <t>Nagurachou</t>
  </si>
  <si>
    <t>Myousenjichou</t>
  </si>
  <si>
    <t>Horikirichou</t>
  </si>
  <si>
    <t>Higashimaruyamachou</t>
  </si>
  <si>
    <t>Zenshoujichou</t>
  </si>
  <si>
    <t>Koubeshisumaku</t>
  </si>
  <si>
    <t>Jinbuchou</t>
  </si>
  <si>
    <t>Kikuikechou</t>
  </si>
  <si>
    <t>Itayadochou</t>
  </si>
  <si>
    <t>Maeikechou</t>
  </si>
  <si>
    <t>Tobimatsuchou</t>
  </si>
  <si>
    <t>Okuyamahatachou</t>
  </si>
  <si>
    <t>Kamihosozawachou</t>
  </si>
  <si>
    <t>Higashisuma</t>
  </si>
  <si>
    <t>Tomasachou</t>
  </si>
  <si>
    <t>Yukihirachou</t>
  </si>
  <si>
    <t>Sotohamachou</t>
  </si>
  <si>
    <t>Isonarechou</t>
  </si>
  <si>
    <t>Kinugakechou</t>
  </si>
  <si>
    <t>Tsukimiyamahonmachi</t>
  </si>
  <si>
    <t>Sumahonmachi</t>
  </si>
  <si>
    <t>Sumauradoori</t>
  </si>
  <si>
    <t>Mizunochou</t>
  </si>
  <si>
    <t>Tsukimiyamachou</t>
  </si>
  <si>
    <t>Rikyuumaemachi</t>
  </si>
  <si>
    <t>Rikyuunishichou</t>
  </si>
  <si>
    <t>Nishisuma</t>
  </si>
  <si>
    <t>Sumaderachou</t>
  </si>
  <si>
    <t>Chimorichou</t>
  </si>
  <si>
    <t>Sekimorichou</t>
  </si>
  <si>
    <t>Shiomidaichou</t>
  </si>
  <si>
    <t>Ichinotanichou</t>
  </si>
  <si>
    <t>Higashishirakawadai</t>
  </si>
  <si>
    <t>Shirakawadai</t>
  </si>
  <si>
    <t>Kuruma</t>
  </si>
  <si>
    <t>Doushoudai</t>
  </si>
  <si>
    <t>Tainohataminamimachi</t>
  </si>
  <si>
    <t>Tainohata</t>
  </si>
  <si>
    <t>Tainohatahigashimachi</t>
  </si>
  <si>
    <t>Ryuugadai</t>
  </si>
  <si>
    <t>Kitaochiai</t>
  </si>
  <si>
    <t>Higashiochiai</t>
  </si>
  <si>
    <t>Minamiochiai</t>
  </si>
  <si>
    <t>Kaminotani</t>
  </si>
  <si>
    <t>Koubeshitarumiku</t>
  </si>
  <si>
    <t>Kodukayama</t>
  </si>
  <si>
    <t>Kodukayamahonmachi</t>
  </si>
  <si>
    <t>Manabigaoka</t>
  </si>
  <si>
    <t>Hontamon</t>
  </si>
  <si>
    <t>Tamondai</t>
  </si>
  <si>
    <t>Chidorigaoka</t>
  </si>
  <si>
    <t>Nodadoori</t>
  </si>
  <si>
    <t>Takamaru</t>
  </si>
  <si>
    <t>Kamitakamaru</t>
  </si>
  <si>
    <t>Shimizudoori</t>
  </si>
  <si>
    <t>Mizugaoka</t>
  </si>
  <si>
    <t>Kuganochou</t>
  </si>
  <si>
    <t>Tennoshitachou</t>
  </si>
  <si>
    <t>Goshikiyama</t>
  </si>
  <si>
    <t>Utashikiyama</t>
  </si>
  <si>
    <t>Seiryoudai</t>
  </si>
  <si>
    <t>Shinryoudai</t>
  </si>
  <si>
    <t>Minamitamondai</t>
  </si>
  <si>
    <t>Maikozaka</t>
  </si>
  <si>
    <t>Kitamaiko</t>
  </si>
  <si>
    <t>Maikodai</t>
  </si>
  <si>
    <t>Higashimaikochou</t>
  </si>
  <si>
    <t>Nishimaiko</t>
  </si>
  <si>
    <t>Kariguchidai</t>
  </si>
  <si>
    <t>Shinwadai</t>
  </si>
  <si>
    <t>Myoudanichou</t>
  </si>
  <si>
    <t>Shimohatachou</t>
  </si>
  <si>
    <t>Asatanichou</t>
  </si>
  <si>
    <t>Shioyakitamachi</t>
  </si>
  <si>
    <t>Shioyadai</t>
  </si>
  <si>
    <t>Seigenchou</t>
  </si>
  <si>
    <t>Higashitarumichou</t>
  </si>
  <si>
    <t>Otogi</t>
  </si>
  <si>
    <t>Ouiden</t>
  </si>
  <si>
    <t>Shirogayama</t>
  </si>
  <si>
    <t>Higashitarumi</t>
  </si>
  <si>
    <t>Hiraiso</t>
  </si>
  <si>
    <t>Sakagami</t>
  </si>
  <si>
    <t>Nakagawarachouatsuhama</t>
  </si>
  <si>
    <t>Sumotoshi</t>
  </si>
  <si>
    <t>Nakagawarachounakagawara</t>
  </si>
  <si>
    <t>Nakagawarachoumikida</t>
  </si>
  <si>
    <t>Nakagawarachouyasusaka</t>
  </si>
  <si>
    <t>Nakagawarachouichihara</t>
  </si>
  <si>
    <t>Nakagawarachoufutatsuishi</t>
  </si>
  <si>
    <t>Takenokuchi</t>
  </si>
  <si>
    <t>Shimokamo</t>
  </si>
  <si>
    <t>Kuwama</t>
  </si>
  <si>
    <t>Kamikamo</t>
  </si>
  <si>
    <t>Shimonaizen</t>
  </si>
  <si>
    <t>Kaminaizen</t>
  </si>
  <si>
    <t>Orodani</t>
  </si>
  <si>
    <t>Shinmura</t>
  </si>
  <si>
    <t>Ikeuchi</t>
  </si>
  <si>
    <t>Maehira</t>
  </si>
  <si>
    <t>Monobe</t>
  </si>
  <si>
    <t>Kamimonobe</t>
  </si>
  <si>
    <t>Uhara</t>
  </si>
  <si>
    <t>Osame</t>
  </si>
  <si>
    <t>Aiya</t>
  </si>
  <si>
    <t>Yamazoe</t>
  </si>
  <si>
    <t>Miharagunmidorichou</t>
  </si>
  <si>
    <t>Hirotahirota</t>
  </si>
  <si>
    <t>Hirotanakasuji</t>
  </si>
  <si>
    <t>Chuujouhirota</t>
  </si>
  <si>
    <t>Chuujoutokuhara</t>
  </si>
  <si>
    <t>Chuujouchuukin</t>
  </si>
  <si>
    <t>Shitoorianjuuji</t>
  </si>
  <si>
    <t>Shitoorinagata</t>
  </si>
  <si>
    <t>Shitoorishouda</t>
  </si>
  <si>
    <t>Shitoorijindou</t>
  </si>
  <si>
    <t>Shitooridoi</t>
  </si>
  <si>
    <t>Matsuhokitakata</t>
  </si>
  <si>
    <t>Miharagunseidanchou</t>
  </si>
  <si>
    <t>Matsuhoshiohama</t>
  </si>
  <si>
    <t>Matsuhoejiri</t>
  </si>
  <si>
    <t>Matsuhokotsuro</t>
  </si>
  <si>
    <t>Matsuhokitahama</t>
  </si>
  <si>
    <t>Matsuhokeino</t>
  </si>
  <si>
    <t>Matsuhoichida</t>
  </si>
  <si>
    <t>Matsuhohoumyouji</t>
  </si>
  <si>
    <t>Matsuhokaidanji</t>
  </si>
  <si>
    <t>Matsuhowakida</t>
  </si>
  <si>
    <t>Matsuhoshichigawa</t>
  </si>
  <si>
    <t>Matsuhonishiji</t>
  </si>
  <si>
    <t>Matsuhotakaya</t>
  </si>
  <si>
    <t>Shichitatara</t>
  </si>
  <si>
    <t>Shichihansanji</t>
  </si>
  <si>
    <t>Shichikuchi</t>
  </si>
  <si>
    <t>Shichioku</t>
  </si>
  <si>
    <t>Shichiminami</t>
  </si>
  <si>
    <t>Shichikita</t>
  </si>
  <si>
    <t>Minatosato</t>
  </si>
  <si>
    <t>Miharagunmiharachou</t>
  </si>
  <si>
    <t>Fukurakou</t>
  </si>
  <si>
    <t>Miharagunnandanchou</t>
  </si>
  <si>
    <t>Fukuraotsu</t>
  </si>
  <si>
    <t>Fukurahei</t>
  </si>
  <si>
    <t>Kashuuyahata</t>
  </si>
  <si>
    <t>Kashuutategawase</t>
  </si>
  <si>
    <t>Kashuunoda</t>
  </si>
  <si>
    <t>Kashuu</t>
  </si>
  <si>
    <t>Kashuukajiya</t>
  </si>
  <si>
    <t>Kashuufukui</t>
  </si>
  <si>
    <t>Kashuuushiuchi</t>
  </si>
  <si>
    <t>Igano</t>
  </si>
  <si>
    <t>Inadaminami</t>
  </si>
  <si>
    <t>Amakamimachi</t>
  </si>
  <si>
    <t>Amafukiagemachi</t>
  </si>
  <si>
    <t>Amashioyamachi</t>
  </si>
  <si>
    <t>Amashimomachi</t>
  </si>
  <si>
    <t>Amanishimachi</t>
  </si>
  <si>
    <t>Amahigashimachi</t>
  </si>
  <si>
    <t>Nada</t>
  </si>
  <si>
    <t>Anaga</t>
  </si>
  <si>
    <t>Anagashichigawa</t>
  </si>
  <si>
    <t>Anaganishiji</t>
  </si>
  <si>
    <t>Nushima</t>
  </si>
  <si>
    <t>Tsunagungoshikichou</t>
  </si>
  <si>
    <t>Tsushikomeyama</t>
  </si>
  <si>
    <t>Tsushioomiya</t>
  </si>
  <si>
    <t>Tsushimanzai</t>
  </si>
  <si>
    <t>Aiharatsudurao</t>
  </si>
  <si>
    <t>Aiharayoshida</t>
  </si>
  <si>
    <t>Aiharanishi</t>
  </si>
  <si>
    <t>Aiharaudani</t>
  </si>
  <si>
    <t>Aiharakayano</t>
  </si>
  <si>
    <t>Aiharakoyamada</t>
  </si>
  <si>
    <t>Aiharanakamura</t>
  </si>
  <si>
    <t>Aiharakami</t>
  </si>
  <si>
    <t>Aiharatouge</t>
  </si>
  <si>
    <t>Aiharaminohata</t>
  </si>
  <si>
    <t>Aiharaminamidani</t>
  </si>
  <si>
    <t>Aiharashimo</t>
  </si>
  <si>
    <t>Aiharatadokoro</t>
  </si>
  <si>
    <t>Tsushidainichi</t>
  </si>
  <si>
    <t>Hiroishikita</t>
  </si>
  <si>
    <t>Hiroishikami</t>
  </si>
  <si>
    <t>Hiroishinaka</t>
  </si>
  <si>
    <t>Hiroishishimo</t>
  </si>
  <si>
    <t>Kamisakai</t>
  </si>
  <si>
    <t>Shimosakai</t>
  </si>
  <si>
    <t>Tsushitsunokawa</t>
  </si>
  <si>
    <t>Torikaiura</t>
  </si>
  <si>
    <t>Tsunagun'Ichinomiyachou</t>
  </si>
  <si>
    <t>Tooda</t>
  </si>
  <si>
    <t>Gunge</t>
  </si>
  <si>
    <t>Shimokaai</t>
  </si>
  <si>
    <t>Kamikaai</t>
  </si>
  <si>
    <t>Takedani</t>
  </si>
  <si>
    <t>Ei</t>
  </si>
  <si>
    <t>Fukakusa</t>
  </si>
  <si>
    <t>Kusaka</t>
  </si>
  <si>
    <t>Kusakakita</t>
  </si>
  <si>
    <t>Tsunagunhokudanchou</t>
  </si>
  <si>
    <t>Ikuha</t>
  </si>
  <si>
    <t>Ikutaootsubo</t>
  </si>
  <si>
    <t>Ikutahata</t>
  </si>
  <si>
    <t>Ikutatajiri</t>
  </si>
  <si>
    <t>Murotsu</t>
  </si>
  <si>
    <t>Nojimahikinoura</t>
  </si>
  <si>
    <t>Nojimatodoroki</t>
  </si>
  <si>
    <t>Nojimaookawa</t>
  </si>
  <si>
    <t>Nojimahirabayashi</t>
  </si>
  <si>
    <t>Nojimaezaki</t>
  </si>
  <si>
    <t>Nojimatokiwa</t>
  </si>
  <si>
    <t>Nojimakifune</t>
  </si>
  <si>
    <t>Nagabatake</t>
  </si>
  <si>
    <t>Kunono</t>
  </si>
  <si>
    <t>Asanominami</t>
  </si>
  <si>
    <t>Asanokanda</t>
  </si>
  <si>
    <t>Tsunaguntsunachou</t>
  </si>
  <si>
    <t>Aigachouheian'Ura</t>
  </si>
  <si>
    <t>Aigachounakata</t>
  </si>
  <si>
    <t>Aigachoufurumiya</t>
  </si>
  <si>
    <t>Aigachoukitadani</t>
  </si>
  <si>
    <t>Aigachouyamadahara</t>
  </si>
  <si>
    <t>Aigachoumiyanohara</t>
  </si>
  <si>
    <t>Shidukiniijima</t>
  </si>
  <si>
    <t>Shiotaniijima</t>
  </si>
  <si>
    <t>Kudashi</t>
  </si>
  <si>
    <t>Oomachihata</t>
  </si>
  <si>
    <t>Kisokami</t>
  </si>
  <si>
    <t>Kisokamihata</t>
  </si>
  <si>
    <t>Kisoshimo</t>
  </si>
  <si>
    <t>Oomachikami</t>
  </si>
  <si>
    <t>Oomachishimo</t>
  </si>
  <si>
    <t>Kouryuuji</t>
  </si>
  <si>
    <t>Sanoniijima</t>
  </si>
  <si>
    <t>Notao</t>
  </si>
  <si>
    <t>Ikuho</t>
  </si>
  <si>
    <t>Ikuhoniijima</t>
  </si>
  <si>
    <t>Tsunagunhigashiurachou</t>
  </si>
  <si>
    <t>Koiso</t>
  </si>
  <si>
    <t>Nakamochi</t>
  </si>
  <si>
    <t>Kamaguchi</t>
  </si>
  <si>
    <t>Tsunagun'Awajichou</t>
  </si>
  <si>
    <t>Aikawagumi</t>
  </si>
  <si>
    <t>Nakatsugawagumi</t>
  </si>
  <si>
    <t>Hatadagumi</t>
  </si>
  <si>
    <t>Yurachouuchida</t>
  </si>
  <si>
    <t>Yurachouyura</t>
  </si>
  <si>
    <t>Takaha</t>
  </si>
  <si>
    <t>Koubeshinadaku</t>
  </si>
  <si>
    <t>Tsurukabuto</t>
  </si>
  <si>
    <t>Ichinousanchou</t>
  </si>
  <si>
    <t>Rokkoudaichou</t>
  </si>
  <si>
    <t>Oodogahirachou</t>
  </si>
  <si>
    <t>Shinoharaobanoyamachou</t>
  </si>
  <si>
    <t>Shinoharadai</t>
  </si>
  <si>
    <t>Ootsukidai</t>
  </si>
  <si>
    <t>Suishashinden</t>
  </si>
  <si>
    <t>Tsuchiyamachou</t>
  </si>
  <si>
    <t>Kusugaokachou</t>
  </si>
  <si>
    <t>Koutokuchou</t>
  </si>
  <si>
    <t>Yuminokichou</t>
  </si>
  <si>
    <t>Hiochou</t>
  </si>
  <si>
    <t>Sakuraguchichou</t>
  </si>
  <si>
    <t>Bingochou</t>
  </si>
  <si>
    <t>Biwachou</t>
  </si>
  <si>
    <t>Eboshichou</t>
  </si>
  <si>
    <t>Ooishihigashimachi</t>
  </si>
  <si>
    <t>Shikanoshitadoori</t>
  </si>
  <si>
    <t>Shimogawaradoori</t>
  </si>
  <si>
    <t>Rokkouchou</t>
  </si>
  <si>
    <t>Hieharachou</t>
  </si>
  <si>
    <t>Kamigawaradoori</t>
  </si>
  <si>
    <t>Sentandoori</t>
  </si>
  <si>
    <t>Kaminokidoori</t>
  </si>
  <si>
    <t>Shougundoori</t>
  </si>
  <si>
    <t>Shinoharaminamimachi</t>
  </si>
  <si>
    <t>Teraguchichou</t>
  </si>
  <si>
    <t>Sowachou</t>
  </si>
  <si>
    <t>Shinoharanakamachi</t>
  </si>
  <si>
    <t>Shinoharahonmachi</t>
  </si>
  <si>
    <t>Shinoharakitamachi</t>
  </si>
  <si>
    <t>Rokkousanchou</t>
  </si>
  <si>
    <t>Hatahara</t>
  </si>
  <si>
    <t>Mayasan</t>
  </si>
  <si>
    <t>Mayasanchou</t>
  </si>
  <si>
    <t>Motoyamachoumori</t>
  </si>
  <si>
    <t>Koubeshihigashinadaku</t>
  </si>
  <si>
    <t>Shironoshitadoori</t>
  </si>
  <si>
    <t>Aotanichou</t>
  </si>
  <si>
    <t>Nagaminedai</t>
  </si>
  <si>
    <t>Minookadoori</t>
  </si>
  <si>
    <t>Takaodoori</t>
  </si>
  <si>
    <t>Gomoudoori</t>
  </si>
  <si>
    <t>Yakushidoori</t>
  </si>
  <si>
    <t>Kunitamadoori</t>
  </si>
  <si>
    <t>Uenodoori</t>
  </si>
  <si>
    <t>Akasakadoori</t>
  </si>
  <si>
    <t>Hataharadoori</t>
  </si>
  <si>
    <t>Amagidoori</t>
  </si>
  <si>
    <t>Fukuzumidoori</t>
  </si>
  <si>
    <t>Nakaharadoori</t>
  </si>
  <si>
    <t>Kuraishidoori</t>
  </si>
  <si>
    <t>Suidousuji</t>
  </si>
  <si>
    <t>Kishijidoori</t>
  </si>
  <si>
    <t>Oouchidoori</t>
  </si>
  <si>
    <t>Izumidoori</t>
  </si>
  <si>
    <t>Nadakitadoori</t>
  </si>
  <si>
    <t>Shironouchidoori</t>
  </si>
  <si>
    <t>Haradadoori</t>
  </si>
  <si>
    <t>Nadaminamidoori</t>
  </si>
  <si>
    <t>Funaderadoori</t>
  </si>
  <si>
    <t>Ooishikitamachi</t>
  </si>
  <si>
    <t>Iwayanakamachi</t>
  </si>
  <si>
    <t>Iwayakitamachi</t>
  </si>
  <si>
    <t>Ooishiminamimachi</t>
  </si>
  <si>
    <t>Nadahamachou</t>
  </si>
  <si>
    <t>Mayafutou</t>
  </si>
  <si>
    <t>Iwayaminamimachi</t>
  </si>
  <si>
    <t>Shinzaikekitamachi</t>
  </si>
  <si>
    <t>Nadahamahigashichou</t>
  </si>
  <si>
    <t>Shinzaikeminamimachi</t>
  </si>
  <si>
    <t>Morikitamachi</t>
  </si>
  <si>
    <t>Motoyamakitamachi</t>
  </si>
  <si>
    <t>Motoyamachoutanabe</t>
  </si>
  <si>
    <t>Motoyamachoukitahata</t>
  </si>
  <si>
    <t>Moriminamimachi</t>
  </si>
  <si>
    <t>Fukaekitamachi</t>
  </si>
  <si>
    <t>Kitaougi</t>
  </si>
  <si>
    <t>Motoyamaminamimachi</t>
  </si>
  <si>
    <t>Motoyamanakamachi</t>
  </si>
  <si>
    <t>Fukaehonmachi</t>
  </si>
  <si>
    <t>Fukaeminamimachi</t>
  </si>
  <si>
    <t>Fukaehamamachi</t>
  </si>
  <si>
    <t>Uozakihamamachi</t>
  </si>
  <si>
    <t>Uozakiminamimachi</t>
  </si>
  <si>
    <t>Uozakinishimachi</t>
  </si>
  <si>
    <t>Kouyouchouhigashi</t>
  </si>
  <si>
    <t>Kouyouchounaka</t>
  </si>
  <si>
    <t>Kouyouchounishi</t>
  </si>
  <si>
    <t>Sumiyoshiminamimachi</t>
  </si>
  <si>
    <t>Sumiyoshihamamachi</t>
  </si>
  <si>
    <t>Mikagehamamachi</t>
  </si>
  <si>
    <t>Mikagetsukamachi</t>
  </si>
  <si>
    <t>Mikageishimachi</t>
  </si>
  <si>
    <t>Mikagehonmachi</t>
  </si>
  <si>
    <t>Sumiyoshihonmachi</t>
  </si>
  <si>
    <t>Sumiyoshihigashimachi</t>
  </si>
  <si>
    <t>Sumiyoshimiyamachi</t>
  </si>
  <si>
    <t>Mikagenakamachi</t>
  </si>
  <si>
    <t>Mikagechouishiya</t>
  </si>
  <si>
    <t>Mikagechoumikage</t>
  </si>
  <si>
    <t>Mikagechougunge</t>
  </si>
  <si>
    <t>Mikagechounishihirano</t>
  </si>
  <si>
    <t>Motoyamachoutanaka</t>
  </si>
  <si>
    <t>Sumiyoshiyamate</t>
  </si>
  <si>
    <t>Kamokogahara</t>
  </si>
  <si>
    <t>Mikageyamate</t>
  </si>
  <si>
    <t>Uzumoridai</t>
  </si>
  <si>
    <t>Motoyamachouokamoto</t>
  </si>
  <si>
    <t>Nishiokamoto</t>
  </si>
  <si>
    <t>Uozakikitamachi</t>
  </si>
  <si>
    <t>Uozakinakamachi</t>
  </si>
  <si>
    <t>Kentani</t>
  </si>
  <si>
    <t>Ashiyashi</t>
  </si>
  <si>
    <t>Okuikechou</t>
  </si>
  <si>
    <t>Okuikeminamichou</t>
  </si>
  <si>
    <t>Rokurokusouchou</t>
  </si>
  <si>
    <t>Iwazonochou</t>
  </si>
  <si>
    <t>Shinnoudukachou</t>
  </si>
  <si>
    <t>Nanguuchou</t>
  </si>
  <si>
    <t>Uchidekoduchichou</t>
  </si>
  <si>
    <t>Hamakazechou</t>
  </si>
  <si>
    <t>Youkouchou</t>
  </si>
  <si>
    <t>Suzukazechou</t>
  </si>
  <si>
    <t>Kurekawachou</t>
  </si>
  <si>
    <t>Matsuhamachou</t>
  </si>
  <si>
    <t>Hamaashiyachou</t>
  </si>
  <si>
    <t>Kamimiyagawachou</t>
  </si>
  <si>
    <t>Miyadukachou</t>
  </si>
  <si>
    <t>Kinmitsuchou</t>
  </si>
  <si>
    <t>Oomasuchou</t>
  </si>
  <si>
    <t>Narihirachou</t>
  </si>
  <si>
    <t>Hiratakitachou</t>
  </si>
  <si>
    <t>Tsuchichou</t>
  </si>
  <si>
    <t>Yamaashiyachou</t>
  </si>
  <si>
    <t>Tsukiwakachou</t>
  </si>
  <si>
    <t>Nishiashiyachou</t>
  </si>
  <si>
    <t>Sanjouminamichou</t>
  </si>
  <si>
    <t>Matsunouchichou</t>
  </si>
  <si>
    <t>Higashiashiyachou</t>
  </si>
  <si>
    <t>Higashinanatsumatsuchou</t>
  </si>
  <si>
    <t>Amagasakishi</t>
  </si>
  <si>
    <t>Nanamatsuchou</t>
  </si>
  <si>
    <t>Minaminanamatsuchou</t>
  </si>
  <si>
    <t>Inabamotomachi</t>
  </si>
  <si>
    <t>Yomogawasouen</t>
  </si>
  <si>
    <t>Ooshoukita</t>
  </si>
  <si>
    <t>Inabasou</t>
  </si>
  <si>
    <t>Sutokuin</t>
  </si>
  <si>
    <t>Ooshoukawatachou</t>
  </si>
  <si>
    <t>Nakiriyamachou</t>
  </si>
  <si>
    <t>Kotourachou</t>
  </si>
  <si>
    <t>Ooshounakadoori</t>
  </si>
  <si>
    <t>Ooshounishimachi</t>
  </si>
  <si>
    <t>Yomogawachou</t>
  </si>
  <si>
    <t>Suimeichou</t>
  </si>
  <si>
    <t>Douichou</t>
  </si>
  <si>
    <t>Mukogawachou</t>
  </si>
  <si>
    <t>Marushimachou</t>
  </si>
  <si>
    <t>Heizaemonchou</t>
  </si>
  <si>
    <t>Nishikaiganchou</t>
  </si>
  <si>
    <t>Nagasuhigashidoori</t>
  </si>
  <si>
    <t>Nagasunakadoori</t>
  </si>
  <si>
    <t>Nagasuhondoori</t>
  </si>
  <si>
    <t>Kitadaimotsuchou</t>
  </si>
  <si>
    <t>Nishinagasuchou</t>
  </si>
  <si>
    <t>Kinrakujichou</t>
  </si>
  <si>
    <t>Nagasunishidoori</t>
  </si>
  <si>
    <t>Joukouji</t>
  </si>
  <si>
    <t>Kuiseterajima</t>
  </si>
  <si>
    <t>Kuisehonmachi</t>
  </si>
  <si>
    <t>Kuisekitashinmachi</t>
  </si>
  <si>
    <t>Kajigashima</t>
  </si>
  <si>
    <t>Kuiseminamishinmachi</t>
  </si>
  <si>
    <t>Daimotsuchou</t>
  </si>
  <si>
    <t>Minamijounai</t>
  </si>
  <si>
    <t>Kitajounai</t>
  </si>
  <si>
    <t>Nishidaimotsuchou</t>
  </si>
  <si>
    <t>Higashidaimotsuchou</t>
  </si>
  <si>
    <t>Higashimatsushimachou</t>
  </si>
  <si>
    <t>Higashihatsushimachou</t>
  </si>
  <si>
    <t>Minamihatsushimachou</t>
  </si>
  <si>
    <t>Kitahatsushimachou</t>
  </si>
  <si>
    <t>Higashimukoujimahigashinochou</t>
  </si>
  <si>
    <t>Nishimatsushimachou</t>
  </si>
  <si>
    <t>Higashitakasuchou</t>
  </si>
  <si>
    <t>Ootakasuchou</t>
  </si>
  <si>
    <t>Nishitakasuchou</t>
  </si>
  <si>
    <t>Nakazaikechou</t>
  </si>
  <si>
    <t>Higashimukoujimanishinochou</t>
  </si>
  <si>
    <t>Nishimukoujimachou</t>
  </si>
  <si>
    <t>Kaimeichou</t>
  </si>
  <si>
    <t>Nishihonmachikitadoori</t>
  </si>
  <si>
    <t>Tateyachou</t>
  </si>
  <si>
    <t>Genbankitanochou</t>
  </si>
  <si>
    <t>Genbanminaminochou</t>
  </si>
  <si>
    <t>Minamitakeyachou</t>
  </si>
  <si>
    <t>Kitatakeyachou</t>
  </si>
  <si>
    <t>Shouwadoori</t>
  </si>
  <si>
    <t>Shouwaminamidoori</t>
  </si>
  <si>
    <t>Kandakitadoori</t>
  </si>
  <si>
    <t>Kandanakadoori</t>
  </si>
  <si>
    <t>Kandaminamidoori</t>
  </si>
  <si>
    <t>Higashinaniwachou</t>
  </si>
  <si>
    <t>Nishinaniwachou</t>
  </si>
  <si>
    <t>Tsukaguchihonmachi</t>
  </si>
  <si>
    <t>Tsukaguchichou</t>
  </si>
  <si>
    <t>Tomatsuchou</t>
  </si>
  <si>
    <t>Higashitsukaguchichou</t>
  </si>
  <si>
    <t>Minamitsukaguchichou</t>
  </si>
  <si>
    <t>Kuriyamachou</t>
  </si>
  <si>
    <t>Kaminoshimachou</t>
  </si>
  <si>
    <t>Mizudouchou</t>
  </si>
  <si>
    <t>Mukonosouhonmachi</t>
  </si>
  <si>
    <t>Mukonosouhigashi</t>
  </si>
  <si>
    <t>Minamimukonosou</t>
  </si>
  <si>
    <t>Mukonosounishi</t>
  </si>
  <si>
    <t>Mukonosou</t>
  </si>
  <si>
    <t>Mukonosato</t>
  </si>
  <si>
    <t>Mukomotomachi</t>
  </si>
  <si>
    <t>Mukochou</t>
  </si>
  <si>
    <t>Mukoyutakamachi</t>
  </si>
  <si>
    <t>Tsunematsu</t>
  </si>
  <si>
    <t>Nishikoya</t>
  </si>
  <si>
    <t>Shidou</t>
  </si>
  <si>
    <t>Higashisonodachou</t>
  </si>
  <si>
    <t>Tonouchichou</t>
  </si>
  <si>
    <t>Tsugiya</t>
  </si>
  <si>
    <t>Kawaranomiya</t>
  </si>
  <si>
    <t>Konakajima</t>
  </si>
  <si>
    <t>Zenpoujichou</t>
  </si>
  <si>
    <t>Shimosakabe</t>
  </si>
  <si>
    <t>Kukuchi</t>
  </si>
  <si>
    <t>Kukuchinishimachi</t>
  </si>
  <si>
    <t>Kamisakabe</t>
  </si>
  <si>
    <t>Inadera</t>
  </si>
  <si>
    <t>Kema</t>
  </si>
  <si>
    <t>Kuchitanaka</t>
  </si>
  <si>
    <t>Minamishimizu</t>
  </si>
  <si>
    <t>Juurinjiminamimachi</t>
  </si>
  <si>
    <t>Juurinjichou</t>
  </si>
  <si>
    <t>Juurinji</t>
  </si>
  <si>
    <t>Yunomotochou</t>
  </si>
  <si>
    <t>Koshimizushakegouyama</t>
  </si>
  <si>
    <t>Kouyouenmegamiyamachou</t>
  </si>
  <si>
    <t>Kouyouenhigashiyamachou</t>
  </si>
  <si>
    <t>Shinkouyouchou</t>
  </si>
  <si>
    <t>Kouyouenhinodechou</t>
  </si>
  <si>
    <t>Kouyouenhonjouchou</t>
  </si>
  <si>
    <t>Kouyouenwakaechou</t>
  </si>
  <si>
    <t>Kouyouennishiyamachou</t>
  </si>
  <si>
    <t>Kouyouensannouchou</t>
  </si>
  <si>
    <t>Natsugichou</t>
  </si>
  <si>
    <t>Kitanatsugichou</t>
  </si>
  <si>
    <t>Shishigaguchichou</t>
  </si>
  <si>
    <t>Kamizonochou</t>
  </si>
  <si>
    <t>Manchidanichou</t>
  </si>
  <si>
    <t>Sakuradanichou</t>
  </si>
  <si>
    <t>Ketsuzenchou</t>
  </si>
  <si>
    <t>Matsuzonochou</t>
  </si>
  <si>
    <t>Kizuyamachou</t>
  </si>
  <si>
    <t>Fukatanichou</t>
  </si>
  <si>
    <t>Hourakuchou</t>
  </si>
  <si>
    <t>Ishibanechou</t>
  </si>
  <si>
    <t>Minamikoshikiiwachou</t>
  </si>
  <si>
    <t>Matsuoichou</t>
  </si>
  <si>
    <t>Kudegayachou</t>
  </si>
  <si>
    <t>Kikutanichou</t>
  </si>
  <si>
    <t>Kurakuen3banchou</t>
  </si>
  <si>
    <t>Kurakuen2banchou</t>
  </si>
  <si>
    <t>Kurakuen1banchou</t>
  </si>
  <si>
    <t>Hinoikechou</t>
  </si>
  <si>
    <t>Kurakuen6banchou</t>
  </si>
  <si>
    <t>Kurakuen5banchou</t>
  </si>
  <si>
    <t>Kurakuen4banchou</t>
  </si>
  <si>
    <t>Koshikiiwachou</t>
  </si>
  <si>
    <t>Nishihirachou</t>
  </si>
  <si>
    <t>Misakuchou</t>
  </si>
  <si>
    <t>Sumiishichou</t>
  </si>
  <si>
    <t>Kayandouchou</t>
  </si>
  <si>
    <t>Kayandounishimachi</t>
  </si>
  <si>
    <t>Kendanichou</t>
  </si>
  <si>
    <t>Nigawachou</t>
  </si>
  <si>
    <t>Koutouen</t>
  </si>
  <si>
    <t>Kamikoutouen</t>
  </si>
  <si>
    <t>Nigawagokayamachou</t>
  </si>
  <si>
    <t>Nigawayurinochou</t>
  </si>
  <si>
    <t>Kannouazanakatani</t>
  </si>
  <si>
    <t>Shouraisou</t>
  </si>
  <si>
    <t>Kannouchou</t>
  </si>
  <si>
    <t>Mondohigashimachi</t>
  </si>
  <si>
    <t>Mondosou</t>
  </si>
  <si>
    <t>Mondookadachou</t>
  </si>
  <si>
    <t>Okadayama</t>
  </si>
  <si>
    <t>Mondonishimachi</t>
  </si>
  <si>
    <t>Maruhashichou</t>
  </si>
  <si>
    <t>Koufuuen</t>
  </si>
  <si>
    <t>Kitashouwachou</t>
  </si>
  <si>
    <t>Minamishouwachou</t>
  </si>
  <si>
    <t>Notochou</t>
  </si>
  <si>
    <t>Ryoudochou</t>
  </si>
  <si>
    <t>Jingikanchou</t>
  </si>
  <si>
    <t>Saifukuchou</t>
  </si>
  <si>
    <t>Nakasusachou</t>
  </si>
  <si>
    <t>Nakadonochou</t>
  </si>
  <si>
    <t>Hazetsukachou</t>
  </si>
  <si>
    <t>Egamichou</t>
  </si>
  <si>
    <t>Jougaborichou</t>
  </si>
  <si>
    <t>Nakamaedachou</t>
  </si>
  <si>
    <t>Murokawachou</t>
  </si>
  <si>
    <t>Koshimizuchou</t>
  </si>
  <si>
    <t>Kamigakichou</t>
  </si>
  <si>
    <t>Nakayachou</t>
  </si>
  <si>
    <t>Atagoyama</t>
  </si>
  <si>
    <t>Ichigayachou</t>
  </si>
  <si>
    <t>Uegahara7banchou</t>
  </si>
  <si>
    <t>Uegahara8banchou</t>
  </si>
  <si>
    <t>Uegahara9banchou</t>
  </si>
  <si>
    <t>Uegahara10banchou</t>
  </si>
  <si>
    <t>Uegaharayamatechou</t>
  </si>
  <si>
    <t>Uegaharayamadachou</t>
  </si>
  <si>
    <t>Uegahara1banchou</t>
  </si>
  <si>
    <t>Uegahara2banchou</t>
  </si>
  <si>
    <t>Uegahara3banchou</t>
  </si>
  <si>
    <t>Uegahara4banchou</t>
  </si>
  <si>
    <t>Uegahara5banchou</t>
  </si>
  <si>
    <t>Uegahara6banchou</t>
  </si>
  <si>
    <t>Yokomichichou</t>
  </si>
  <si>
    <t>Rokutanjichou</t>
  </si>
  <si>
    <t>Yougaichou</t>
  </si>
  <si>
    <t>Hamamatsubarachou</t>
  </si>
  <si>
    <t>Asanagichou</t>
  </si>
  <si>
    <t>Kurakakechou</t>
  </si>
  <si>
    <t>Ishizaichou</t>
  </si>
  <si>
    <t>Maehamachou</t>
  </si>
  <si>
    <t>Nishihatochou</t>
  </si>
  <si>
    <t>Nishinomiyahama</t>
  </si>
  <si>
    <t>Hamawakichou</t>
  </si>
  <si>
    <t>Araebisuchou</t>
  </si>
  <si>
    <t>Kamiyoshiharachou</t>
  </si>
  <si>
    <t>Nakayoshiharachou</t>
  </si>
  <si>
    <t>Shimoyoshiharachou</t>
  </si>
  <si>
    <t>Ochayashochou</t>
  </si>
  <si>
    <t>Yubachou</t>
  </si>
  <si>
    <t>Goumenchou</t>
  </si>
  <si>
    <t>Wajouchou</t>
  </si>
  <si>
    <t>Shakechou</t>
  </si>
  <si>
    <t>Ichiniwachou</t>
  </si>
  <si>
    <t>Sanshochou</t>
  </si>
  <si>
    <t>Tajikanochou</t>
  </si>
  <si>
    <t>Kamiooichi</t>
  </si>
  <si>
    <t>Shimoooichihigashimachi</t>
  </si>
  <si>
    <t>Shimoooichinishimachi</t>
  </si>
  <si>
    <t>Hinochou</t>
  </si>
  <si>
    <t>Fushiharachou</t>
  </si>
  <si>
    <t>Takaginishimachi</t>
  </si>
  <si>
    <t>Takagihigashimachi</t>
  </si>
  <si>
    <t>Kawarabayashichou</t>
  </si>
  <si>
    <t>Koushienguchikitamachi</t>
  </si>
  <si>
    <t>Koushienguchi</t>
  </si>
  <si>
    <t>Kamikoushien</t>
  </si>
  <si>
    <t>Tozakichou</t>
  </si>
  <si>
    <t>Komatsuhigashimachi</t>
  </si>
  <si>
    <t>Komatsuminamimachi</t>
  </si>
  <si>
    <t>Komatsunishimachi</t>
  </si>
  <si>
    <t>Komatsukitamachi</t>
  </si>
  <si>
    <t>Higashinaruochou</t>
  </si>
  <si>
    <t>Uedahigashimachi</t>
  </si>
  <si>
    <t>Uedanakamachi</t>
  </si>
  <si>
    <t>Uedanishimachi</t>
  </si>
  <si>
    <t>Kasayachou</t>
  </si>
  <si>
    <t>Ikebirakichou</t>
  </si>
  <si>
    <t>Naruohama</t>
  </si>
  <si>
    <t>Edagawachou</t>
  </si>
  <si>
    <t>Koushiensudorichou</t>
  </si>
  <si>
    <t>Koushienchou</t>
  </si>
  <si>
    <t>Minamikoushien</t>
  </si>
  <si>
    <t>Hamakoushien</t>
  </si>
  <si>
    <t>Koushienhama</t>
  </si>
  <si>
    <t>Koushien'Abikichou</t>
  </si>
  <si>
    <t>Koushienharukazechou</t>
  </si>
  <si>
    <t>Koushiensunadachou</t>
  </si>
  <si>
    <t>Koushienmihochou</t>
  </si>
  <si>
    <t>Koushienrokkokuchou</t>
  </si>
  <si>
    <t>Koushien'Urakazechou</t>
  </si>
  <si>
    <t>Koushientakashiochou</t>
  </si>
  <si>
    <t>Koushienhamadachou</t>
  </si>
  <si>
    <t>Koushien1banchou</t>
  </si>
  <si>
    <t>Koushien2banchou</t>
  </si>
  <si>
    <t>Koushien3banchou</t>
  </si>
  <si>
    <t>Koushien4banchou</t>
  </si>
  <si>
    <t>Koushien5banchou</t>
  </si>
  <si>
    <t>Koushien6banchou</t>
  </si>
  <si>
    <t>Koushien7banchou</t>
  </si>
  <si>
    <t>Koushien8banchou</t>
  </si>
  <si>
    <t>Koushien9banchou</t>
  </si>
  <si>
    <t>Gakubundenchou</t>
  </si>
  <si>
    <t>Satonakachou</t>
  </si>
  <si>
    <t>Agenaruochou</t>
  </si>
  <si>
    <t>Fukazuchou</t>
  </si>
  <si>
    <t>Imaduyamanakachou</t>
  </si>
  <si>
    <t>Imadunodachou</t>
  </si>
  <si>
    <t>Imaduuenochou</t>
  </si>
  <si>
    <t>Imaduakebonochou</t>
  </si>
  <si>
    <t>Imadumizunamichou</t>
  </si>
  <si>
    <t>Imaduoohigashichou</t>
  </si>
  <si>
    <t>Imadukusugawachou</t>
  </si>
  <si>
    <t>Imadutatsumichou</t>
  </si>
  <si>
    <t>Imadumasagochou</t>
  </si>
  <si>
    <t>Imadunishihamachou</t>
  </si>
  <si>
    <t>Imaduminatochou</t>
  </si>
  <si>
    <t>Imadudezaikechou</t>
  </si>
  <si>
    <t>Imadufutabachou</t>
  </si>
  <si>
    <t>Imadushazenchou</t>
  </si>
  <si>
    <t>Tsutonishiguchichou</t>
  </si>
  <si>
    <t>Tsutohouzuchou</t>
  </si>
  <si>
    <t>Tsutogawachou</t>
  </si>
  <si>
    <t>Tsutosumiechou</t>
  </si>
  <si>
    <t>Tsutoootsukachou</t>
  </si>
  <si>
    <t>Tsutoiidenchou</t>
  </si>
  <si>
    <t>Tsutooogochou</t>
  </si>
  <si>
    <t>Tsutoayahachou</t>
  </si>
  <si>
    <t>Tsutokurehachou</t>
  </si>
  <si>
    <t>Tsutonibechou</t>
  </si>
  <si>
    <t>Tsutoinarichou</t>
  </si>
  <si>
    <t>Kounoike</t>
  </si>
  <si>
    <t>Aramakiminami</t>
  </si>
  <si>
    <t>Hirohata</t>
  </si>
  <si>
    <t>Koyaike</t>
  </si>
  <si>
    <t>Koyakita</t>
  </si>
  <si>
    <t>Nakanohigashi</t>
  </si>
  <si>
    <t>Nakanonishi</t>
  </si>
  <si>
    <t>Nakanokita</t>
  </si>
  <si>
    <t>Kitaitami</t>
  </si>
  <si>
    <t>Nishikuwadu</t>
  </si>
  <si>
    <t>Higashikuwadu</t>
  </si>
  <si>
    <t>Kuchisakai</t>
  </si>
  <si>
    <t>Higashiarioka</t>
  </si>
  <si>
    <t>Itami</t>
  </si>
  <si>
    <t>Gogaduka</t>
  </si>
  <si>
    <t>Gyoukichou</t>
  </si>
  <si>
    <t>Inanochou</t>
  </si>
  <si>
    <t>Wakabishichou</t>
  </si>
  <si>
    <t>Horiike</t>
  </si>
  <si>
    <t>Kurumaduka</t>
  </si>
  <si>
    <t>Nomakita</t>
  </si>
  <si>
    <t>Suzuharachou</t>
  </si>
  <si>
    <t>Minamisuzuhara</t>
  </si>
  <si>
    <t>Misuzuchou</t>
  </si>
  <si>
    <t>Koyaizumichou</t>
  </si>
  <si>
    <t>Kitazono</t>
  </si>
  <si>
    <t>Funahara</t>
  </si>
  <si>
    <t>Senzo</t>
  </si>
  <si>
    <t>Oojika</t>
  </si>
  <si>
    <t>Choujugaoka</t>
  </si>
  <si>
    <t>Takaradukashi</t>
  </si>
  <si>
    <t>Tsukimiyama</t>
  </si>
  <si>
    <t>Yumotochou</t>
  </si>
  <si>
    <t>Umenochou</t>
  </si>
  <si>
    <t>Isoshi</t>
  </si>
  <si>
    <t>Minamiguchi</t>
  </si>
  <si>
    <t>Jurakusou</t>
  </si>
  <si>
    <t>Houbai</t>
  </si>
  <si>
    <t>Houshouen</t>
  </si>
  <si>
    <t>Obayashinishama</t>
  </si>
  <si>
    <t>Kurando</t>
  </si>
  <si>
    <t>Sakasedai</t>
  </si>
  <si>
    <t>Yuzurihadai</t>
  </si>
  <si>
    <t>Goshonomaechou</t>
  </si>
  <si>
    <t>Suenarichou</t>
  </si>
  <si>
    <t>Takatsukasa</t>
  </si>
  <si>
    <t>Shinmeiwachou</t>
  </si>
  <si>
    <t>Oobukichou</t>
  </si>
  <si>
    <t>Nigawakita</t>
  </si>
  <si>
    <t>Nigawatakadai</t>
  </si>
  <si>
    <t>Nigawatakamaru</t>
  </si>
  <si>
    <t>Nigawauguisudai</t>
  </si>
  <si>
    <t>Nigawaasahigaoka</t>
  </si>
  <si>
    <t>Nigawadanchi</t>
  </si>
  <si>
    <t>Nigawatsukimigaoka</t>
  </si>
  <si>
    <t>Nigawadai</t>
  </si>
  <si>
    <t>Nigawamiyanishichou</t>
  </si>
  <si>
    <t>Hanayashikimatsugaoka</t>
  </si>
  <si>
    <t>Hanayashikisouen</t>
  </si>
  <si>
    <t>Hanayashikitsutsujigaoka</t>
  </si>
  <si>
    <t>Hibarigaokayamate</t>
  </si>
  <si>
    <t>Minamihibarigaoka</t>
  </si>
  <si>
    <t>Kuchitanihigashi</t>
  </si>
  <si>
    <t>Kuchitaninishi</t>
  </si>
  <si>
    <t>Yamamotonozato</t>
  </si>
  <si>
    <t>Yamamotomaruhashi</t>
  </si>
  <si>
    <t>Hiraisansou</t>
  </si>
  <si>
    <t>Akurakita</t>
  </si>
  <si>
    <t>Akuranaka</t>
  </si>
  <si>
    <t>Akuraminami</t>
  </si>
  <si>
    <t>Akuranishi</t>
  </si>
  <si>
    <t>Maitani</t>
  </si>
  <si>
    <t>Kougetsuchou</t>
  </si>
  <si>
    <t>Tsurunosou</t>
  </si>
  <si>
    <t>Kiyoshikoujin</t>
  </si>
  <si>
    <t>Maitanikiyoshi</t>
  </si>
  <si>
    <t>Mefu</t>
  </si>
  <si>
    <t>Mefugaoka</t>
  </si>
  <si>
    <t>Mefuyamatechou</t>
  </si>
  <si>
    <t>Mefukiyoshigaoka</t>
  </si>
  <si>
    <t>Nakayamadera</t>
  </si>
  <si>
    <t>Imazatochou</t>
  </si>
  <si>
    <t>Hoshinosou</t>
  </si>
  <si>
    <t>Mefuhigashinochou</t>
  </si>
  <si>
    <t>Nakayamasouen</t>
  </si>
  <si>
    <t>Nakayamasatsukidai</t>
  </si>
  <si>
    <t>Nakasuji</t>
  </si>
  <si>
    <t>Nakasujiyamate</t>
  </si>
  <si>
    <t>Nakayamasakuradai</t>
  </si>
  <si>
    <t>Yamamotonishi</t>
  </si>
  <si>
    <t>Yamamotodai</t>
  </si>
  <si>
    <t>Yamatedainishi</t>
  </si>
  <si>
    <t>Yamatedaihigashi</t>
  </si>
  <si>
    <t>Kawanishishi</t>
  </si>
  <si>
    <t>Uguisunomorichou</t>
  </si>
  <si>
    <t>Hagiharadaihigashi</t>
  </si>
  <si>
    <t>Uguisugaoka</t>
  </si>
  <si>
    <t>Kinunobechou</t>
  </si>
  <si>
    <t>Oobe</t>
  </si>
  <si>
    <t>Obana</t>
  </si>
  <si>
    <t>Sakane</t>
  </si>
  <si>
    <t>Shitakamo</t>
  </si>
  <si>
    <t>Higashikushiro</t>
  </si>
  <si>
    <t>Kushiro</t>
  </si>
  <si>
    <t>Minamihanayashiki</t>
  </si>
  <si>
    <t>Terahata</t>
  </si>
  <si>
    <t>Hanayashiki</t>
  </si>
  <si>
    <t>Hanayashikiyamatechou</t>
  </si>
  <si>
    <t>Yokoji</t>
  </si>
  <si>
    <t>Kunisaki</t>
  </si>
  <si>
    <t>Gezaichou</t>
  </si>
  <si>
    <t>Daiwahigashi</t>
  </si>
  <si>
    <t>Daiwanishi</t>
  </si>
  <si>
    <t>Higashiunenoyamate</t>
  </si>
  <si>
    <t>Suimeidai</t>
  </si>
  <si>
    <t>Higashiuneno</t>
  </si>
  <si>
    <t>Higashitada</t>
  </si>
  <si>
    <t>Tsutsumigataki</t>
  </si>
  <si>
    <t>Tadasakuragi</t>
  </si>
  <si>
    <t>Tadain</t>
  </si>
  <si>
    <t>Tadaintadadokorochou</t>
  </si>
  <si>
    <t>Tadainnishi</t>
  </si>
  <si>
    <t>Yatou</t>
  </si>
  <si>
    <t>Yatouhigashimachi</t>
  </si>
  <si>
    <t>Kinshoudai</t>
  </si>
  <si>
    <t>Minaminosaka</t>
  </si>
  <si>
    <t>Yuyamadai</t>
  </si>
  <si>
    <t>Nishitada</t>
  </si>
  <si>
    <t>Seiwadaihigashi</t>
  </si>
  <si>
    <t>Seiwadainishi</t>
  </si>
  <si>
    <t>Yanagitani</t>
  </si>
  <si>
    <t>Keyakizaka</t>
  </si>
  <si>
    <t>Imoo</t>
  </si>
  <si>
    <t>Hitokura</t>
  </si>
  <si>
    <t>Nishiuneno</t>
  </si>
  <si>
    <t>Seiryuudai</t>
  </si>
  <si>
    <t>Kawabegun'Inagawachou</t>
  </si>
  <si>
    <t>Nijouji</t>
  </si>
  <si>
    <t>Shimizuhigashi</t>
  </si>
  <si>
    <t>Tsukunami</t>
  </si>
  <si>
    <t>Manzen</t>
  </si>
  <si>
    <t>Hayashita</t>
  </si>
  <si>
    <t>Sasao</t>
  </si>
  <si>
    <t>Kamiakotani</t>
  </si>
  <si>
    <t>Tamida</t>
  </si>
  <si>
    <t>Minamitahara</t>
  </si>
  <si>
    <t>Kitatahara</t>
  </si>
  <si>
    <t>Shimoakotani</t>
  </si>
  <si>
    <t>Uchibaba</t>
  </si>
  <si>
    <t>Kashiuda</t>
  </si>
  <si>
    <t>Hirone</t>
  </si>
  <si>
    <t>Sashikumi</t>
  </si>
  <si>
    <t>Kimokawa</t>
  </si>
  <si>
    <t>Ibuchi</t>
  </si>
  <si>
    <t>Ginzan</t>
  </si>
  <si>
    <t>Matsuodai</t>
  </si>
  <si>
    <t>Fushimidai</t>
  </si>
  <si>
    <t>Yabugunyoukachou</t>
  </si>
  <si>
    <t>Shukunami</t>
  </si>
  <si>
    <t>Iza</t>
  </si>
  <si>
    <t>Iwasai</t>
  </si>
  <si>
    <t>Bukyou</t>
  </si>
  <si>
    <t>Youka</t>
  </si>
  <si>
    <t>Shimonanba</t>
  </si>
  <si>
    <t>Kaminanba</t>
  </si>
  <si>
    <t>Kuroku</t>
  </si>
  <si>
    <t>Konryuuji</t>
  </si>
  <si>
    <t>Meiri</t>
  </si>
  <si>
    <t>Hibata</t>
  </si>
  <si>
    <t>Hirotani</t>
  </si>
  <si>
    <t>Yabugunyabuchou</t>
  </si>
  <si>
    <t>Juunisho</t>
  </si>
  <si>
    <t>Sakoyama</t>
  </si>
  <si>
    <t>Shindu</t>
  </si>
  <si>
    <t>Yabuichiba</t>
  </si>
  <si>
    <t>Yabusaki</t>
  </si>
  <si>
    <t>Okumeiji</t>
  </si>
  <si>
    <t>Nakameiji</t>
  </si>
  <si>
    <t>Kanayameiji</t>
  </si>
  <si>
    <t>Kuchimeiji</t>
  </si>
  <si>
    <t>Horihata</t>
  </si>
  <si>
    <t>Funedani</t>
  </si>
  <si>
    <t>Takinoya</t>
  </si>
  <si>
    <t>Nouza</t>
  </si>
  <si>
    <t>Mochigouchi</t>
  </si>
  <si>
    <t>Yabugun'Ooyachou</t>
  </si>
  <si>
    <t>Oumi</t>
  </si>
  <si>
    <t>Ooyaichiba</t>
  </si>
  <si>
    <t>Kasadani</t>
  </si>
  <si>
    <t>Kabo</t>
  </si>
  <si>
    <t>Ikada</t>
  </si>
  <si>
    <t>Yokoyuki</t>
  </si>
  <si>
    <t>Kurinoshita</t>
  </si>
  <si>
    <t>Itowara</t>
  </si>
  <si>
    <t>Susai</t>
  </si>
  <si>
    <t>Yabugunsekinomiyachou</t>
  </si>
  <si>
    <t>Makuri</t>
  </si>
  <si>
    <t>Sekinomiya</t>
  </si>
  <si>
    <t>Deai</t>
  </si>
  <si>
    <t>Kawaraba</t>
  </si>
  <si>
    <t>Ojikoro</t>
  </si>
  <si>
    <t>Kazurahata</t>
  </si>
  <si>
    <t>Kusaide</t>
  </si>
  <si>
    <t>Nashigahara</t>
  </si>
  <si>
    <t>Tando</t>
  </si>
  <si>
    <t>Bekkuu</t>
  </si>
  <si>
    <t>Mikatagunmuraokachou</t>
  </si>
  <si>
    <t>Wasabu</t>
  </si>
  <si>
    <t>Kanzaka</t>
  </si>
  <si>
    <t>Hagiyama</t>
  </si>
  <si>
    <t>Itashino</t>
  </si>
  <si>
    <t>Oonuka</t>
  </si>
  <si>
    <t>Teragawauchi</t>
  </si>
  <si>
    <t>Kakayama</t>
  </si>
  <si>
    <t>Ichibara</t>
  </si>
  <si>
    <t>Tsukuriyama</t>
  </si>
  <si>
    <t>Yaidani</t>
  </si>
  <si>
    <t>Yado</t>
  </si>
  <si>
    <t>Kuchiootani</t>
  </si>
  <si>
    <t>Nakaootani</t>
  </si>
  <si>
    <t>Oosasa</t>
  </si>
  <si>
    <t>Ikeganaru</t>
  </si>
  <si>
    <t>Marumi</t>
  </si>
  <si>
    <t>Nagaita</t>
  </si>
  <si>
    <t>Kumanami</t>
  </si>
  <si>
    <t>Kebioka</t>
  </si>
  <si>
    <t>Kusube</t>
  </si>
  <si>
    <t>Mikatagunmikatachou</t>
  </si>
  <si>
    <t>Kanzui</t>
  </si>
  <si>
    <t>Hiroi</t>
  </si>
  <si>
    <t>Kanba</t>
  </si>
  <si>
    <t>Nomatani</t>
  </si>
  <si>
    <t>Saneyama</t>
  </si>
  <si>
    <t>Akioka</t>
  </si>
  <si>
    <t>Sabou</t>
  </si>
  <si>
    <t>Tadanomiya</t>
  </si>
  <si>
    <t>Nukida</t>
  </si>
  <si>
    <t>Higashigaki</t>
  </si>
  <si>
    <t>Igadani</t>
  </si>
  <si>
    <t>Toyookashi</t>
  </si>
  <si>
    <t>Kamikage</t>
  </si>
  <si>
    <t>Shimokage</t>
  </si>
  <si>
    <t>Nakakage</t>
  </si>
  <si>
    <t>Odaichou</t>
  </si>
  <si>
    <t>Kahirochou</t>
  </si>
  <si>
    <t>Ooisochou</t>
  </si>
  <si>
    <t>Kokonokaichikaminochou</t>
  </si>
  <si>
    <t>Kokonokaichishimonochou</t>
  </si>
  <si>
    <t>Kokonokaichinakanochou</t>
  </si>
  <si>
    <t>Shiotsuchou</t>
  </si>
  <si>
    <t>Shoubouji</t>
  </si>
  <si>
    <t>Tobera</t>
  </si>
  <si>
    <t>Uchimachi</t>
  </si>
  <si>
    <t>Nogaki</t>
  </si>
  <si>
    <t>Fukujouji</t>
  </si>
  <si>
    <t>Funadani</t>
  </si>
  <si>
    <t>Mesaka</t>
  </si>
  <si>
    <t>Tochie</t>
  </si>
  <si>
    <t>Okuono</t>
  </si>
  <si>
    <t>Izushigun'Izushichou</t>
  </si>
  <si>
    <t>Kuchiono</t>
  </si>
  <si>
    <t>Hakaza</t>
  </si>
  <si>
    <t>Yasura</t>
  </si>
  <si>
    <t>Shimotani</t>
  </si>
  <si>
    <t>Taniyama</t>
  </si>
  <si>
    <t>Igi</t>
  </si>
  <si>
    <t>Zaimoku</t>
  </si>
  <si>
    <t>Irusa</t>
  </si>
  <si>
    <t>Machibun</t>
  </si>
  <si>
    <t>Teppou</t>
  </si>
  <si>
    <t>Yoida</t>
  </si>
  <si>
    <t>Matsugae</t>
  </si>
  <si>
    <t>Kirino</t>
  </si>
  <si>
    <t>Hinobe</t>
  </si>
  <si>
    <t>Kamimura</t>
  </si>
  <si>
    <t>Kobito</t>
  </si>
  <si>
    <t>Kuresaka</t>
  </si>
  <si>
    <t>Fukumi</t>
  </si>
  <si>
    <t>Munagai</t>
  </si>
  <si>
    <t>Morii</t>
  </si>
  <si>
    <t>Marunaka</t>
  </si>
  <si>
    <t>Mitsuki</t>
  </si>
  <si>
    <t>Katama</t>
  </si>
  <si>
    <t>Okuyane</t>
  </si>
  <si>
    <t>Izushiguntantouchou</t>
  </si>
  <si>
    <t>Yane</t>
  </si>
  <si>
    <t>Deaiichiba</t>
  </si>
  <si>
    <t>Hidono</t>
  </si>
  <si>
    <t>Koumoto</t>
  </si>
  <si>
    <t>Amadani</t>
  </si>
  <si>
    <t>Sasaki</t>
  </si>
  <si>
    <t>Sakano</t>
  </si>
  <si>
    <t>Hinada</t>
  </si>
  <si>
    <t>Touri</t>
  </si>
  <si>
    <t>Kuchifuji</t>
  </si>
  <si>
    <t>Nakafuji</t>
  </si>
  <si>
    <t>Okufuji</t>
  </si>
  <si>
    <t>Hatayama</t>
  </si>
  <si>
    <t>Akabana</t>
  </si>
  <si>
    <t>Okuaka</t>
  </si>
  <si>
    <t>Sakadu</t>
  </si>
  <si>
    <t>Kurio</t>
  </si>
  <si>
    <t>Oogouchi</t>
  </si>
  <si>
    <t>Kubata</t>
  </si>
  <si>
    <t>Ushiro</t>
  </si>
  <si>
    <t>Kozako</t>
  </si>
  <si>
    <t>Shimotsurui</t>
  </si>
  <si>
    <t>Nojou</t>
  </si>
  <si>
    <t>Shouunji</t>
  </si>
  <si>
    <t>Hinado</t>
  </si>
  <si>
    <t>Hokkeiji</t>
  </si>
  <si>
    <t>Morio</t>
  </si>
  <si>
    <t>Kamiyoshidai</t>
  </si>
  <si>
    <t>Hikino</t>
  </si>
  <si>
    <t>Imamori</t>
  </si>
  <si>
    <t>Hasami</t>
  </si>
  <si>
    <t>Fushi</t>
  </si>
  <si>
    <t>Ooshinoka</t>
  </si>
  <si>
    <t>Kamihachiyama</t>
  </si>
  <si>
    <t>Kinashi</t>
  </si>
  <si>
    <t>Shimohachiyama</t>
  </si>
  <si>
    <t>Dasaka</t>
  </si>
  <si>
    <t>Shouzakai</t>
  </si>
  <si>
    <t>Nakanotani</t>
  </si>
  <si>
    <t>Yuruji</t>
  </si>
  <si>
    <t>Shiosechounamaze</t>
  </si>
  <si>
    <t>Namazechou</t>
  </si>
  <si>
    <t>Namazehigashimachi</t>
  </si>
  <si>
    <t>Namasemukogawachou</t>
  </si>
  <si>
    <t>Namazetakadai</t>
  </si>
  <si>
    <t>Houjougaoka</t>
  </si>
  <si>
    <t>Hananomine</t>
  </si>
  <si>
    <t>Kiyosedai</t>
  </si>
  <si>
    <t>Najiominamidai</t>
  </si>
  <si>
    <t>Najioshinmachi</t>
  </si>
  <si>
    <t>Najiokonomoto</t>
  </si>
  <si>
    <t>Shiosechounajio</t>
  </si>
  <si>
    <t>Najiosansou</t>
  </si>
  <si>
    <t>NajiogaDen</t>
  </si>
  <si>
    <t>Najiochaenchou</t>
  </si>
  <si>
    <t>Najioheiseidai</t>
  </si>
  <si>
    <t>Najiosakuradai</t>
  </si>
  <si>
    <t>Najio</t>
  </si>
  <si>
    <t>Najiotoukubo</t>
  </si>
  <si>
    <t>Najioakasaka</t>
  </si>
  <si>
    <t>Kougoushinden</t>
  </si>
  <si>
    <t>Kamisasori</t>
  </si>
  <si>
    <t>Shimosasori</t>
  </si>
  <si>
    <t>Shibatsujishinden</t>
  </si>
  <si>
    <t>Hazu</t>
  </si>
  <si>
    <t>Sakaino</t>
  </si>
  <si>
    <t>Tamase</t>
  </si>
  <si>
    <t>5313-35banchi)</t>
  </si>
  <si>
    <t>Sandashi</t>
  </si>
  <si>
    <t>Higashinogami</t>
  </si>
  <si>
    <t>Nishinogami</t>
  </si>
  <si>
    <t>Shimoisawa</t>
  </si>
  <si>
    <t>Kamiisawa</t>
  </si>
  <si>
    <t>Suzukakedai</t>
  </si>
  <si>
    <t>Shimouchigami</t>
  </si>
  <si>
    <t>Nakauchigami</t>
  </si>
  <si>
    <t>Sawadani</t>
  </si>
  <si>
    <t>Kamiuchigami</t>
  </si>
  <si>
    <t>TekunopaKu</t>
  </si>
  <si>
    <t>Nishiaino</t>
  </si>
  <si>
    <t>Yotsutsuji</t>
  </si>
  <si>
    <t>Shimoaino</t>
  </si>
  <si>
    <t>Kamiaino</t>
  </si>
  <si>
    <t>Tsutsujigaokaminami</t>
  </si>
  <si>
    <t>Tsutsujigaokakita</t>
  </si>
  <si>
    <t>Ookawase</t>
  </si>
  <si>
    <t>Kamihonjou</t>
  </si>
  <si>
    <t>Sumada</t>
  </si>
  <si>
    <t>Inokusa</t>
  </si>
  <si>
    <t>Aimoto</t>
  </si>
  <si>
    <t>Hazukawa</t>
  </si>
  <si>
    <t>Kouzuki</t>
  </si>
  <si>
    <t>Shimodukise</t>
  </si>
  <si>
    <t>Kamidukise</t>
  </si>
  <si>
    <t>Suzuka</t>
  </si>
  <si>
    <t>Moushi</t>
  </si>
  <si>
    <t>Eitakuji</t>
  </si>
  <si>
    <t>Ochibara</t>
  </si>
  <si>
    <t>Kashita</t>
  </si>
  <si>
    <t>Narutani</t>
  </si>
  <si>
    <t>Shimotanaka</t>
  </si>
  <si>
    <t>Teramurachou</t>
  </si>
  <si>
    <t>Hakkeichou</t>
  </si>
  <si>
    <t>Tainakachou</t>
  </si>
  <si>
    <t>Sandachou</t>
  </si>
  <si>
    <t>Kamifukata</t>
  </si>
  <si>
    <t>Shimofukata</t>
  </si>
  <si>
    <t>Mukogaoka</t>
  </si>
  <si>
    <t>Hazamagaoka</t>
  </si>
  <si>
    <t>Hatsuda</t>
  </si>
  <si>
    <t>Sasayamashi</t>
  </si>
  <si>
    <t>Minamiyashiro</t>
  </si>
  <si>
    <t>Hagano</t>
  </si>
  <si>
    <t>Yashiroshin</t>
  </si>
  <si>
    <t>Inukai</t>
  </si>
  <si>
    <t>Ushigase</t>
  </si>
  <si>
    <t>Aburai</t>
  </si>
  <si>
    <t>Miuchi</t>
  </si>
  <si>
    <t>Haganoshinden</t>
  </si>
  <si>
    <t>Konosaka</t>
  </si>
  <si>
    <t>Kondachoutatsumi</t>
  </si>
  <si>
    <t>Kondachoukamionobara</t>
  </si>
  <si>
    <t>Kondachoushimoonobara</t>
  </si>
  <si>
    <t>Kondachouyasunba</t>
  </si>
  <si>
    <t>Kondachoukamitachikui</t>
  </si>
  <si>
    <t>Kondachoushimotachikui</t>
  </si>
  <si>
    <t>Kondachouhigashishou</t>
  </si>
  <si>
    <t>Kondachoukamaya</t>
  </si>
  <si>
    <t>Kondachouaishinden</t>
  </si>
  <si>
    <t>Kondachoukotsu</t>
  </si>
  <si>
    <t>Kondachoukonda</t>
  </si>
  <si>
    <t>Kondachouoginobun</t>
  </si>
  <si>
    <t>Kondachoukondashinden</t>
  </si>
  <si>
    <t>Kondachouichihara</t>
  </si>
  <si>
    <t>Kondachouashiharashinden</t>
  </si>
  <si>
    <t>Kondachousasorashinden</t>
  </si>
  <si>
    <t>Kondachoushitodani</t>
  </si>
  <si>
    <t>Kondachoukuroishi</t>
  </si>
  <si>
    <t>Kondachouhonjou</t>
  </si>
  <si>
    <t>Higashikosa</t>
  </si>
  <si>
    <t>Higashibuki</t>
  </si>
  <si>
    <t>Fukishin</t>
  </si>
  <si>
    <t>Nishibuki</t>
  </si>
  <si>
    <t>Oozawashin</t>
  </si>
  <si>
    <t>Ajimashin</t>
  </si>
  <si>
    <t>Nishikosa</t>
  </si>
  <si>
    <t>Ajimaminami</t>
  </si>
  <si>
    <t>Ajimaoku</t>
  </si>
  <si>
    <t>Ajimakita</t>
  </si>
  <si>
    <t>Hiuchiwan</t>
  </si>
  <si>
    <t>Seri</t>
  </si>
  <si>
    <t>Imadani</t>
  </si>
  <si>
    <t>Hatamiya</t>
  </si>
  <si>
    <t>Hannyaji</t>
  </si>
  <si>
    <t>Sujiyama</t>
  </si>
  <si>
    <t>Maesawada</t>
  </si>
  <si>
    <t>Kitasawada</t>
  </si>
  <si>
    <t>Kurooka</t>
  </si>
  <si>
    <t>Ogawamachi</t>
  </si>
  <si>
    <t>Nikaimachi</t>
  </si>
  <si>
    <t>Inuishinmachi</t>
  </si>
  <si>
    <t>Yamauchichou</t>
  </si>
  <si>
    <t>Fuuka</t>
  </si>
  <si>
    <t>Fukigami</t>
  </si>
  <si>
    <t>Higashiokaya</t>
  </si>
  <si>
    <t>Nishiokaya</t>
  </si>
  <si>
    <t>Higashihamadani</t>
  </si>
  <si>
    <t>Nishihamadani</t>
  </si>
  <si>
    <t>Chisoku</t>
  </si>
  <si>
    <t>Washio</t>
  </si>
  <si>
    <t>Kumadani</t>
  </si>
  <si>
    <t>Fujiokakuchi</t>
  </si>
  <si>
    <t>Fujiokaoku</t>
  </si>
  <si>
    <t>Okuagatamori</t>
  </si>
  <si>
    <t>Agatamori</t>
  </si>
  <si>
    <t>Sanukidani</t>
  </si>
  <si>
    <t>Kasugae</t>
  </si>
  <si>
    <t>Hataichi</t>
  </si>
  <si>
    <t>Shitsukawashinden</t>
  </si>
  <si>
    <t>Shitsukawakami</t>
  </si>
  <si>
    <t>Shitsukawanaka</t>
  </si>
  <si>
    <t>Shitsukawashimo</t>
  </si>
  <si>
    <t>Shitsukawaoku</t>
  </si>
  <si>
    <t>Yakamishimo</t>
  </si>
  <si>
    <t>Yakamiuchi</t>
  </si>
  <si>
    <t>Nishiyakami</t>
  </si>
  <si>
    <t>Otada</t>
  </si>
  <si>
    <t>Mochigatsubo</t>
  </si>
  <si>
    <t>Soujikuchi</t>
  </si>
  <si>
    <t>Soujinaka</t>
  </si>
  <si>
    <t>Soujioku</t>
  </si>
  <si>
    <t>Nonogaki</t>
  </si>
  <si>
    <t>Yakamikami</t>
  </si>
  <si>
    <t>Udo</t>
  </si>
  <si>
    <t>Mananjoukami</t>
  </si>
  <si>
    <t>Mananjounaka</t>
  </si>
  <si>
    <t>Mananjoushimo</t>
  </si>
  <si>
    <t>Kurisuno</t>
  </si>
  <si>
    <t>Okuharayama</t>
  </si>
  <si>
    <t>Nakaharayama</t>
  </si>
  <si>
    <t>Shimoharayama</t>
  </si>
  <si>
    <t>Hadakasu</t>
  </si>
  <si>
    <t>Honmyoudani</t>
  </si>
  <si>
    <t>Ninotsubo</t>
  </si>
  <si>
    <t>Onookudani</t>
  </si>
  <si>
    <t>Onoshin</t>
  </si>
  <si>
    <t>Hakodani</t>
  </si>
  <si>
    <t>Tochinashi</t>
  </si>
  <si>
    <t>Matsugahana</t>
  </si>
  <si>
    <t>Odachi</t>
  </si>
  <si>
    <t>Kamisasami</t>
  </si>
  <si>
    <t>Shimosasami</t>
  </si>
  <si>
    <t>Saikujo</t>
  </si>
  <si>
    <t>Shouka</t>
  </si>
  <si>
    <t>Kusanokami</t>
  </si>
  <si>
    <t>Hadachi</t>
  </si>
  <si>
    <t>Kaita</t>
  </si>
  <si>
    <t>Mikuma</t>
  </si>
  <si>
    <t>Fujisaka</t>
  </si>
  <si>
    <t>Oofuji</t>
  </si>
  <si>
    <t>Tatsugane</t>
  </si>
  <si>
    <t>Kawasaka</t>
  </si>
  <si>
    <t>Kurikara</t>
  </si>
  <si>
    <t>Kuramoto</t>
  </si>
  <si>
    <t>Kakiya</t>
  </si>
  <si>
    <t>Uchisaka</t>
  </si>
  <si>
    <t>Kawauchidai</t>
  </si>
  <si>
    <t>Kawagitashinden</t>
  </si>
  <si>
    <t>Nishisakamoto</t>
  </si>
  <si>
    <t>Kamiitai</t>
  </si>
  <si>
    <t>Shimoitai</t>
  </si>
  <si>
    <t>Nishikinobe</t>
  </si>
  <si>
    <t>Higashikinobe</t>
  </si>
  <si>
    <t>Ooyamamiya</t>
  </si>
  <si>
    <t>Ooyamakami</t>
  </si>
  <si>
    <t>Arakoshinden</t>
  </si>
  <si>
    <t>Sonodabun</t>
  </si>
  <si>
    <t>Ishizumi</t>
  </si>
  <si>
    <t>Ichiindani</t>
  </si>
  <si>
    <t>Chouanji</t>
  </si>
  <si>
    <t>Chounota</t>
  </si>
  <si>
    <t>Toukouchi</t>
  </si>
  <si>
    <t>Ooyamashimo</t>
  </si>
  <si>
    <t>Kitanoshinden</t>
  </si>
  <si>
    <t>Ooyamashin</t>
  </si>
  <si>
    <t>Kamitaki</t>
  </si>
  <si>
    <t>Hikamigunsannanchou</t>
  </si>
  <si>
    <t>Shimotaki</t>
  </si>
  <si>
    <t>Hatauchi</t>
  </si>
  <si>
    <t>Kitaooda</t>
  </si>
  <si>
    <t>Akusa</t>
  </si>
  <si>
    <t>Aoda</t>
  </si>
  <si>
    <t>Okunono</t>
  </si>
  <si>
    <t>Tamaki</t>
  </si>
  <si>
    <t>Ikedani</t>
  </si>
  <si>
    <t>Muramori</t>
  </si>
  <si>
    <t>Ibara</t>
  </si>
  <si>
    <t>Nosaka</t>
  </si>
  <si>
    <t>Maegawa</t>
  </si>
  <si>
    <t>Koniya</t>
  </si>
  <si>
    <t>Ouchi</t>
  </si>
  <si>
    <t>Sakajiri</t>
  </si>
  <si>
    <t>Onojiri</t>
  </si>
  <si>
    <t>Hikamigunkaibarachou</t>
  </si>
  <si>
    <t>Minamitada</t>
  </si>
  <si>
    <t>Higashioku</t>
  </si>
  <si>
    <t>Kamiogura</t>
  </si>
  <si>
    <t>Shimoogura</t>
  </si>
  <si>
    <t>Ishido</t>
  </si>
  <si>
    <t>Hotsubo</t>
  </si>
  <si>
    <t>Taji</t>
  </si>
  <si>
    <t>Aguta</t>
  </si>
  <si>
    <t>Ooniya</t>
  </si>
  <si>
    <t>Kamono</t>
  </si>
  <si>
    <t>Hikamigunkasugachou</t>
  </si>
  <si>
    <t>Shinsai</t>
  </si>
  <si>
    <t>Nagaou</t>
  </si>
  <si>
    <t>Ushigawachi</t>
  </si>
  <si>
    <t>Noyama</t>
  </si>
  <si>
    <t>Hikamigunhikamichou</t>
  </si>
  <si>
    <t>Inatsugi</t>
  </si>
  <si>
    <t>Tanimura</t>
  </si>
  <si>
    <t>Inahata</t>
  </si>
  <si>
    <t>Narimatsu</t>
  </si>
  <si>
    <t>Jouraku</t>
  </si>
  <si>
    <t>Inuoka</t>
  </si>
  <si>
    <t>Agenarimatsu</t>
  </si>
  <si>
    <t>Kakishiba</t>
  </si>
  <si>
    <t>Osano</t>
  </si>
  <si>
    <t>Mikata</t>
  </si>
  <si>
    <t>Kiyozumi</t>
  </si>
  <si>
    <t>Inaka</t>
  </si>
  <si>
    <t>Goyu</t>
  </si>
  <si>
    <t>Kinuyama</t>
  </si>
  <si>
    <t>Isakuchi</t>
  </si>
  <si>
    <t>Hibiu</t>
  </si>
  <si>
    <t>Kamouchi</t>
  </si>
  <si>
    <t>Kotani</t>
  </si>
  <si>
    <t>Hikami</t>
  </si>
  <si>
    <t>Kitayura</t>
  </si>
  <si>
    <t>Minamiyura</t>
  </si>
  <si>
    <t>Higashiashida</t>
  </si>
  <si>
    <t>Hikamigun'Aogakichou</t>
  </si>
  <si>
    <t>Nishiashida</t>
  </si>
  <si>
    <t>Tainawa</t>
  </si>
  <si>
    <t>Saji</t>
  </si>
  <si>
    <t>Hinokura</t>
  </si>
  <si>
    <t>Onaza</t>
  </si>
  <si>
    <t>Obie</t>
  </si>
  <si>
    <t>Souji</t>
  </si>
  <si>
    <t>Inaduchi</t>
  </si>
  <si>
    <t>Toozaka</t>
  </si>
  <si>
    <t>Nakasaji</t>
  </si>
  <si>
    <t>Kuchishioku</t>
  </si>
  <si>
    <t>Sawano</t>
  </si>
  <si>
    <t>Okushioku</t>
  </si>
  <si>
    <t>Ikeo</t>
  </si>
  <si>
    <t>Kodari</t>
  </si>
  <si>
    <t>Tari</t>
  </si>
  <si>
    <t>Nokono</t>
  </si>
  <si>
    <t>Inaduka</t>
  </si>
  <si>
    <t>Kuroi</t>
  </si>
  <si>
    <t>Kamiminoshou</t>
  </si>
  <si>
    <t>Shimominoshou</t>
  </si>
  <si>
    <t>Yudu</t>
  </si>
  <si>
    <t>Tanabara</t>
  </si>
  <si>
    <t>Shimotakeda</t>
  </si>
  <si>
    <t>Hikamigun'Ichijimachou</t>
  </si>
  <si>
    <t>Nakatakeda</t>
  </si>
  <si>
    <t>Kitaoku</t>
  </si>
  <si>
    <t>Uemaki</t>
  </si>
  <si>
    <t>Uegai</t>
  </si>
  <si>
    <t>Ichijima</t>
  </si>
  <si>
    <t>Kitaokamoto</t>
  </si>
  <si>
    <t>Higashichokushi</t>
  </si>
  <si>
    <t>Tosaka</t>
  </si>
  <si>
    <t>Byakugouji</t>
  </si>
  <si>
    <t>Yoto</t>
  </si>
  <si>
    <t>Otogawachi</t>
  </si>
  <si>
    <t>Sanase</t>
  </si>
  <si>
    <t>Kamitakeda</t>
  </si>
  <si>
    <t>Shimokamosaka</t>
  </si>
  <si>
    <t>Kamikamosaka</t>
  </si>
  <si>
    <t>Tokuo</t>
  </si>
  <si>
    <t>Asagogunsantouchou</t>
  </si>
  <si>
    <t>Ookai</t>
  </si>
  <si>
    <t>Yanasemachi</t>
  </si>
  <si>
    <t>Matsusai</t>
  </si>
  <si>
    <t>Kanaura</t>
  </si>
  <si>
    <t>Waga</t>
  </si>
  <si>
    <t>Wasada</t>
  </si>
  <si>
    <t>Ippou</t>
  </si>
  <si>
    <t>Awaga</t>
  </si>
  <si>
    <t>Hiiragi</t>
  </si>
  <si>
    <t>Mizokuro</t>
  </si>
  <si>
    <t>Kitagaki</t>
  </si>
  <si>
    <t>Yofudo</t>
  </si>
  <si>
    <t>Miho</t>
  </si>
  <si>
    <t>Otsuta</t>
  </si>
  <si>
    <t>Kakitsubo</t>
  </si>
  <si>
    <t>Asagogunwadayamachou</t>
  </si>
  <si>
    <t>Hirataoka</t>
  </si>
  <si>
    <t>Manyoudai</t>
  </si>
  <si>
    <t>Muroo</t>
  </si>
  <si>
    <t>Kudawa</t>
  </si>
  <si>
    <t>Hayashigaki</t>
  </si>
  <si>
    <t>Takouda</t>
  </si>
  <si>
    <t>Utsunomi</t>
  </si>
  <si>
    <t>Houdouji</t>
  </si>
  <si>
    <t>Kuseda</t>
  </si>
  <si>
    <t>Sannami</t>
  </si>
  <si>
    <t>Fujiwa</t>
  </si>
  <si>
    <t>Ichimidou</t>
  </si>
  <si>
    <t>Kurubuki</t>
  </si>
  <si>
    <t>Tsutsue</t>
  </si>
  <si>
    <t>Hotsukouji</t>
  </si>
  <si>
    <t>Tatsunohara</t>
  </si>
  <si>
    <t>Kinosakigunhidakachou</t>
  </si>
  <si>
    <t>Iwanaka</t>
  </si>
  <si>
    <t>Higashigamae</t>
  </si>
  <si>
    <t>Minokami</t>
  </si>
  <si>
    <t>Fuichiba</t>
  </si>
  <si>
    <t>Fuchuushin</t>
  </si>
  <si>
    <t>Nonoshou</t>
  </si>
  <si>
    <t>Ageshi</t>
  </si>
  <si>
    <t>Takanuki</t>
  </si>
  <si>
    <t>Nasaji</t>
  </si>
  <si>
    <t>Inotsume</t>
  </si>
  <si>
    <t>Kuto</t>
  </si>
  <si>
    <t>Natsukuri</t>
  </si>
  <si>
    <t>Kutadani</t>
  </si>
  <si>
    <t>Ibu</t>
  </si>
  <si>
    <t>Chimi</t>
  </si>
  <si>
    <t>Shinogaki</t>
  </si>
  <si>
    <t>Hajiri</t>
  </si>
  <si>
    <t>Shouzakae</t>
  </si>
  <si>
    <t>Juugo</t>
  </si>
  <si>
    <t>Korogaki</t>
  </si>
  <si>
    <t>Yamanomiya</t>
  </si>
  <si>
    <t>Higashigouchi</t>
  </si>
  <si>
    <t>Inanba</t>
  </si>
  <si>
    <t>Mangou</t>
  </si>
  <si>
    <t>Kinosakigunkinosakichou</t>
  </si>
  <si>
    <t>Momoshima</t>
  </si>
  <si>
    <t>Sasaura</t>
  </si>
  <si>
    <t>Handani</t>
  </si>
  <si>
    <t>Musubu</t>
  </si>
  <si>
    <t>Kuruhi</t>
  </si>
  <si>
    <t>Tsuiyama</t>
  </si>
  <si>
    <t>Oshima</t>
  </si>
  <si>
    <t>Kehi</t>
  </si>
  <si>
    <t>Hatagami</t>
  </si>
  <si>
    <t>Kinosakiguntakenochou</t>
  </si>
  <si>
    <t>Uhi</t>
  </si>
  <si>
    <t>Takuhi</t>
  </si>
  <si>
    <t>Akondani</t>
  </si>
  <si>
    <t>Kusakai</t>
  </si>
  <si>
    <t>Kirihama</t>
  </si>
  <si>
    <t>Hamasui</t>
  </si>
  <si>
    <t>Okusui</t>
  </si>
  <si>
    <t>Sudani</t>
  </si>
  <si>
    <t>Komaru</t>
  </si>
  <si>
    <t>Ashidani</t>
  </si>
  <si>
    <t>Ojindani</t>
  </si>
  <si>
    <t>Shimoduka</t>
  </si>
  <si>
    <t>Higashiootani</t>
  </si>
  <si>
    <t>Bouoka</t>
  </si>
  <si>
    <t>Onmata</t>
  </si>
  <si>
    <t>Mondani</t>
  </si>
  <si>
    <t>Nirenbara</t>
  </si>
  <si>
    <t>Sunotani</t>
  </si>
  <si>
    <t>Kuwanomoto</t>
  </si>
  <si>
    <t>Kanandani</t>
  </si>
  <si>
    <t>Kinosakigunkasumichou</t>
  </si>
  <si>
    <t>Kundani</t>
  </si>
  <si>
    <t>Yasugi</t>
  </si>
  <si>
    <t>Meji</t>
  </si>
  <si>
    <t>Nishishimooka</t>
  </si>
  <si>
    <t>Niuji</t>
  </si>
  <si>
    <t>Motomiduka</t>
  </si>
  <si>
    <t>Hayato</t>
  </si>
  <si>
    <t>Ookaji</t>
  </si>
  <si>
    <t>Okinoura</t>
  </si>
  <si>
    <t>Sukara</t>
  </si>
  <si>
    <t>Kajikano</t>
  </si>
  <si>
    <t>Oodani</t>
  </si>
  <si>
    <t>Mamuro</t>
  </si>
  <si>
    <t>Shimonohama</t>
  </si>
  <si>
    <t>Amarube</t>
  </si>
  <si>
    <t>Yoroi</t>
  </si>
  <si>
    <t>Mikatagunhamasakachou</t>
  </si>
  <si>
    <t>Ashiya</t>
  </si>
  <si>
    <t>Hamasaka</t>
  </si>
  <si>
    <t>Kiyotomi</t>
  </si>
  <si>
    <t>Sashikui</t>
  </si>
  <si>
    <t>Kutani</t>
  </si>
  <si>
    <t>Takasue</t>
  </si>
  <si>
    <t>Shoubouan</t>
  </si>
  <si>
    <t>Hecchi</t>
  </si>
  <si>
    <t>Fujio</t>
  </si>
  <si>
    <t>Kutoyama</t>
  </si>
  <si>
    <t>Taita</t>
  </si>
  <si>
    <t>Futsukaichi</t>
  </si>
  <si>
    <t>Fukutomi</t>
  </si>
  <si>
    <t>Shichikama</t>
  </si>
  <si>
    <t>Shin'Ichi</t>
  </si>
  <si>
    <t>Igumi</t>
  </si>
  <si>
    <t>Moroyose</t>
  </si>
  <si>
    <t>Mikatagun'Onsenchou</t>
  </si>
  <si>
    <t>Imaoka</t>
  </si>
  <si>
    <t>Isumi</t>
  </si>
  <si>
    <t>Hinokio</t>
  </si>
  <si>
    <t>Utaosa</t>
  </si>
  <si>
    <t>Nakatsuji</t>
  </si>
  <si>
    <t>Kirioka</t>
  </si>
  <si>
    <t>Yu</t>
  </si>
  <si>
    <t>Shioyama</t>
  </si>
  <si>
    <t>Kaneo</t>
  </si>
  <si>
    <t>Chidani</t>
  </si>
  <si>
    <t>Mae</t>
  </si>
  <si>
    <t>Umigami</t>
  </si>
  <si>
    <t>Kishida</t>
  </si>
  <si>
    <t>Kobasamachou</t>
  </si>
  <si>
    <t>Himejishi</t>
  </si>
  <si>
    <t>Fukumotomachi</t>
  </si>
  <si>
    <t>Kanayamachi</t>
  </si>
  <si>
    <t>Ikunomachi</t>
  </si>
  <si>
    <t>Hashinomachi</t>
  </si>
  <si>
    <t>Kagimachi</t>
  </si>
  <si>
    <t>Bouzumachi</t>
  </si>
  <si>
    <t>Soujahonmachi</t>
  </si>
  <si>
    <t>Sakamotomachi</t>
  </si>
  <si>
    <t>Fukunakamachi</t>
  </si>
  <si>
    <t>Korikimachi</t>
  </si>
  <si>
    <t>Keifukujimae</t>
  </si>
  <si>
    <t>Iwabanachou</t>
  </si>
  <si>
    <t>Arashiyamachou</t>
  </si>
  <si>
    <t>Tatsunomachi</t>
  </si>
  <si>
    <t>Funaokachou</t>
  </si>
  <si>
    <t>Kotookachou</t>
  </si>
  <si>
    <t>Yamahatashinden</t>
  </si>
  <si>
    <t>Kakiyamabushi</t>
  </si>
  <si>
    <t>Kamikatamachi</t>
  </si>
  <si>
    <t>Yonedamachi</t>
  </si>
  <si>
    <t>Koshoumachi</t>
  </si>
  <si>
    <t>Jinaimachi</t>
  </si>
  <si>
    <t>Katadamachi</t>
  </si>
  <si>
    <t>Nagoyamachou</t>
  </si>
  <si>
    <t>Minamikurumazaki</t>
  </si>
  <si>
    <t>Minamiimajuku</t>
  </si>
  <si>
    <t>Mikookamae</t>
  </si>
  <si>
    <t>Higashiimajuku</t>
  </si>
  <si>
    <t>Kitaimajuku</t>
  </si>
  <si>
    <t>Shimoteno</t>
  </si>
  <si>
    <t>Higashiyumesakidai</t>
  </si>
  <si>
    <t>Kamiteno</t>
  </si>
  <si>
    <t>Fujigadai</t>
  </si>
  <si>
    <t>Mitachikita</t>
  </si>
  <si>
    <t>Mitachihigashi</t>
  </si>
  <si>
    <t>Mitachinaka</t>
  </si>
  <si>
    <t>Mitachinishi</t>
  </si>
  <si>
    <t>Kitayumesakidai</t>
  </si>
  <si>
    <t>Taderahigashi</t>
  </si>
  <si>
    <t>Taderayamatechou</t>
  </si>
  <si>
    <t>Tsujii</t>
  </si>
  <si>
    <t>Higashitsujii</t>
  </si>
  <si>
    <t>Tadera</t>
  </si>
  <si>
    <t>Kitashinzaike</t>
  </si>
  <si>
    <t>Shinzaikehonchou</t>
  </si>
  <si>
    <t>Minamishinzaike</t>
  </si>
  <si>
    <t>Shinzaikenakanochou</t>
  </si>
  <si>
    <t>Nishishinzaike</t>
  </si>
  <si>
    <t>Nibuno</t>
  </si>
  <si>
    <t>Tohori</t>
  </si>
  <si>
    <t>Shiromidai</t>
  </si>
  <si>
    <t>Houshiro</t>
  </si>
  <si>
    <t>Masuishinmachi</t>
  </si>
  <si>
    <t>Masuihonmachi</t>
  </si>
  <si>
    <t>Shirakuni</t>
  </si>
  <si>
    <t>Nozatokeiunjimaechou</t>
  </si>
  <si>
    <t>Nozatouenochou</t>
  </si>
  <si>
    <t>Nozatodaiwamachi</t>
  </si>
  <si>
    <t>Itokujimachi</t>
  </si>
  <si>
    <t>Ichikawadai</t>
  </si>
  <si>
    <t>Miyauechou</t>
  </si>
  <si>
    <t>Ichikawabashidoori</t>
  </si>
  <si>
    <t>Maruochou</t>
  </si>
  <si>
    <t>Daizenchou</t>
  </si>
  <si>
    <t>Joutoumachibishamon</t>
  </si>
  <si>
    <t>Joutoumachishimizu</t>
  </si>
  <si>
    <t>Joutoumachinoda</t>
  </si>
  <si>
    <t>Joutoumachikyouguchidai</t>
  </si>
  <si>
    <t>Joutoumachinakagawara</t>
  </si>
  <si>
    <t>Joutoumachitakenomon</t>
  </si>
  <si>
    <t>Joutoumachigokenya</t>
  </si>
  <si>
    <t>Kooderamachi</t>
  </si>
  <si>
    <t>Daikokuicchoumachi</t>
  </si>
  <si>
    <t>Gokenyashiki</t>
  </si>
  <si>
    <t>Fukuimachi</t>
  </si>
  <si>
    <t>Doushinmachi</t>
  </si>
  <si>
    <t>Gorouemontei</t>
  </si>
  <si>
    <t>Nozatohigashimachi</t>
  </si>
  <si>
    <t>Nozatoshinmachi</t>
  </si>
  <si>
    <t>Nozatohigashidoushinmachi</t>
  </si>
  <si>
    <t>Nozatonakamachi</t>
  </si>
  <si>
    <t>Nozatotsukiokamachi</t>
  </si>
  <si>
    <t>Nozatohoridomemachi</t>
  </si>
  <si>
    <t>Nozatoteramachi</t>
  </si>
  <si>
    <t>Yashirotoukoujichou</t>
  </si>
  <si>
    <t>Yashirohonchou</t>
  </si>
  <si>
    <t>Minamiyashirochou</t>
  </si>
  <si>
    <t>Kitayashiro</t>
  </si>
  <si>
    <t>Hounanchou</t>
  </si>
  <si>
    <t>Hiromine</t>
  </si>
  <si>
    <t>Jouhokushinmachi</t>
  </si>
  <si>
    <t>Jouhokuhonchou</t>
  </si>
  <si>
    <t>Yashiromiyamaechou</t>
  </si>
  <si>
    <t>Yashiromidorigaokachou</t>
  </si>
  <si>
    <t>Kitahiranominaminochou</t>
  </si>
  <si>
    <t>Hiromineyama</t>
  </si>
  <si>
    <t>Kitahiranookugaichi</t>
  </si>
  <si>
    <t>Umegatanichou</t>
  </si>
  <si>
    <t>Kitahiranodaichou</t>
  </si>
  <si>
    <t>Nishidaijudai</t>
  </si>
  <si>
    <t>Daijudai</t>
  </si>
  <si>
    <t>Nishinikaimachi</t>
  </si>
  <si>
    <t>Juunishomaechou</t>
  </si>
  <si>
    <t>Shinobumachi</t>
  </si>
  <si>
    <t>Kameimachi</t>
  </si>
  <si>
    <t>Higashiekimaechou</t>
  </si>
  <si>
    <t>Sakatamachi</t>
  </si>
  <si>
    <t>Shimoderamachi</t>
  </si>
  <si>
    <t>Houjouguchi</t>
  </si>
  <si>
    <t>Konikaimachi</t>
  </si>
  <si>
    <t>Motoshiomachi</t>
  </si>
  <si>
    <t>Sanzaemonborinishinomachi</t>
  </si>
  <si>
    <t>Wakanachou</t>
  </si>
  <si>
    <t>Ichinogouchou</t>
  </si>
  <si>
    <t>Abo</t>
  </si>
  <si>
    <t>Houjouumeharachou</t>
  </si>
  <si>
    <t>Houjounagarachou</t>
  </si>
  <si>
    <t>Houjoumiyanomachi</t>
  </si>
  <si>
    <t>Sanzaemonborihigashinomachi</t>
  </si>
  <si>
    <t>Shouda</t>
  </si>
  <si>
    <t>Nounenchou</t>
  </si>
  <si>
    <t>Minamiekimaechou</t>
  </si>
  <si>
    <t>Toyozawachou</t>
  </si>
  <si>
    <t>Higashinobusue</t>
  </si>
  <si>
    <t>Nobusue</t>
  </si>
  <si>
    <t>Nishinobusue</t>
  </si>
  <si>
    <t>Tegara</t>
  </si>
  <si>
    <t>Chuujiminaminochou</t>
  </si>
  <si>
    <t>Saishou</t>
  </si>
  <si>
    <t>Chounotsubo</t>
  </si>
  <si>
    <t>Tamate</t>
  </si>
  <si>
    <t>Tomami</t>
  </si>
  <si>
    <t>Tomamiminami</t>
  </si>
  <si>
    <t>Chounotsubominamimachi</t>
  </si>
  <si>
    <t>Sadamotomachi</t>
  </si>
  <si>
    <t>Tsuchiyamahigashinochou</t>
  </si>
  <si>
    <t>Tsuchiyama</t>
  </si>
  <si>
    <t>Ooshiochoushiosaki</t>
  </si>
  <si>
    <t>Ooshiochoumiyamae</t>
  </si>
  <si>
    <t>Matogatachoumatogata</t>
  </si>
  <si>
    <t>Matogatachoufukudomari</t>
  </si>
  <si>
    <t>Kitahamachouushitani</t>
  </si>
  <si>
    <t>Takasagoshi</t>
  </si>
  <si>
    <t>Kitahamachoukitawaki</t>
  </si>
  <si>
    <t>Kitahamachounishihama</t>
  </si>
  <si>
    <t>Shikitouchouoharashin</t>
  </si>
  <si>
    <t>Shikitouchoukitano</t>
  </si>
  <si>
    <t>Shikitouchouoogama</t>
  </si>
  <si>
    <t>Shikitouchouoogamashin</t>
  </si>
  <si>
    <t>Shikitouchoukiyosumi</t>
  </si>
  <si>
    <t>Shikitouchouyamasaki</t>
  </si>
  <si>
    <t>Shikitouchouyaebata</t>
  </si>
  <si>
    <t>Shikitouchouohara</t>
  </si>
  <si>
    <t>Shikitouchoushiozaki</t>
  </si>
  <si>
    <t>Shikitouchoukitayama</t>
  </si>
  <si>
    <t>Shikitouchoukarahatashin</t>
  </si>
  <si>
    <t>Shikitouchouyuuhigaoka</t>
  </si>
  <si>
    <t>Shikitouchoushibuki</t>
  </si>
  <si>
    <t>Shikitouchousaroo</t>
  </si>
  <si>
    <t>Shikitouchoushou</t>
  </si>
  <si>
    <t>Shikitouchoutoyokuni</t>
  </si>
  <si>
    <t>Besshochoubessho</t>
  </si>
  <si>
    <t>Besshochoukobayashi</t>
  </si>
  <si>
    <t>Besshochoukitajuku</t>
  </si>
  <si>
    <t>Besshochousaduchi</t>
  </si>
  <si>
    <t>Besshochoukagumachi</t>
  </si>
  <si>
    <t>Besshochousaduchishin</t>
  </si>
  <si>
    <t>Mikuninochoufukashino</t>
  </si>
  <si>
    <t>Mikuninochougochaku</t>
  </si>
  <si>
    <t>Mikuninochounishigochaku</t>
  </si>
  <si>
    <t>Mikuninochoukokubunji</t>
  </si>
  <si>
    <t>Shigouchoukamisuzu</t>
  </si>
  <si>
    <t>Shigouchounakasuzu</t>
  </si>
  <si>
    <t>Shigouchouhongou</t>
  </si>
  <si>
    <t>Shigouchoumino</t>
  </si>
  <si>
    <t>Shigouchouakeda</t>
  </si>
  <si>
    <t>Shigouchousakamoto</t>
  </si>
  <si>
    <t>Shigouchouhigashiabo</t>
  </si>
  <si>
    <t>Shigouchouyamawaki</t>
  </si>
  <si>
    <t>Hanadachoukamiharada</t>
  </si>
  <si>
    <t>Hanadachoukanouharada</t>
  </si>
  <si>
    <t>Hanadachouipponmatsu</t>
  </si>
  <si>
    <t>Hanadachouchokushi</t>
  </si>
  <si>
    <t>Hanadachouogawa</t>
  </si>
  <si>
    <t>Hanadachoutakagi</t>
  </si>
  <si>
    <t>Hirohatakuhigashiyumesakidai</t>
  </si>
  <si>
    <t>Hirohatakukamada</t>
  </si>
  <si>
    <t>Hirohatakunishiyumesakidai</t>
  </si>
  <si>
    <t>Hirohatakusai</t>
  </si>
  <si>
    <t>Hirohatakunorinao</t>
  </si>
  <si>
    <t>Hirohatakukyoumichou</t>
  </si>
  <si>
    <t>Hirohatakunishikamada</t>
  </si>
  <si>
    <t>Hirohatakushiroyamachou</t>
  </si>
  <si>
    <t>Hirohatakukitakawarachou</t>
  </si>
  <si>
    <t>Hirohatakukitanochou</t>
  </si>
  <si>
    <t>Hirohatakushimizuchou</t>
  </si>
  <si>
    <t>Hirohatakuhonmachi</t>
  </si>
  <si>
    <t>Hirohatakusuehirochou</t>
  </si>
  <si>
    <t>Hirohatakuseimondoori</t>
  </si>
  <si>
    <t>Hirohatakuhigashishinmachi</t>
  </si>
  <si>
    <t>Hirohatakuyumesakichou</t>
  </si>
  <si>
    <t>Hirohatakufujichou</t>
  </si>
  <si>
    <t>Hirohatakutsurumachi</t>
  </si>
  <si>
    <t>Hirohatakunagamachi</t>
  </si>
  <si>
    <t>Ootsukutenjinmachi</t>
  </si>
  <si>
    <t>Ootsukukanbeechou</t>
  </si>
  <si>
    <t>Ootsukukibi</t>
  </si>
  <si>
    <t>Ootsukumasagochou</t>
  </si>
  <si>
    <t>Ootsukushinmachi</t>
  </si>
  <si>
    <t>Ootsukuebisumachi</t>
  </si>
  <si>
    <t>Ootsukunishidoi</t>
  </si>
  <si>
    <t>Ootsukukitatenmanchou</t>
  </si>
  <si>
    <t>Ootsukutenma</t>
  </si>
  <si>
    <t>Ootsukunagamatsu</t>
  </si>
  <si>
    <t>Ootsukuhiramatsu</t>
  </si>
  <si>
    <t>Ootsukuootsuchou</t>
  </si>
  <si>
    <t>Hirohatakuhayasechou</t>
  </si>
  <si>
    <t>Hirohatakukomatsuchou</t>
  </si>
  <si>
    <t>Hirohatakutakahamachou</t>
  </si>
  <si>
    <t>Hirohatakuadumachou</t>
  </si>
  <si>
    <t>Hirohatakuoomachi</t>
  </si>
  <si>
    <t>Hirohatakukosaka</t>
  </si>
  <si>
    <t>Katsuharakushimooota</t>
  </si>
  <si>
    <t>Katsuharakukatsuyamachou</t>
  </si>
  <si>
    <t>Katsuharakuyoro</t>
  </si>
  <si>
    <t>Katsuharakuasahidani</t>
  </si>
  <si>
    <t>Katsuharakuootani</t>
  </si>
  <si>
    <t>Katsuharakukumami</t>
  </si>
  <si>
    <t>Katsuharakukatsuharachou</t>
  </si>
  <si>
    <t>Katsuharakumiyata</t>
  </si>
  <si>
    <t>Katsuharakuyamato</t>
  </si>
  <si>
    <t>Aboshikutai</t>
  </si>
  <si>
    <t>Aboshikumiyauchi</t>
  </si>
  <si>
    <t>Aboshikusakaue</t>
  </si>
  <si>
    <t>Aboshikutsuichiba</t>
  </si>
  <si>
    <t>Aboshikufukui</t>
  </si>
  <si>
    <t>Aboshikutakada</t>
  </si>
  <si>
    <t>Aboshikuwaku</t>
  </si>
  <si>
    <t>Aboshikusakade</t>
  </si>
  <si>
    <t>Aboshikuooejima</t>
  </si>
  <si>
    <t>Aboshikuooejimateramaechou</t>
  </si>
  <si>
    <t>Aboshikuooejimafurukawachou</t>
  </si>
  <si>
    <t>Aboshikushinzaike</t>
  </si>
  <si>
    <t>Aboshikukitashinzaike</t>
  </si>
  <si>
    <t>Aboshikuaboshihama</t>
  </si>
  <si>
    <t>Aboshikuokinohama</t>
  </si>
  <si>
    <t>Aboshikuhamada</t>
  </si>
  <si>
    <t>Aboshikukaichikitamachi</t>
  </si>
  <si>
    <t>Aboshikukaichihigashimachi</t>
  </si>
  <si>
    <t>Aboshikukaichinakamachi</t>
  </si>
  <si>
    <t>Aboshikuyokohama</t>
  </si>
  <si>
    <t>Aboshikukaichiminamimachi</t>
  </si>
  <si>
    <t>Aboshikukaichinishimachi</t>
  </si>
  <si>
    <t>Aboshikukaichihonmachi</t>
  </si>
  <si>
    <t>Yobekushimoyobe</t>
  </si>
  <si>
    <t>Yobekukamiyobe</t>
  </si>
  <si>
    <t>Yobekukamigawara</t>
  </si>
  <si>
    <t>Kurosaki</t>
  </si>
  <si>
    <t>Ibogunmitsuchou</t>
  </si>
  <si>
    <t>Ikariiwa</t>
  </si>
  <si>
    <t>Asatomi</t>
  </si>
  <si>
    <t>Iboguntaishichou</t>
  </si>
  <si>
    <t>Tenmayama</t>
  </si>
  <si>
    <t>Toude</t>
  </si>
  <si>
    <t>Tounan</t>
  </si>
  <si>
    <t>Toubo</t>
  </si>
  <si>
    <t>Renjouji</t>
  </si>
  <si>
    <t>Tsukamori</t>
  </si>
  <si>
    <t>Yoneda</t>
  </si>
  <si>
    <t>Okidai</t>
  </si>
  <si>
    <t>Yoshifuku</t>
  </si>
  <si>
    <t>Iwamikamae</t>
  </si>
  <si>
    <t>Shimoaso</t>
  </si>
  <si>
    <t>Funadai</t>
  </si>
  <si>
    <t>Jouzen</t>
  </si>
  <si>
    <t>Ikaruga</t>
  </si>
  <si>
    <t>Hirosaka</t>
  </si>
  <si>
    <t>Matsugashita</t>
  </si>
  <si>
    <t>Sayooka</t>
  </si>
  <si>
    <t>Ibogun'Ibogawachou</t>
  </si>
  <si>
    <t>Yaku</t>
  </si>
  <si>
    <t>Futatsuka</t>
  </si>
  <si>
    <t>Shoujou</t>
  </si>
  <si>
    <t>Yamatsuya</t>
  </si>
  <si>
    <t>Kibita</t>
  </si>
  <si>
    <t>Kanbekitayama</t>
  </si>
  <si>
    <t>Katashima</t>
  </si>
  <si>
    <t>Fukurojiri</t>
  </si>
  <si>
    <t>Kongousan</t>
  </si>
  <si>
    <t>Umaba</t>
  </si>
  <si>
    <t>Shikamagunyumesakichou</t>
  </si>
  <si>
    <t>Maenoshou</t>
  </si>
  <si>
    <t>Konokusa</t>
  </si>
  <si>
    <t>Azono</t>
  </si>
  <si>
    <t>Suginouchi</t>
  </si>
  <si>
    <t>Kochinoshou</t>
  </si>
  <si>
    <t>Itota</t>
  </si>
  <si>
    <t>Matasaka</t>
  </si>
  <si>
    <t>Okimoto</t>
  </si>
  <si>
    <t>Yamatomi</t>
  </si>
  <si>
    <t>Kosebata</t>
  </si>
  <si>
    <t>Sugoudani</t>
  </si>
  <si>
    <t>Goji</t>
  </si>
  <si>
    <t>Nobatake</t>
  </si>
  <si>
    <t>Shosha</t>
  </si>
  <si>
    <t>Shoshadai</t>
  </si>
  <si>
    <t>Taidai</t>
  </si>
  <si>
    <t>Kawanishidai</t>
  </si>
  <si>
    <t>Nishiyumesakidai</t>
  </si>
  <si>
    <t>Shikisaidai</t>
  </si>
  <si>
    <t>Shikisai</t>
  </si>
  <si>
    <t>Chouda</t>
  </si>
  <si>
    <t>Aoyamakita</t>
  </si>
  <si>
    <t>Aoyamaminami</t>
  </si>
  <si>
    <t>Aoyamanishi</t>
  </si>
  <si>
    <t>Ooichinaka</t>
  </si>
  <si>
    <t>Katanade</t>
  </si>
  <si>
    <t>Sugoudai</t>
  </si>
  <si>
    <t>Jihouji</t>
  </si>
  <si>
    <t>Hakuchoudai</t>
  </si>
  <si>
    <t>Anji</t>
  </si>
  <si>
    <t>Shisougunyasutomichou</t>
  </si>
  <si>
    <t>Mitsumori</t>
  </si>
  <si>
    <t>Minago</t>
  </si>
  <si>
    <t>Uekino</t>
  </si>
  <si>
    <t>Shisougunyamasakichou</t>
  </si>
  <si>
    <t>Higashishimono</t>
  </si>
  <si>
    <t>Shimomakidani</t>
  </si>
  <si>
    <t>Kamimakidani</t>
  </si>
  <si>
    <t>Seino</t>
  </si>
  <si>
    <t>Yoi</t>
  </si>
  <si>
    <t>Ikaba</t>
  </si>
  <si>
    <t>Mitsudu</t>
  </si>
  <si>
    <t>Igidani</t>
  </si>
  <si>
    <t>Yokosu</t>
  </si>
  <si>
    <t>Kinotani</t>
  </si>
  <si>
    <t>Sugigase</t>
  </si>
  <si>
    <t>Mosu</t>
  </si>
  <si>
    <t>Kouzo</t>
  </si>
  <si>
    <t>Sukazawa</t>
  </si>
  <si>
    <t>Kawato</t>
  </si>
  <si>
    <t>Uwara</t>
  </si>
  <si>
    <t>Shimouwara</t>
  </si>
  <si>
    <t>Shimobirose</t>
  </si>
  <si>
    <t>Funamoto</t>
  </si>
  <si>
    <t>Senbonya</t>
  </si>
  <si>
    <t>Haruyasu</t>
  </si>
  <si>
    <t>Shimohiji</t>
  </si>
  <si>
    <t>Nakahiji</t>
  </si>
  <si>
    <t>Kamihiji</t>
  </si>
  <si>
    <t>Kouge</t>
  </si>
  <si>
    <t>Kazurane</t>
  </si>
  <si>
    <t>Hijima</t>
  </si>
  <si>
    <t>Kashou</t>
  </si>
  <si>
    <t>Uedera</t>
  </si>
  <si>
    <t>Nakabirose</t>
  </si>
  <si>
    <t>Shikasawa</t>
  </si>
  <si>
    <t>Motoyamasaki</t>
  </si>
  <si>
    <t>Shisougunchikusachou</t>
  </si>
  <si>
    <t>Kuroduchi</t>
  </si>
  <si>
    <t>Hitsuno</t>
  </si>
  <si>
    <t>Kegono</t>
  </si>
  <si>
    <t>Kouro</t>
  </si>
  <si>
    <t>Nishigouchi</t>
  </si>
  <si>
    <t>Kuratoko</t>
  </si>
  <si>
    <t>Shisougun'Ichinomiyachou</t>
  </si>
  <si>
    <t>Iuchi</t>
  </si>
  <si>
    <t>Kamikishida</t>
  </si>
  <si>
    <t>Ochiyama</t>
  </si>
  <si>
    <t>Kumon</t>
  </si>
  <si>
    <t>Morisoe</t>
  </si>
  <si>
    <t>Mikatamachi</t>
  </si>
  <si>
    <t>Fukuno</t>
  </si>
  <si>
    <t>Kawaharada</t>
  </si>
  <si>
    <t>Fukunaka</t>
  </si>
  <si>
    <t>Igisu</t>
  </si>
  <si>
    <t>Fukadani</t>
  </si>
  <si>
    <t>Nishibuka</t>
  </si>
  <si>
    <t>Adumi</t>
  </si>
  <si>
    <t>Higashiichiba</t>
  </si>
  <si>
    <t>Sugyoume</t>
  </si>
  <si>
    <t>Aguro</t>
  </si>
  <si>
    <t>Uruka</t>
  </si>
  <si>
    <t>Nishiadumi</t>
  </si>
  <si>
    <t>Yokura</t>
  </si>
  <si>
    <t>Shisougunhagachou</t>
  </si>
  <si>
    <t>Doutani</t>
  </si>
  <si>
    <t>Shikabushi</t>
  </si>
  <si>
    <t>Hikihara</t>
  </si>
  <si>
    <t>Onzui</t>
  </si>
  <si>
    <t>Hinohara</t>
  </si>
  <si>
    <t>Iimi</t>
  </si>
  <si>
    <t>Minagi</t>
  </si>
  <si>
    <t>Yasuga</t>
  </si>
  <si>
    <t>Himitani</t>
  </si>
  <si>
    <t>Maura</t>
  </si>
  <si>
    <t>Shikamagun'Ieshimachou</t>
  </si>
  <si>
    <t>Tsugi</t>
  </si>
  <si>
    <t>Shirahamachoukanda</t>
  </si>
  <si>
    <t>Shirahamachoujike</t>
  </si>
  <si>
    <t>Shirahamachouusazakikita</t>
  </si>
  <si>
    <t>Yaka</t>
  </si>
  <si>
    <t>Kibajuuhattanchou</t>
  </si>
  <si>
    <t>Kibamaenakachou</t>
  </si>
  <si>
    <t>Kibamaenanatanchou</t>
  </si>
  <si>
    <t>Shirahamachouusazakinaka</t>
  </si>
  <si>
    <t>Shirahamachouusazakiminami</t>
  </si>
  <si>
    <t>Shirahamachounadahama</t>
  </si>
  <si>
    <t>Shikamakuhorikawachou</t>
  </si>
  <si>
    <t>Shikamakuanaseueki</t>
  </si>
  <si>
    <t>Shikamakumega</t>
  </si>
  <si>
    <t>Shikamakumegatoukaichou</t>
  </si>
  <si>
    <t>Shikamakumegahidachou</t>
  </si>
  <si>
    <t>Shikamakumegatokiwachou</t>
  </si>
  <si>
    <t>Shikamakunakashima</t>
  </si>
  <si>
    <t>Shikamakusanwachou</t>
  </si>
  <si>
    <t>Shikamakuanase</t>
  </si>
  <si>
    <t>Shikamakuanasekako</t>
  </si>
  <si>
    <t>Shikamakuanasewatashiba</t>
  </si>
  <si>
    <t>Shikamakunodachou</t>
  </si>
  <si>
    <t>Shikamakukaminoda</t>
  </si>
  <si>
    <t>Shikamakushimonoda</t>
  </si>
  <si>
    <t>Shikamakunakanoda</t>
  </si>
  <si>
    <t>Shikamakutokura</t>
  </si>
  <si>
    <t>Shikamakukameyama</t>
  </si>
  <si>
    <t>Shikamakumiyake</t>
  </si>
  <si>
    <t>Shikamakushimizu</t>
  </si>
  <si>
    <t>Shikamakutamachi</t>
  </si>
  <si>
    <t>Shikamakusakaemachi</t>
  </si>
  <si>
    <t>Shikamakuhigashibori</t>
  </si>
  <si>
    <t>Shikamakumiya</t>
  </si>
  <si>
    <t>Shikamakugokou</t>
  </si>
  <si>
    <t>Shikamakuebisu</t>
  </si>
  <si>
    <t>Shikamakuanasenakakaichi</t>
  </si>
  <si>
    <t>Shikamakuanaseshimokaichi</t>
  </si>
  <si>
    <t>Shikamakutenjin</t>
  </si>
  <si>
    <t>Shikamakuoohama</t>
  </si>
  <si>
    <t>Shikamakusuka</t>
  </si>
  <si>
    <t>Shikamakuhosoe</t>
  </si>
  <si>
    <t>Shikamakukamominami</t>
  </si>
  <si>
    <t>Shikamakukamohigashi</t>
  </si>
  <si>
    <t>Shikamakukamae</t>
  </si>
  <si>
    <t>Shikamakutadenochou</t>
  </si>
  <si>
    <t>Shikamakukamokita</t>
  </si>
  <si>
    <t>Shikamakukamo</t>
  </si>
  <si>
    <t>Shikamakushianbashi</t>
  </si>
  <si>
    <t>Shikamakuirifunechou</t>
  </si>
  <si>
    <t>Shikamakukasuyashinmachi</t>
  </si>
  <si>
    <t>Shikamakuaga</t>
  </si>
  <si>
    <t>Shikamakuimazaike</t>
  </si>
  <si>
    <t>Shikamakuagamiyachou</t>
  </si>
  <si>
    <t>Shikamakutakamachi</t>
  </si>
  <si>
    <t>Shikamakutsukeshiro</t>
  </si>
  <si>
    <t>Shikamakujounanchou</t>
  </si>
  <si>
    <t>Shikamakuagashimizuchou</t>
  </si>
  <si>
    <t>Shikamakunakahamachou</t>
  </si>
  <si>
    <t>Shikamakunishihamachou</t>
  </si>
  <si>
    <t>Shikamakuagahigashichou</t>
  </si>
  <si>
    <t>Shikamakuaganishichou</t>
  </si>
  <si>
    <t>Shikamakuagamiyadai</t>
  </si>
  <si>
    <t>Shikamakuimazaikekita</t>
  </si>
  <si>
    <t>Shikamakuagahoekimaechou</t>
  </si>
  <si>
    <t>Shikamakuagakasugachou</t>
  </si>
  <si>
    <t>Shikamakuyagurachou</t>
  </si>
  <si>
    <t>Shikamakukamakurachou</t>
  </si>
  <si>
    <t>Shikamakuwakamiyachou</t>
  </si>
  <si>
    <t>Shikamakuyamasakidai</t>
  </si>
  <si>
    <t>Shikamakuyamasaki</t>
  </si>
  <si>
    <t>Shikamakufujimigaokachou</t>
  </si>
  <si>
    <t>Meinanchou</t>
  </si>
  <si>
    <t>Akashishi</t>
  </si>
  <si>
    <t>Tobabenzaiten</t>
  </si>
  <si>
    <t>Tobanihonmatsu</t>
  </si>
  <si>
    <t>Nishiakashichou</t>
  </si>
  <si>
    <t>Wasakainarichou</t>
  </si>
  <si>
    <t>Matsunouchi</t>
  </si>
  <si>
    <t>Nishiakashikitamachi</t>
  </si>
  <si>
    <t>Kitaoujichou</t>
  </si>
  <si>
    <t>Minamioujichou</t>
  </si>
  <si>
    <t>Funagechou</t>
  </si>
  <si>
    <t>Suzurichou</t>
  </si>
  <si>
    <t>Hayashisakichou</t>
  </si>
  <si>
    <t>Minamikisakichou</t>
  </si>
  <si>
    <t>Nishiakashiminamichou</t>
  </si>
  <si>
    <t>Higashifujie</t>
  </si>
  <si>
    <t>Nishiakashinishimachi</t>
  </si>
  <si>
    <t>Mikishi</t>
  </si>
  <si>
    <t>Kurumi</t>
  </si>
  <si>
    <t>Iwamiya</t>
  </si>
  <si>
    <t>Yoroki</t>
  </si>
  <si>
    <t>Shukuhara</t>
  </si>
  <si>
    <t>Jiyuugaokahonmachi</t>
  </si>
  <si>
    <t>Kimigaminechou</t>
  </si>
  <si>
    <t>Uenomaruchou</t>
  </si>
  <si>
    <t>Besshochoutakagi</t>
  </si>
  <si>
    <t>Besshochouasahigaoka</t>
  </si>
  <si>
    <t>Besshochouokiharu</t>
  </si>
  <si>
    <t>Besshochoutomoe</t>
  </si>
  <si>
    <t>Besshochouhigashihouda</t>
  </si>
  <si>
    <t>Besshochounishihouda</t>
  </si>
  <si>
    <t>Besshochouhanajiri</t>
  </si>
  <si>
    <t>Besshochoukondou</t>
  </si>
  <si>
    <t>Besshochouishino</t>
  </si>
  <si>
    <t>Besshochoushimoishino</t>
  </si>
  <si>
    <t>Besshochoushoubouji</t>
  </si>
  <si>
    <t>Besshochouwada</t>
  </si>
  <si>
    <t>Torimachi</t>
  </si>
  <si>
    <t>Shijimichouyoshida</t>
  </si>
  <si>
    <t>Shijimichouabuta</t>
  </si>
  <si>
    <t>Shijimichouiwaya</t>
  </si>
  <si>
    <t>Shijimichoukounanji</t>
  </si>
  <si>
    <t>Shijimichouhosome</t>
  </si>
  <si>
    <t>Shijimichoushigoudani</t>
  </si>
  <si>
    <t>Shijimichoushijiminaka</t>
  </si>
  <si>
    <t>Shijimichouinoue</t>
  </si>
  <si>
    <t>Shijimichouootani</t>
  </si>
  <si>
    <t>Shijimichoutoda</t>
  </si>
  <si>
    <t>Shijimichoumitsuda</t>
  </si>
  <si>
    <t>Shijimichoumisaka</t>
  </si>
  <si>
    <t>Shijimichouaoyama</t>
  </si>
  <si>
    <t>Midorigaokachounishi</t>
  </si>
  <si>
    <t>Midorigaokachounaka</t>
  </si>
  <si>
    <t>Midorigaokachouhigashi</t>
  </si>
  <si>
    <t>Midorigaokachouhonmachi</t>
  </si>
  <si>
    <t>Shijimichouhirono</t>
  </si>
  <si>
    <t>Shijimichounishijiyuugaoka</t>
  </si>
  <si>
    <t>Shijimichounakajiyuugaoka</t>
  </si>
  <si>
    <t>Shijimichouhigashijiyuugaoka</t>
  </si>
  <si>
    <t>Hosokawachoumizuho</t>
  </si>
  <si>
    <t>Hosokawachounakazato</t>
  </si>
  <si>
    <t>Hosokawachoutaruho</t>
  </si>
  <si>
    <t>Hosokawachoumasuda</t>
  </si>
  <si>
    <t>Hosokawachoukanaya</t>
  </si>
  <si>
    <t>Hosokawachoumomodu</t>
  </si>
  <si>
    <t>Hosokawachoutoyochi</t>
  </si>
  <si>
    <t>Hosokawachouhosokawanaka</t>
  </si>
  <si>
    <t>Hosokawachounishi</t>
  </si>
  <si>
    <t>Hosokawachoutakashino</t>
  </si>
  <si>
    <t>Hosokawachouwakigawa</t>
  </si>
  <si>
    <t>Kasasoukano</t>
  </si>
  <si>
    <t>Hosokawachoutakahata</t>
  </si>
  <si>
    <t>Kuchiyokawachouhigashinaka</t>
  </si>
  <si>
    <t>Kuchiyokawachoubaba</t>
  </si>
  <si>
    <t>Kuchiyokawachouhigashi</t>
  </si>
  <si>
    <t>Kuchiyokawachourengeji</t>
  </si>
  <si>
    <t>Kuchiyokawachounishinaka</t>
  </si>
  <si>
    <t>Kuchiyokawachoumomozaka</t>
  </si>
  <si>
    <t>Kuchiyokawachoutonohata</t>
  </si>
  <si>
    <t>Kuchiyokawachouhoki</t>
  </si>
  <si>
    <t>Kuchiyokawachoukunugihara</t>
  </si>
  <si>
    <t>Kuchiyokawachousatowaki</t>
  </si>
  <si>
    <t>Kuchiyokawachoukitsushouji</t>
  </si>
  <si>
    <t>Kuchiyokawachoumaki</t>
  </si>
  <si>
    <t>Kuchiyokawachouzenshouji</t>
  </si>
  <si>
    <t>Kuchiyokawachouooshima</t>
  </si>
  <si>
    <t>Kuchiyokawachouminamibata</t>
  </si>
  <si>
    <t>Kuchiyokawachousasahara</t>
  </si>
  <si>
    <t>Kuchiyokawachouhisatsugu</t>
  </si>
  <si>
    <t>Taideratennouchou</t>
  </si>
  <si>
    <t>Niyamachou</t>
  </si>
  <si>
    <t>Taideraoonochou</t>
  </si>
  <si>
    <t>Taidera</t>
  </si>
  <si>
    <t>Uenomaru</t>
  </si>
  <si>
    <t>Akashikouen</t>
  </si>
  <si>
    <t>Takashoumachi</t>
  </si>
  <si>
    <t>Saenbachou</t>
  </si>
  <si>
    <t>Asagirikitamachi</t>
  </si>
  <si>
    <t>Asagiridai</t>
  </si>
  <si>
    <t>Asagiriyamatechou</t>
  </si>
  <si>
    <t>Higashiasagirioka</t>
  </si>
  <si>
    <t>Nakaasagirioka</t>
  </si>
  <si>
    <t>Nishiasagirioka</t>
  </si>
  <si>
    <t>Kitaasagirioka</t>
  </si>
  <si>
    <t>Matsugaokakitamachi</t>
  </si>
  <si>
    <t>Ookuradanikariguchi</t>
  </si>
  <si>
    <t>Ookuradanihigashiyamanishiyama</t>
  </si>
  <si>
    <t>Ookuradanishimizu</t>
  </si>
  <si>
    <t>Ookuradanioku</t>
  </si>
  <si>
    <t>Ookuradanihigashiyama</t>
  </si>
  <si>
    <t>Ookurahachimanchou</t>
  </si>
  <si>
    <t>Ookuranakamachi</t>
  </si>
  <si>
    <t>Ookurahonmachi</t>
  </si>
  <si>
    <t>Ookuratenjinchou</t>
  </si>
  <si>
    <t>Higashihitomaruchou</t>
  </si>
  <si>
    <t>Hitomaruchou</t>
  </si>
  <si>
    <t>Ookurakaigandoori</t>
  </si>
  <si>
    <t>Tenmonchou</t>
  </si>
  <si>
    <t>Nakasaki</t>
  </si>
  <si>
    <t>Ooakashichou</t>
  </si>
  <si>
    <t>Hifumichou</t>
  </si>
  <si>
    <t>Taikanchou</t>
  </si>
  <si>
    <t>Taruyamachi</t>
  </si>
  <si>
    <t>Nitsuta</t>
  </si>
  <si>
    <t>Minougunyokawachou</t>
  </si>
  <si>
    <t>Jitsuraku</t>
  </si>
  <si>
    <t>Ariyasu</t>
  </si>
  <si>
    <t>Kamiarakawa</t>
  </si>
  <si>
    <t>Hataeda</t>
  </si>
  <si>
    <t>Kichiyasu</t>
  </si>
  <si>
    <t>Minagidai</t>
  </si>
  <si>
    <t>Nishioku</t>
  </si>
  <si>
    <t>Yudani</t>
  </si>
  <si>
    <t>Houkouji</t>
  </si>
  <si>
    <t>Watase</t>
  </si>
  <si>
    <t>Kinkai</t>
  </si>
  <si>
    <t>Bishamon</t>
  </si>
  <si>
    <t>Kusuhara</t>
  </si>
  <si>
    <t>Katouguntoujouchou</t>
  </si>
  <si>
    <t>Shoubudani</t>
  </si>
  <si>
    <t>Nagasada</t>
  </si>
  <si>
    <t>Hashikadani</t>
  </si>
  <si>
    <t>Atsutoshi</t>
  </si>
  <si>
    <t>Katougunyashirochou</t>
  </si>
  <si>
    <t>Kamikume</t>
  </si>
  <si>
    <t>Shimokume</t>
  </si>
  <si>
    <t>Hironogaoka</t>
  </si>
  <si>
    <t>Iehara</t>
  </si>
  <si>
    <t>Yoshima</t>
  </si>
  <si>
    <t>Ookubochouookubo</t>
  </si>
  <si>
    <t>Ookubochoumatsukageshinden</t>
  </si>
  <si>
    <t>Ookubochoumatsukage</t>
  </si>
  <si>
    <t>Ookubochounishiwaki</t>
  </si>
  <si>
    <t>Ookubochoumidorigaoka</t>
  </si>
  <si>
    <t>Ookubochouyamatedai</t>
  </si>
  <si>
    <t>Ookubochoutakaoka</t>
  </si>
  <si>
    <t>Ookubochoumorita</t>
  </si>
  <si>
    <t>Ookubochoutaniyagi</t>
  </si>
  <si>
    <t>Ookubochouyagi</t>
  </si>
  <si>
    <t>Ookubochoueigashima</t>
  </si>
  <si>
    <t>Ookubochounishijima</t>
  </si>
  <si>
    <t>Ookubochoufukuda</t>
  </si>
  <si>
    <t>Ookubochouookubomachi</t>
  </si>
  <si>
    <t>Ookubochouyurinokidoori</t>
  </si>
  <si>
    <t>Ookubochouwakaba</t>
  </si>
  <si>
    <t>Uozumichoukanagasaki</t>
  </si>
  <si>
    <t>Uozumichouchouhanji</t>
  </si>
  <si>
    <t>Uozumichoukamoike</t>
  </si>
  <si>
    <t>Uozumichoushimizu</t>
  </si>
  <si>
    <t>Uozumichounishikigaoka</t>
  </si>
  <si>
    <t>Uozumichounakao</t>
  </si>
  <si>
    <t>Uozumichousumiyoshi</t>
  </si>
  <si>
    <t>Uozumichounishioka</t>
  </si>
  <si>
    <t>Futamichoufukusato</t>
  </si>
  <si>
    <t>Futamichouhigashifutami</t>
  </si>
  <si>
    <t>Futamichouminamifutami</t>
  </si>
  <si>
    <t>Futamichounishifutami</t>
  </si>
  <si>
    <t>Saijouyamate</t>
  </si>
  <si>
    <t>Kakogawashi</t>
  </si>
  <si>
    <t>Kannochoukanno</t>
  </si>
  <si>
    <t>Kannochoufukudome</t>
  </si>
  <si>
    <t>Kannochouishimori</t>
  </si>
  <si>
    <t>Kannochouhiokaen</t>
  </si>
  <si>
    <t>Kannochounishinoyama</t>
  </si>
  <si>
    <t>Shinkanno</t>
  </si>
  <si>
    <t>Kannochousaijou</t>
  </si>
  <si>
    <t>Noguchichoukitano</t>
  </si>
  <si>
    <t>Noguchichounoguchi</t>
  </si>
  <si>
    <t>Noguchichoufutaya</t>
  </si>
  <si>
    <t>Noguchichoufuruouchi</t>
  </si>
  <si>
    <t>Noguchichousakai</t>
  </si>
  <si>
    <t>Noguchichounagasuna</t>
  </si>
  <si>
    <t>Noguchichouyoshino</t>
  </si>
  <si>
    <t>Noguchichousakamoto</t>
  </si>
  <si>
    <t>Noguchichoumizuashi</t>
  </si>
  <si>
    <t>Onoechouyasuta</t>
  </si>
  <si>
    <t>Onoechoukuchiri</t>
  </si>
  <si>
    <t>Onoechouikeda</t>
  </si>
  <si>
    <t>Onoechounagata</t>
  </si>
  <si>
    <t>Onoechouyouta</t>
  </si>
  <si>
    <t>Onoechouasahi</t>
  </si>
  <si>
    <t>Onoechouimafuku</t>
  </si>
  <si>
    <t>Kakogawachoukitazaike</t>
  </si>
  <si>
    <t>Kakogawachoubingo</t>
  </si>
  <si>
    <t>Kakogawachouminamibingo</t>
  </si>
  <si>
    <t>Kakogawachouinaya</t>
  </si>
  <si>
    <t>Kakogawachoutomosawa</t>
  </si>
  <si>
    <t>Kakogawachounishigawara</t>
  </si>
  <si>
    <t>Kakogawachouhonmachi</t>
  </si>
  <si>
    <t>Kakogawachoukimura</t>
  </si>
  <si>
    <t>Kakogawachouawadu</t>
  </si>
  <si>
    <t>Nishikankichoumiyamae</t>
  </si>
  <si>
    <t>Nishikankichounishimura</t>
  </si>
  <si>
    <t>Nishikankichounakanishi</t>
  </si>
  <si>
    <t>Nishikankichouooguni</t>
  </si>
  <si>
    <t>Nishikankichoukishi</t>
  </si>
  <si>
    <t>Nishikankichoutsuji</t>
  </si>
  <si>
    <t>Nishikankichoukanae</t>
  </si>
  <si>
    <t>Higashikankichoumasuda</t>
  </si>
  <si>
    <t>Higashikankichoudegahara</t>
  </si>
  <si>
    <t>Yonedachousendou</t>
  </si>
  <si>
    <t>Yonedachouhiratsu</t>
  </si>
  <si>
    <t>Higashikankichounishiinokuchi</t>
  </si>
  <si>
    <t>Higashikankichouisabe</t>
  </si>
  <si>
    <t>Higashikankichoukanki</t>
  </si>
  <si>
    <t>Higashikankichouamagahara</t>
  </si>
  <si>
    <t>Kakogawachouoono</t>
  </si>
  <si>
    <t>Kakogawachouminori</t>
  </si>
  <si>
    <t>Kakogawachouhirano</t>
  </si>
  <si>
    <t>Kakogawachoumizonokuchi</t>
  </si>
  <si>
    <t>Kakogawachoushinoharachou</t>
  </si>
  <si>
    <t>Kakogawachoujikemachi</t>
  </si>
  <si>
    <t>Kakogawachoukawara</t>
  </si>
  <si>
    <t>Kakogawachounakatsu</t>
  </si>
  <si>
    <t>Kakogunharimachou</t>
  </si>
  <si>
    <t>Hiraokachoushinzaike</t>
  </si>
  <si>
    <t>Hiraokachounishitani</t>
  </si>
  <si>
    <t>Hiraokachoutakahata</t>
  </si>
  <si>
    <t>Hiraokachoutsuchiyama</t>
  </si>
  <si>
    <t>Hiraokachoufutamata</t>
  </si>
  <si>
    <t>Hiraokachouyamanoue</t>
  </si>
  <si>
    <t>Hiraokachounakano</t>
  </si>
  <si>
    <t>Hiraokachouhattanda</t>
  </si>
  <si>
    <t>Hiraokachouishiki</t>
  </si>
  <si>
    <t>Hiraokachouishikihigashi</t>
  </si>
  <si>
    <t>Hiraokachouishikinishi</t>
  </si>
  <si>
    <t>Befuchoushinobekitamachi</t>
  </si>
  <si>
    <t>Befuchoubefu</t>
  </si>
  <si>
    <t>Befuchouasahimachi</t>
  </si>
  <si>
    <t>Befuchoumidorimachi</t>
  </si>
  <si>
    <t>Befuchounishiwaki</t>
  </si>
  <si>
    <t>Befuchouhonmachi</t>
  </si>
  <si>
    <t>Befuchouishimachi</t>
  </si>
  <si>
    <t>Befuchounakashimamachi</t>
  </si>
  <si>
    <t>Befuchoushinobe</t>
  </si>
  <si>
    <t>Befuchoumiyadenmachi</t>
  </si>
  <si>
    <t>Befuchounishimachi</t>
  </si>
  <si>
    <t>Befuchoumotomachi</t>
  </si>
  <si>
    <t>Befuchouhigashimachi</t>
  </si>
  <si>
    <t>Befuchouminatomachi</t>
  </si>
  <si>
    <t>Nozoejou</t>
  </si>
  <si>
    <t>Miyakita</t>
  </si>
  <si>
    <t>Kitahonjou</t>
  </si>
  <si>
    <t>Minamioonaka</t>
  </si>
  <si>
    <t>Kitafuruta</t>
  </si>
  <si>
    <t>Nozoeminami</t>
  </si>
  <si>
    <t>Nozoehigashi</t>
  </si>
  <si>
    <t>Komiya</t>
  </si>
  <si>
    <t>Higashiniijima</t>
  </si>
  <si>
    <t>Shikatachouoosawa</t>
  </si>
  <si>
    <t>Shikatachounojiri</t>
  </si>
  <si>
    <t>Shikatachousaikujo</t>
  </si>
  <si>
    <t>Shikatachoutakahata</t>
  </si>
  <si>
    <t>Shikatachouoomune</t>
  </si>
  <si>
    <t>Shikatachouhigashinaka</t>
  </si>
  <si>
    <t>Shikatachouoka</t>
  </si>
  <si>
    <t>Shikatachounejimatsu</t>
  </si>
  <si>
    <t>Shikatachoukamitomiki</t>
  </si>
  <si>
    <t>Shikatachoushikatamachi</t>
  </si>
  <si>
    <t>Shikatachounishimaki</t>
  </si>
  <si>
    <t>Shikatachouyokoooji</t>
  </si>
  <si>
    <t>Shikatachounishiyama</t>
  </si>
  <si>
    <t>Shikatachounarui</t>
  </si>
  <si>
    <t>Shikatachouhara</t>
  </si>
  <si>
    <t>Shikatachouyamanaka</t>
  </si>
  <si>
    <t>Shikatachouhata</t>
  </si>
  <si>
    <t>Shikatachouzougou</t>
  </si>
  <si>
    <t>Shikatachouyukitsune</t>
  </si>
  <si>
    <t>Shikatachouhigashiiizaka</t>
  </si>
  <si>
    <t>Shikatachounishiiizaka</t>
  </si>
  <si>
    <t>Shikatachounishinaka</t>
  </si>
  <si>
    <t>Shikatachounagamuro</t>
  </si>
  <si>
    <t>Kakogun'Inamichou</t>
  </si>
  <si>
    <t>Shimokusadani</t>
  </si>
  <si>
    <t>Kusadani</t>
  </si>
  <si>
    <t>Nodani</t>
  </si>
  <si>
    <t>Kako</t>
  </si>
  <si>
    <t>Innami</t>
  </si>
  <si>
    <t>Rokubuichi</t>
  </si>
  <si>
    <t>Kunyasu</t>
  </si>
  <si>
    <t>Kunioka</t>
  </si>
  <si>
    <t>Takokusa</t>
  </si>
  <si>
    <t>Kunihoku</t>
  </si>
  <si>
    <t>Koutake</t>
  </si>
  <si>
    <t>Yahatachousousa</t>
  </si>
  <si>
    <t>Yahatachounomura</t>
  </si>
  <si>
    <t>Yahatachoushimomura</t>
  </si>
  <si>
    <t>Yahatachoukamisaijou</t>
  </si>
  <si>
    <t>Yahatachounakasaijou</t>
  </si>
  <si>
    <t>Yahatachoufunamachi</t>
  </si>
  <si>
    <t>Kamisouchoushirasawa</t>
  </si>
  <si>
    <t>Kamisouchouinokuchi</t>
  </si>
  <si>
    <t>Kamisouchoukunikane</t>
  </si>
  <si>
    <t>Kamisouchoumidoro</t>
  </si>
  <si>
    <t>Kamisouchoumiyakodai</t>
  </si>
  <si>
    <t>Kamisouchoutsuzome</t>
  </si>
  <si>
    <t>Kamisouchoukusukuri</t>
  </si>
  <si>
    <t>Kamisouchouono</t>
  </si>
  <si>
    <t>Heisouchouyamakado</t>
  </si>
  <si>
    <t>Heisouchoukougi</t>
  </si>
  <si>
    <t>Heisouchoushinnakayama</t>
  </si>
  <si>
    <t>Heisouchoukamihara</t>
  </si>
  <si>
    <t>Heisouchounakayama</t>
  </si>
  <si>
    <t>Heisouchouiwao</t>
  </si>
  <si>
    <t>Heisouchouyourou</t>
  </si>
  <si>
    <t>Heisouchousato</t>
  </si>
  <si>
    <t>Heisouchouikejiri</t>
  </si>
  <si>
    <t>Heisouchounishiyama</t>
  </si>
  <si>
    <t>Heisouchoukobata</t>
  </si>
  <si>
    <t>Heisouchouipponmatsu</t>
  </si>
  <si>
    <t>Onoshi</t>
  </si>
  <si>
    <t>Nakatanichou</t>
  </si>
  <si>
    <t>Wakimotochou</t>
  </si>
  <si>
    <t>Sugatachou</t>
  </si>
  <si>
    <t>Nakabanchou</t>
  </si>
  <si>
    <t>Manshoujichou</t>
  </si>
  <si>
    <t>Daikaichou</t>
  </si>
  <si>
    <t>Kiyotanichou</t>
  </si>
  <si>
    <t>Takumidai</t>
  </si>
  <si>
    <t>Sagakichou</t>
  </si>
  <si>
    <t>Ikugaokachou</t>
  </si>
  <si>
    <t>Kashiyamachou</t>
  </si>
  <si>
    <t>Shimooobechou</t>
  </si>
  <si>
    <t>Kumochou</t>
  </si>
  <si>
    <t>Den'Enchou</t>
  </si>
  <si>
    <t>Shimokishichou</t>
  </si>
  <si>
    <t>Kibitachou</t>
  </si>
  <si>
    <t>Fukudenchou</t>
  </si>
  <si>
    <t>Minamiaonochou</t>
  </si>
  <si>
    <t>Kawainakachou</t>
  </si>
  <si>
    <t>Kawainishichou</t>
  </si>
  <si>
    <t>Shinbechou</t>
  </si>
  <si>
    <t>Aochou</t>
  </si>
  <si>
    <t>Kanochou</t>
  </si>
  <si>
    <t>Koudochou</t>
  </si>
  <si>
    <t>Shikijichou</t>
  </si>
  <si>
    <t>Suminagachou</t>
  </si>
  <si>
    <t>Kurokawachou</t>
  </si>
  <si>
    <t>Kasaishi</t>
  </si>
  <si>
    <t>Uzuranochou</t>
  </si>
  <si>
    <t>Kamimiyakichou</t>
  </si>
  <si>
    <t>Shimomiyakichou</t>
  </si>
  <si>
    <t>Kuwaharadachou</t>
  </si>
  <si>
    <t>Abikichou</t>
  </si>
  <si>
    <t>Biwakouchou</t>
  </si>
  <si>
    <t>Nojouchou</t>
  </si>
  <si>
    <t>Ushiichou</t>
  </si>
  <si>
    <t>Higashikasaharachou</t>
  </si>
  <si>
    <t>Nishikasaharachou</t>
  </si>
  <si>
    <t>Kuratanichou</t>
  </si>
  <si>
    <t>Mikuchichou</t>
  </si>
  <si>
    <t>Totaichou</t>
  </si>
  <si>
    <t>Wachichou</t>
  </si>
  <si>
    <t>Dangechou</t>
  </si>
  <si>
    <t>Houjouchoukodani</t>
  </si>
  <si>
    <t>Houjouchoukurida</t>
  </si>
  <si>
    <t>Houjouchoufurusaka</t>
  </si>
  <si>
    <t>Houjouchouyokoo</t>
  </si>
  <si>
    <t>Houjouchouhoujou</t>
  </si>
  <si>
    <t>Houjouchoukurokoma</t>
  </si>
  <si>
    <t>Houjouchouhigashitakamuro</t>
  </si>
  <si>
    <t>Houjouchounishitakamuro</t>
  </si>
  <si>
    <t>Houjouchounishinan</t>
  </si>
  <si>
    <t>Houjouchouhigashinan</t>
  </si>
  <si>
    <t>Higashiyokotachou</t>
  </si>
  <si>
    <t>Tokonabechou</t>
  </si>
  <si>
    <t>Kishirochou</t>
  </si>
  <si>
    <t>Nishiyokotachou</t>
  </si>
  <si>
    <t>Ichimurachou</t>
  </si>
  <si>
    <t>Higashiosachou</t>
  </si>
  <si>
    <t>Nishiosachou</t>
  </si>
  <si>
    <t>Oyanagichou</t>
  </si>
  <si>
    <t>Nishikenzakachou</t>
  </si>
  <si>
    <t>Higashikenzakachou</t>
  </si>
  <si>
    <t>Tanichou</t>
  </si>
  <si>
    <t>Nishiuenochou</t>
  </si>
  <si>
    <t>Suidanichou</t>
  </si>
  <si>
    <t>Nishitanichou</t>
  </si>
  <si>
    <t>Koinamichou</t>
  </si>
  <si>
    <t>Yudanichou</t>
  </si>
  <si>
    <t>Mootanichou</t>
  </si>
  <si>
    <t>Makuchou</t>
  </si>
  <si>
    <t>Utemichou</t>
  </si>
  <si>
    <t>Sasakurachou</t>
  </si>
  <si>
    <t>Kamodanichou</t>
  </si>
  <si>
    <t>Kamimanganjichou</t>
  </si>
  <si>
    <t>Shimomanganjichou</t>
  </si>
  <si>
    <t>Kamimichiyamachou</t>
  </si>
  <si>
    <t>Shimomichiyamachou</t>
  </si>
  <si>
    <t>Oochichou</t>
  </si>
  <si>
    <t>Wakaichou</t>
  </si>
  <si>
    <t>Satanichou</t>
  </si>
  <si>
    <t>Hirowarachou</t>
  </si>
  <si>
    <t>Shimogetachou</t>
  </si>
  <si>
    <t>Kamigetachou</t>
  </si>
  <si>
    <t>Araichouchidori</t>
  </si>
  <si>
    <t>Araichouotabi</t>
  </si>
  <si>
    <t>Araichouminamisakaemachi</t>
  </si>
  <si>
    <t>Araichounakamachi</t>
  </si>
  <si>
    <t>Araichoushinhama</t>
  </si>
  <si>
    <t>Araichoukomatsubara</t>
  </si>
  <si>
    <t>Araichounakashinmachi</t>
  </si>
  <si>
    <t>Araichouhasuike</t>
  </si>
  <si>
    <t>Araichouhinodechou</t>
  </si>
  <si>
    <t>Araichoukamimachi</t>
  </si>
  <si>
    <t>Araichouoogimachi</t>
  </si>
  <si>
    <t>Araichouhigashihonmachi</t>
  </si>
  <si>
    <t>Araichouwakamiyamachi</t>
  </si>
  <si>
    <t>Takasagochouasahimachi</t>
  </si>
  <si>
    <t>Takasagochouhamadamachi</t>
  </si>
  <si>
    <t>Takasagochoumatsunamichou</t>
  </si>
  <si>
    <t>Takasagochoukisomachi</t>
  </si>
  <si>
    <t>Takasagochouokihamachou</t>
  </si>
  <si>
    <t>Takasagochoumiyamaechou</t>
  </si>
  <si>
    <t>Takasagochouaioichou</t>
  </si>
  <si>
    <t>Takasagochoumukoujimachou</t>
  </si>
  <si>
    <t>Takasagochouhigashihamamachi</t>
  </si>
  <si>
    <t>Takasagochouzaimokumachi</t>
  </si>
  <si>
    <t>Takasagochousendoumachi</t>
  </si>
  <si>
    <t>Takasagochoushimizumachi</t>
  </si>
  <si>
    <t>Takasagochoutakasemachi</t>
  </si>
  <si>
    <t>Takasagochouaiyamachi</t>
  </si>
  <si>
    <t>Takasagochousakaemachi</t>
  </si>
  <si>
    <t>Takasagochouimadumachi</t>
  </si>
  <si>
    <t>Takasagochouminamihamamachi</t>
  </si>
  <si>
    <t>Takasagochouhigashimiyamachi</t>
  </si>
  <si>
    <t>Takasagochouminamizaimokumachi</t>
  </si>
  <si>
    <t>Takasagochouebisumachi</t>
  </si>
  <si>
    <t>Takasagochounishimiyamachi</t>
  </si>
  <si>
    <t>Takasagochouminamihonmachi</t>
  </si>
  <si>
    <t>Takasagochouryoushimachi</t>
  </si>
  <si>
    <t>Takasagochoutamachi</t>
  </si>
  <si>
    <t>Takasagochouyokomachi</t>
  </si>
  <si>
    <t>Takasagochouminamitokaimachi</t>
  </si>
  <si>
    <t>Takasagochouuomachi</t>
  </si>
  <si>
    <t>Takasagochoukariamimachi</t>
  </si>
  <si>
    <t>Takasagochoutsurifunemachi</t>
  </si>
  <si>
    <t>Takasagochoudaikumachi</t>
  </si>
  <si>
    <t>Takasagochounouninmachi</t>
  </si>
  <si>
    <t>Takasagochoukitatokaimachi</t>
  </si>
  <si>
    <t>Takasagochoujirosukemachi</t>
  </si>
  <si>
    <t>Takasagochoukitahonmachi</t>
  </si>
  <si>
    <t>Takasagochousaikumachi</t>
  </si>
  <si>
    <t>Takasagochoukagimachi</t>
  </si>
  <si>
    <t>Takasagochouhigashinouninmachi</t>
  </si>
  <si>
    <t>Takasagochoukajiyamachi</t>
  </si>
  <si>
    <t>Ihohigashi</t>
  </si>
  <si>
    <t>Ihominatomachi</t>
  </si>
  <si>
    <t>Umei</t>
  </si>
  <si>
    <t>Ihozakiminami</t>
  </si>
  <si>
    <t>Ihozaki</t>
  </si>
  <si>
    <t>Iho</t>
  </si>
  <si>
    <t>Ihochounakasuji</t>
  </si>
  <si>
    <t>Yonedachouyonedashin</t>
  </si>
  <si>
    <t>Yonedachoukoshin</t>
  </si>
  <si>
    <t>Mihonosato</t>
  </si>
  <si>
    <t>Yonedachouyoneda</t>
  </si>
  <si>
    <t>Yonedachoushioichi</t>
  </si>
  <si>
    <t>Yonedachoushima</t>
  </si>
  <si>
    <t>Kadume</t>
  </si>
  <si>
    <t>Yonedadanchi</t>
  </si>
  <si>
    <t>Tatsuyama</t>
  </si>
  <si>
    <t>Jikoujichou</t>
  </si>
  <si>
    <t>Amida</t>
  </si>
  <si>
    <t>Kanakedachou</t>
  </si>
  <si>
    <t>Amidachounagao</t>
  </si>
  <si>
    <t>Amidachouuohashi</t>
  </si>
  <si>
    <t>Amidachouooshiko</t>
  </si>
  <si>
    <t>Amidachouminamiike</t>
  </si>
  <si>
    <t>Amidachoukitaike</t>
  </si>
  <si>
    <t>Amidachoukitayama</t>
  </si>
  <si>
    <t>Amidachoujitoku</t>
  </si>
  <si>
    <t>Nishiwakishi</t>
  </si>
  <si>
    <t>Maejimachou</t>
  </si>
  <si>
    <t>Ichiharachou</t>
  </si>
  <si>
    <t>Hayasuchou</t>
  </si>
  <si>
    <t>Tomiyoshikamimachi</t>
  </si>
  <si>
    <t>Tomiyoshiminamichou</t>
  </si>
  <si>
    <t>Gonosechou</t>
  </si>
  <si>
    <t>Koudaichou</t>
  </si>
  <si>
    <t>Komoe</t>
  </si>
  <si>
    <t>Shikanochou</t>
  </si>
  <si>
    <t>Oogachi</t>
  </si>
  <si>
    <t>Kamihiechou</t>
  </si>
  <si>
    <t>Wabuchou</t>
  </si>
  <si>
    <t>Itabachou</t>
  </si>
  <si>
    <t>Ayamachou</t>
  </si>
  <si>
    <t>Okazakichou</t>
  </si>
  <si>
    <t>Mizuochou</t>
  </si>
  <si>
    <t>Myourakujichou</t>
  </si>
  <si>
    <t>Ochikatachou</t>
  </si>
  <si>
    <t>Kamioujichou</t>
  </si>
  <si>
    <t>Takagunyachiyochou</t>
  </si>
  <si>
    <t>Kadota</t>
  </si>
  <si>
    <t>Nakanoma</t>
  </si>
  <si>
    <t>Shimonoma</t>
  </si>
  <si>
    <t>Shimomihara</t>
  </si>
  <si>
    <t>Aioishi</t>
  </si>
  <si>
    <t>Ooishichou</t>
  </si>
  <si>
    <t>Kugahonmachi</t>
  </si>
  <si>
    <t>Nabano</t>
  </si>
  <si>
    <t>Furuikehonmachi</t>
  </si>
  <si>
    <t>Nabaoohamachou</t>
  </si>
  <si>
    <t>Nabaminamihonmachi</t>
  </si>
  <si>
    <t>Nabanishihonmachi</t>
  </si>
  <si>
    <t>Nabahonmachi</t>
  </si>
  <si>
    <t>Nabahigashihonmachi</t>
  </si>
  <si>
    <t>Sagata</t>
  </si>
  <si>
    <t>Naba</t>
  </si>
  <si>
    <t>Ryuusenchou</t>
  </si>
  <si>
    <t>Akoushi</t>
  </si>
  <si>
    <t>Suse</t>
  </si>
  <si>
    <t>Sakoshi</t>
  </si>
  <si>
    <t>Hamaichi</t>
  </si>
  <si>
    <t>Kitanonaka</t>
  </si>
  <si>
    <t>Minaminonaka</t>
  </si>
  <si>
    <t>Nishihamakitamachi</t>
  </si>
  <si>
    <t>Shouhobashichou</t>
  </si>
  <si>
    <t>Honmiochou</t>
  </si>
  <si>
    <t>Genrokubashichou</t>
  </si>
  <si>
    <t>Motookichou</t>
  </si>
  <si>
    <t>Kaihinchou</t>
  </si>
  <si>
    <t>Nakahiro</t>
  </si>
  <si>
    <t>Kariyanakasu</t>
  </si>
  <si>
    <t>Kariyaminami</t>
  </si>
  <si>
    <t>Kamikariya</t>
  </si>
  <si>
    <t>Kamikariyaminami</t>
  </si>
  <si>
    <t>Kamikariyakita</t>
  </si>
  <si>
    <t>Noujinchou</t>
  </si>
  <si>
    <t>Soumonchou</t>
  </si>
  <si>
    <t>Mitsuhichou</t>
  </si>
  <si>
    <t>Roppyakumechou</t>
  </si>
  <si>
    <t>Nishiune</t>
  </si>
  <si>
    <t>Kyuunotani</t>
  </si>
  <si>
    <t>Orikata</t>
  </si>
  <si>
    <t>Tenwa</t>
  </si>
  <si>
    <t>Unenarabara</t>
  </si>
  <si>
    <t>Unehara</t>
  </si>
  <si>
    <t>Unemure</t>
  </si>
  <si>
    <t>Uneyokoo</t>
  </si>
  <si>
    <t>Higashiune</t>
  </si>
  <si>
    <t>Akougunkamigoorichou</t>
  </si>
  <si>
    <t>Kanaji</t>
  </si>
  <si>
    <t>Nokuwa</t>
  </si>
  <si>
    <t>Onagadani</t>
  </si>
  <si>
    <t>Kouto</t>
  </si>
  <si>
    <t>Onozu</t>
  </si>
  <si>
    <t>Sayodani</t>
  </si>
  <si>
    <t>Unoyama</t>
  </si>
  <si>
    <t>Kyuuji</t>
  </si>
  <si>
    <t>Ujiyama</t>
  </si>
  <si>
    <t>Jimyouji</t>
  </si>
  <si>
    <t>Kamashima</t>
  </si>
  <si>
    <t>Yoishin</t>
  </si>
  <si>
    <t>Takatadai</t>
  </si>
  <si>
    <t>Chikuma</t>
  </si>
  <si>
    <t>Daimochi</t>
  </si>
  <si>
    <t>Yamanosato</t>
  </si>
  <si>
    <t>Orochi</t>
  </si>
  <si>
    <t>Inokami</t>
  </si>
  <si>
    <t>Funasaka</t>
  </si>
  <si>
    <t>Betsumyou</t>
  </si>
  <si>
    <t>Yukutou</t>
  </si>
  <si>
    <t>Oeda</t>
  </si>
  <si>
    <t>Oedashin</t>
  </si>
  <si>
    <t>Kokenawa</t>
  </si>
  <si>
    <t>Kounohara</t>
  </si>
  <si>
    <t>Tsusomechou</t>
  </si>
  <si>
    <t>Aonoharachou</t>
  </si>
  <si>
    <t>Befuchou</t>
  </si>
  <si>
    <t>Tsuneyoshichou</t>
  </si>
  <si>
    <t>Toyokurachou</t>
  </si>
  <si>
    <t>Yamaedachou</t>
  </si>
  <si>
    <t>Tamaokachou</t>
  </si>
  <si>
    <t>Soga</t>
  </si>
  <si>
    <t>Katouguntakinochou</t>
  </si>
  <si>
    <t>Kamitakino</t>
  </si>
  <si>
    <t>Koutaka</t>
  </si>
  <si>
    <t>Konae</t>
  </si>
  <si>
    <t>Takagunkurodashouchou</t>
  </si>
  <si>
    <t>Maesaka</t>
  </si>
  <si>
    <t>Monryuu</t>
  </si>
  <si>
    <t>Tsumai</t>
  </si>
  <si>
    <t>Oofushi</t>
  </si>
  <si>
    <t>Takagunnakachou</t>
  </si>
  <si>
    <t>Takagishi</t>
  </si>
  <si>
    <t>Makou</t>
  </si>
  <si>
    <t>Kishikami</t>
  </si>
  <si>
    <t>Amada</t>
  </si>
  <si>
    <t>Higashiyasuda</t>
  </si>
  <si>
    <t>Nakayasuda</t>
  </si>
  <si>
    <t>Nishiyasuda</t>
  </si>
  <si>
    <t>Sogai</t>
  </si>
  <si>
    <t>Shigeri</t>
  </si>
  <si>
    <t>Toyobe</t>
  </si>
  <si>
    <t>Takagunkamichou</t>
  </si>
  <si>
    <t>Kumanobe</t>
  </si>
  <si>
    <t>Tanakama</t>
  </si>
  <si>
    <t>Isarigami</t>
  </si>
  <si>
    <t>Yamanobe</t>
  </si>
  <si>
    <t>Okuarata</t>
  </si>
  <si>
    <t>Yamayorikami</t>
  </si>
  <si>
    <t>Torima</t>
  </si>
  <si>
    <t>Midani</t>
  </si>
  <si>
    <t>Hasegai</t>
  </si>
  <si>
    <t>Kadomura</t>
  </si>
  <si>
    <t>Okutoyobe</t>
  </si>
  <si>
    <t>Yamadachoutada</t>
  </si>
  <si>
    <t>Yamadachoukitayamada</t>
  </si>
  <si>
    <t>Yamadachouminamiyamada</t>
  </si>
  <si>
    <t>Yamadachoumakino</t>
  </si>
  <si>
    <t>Yamadachounishiyamada</t>
  </si>
  <si>
    <t>Toyotomichoukodani</t>
  </si>
  <si>
    <t>Toyotomichoumikage</t>
  </si>
  <si>
    <t>Toyotomichoutoyotomi</t>
  </si>
  <si>
    <t>Toyotomichoukabutogaoka</t>
  </si>
  <si>
    <t>Kanzakigunkouderachou</t>
  </si>
  <si>
    <t>Sugain</t>
  </si>
  <si>
    <t>Nakanino</t>
  </si>
  <si>
    <t>Yukishige</t>
  </si>
  <si>
    <t>Aizaka</t>
  </si>
  <si>
    <t>Tsuneya</t>
  </si>
  <si>
    <t>Kanzakigunfukusakichou</t>
  </si>
  <si>
    <t>Yachikusa</t>
  </si>
  <si>
    <t>Minamitawara</t>
  </si>
  <si>
    <t>Umada</t>
  </si>
  <si>
    <t>Fukuzakishin</t>
  </si>
  <si>
    <t>Saiji</t>
  </si>
  <si>
    <t>Kanzakigun'Ichikawachou</t>
  </si>
  <si>
    <t>Kamiushio</t>
  </si>
  <si>
    <t>Shimoushio</t>
  </si>
  <si>
    <t>Kamiseka</t>
  </si>
  <si>
    <t>Shimoseka</t>
  </si>
  <si>
    <t>Uedanaka</t>
  </si>
  <si>
    <t>Hoki</t>
  </si>
  <si>
    <t>Kitatanaka</t>
  </si>
  <si>
    <t>Nishikawanabe</t>
  </si>
  <si>
    <t>Higashikawanabe</t>
  </si>
  <si>
    <t>Amaji</t>
  </si>
  <si>
    <t>Chikara</t>
  </si>
  <si>
    <t>Tsurui</t>
  </si>
  <si>
    <t>Misa</t>
  </si>
  <si>
    <t>Kanzakigunkanzakichou</t>
  </si>
  <si>
    <t>Sakuhata</t>
  </si>
  <si>
    <t>Miyono</t>
  </si>
  <si>
    <t>Awagamachi</t>
  </si>
  <si>
    <t>Fukumoto</t>
  </si>
  <si>
    <t>Izasa</t>
  </si>
  <si>
    <t>Yoshitomi</t>
  </si>
  <si>
    <t>Kanzakigun'Ookawachichou</t>
  </si>
  <si>
    <t>Fuchi</t>
  </si>
  <si>
    <t>Kuri</t>
  </si>
  <si>
    <t>Ageiwa</t>
  </si>
  <si>
    <t>Takachouta</t>
  </si>
  <si>
    <t>Minamioda</t>
  </si>
  <si>
    <t>Kuchiganaya</t>
  </si>
  <si>
    <t>Asagogun'Ikunochou</t>
  </si>
  <si>
    <t>Okuganaya</t>
  </si>
  <si>
    <t>Takeharano</t>
  </si>
  <si>
    <t>Shirakuchi</t>
  </si>
  <si>
    <t>Kurogawa</t>
  </si>
  <si>
    <t>Mononobe</t>
  </si>
  <si>
    <t>Asagogun'Asagochou</t>
  </si>
  <si>
    <t>Kuwaichi</t>
  </si>
  <si>
    <t>Tachiwaki</t>
  </si>
  <si>
    <t>Iyuuichiba</t>
  </si>
  <si>
    <t>Tataragi</t>
  </si>
  <si>
    <t>Iwatsu</t>
  </si>
  <si>
    <t>Sanou</t>
  </si>
  <si>
    <t>Issaichoushinguu</t>
  </si>
  <si>
    <t>Tatsunoshi</t>
  </si>
  <si>
    <t>Issaichounakagaichi</t>
  </si>
  <si>
    <t>Issaichouogami</t>
  </si>
  <si>
    <t>Issaichoushimizushin</t>
  </si>
  <si>
    <t>Issaichoushimizu</t>
  </si>
  <si>
    <t>Issaichoutai</t>
  </si>
  <si>
    <t>Issaichoukamae</t>
  </si>
  <si>
    <t>Issaichouashiharadai</t>
  </si>
  <si>
    <t>Issaichousae</t>
  </si>
  <si>
    <t>Issaichoumaeji</t>
  </si>
  <si>
    <t>Issaichoukitayama</t>
  </si>
  <si>
    <t>Issaichouchikuma</t>
  </si>
  <si>
    <t>Issaichouryuuko</t>
  </si>
  <si>
    <t>Issaichouminamiyama</t>
  </si>
  <si>
    <t>Issaichouhaze</t>
  </si>
  <si>
    <t>Issaichoukoinumaru</t>
  </si>
  <si>
    <t>Issaichoukitazawa</t>
  </si>
  <si>
    <t>Issaichousumiyoshi</t>
  </si>
  <si>
    <t>Issaichouozaki</t>
  </si>
  <si>
    <t>Issaichouobatake</t>
  </si>
  <si>
    <t>Issaichoutakehara</t>
  </si>
  <si>
    <t>Issaichounagao</t>
  </si>
  <si>
    <t>Kamiokachouokumura</t>
  </si>
  <si>
    <t>Kamiokachoukitayokouchi</t>
  </si>
  <si>
    <t>Kamiokachoukamiyokouchi</t>
  </si>
  <si>
    <t>Kamiokachoutsutsui</t>
  </si>
  <si>
    <t>Kamiokachounishitorii</t>
  </si>
  <si>
    <t>Kamiokachouyokouchi</t>
  </si>
  <si>
    <t>Kamiokachounishiyokouchi</t>
  </si>
  <si>
    <t>Kamiokachoudaijuuji</t>
  </si>
  <si>
    <t>Kamiokachouhigashihatsusaki</t>
  </si>
  <si>
    <t>Kamiokachounobe</t>
  </si>
  <si>
    <t>Kamiokachouoiwake</t>
  </si>
  <si>
    <t>Kamiokachoutanaka</t>
  </si>
  <si>
    <t>Kamiokachouyorii</t>
  </si>
  <si>
    <t>Kamiokachouirino</t>
  </si>
  <si>
    <t>Kamiokachousawada</t>
  </si>
  <si>
    <t>Tatsunochoushimada</t>
  </si>
  <si>
    <t>Tatsunochouhigai</t>
  </si>
  <si>
    <t>Tatsunochoukatayama</t>
  </si>
  <si>
    <t>Tatsunochounakai</t>
  </si>
  <si>
    <t>Tatsunochousuemasa</t>
  </si>
  <si>
    <t>Tatsunochounakamura</t>
  </si>
  <si>
    <t>Tatsunochoumiyawaki</t>
  </si>
  <si>
    <t>Tatsunochouoyakekita</t>
  </si>
  <si>
    <t>Tatsunochoudoumoto</t>
  </si>
  <si>
    <t>Hondachounagazane</t>
  </si>
  <si>
    <t>Hondachouuchiyama</t>
  </si>
  <si>
    <t>Hondachoufukuda</t>
  </si>
  <si>
    <t>Hondachouhomare</t>
  </si>
  <si>
    <t>Hondachouhiroyama</t>
  </si>
  <si>
    <t>Hondachoutakada</t>
  </si>
  <si>
    <t>Hondachouinokami</t>
  </si>
  <si>
    <t>Hondachoukatabuki</t>
  </si>
  <si>
    <t>Hondachoushimooki</t>
  </si>
  <si>
    <t>Hondachoukamioki</t>
  </si>
  <si>
    <t>Ibochousakae</t>
  </si>
  <si>
    <t>Ibochoumatsubara</t>
  </si>
  <si>
    <t>Ibochoutouyou</t>
  </si>
  <si>
    <t>Ibochoumanago</t>
  </si>
  <si>
    <t>Ibochouhagihara</t>
  </si>
  <si>
    <t>Ibochouimaichi</t>
  </si>
  <si>
    <t>Ibochouyamashita</t>
  </si>
  <si>
    <t>Ibochounakajin</t>
  </si>
  <si>
    <t>Ibochoumonzen</t>
  </si>
  <si>
    <t>Ibochounishigamae</t>
  </si>
  <si>
    <t>Ibochouibonaka</t>
  </si>
  <si>
    <t>Ibochouibokami</t>
  </si>
  <si>
    <t>Tatsunochouhiyama</t>
  </si>
  <si>
    <t>Tatsunochoushimokajou</t>
  </si>
  <si>
    <t>Tatsunochoufukunokami</t>
  </si>
  <si>
    <t>Tatsunochoutatemachi</t>
  </si>
  <si>
    <t>Tatsunochouhonmachi</t>
  </si>
  <si>
    <t>Tatsunochoukawarachou</t>
  </si>
  <si>
    <t>Tatsunochoutominaga</t>
  </si>
  <si>
    <t>Tatsunochouyokka</t>
  </si>
  <si>
    <t>Tatsunochoudaidou</t>
  </si>
  <si>
    <t>Tatsunochounakakajou</t>
  </si>
  <si>
    <t>Tatsunochoukitatatsuno</t>
  </si>
  <si>
    <t>Tatsunochoukamikawara</t>
  </si>
  <si>
    <t>Tatsunochoumonnosoto</t>
  </si>
  <si>
    <t>Tatsunochouyanagihara</t>
  </si>
  <si>
    <t>Tatsunochouasahimachi</t>
  </si>
  <si>
    <t>Tatsunochousuijinchou</t>
  </si>
  <si>
    <t>Tatsunochoushimogawara</t>
  </si>
  <si>
    <t>Tatsunochouoote</t>
  </si>
  <si>
    <t>Tatsunochoukamikajou</t>
  </si>
  <si>
    <t>Hayashidachoukubo</t>
  </si>
  <si>
    <t>Hayashidachoushimokamae</t>
  </si>
  <si>
    <t>Hayashidachounakakamae</t>
  </si>
  <si>
    <t>Hayashidachoukamikamae</t>
  </si>
  <si>
    <t>Hayashidachoushinmachi</t>
  </si>
  <si>
    <t>Hayashidachouhayashida</t>
  </si>
  <si>
    <t>Hayashidachoumukudani</t>
  </si>
  <si>
    <t>Hayashidachoumatsuyama</t>
  </si>
  <si>
    <t>Hayashidachouyamada</t>
  </si>
  <si>
    <t>Hayashidachounakayamashita</t>
  </si>
  <si>
    <t>Hayashidachouyahata</t>
  </si>
  <si>
    <t>Hayashidachouhayashidani</t>
  </si>
  <si>
    <t>Hayashidachoukuchisami</t>
  </si>
  <si>
    <t>Hayashidachouokusami</t>
  </si>
  <si>
    <t>Hayashidachouoodutsumi</t>
  </si>
  <si>
    <t>Hayashidachoukamiise</t>
  </si>
  <si>
    <t>Hayashidachoushimoise</t>
  </si>
  <si>
    <t>Shinokubi</t>
  </si>
  <si>
    <t>Ibogunshinguuchou</t>
  </si>
  <si>
    <t>Kamisasa</t>
  </si>
  <si>
    <t>Inohara</t>
  </si>
  <si>
    <t>Kogeta</t>
  </si>
  <si>
    <t>Dannoue</t>
  </si>
  <si>
    <t>Senshou</t>
  </si>
  <si>
    <t>Hatsusaki</t>
  </si>
  <si>
    <t>Ichinoho</t>
  </si>
  <si>
    <t>Nouji</t>
  </si>
  <si>
    <t>Zenjo</t>
  </si>
  <si>
    <t>Fukusu</t>
  </si>
  <si>
    <t>Senbon</t>
  </si>
  <si>
    <t>Sayougunmikadukichou</t>
  </si>
  <si>
    <t>Mikaduki</t>
  </si>
  <si>
    <t>Noino</t>
  </si>
  <si>
    <t>Harukana</t>
  </si>
  <si>
    <t>Shibumi</t>
  </si>
  <si>
    <t>Sanomune</t>
  </si>
  <si>
    <t>Hiroyama</t>
  </si>
  <si>
    <t>Tsurudani</t>
  </si>
  <si>
    <t>Mitsuo</t>
  </si>
  <si>
    <t>Oosagari</t>
  </si>
  <si>
    <t>Okugoya</t>
  </si>
  <si>
    <t>Tokishige</t>
  </si>
  <si>
    <t>Kurimachi</t>
  </si>
  <si>
    <t>Shimoazawara</t>
  </si>
  <si>
    <t>Kamiazawara</t>
  </si>
  <si>
    <t>Tsunokame</t>
  </si>
  <si>
    <t>Futatsugaino</t>
  </si>
  <si>
    <t>Sayougunnankouchou</t>
  </si>
  <si>
    <t>Yasukawa</t>
  </si>
  <si>
    <t>Houzouji</t>
  </si>
  <si>
    <t>Shimotokusa</t>
  </si>
  <si>
    <t>Higashitokusa</t>
  </si>
  <si>
    <t>Nishitokusa</t>
  </si>
  <si>
    <t>Urushino</t>
  </si>
  <si>
    <t>Nishishimono</t>
  </si>
  <si>
    <t>Shimomikawa</t>
  </si>
  <si>
    <t>Nakamikawa</t>
  </si>
  <si>
    <t>Kamimikawa</t>
  </si>
  <si>
    <t>Sayougunsayouchou</t>
  </si>
  <si>
    <t>Sayou</t>
  </si>
  <si>
    <t>Sanemori</t>
  </si>
  <si>
    <t>Hon'Iden</t>
  </si>
  <si>
    <t>Ennouji</t>
  </si>
  <si>
    <t>Fukusawa</t>
  </si>
  <si>
    <t>Nigata</t>
  </si>
  <si>
    <t>Nishigaichi</t>
  </si>
  <si>
    <t>Ookidani</t>
  </si>
  <si>
    <t>Yodo</t>
  </si>
  <si>
    <t>Toyofuku</t>
  </si>
  <si>
    <t>Suekane</t>
  </si>
  <si>
    <t>Shimoishii</t>
  </si>
  <si>
    <t>Kamiishii</t>
  </si>
  <si>
    <t>Onemi</t>
  </si>
  <si>
    <t>Mizune</t>
  </si>
  <si>
    <t>Hirafuku</t>
  </si>
  <si>
    <t>Nobuyoshi</t>
  </si>
  <si>
    <t>Iori</t>
  </si>
  <si>
    <t>Yokosaka</t>
  </si>
  <si>
    <t>Muneyuki</t>
  </si>
  <si>
    <t>Kuchinagatani</t>
  </si>
  <si>
    <t>Okunagatani</t>
  </si>
  <si>
    <t>Okukanechika</t>
  </si>
  <si>
    <t>Kuchikanechika</t>
  </si>
  <si>
    <t>Sayougunkoudukichou</t>
  </si>
  <si>
    <t>Saikane</t>
  </si>
  <si>
    <t>Oogaichi</t>
  </si>
  <si>
    <t>Kouduki</t>
  </si>
  <si>
    <t>Yorinobu</t>
  </si>
  <si>
    <t>Metaka</t>
  </si>
  <si>
    <t>Suyasu</t>
  </si>
  <si>
    <t>Rikiman</t>
  </si>
  <si>
    <t>Nishioobatake</t>
  </si>
  <si>
    <t>Kobiyama</t>
  </si>
  <si>
    <t>Kuzaki</t>
  </si>
  <si>
    <t>Enkouji</t>
  </si>
  <si>
    <t>Shimoakisato</t>
  </si>
  <si>
    <t>Kamiakisato</t>
  </si>
  <si>
    <t>Oobiyama</t>
  </si>
  <si>
    <t>Kushida</t>
  </si>
  <si>
    <t>Kenai</t>
  </si>
  <si>
    <t>Koakamatsu</t>
  </si>
  <si>
    <t>Oozake</t>
  </si>
  <si>
    <t>Tottoriken</t>
  </si>
  <si>
    <t>Tottorishi</t>
  </si>
  <si>
    <t>Hamasakahigashi</t>
  </si>
  <si>
    <t>Kakuji</t>
  </si>
  <si>
    <t>Engoji</t>
  </si>
  <si>
    <t>Yutokorochou</t>
  </si>
  <si>
    <t>Kuritanichou</t>
  </si>
  <si>
    <t>Babanochou</t>
  </si>
  <si>
    <t>Genkouchou</t>
  </si>
  <si>
    <t>Motouomachi</t>
  </si>
  <si>
    <t>Kakedashichou</t>
  </si>
  <si>
    <t>Houchouninmachi</t>
  </si>
  <si>
    <t>Ooenokimachi</t>
  </si>
  <si>
    <t>Oyuminochou</t>
  </si>
  <si>
    <t>Daikumachigashira</t>
  </si>
  <si>
    <t>Motodaikumachi</t>
  </si>
  <si>
    <t>Kamiuomachi</t>
  </si>
  <si>
    <t>Wakasamachi</t>
  </si>
  <si>
    <t>Okeyamachi</t>
  </si>
  <si>
    <t>Tachikawachou</t>
  </si>
  <si>
    <t>Yoshikatachou</t>
  </si>
  <si>
    <t>Kozai</t>
  </si>
  <si>
    <t>Bougaki</t>
  </si>
  <si>
    <t>Iwamigunkokufuchou</t>
  </si>
  <si>
    <t>Kougake</t>
  </si>
  <si>
    <t>Sunzu</t>
  </si>
  <si>
    <t>Itotani</t>
  </si>
  <si>
    <t>Tamaboko</t>
  </si>
  <si>
    <t>Okamasu</t>
  </si>
  <si>
    <t>Chou</t>
  </si>
  <si>
    <t>Hokkeji</t>
  </si>
  <si>
    <t>Amedaki</t>
  </si>
  <si>
    <t>Nawashiro</t>
  </si>
  <si>
    <t>Shimokihara</t>
  </si>
  <si>
    <t>Kamiarafune</t>
  </si>
  <si>
    <t>Arafune</t>
  </si>
  <si>
    <t>Kango</t>
  </si>
  <si>
    <t>Himeji</t>
  </si>
  <si>
    <t>Yazugunkoogechou</t>
  </si>
  <si>
    <t>Akenabe</t>
  </si>
  <si>
    <t>Ochiiwa</t>
  </si>
  <si>
    <t>Yamashidani</t>
  </si>
  <si>
    <t>Kakuouji</t>
  </si>
  <si>
    <t>Kamitsuguro</t>
  </si>
  <si>
    <t>Shimotsuguro</t>
  </si>
  <si>
    <t>Sasanami</t>
  </si>
  <si>
    <t>Yazugunfunaokachou</t>
  </si>
  <si>
    <t>Hayafuku</t>
  </si>
  <si>
    <t>Midukinaka</t>
  </si>
  <si>
    <t>Kooge</t>
  </si>
  <si>
    <t>Miduki</t>
  </si>
  <si>
    <t>Shikobe</t>
  </si>
  <si>
    <t>Shimoduke</t>
  </si>
  <si>
    <t>Shimokadoo</t>
  </si>
  <si>
    <t>Kadoo</t>
  </si>
  <si>
    <t>Horigoshi</t>
  </si>
  <si>
    <t>Igo</t>
  </si>
  <si>
    <t>Orisaka</t>
  </si>
  <si>
    <t>Shimominedera</t>
  </si>
  <si>
    <t>Kamiminedera</t>
  </si>
  <si>
    <t>Enmeiji</t>
  </si>
  <si>
    <t>Hanabara</t>
  </si>
  <si>
    <t>Hana</t>
  </si>
  <si>
    <t>Kunouji</t>
  </si>
  <si>
    <t>Mantaiji</t>
  </si>
  <si>
    <t>Ishidamomoi</t>
  </si>
  <si>
    <t>Hajimomoi</t>
  </si>
  <si>
    <t>Kuninaka</t>
  </si>
  <si>
    <t>Miyadani</t>
  </si>
  <si>
    <t>Funaoka</t>
  </si>
  <si>
    <t>Wareiwa</t>
  </si>
  <si>
    <t>Yasuijuku</t>
  </si>
  <si>
    <t>Yazugunhattouchou</t>
  </si>
  <si>
    <t>Shingouji</t>
  </si>
  <si>
    <t>Kobefu</t>
  </si>
  <si>
    <t>Saitai</t>
  </si>
  <si>
    <t>Seitoku</t>
  </si>
  <si>
    <t>Motani</t>
  </si>
  <si>
    <t>Youro</t>
  </si>
  <si>
    <t>Shigeeda</t>
  </si>
  <si>
    <t>Tomieda</t>
  </si>
  <si>
    <t>Shitani</t>
  </si>
  <si>
    <t>Yazugunwakasachou</t>
  </si>
  <si>
    <t>Kurumino</t>
  </si>
  <si>
    <t>Moroga</t>
  </si>
  <si>
    <t>Yadora</t>
  </si>
  <si>
    <t>Fukouda</t>
  </si>
  <si>
    <t>Yuwara</t>
  </si>
  <si>
    <t>Fuchimi</t>
  </si>
  <si>
    <t>Myougadani</t>
  </si>
  <si>
    <t>Tsukuyone</t>
  </si>
  <si>
    <t>Iwayadou</t>
  </si>
  <si>
    <t>Ochiori</t>
  </si>
  <si>
    <t>Kishino</t>
  </si>
  <si>
    <t>Itoshiromi</t>
  </si>
  <si>
    <t>Neyasu</t>
  </si>
  <si>
    <t>Susumi</t>
  </si>
  <si>
    <t>Tashima</t>
  </si>
  <si>
    <t>Nishihonji</t>
  </si>
  <si>
    <t>Shinhonjichou</t>
  </si>
  <si>
    <t>Suehiroonsenchou</t>
  </si>
  <si>
    <t>Eirakuonsenchou</t>
  </si>
  <si>
    <t>Yoshikataonsen</t>
  </si>
  <si>
    <t>Yoshikata</t>
  </si>
  <si>
    <t>Minamiyoshikata</t>
  </si>
  <si>
    <t>Higashiimazaike</t>
  </si>
  <si>
    <t>Sakuradani</t>
  </si>
  <si>
    <t>Omokage</t>
  </si>
  <si>
    <t>Kumoyama</t>
  </si>
  <si>
    <t>Yoshinari</t>
  </si>
  <si>
    <t>Yoshinariminamimachi</t>
  </si>
  <si>
    <t>Miyanaga</t>
  </si>
  <si>
    <t>Edu</t>
  </si>
  <si>
    <t>Akisato</t>
  </si>
  <si>
    <t>Minamigakuma</t>
  </si>
  <si>
    <t>Okute</t>
  </si>
  <si>
    <t>Karochou</t>
  </si>
  <si>
    <t>Karochoukita</t>
  </si>
  <si>
    <t>Karochounishi</t>
  </si>
  <si>
    <t>Karochouminami</t>
  </si>
  <si>
    <t>Chiyomi</t>
  </si>
  <si>
    <t>Minamiyasunaga</t>
  </si>
  <si>
    <t>Iwayoshi</t>
  </si>
  <si>
    <t>Tokuyoshi</t>
  </si>
  <si>
    <t>Tokunoo</t>
  </si>
  <si>
    <t>Satoni</t>
  </si>
  <si>
    <t>Koyamachoukita</t>
  </si>
  <si>
    <t>Koyamachouhigashi</t>
  </si>
  <si>
    <t>Tariyama</t>
  </si>
  <si>
    <t>Koyamachouminami</t>
  </si>
  <si>
    <t>Koyamachounishi</t>
  </si>
  <si>
    <t>Genta</t>
  </si>
  <si>
    <t>Hatsusaka</t>
  </si>
  <si>
    <t>Nishientsuuji</t>
  </si>
  <si>
    <t>Akoda</t>
  </si>
  <si>
    <t>Tamadu</t>
  </si>
  <si>
    <t>Shimosunami</t>
  </si>
  <si>
    <t>Nakasunami</t>
  </si>
  <si>
    <t>Kamisunami</t>
  </si>
  <si>
    <t>Mukouguniyasu</t>
  </si>
  <si>
    <t>Shimoajino</t>
  </si>
  <si>
    <t>Asaduki</t>
  </si>
  <si>
    <t>Kamiajino</t>
  </si>
  <si>
    <t>Motodaka</t>
  </si>
  <si>
    <t>Nishiimazaike</t>
  </si>
  <si>
    <t>Shinozaka</t>
  </si>
  <si>
    <t>Aridomi</t>
  </si>
  <si>
    <t>Fukurogawara</t>
  </si>
  <si>
    <t>Yazugunkawaharachou</t>
  </si>
  <si>
    <t>Hotei</t>
  </si>
  <si>
    <t>Inatsune</t>
  </si>
  <si>
    <t>Gouhara</t>
  </si>
  <si>
    <t>Takafuku</t>
  </si>
  <si>
    <t>Watarihitotsugi</t>
  </si>
  <si>
    <t>Hiketa</t>
  </si>
  <si>
    <t>Ushito</t>
  </si>
  <si>
    <t>Yumigouchi</t>
  </si>
  <si>
    <t>Tanihitotsugi</t>
  </si>
  <si>
    <t>Honga</t>
  </si>
  <si>
    <t>Ogouchi</t>
  </si>
  <si>
    <t>Shimodan</t>
  </si>
  <si>
    <t>Takazumi</t>
  </si>
  <si>
    <t>Katsurami</t>
  </si>
  <si>
    <t>Daikaku</t>
  </si>
  <si>
    <t>Kamidan</t>
  </si>
  <si>
    <t>Matsugami</t>
  </si>
  <si>
    <t>Makibara</t>
  </si>
  <si>
    <t>Myoutokuji</t>
  </si>
  <si>
    <t>Sourokubara</t>
  </si>
  <si>
    <t>Horadani</t>
  </si>
  <si>
    <t>Setagura</t>
  </si>
  <si>
    <t>Yoshiokaonsenchou</t>
  </si>
  <si>
    <t>Rokutanda</t>
  </si>
  <si>
    <t>Iwamigunfukubeson</t>
  </si>
  <si>
    <t>Inabagaoka</t>
  </si>
  <si>
    <t>Bunjou</t>
  </si>
  <si>
    <t>Shindoori</t>
  </si>
  <si>
    <t>Makidani</t>
  </si>
  <si>
    <t>Iwamigun'Iwamichou</t>
  </si>
  <si>
    <t>Uradome</t>
  </si>
  <si>
    <t>Kugami</t>
  </si>
  <si>
    <t>Tanokouji</t>
  </si>
  <si>
    <t>Kobaneo</t>
  </si>
  <si>
    <t>Oobaneo</t>
  </si>
  <si>
    <t>Shiraji</t>
  </si>
  <si>
    <t>Mana</t>
  </si>
  <si>
    <t>Aiyama</t>
  </si>
  <si>
    <t>Engouji</t>
  </si>
  <si>
    <t>Iwatsune</t>
  </si>
  <si>
    <t>Arakane</t>
  </si>
  <si>
    <t>Chougou</t>
  </si>
  <si>
    <t>Anakubo</t>
  </si>
  <si>
    <t>Kurayoshishi</t>
  </si>
  <si>
    <t>Furukawasawa</t>
  </si>
  <si>
    <t>Shimofurukawa</t>
  </si>
  <si>
    <t>Idebata</t>
  </si>
  <si>
    <t>Seidani</t>
  </si>
  <si>
    <t>Fukuba</t>
  </si>
  <si>
    <t>Kaidaminamimachi</t>
  </si>
  <si>
    <t>Kaidanishimachi</t>
  </si>
  <si>
    <t>Seidanichou</t>
  </si>
  <si>
    <t>Fukubachou</t>
  </si>
  <si>
    <t>Ageichou</t>
  </si>
  <si>
    <t>Shimoyodo</t>
  </si>
  <si>
    <t>Kamiyodo</t>
  </si>
  <si>
    <t>Kahokuchou</t>
  </si>
  <si>
    <t>Kodahigashi</t>
  </si>
  <si>
    <t>Touhakugunmisasachou</t>
  </si>
  <si>
    <t>Sunawara</t>
  </si>
  <si>
    <t>Mitoku</t>
  </si>
  <si>
    <t>Katashiba</t>
  </si>
  <si>
    <t>Kannokura</t>
  </si>
  <si>
    <t>Higashioshika</t>
  </si>
  <si>
    <t>Nishioshika</t>
  </si>
  <si>
    <t>Shimodani</t>
  </si>
  <si>
    <t>Ogochi</t>
  </si>
  <si>
    <t>Kakidani</t>
  </si>
  <si>
    <t>Namariyama</t>
  </si>
  <si>
    <t>Yutani</t>
  </si>
  <si>
    <t>Sukedani</t>
  </si>
  <si>
    <t>Kijiyama</t>
  </si>
  <si>
    <t>Kadani</t>
  </si>
  <si>
    <t>Anagamo</t>
  </si>
  <si>
    <t>Fukuyama</t>
  </si>
  <si>
    <t>Shimonishidani</t>
  </si>
  <si>
    <t>Kaminishidani</t>
  </si>
  <si>
    <t>Sougenji</t>
  </si>
  <si>
    <t>Kubara</t>
  </si>
  <si>
    <t>Abu</t>
  </si>
  <si>
    <t>Touhakugunsekiganechou</t>
  </si>
  <si>
    <t>Matsugawara</t>
  </si>
  <si>
    <t>Taikyuuji</t>
  </si>
  <si>
    <t>Sekiganeshuku</t>
  </si>
  <si>
    <t>Yonedome</t>
  </si>
  <si>
    <t>Shimoyonadumi</t>
  </si>
  <si>
    <t>Kamiyonadumi</t>
  </si>
  <si>
    <t>Shitsu</t>
  </si>
  <si>
    <t>Kasedani</t>
  </si>
  <si>
    <t>Ookachi</t>
  </si>
  <si>
    <t>Mokunami</t>
  </si>
  <si>
    <t>Tatemi</t>
  </si>
  <si>
    <t>Kamiootachi</t>
  </si>
  <si>
    <t>Kawakurumi</t>
  </si>
  <si>
    <t>Fukudumi</t>
  </si>
  <si>
    <t>Touhakugunhawaichou</t>
  </si>
  <si>
    <t>Hashidu</t>
  </si>
  <si>
    <t>Kamihashidu</t>
  </si>
  <si>
    <t>Shimoasodu</t>
  </si>
  <si>
    <t>Kamiasodu</t>
  </si>
  <si>
    <t>Hawaionsen</t>
  </si>
  <si>
    <t>Hisadome</t>
  </si>
  <si>
    <t>Mizoochi</t>
  </si>
  <si>
    <t>Higashiiwakichou</t>
  </si>
  <si>
    <t>Mirukachou</t>
  </si>
  <si>
    <t>Higashishouwamachi</t>
  </si>
  <si>
    <t>Minamishouwamachi</t>
  </si>
  <si>
    <t>Uwanadachou</t>
  </si>
  <si>
    <t>Shimotanakachou</t>
  </si>
  <si>
    <t>Endanichou</t>
  </si>
  <si>
    <t>Yonedachou</t>
  </si>
  <si>
    <t>Shinyouchou</t>
  </si>
  <si>
    <t>Dakyoujichou</t>
  </si>
  <si>
    <t>Aoimachi</t>
  </si>
  <si>
    <t>Higashinakamachi</t>
  </si>
  <si>
    <t>Todomi</t>
  </si>
  <si>
    <t>Higashigamoshinmachi</t>
  </si>
  <si>
    <t>Higashigamo</t>
  </si>
  <si>
    <t>Nagasakachou</t>
  </si>
  <si>
    <t>Nagasakashinmachi</t>
  </si>
  <si>
    <t>Shimoooe</t>
  </si>
  <si>
    <t>Sugegahara</t>
  </si>
  <si>
    <t>Mimi</t>
  </si>
  <si>
    <t>Kamogouchi</t>
  </si>
  <si>
    <t>Nishikurayoshichou</t>
  </si>
  <si>
    <t>Yodoyachou</t>
  </si>
  <si>
    <t>Sesakimachi</t>
  </si>
  <si>
    <t>Ecchuumachi</t>
  </si>
  <si>
    <t>Koshidonochou</t>
  </si>
  <si>
    <t>Asahidachou</t>
  </si>
  <si>
    <t>Fukuyoshichou</t>
  </si>
  <si>
    <t>Higashiiwakuramachi</t>
  </si>
  <si>
    <t>Nishiiwakuramachi</t>
  </si>
  <si>
    <t>Togiyamachi</t>
  </si>
  <si>
    <t>Kazuwa</t>
  </si>
  <si>
    <t>Kitamo</t>
  </si>
  <si>
    <t>Owara</t>
  </si>
  <si>
    <t>Wadahigashimachi</t>
  </si>
  <si>
    <t>Funioka</t>
  </si>
  <si>
    <t>Nishifukumorichou</t>
  </si>
  <si>
    <t>Fukumorichou</t>
  </si>
  <si>
    <t>Shuuki</t>
  </si>
  <si>
    <t>Shuukinishimachi</t>
  </si>
  <si>
    <t>Ogamo</t>
  </si>
  <si>
    <t>Kamifurukawa</t>
  </si>
  <si>
    <t>Fukumitsu</t>
  </si>
  <si>
    <t>Kuromi</t>
  </si>
  <si>
    <t>Ootanichaya</t>
  </si>
  <si>
    <t>Tsuwara</t>
  </si>
  <si>
    <t>Kaikeonsen</t>
  </si>
  <si>
    <t>Yonagoshi</t>
  </si>
  <si>
    <t>Kaikeshinden</t>
  </si>
  <si>
    <t>Kaike</t>
  </si>
  <si>
    <t>Kamifukubara</t>
  </si>
  <si>
    <t>Kuzumo</t>
  </si>
  <si>
    <t>Kuzumominami</t>
  </si>
  <si>
    <t>Kannonjishinmachi</t>
  </si>
  <si>
    <t>Fukuichi</t>
  </si>
  <si>
    <t>Okunotani</t>
  </si>
  <si>
    <t>Munakata</t>
  </si>
  <si>
    <t>Nagira</t>
  </si>
  <si>
    <t>Yoshitani</t>
  </si>
  <si>
    <t>Niiyama</t>
  </si>
  <si>
    <t>Youdenchou</t>
  </si>
  <si>
    <t>Nagasunachou</t>
  </si>
  <si>
    <t>Megumichou</t>
  </si>
  <si>
    <t>Oodanichou</t>
  </si>
  <si>
    <t>Meijichou</t>
  </si>
  <si>
    <t>Yokkaichimachi</t>
  </si>
  <si>
    <t>Hotsushoujimachi</t>
  </si>
  <si>
    <t>Doushoumachi</t>
  </si>
  <si>
    <t>Mannouchou</t>
  </si>
  <si>
    <t>Ooshinoduchou</t>
  </si>
  <si>
    <t>Tomimasuchou</t>
  </si>
  <si>
    <t>Oozaki</t>
  </si>
  <si>
    <t>Saihakugun'Aimichou</t>
  </si>
  <si>
    <t>Fukusato</t>
  </si>
  <si>
    <t>Morogi</t>
  </si>
  <si>
    <t>Tazumi</t>
  </si>
  <si>
    <t>Ogina</t>
  </si>
  <si>
    <t>Asakane</t>
  </si>
  <si>
    <t>Tsuruda</t>
  </si>
  <si>
    <t>Miuchidani</t>
  </si>
  <si>
    <t>Takahime</t>
  </si>
  <si>
    <t>Kanehisa</t>
  </si>
  <si>
    <t>Shimoazuma</t>
  </si>
  <si>
    <t>Kamiazuma</t>
  </si>
  <si>
    <t>Saihakugunsaihakuchou</t>
  </si>
  <si>
    <t>Fukunari</t>
  </si>
  <si>
    <t>Shimizugawa</t>
  </si>
  <si>
    <t>Aga</t>
  </si>
  <si>
    <t>Kakeai</t>
  </si>
  <si>
    <t>Basara</t>
  </si>
  <si>
    <t>Yakane</t>
  </si>
  <si>
    <t>Kamobe</t>
  </si>
  <si>
    <t>Noujiku</t>
  </si>
  <si>
    <t>Shimonakatani</t>
  </si>
  <si>
    <t>Kaminakatani</t>
  </si>
  <si>
    <t>Ookiya</t>
  </si>
  <si>
    <t>Hotsushouji</t>
  </si>
  <si>
    <t>Takenobu</t>
  </si>
  <si>
    <t>Dougawauchi</t>
  </si>
  <si>
    <t>Kirikui</t>
  </si>
  <si>
    <t>Kinuya</t>
  </si>
  <si>
    <t>Nabekura</t>
  </si>
  <si>
    <t>Yoichidani</t>
  </si>
  <si>
    <t>Inokouji</t>
  </si>
  <si>
    <t>Higashifukubara</t>
  </si>
  <si>
    <t>Yonehara</t>
  </si>
  <si>
    <t>Nishifukubara</t>
  </si>
  <si>
    <t>Kakubanchou</t>
  </si>
  <si>
    <t>Odakamachi</t>
  </si>
  <si>
    <t>Higashikurayoshimachi</t>
  </si>
  <si>
    <t>Nishikurayoshimachi</t>
  </si>
  <si>
    <t>Kinkaichou</t>
  </si>
  <si>
    <t>Iwakuramachi</t>
  </si>
  <si>
    <t>Kamigotou</t>
  </si>
  <si>
    <t>Gihouchou</t>
  </si>
  <si>
    <t>Hatagasaki</t>
  </si>
  <si>
    <t>Yomichou</t>
  </si>
  <si>
    <t>Ryoumitsuyanagi</t>
  </si>
  <si>
    <t>Hikonachou</t>
  </si>
  <si>
    <t>Hikonashinden</t>
  </si>
  <si>
    <t>Sakaiminatoshi</t>
  </si>
  <si>
    <t>Eimachi</t>
  </si>
  <si>
    <t>Nyuusenchou</t>
  </si>
  <si>
    <t>Hanamachi</t>
  </si>
  <si>
    <t>Babasakichou</t>
  </si>
  <si>
    <t>Agarimichichou</t>
  </si>
  <si>
    <t>Fukusadachou</t>
  </si>
  <si>
    <t>Takenouchidanchi</t>
  </si>
  <si>
    <t>Niiyachou</t>
  </si>
  <si>
    <t>Mugikakichou</t>
  </si>
  <si>
    <t>Koshinoduchou</t>
  </si>
  <si>
    <t>Sainokichou</t>
  </si>
  <si>
    <t>Yonekawachou</t>
  </si>
  <si>
    <t>Sangenyachou</t>
  </si>
  <si>
    <t>Tonoechou</t>
  </si>
  <si>
    <t>Nakaumikantakuchi</t>
  </si>
  <si>
    <t>Nishikougyoudanchi</t>
  </si>
  <si>
    <t>Shimaneken</t>
  </si>
  <si>
    <t>Okigunchibumura</t>
  </si>
  <si>
    <t>Tataku</t>
  </si>
  <si>
    <t>Usuge</t>
  </si>
  <si>
    <t>Niburi</t>
  </si>
  <si>
    <t>Kurii</t>
  </si>
  <si>
    <t>Urumi</t>
  </si>
  <si>
    <t>Okigunnishinoshimachou</t>
  </si>
  <si>
    <t>Uka</t>
  </si>
  <si>
    <t>Okigun'Amachou</t>
  </si>
  <si>
    <t>Utsuka</t>
  </si>
  <si>
    <t>Chichii</t>
  </si>
  <si>
    <t>Ooku</t>
  </si>
  <si>
    <t>Okigunsaigouchou</t>
  </si>
  <si>
    <t>Kama</t>
  </si>
  <si>
    <t>Inugu</t>
  </si>
  <si>
    <t>Shimonishi</t>
  </si>
  <si>
    <t>Okiguntsumamura</t>
  </si>
  <si>
    <t>Nagu</t>
  </si>
  <si>
    <t>Tsudo</t>
  </si>
  <si>
    <t>Takugi</t>
  </si>
  <si>
    <t>Okigungokamura</t>
  </si>
  <si>
    <t>Nawashiroda</t>
  </si>
  <si>
    <t>Kumi</t>
  </si>
  <si>
    <t>Naguchi</t>
  </si>
  <si>
    <t>Iibi</t>
  </si>
  <si>
    <t>Okigunfusemura</t>
  </si>
  <si>
    <t>Uzuki</t>
  </si>
  <si>
    <t>Ganya</t>
  </si>
  <si>
    <t>Hosogawa</t>
  </si>
  <si>
    <t>Takae</t>
  </si>
  <si>
    <t>Yadani</t>
  </si>
  <si>
    <t>Kuritani</t>
  </si>
  <si>
    <t>Yaebara</t>
  </si>
  <si>
    <t>Nouda</t>
  </si>
  <si>
    <t>Fushino</t>
  </si>
  <si>
    <t>Mihagino</t>
  </si>
  <si>
    <t>Utsuminaka</t>
  </si>
  <si>
    <t>Hakuto</t>
  </si>
  <si>
    <t>Kozomi</t>
  </si>
  <si>
    <t>Okuzoumi</t>
  </si>
  <si>
    <t>Ketakagunketakachou</t>
  </si>
  <si>
    <t>Shimomitsumoto</t>
  </si>
  <si>
    <t>Kamimitsu</t>
  </si>
  <si>
    <t>Sakenotsu</t>
  </si>
  <si>
    <t>Shigetaka</t>
  </si>
  <si>
    <t>Hamamura</t>
  </si>
  <si>
    <t>Kachimi</t>
  </si>
  <si>
    <t>Oroji</t>
  </si>
  <si>
    <t>Iizato</t>
  </si>
  <si>
    <t>Mutsuo</t>
  </si>
  <si>
    <t>Shimobara</t>
  </si>
  <si>
    <t>Yatsukami</t>
  </si>
  <si>
    <t>Hirogi</t>
  </si>
  <si>
    <t>Ketakagunshikanochou</t>
  </si>
  <si>
    <t>Tojino</t>
  </si>
  <si>
    <t>Suemochi</t>
  </si>
  <si>
    <t>Shikano</t>
  </si>
  <si>
    <t>Juubou</t>
  </si>
  <si>
    <t>Kobesshiyo</t>
  </si>
  <si>
    <t>Otsugase</t>
  </si>
  <si>
    <t>Okaki</t>
  </si>
  <si>
    <t>Nakazono</t>
  </si>
  <si>
    <t>Miyakata</t>
  </si>
  <si>
    <t>Ketakagun'Aoyachou</t>
  </si>
  <si>
    <t>Yougou</t>
  </si>
  <si>
    <t>Hayauji</t>
  </si>
  <si>
    <t>Okusaki</t>
  </si>
  <si>
    <t>Tsuyudani</t>
  </si>
  <si>
    <t>Kamejiri</t>
  </si>
  <si>
    <t>Hatsushouji</t>
  </si>
  <si>
    <t>Tawaradani</t>
  </si>
  <si>
    <t>Kinumi</t>
  </si>
  <si>
    <t>Nagawase</t>
  </si>
  <si>
    <t>Touhakuguntomarison</t>
  </si>
  <si>
    <t>Tsutsuji</t>
  </si>
  <si>
    <t>Utani</t>
  </si>
  <si>
    <t>Kitafuku</t>
  </si>
  <si>
    <t>Touhakuguntougouchou</t>
  </si>
  <si>
    <t>Nokata</t>
  </si>
  <si>
    <t>Fujitsu</t>
  </si>
  <si>
    <t>Chuukouji</t>
  </si>
  <si>
    <t>Ryuutou</t>
  </si>
  <si>
    <t>Hikiji</t>
  </si>
  <si>
    <t>Asabatake</t>
  </si>
  <si>
    <t>Takatsuji</t>
  </si>
  <si>
    <t>Katamo</t>
  </si>
  <si>
    <t>Kuninobu</t>
  </si>
  <si>
    <t>Hisami</t>
  </si>
  <si>
    <t>Oshikadani</t>
  </si>
  <si>
    <t>Nokyou</t>
  </si>
  <si>
    <t>Nagouta</t>
  </si>
  <si>
    <t>Ueshi</t>
  </si>
  <si>
    <t>Hanami</t>
  </si>
  <si>
    <t>Sugizaki</t>
  </si>
  <si>
    <t>Tsunoi</t>
  </si>
  <si>
    <t>Shouzan</t>
  </si>
  <si>
    <t>Higashiooro</t>
  </si>
  <si>
    <t>Nakaooro</t>
  </si>
  <si>
    <t>Nishiooro</t>
  </si>
  <si>
    <t>Wakabadaikita</t>
  </si>
  <si>
    <t>Wakabadaiminami</t>
  </si>
  <si>
    <t>Negidani</t>
  </si>
  <si>
    <t>Kagodani</t>
  </si>
  <si>
    <t>Kaizouji</t>
  </si>
  <si>
    <t>Nan'Eichou</t>
  </si>
  <si>
    <t>Koeji</t>
  </si>
  <si>
    <t>Kokooge</t>
  </si>
  <si>
    <t>Mochigase</t>
  </si>
  <si>
    <t>Yazugunmochigasechou</t>
  </si>
  <si>
    <t>Takagari</t>
  </si>
  <si>
    <t>Akanami</t>
  </si>
  <si>
    <t>Furumochigase</t>
  </si>
  <si>
    <t>Ieoku</t>
  </si>
  <si>
    <t>Kunukihara</t>
  </si>
  <si>
    <t>Yazumi</t>
  </si>
  <si>
    <t>Kazuratani</t>
  </si>
  <si>
    <t>Yazugunsajison</t>
  </si>
  <si>
    <t>Karuchi</t>
  </si>
  <si>
    <t>Moritsubo</t>
  </si>
  <si>
    <t>Tsunashi</t>
  </si>
  <si>
    <t>Kasegi</t>
  </si>
  <si>
    <t>Fukuzono</t>
  </si>
  <si>
    <t>Kawamoto</t>
  </si>
  <si>
    <t>Tsukudani</t>
  </si>
  <si>
    <t>Owai</t>
  </si>
  <si>
    <t>Yazugunchiduchou</t>
  </si>
  <si>
    <t>Chizu</t>
  </si>
  <si>
    <t>Iwagami</t>
  </si>
  <si>
    <t>Yakoudani</t>
  </si>
  <si>
    <t>Ashidu</t>
  </si>
  <si>
    <t>Kedani</t>
  </si>
  <si>
    <t>Honomi</t>
  </si>
  <si>
    <t>Hanishi</t>
  </si>
  <si>
    <t>Keijo</t>
  </si>
  <si>
    <t>Magano</t>
  </si>
  <si>
    <t>Nobara</t>
  </si>
  <si>
    <t>Okumoto</t>
  </si>
  <si>
    <t>Higashiuduka</t>
  </si>
  <si>
    <t>Kouduwara</t>
  </si>
  <si>
    <t>Nishiuduka</t>
  </si>
  <si>
    <t>Sakawara</t>
  </si>
  <si>
    <t>Niimi</t>
  </si>
  <si>
    <t>Kuchiunami</t>
  </si>
  <si>
    <t>Kuchihata</t>
  </si>
  <si>
    <t>Souchi</t>
  </si>
  <si>
    <t>Ekita</t>
  </si>
  <si>
    <t>Touhakugunhoujouchou</t>
  </si>
  <si>
    <t>Kunisaka</t>
  </si>
  <si>
    <t>Yumihara</t>
  </si>
  <si>
    <t>Shimotsuwa</t>
  </si>
  <si>
    <t>Hashita</t>
  </si>
  <si>
    <t>Yonesato</t>
  </si>
  <si>
    <t>Kitao</t>
  </si>
  <si>
    <t>Magari</t>
  </si>
  <si>
    <t>Touhakugundaieichou</t>
  </si>
  <si>
    <t>Nishizono</t>
  </si>
  <si>
    <t>Higashizono</t>
  </si>
  <si>
    <t>Nishihonami</t>
  </si>
  <si>
    <t>Kamedani</t>
  </si>
  <si>
    <t>Shimodane</t>
  </si>
  <si>
    <t>Kamidane</t>
  </si>
  <si>
    <t>Higashitakao</t>
  </si>
  <si>
    <t>Yurashuku</t>
  </si>
  <si>
    <t>Tsumanami</t>
  </si>
  <si>
    <t>Touhakuguntouhakuchou</t>
  </si>
  <si>
    <t>Maruo</t>
  </si>
  <si>
    <t>Tokuman</t>
  </si>
  <si>
    <t>Outsuka</t>
  </si>
  <si>
    <t>Tsukinoshita</t>
  </si>
  <si>
    <t>Kasami</t>
  </si>
  <si>
    <t>Sugishita</t>
  </si>
  <si>
    <t>Kamiise</t>
  </si>
  <si>
    <t>Shimoise</t>
  </si>
  <si>
    <t>Moritou</t>
  </si>
  <si>
    <t>Yajita</t>
  </si>
  <si>
    <t>Houman</t>
  </si>
  <si>
    <t>Sugiji</t>
  </si>
  <si>
    <t>Furunaga</t>
  </si>
  <si>
    <t>Betsumiya</t>
  </si>
  <si>
    <t>Sanbonsugi</t>
  </si>
  <si>
    <t>Noigura</t>
  </si>
  <si>
    <t>Kurasaka</t>
  </si>
  <si>
    <t>Nota</t>
  </si>
  <si>
    <t>Hou</t>
  </si>
  <si>
    <t>Takoe</t>
  </si>
  <si>
    <t>Touhakugun'Akasakichou</t>
  </si>
  <si>
    <t>Matsudani</t>
  </si>
  <si>
    <t>Idekami</t>
  </si>
  <si>
    <t>Nishimiya</t>
  </si>
  <si>
    <t>Sazaki</t>
  </si>
  <si>
    <t>Taichigaki</t>
  </si>
  <si>
    <t>Owari</t>
  </si>
  <si>
    <t>Yuzaka</t>
  </si>
  <si>
    <t>Notsu</t>
  </si>
  <si>
    <t>Chouonji</t>
  </si>
  <si>
    <t>Saihakugunnakayamachou</t>
  </si>
  <si>
    <t>Iwaigaki</t>
  </si>
  <si>
    <t>Yae</t>
  </si>
  <si>
    <t>Tsukadumi</t>
  </si>
  <si>
    <t>Akazaka</t>
  </si>
  <si>
    <t>Shimogi</t>
  </si>
  <si>
    <t>Sakaeda</t>
  </si>
  <si>
    <t>Uwaichi</t>
  </si>
  <si>
    <t>Tonogawachi</t>
  </si>
  <si>
    <t>Saihakugunnawachou</t>
  </si>
  <si>
    <t>Toyoshige</t>
  </si>
  <si>
    <t>Kuradani</t>
  </si>
  <si>
    <t>Kodake</t>
  </si>
  <si>
    <t>Higashitsubo</t>
  </si>
  <si>
    <t>Nishitsubo</t>
  </si>
  <si>
    <t>Mikuriya</t>
  </si>
  <si>
    <t>Nawa</t>
  </si>
  <si>
    <t>Komidou</t>
  </si>
  <si>
    <t>Chabata</t>
  </si>
  <si>
    <t>Oshinara</t>
  </si>
  <si>
    <t>Fukuo</t>
  </si>
  <si>
    <t>Saihakugundaisenchou</t>
  </si>
  <si>
    <t>Tokorogo</t>
  </si>
  <si>
    <t>Nakadaka</t>
  </si>
  <si>
    <t>Bouryou</t>
  </si>
  <si>
    <t>Tatarado</t>
  </si>
  <si>
    <t>Daisen</t>
  </si>
  <si>
    <t>Muki</t>
  </si>
  <si>
    <t>Tounou</t>
  </si>
  <si>
    <t>Inamitsu</t>
  </si>
  <si>
    <t>Jouman</t>
  </si>
  <si>
    <t>Hirada</t>
  </si>
  <si>
    <t>Saihakugunyodoechou</t>
  </si>
  <si>
    <t>Yodoe</t>
  </si>
  <si>
    <t>Nishiohara</t>
  </si>
  <si>
    <t>Tomishige</t>
  </si>
  <si>
    <t>Nakanishio</t>
  </si>
  <si>
    <t>Takaidani</t>
  </si>
  <si>
    <t>Nakama</t>
  </si>
  <si>
    <t>Saihakugunhieduson</t>
  </si>
  <si>
    <t>Okanari</t>
  </si>
  <si>
    <t>Akaide</t>
  </si>
  <si>
    <t>Kawaoka</t>
  </si>
  <si>
    <t>Fukuman</t>
  </si>
  <si>
    <t>Sekishuufu</t>
  </si>
  <si>
    <t>Shimoshii</t>
  </si>
  <si>
    <t>Kamishii</t>
  </si>
  <si>
    <t>Mizuhama</t>
  </si>
  <si>
    <t>Kohouchi</t>
  </si>
  <si>
    <t>Uratsu</t>
  </si>
  <si>
    <t>Kumantou</t>
  </si>
  <si>
    <t>Ryuutsuuchou</t>
  </si>
  <si>
    <t>Imayoshi</t>
  </si>
  <si>
    <t>Hiedu</t>
  </si>
  <si>
    <t>Saihakugunkishimotochou</t>
  </si>
  <si>
    <t>Banbara</t>
  </si>
  <si>
    <t>Kugo</t>
  </si>
  <si>
    <t>Kuchibesshiyo</t>
  </si>
  <si>
    <t>Sumura</t>
  </si>
  <si>
    <t>Kamihosomi</t>
  </si>
  <si>
    <t>Ootono</t>
  </si>
  <si>
    <t>Sakachou</t>
  </si>
  <si>
    <t>Iwayadani</t>
  </si>
  <si>
    <t>Yoshisada</t>
  </si>
  <si>
    <t>Kishimoto</t>
  </si>
  <si>
    <t>Osaeguchi</t>
  </si>
  <si>
    <t>Hinogunmizokuchichou</t>
  </si>
  <si>
    <t>Kizumi</t>
  </si>
  <si>
    <t>Udai</t>
  </si>
  <si>
    <t>Fukukane</t>
  </si>
  <si>
    <t>Soedani</t>
  </si>
  <si>
    <t>Tomie</t>
  </si>
  <si>
    <t>Tochibara</t>
  </si>
  <si>
    <t>Neubara</t>
  </si>
  <si>
    <t>Shirami</t>
  </si>
  <si>
    <t>Nibu</t>
  </si>
  <si>
    <t>Hataike</t>
  </si>
  <si>
    <t>Yakesugi</t>
  </si>
  <si>
    <t>Nakazo</t>
  </si>
  <si>
    <t>Chichibara</t>
  </si>
  <si>
    <t>Hinogunkoufuchou</t>
  </si>
  <si>
    <t>Kure</t>
  </si>
  <si>
    <t>Muko</t>
  </si>
  <si>
    <t>Shimoyasui</t>
  </si>
  <si>
    <t>Sugasaki</t>
  </si>
  <si>
    <t>Miyaichi</t>
  </si>
  <si>
    <t>Miyou</t>
  </si>
  <si>
    <t>Midukue</t>
  </si>
  <si>
    <t>Sagarikaya</t>
  </si>
  <si>
    <t>Sukesawa</t>
  </si>
  <si>
    <t>Sagawa</t>
  </si>
  <si>
    <t>Kakibara</t>
  </si>
  <si>
    <t>Kaida</t>
  </si>
  <si>
    <t>Hinogunhinochou</t>
  </si>
  <si>
    <t>Neu</t>
  </si>
  <si>
    <t>Koo</t>
  </si>
  <si>
    <t>Kamochi</t>
  </si>
  <si>
    <t>Itaibara</t>
  </si>
  <si>
    <t>Mitsuchi</t>
  </si>
  <si>
    <t>Akitsuna</t>
  </si>
  <si>
    <t>Kadotani</t>
  </si>
  <si>
    <t>Nigotani</t>
  </si>
  <si>
    <t>Enokiichi</t>
  </si>
  <si>
    <t>Shimoenoki</t>
  </si>
  <si>
    <t>Shimogurosaka</t>
  </si>
  <si>
    <t>Shimosuge</t>
  </si>
  <si>
    <t>Nakasuge</t>
  </si>
  <si>
    <t>Hinogunnichinanchou</t>
  </si>
  <si>
    <t>Shouyama</t>
  </si>
  <si>
    <t>Misakae</t>
  </si>
  <si>
    <t>Kamihagiyama</t>
  </si>
  <si>
    <t>Inga</t>
  </si>
  <si>
    <t>Takaradani</t>
  </si>
  <si>
    <t>Oriwatari</t>
  </si>
  <si>
    <t>Sagidani</t>
  </si>
  <si>
    <t>Chaya</t>
  </si>
  <si>
    <t>Abire</t>
  </si>
  <si>
    <t>Shimoabire</t>
  </si>
  <si>
    <t>Hanaguchi</t>
  </si>
  <si>
    <t>Kadonokami</t>
  </si>
  <si>
    <t>Kamiiwami</t>
  </si>
  <si>
    <t>Nakaiwami</t>
  </si>
  <si>
    <t>Shimoiwami</t>
  </si>
  <si>
    <t>Kamifuku</t>
  </si>
  <si>
    <t>Higashiasahimachi</t>
  </si>
  <si>
    <t>Matsueshi</t>
  </si>
  <si>
    <t>Hachikenyamachi</t>
  </si>
  <si>
    <t>Wadamichou</t>
  </si>
  <si>
    <t>Isemiyachou</t>
  </si>
  <si>
    <t>Otesenbachou</t>
  </si>
  <si>
    <t>Higashitsudachou</t>
  </si>
  <si>
    <t>Koshibara</t>
  </si>
  <si>
    <t>Koshibarachou</t>
  </si>
  <si>
    <t>Yakumodai</t>
  </si>
  <si>
    <t>Agenogi</t>
  </si>
  <si>
    <t>Agenogichou</t>
  </si>
  <si>
    <t>Nishitsuda</t>
  </si>
  <si>
    <t>Chikuyachou</t>
  </si>
  <si>
    <t>Makatachou</t>
  </si>
  <si>
    <t>Iuchou</t>
  </si>
  <si>
    <t>Sakusachou</t>
  </si>
  <si>
    <t>Higashiinbechou</t>
  </si>
  <si>
    <t>Nishiinbechou</t>
  </si>
  <si>
    <t>Hamanogi</t>
  </si>
  <si>
    <t>Noshirachou</t>
  </si>
  <si>
    <t>Nogifukutomichou</t>
  </si>
  <si>
    <t>Yomeshimachou</t>
  </si>
  <si>
    <t>Nishiyomeshima</t>
  </si>
  <si>
    <t>Sodeshichou</t>
  </si>
  <si>
    <t>Yokohamachou</t>
  </si>
  <si>
    <t>Tawayamachou</t>
  </si>
  <si>
    <t>Shirakatahonmachi</t>
  </si>
  <si>
    <t>Koshichou</t>
  </si>
  <si>
    <t>Nishihamasadachou</t>
  </si>
  <si>
    <t>Nishinagaechou</t>
  </si>
  <si>
    <t>Higashinagaechou</t>
  </si>
  <si>
    <t>Kososhichou</t>
  </si>
  <si>
    <t>Aikachou</t>
  </si>
  <si>
    <t>Kamioonochou</t>
  </si>
  <si>
    <t>Onozechou</t>
  </si>
  <si>
    <t>Takedai</t>
  </si>
  <si>
    <t>Yatsukagunkashimachou</t>
  </si>
  <si>
    <t>Etomomachi</t>
  </si>
  <si>
    <t>Tayu</t>
  </si>
  <si>
    <t>Kataku</t>
  </si>
  <si>
    <t>Sadamiyauchi</t>
  </si>
  <si>
    <t>Sadahongou</t>
  </si>
  <si>
    <t>Kaka</t>
  </si>
  <si>
    <t>Yatsukagunshimanechou</t>
  </si>
  <si>
    <t>Owashi</t>
  </si>
  <si>
    <t>Kamikoubu</t>
  </si>
  <si>
    <t>Minamikoubu</t>
  </si>
  <si>
    <t>Myoubun</t>
  </si>
  <si>
    <t>Kitakoubu</t>
  </si>
  <si>
    <t>Higashimochidachou</t>
  </si>
  <si>
    <t>Nishimochidachou</t>
  </si>
  <si>
    <t>Hokuryouchou</t>
  </si>
  <si>
    <t>Kamihigashikawatsuchou</t>
  </si>
  <si>
    <t>Shimohigashikawatsuchou</t>
  </si>
  <si>
    <t>Nishikawatsuchou</t>
  </si>
  <si>
    <t>Oomizakichou</t>
  </si>
  <si>
    <t>Asakumichou</t>
  </si>
  <si>
    <t>Nishiochou</t>
  </si>
  <si>
    <t>Suetsuguhonmachi</t>
  </si>
  <si>
    <t>Higashichamachi</t>
  </si>
  <si>
    <t>Nishichamachi</t>
  </si>
  <si>
    <t>Suetsuguchou</t>
  </si>
  <si>
    <t>Omachi</t>
  </si>
  <si>
    <t>Dougatachou</t>
  </si>
  <si>
    <t>Hamasadachou</t>
  </si>
  <si>
    <t>Komoduchou</t>
  </si>
  <si>
    <t>Kuyachou</t>
  </si>
  <si>
    <t>Nishihokkichou</t>
  </si>
  <si>
    <t>Hokkichou</t>
  </si>
  <si>
    <t>Hitsugaoka</t>
  </si>
  <si>
    <t>Hitsuchou</t>
  </si>
  <si>
    <t>Higashiikumachou</t>
  </si>
  <si>
    <t>Nishiikumachou</t>
  </si>
  <si>
    <t>Shimosadachou</t>
  </si>
  <si>
    <t>Kamisadachou</t>
  </si>
  <si>
    <t>Shouhokudai</t>
  </si>
  <si>
    <t>Higashiokudanichou</t>
  </si>
  <si>
    <t>Okudanichou</t>
  </si>
  <si>
    <t>Uchinakabarachou</t>
  </si>
  <si>
    <t>Nakabarachou</t>
  </si>
  <si>
    <t>Sotonakabarachou</t>
  </si>
  <si>
    <t>Sunagochou</t>
  </si>
  <si>
    <t>Dairinchou</t>
  </si>
  <si>
    <t>Yonagomachi</t>
  </si>
  <si>
    <t>Horomachi</t>
  </si>
  <si>
    <t>Kitahorichou</t>
  </si>
  <si>
    <t>Kamihonjouchou</t>
  </si>
  <si>
    <t>Kamiubeochou</t>
  </si>
  <si>
    <t>Makuragichou</t>
  </si>
  <si>
    <t>Nagamichou</t>
  </si>
  <si>
    <t>Tasumichou</t>
  </si>
  <si>
    <t>Nobarachou</t>
  </si>
  <si>
    <t>Ouchou</t>
  </si>
  <si>
    <t>Noi</t>
  </si>
  <si>
    <t>Yatsukagunmihonosekichou</t>
  </si>
  <si>
    <t>Chikumi</t>
  </si>
  <si>
    <t>Kasaura</t>
  </si>
  <si>
    <t>Shichirui</t>
  </si>
  <si>
    <t>Shimoubeo</t>
  </si>
  <si>
    <t>Sugeura</t>
  </si>
  <si>
    <t>Katae</t>
  </si>
  <si>
    <t>Eshima</t>
  </si>
  <si>
    <t>Yatsukagunyatsukachou</t>
  </si>
  <si>
    <t>Osoe</t>
  </si>
  <si>
    <t>Nyuukou</t>
  </si>
  <si>
    <t>Kameshiri</t>
  </si>
  <si>
    <t>Mihonoseki</t>
  </si>
  <si>
    <t>Kumodu</t>
  </si>
  <si>
    <t>Morokui</t>
  </si>
  <si>
    <t>Yatsukagunyakumomura</t>
  </si>
  <si>
    <t>Higashiiwasaka</t>
  </si>
  <si>
    <t>Nishiiwasaka</t>
  </si>
  <si>
    <t>Iishigunyoshidamura</t>
  </si>
  <si>
    <t>Iishigunmitoyachou</t>
  </si>
  <si>
    <t>Kyuushita</t>
  </si>
  <si>
    <t>Shimokumatani</t>
  </si>
  <si>
    <t>Mitoya</t>
  </si>
  <si>
    <t>Takakubo</t>
  </si>
  <si>
    <t>Kamikumatani</t>
  </si>
  <si>
    <t>Takuwa</t>
  </si>
  <si>
    <t>Awadani</t>
  </si>
  <si>
    <t>Koujiro</t>
  </si>
  <si>
    <t>Mue</t>
  </si>
  <si>
    <t>Suzo</t>
  </si>
  <si>
    <t>Nebabesshiyo</t>
  </si>
  <si>
    <t>Satobou</t>
  </si>
  <si>
    <t>Tonogouchi</t>
  </si>
  <si>
    <t>Otsukamiya</t>
  </si>
  <si>
    <t>Kakeya</t>
  </si>
  <si>
    <t>Iishigunkakeyamachi</t>
  </si>
  <si>
    <t>Iruma</t>
  </si>
  <si>
    <t>Anami</t>
  </si>
  <si>
    <t>Matsukasa</t>
  </si>
  <si>
    <t>Mindani</t>
  </si>
  <si>
    <t>Iishiguntonbarachou</t>
  </si>
  <si>
    <t>Tsugaka</t>
  </si>
  <si>
    <t>Shishi</t>
  </si>
  <si>
    <t>Hakami</t>
  </si>
  <si>
    <t>Shitsumi</t>
  </si>
  <si>
    <t>Nogaya</t>
  </si>
  <si>
    <t>Iishigun'Akagichou</t>
  </si>
  <si>
    <t>Akana</t>
  </si>
  <si>
    <t>Kamiakana</t>
  </si>
  <si>
    <t>Shimoakana</t>
  </si>
  <si>
    <t>Idodani</t>
  </si>
  <si>
    <t>Shiodani</t>
  </si>
  <si>
    <t>Hatata</t>
  </si>
  <si>
    <t>Hiratashi</t>
  </si>
  <si>
    <t>Nishihiratachou</t>
  </si>
  <si>
    <t>Nadabunchou</t>
  </si>
  <si>
    <t>Shimamurachou</t>
  </si>
  <si>
    <t>Kunidomichou</t>
  </si>
  <si>
    <t>Midamichou</t>
  </si>
  <si>
    <t>Kuchiugachou</t>
  </si>
  <si>
    <t>Okuugachou</t>
  </si>
  <si>
    <t>Karakawachou</t>
  </si>
  <si>
    <t>Inomechou</t>
  </si>
  <si>
    <t>Kawashimochou</t>
  </si>
  <si>
    <t>Toufukuchou</t>
  </si>
  <si>
    <t>Mandachou</t>
  </si>
  <si>
    <t>Kutamichou</t>
  </si>
  <si>
    <t>Koduchou</t>
  </si>
  <si>
    <t>Utsupuruichou</t>
  </si>
  <si>
    <t>Gamaurachou</t>
  </si>
  <si>
    <t>Sakaurachou</t>
  </si>
  <si>
    <t>Koiduchou</t>
  </si>
  <si>
    <t>Takuchou</t>
  </si>
  <si>
    <t>Takudanichou</t>
  </si>
  <si>
    <t>Kamiokadachou</t>
  </si>
  <si>
    <t>Noishidanichou</t>
  </si>
  <si>
    <t>Chigouchou</t>
  </si>
  <si>
    <t>Kozakaichou</t>
  </si>
  <si>
    <t>Rokuonjichou</t>
  </si>
  <si>
    <t>Akaechou</t>
  </si>
  <si>
    <t>Yasugishi</t>
  </si>
  <si>
    <t>Kamisakadachou</t>
  </si>
  <si>
    <t>Nishiakaechou</t>
  </si>
  <si>
    <t>Kujirachou</t>
  </si>
  <si>
    <t>Hijirachou</t>
  </si>
  <si>
    <t>Nishiarashimachou</t>
  </si>
  <si>
    <t>Yasugichou</t>
  </si>
  <si>
    <t>Tsukizakachou</t>
  </si>
  <si>
    <t>Hashimachou</t>
  </si>
  <si>
    <t>Imaduchou</t>
  </si>
  <si>
    <t>Higashiakaechou</t>
  </si>
  <si>
    <t>Shimosakadachou</t>
  </si>
  <si>
    <t>Shintokamichou</t>
  </si>
  <si>
    <t>Minamitokamichou</t>
  </si>
  <si>
    <t>Kuroidachou</t>
  </si>
  <si>
    <t>Shimatachou</t>
  </si>
  <si>
    <t>Hohijimachou</t>
  </si>
  <si>
    <t>Kisachou</t>
  </si>
  <si>
    <t>Kadouchou</t>
  </si>
  <si>
    <t>Shiodegaoka</t>
  </si>
  <si>
    <t>Sakubochou</t>
  </si>
  <si>
    <t>Kunouchou</t>
  </si>
  <si>
    <t>Kiyomizuchou</t>
  </si>
  <si>
    <t>Ugashouchou</t>
  </si>
  <si>
    <t>Torigichou</t>
  </si>
  <si>
    <t>Kamiyoshidachou</t>
  </si>
  <si>
    <t>Shimoyoshidachou</t>
  </si>
  <si>
    <t>Kakidanichou</t>
  </si>
  <si>
    <t>Orisakachou</t>
  </si>
  <si>
    <t>Soudachou</t>
  </si>
  <si>
    <t>Kirekawachou</t>
  </si>
  <si>
    <t>Akasakichou</t>
  </si>
  <si>
    <t>Toshihirochou</t>
  </si>
  <si>
    <t>Nakaduchou</t>
  </si>
  <si>
    <t>Sanematsuchou</t>
  </si>
  <si>
    <t>Iwafunechou</t>
  </si>
  <si>
    <t>Iinashichou</t>
  </si>
  <si>
    <t>Tayorichou</t>
  </si>
  <si>
    <t>Kameshimachou</t>
  </si>
  <si>
    <t>Nokichou</t>
  </si>
  <si>
    <t>Nakaumichou</t>
  </si>
  <si>
    <t>Kanbachou</t>
  </si>
  <si>
    <t>Nishimatsuichou</t>
  </si>
  <si>
    <t>Yasudayamagata</t>
  </si>
  <si>
    <t>Nogigunhakutachou</t>
  </si>
  <si>
    <t>Yasudaseki</t>
  </si>
  <si>
    <t>Honoka</t>
  </si>
  <si>
    <t>Yasudamiyauchi</t>
  </si>
  <si>
    <t>Yasudanaka</t>
  </si>
  <si>
    <t>Yasuta</t>
  </si>
  <si>
    <t>Higashimori</t>
  </si>
  <si>
    <t>Nishimori</t>
  </si>
  <si>
    <t>Suyamafukudome</t>
  </si>
  <si>
    <t>Takaesunji</t>
  </si>
  <si>
    <t>Hinami</t>
  </si>
  <si>
    <t>Tawanouchi</t>
  </si>
  <si>
    <t>Akaya</t>
  </si>
  <si>
    <t>Kamiodake</t>
  </si>
  <si>
    <t>Shimoodake</t>
  </si>
  <si>
    <t>Kamijuunenbata</t>
  </si>
  <si>
    <t>Shimojuunenbata</t>
  </si>
  <si>
    <t>Nogigunhirosemachi</t>
  </si>
  <si>
    <t>Machichou</t>
  </si>
  <si>
    <t>Ojidani</t>
  </si>
  <si>
    <t>Shimoyamasa</t>
  </si>
  <si>
    <t>Kamiyamasa</t>
  </si>
  <si>
    <t>Fube</t>
  </si>
  <si>
    <t>Okutawara</t>
  </si>
  <si>
    <t>Nishihida</t>
  </si>
  <si>
    <t>Kajifukudome</t>
  </si>
  <si>
    <t>Higashihida</t>
  </si>
  <si>
    <t>Izumoshi</t>
  </si>
  <si>
    <t>Imaichichoukitahonmachi</t>
  </si>
  <si>
    <t>Imaichichouminamihonmachi</t>
  </si>
  <si>
    <t>Watarihashichou</t>
  </si>
  <si>
    <t>Shiroedachou</t>
  </si>
  <si>
    <t>Ootsushinzakimachi</t>
  </si>
  <si>
    <t>Ogitotsuchou</t>
  </si>
  <si>
    <t>Takeshichou</t>
  </si>
  <si>
    <t>Ootsuasakura</t>
  </si>
  <si>
    <t>Enyachou</t>
  </si>
  <si>
    <t>Kamienyachou</t>
  </si>
  <si>
    <t>Enyaariharachou</t>
  </si>
  <si>
    <t>Enyakanmae</t>
  </si>
  <si>
    <t>Enyachouminamimachi</t>
  </si>
  <si>
    <t>Enyaharamachi</t>
  </si>
  <si>
    <t>Idaiminamimachi</t>
  </si>
  <si>
    <t>Shimokoshichou</t>
  </si>
  <si>
    <t>Chiimiyachou</t>
  </si>
  <si>
    <t>Kandochou</t>
  </si>
  <si>
    <t>Ashiwatachou</t>
  </si>
  <si>
    <t>Sotozonochou</t>
  </si>
  <si>
    <t>Arakayachou</t>
  </si>
  <si>
    <t>Higashizonochou</t>
  </si>
  <si>
    <t>Matsuyorishimochou</t>
  </si>
  <si>
    <t>Tsunematsuchou</t>
  </si>
  <si>
    <t>Yanochou</t>
  </si>
  <si>
    <t>Himebarachou</t>
  </si>
  <si>
    <t>Satogatachou</t>
  </si>
  <si>
    <t>Yabichou</t>
  </si>
  <si>
    <t>Nishihayashigichou</t>
  </si>
  <si>
    <t>Higashihayashigichou</t>
  </si>
  <si>
    <t>Hiebarachou</t>
  </si>
  <si>
    <t>Makikitamachi</t>
  </si>
  <si>
    <t>Tokoroharachou</t>
  </si>
  <si>
    <t>Mimikuchou</t>
  </si>
  <si>
    <t>Otsutachichou</t>
  </si>
  <si>
    <t>Hikawagunsadachou</t>
  </si>
  <si>
    <t>Tanbe</t>
  </si>
  <si>
    <t>Higashimura</t>
  </si>
  <si>
    <t>Kedu</t>
  </si>
  <si>
    <t>Hitokubota</t>
  </si>
  <si>
    <t>Satsume</t>
  </si>
  <si>
    <t>Takatsuya</t>
  </si>
  <si>
    <t>Shimohashinami</t>
  </si>
  <si>
    <t>Kamihashinami</t>
  </si>
  <si>
    <t>Yamaguchichousatsume</t>
  </si>
  <si>
    <t>Oodashi</t>
  </si>
  <si>
    <t>Yamaguchichouyamaguchi</t>
  </si>
  <si>
    <t>Sanbechoutane</t>
  </si>
  <si>
    <t>Sanbechounojiro</t>
  </si>
  <si>
    <t>Kawaichoukawai</t>
  </si>
  <si>
    <t>Kawaichouoshihara</t>
  </si>
  <si>
    <t>Kawaichouyoshinaga</t>
  </si>
  <si>
    <t>Kurichouyukitsune</t>
  </si>
  <si>
    <t>Kurichouichihara</t>
  </si>
  <si>
    <t>Kurichousama</t>
  </si>
  <si>
    <t>Kurichoukuri</t>
  </si>
  <si>
    <t>Kurichoumatsushiro</t>
  </si>
  <si>
    <t>Shizumachou</t>
  </si>
  <si>
    <t>Ooyachouonimura</t>
  </si>
  <si>
    <t>Ooyachouooguni</t>
  </si>
  <si>
    <t>Ooyachouooya</t>
  </si>
  <si>
    <t>Isotakechou</t>
  </si>
  <si>
    <t>Nagahisachounagahisa</t>
  </si>
  <si>
    <t>Nagahisachouinamochi</t>
  </si>
  <si>
    <t>Nagahisachounobusato</t>
  </si>
  <si>
    <t>Nagahisachoutsuchie</t>
  </si>
  <si>
    <t>Kutechouhanenishi</t>
  </si>
  <si>
    <t>Kutechousatsuka</t>
  </si>
  <si>
    <t>Toriichoutorigoe</t>
  </si>
  <si>
    <t>Toriichoutorii</t>
  </si>
  <si>
    <t>Tomiyamachouyamanaka</t>
  </si>
  <si>
    <t>Oodachounojiro</t>
  </si>
  <si>
    <t>Oodachouyoshinaga</t>
  </si>
  <si>
    <t>Oodachouooda</t>
  </si>
  <si>
    <t>Sanbechouuyama</t>
  </si>
  <si>
    <t>Sanbechoushigaku</t>
  </si>
  <si>
    <t>Sanbechouikeda</t>
  </si>
  <si>
    <t>Sanbechoukoyahara</t>
  </si>
  <si>
    <t>Minakamichouogihara</t>
  </si>
  <si>
    <t>Minakamichoufukuhara</t>
  </si>
  <si>
    <t>Minakamichoushirotsuki</t>
  </si>
  <si>
    <t>Minakamichoumikusu</t>
  </si>
  <si>
    <t>Sojikichou</t>
  </si>
  <si>
    <t>Ooshirochouniiya</t>
  </si>
  <si>
    <t>Ooshirochouooe</t>
  </si>
  <si>
    <t>Wataduchou</t>
  </si>
  <si>
    <t>Goutsushi</t>
  </si>
  <si>
    <t>Asarichou</t>
  </si>
  <si>
    <t>Matsukawachoushimokawado</t>
  </si>
  <si>
    <t>Matsukawachouichimura</t>
  </si>
  <si>
    <t>Matsukawachounagara</t>
  </si>
  <si>
    <t>Matsukawachouyakami</t>
  </si>
  <si>
    <t>Matsukawachouoota</t>
  </si>
  <si>
    <t>Goutsuchou</t>
  </si>
  <si>
    <t>Kanetachou</t>
  </si>
  <si>
    <t>Kawahirachouminamikawanobori</t>
  </si>
  <si>
    <t>Kawahirachouhirata</t>
  </si>
  <si>
    <t>Shimanohoshichou</t>
  </si>
  <si>
    <t>Kakushichou</t>
  </si>
  <si>
    <t>Tsunoduchou</t>
  </si>
  <si>
    <t>Ninomiyachouhashiro</t>
  </si>
  <si>
    <t>Ninomiyachoukamura</t>
  </si>
  <si>
    <t>Ninomiyachoukannushi</t>
  </si>
  <si>
    <t>Shimoarifukuchou</t>
  </si>
  <si>
    <t>Hamadashi</t>
  </si>
  <si>
    <t>Chidachou</t>
  </si>
  <si>
    <t>Atoichichou</t>
  </si>
  <si>
    <t>Seimichou</t>
  </si>
  <si>
    <t>Isouchou</t>
  </si>
  <si>
    <t>Arifukuonsenchouhonmyou</t>
  </si>
  <si>
    <t>Arifukuonsenchou</t>
  </si>
  <si>
    <t>Oochigunkawamotomachi</t>
  </si>
  <si>
    <t>Tsugayuki</t>
  </si>
  <si>
    <t>Inbara</t>
  </si>
  <si>
    <t>Kawakudari</t>
  </si>
  <si>
    <t>Kuzani</t>
  </si>
  <si>
    <t>Tata</t>
  </si>
  <si>
    <t>Kawauchi</t>
  </si>
  <si>
    <t>Manohara</t>
  </si>
  <si>
    <t>Oochigun'Iwamichou</t>
  </si>
  <si>
    <t>Yakami</t>
  </si>
  <si>
    <t>Hiwa</t>
  </si>
  <si>
    <t>Masubuchi</t>
  </si>
  <si>
    <t>Oochigunmizuhochou</t>
  </si>
  <si>
    <t>Shimotadokoro</t>
  </si>
  <si>
    <t>Shimokamedani</t>
  </si>
  <si>
    <t>Kamikamedani</t>
  </si>
  <si>
    <t>Kamitadokoro</t>
  </si>
  <si>
    <t>Izuha</t>
  </si>
  <si>
    <t>Yodohara</t>
  </si>
  <si>
    <t>Fushitani</t>
  </si>
  <si>
    <t>Haramura</t>
  </si>
  <si>
    <t>Yairoishi</t>
  </si>
  <si>
    <t>Asuna</t>
  </si>
  <si>
    <t>Oochigunhasumimura</t>
  </si>
  <si>
    <t>Kizuta</t>
  </si>
  <si>
    <t>Udui</t>
  </si>
  <si>
    <t>Togauchi</t>
  </si>
  <si>
    <t>Yukita</t>
  </si>
  <si>
    <t>Kamikuchiba</t>
  </si>
  <si>
    <t>Shimokuchiba</t>
  </si>
  <si>
    <t>Ushiomura</t>
  </si>
  <si>
    <t>Oochigundaiwamura</t>
  </si>
  <si>
    <t>Tsuganishi</t>
  </si>
  <si>
    <t>Tsugahongou</t>
  </si>
  <si>
    <t>Nagatou</t>
  </si>
  <si>
    <t>Oochigun'Oochichou</t>
  </si>
  <si>
    <t>Shigimi</t>
  </si>
  <si>
    <t>Soumori</t>
  </si>
  <si>
    <t>Kataragai</t>
  </si>
  <si>
    <t>Kyoranbara</t>
  </si>
  <si>
    <t>Kukibara</t>
  </si>
  <si>
    <t>Jitousho</t>
  </si>
  <si>
    <t>Kitasaki</t>
  </si>
  <si>
    <t>Minamisaki</t>
  </si>
  <si>
    <t>Takubo</t>
  </si>
  <si>
    <t>Tonourachou</t>
  </si>
  <si>
    <t>Ubuyuchou</t>
  </si>
  <si>
    <t>Kushirochou</t>
  </si>
  <si>
    <t>Kamikouchou</t>
  </si>
  <si>
    <t>Shimokouchou</t>
  </si>
  <si>
    <t>Kousachou</t>
  </si>
  <si>
    <t>Ushironochou</t>
  </si>
  <si>
    <t>Sankaichou</t>
  </si>
  <si>
    <t>Takezakochou</t>
  </si>
  <si>
    <t>Haraichou</t>
  </si>
  <si>
    <t>Biwamachi</t>
  </si>
  <si>
    <t>Ushiichichou</t>
  </si>
  <si>
    <t>Sugidochou</t>
  </si>
  <si>
    <t>Kataniwachou</t>
  </si>
  <si>
    <t>Setogashimachou</t>
  </si>
  <si>
    <t>Ootsujichou</t>
  </si>
  <si>
    <t>Setomichou</t>
  </si>
  <si>
    <t>Kasagarachou</t>
  </si>
  <si>
    <t>Atsutachou</t>
  </si>
  <si>
    <t>Shimokurubara</t>
  </si>
  <si>
    <t>Nakagunkanagichou</t>
  </si>
  <si>
    <t>Kamikurubara</t>
  </si>
  <si>
    <t>Haza</t>
  </si>
  <si>
    <t>Oguni</t>
  </si>
  <si>
    <t>Kuza</t>
  </si>
  <si>
    <t>Utsui</t>
  </si>
  <si>
    <t>Utsuichou</t>
  </si>
  <si>
    <t>Nakagun'Asahichou</t>
  </si>
  <si>
    <t>Shigetomi</t>
  </si>
  <si>
    <t>Marubara</t>
  </si>
  <si>
    <t>Tsukawa</t>
  </si>
  <si>
    <t>Ichigi</t>
  </si>
  <si>
    <t>Nakagunyasakamura</t>
  </si>
  <si>
    <t>Kitsuka</t>
  </si>
  <si>
    <t>Nagayasuhongou</t>
  </si>
  <si>
    <t>Hodohara</t>
  </si>
  <si>
    <t>Inashiro</t>
  </si>
  <si>
    <t>Sufuchou</t>
  </si>
  <si>
    <t>Hinashichou</t>
  </si>
  <si>
    <t>Honodechou</t>
  </si>
  <si>
    <t>Yoshijichou</t>
  </si>
  <si>
    <t>Chiwachou</t>
  </si>
  <si>
    <t>Tsumachou</t>
  </si>
  <si>
    <t>Naimurachou</t>
  </si>
  <si>
    <t>Tabasechou</t>
  </si>
  <si>
    <t>Nabeishichou</t>
  </si>
  <si>
    <t>Ichiitabarachou</t>
  </si>
  <si>
    <t>Inochou</t>
  </si>
  <si>
    <t>Oriichou</t>
  </si>
  <si>
    <t>Masudashi</t>
  </si>
  <si>
    <t>Shimohongouchou</t>
  </si>
  <si>
    <t>Otoyoshichou</t>
  </si>
  <si>
    <t>Somebachou</t>
  </si>
  <si>
    <t>Kukumochou</t>
  </si>
  <si>
    <t>Tochiyamachou</t>
  </si>
  <si>
    <t>Nanaochou</t>
  </si>
  <si>
    <t>Akebononishimachi</t>
  </si>
  <si>
    <t>Akebonohonmachi</t>
  </si>
  <si>
    <t>Akebonohigashimachi</t>
  </si>
  <si>
    <t>Mizuwakechou</t>
  </si>
  <si>
    <t>Sukochou</t>
  </si>
  <si>
    <t>Nakayoshidachou</t>
  </si>
  <si>
    <t>Itaigawa</t>
  </si>
  <si>
    <t>Minogunmitochou</t>
  </si>
  <si>
    <t>Udugawa</t>
  </si>
  <si>
    <t>Marumo</t>
  </si>
  <si>
    <t>Sendou</t>
  </si>
  <si>
    <t>Sasakura</t>
  </si>
  <si>
    <t>Umadanichou</t>
  </si>
  <si>
    <t>Shimohadachou</t>
  </si>
  <si>
    <t>Michikawa</t>
  </si>
  <si>
    <t>Minogunhikimichou</t>
  </si>
  <si>
    <t>Hikimi</t>
  </si>
  <si>
    <t>Shiso</t>
  </si>
  <si>
    <t>Sumikawa</t>
  </si>
  <si>
    <t>Ishitani</t>
  </si>
  <si>
    <t>Shirakamichou</t>
  </si>
  <si>
    <t>Musouchou</t>
  </si>
  <si>
    <t>Kawanoborichou</t>
  </si>
  <si>
    <t>Nakagauchichou</t>
  </si>
  <si>
    <t>Kurosuchou</t>
  </si>
  <si>
    <t>Kashiharachou</t>
  </si>
  <si>
    <t>Asakachou</t>
  </si>
  <si>
    <t>Katsuragahirachou</t>
  </si>
  <si>
    <t>Kamikurodanichou</t>
  </si>
  <si>
    <t>Yatsukagunhigashiizumochou</t>
  </si>
  <si>
    <t>Iyachou</t>
  </si>
  <si>
    <t>Shimoitou</t>
  </si>
  <si>
    <t>Kamiitou</t>
  </si>
  <si>
    <t>Suta</t>
  </si>
  <si>
    <t>Uchiuma</t>
  </si>
  <si>
    <t>Adakae</t>
  </si>
  <si>
    <t>Nishikihama</t>
  </si>
  <si>
    <t>Nishikishinmachi</t>
  </si>
  <si>
    <t>Yatsukaguntamayuchou</t>
  </si>
  <si>
    <t>Yumachi</t>
  </si>
  <si>
    <t>Fujina</t>
  </si>
  <si>
    <t>Hayashimura</t>
  </si>
  <si>
    <t>Yatsukagunshinjichou</t>
  </si>
  <si>
    <t>Hakuishi</t>
  </si>
  <si>
    <t>Higashikimachi</t>
  </si>
  <si>
    <t>Kamikimachi</t>
  </si>
  <si>
    <t>Sasou</t>
  </si>
  <si>
    <t>Ijimi</t>
  </si>
  <si>
    <t>Gakutou</t>
  </si>
  <si>
    <t>Hikawagunhikawachou</t>
  </si>
  <si>
    <t>Shoubaramachi</t>
  </si>
  <si>
    <t>Mitsugane</t>
  </si>
  <si>
    <t>Kamishoubara</t>
  </si>
  <si>
    <t>Nakanosu</t>
  </si>
  <si>
    <t>Kurome</t>
  </si>
  <si>
    <t>Sanbuichi</t>
  </si>
  <si>
    <t>Agu</t>
  </si>
  <si>
    <t>Shutsusai</t>
  </si>
  <si>
    <t>Kanpi</t>
  </si>
  <si>
    <t>Gui</t>
  </si>
  <si>
    <t>Tobimura</t>
  </si>
  <si>
    <t>Kaminaoe</t>
  </si>
  <si>
    <t>Naoemachi</t>
  </si>
  <si>
    <t>Harashika</t>
  </si>
  <si>
    <t>Kidukihigashi</t>
  </si>
  <si>
    <t>Hikawaguntaishamachi</t>
  </si>
  <si>
    <t>Kidukikita</t>
  </si>
  <si>
    <t>Kidukiminami</t>
  </si>
  <si>
    <t>Shuurimen</t>
  </si>
  <si>
    <t>Kitaaraki</t>
  </si>
  <si>
    <t>Youkan</t>
  </si>
  <si>
    <t>Nyuunan</t>
  </si>
  <si>
    <t>Hishine</t>
  </si>
  <si>
    <t>Nakaaraki</t>
  </si>
  <si>
    <t>Kidukinishi</t>
  </si>
  <si>
    <t>Sagiura</t>
  </si>
  <si>
    <t>Hinomisaki</t>
  </si>
  <si>
    <t>Sashiumi</t>
  </si>
  <si>
    <t>Hikawagunkoryouchou</t>
  </si>
  <si>
    <t>Itadu</t>
  </si>
  <si>
    <t>Oojimachou</t>
  </si>
  <si>
    <t>Jinzaiokichou</t>
  </si>
  <si>
    <t>Higashijinzaichou</t>
  </si>
  <si>
    <t>Nishijinzaichou</t>
  </si>
  <si>
    <t>Jinzaishinmachi</t>
  </si>
  <si>
    <t>Hikawaguntakichou</t>
  </si>
  <si>
    <t>Kuchitagi</t>
  </si>
  <si>
    <t>Okutagi</t>
  </si>
  <si>
    <t>Daisai</t>
  </si>
  <si>
    <t>Ooharagunkamomachi</t>
  </si>
  <si>
    <t>Tachibara</t>
  </si>
  <si>
    <t>Chikamatsu</t>
  </si>
  <si>
    <t>Minamikamo</t>
  </si>
  <si>
    <t>Kamonaka</t>
  </si>
  <si>
    <t>Sunagohara</t>
  </si>
  <si>
    <t>Inoo</t>
  </si>
  <si>
    <t>Mijiro</t>
  </si>
  <si>
    <t>Nobuno</t>
  </si>
  <si>
    <t>Ogawauchi</t>
  </si>
  <si>
    <t>Ooharagundaitouchou</t>
  </si>
  <si>
    <t>Karihata</t>
  </si>
  <si>
    <t>Komozawa</t>
  </si>
  <si>
    <t>Minamimura</t>
  </si>
  <si>
    <t>Kamikuno</t>
  </si>
  <si>
    <t>Shimokuno</t>
  </si>
  <si>
    <t>Ookadani</t>
  </si>
  <si>
    <t>Kamisase</t>
  </si>
  <si>
    <t>Shimosase</t>
  </si>
  <si>
    <t>Nishiayou</t>
  </si>
  <si>
    <t>Shimoayou</t>
  </si>
  <si>
    <t>Higashiayou</t>
  </si>
  <si>
    <t>Enjo</t>
  </si>
  <si>
    <t>Ninnaji</t>
  </si>
  <si>
    <t>Sannouji</t>
  </si>
  <si>
    <t>Daitoushimobun</t>
  </si>
  <si>
    <t>Hatahiyodori</t>
  </si>
  <si>
    <t>Nakayuishi</t>
  </si>
  <si>
    <t>Kanenari</t>
  </si>
  <si>
    <t>Shinobuchi</t>
  </si>
  <si>
    <t>Seida</t>
  </si>
  <si>
    <t>Satogata</t>
  </si>
  <si>
    <t>Ooharagunkisukichou</t>
  </si>
  <si>
    <t>Udani</t>
  </si>
  <si>
    <t>Jiryou</t>
  </si>
  <si>
    <t>Higashihinobori</t>
  </si>
  <si>
    <t>Nishihinobori</t>
  </si>
  <si>
    <t>Kamigumatani</t>
  </si>
  <si>
    <t>Kisuki</t>
  </si>
  <si>
    <t>Shimogumatani</t>
  </si>
  <si>
    <t>Kamimitokoro</t>
  </si>
  <si>
    <t>Nitagunnitachou</t>
  </si>
  <si>
    <t>Mabase</t>
  </si>
  <si>
    <t>Sajiro</t>
  </si>
  <si>
    <t>Mizawa</t>
  </si>
  <si>
    <t>Kamokura</t>
  </si>
  <si>
    <t>Mitokoro</t>
  </si>
  <si>
    <t>Shimoai</t>
  </si>
  <si>
    <t>Kamiai</t>
  </si>
  <si>
    <t>Kamedake</t>
  </si>
  <si>
    <t>Koorimura</t>
  </si>
  <si>
    <t>Takezaki</t>
  </si>
  <si>
    <t>Nitagunyokotachou</t>
  </si>
  <si>
    <t>Inahara</t>
  </si>
  <si>
    <t>Asayamachousenyama</t>
  </si>
  <si>
    <t>Asayamachouasakura</t>
  </si>
  <si>
    <t>Tomiyamachoukanbara</t>
  </si>
  <si>
    <t>Tomiyamachousaizaka</t>
  </si>
  <si>
    <t>Nimamachi</t>
  </si>
  <si>
    <t>Nimagunnimachou</t>
  </si>
  <si>
    <t>Takunomachi</t>
  </si>
  <si>
    <t>Oogunimachi</t>
  </si>
  <si>
    <t>Majimachi</t>
  </si>
  <si>
    <t>Amagouchimachi</t>
  </si>
  <si>
    <t>Yunotsu</t>
  </si>
  <si>
    <t>Nimagunyunotsumachi</t>
  </si>
  <si>
    <t>Yuzatoyuzato</t>
  </si>
  <si>
    <t>Yuzatonishita</t>
  </si>
  <si>
    <t>Idaogimura</t>
  </si>
  <si>
    <t>Idaoota</t>
  </si>
  <si>
    <t>Idafukuda</t>
  </si>
  <si>
    <t>Idaida</t>
  </si>
  <si>
    <t>Yunotsukohama</t>
  </si>
  <si>
    <t>Yunotsuhanbara</t>
  </si>
  <si>
    <t>Yunotsukamimura</t>
  </si>
  <si>
    <t>Fukunamifukumitsu</t>
  </si>
  <si>
    <t>Fukunamiimaura</t>
  </si>
  <si>
    <t>Fukunamiyoshiura</t>
  </si>
  <si>
    <t>Kuromatsuchou</t>
  </si>
  <si>
    <t>Hadumichoukita</t>
  </si>
  <si>
    <t>Hadumichouhongou</t>
  </si>
  <si>
    <t>Hadumichouminami</t>
  </si>
  <si>
    <t>Matsukawachoukandui</t>
  </si>
  <si>
    <t>Matsukawachouhatada</t>
  </si>
  <si>
    <t>Matsukawachoukamikawado</t>
  </si>
  <si>
    <t>Ushirojichou</t>
  </si>
  <si>
    <t>Uyagawachou</t>
  </si>
  <si>
    <t>Misumi</t>
  </si>
  <si>
    <t>Nakagunmisumichou</t>
  </si>
  <si>
    <t>Mukounota</t>
  </si>
  <si>
    <t>Kamikowa</t>
  </si>
  <si>
    <t>Higashihirahara</t>
  </si>
  <si>
    <t>Saigouchi</t>
  </si>
  <si>
    <t>Minatoura</t>
  </si>
  <si>
    <t>Murodani</t>
  </si>
  <si>
    <t>Kaneyamachou</t>
  </si>
  <si>
    <t>Shimotanechou</t>
  </si>
  <si>
    <t>Tanemurachou</t>
  </si>
  <si>
    <t>Nishihirabarachou</t>
  </si>
  <si>
    <t>Akagarichou</t>
  </si>
  <si>
    <t>Yamaorichou</t>
  </si>
  <si>
    <t>Otokochou</t>
  </si>
  <si>
    <t>Iinourachou</t>
  </si>
  <si>
    <t>Kiamichou</t>
  </si>
  <si>
    <t>Aritachou</t>
  </si>
  <si>
    <t>Minojichou</t>
  </si>
  <si>
    <t>Tanijuugou</t>
  </si>
  <si>
    <t>Oochigunsakuraechou</t>
  </si>
  <si>
    <t>Hinui</t>
  </si>
  <si>
    <t>Shikaga</t>
  </si>
  <si>
    <t>Tadu</t>
  </si>
  <si>
    <t>Kasubuchi</t>
  </si>
  <si>
    <t>Onbara</t>
  </si>
  <si>
    <t>Agou</t>
  </si>
  <si>
    <t>Yugakai</t>
  </si>
  <si>
    <t>Hamahara</t>
  </si>
  <si>
    <t>Kamikawado</t>
  </si>
  <si>
    <t>Kumami</t>
  </si>
  <si>
    <t>Kamemura</t>
  </si>
  <si>
    <t>Kokonokaichi</t>
  </si>
  <si>
    <t>Sakedani</t>
  </si>
  <si>
    <t>Hidarigayamachou</t>
  </si>
  <si>
    <t>Honmatagachou</t>
  </si>
  <si>
    <t>Inokidanichou</t>
  </si>
  <si>
    <t>Susukibarachou</t>
  </si>
  <si>
    <t>Sumimurachou</t>
  </si>
  <si>
    <t>Umetsukichou</t>
  </si>
  <si>
    <t>Yasudomichou</t>
  </si>
  <si>
    <t>Mukaiyokotachou</t>
  </si>
  <si>
    <t>Sabumi</t>
  </si>
  <si>
    <t>Kanoashigunnichiharachou</t>
  </si>
  <si>
    <t>Sumougahara</t>
  </si>
  <si>
    <t>Makurase</t>
  </si>
  <si>
    <t>Aobara</t>
  </si>
  <si>
    <t>Yanagimura</t>
  </si>
  <si>
    <t>Nichihara</t>
  </si>
  <si>
    <t>Kanoashigunkakinokimura</t>
  </si>
  <si>
    <t>Kabatani</t>
  </si>
  <si>
    <t>Shimosu</t>
  </si>
  <si>
    <t>Oonobara</t>
  </si>
  <si>
    <t>Kibedani</t>
  </si>
  <si>
    <t>Kanoashigunmuikaichichou</t>
  </si>
  <si>
    <t>Kamitakajiri</t>
  </si>
  <si>
    <t>Kuragi</t>
  </si>
  <si>
    <t>Kuroubara</t>
  </si>
  <si>
    <t>Shimotakajiri</t>
  </si>
  <si>
    <t>Tachido</t>
  </si>
  <si>
    <t>Muikaichi</t>
  </si>
  <si>
    <t>Tachigouchi</t>
  </si>
  <si>
    <t>Shimegawa</t>
  </si>
  <si>
    <t>Tadeno</t>
  </si>
  <si>
    <t>Nukutsuki</t>
  </si>
  <si>
    <t>Kanoashiguntsuwanochou</t>
  </si>
  <si>
    <t>Akindo</t>
  </si>
  <si>
    <t>Morimura</t>
  </si>
  <si>
    <t>Nakaza</t>
  </si>
  <si>
    <t>Washibara</t>
  </si>
  <si>
    <t>Nayoshi</t>
  </si>
  <si>
    <t>Busaka</t>
  </si>
  <si>
    <t>Taniho</t>
  </si>
  <si>
    <t>Naimi</t>
  </si>
  <si>
    <t>Muraki</t>
  </si>
  <si>
    <t>Toyoka</t>
  </si>
  <si>
    <t>Nagafuku</t>
  </si>
  <si>
    <t>Nakasono</t>
  </si>
  <si>
    <t>Fukino</t>
  </si>
  <si>
    <t>Okayamaken</t>
  </si>
  <si>
    <t>Okayamashi</t>
  </si>
  <si>
    <t>Shukuhonmachi</t>
  </si>
  <si>
    <t>Houkaiin</t>
  </si>
  <si>
    <t>Ridaichou</t>
  </si>
  <si>
    <t>Gakunanchou</t>
  </si>
  <si>
    <t>Ifukuchou</t>
  </si>
  <si>
    <t>Tsukurachou</t>
  </si>
  <si>
    <t>Kyouyama</t>
  </si>
  <si>
    <t>Ishimachou</t>
  </si>
  <si>
    <t>Ishimakitamachi</t>
  </si>
  <si>
    <t>Kokutaichou</t>
  </si>
  <si>
    <t>Ekimotomachi</t>
  </si>
  <si>
    <t>Houkanchou</t>
  </si>
  <si>
    <t>Ezuchou</t>
  </si>
  <si>
    <t>Tomimachi</t>
  </si>
  <si>
    <t>Shimadahonmachi</t>
  </si>
  <si>
    <t>Takayanagihigashimachi</t>
  </si>
  <si>
    <t>Takayanaginishimachi</t>
  </si>
  <si>
    <t>Iwaimiyaura</t>
  </si>
  <si>
    <t>Mikadohigashimachi</t>
  </si>
  <si>
    <t>Mikadonakamachi</t>
  </si>
  <si>
    <t>Mikadonishimachi</t>
  </si>
  <si>
    <t>Kanzeichou</t>
  </si>
  <si>
    <t>Shimoifukukamimachi</t>
  </si>
  <si>
    <t>Shimoifuku</t>
  </si>
  <si>
    <t>Shimoifukuhonmachi</t>
  </si>
  <si>
    <t>Shimoifukunishimachi</t>
  </si>
  <si>
    <t>Nishizaki</t>
  </si>
  <si>
    <t>Nishizakihonmachi</t>
  </si>
  <si>
    <t>Daianjinishimachi</t>
  </si>
  <si>
    <t>Daianjinakamachi</t>
  </si>
  <si>
    <t>Daianjihigashimachi</t>
  </si>
  <si>
    <t>Daianjiminamimachi</t>
  </si>
  <si>
    <t>Nodonohigashimachi</t>
  </si>
  <si>
    <t>Nodononishimachi</t>
  </si>
  <si>
    <t>Higashinoyamachou</t>
  </si>
  <si>
    <t>Tanimannari</t>
  </si>
  <si>
    <t>Mannarihigashimachi</t>
  </si>
  <si>
    <t>Mannarinishimachi</t>
  </si>
  <si>
    <t>Yasakahigashimachi</t>
  </si>
  <si>
    <t>Yasakahonmachi</t>
  </si>
  <si>
    <t>Yasakanishimachi</t>
  </si>
  <si>
    <t>Tsushimafukui</t>
  </si>
  <si>
    <t>Tsushimahigashi</t>
  </si>
  <si>
    <t>Tsushimanaka</t>
  </si>
  <si>
    <t>Tsushimaniino</t>
  </si>
  <si>
    <t>Tsushimakuwanokichou</t>
  </si>
  <si>
    <t>Tsushimaminami</t>
  </si>
  <si>
    <t>Tsushimanishizaka</t>
  </si>
  <si>
    <t>Tsushimakyoumachi</t>
  </si>
  <si>
    <t>Tsushimasasagase</t>
  </si>
  <si>
    <t>Tsushimahonmachi</t>
  </si>
  <si>
    <t>Minohonmachi</t>
  </si>
  <si>
    <t>Heidan</t>
  </si>
  <si>
    <t>Banchou</t>
  </si>
  <si>
    <t>Izushichou</t>
  </si>
  <si>
    <t>Ishizekichou</t>
  </si>
  <si>
    <t>Nodayachou</t>
  </si>
  <si>
    <t>Yuminochou</t>
  </si>
  <si>
    <t>Banzanchou</t>
  </si>
  <si>
    <t>Nakasange</t>
  </si>
  <si>
    <t>Uchisange</t>
  </si>
  <si>
    <t>Kyoubashiminamimachi</t>
  </si>
  <si>
    <t>Amase</t>
  </si>
  <si>
    <t>Amaseminamimachi</t>
  </si>
  <si>
    <t>Higashichuuouchou</t>
  </si>
  <si>
    <t>Minamichuuouchou</t>
  </si>
  <si>
    <t>Futsukaichimachi</t>
  </si>
  <si>
    <t>Ofunairichou</t>
  </si>
  <si>
    <t>Shimouchidachou</t>
  </si>
  <si>
    <t>Nanokaichinishimachi</t>
  </si>
  <si>
    <t>Nanokaichihigashimachi</t>
  </si>
  <si>
    <t>Toyohamachou</t>
  </si>
  <si>
    <t>Tookaichihigashimachi</t>
  </si>
  <si>
    <t>Tookaichinakamachi</t>
  </si>
  <si>
    <t>Tookaichinishimachi</t>
  </si>
  <si>
    <t>Seikibashi</t>
  </si>
  <si>
    <t>Seikihonmachi</t>
  </si>
  <si>
    <t>Daigakuchou</t>
  </si>
  <si>
    <t>Daikuhonmachi</t>
  </si>
  <si>
    <t>Daikuomotemachi</t>
  </si>
  <si>
    <t>Shikatachou</t>
  </si>
  <si>
    <t>Shikatahonmachi</t>
  </si>
  <si>
    <t>Higashifurumatsu</t>
  </si>
  <si>
    <t>Higashifurumatsuminamimachi</t>
  </si>
  <si>
    <t>Oomotoekimae</t>
  </si>
  <si>
    <t>Oomotokamimachi</t>
  </si>
  <si>
    <t>Nishifurumatsunishimachi</t>
  </si>
  <si>
    <t>Nishifurumatsu</t>
  </si>
  <si>
    <t>Okudanishimachi</t>
  </si>
  <si>
    <t>Okudahonmachi</t>
  </si>
  <si>
    <t>Okudaminamimachi</t>
  </si>
  <si>
    <t>Aoe</t>
  </si>
  <si>
    <t>Shinpuku</t>
  </si>
  <si>
    <t>Izumida</t>
  </si>
  <si>
    <t>Shinbou</t>
  </si>
  <si>
    <t>Nishiichi</t>
  </si>
  <si>
    <t>Yonegura</t>
  </si>
  <si>
    <t>Manbai</t>
  </si>
  <si>
    <t>Kitanagasehonmachi</t>
  </si>
  <si>
    <t>Kitanagaseomotemachi</t>
  </si>
  <si>
    <t>Kitanagase</t>
  </si>
  <si>
    <t>Nakasendou</t>
  </si>
  <si>
    <t>Nishinagase</t>
  </si>
  <si>
    <t>Imamura</t>
  </si>
  <si>
    <t>Toiyachou</t>
  </si>
  <si>
    <t>Nishishimadachou</t>
  </si>
  <si>
    <t>Nakashimadachou</t>
  </si>
  <si>
    <t>Higashishimadachou</t>
  </si>
  <si>
    <t>Kuwadachou</t>
  </si>
  <si>
    <t>Kurashikishi</t>
  </si>
  <si>
    <t>Shoushinmachi</t>
  </si>
  <si>
    <t>Shimoshou</t>
  </si>
  <si>
    <t>Hanajirimidorimachi</t>
  </si>
  <si>
    <t>Hanajirikikyoumachi</t>
  </si>
  <si>
    <t>Hanajiriakanemachi</t>
  </si>
  <si>
    <t>Hanajiri</t>
  </si>
  <si>
    <t>Higashihanajiri</t>
  </si>
  <si>
    <t>Nishihanajiri</t>
  </si>
  <si>
    <t>Shiraishihigashishinmachi</t>
  </si>
  <si>
    <t>Shiraishinishishinmachi</t>
  </si>
  <si>
    <t>Imabou</t>
  </si>
  <si>
    <t>Niwase</t>
  </si>
  <si>
    <t>Kawairi</t>
  </si>
  <si>
    <t>Nouso</t>
  </si>
  <si>
    <t>Nakanatsukawa</t>
  </si>
  <si>
    <t>Natsukawa</t>
  </si>
  <si>
    <t>Oouchida</t>
  </si>
  <si>
    <t>Senoozaki</t>
  </si>
  <si>
    <t>Oofuku</t>
  </si>
  <si>
    <t>Uchio</t>
  </si>
  <si>
    <t>Nakaune</t>
  </si>
  <si>
    <t>Tsukubogunhayashimachou</t>
  </si>
  <si>
    <t>Maegata</t>
  </si>
  <si>
    <t>Hayashima</t>
  </si>
  <si>
    <t>Nichiouji</t>
  </si>
  <si>
    <t>Yoshimune</t>
  </si>
  <si>
    <t>Kaidani</t>
  </si>
  <si>
    <t>Yokoikami</t>
  </si>
  <si>
    <t>Tsudakadai</t>
  </si>
  <si>
    <t>Tsudaka</t>
  </si>
  <si>
    <t>Tomihara</t>
  </si>
  <si>
    <t>Tamasu</t>
  </si>
  <si>
    <t>Naradu</t>
  </si>
  <si>
    <t>Ichinomiyayamasaki</t>
  </si>
  <si>
    <t>Onoue</t>
  </si>
  <si>
    <t>Nishikarakawa</t>
  </si>
  <si>
    <t>Karakawaichiba</t>
  </si>
  <si>
    <t>Fukutani</t>
  </si>
  <si>
    <t>Takamatsuinari</t>
  </si>
  <si>
    <t>Taduta</t>
  </si>
  <si>
    <t>Takamatsuharakosai</t>
  </si>
  <si>
    <t>Waimoto</t>
  </si>
  <si>
    <t>Kibitsu</t>
  </si>
  <si>
    <t>Soudume</t>
  </si>
  <si>
    <t>Shinjoushimo</t>
  </si>
  <si>
    <t>Shinjoukami</t>
  </si>
  <si>
    <t>Tsudera</t>
  </si>
  <si>
    <t>Mite</t>
  </si>
  <si>
    <t>Takamatsutanaka</t>
  </si>
  <si>
    <t>Awai</t>
  </si>
  <si>
    <t>Ashimori</t>
  </si>
  <si>
    <t>Shimoashimori</t>
  </si>
  <si>
    <t>Ishiduma</t>
  </si>
  <si>
    <t>Kakehata</t>
  </si>
  <si>
    <t>Manaboshi</t>
  </si>
  <si>
    <t>Kokeyama</t>
  </si>
  <si>
    <t>Higashiyamanouchi</t>
  </si>
  <si>
    <t>Nishiyamanouchi</t>
  </si>
  <si>
    <t>Musa</t>
  </si>
  <si>
    <t>Tamagashi</t>
  </si>
  <si>
    <t>Kanayamaji</t>
  </si>
  <si>
    <t>Kouyajiri</t>
  </si>
  <si>
    <t>Hataayu</t>
  </si>
  <si>
    <t>Akaiwagun'Akasakachou</t>
  </si>
  <si>
    <t>Sakanabe</t>
  </si>
  <si>
    <t>Soubun</t>
  </si>
  <si>
    <t>Kitasakoda</t>
  </si>
  <si>
    <t>Minamisakoda</t>
  </si>
  <si>
    <t>Higashikarube</t>
  </si>
  <si>
    <t>Nishikarube</t>
  </si>
  <si>
    <t>Ookanda</t>
  </si>
  <si>
    <t>Machikanda</t>
  </si>
  <si>
    <t>Higashikubota</t>
  </si>
  <si>
    <t>Nishikubota</t>
  </si>
  <si>
    <t>Totsuno</t>
  </si>
  <si>
    <t>Akaiwagunyoshiichou</t>
  </si>
  <si>
    <t>Shiogi</t>
  </si>
  <si>
    <t>Niborihigashi</t>
  </si>
  <si>
    <t>Niborinaka</t>
  </si>
  <si>
    <t>Niborinishi</t>
  </si>
  <si>
    <t>Nakaseijitsu</t>
  </si>
  <si>
    <t>Nishiseijitsu</t>
  </si>
  <si>
    <t>Hirodo</t>
  </si>
  <si>
    <t>Kusou</t>
  </si>
  <si>
    <t>Inamaki</t>
  </si>
  <si>
    <t>Kureda</t>
  </si>
  <si>
    <t>Yashimada</t>
  </si>
  <si>
    <t>Kouki</t>
  </si>
  <si>
    <t>Koresato</t>
  </si>
  <si>
    <t>Otani</t>
  </si>
  <si>
    <t>Aidagun'Aidachou</t>
  </si>
  <si>
    <t>Magami</t>
  </si>
  <si>
    <t>Mihobara</t>
  </si>
  <si>
    <t>Takimiya</t>
  </si>
  <si>
    <t>Toribuchi</t>
  </si>
  <si>
    <t>Jouden</t>
  </si>
  <si>
    <t>Wakegunhinasechou</t>
  </si>
  <si>
    <t>Hinase</t>
  </si>
  <si>
    <t>Okugun'Okuchou</t>
  </si>
  <si>
    <t>Shirimi</t>
  </si>
  <si>
    <t>Kitashima</t>
  </si>
  <si>
    <t>Oodomi</t>
  </si>
  <si>
    <t>Sousan</t>
  </si>
  <si>
    <t>Yamadanoshou</t>
  </si>
  <si>
    <t>Shimogasaka</t>
  </si>
  <si>
    <t>Momoda</t>
  </si>
  <si>
    <t>Kamigasaka</t>
  </si>
  <si>
    <t>Mameda</t>
  </si>
  <si>
    <t>Okugun'Osafunechou</t>
  </si>
  <si>
    <t>Higashisue</t>
  </si>
  <si>
    <t>Nishisue</t>
  </si>
  <si>
    <t>Osafune</t>
  </si>
  <si>
    <t>Isokami</t>
  </si>
  <si>
    <t>Ushifumi</t>
  </si>
  <si>
    <t>Okugun'Ushimadochou</t>
  </si>
  <si>
    <t>Ushimado</t>
  </si>
  <si>
    <t>Mushiake</t>
  </si>
  <si>
    <t>Shinchikkou</t>
  </si>
  <si>
    <t>Ezaki</t>
  </si>
  <si>
    <t>Akura</t>
  </si>
  <si>
    <t>Kogushi</t>
  </si>
  <si>
    <t>Nanki</t>
  </si>
  <si>
    <t>Urayasuminamimachi</t>
  </si>
  <si>
    <t>Urayasunishimachi</t>
  </si>
  <si>
    <t>Urayasuhonmachi</t>
  </si>
  <si>
    <t>Fukutominishi</t>
  </si>
  <si>
    <t>Fukutominaka</t>
  </si>
  <si>
    <t>Fukutomihigashi</t>
  </si>
  <si>
    <t>Fukuhamanishimachi</t>
  </si>
  <si>
    <t>Fukuhamachou</t>
  </si>
  <si>
    <t>Mihamachou</t>
  </si>
  <si>
    <t>Chikkoumotomachi</t>
  </si>
  <si>
    <t>Shijou</t>
  </si>
  <si>
    <t>Chikkousakaemachi</t>
  </si>
  <si>
    <t>Chikkouhikarimachi</t>
  </si>
  <si>
    <t>Chikkoumidorimachi</t>
  </si>
  <si>
    <t>Shinogoze</t>
  </si>
  <si>
    <t>Yuba</t>
  </si>
  <si>
    <t>Kokufuichiba</t>
  </si>
  <si>
    <t>Kodushuku</t>
  </si>
  <si>
    <t>Kurogane</t>
  </si>
  <si>
    <t>Koduminamigata</t>
  </si>
  <si>
    <t>Shijikai</t>
  </si>
  <si>
    <t>Nagatoshi</t>
  </si>
  <si>
    <t>Koujita</t>
  </si>
  <si>
    <t>Kanemoto</t>
  </si>
  <si>
    <t>Otami</t>
  </si>
  <si>
    <t>Haraoshima</t>
  </si>
  <si>
    <t>Kunitomi</t>
  </si>
  <si>
    <t>Takashimashinyashiki</t>
  </si>
  <si>
    <t>Fujiwaranishimachi</t>
  </si>
  <si>
    <t>Fujiwarahikarimachi</t>
  </si>
  <si>
    <t>Saihigashimachi</t>
  </si>
  <si>
    <t>Yahatahigashimachi</t>
  </si>
  <si>
    <t>Higashigawara</t>
  </si>
  <si>
    <t>Kourakuen</t>
  </si>
  <si>
    <t>Fukudomari</t>
  </si>
  <si>
    <t>Kuramasu</t>
  </si>
  <si>
    <t>Kuratomi</t>
  </si>
  <si>
    <t>Okuichi</t>
  </si>
  <si>
    <t>Kadotabunkamachi</t>
  </si>
  <si>
    <t>Kadotahonmachi</t>
  </si>
  <si>
    <t>Kadotayashiki</t>
  </si>
  <si>
    <t>Kadotayashikihonmachi</t>
  </si>
  <si>
    <t>Furugyouchou</t>
  </si>
  <si>
    <t>Akasakaminamishinmachi</t>
  </si>
  <si>
    <t>Aminohama</t>
  </si>
  <si>
    <t>Kyokutouchou</t>
  </si>
  <si>
    <t>Akasakahonmachi</t>
  </si>
  <si>
    <t>Tokuyoshichou</t>
  </si>
  <si>
    <t>Chuunagonchou</t>
  </si>
  <si>
    <t>Kobashichou</t>
  </si>
  <si>
    <t>Shinkyoubashi</t>
  </si>
  <si>
    <t>Sakurajuuza</t>
  </si>
  <si>
    <t>Nishinakajimachou</t>
  </si>
  <si>
    <t>Sairyuuji</t>
  </si>
  <si>
    <t>Koumotochou</t>
  </si>
  <si>
    <t>Tomisaki</t>
  </si>
  <si>
    <t>Nishishou</t>
  </si>
  <si>
    <t>Saidaijikita</t>
  </si>
  <si>
    <t>Saidaijikami</t>
  </si>
  <si>
    <t>Saidaiji</t>
  </si>
  <si>
    <t>Saidaijihigashi</t>
  </si>
  <si>
    <t>Mukousu</t>
  </si>
  <si>
    <t>Saidaijinaka</t>
  </si>
  <si>
    <t>Saidaijiminami</t>
  </si>
  <si>
    <t>Saidaijiikoshi</t>
  </si>
  <si>
    <t>Saidaijishinji</t>
  </si>
  <si>
    <t>Saidaijimonzen</t>
  </si>
  <si>
    <t>Saidaijigomyou</t>
  </si>
  <si>
    <t>Saidaijikawaguchi</t>
  </si>
  <si>
    <t>Saidaijihama</t>
  </si>
  <si>
    <t>Saidaijishin</t>
  </si>
  <si>
    <t>Okunogou</t>
  </si>
  <si>
    <t>Shukumo</t>
  </si>
  <si>
    <t>Kitakouda</t>
  </si>
  <si>
    <t>Higashikouzai</t>
  </si>
  <si>
    <t>Nishikouzai</t>
  </si>
  <si>
    <t>Shimoachi</t>
  </si>
  <si>
    <t>Kamiachi</t>
  </si>
  <si>
    <t>Saidaijiichinomiya</t>
  </si>
  <si>
    <t>Higashikouzaki</t>
  </si>
  <si>
    <t>Minamisuimonchou</t>
  </si>
  <si>
    <t>Kouchizakichou</t>
  </si>
  <si>
    <t>Higashikataoka</t>
  </si>
  <si>
    <t>Inujima</t>
  </si>
  <si>
    <t>Kugui</t>
  </si>
  <si>
    <t>Nishikataoka</t>
  </si>
  <si>
    <t>Kuban</t>
  </si>
  <si>
    <t>Koutsu</t>
  </si>
  <si>
    <t>Masatsu</t>
  </si>
  <si>
    <t>Oodarachou</t>
  </si>
  <si>
    <t>Kachi</t>
  </si>
  <si>
    <t>Masunochou</t>
  </si>
  <si>
    <t>Asagoe</t>
  </si>
  <si>
    <t>Saidaijimatsuzaki</t>
  </si>
  <si>
    <t>Saidaijinakano</t>
  </si>
  <si>
    <t>Saidaijinakanohonmachi</t>
  </si>
  <si>
    <t>Kanaokanishimachi</t>
  </si>
  <si>
    <t>Kanaokahigashimachi</t>
  </si>
  <si>
    <t>Saidaijikanaoka</t>
  </si>
  <si>
    <t>Kanada</t>
  </si>
  <si>
    <t>Bizenshi</t>
  </si>
  <si>
    <t>Urainbe</t>
  </si>
  <si>
    <t>Kagatonishi</t>
  </si>
  <si>
    <t>Kagatomoto</t>
  </si>
  <si>
    <t>Nishikatakami</t>
  </si>
  <si>
    <t>Higashikatakami</t>
  </si>
  <si>
    <t>Irinaka</t>
  </si>
  <si>
    <t>Shigeyama</t>
  </si>
  <si>
    <t>Asouna</t>
  </si>
  <si>
    <t>Tomonobu</t>
  </si>
  <si>
    <t>Mitsuishi</t>
  </si>
  <si>
    <t>Tamanoshi</t>
  </si>
  <si>
    <t>Okutama</t>
  </si>
  <si>
    <t>Tamahara</t>
  </si>
  <si>
    <t>Mukaihibi</t>
  </si>
  <si>
    <t>Fukaichou</t>
  </si>
  <si>
    <t>Onzaki</t>
  </si>
  <si>
    <t>Hanezakichou</t>
  </si>
  <si>
    <t>Hibi</t>
  </si>
  <si>
    <t>Higashikouyoudai</t>
  </si>
  <si>
    <t>Mochiyoshi</t>
  </si>
  <si>
    <t>Higashitakasaki</t>
  </si>
  <si>
    <t>Tsuchigahara</t>
  </si>
  <si>
    <t>Mokume</t>
  </si>
  <si>
    <t>Koshimaji</t>
  </si>
  <si>
    <t>Hachihamachouhachihama</t>
  </si>
  <si>
    <t>Hachihamachoumiishi</t>
  </si>
  <si>
    <t>Hachihamachouhachi</t>
  </si>
  <si>
    <t>Hachihamachouoosaki</t>
  </si>
  <si>
    <t>Minaminanaku</t>
  </si>
  <si>
    <t>Higashinanaku</t>
  </si>
  <si>
    <t>Shimoyamasaka</t>
  </si>
  <si>
    <t>Kamiyamasaka</t>
  </si>
  <si>
    <t>Muneage</t>
  </si>
  <si>
    <t>Ishima</t>
  </si>
  <si>
    <t>Kajioka</t>
  </si>
  <si>
    <t>Higashitaiji</t>
  </si>
  <si>
    <t>Nishitaiji</t>
  </si>
  <si>
    <t>Aidagunmimasakachou</t>
  </si>
  <si>
    <t>Nyuuta</t>
  </si>
  <si>
    <t>Ooigaoka</t>
  </si>
  <si>
    <t>Toyokunihara</t>
  </si>
  <si>
    <t>Naraharanaka</t>
  </si>
  <si>
    <t>Naraharakami</t>
  </si>
  <si>
    <t>Naraharashimo</t>
  </si>
  <si>
    <t>Yamatono</t>
  </si>
  <si>
    <t>Ibushi</t>
  </si>
  <si>
    <t>Hayashino</t>
  </si>
  <si>
    <t>Kutsugi</t>
  </si>
  <si>
    <t>Mikurada</t>
  </si>
  <si>
    <t>Inaho</t>
  </si>
  <si>
    <t>Iden</t>
  </si>
  <si>
    <t>Iwamida</t>
  </si>
  <si>
    <t>Kanahara</t>
  </si>
  <si>
    <t>Nagauchi</t>
  </si>
  <si>
    <t>Norihira</t>
  </si>
  <si>
    <t>Yunogou</t>
  </si>
  <si>
    <t>Kitasaka</t>
  </si>
  <si>
    <t>Tonodokoro</t>
  </si>
  <si>
    <t>Shimoootani</t>
  </si>
  <si>
    <t>Okuootani</t>
  </si>
  <si>
    <t>Katsutagunkatsutachou</t>
  </si>
  <si>
    <t>Makabe</t>
  </si>
  <si>
    <t>Haseuchi</t>
  </si>
  <si>
    <t>Magata</t>
  </si>
  <si>
    <t>Munakake</t>
  </si>
  <si>
    <t>Kajinami</t>
  </si>
  <si>
    <t>Ute</t>
  </si>
  <si>
    <t>Higashidanikami</t>
  </si>
  <si>
    <t>Higashidanishimo</t>
  </si>
  <si>
    <t>Aidagunhigashiawakurason</t>
  </si>
  <si>
    <t>Nakadani</t>
  </si>
  <si>
    <t>Enohara</t>
  </si>
  <si>
    <t>Aidagun'Ooharachou</t>
  </si>
  <si>
    <t>Sasaoka</t>
  </si>
  <si>
    <t>Oharada</t>
  </si>
  <si>
    <t>Shimoshoumachi</t>
  </si>
  <si>
    <t>Katsuratsubo</t>
  </si>
  <si>
    <t>Mibu</t>
  </si>
  <si>
    <t>Aidagunnishiawakurason</t>
  </si>
  <si>
    <t>Kageishi</t>
  </si>
  <si>
    <t>Ikadadu</t>
  </si>
  <si>
    <t>Chisha</t>
  </si>
  <si>
    <t>Tsuyamashi</t>
  </si>
  <si>
    <t>Joudaimachi</t>
  </si>
  <si>
    <t>Odanaka</t>
  </si>
  <si>
    <t>Kamitanomura</t>
  </si>
  <si>
    <t>Shimotanomura</t>
  </si>
  <si>
    <t>Innoshou</t>
  </si>
  <si>
    <t>Jingo</t>
  </si>
  <si>
    <t>Sange</t>
  </si>
  <si>
    <t>Sendoumachi</t>
  </si>
  <si>
    <t>Minamishinza</t>
  </si>
  <si>
    <t>Togawamachi</t>
  </si>
  <si>
    <t>Shinkayamachi</t>
  </si>
  <si>
    <t>Yasuokamachi</t>
  </si>
  <si>
    <t>Nishiteramachi</t>
  </si>
  <si>
    <t>Nishiimamachi</t>
  </si>
  <si>
    <t>Tsubakikouge</t>
  </si>
  <si>
    <t>Saikunochou</t>
  </si>
  <si>
    <t>Shin'Uomachi</t>
  </si>
  <si>
    <t>Shinshokuninmachi</t>
  </si>
  <si>
    <t>Shimokouyamachi</t>
  </si>
  <si>
    <t>Fukuwatarimachi</t>
  </si>
  <si>
    <t>Tsuboimachi</t>
  </si>
  <si>
    <t>Kamikouyamachi</t>
  </si>
  <si>
    <t>Tomatagunkagaminochou</t>
  </si>
  <si>
    <t>Koshiwata</t>
  </si>
  <si>
    <t>Sanetsune</t>
  </si>
  <si>
    <t>Terawada</t>
  </si>
  <si>
    <t>Kuhouden</t>
  </si>
  <si>
    <t>Sawata</t>
  </si>
  <si>
    <t>Enjuuji</t>
  </si>
  <si>
    <t>Nunohara</t>
  </si>
  <si>
    <t>Muneda</t>
  </si>
  <si>
    <t>Takigimoribara</t>
  </si>
  <si>
    <t>Iri</t>
  </si>
  <si>
    <t>Kamimoribara</t>
  </si>
  <si>
    <t>Teieiji</t>
  </si>
  <si>
    <t>Shimomoribara</t>
  </si>
  <si>
    <t>Tsukadani</t>
  </si>
  <si>
    <t>Izaka</t>
  </si>
  <si>
    <t>Tomatagun'Okutsuchou</t>
  </si>
  <si>
    <t>Onabara</t>
  </si>
  <si>
    <t>Hako</t>
  </si>
  <si>
    <t>Shikouno</t>
  </si>
  <si>
    <t>Kutakaminohara</t>
  </si>
  <si>
    <t>Kutashimonohara</t>
  </si>
  <si>
    <t>Shimosaibara</t>
  </si>
  <si>
    <t>Okutsu</t>
  </si>
  <si>
    <t>Okutsukawanishi</t>
  </si>
  <si>
    <t>Hade</t>
  </si>
  <si>
    <t>Hadenishidani</t>
  </si>
  <si>
    <t>Kamisaibarason'Ichien</t>
  </si>
  <si>
    <t>Tomatagunkamisaibarason</t>
  </si>
  <si>
    <t>Kamiyokono</t>
  </si>
  <si>
    <t>Momiho</t>
  </si>
  <si>
    <t>Shiboi</t>
  </si>
  <si>
    <t>Shimoyokono</t>
  </si>
  <si>
    <t>Nishitanabe</t>
  </si>
  <si>
    <t>Higashiichinomiya</t>
  </si>
  <si>
    <t>Nokeda</t>
  </si>
  <si>
    <t>Haida</t>
  </si>
  <si>
    <t>Shitobe</t>
  </si>
  <si>
    <t>Katsumadamachi</t>
  </si>
  <si>
    <t>Haidamachi</t>
  </si>
  <si>
    <t>Hashimotomachi</t>
  </si>
  <si>
    <t>Uryuubara</t>
  </si>
  <si>
    <t>Ikegahara</t>
  </si>
  <si>
    <t>Dounoo</t>
  </si>
  <si>
    <t>Nishoshida</t>
  </si>
  <si>
    <t>Fukuriki</t>
  </si>
  <si>
    <t>Yaide</t>
  </si>
  <si>
    <t>Ogeta</t>
  </si>
  <si>
    <t>Koujinyama</t>
  </si>
  <si>
    <t>Sara</t>
  </si>
  <si>
    <t>Tsuyamaguchi</t>
  </si>
  <si>
    <t>Myoubara</t>
  </si>
  <si>
    <t>Horisaka</t>
  </si>
  <si>
    <t>Ayabe</t>
  </si>
  <si>
    <t>Chikanaga</t>
  </si>
  <si>
    <t>Tanokuma</t>
  </si>
  <si>
    <t>Koumo</t>
  </si>
  <si>
    <t>Shimotakakurahigashi</t>
  </si>
  <si>
    <t>Shimotakakuranishi</t>
  </si>
  <si>
    <t>Takanoyamanishi</t>
  </si>
  <si>
    <t>Takanohongou</t>
  </si>
  <si>
    <t>Oshiire</t>
  </si>
  <si>
    <t>Okutsugawa</t>
  </si>
  <si>
    <t>Katsutagunshoubokuchou</t>
  </si>
  <si>
    <t>Nihonbara</t>
  </si>
  <si>
    <t>Niinohigashi</t>
  </si>
  <si>
    <t>Suginomiya</t>
  </si>
  <si>
    <t>Nishikami</t>
  </si>
  <si>
    <t>Nishishimo</t>
  </si>
  <si>
    <t>Katsutagunnagichou</t>
  </si>
  <si>
    <t>Maguwa</t>
  </si>
  <si>
    <t>Gyouhou</t>
  </si>
  <si>
    <t>Kouen</t>
  </si>
  <si>
    <t>Hisatsune</t>
  </si>
  <si>
    <t>Nakashimahigashi</t>
  </si>
  <si>
    <t>Arauchinishi</t>
  </si>
  <si>
    <t>Nakashimanishi</t>
  </si>
  <si>
    <t>Kamimachigawa</t>
  </si>
  <si>
    <t>Kumegunyanaharachou</t>
  </si>
  <si>
    <t>Shioke</t>
  </si>
  <si>
    <t>Yoshidome</t>
  </si>
  <si>
    <t>Shigetou</t>
  </si>
  <si>
    <t>Uwama</t>
  </si>
  <si>
    <t>Yukinobu</t>
  </si>
  <si>
    <t>Fujitashimo</t>
  </si>
  <si>
    <t>Fujitakami</t>
  </si>
  <si>
    <t>Yasumiishi</t>
  </si>
  <si>
    <t>Kichigahara</t>
  </si>
  <si>
    <t>Yuuka</t>
  </si>
  <si>
    <t>Yanahara</t>
  </si>
  <si>
    <t>Kurigo</t>
  </si>
  <si>
    <t>Takashiro</t>
  </si>
  <si>
    <t>Sadamune</t>
  </si>
  <si>
    <t>Tsukatsuno</t>
  </si>
  <si>
    <t>Hani</t>
  </si>
  <si>
    <t>Kaizoe</t>
  </si>
  <si>
    <t>Susa</t>
  </si>
  <si>
    <t>Daitokami</t>
  </si>
  <si>
    <t>Daitoshimo</t>
  </si>
  <si>
    <t>Nerigami</t>
  </si>
  <si>
    <t>Wakegunyoshinagachou</t>
  </si>
  <si>
    <t>Kounehon</t>
  </si>
  <si>
    <t>Imasaki</t>
  </si>
  <si>
    <t>Waidani</t>
  </si>
  <si>
    <t>Kanadani</t>
  </si>
  <si>
    <t>Yoshinaganaka</t>
  </si>
  <si>
    <t>Wakegunwakechou</t>
  </si>
  <si>
    <t>Hosou</t>
  </si>
  <si>
    <t>Hikasakami</t>
  </si>
  <si>
    <t>Hikasashimo</t>
  </si>
  <si>
    <t>Kinokura</t>
  </si>
  <si>
    <t>Fujino</t>
  </si>
  <si>
    <t>Ootawara</t>
  </si>
  <si>
    <t>Himuro</t>
  </si>
  <si>
    <t>Shakuso</t>
  </si>
  <si>
    <t>Oonakayama</t>
  </si>
  <si>
    <t>Masubara</t>
  </si>
  <si>
    <t>Tawarakami</t>
  </si>
  <si>
    <t>Tawarashimo</t>
  </si>
  <si>
    <t>Okushiota</t>
  </si>
  <si>
    <t>Wakegunsaekichou</t>
  </si>
  <si>
    <t>Minamiyamagata</t>
  </si>
  <si>
    <t>Kitayamagata</t>
  </si>
  <si>
    <t>Nigaki</t>
  </si>
  <si>
    <t>Saeki</t>
  </si>
  <si>
    <t>Tsuze</t>
  </si>
  <si>
    <t>Chichiibara</t>
  </si>
  <si>
    <t>Kamigata</t>
  </si>
  <si>
    <t>Kozaka</t>
  </si>
  <si>
    <t>Ubu</t>
  </si>
  <si>
    <t>Seiso</t>
  </si>
  <si>
    <t>Urama</t>
  </si>
  <si>
    <t>Uchigahara</t>
  </si>
  <si>
    <t>Momoeduki</t>
  </si>
  <si>
    <t>Saizaki</t>
  </si>
  <si>
    <t>Joutoudaihigashi</t>
  </si>
  <si>
    <t>Joutoudaiminami</t>
  </si>
  <si>
    <t>Joutoudainishi</t>
  </si>
  <si>
    <t>Joudoukitagata</t>
  </si>
  <si>
    <t>Higashihirajima</t>
  </si>
  <si>
    <t>Minamikodu</t>
  </si>
  <si>
    <t>Nishihirajima</t>
  </si>
  <si>
    <t>Sunaba</t>
  </si>
  <si>
    <t>Tanishiri</t>
  </si>
  <si>
    <t>Shakuda</t>
  </si>
  <si>
    <t>Akaiwagunkumayamachou</t>
  </si>
  <si>
    <t>Tonodani</t>
  </si>
  <si>
    <t>Sawahara</t>
  </si>
  <si>
    <t>Okuyoshiwara</t>
  </si>
  <si>
    <t>Seiriki</t>
  </si>
  <si>
    <t>Tokudomi</t>
  </si>
  <si>
    <t>Osegi</t>
  </si>
  <si>
    <t>Kawatahara</t>
  </si>
  <si>
    <t>Sakuragaokahigashi</t>
  </si>
  <si>
    <t>Shakurenji</t>
  </si>
  <si>
    <t>Kamashimo</t>
  </si>
  <si>
    <t>Kamakami</t>
  </si>
  <si>
    <t>Akaiwagunsanyouchou</t>
  </si>
  <si>
    <t>Sakuragaokanishi</t>
  </si>
  <si>
    <t>Hikogi</t>
  </si>
  <si>
    <t>Futai</t>
  </si>
  <si>
    <t>Tsuzaki</t>
  </si>
  <si>
    <t>Nuta</t>
  </si>
  <si>
    <t>Saitomi</t>
  </si>
  <si>
    <t>Tatsukawa</t>
  </si>
  <si>
    <t>Hosaki</t>
  </si>
  <si>
    <t>Sanyoudanchi</t>
  </si>
  <si>
    <t>Shouzaki</t>
  </si>
  <si>
    <t>Kumasaki</t>
  </si>
  <si>
    <t>Kamosaki</t>
  </si>
  <si>
    <t>Shimonibo</t>
  </si>
  <si>
    <t>Kaminibo</t>
  </si>
  <si>
    <t>Toari</t>
  </si>
  <si>
    <t>Mantomi</t>
  </si>
  <si>
    <t>Akaiwagunsetochou</t>
  </si>
  <si>
    <t>Daii</t>
  </si>
  <si>
    <t>Shukuoku</t>
  </si>
  <si>
    <t>Kikuyama</t>
  </si>
  <si>
    <t>Shionou</t>
  </si>
  <si>
    <t>Morisue</t>
  </si>
  <si>
    <t>Koumyoutani</t>
  </si>
  <si>
    <t>Chayamachihayaoki</t>
  </si>
  <si>
    <t>Kitananaku</t>
  </si>
  <si>
    <t>Kojimagunnadasakichou</t>
  </si>
  <si>
    <t>Nishinanaku</t>
  </si>
  <si>
    <t>Nishikouyoudai</t>
  </si>
  <si>
    <t>Nishitakasaki</t>
  </si>
  <si>
    <t>Hazakawa</t>
  </si>
  <si>
    <t>Okuhazakawa</t>
  </si>
  <si>
    <t>Hikozaki</t>
  </si>
  <si>
    <t>Kawahari</t>
  </si>
  <si>
    <t>Mitsugunmitsuchou</t>
  </si>
  <si>
    <t>Hiraokanishi</t>
  </si>
  <si>
    <t>Kawataka</t>
  </si>
  <si>
    <t>Kunigahara</t>
  </si>
  <si>
    <t>Nonokuchi</t>
  </si>
  <si>
    <t>Ugaki</t>
  </si>
  <si>
    <t>Ukai</t>
  </si>
  <si>
    <t>Katsuo</t>
  </si>
  <si>
    <t>Mitsugunkamogawachou</t>
  </si>
  <si>
    <t>Kamoichiba</t>
  </si>
  <si>
    <t>Hiromo</t>
  </si>
  <si>
    <t>Takebe</t>
  </si>
  <si>
    <t>Kanse</t>
  </si>
  <si>
    <t>Anda</t>
  </si>
  <si>
    <t>Enjou</t>
  </si>
  <si>
    <t>Minoutani</t>
  </si>
  <si>
    <t>Shimodoi</t>
  </si>
  <si>
    <t>Toyookashimo</t>
  </si>
  <si>
    <t>Toyookakami</t>
  </si>
  <si>
    <t>Awaitani</t>
  </si>
  <si>
    <t>Fukuzawa</t>
  </si>
  <si>
    <t>Mizobe</t>
  </si>
  <si>
    <t>Mitsuguntakebechou</t>
  </si>
  <si>
    <t>Wadaminami</t>
  </si>
  <si>
    <t>Tsuishiune</t>
  </si>
  <si>
    <t>Tsuishitani</t>
  </si>
  <si>
    <t>Sanmyouji</t>
  </si>
  <si>
    <t>Fukuwatari</t>
  </si>
  <si>
    <t>Shimokoume</t>
  </si>
  <si>
    <t>Burakuji</t>
  </si>
  <si>
    <t>Hajikata</t>
  </si>
  <si>
    <t>Shinada</t>
  </si>
  <si>
    <t>Takebekami</t>
  </si>
  <si>
    <t>Tomisawa</t>
  </si>
  <si>
    <t>Tajiko</t>
  </si>
  <si>
    <t>Kumegun'Asahichou</t>
  </si>
  <si>
    <t>Nishigawakami</t>
  </si>
  <si>
    <t>Uekuchi</t>
  </si>
  <si>
    <t>Nishihaga</t>
  </si>
  <si>
    <t>Eyomi</t>
  </si>
  <si>
    <t>Higashihaga</t>
  </si>
  <si>
    <t>Nakahaga</t>
  </si>
  <si>
    <t>Kumegunkumenanchou</t>
  </si>
  <si>
    <t>Kitashou</t>
  </si>
  <si>
    <t>Yamanojou</t>
  </si>
  <si>
    <t>Minamishou</t>
  </si>
  <si>
    <t>Shionouchi</t>
  </si>
  <si>
    <t>Hadegi</t>
  </si>
  <si>
    <t>Nishiyamaji</t>
  </si>
  <si>
    <t>Kaminika</t>
  </si>
  <si>
    <t>Matama</t>
  </si>
  <si>
    <t>Shimonika</t>
  </si>
  <si>
    <t>Kamimomi</t>
  </si>
  <si>
    <t>Butsukyouji</t>
  </si>
  <si>
    <t>Nakamomi</t>
  </si>
  <si>
    <t>Shimomomi</t>
  </si>
  <si>
    <t>Kamikoume</t>
  </si>
  <si>
    <t>Koumenaka</t>
  </si>
  <si>
    <t>Kyounoo</t>
  </si>
  <si>
    <t>Yasugatawa</t>
  </si>
  <si>
    <t>Kumegunchuuouchou</t>
  </si>
  <si>
    <t>Nishikori</t>
  </si>
  <si>
    <t>Utanoshimo</t>
  </si>
  <si>
    <t>Utanonaka</t>
  </si>
  <si>
    <t>Utanosato</t>
  </si>
  <si>
    <t>Utanokami</t>
  </si>
  <si>
    <t>Utanokita</t>
  </si>
  <si>
    <t>Utanonishi</t>
  </si>
  <si>
    <t>Koyoo</t>
  </si>
  <si>
    <t>Kanabori</t>
  </si>
  <si>
    <t>Saikou</t>
  </si>
  <si>
    <t>Yorimoto</t>
  </si>
  <si>
    <t>Ryousanji</t>
  </si>
  <si>
    <t>Oohagahigashi</t>
  </si>
  <si>
    <t>Tsuishisobo</t>
  </si>
  <si>
    <t>Wadakita</t>
  </si>
  <si>
    <t>Oohaganishi</t>
  </si>
  <si>
    <t>Tomatagunkamochou</t>
  </si>
  <si>
    <t>Toka</t>
  </si>
  <si>
    <t>Tatsuchuu</t>
  </si>
  <si>
    <t>Konakabara</t>
  </si>
  <si>
    <t>Haraguchi</t>
  </si>
  <si>
    <t>Monomi</t>
  </si>
  <si>
    <t>Chiwa</t>
  </si>
  <si>
    <t>Shimotsugawa</t>
  </si>
  <si>
    <t>Nariyasu</t>
  </si>
  <si>
    <t>Abasonnotsuginibanchigakurubaai</t>
  </si>
  <si>
    <t>Tomatagun'Abason</t>
  </si>
  <si>
    <t>Aidagunsakutouchou</t>
  </si>
  <si>
    <t>Awainaka</t>
  </si>
  <si>
    <t>Daishouji</t>
  </si>
  <si>
    <t>Onotani</t>
  </si>
  <si>
    <t>Iwanabe</t>
  </si>
  <si>
    <t>Oouchidani</t>
  </si>
  <si>
    <t>Matsuwaki</t>
  </si>
  <si>
    <t>Namazu</t>
  </si>
  <si>
    <t>Ashigouchi</t>
  </si>
  <si>
    <t>Fujuu</t>
  </si>
  <si>
    <t>Emi</t>
  </si>
  <si>
    <t>Hisashi</t>
  </si>
  <si>
    <t>Kamifukuhara</t>
  </si>
  <si>
    <t>Sunami</t>
  </si>
  <si>
    <t>Kakigahara</t>
  </si>
  <si>
    <t>Suzuke</t>
  </si>
  <si>
    <t>Katsutagunshououchou</t>
  </si>
  <si>
    <t>Shimomachigawa</t>
  </si>
  <si>
    <t>Toyokuda</t>
  </si>
  <si>
    <t>Soi</t>
  </si>
  <si>
    <t>Ishuu</t>
  </si>
  <si>
    <t>Oyata</t>
  </si>
  <si>
    <t>Katsumada</t>
  </si>
  <si>
    <t>Tamemoto</t>
  </si>
  <si>
    <t>Uetsukikita</t>
  </si>
  <si>
    <t>Uetsukihigashi</t>
  </si>
  <si>
    <t>Uetsukinaka</t>
  </si>
  <si>
    <t>Miyabekami</t>
  </si>
  <si>
    <t>Kumegunkumechou</t>
  </si>
  <si>
    <t>Miyabeshimo</t>
  </si>
  <si>
    <t>Nakagitashimo</t>
  </si>
  <si>
    <t>Tsuboishimo</t>
  </si>
  <si>
    <t>Tsuboikami</t>
  </si>
  <si>
    <t>Nakagitakami</t>
  </si>
  <si>
    <t>Miyao</t>
  </si>
  <si>
    <t>Kumekawaminami</t>
  </si>
  <si>
    <t>Minamigatanaka</t>
  </si>
  <si>
    <t>Towaki</t>
  </si>
  <si>
    <t>Kuwashimo</t>
  </si>
  <si>
    <t>Kuwakami</t>
  </si>
  <si>
    <t>Satokumon</t>
  </si>
  <si>
    <t>Satokumonkami</t>
  </si>
  <si>
    <t>Fukudashimo</t>
  </si>
  <si>
    <t>Fukudakami</t>
  </si>
  <si>
    <t>Yukikami</t>
  </si>
  <si>
    <t>Yukishimo</t>
  </si>
  <si>
    <t>Yukikita</t>
  </si>
  <si>
    <t>Mitsuda</t>
  </si>
  <si>
    <t>Ikusaka</t>
  </si>
  <si>
    <t>Sukeyasu</t>
  </si>
  <si>
    <t>Tokubou</t>
  </si>
  <si>
    <t>Nakaobie</t>
  </si>
  <si>
    <t>Nakashoudanchi</t>
  </si>
  <si>
    <t>Hayataka</t>
  </si>
  <si>
    <t>Obitaka</t>
  </si>
  <si>
    <t>Kurashikihaitsu</t>
  </si>
  <si>
    <t>Kasuyama</t>
  </si>
  <si>
    <t>Aruki</t>
  </si>
  <si>
    <t>Higashitsubuura</t>
  </si>
  <si>
    <t>Tsubuedanchi</t>
  </si>
  <si>
    <t>Tsubue</t>
  </si>
  <si>
    <t>Hachikenya</t>
  </si>
  <si>
    <t>Hashima</t>
  </si>
  <si>
    <t>Funagurachou</t>
  </si>
  <si>
    <t>Achi</t>
  </si>
  <si>
    <t>Tsurugata</t>
  </si>
  <si>
    <t>Hamanochaya</t>
  </si>
  <si>
    <t>Amakidai</t>
  </si>
  <si>
    <t>Fujitochouamaki</t>
  </si>
  <si>
    <t>Fujitochoufujito</t>
  </si>
  <si>
    <t>Sobara</t>
  </si>
  <si>
    <t>Tamashimanagao</t>
  </si>
  <si>
    <t>Tamashimatsumasaki</t>
  </si>
  <si>
    <t>Asakuchigunfunaochou</t>
  </si>
  <si>
    <t>Yanaihara</t>
  </si>
  <si>
    <t>Nishiachichoushinden</t>
  </si>
  <si>
    <t>Katashimachou</t>
  </si>
  <si>
    <t>Nishiachichounishibara</t>
  </si>
  <si>
    <t>Nishiachichou</t>
  </si>
  <si>
    <t>Iwamichou</t>
  </si>
  <si>
    <t>Hiyosechou</t>
  </si>
  <si>
    <t>Kawanishimachi</t>
  </si>
  <si>
    <t>Tanoue</t>
  </si>
  <si>
    <t>Tanoueshinmachi</t>
  </si>
  <si>
    <t>Nishinakashinden</t>
  </si>
  <si>
    <t>Sasaoki</t>
  </si>
  <si>
    <t>Shijuuse</t>
  </si>
  <si>
    <t>Okishinmachi</t>
  </si>
  <si>
    <t>Horinan</t>
  </si>
  <si>
    <t>Nishitomii</t>
  </si>
  <si>
    <t>Kamitomii</t>
  </si>
  <si>
    <t>Higashitomii</t>
  </si>
  <si>
    <t>Soujashi</t>
  </si>
  <si>
    <t>Shinpon</t>
  </si>
  <si>
    <t>Kibigunmabichou</t>
  </si>
  <si>
    <t>Se</t>
  </si>
  <si>
    <t>Tsujita</t>
  </si>
  <si>
    <t>Shimonima</t>
  </si>
  <si>
    <t>Kaminima</t>
  </si>
  <si>
    <t>Kojimayuga</t>
  </si>
  <si>
    <t>Kojimashiroo</t>
  </si>
  <si>
    <t>Kojimatanokuchi</t>
  </si>
  <si>
    <t>Kojimakarakoto</t>
  </si>
  <si>
    <t>Kojimakarakotochou</t>
  </si>
  <si>
    <t>Kojimashimonochou</t>
  </si>
  <si>
    <t>Kojimakaminochou</t>
  </si>
  <si>
    <t>Kojimaogawa</t>
  </si>
  <si>
    <t>Kojimaogawachou</t>
  </si>
  <si>
    <t>Kojimaajino</t>
  </si>
  <si>
    <t>Kojimaajinojou</t>
  </si>
  <si>
    <t>Kojimaajinoyamadachou</t>
  </si>
  <si>
    <t>Kojimaajinoshiroyama</t>
  </si>
  <si>
    <t>Kojimaajinokami</t>
  </si>
  <si>
    <t>Kojimaekimae</t>
  </si>
  <si>
    <t>Kojimamotohamachou</t>
  </si>
  <si>
    <t>Kojimaatsu</t>
  </si>
  <si>
    <t>Shimotsuitanoura</t>
  </si>
  <si>
    <t>Shimotsuifukiage</t>
  </si>
  <si>
    <t>Shimotsui</t>
  </si>
  <si>
    <t>Kojimaakasaki</t>
  </si>
  <si>
    <t>Komoike</t>
  </si>
  <si>
    <t>Kojimakayou</t>
  </si>
  <si>
    <t>Kojimashionasu</t>
  </si>
  <si>
    <t>Kojimaunotsu</t>
  </si>
  <si>
    <t>Kojimayanaidachou</t>
  </si>
  <si>
    <t>Kojimahiedachou</t>
  </si>
  <si>
    <t>Tsurajimachounishinoura</t>
  </si>
  <si>
    <t>Tsurajimachoukamejimashinden</t>
  </si>
  <si>
    <t>Mizushimamyoujinchou</t>
  </si>
  <si>
    <t>Mizushimaminamikamejimachou</t>
  </si>
  <si>
    <t>Mizushimakitakamejimachou</t>
  </si>
  <si>
    <t>Tsurajimachoutsurushinden</t>
  </si>
  <si>
    <t>Tsurunoura</t>
  </si>
  <si>
    <t>Tsurajimachoutsurajima</t>
  </si>
  <si>
    <t>Tsurajima</t>
  </si>
  <si>
    <t>Tsurajimachuuou</t>
  </si>
  <si>
    <t>Tsurajimachouyagara</t>
  </si>
  <si>
    <t>Mizushimahigashigawachou</t>
  </si>
  <si>
    <t>Mizushimakitamidorimachi</t>
  </si>
  <si>
    <t>Mizushimaminamimidorimachi</t>
  </si>
  <si>
    <t>Mizushimakitakasugachou</t>
  </si>
  <si>
    <t>Mizushimaminamikasugachou</t>
  </si>
  <si>
    <t>Mizushimaminamimizuhochou</t>
  </si>
  <si>
    <t>Mizushimakitamizuhochou</t>
  </si>
  <si>
    <t>Fukudachouurada</t>
  </si>
  <si>
    <t>Kitase</t>
  </si>
  <si>
    <t>Mizushimahigashisakaemachi</t>
  </si>
  <si>
    <t>Mizushimanishisakaemachi</t>
  </si>
  <si>
    <t>Mizushimahigashiyayoichou</t>
  </si>
  <si>
    <t>Mizushimanishiyayoichou</t>
  </si>
  <si>
    <t>Mizushimahigashikotobukichou</t>
  </si>
  <si>
    <t>Mizushimanishikotobukichou</t>
  </si>
  <si>
    <t>Mizushimaaioichou</t>
  </si>
  <si>
    <t>Fukudachoufukuda</t>
  </si>
  <si>
    <t>Fukudachouhiroe</t>
  </si>
  <si>
    <t>Hiroe</t>
  </si>
  <si>
    <t>Fukudachouhigashiduka</t>
  </si>
  <si>
    <t>Fukudachoukoshinden</t>
  </si>
  <si>
    <t>Ushiodoori</t>
  </si>
  <si>
    <t>Minamise</t>
  </si>
  <si>
    <t>Mizushimafukusakichou</t>
  </si>
  <si>
    <t>Mizushimahigashichidorichou</t>
  </si>
  <si>
    <t>Mizushimahigashitokiwachou</t>
  </si>
  <si>
    <t>Mizushimanishitokiwachou</t>
  </si>
  <si>
    <t>Mizushimakitasaiwaichou</t>
  </si>
  <si>
    <t>Mizushimaminamisaiwaichou</t>
  </si>
  <si>
    <t>Mizushimaaobachou</t>
  </si>
  <si>
    <t>Mizushimanishichidorichou</t>
  </si>
  <si>
    <t>Mizushimatakasagochou</t>
  </si>
  <si>
    <t>Mizushimakaigandoori</t>
  </si>
  <si>
    <t>Mizushimanakadoori</t>
  </si>
  <si>
    <t>Mizushimanishidoori</t>
  </si>
  <si>
    <t>Mizushimakawasakidoori</t>
  </si>
  <si>
    <t>Tamashimauwanari</t>
  </si>
  <si>
    <t>Tamashimaotoshima</t>
  </si>
  <si>
    <t>Tamashimahattori</t>
  </si>
  <si>
    <t>Tamashimasue</t>
  </si>
  <si>
    <t>Tamashimayashima</t>
  </si>
  <si>
    <t>Tamashimamichigoe</t>
  </si>
  <si>
    <t>Tamashimamichiguchi</t>
  </si>
  <si>
    <t>Tamashimatomi</t>
  </si>
  <si>
    <t>Tamashimaagasaki</t>
  </si>
  <si>
    <t>Tamashimachuuouchou</t>
  </si>
  <si>
    <t>Tamashimakashiwajima</t>
  </si>
  <si>
    <t>Tamashimakashiwadai</t>
  </si>
  <si>
    <t>Tamashimayuuzaki</t>
  </si>
  <si>
    <t>Tamashimakurosaki</t>
  </si>
  <si>
    <t>Tamashimakurosakishinmachi</t>
  </si>
  <si>
    <t>Hashiride</t>
  </si>
  <si>
    <t>Kasaokashi</t>
  </si>
  <si>
    <t>Shinga</t>
  </si>
  <si>
    <t>Minokoshi</t>
  </si>
  <si>
    <t>Obirai</t>
  </si>
  <si>
    <t>Ooiminami</t>
  </si>
  <si>
    <t>Sonoi</t>
  </si>
  <si>
    <t>Imadate</t>
  </si>
  <si>
    <t>Hirohama</t>
  </si>
  <si>
    <t>Nishiooshimashinden</t>
  </si>
  <si>
    <t>Ooshimanaka</t>
  </si>
  <si>
    <t>Kounoshimasotoura</t>
  </si>
  <si>
    <t>Shiraishijima</t>
  </si>
  <si>
    <t>Manabeshima</t>
  </si>
  <si>
    <t>Mushima</t>
  </si>
  <si>
    <t>Minohama</t>
  </si>
  <si>
    <t>Kounoshima</t>
  </si>
  <si>
    <t>Kabutominamimachi</t>
  </si>
  <si>
    <t>Kabutohigashimachi</t>
  </si>
  <si>
    <t>Kabutochuuouchou</t>
  </si>
  <si>
    <t>Kabutonishimachi</t>
  </si>
  <si>
    <t>Oehama</t>
  </si>
  <si>
    <t>Ooge</t>
  </si>
  <si>
    <t>Koukanchou</t>
  </si>
  <si>
    <t>Nishimobira</t>
  </si>
  <si>
    <t>Mochinoe</t>
  </si>
  <si>
    <t>Higashioodo</t>
  </si>
  <si>
    <t>Nishioodo</t>
  </si>
  <si>
    <t>Ookou</t>
  </si>
  <si>
    <t>Oshinade</t>
  </si>
  <si>
    <t>Shinosaka</t>
  </si>
  <si>
    <t>Kasaoka</t>
  </si>
  <si>
    <t>Eshi</t>
  </si>
  <si>
    <t>Shinyokoshima</t>
  </si>
  <si>
    <t>Yorishimachouichien</t>
  </si>
  <si>
    <t>Asakuchigunyorishimachou</t>
  </si>
  <si>
    <t>Kitagishimachou</t>
  </si>
  <si>
    <t>Hishima</t>
  </si>
  <si>
    <t>Odagunyakagechou</t>
  </si>
  <si>
    <t>Yakage</t>
  </si>
  <si>
    <t>Kamikouzue</t>
  </si>
  <si>
    <t>Shimokouzue</t>
  </si>
  <si>
    <t>Uzumi</t>
  </si>
  <si>
    <t>Higashiminari</t>
  </si>
  <si>
    <t>Satoyamada</t>
  </si>
  <si>
    <t>Unai</t>
  </si>
  <si>
    <t>Nishigawamo</t>
  </si>
  <si>
    <t>Higashikawamo</t>
  </si>
  <si>
    <t>Motohori</t>
  </si>
  <si>
    <t>Asumi</t>
  </si>
  <si>
    <t>Era</t>
  </si>
  <si>
    <t>Odagunbiseichou</t>
  </si>
  <si>
    <t>Utodani</t>
  </si>
  <si>
    <t>Uto</t>
  </si>
  <si>
    <t>Kurotada</t>
  </si>
  <si>
    <t>Higashimizusuna</t>
  </si>
  <si>
    <t>Nishimizusuna</t>
  </si>
  <si>
    <t>Kajie</t>
  </si>
  <si>
    <t>Shitsukigunyoshiichou</t>
  </si>
  <si>
    <t>Utogawa</t>
  </si>
  <si>
    <t>Hanadaki</t>
  </si>
  <si>
    <t>Tenjinyama</t>
  </si>
  <si>
    <t>Kataduka</t>
  </si>
  <si>
    <t>Shimoshigi</t>
  </si>
  <si>
    <t>Kamishigi</t>
  </si>
  <si>
    <t>Yamamura</t>
  </si>
  <si>
    <t>Nishimihara</t>
  </si>
  <si>
    <t>Higashimihara</t>
  </si>
  <si>
    <t>Ibarashi</t>
  </si>
  <si>
    <t>Koujirochou</t>
  </si>
  <si>
    <t>Higashiebarachou</t>
  </si>
  <si>
    <t>Kinokochou</t>
  </si>
  <si>
    <t>Mondenchou</t>
  </si>
  <si>
    <t>Nishiebarachou</t>
  </si>
  <si>
    <t>Nanukaichichou</t>
  </si>
  <si>
    <t>Shimoinagichou</t>
  </si>
  <si>
    <t>Kamiinagichou</t>
  </si>
  <si>
    <t>Ibarachou</t>
  </si>
  <si>
    <t>Kamiizuechou</t>
  </si>
  <si>
    <t>Shimoizuechou</t>
  </si>
  <si>
    <t>Sasakachou</t>
  </si>
  <si>
    <t>Tsugawachouyagawa</t>
  </si>
  <si>
    <t>Takahashishi</t>
  </si>
  <si>
    <t>Tsugawachouimadu</t>
  </si>
  <si>
    <t>Takakurachouooseonaga</t>
  </si>
  <si>
    <t>Kawahatachou</t>
  </si>
  <si>
    <t>Kokougechou</t>
  </si>
  <si>
    <t>Okumandachou</t>
  </si>
  <si>
    <t>Ishibiyachou</t>
  </si>
  <si>
    <t>Raikyuujichou</t>
  </si>
  <si>
    <t>Onzakichou</t>
  </si>
  <si>
    <t>Chuugenmachi</t>
  </si>
  <si>
    <t>Kougachou</t>
  </si>
  <si>
    <t>Masamunechou</t>
  </si>
  <si>
    <t>Kamidanichou</t>
  </si>
  <si>
    <t>Shimodanichou</t>
  </si>
  <si>
    <t>Haradakitachou</t>
  </si>
  <si>
    <t>Haradaminamichou</t>
  </si>
  <si>
    <t>Nakabaramachi</t>
  </si>
  <si>
    <t>Tamagawachoutama</t>
  </si>
  <si>
    <t>Tamagawachoushitagiri</t>
  </si>
  <si>
    <t>Tamagawachoumashihara</t>
  </si>
  <si>
    <t>Ochiaichouabe</t>
  </si>
  <si>
    <t>Ochiaichouchikanori</t>
  </si>
  <si>
    <t>Ochiaichouharada</t>
  </si>
  <si>
    <t>Ochiaichoushirochi</t>
  </si>
  <si>
    <t>Matsubarachouooduyori</t>
  </si>
  <si>
    <t>Matsubarachoumatsuoka</t>
  </si>
  <si>
    <t>Matsubarachouharuki</t>
  </si>
  <si>
    <t>Matsubarachoukoubara</t>
  </si>
  <si>
    <t>Shimohina</t>
  </si>
  <si>
    <t>Kawakamigunnariwachou</t>
  </si>
  <si>
    <t>Kamihina</t>
  </si>
  <si>
    <t>Hoshibara</t>
  </si>
  <si>
    <t>Nariwa</t>
  </si>
  <si>
    <t>Kawakamigunkawakamichou</t>
  </si>
  <si>
    <t>Nanachi</t>
  </si>
  <si>
    <t>Shiwasu</t>
  </si>
  <si>
    <t>Yoshigi</t>
  </si>
  <si>
    <t>Kamiootake</t>
  </si>
  <si>
    <t>Shimoootake</t>
  </si>
  <si>
    <t>Shitouyouze</t>
  </si>
  <si>
    <t>Kawakamigunbicchuuchou</t>
  </si>
  <si>
    <t>Fuka</t>
  </si>
  <si>
    <t>Higashiyuno</t>
  </si>
  <si>
    <t>Nishiyuno</t>
  </si>
  <si>
    <t>Aisaka</t>
  </si>
  <si>
    <t>Osaji</t>
  </si>
  <si>
    <t>Fuyori</t>
  </si>
  <si>
    <t>Joubougunkayouchou</t>
  </si>
  <si>
    <t>Nouchi</t>
  </si>
  <si>
    <t>Takeshou</t>
  </si>
  <si>
    <t>Kamitake</t>
  </si>
  <si>
    <t>Ukan</t>
  </si>
  <si>
    <t>Joubougun'Ukanchou</t>
  </si>
  <si>
    <t>Kamiukan</t>
  </si>
  <si>
    <t>Joubougunhokubouchou</t>
  </si>
  <si>
    <t>Kamimizuta</t>
  </si>
  <si>
    <t>Shimonakatsui</t>
  </si>
  <si>
    <t>Kaminakatsui</t>
  </si>
  <si>
    <t>Akuchi</t>
  </si>
  <si>
    <t>Kamiazae</t>
  </si>
  <si>
    <t>Shimoazae</t>
  </si>
  <si>
    <t>Suwatani</t>
  </si>
  <si>
    <t>Miyachi</t>
  </si>
  <si>
    <t>Maniwagunkatsuyamachou</t>
  </si>
  <si>
    <t>Takebara</t>
  </si>
  <si>
    <t>Yokobe</t>
  </si>
  <si>
    <t>Yamakuse</t>
  </si>
  <si>
    <t>Shibara</t>
  </si>
  <si>
    <t>Masayoshi</t>
  </si>
  <si>
    <t>Maga</t>
  </si>
  <si>
    <t>Sanden</t>
  </si>
  <si>
    <t>Ushirodaniune</t>
  </si>
  <si>
    <t>Maniwagunmikamoson</t>
  </si>
  <si>
    <t>Nobukaze</t>
  </si>
  <si>
    <t>Mikamo</t>
  </si>
  <si>
    <t>Shinjouson'Ichien</t>
  </si>
  <si>
    <t>Maniwagunshinjouson</t>
  </si>
  <si>
    <t>Tabane</t>
  </si>
  <si>
    <t>Maniwagunyubarachou</t>
  </si>
  <si>
    <t>Shimoyubara</t>
  </si>
  <si>
    <t>Miakedo</t>
  </si>
  <si>
    <t>Inatsu</t>
  </si>
  <si>
    <t>Kuginukikogawa</t>
  </si>
  <si>
    <t>Tsugitaru</t>
  </si>
  <si>
    <t>Kurokui</t>
  </si>
  <si>
    <t>Miseshichibara</t>
  </si>
  <si>
    <t>Nakafukuda</t>
  </si>
  <si>
    <t>Maniwagunyatsukason</t>
  </si>
  <si>
    <t>Tomikakeda</t>
  </si>
  <si>
    <t>Tomiyamane</t>
  </si>
  <si>
    <t>Kaminagata</t>
  </si>
  <si>
    <t>Shimomi</t>
  </si>
  <si>
    <t>Hatsuwa</t>
  </si>
  <si>
    <t>Maniwagunchuukason</t>
  </si>
  <si>
    <t>Makako</t>
  </si>
  <si>
    <t>Shitao</t>
  </si>
  <si>
    <t>Maniwagunkawakamison</t>
  </si>
  <si>
    <t>Higashikayabe</t>
  </si>
  <si>
    <t>Nishikayabe</t>
  </si>
  <si>
    <t>Honkayabe</t>
  </si>
  <si>
    <t>Kamitokuyama</t>
  </si>
  <si>
    <t>Shimotokuyama</t>
  </si>
  <si>
    <t>Takatayamaue</t>
  </si>
  <si>
    <t>Wakashiroune</t>
  </si>
  <si>
    <t>Shimoiwa</t>
  </si>
  <si>
    <t>Kororobinaka</t>
  </si>
  <si>
    <t>Seitani</t>
  </si>
  <si>
    <t>Wakashiro</t>
  </si>
  <si>
    <t>Tsukidahon</t>
  </si>
  <si>
    <t>Iwaiune</t>
  </si>
  <si>
    <t>Niimishi</t>
  </si>
  <si>
    <t>Maduka</t>
  </si>
  <si>
    <t>Ashidachi</t>
  </si>
  <si>
    <t>Shouden</t>
  </si>
  <si>
    <t>Ishiga</t>
  </si>
  <si>
    <t>Chiya</t>
  </si>
  <si>
    <t>Chiyasane</t>
  </si>
  <si>
    <t>Chiyaihara</t>
  </si>
  <si>
    <t>Chiyahanami</t>
  </si>
  <si>
    <t>Miyagouchi</t>
  </si>
  <si>
    <t>Atetsuguntetsutachou</t>
  </si>
  <si>
    <t>Hanagi</t>
  </si>
  <si>
    <t>Ogyou</t>
  </si>
  <si>
    <t>Oizako</t>
  </si>
  <si>
    <t>Kounoie</t>
  </si>
  <si>
    <t>Kosakanishi</t>
  </si>
  <si>
    <t>Asakuchigunkamogatachou</t>
  </si>
  <si>
    <t>Jitoukami</t>
  </si>
  <si>
    <t>Masuzaka</t>
  </si>
  <si>
    <t>Kosakahigashi</t>
  </si>
  <si>
    <t>Kamogata</t>
  </si>
  <si>
    <t>Fukada</t>
  </si>
  <si>
    <t>Rokujouinnishi</t>
  </si>
  <si>
    <t>Rokujouinnaka</t>
  </si>
  <si>
    <t>Rokujouinhigashi</t>
  </si>
  <si>
    <t>Asakuchigunsatoshouchou</t>
  </si>
  <si>
    <t>Satomi</t>
  </si>
  <si>
    <t>Hamanaka</t>
  </si>
  <si>
    <t>ShinjouguriNkuresuto</t>
  </si>
  <si>
    <t>Okusaka</t>
  </si>
  <si>
    <t>Higashiazo</t>
  </si>
  <si>
    <t>Nishiazo</t>
  </si>
  <si>
    <t>Kuroo</t>
  </si>
  <si>
    <t>Kuboki</t>
  </si>
  <si>
    <t>Minamimizote</t>
  </si>
  <si>
    <t>Kanaido</t>
  </si>
  <si>
    <t>Oshikabe</t>
  </si>
  <si>
    <t>Kitamizote</t>
  </si>
  <si>
    <t>Misu</t>
  </si>
  <si>
    <t>Hada</t>
  </si>
  <si>
    <t>Tonbara</t>
  </si>
  <si>
    <t>Shisawa</t>
  </si>
  <si>
    <t>Ijirino</t>
  </si>
  <si>
    <t>Monde</t>
  </si>
  <si>
    <t>Tsukubogunyamateson</t>
  </si>
  <si>
    <t>Jitoukatayama</t>
  </si>
  <si>
    <t>Nishigoori</t>
  </si>
  <si>
    <t>Miyori</t>
  </si>
  <si>
    <t>Tsukubogunkiyoneson</t>
  </si>
  <si>
    <t>Karube</t>
  </si>
  <si>
    <t>Kurota</t>
  </si>
  <si>
    <t>Kochi</t>
  </si>
  <si>
    <t>Kaminakashima</t>
  </si>
  <si>
    <t>Tanei</t>
  </si>
  <si>
    <t>Nobuhara</t>
  </si>
  <si>
    <t>Shitagura</t>
  </si>
  <si>
    <t>Kage</t>
  </si>
  <si>
    <t>Kawamochou</t>
  </si>
  <si>
    <t>Takakurachoutai</t>
  </si>
  <si>
    <t>Takakurachouiibe</t>
  </si>
  <si>
    <t>Ujichoutoobara</t>
  </si>
  <si>
    <t>Ujichouuji</t>
  </si>
  <si>
    <t>Ujichouanada</t>
  </si>
  <si>
    <t>Ujichouhongou</t>
  </si>
  <si>
    <t>Fukya</t>
  </si>
  <si>
    <t>Nakaichoutsutsu</t>
  </si>
  <si>
    <t>Nakaichounishigata</t>
  </si>
  <si>
    <t>Houso</t>
  </si>
  <si>
    <t>Toyonagaakouma</t>
  </si>
  <si>
    <t>Toyonagasabushi</t>
  </si>
  <si>
    <t>Toyonagauyama</t>
  </si>
  <si>
    <t>Kamamura</t>
  </si>
  <si>
    <t>Atetsugunshingouchou</t>
  </si>
  <si>
    <t>Maniwagun'Ochiaichou</t>
  </si>
  <si>
    <t>Kaide</t>
  </si>
  <si>
    <t>Shimogouchi</t>
  </si>
  <si>
    <t>Houkaiji</t>
  </si>
  <si>
    <t>Mukatsuya</t>
  </si>
  <si>
    <t>Taharasanjou</t>
  </si>
  <si>
    <t>Dando</t>
  </si>
  <si>
    <t>Maitaka</t>
  </si>
  <si>
    <t>Kamiichize</t>
  </si>
  <si>
    <t>Kiyama</t>
  </si>
  <si>
    <t>Shimoichise</t>
  </si>
  <si>
    <t>Sabiki</t>
  </si>
  <si>
    <t>Maniwagunkusechou</t>
  </si>
  <si>
    <t>Kashinishi</t>
  </si>
  <si>
    <t>Yonokami</t>
  </si>
  <si>
    <t>Yonoshimo</t>
  </si>
  <si>
    <t>Kashihigashi</t>
  </si>
  <si>
    <t>Meki</t>
  </si>
  <si>
    <t>Daikanaya</t>
  </si>
  <si>
    <t>Tominishidani</t>
  </si>
  <si>
    <t>Tomataguntomison</t>
  </si>
  <si>
    <t>Tomihigashidani</t>
  </si>
  <si>
    <t>Tominakama</t>
  </si>
  <si>
    <t>Ooino</t>
  </si>
  <si>
    <t>Atetsugun'Oosachou</t>
  </si>
  <si>
    <t>Kamiosakabe</t>
  </si>
  <si>
    <t>Kosakabe</t>
  </si>
  <si>
    <t>Nagatomi</t>
  </si>
  <si>
    <t>Tajibe</t>
  </si>
  <si>
    <t>Shimokoujiro</t>
  </si>
  <si>
    <t>Atetsuguntesseichou</t>
  </si>
  <si>
    <t>Kamikoujiro</t>
  </si>
  <si>
    <t>Hatsutori</t>
  </si>
  <si>
    <t>Oonobe</t>
  </si>
  <si>
    <t>Yokoochou</t>
  </si>
  <si>
    <t>Hiroshimaken</t>
  </si>
  <si>
    <t>Fukuyamashi</t>
  </si>
  <si>
    <t>Sendachousenda</t>
  </si>
  <si>
    <t>Sendachouyaburo</t>
  </si>
  <si>
    <t>Sendachousakata</t>
  </si>
  <si>
    <t>Sendachousakatakita</t>
  </si>
  <si>
    <t>Ryokuyouchou</t>
  </si>
  <si>
    <t>Naraduchou</t>
  </si>
  <si>
    <t>Kitamidai</t>
  </si>
  <si>
    <t>Miyoshichouminami</t>
  </si>
  <si>
    <t>Kasaokamachi</t>
  </si>
  <si>
    <t>Sakurababachou</t>
  </si>
  <si>
    <t>Nobuhirochou</t>
  </si>
  <si>
    <t>Sannomaruchou</t>
  </si>
  <si>
    <t>Higashiyoshiduchou</t>
  </si>
  <si>
    <t>Kitayoshiduchou</t>
  </si>
  <si>
    <t>Honjouchounaka</t>
  </si>
  <si>
    <t>Minamihonjou</t>
  </si>
  <si>
    <t>Kinoshouchou</t>
  </si>
  <si>
    <t>Hisamatsudai</t>
  </si>
  <si>
    <t>Goubunchou</t>
  </si>
  <si>
    <t>Tomochoutomo</t>
  </si>
  <si>
    <t>Tomochouushiroji</t>
  </si>
  <si>
    <t>Hashirijimachou</t>
  </si>
  <si>
    <t>Kanaechoukanami</t>
  </si>
  <si>
    <t>Kanaechouwarae</t>
  </si>
  <si>
    <t>Urasakichou</t>
  </si>
  <si>
    <t>Onomichishi</t>
  </si>
  <si>
    <t>Jibukichou</t>
  </si>
  <si>
    <t>Furunogamichou</t>
  </si>
  <si>
    <t>Nishisakuramachi</t>
  </si>
  <si>
    <t>Higashikawaguchichou</t>
  </si>
  <si>
    <t>Okinogamichou</t>
  </si>
  <si>
    <t>Kusadochou</t>
  </si>
  <si>
    <t>Minomichou</t>
  </si>
  <si>
    <t>Minomimukaigaoka</t>
  </si>
  <si>
    <t>Myououdai</t>
  </si>
  <si>
    <t>Sabachou</t>
  </si>
  <si>
    <t>Ekiyachoumanagura</t>
  </si>
  <si>
    <t>Ashidachoutaruma</t>
  </si>
  <si>
    <t>Takafuta</t>
  </si>
  <si>
    <t>Jinsekigunsanwachou</t>
  </si>
  <si>
    <t>Mitsunobu</t>
  </si>
  <si>
    <t>Mitsusue</t>
  </si>
  <si>
    <t>Chichikino</t>
  </si>
  <si>
    <t>Shinami</t>
  </si>
  <si>
    <t>Kitsuwa</t>
  </si>
  <si>
    <t>Kobatake</t>
  </si>
  <si>
    <t>Kameishi</t>
  </si>
  <si>
    <t>Tsunemitsu</t>
  </si>
  <si>
    <t>Tokiyasu</t>
  </si>
  <si>
    <t>Jinsekigunyukichou</t>
  </si>
  <si>
    <t>Chikada</t>
  </si>
  <si>
    <t>Hanazumi</t>
  </si>
  <si>
    <t>Arugi</t>
  </si>
  <si>
    <t>Jinsekiguntoyomatsuson</t>
  </si>
  <si>
    <t>Kamitoyomatsu</t>
  </si>
  <si>
    <t>Shimotoyomatsu</t>
  </si>
  <si>
    <t>Nakadaira</t>
  </si>
  <si>
    <t>Yuki</t>
  </si>
  <si>
    <t>Shinmen</t>
  </si>
  <si>
    <t>Hibaguntoujouchou</t>
  </si>
  <si>
    <t>Fukayasugunkannabechou</t>
  </si>
  <si>
    <t>Higashichuujou</t>
  </si>
  <si>
    <t>Nishichuujou</t>
  </si>
  <si>
    <t>Michinoue</t>
  </si>
  <si>
    <t>Juusangenya</t>
  </si>
  <si>
    <t>Juukukenya</t>
  </si>
  <si>
    <t>Kamigoryou</t>
  </si>
  <si>
    <t>Asahioka</t>
  </si>
  <si>
    <t>Shimogoryou</t>
  </si>
  <si>
    <t>Shinyuno</t>
  </si>
  <si>
    <t>Shintokuda</t>
  </si>
  <si>
    <t>Kamochouhachikenya</t>
  </si>
  <si>
    <t>Kamochoushimogamo</t>
  </si>
  <si>
    <t>Kamochoumomodani</t>
  </si>
  <si>
    <t>Kamochoukitayama</t>
  </si>
  <si>
    <t>Kamochouawane</t>
  </si>
  <si>
    <t>Kamochouashiwara</t>
  </si>
  <si>
    <t>Kamochounakano</t>
  </si>
  <si>
    <t>Kamochoukamigamo</t>
  </si>
  <si>
    <t>Kasugachouuyama</t>
  </si>
  <si>
    <t>Kasugachouurakami</t>
  </si>
  <si>
    <t>Tsubouchou</t>
  </si>
  <si>
    <t>Tsubouchouminami</t>
  </si>
  <si>
    <t>Noujima</t>
  </si>
  <si>
    <t>Kasugachouyoshida</t>
  </si>
  <si>
    <t>Touyoudai</t>
  </si>
  <si>
    <t>Makuyamadai</t>
  </si>
  <si>
    <t>Isegaoka</t>
  </si>
  <si>
    <t>Kasugaike</t>
  </si>
  <si>
    <t>Daimonchoudaimon</t>
  </si>
  <si>
    <t>Daimonchounonohama</t>
  </si>
  <si>
    <t>Daimonchouasahi</t>
  </si>
  <si>
    <t>Daimonchousakari</t>
  </si>
  <si>
    <t>Daimonchoutsunoshita</t>
  </si>
  <si>
    <t>Joukougaoka</t>
  </si>
  <si>
    <t>Hikinochoukita</t>
  </si>
  <si>
    <t>Hikinochouhigashi</t>
  </si>
  <si>
    <t>Ichimonjichou</t>
  </si>
  <si>
    <t>Minookichou</t>
  </si>
  <si>
    <t>Minoshimachou</t>
  </si>
  <si>
    <t>Nishishingaichou</t>
  </si>
  <si>
    <t>Higashiteshirochou</t>
  </si>
  <si>
    <t>Minamiteshirochou</t>
  </si>
  <si>
    <t>Zaouchou</t>
  </si>
  <si>
    <t>Minamizaouchou</t>
  </si>
  <si>
    <t>Higashifukatsuchou</t>
  </si>
  <si>
    <t>Nishifukatsuchou</t>
  </si>
  <si>
    <t>Tesakichou</t>
  </si>
  <si>
    <t>Okigawachou</t>
  </si>
  <si>
    <t>Yoshiwanishimotomachi</t>
  </si>
  <si>
    <t>Yoshiwachou</t>
  </si>
  <si>
    <t>Hibisakichou</t>
  </si>
  <si>
    <t>Yoshiurachou</t>
  </si>
  <si>
    <t>Hisayamadachou</t>
  </si>
  <si>
    <t>Kuriharachou</t>
  </si>
  <si>
    <t>Higashinorisuechou</t>
  </si>
  <si>
    <t>Nishinorisuechou</t>
  </si>
  <si>
    <t>Kuriharahigashi</t>
  </si>
  <si>
    <t>Kuriharanishi</t>
  </si>
  <si>
    <t>Nishitsuchidouchou</t>
  </si>
  <si>
    <t>Higashitsuchidouchou</t>
  </si>
  <si>
    <t>Toyohimotomachi</t>
  </si>
  <si>
    <t>Tsuchidou</t>
  </si>
  <si>
    <t>Higashigoshochou</t>
  </si>
  <si>
    <t>Nishigoshochou</t>
  </si>
  <si>
    <t>Boujichou</t>
  </si>
  <si>
    <t>Toyohichou</t>
  </si>
  <si>
    <t>Higashionomichi</t>
  </si>
  <si>
    <t>Sanbachou</t>
  </si>
  <si>
    <t>Ozakihonmachi</t>
  </si>
  <si>
    <t>Shintakayama</t>
  </si>
  <si>
    <t>Momoshimachou</t>
  </si>
  <si>
    <t>Mukaihigashichou</t>
  </si>
  <si>
    <t>Mitsugigunmukaishimachou</t>
  </si>
  <si>
    <t>Iwashijima</t>
  </si>
  <si>
    <t>Mukaishimachounotsuginibanchigakurubaai</t>
  </si>
  <si>
    <t>Haradachouobara</t>
  </si>
  <si>
    <t>Haradachoukajiyamada</t>
  </si>
  <si>
    <t>Minogouchounakano</t>
  </si>
  <si>
    <t>Minogouchouhongou</t>
  </si>
  <si>
    <t>Minogouchoushiroe</t>
  </si>
  <si>
    <t>Minogouchouinokozako</t>
  </si>
  <si>
    <t>Minogouchouminari</t>
  </si>
  <si>
    <t>Choujabara</t>
  </si>
  <si>
    <t>Kinoshouchouhata</t>
  </si>
  <si>
    <t>Kinoshouchoukimonden</t>
  </si>
  <si>
    <t>Kinoshouchouichibara</t>
  </si>
  <si>
    <t>Kinoshouchoukinashi</t>
  </si>
  <si>
    <t>Kinoshouchoukinashiyamagata</t>
  </si>
  <si>
    <t>Mitsugigunmitsugichou</t>
  </si>
  <si>
    <t>Kaigahara</t>
  </si>
  <si>
    <t>Kamakubo</t>
  </si>
  <si>
    <t>Saburoumaru</t>
  </si>
  <si>
    <t>Daizou</t>
  </si>
  <si>
    <t>Hakata</t>
  </si>
  <si>
    <t>Kunimori</t>
  </si>
  <si>
    <t>Eta</t>
  </si>
  <si>
    <t>Marukanan</t>
  </si>
  <si>
    <t>Marumonden</t>
  </si>
  <si>
    <t>Uduto</t>
  </si>
  <si>
    <t>Seragunkouzanchou</t>
  </si>
  <si>
    <t>Morokechou</t>
  </si>
  <si>
    <t>Ogunichou</t>
  </si>
  <si>
    <t>Seragunserachou</t>
  </si>
  <si>
    <t>Nishiuehara</t>
  </si>
  <si>
    <t>Ozera</t>
  </si>
  <si>
    <t>Kouzan</t>
  </si>
  <si>
    <t>Tokuichi</t>
  </si>
  <si>
    <t>Azoubara</t>
  </si>
  <si>
    <t>Mitsugigunkuichou</t>
  </si>
  <si>
    <t>Egi</t>
  </si>
  <si>
    <t>Toyotagunhongouchou</t>
  </si>
  <si>
    <t>Wasou</t>
  </si>
  <si>
    <t>Hagura</t>
  </si>
  <si>
    <t>Yamanakano</t>
  </si>
  <si>
    <t>Yahatachoukaichi</t>
  </si>
  <si>
    <t>Miharashi</t>
  </si>
  <si>
    <t>Yahatachoukagari</t>
  </si>
  <si>
    <t>Yahatachounogushi</t>
  </si>
  <si>
    <t>Yahatachoumiyauchi</t>
  </si>
  <si>
    <t>Yahatachouyanaka</t>
  </si>
  <si>
    <t>Yahatachouminou</t>
  </si>
  <si>
    <t>Yahatachouhonjou</t>
  </si>
  <si>
    <t>Tsugani</t>
  </si>
  <si>
    <t>Kyoumaru</t>
  </si>
  <si>
    <t>Shigenaga</t>
  </si>
  <si>
    <t>Aomizu</t>
  </si>
  <si>
    <t>Seragunseranishichou</t>
  </si>
  <si>
    <t>Yamanakafukuda</t>
  </si>
  <si>
    <t>Tsukuchi</t>
  </si>
  <si>
    <t>Innoshimashi</t>
  </si>
  <si>
    <t>Shigeichou</t>
  </si>
  <si>
    <t>Kagamiurachou</t>
  </si>
  <si>
    <t>Mukunourachou</t>
  </si>
  <si>
    <t>Mitsunoshouchou</t>
  </si>
  <si>
    <t>Takumachou</t>
  </si>
  <si>
    <t>Mitera</t>
  </si>
  <si>
    <t>Toyotagunsetodachou</t>
  </si>
  <si>
    <t>Setoda</t>
  </si>
  <si>
    <t>Koune</t>
  </si>
  <si>
    <t>Shikatahara</t>
  </si>
  <si>
    <t>Sunoechou</t>
  </si>
  <si>
    <t>Utsumichoui</t>
  </si>
  <si>
    <t>Utsumichouro</t>
  </si>
  <si>
    <t>Utsumichouha</t>
  </si>
  <si>
    <t>Utsumichou</t>
  </si>
  <si>
    <t>Fukamachi</t>
  </si>
  <si>
    <t>Nakanochouminami</t>
  </si>
  <si>
    <t>Komagaharachou</t>
  </si>
  <si>
    <t>Nakanochoukita</t>
  </si>
  <si>
    <t>En'Ichichou</t>
  </si>
  <si>
    <t>Sagiurachousunami</t>
  </si>
  <si>
    <t>Sagiurachoumukoutanoura</t>
  </si>
  <si>
    <t>Sunaminishimachi</t>
  </si>
  <si>
    <t>Okiurachou</t>
  </si>
  <si>
    <t>Noborichou</t>
  </si>
  <si>
    <t>Wadaokichou</t>
  </si>
  <si>
    <t>Kainochou</t>
  </si>
  <si>
    <t>Sougouchou</t>
  </si>
  <si>
    <t>Tanoura</t>
  </si>
  <si>
    <t>Yorikane</t>
  </si>
  <si>
    <t>Nutachou</t>
  </si>
  <si>
    <t>Shinkurachou</t>
  </si>
  <si>
    <t>Nutahigashichouryoumyou</t>
  </si>
  <si>
    <t>Nutahigashichousuemitsu</t>
  </si>
  <si>
    <t>Nutahigashichoukamayama</t>
  </si>
  <si>
    <t>Nutahigashichousuehiro</t>
  </si>
  <si>
    <t>Nutahigashichoukatashima</t>
  </si>
  <si>
    <t>Nutahigashichounouso</t>
  </si>
  <si>
    <t>Nutahigashichouhon'Ichi</t>
  </si>
  <si>
    <t>Nutahigashichoushippou</t>
  </si>
  <si>
    <t>Kamidakeni</t>
  </si>
  <si>
    <t>Kamogunfukutomichou</t>
  </si>
  <si>
    <t>Shimodakeni</t>
  </si>
  <si>
    <t>Kuba</t>
  </si>
  <si>
    <t>Kamidono</t>
  </si>
  <si>
    <t>Nomi</t>
  </si>
  <si>
    <t>Kamoguntoyosakachou</t>
  </si>
  <si>
    <t>Kiyotake</t>
  </si>
  <si>
    <t>Noura</t>
  </si>
  <si>
    <t>Kamogunkurosechou</t>
  </si>
  <si>
    <t>Kunichika</t>
  </si>
  <si>
    <t>Munechikayanakuni</t>
  </si>
  <si>
    <t>Ootada</t>
  </si>
  <si>
    <t>Kanehiro</t>
  </si>
  <si>
    <t>Kirita</t>
  </si>
  <si>
    <t>Kiritagaoka</t>
  </si>
  <si>
    <t>Nominoo</t>
  </si>
  <si>
    <t>Kamibouda</t>
  </si>
  <si>
    <t>Ichiida</t>
  </si>
  <si>
    <t>Tsue</t>
  </si>
  <si>
    <t>Tamarichou</t>
  </si>
  <si>
    <t>Takeharashi</t>
  </si>
  <si>
    <t>Nikachou</t>
  </si>
  <si>
    <t>Onashichou</t>
  </si>
  <si>
    <t>Yoshinachou</t>
  </si>
  <si>
    <t>Takeharachou</t>
  </si>
  <si>
    <t>Toyotagun'Oosakikamijimachou</t>
  </si>
  <si>
    <t>Kinoe</t>
  </si>
  <si>
    <t>Okiura</t>
  </si>
  <si>
    <t>Ukaichou</t>
  </si>
  <si>
    <t>Fukawachou</t>
  </si>
  <si>
    <t>Hirotanichou</t>
  </si>
  <si>
    <t>Youdochou</t>
  </si>
  <si>
    <t>Kurigarachou</t>
  </si>
  <si>
    <t>Soudonochou</t>
  </si>
  <si>
    <t>Kananchou</t>
  </si>
  <si>
    <t>Saburoumaruchou</t>
  </si>
  <si>
    <t>Shinonechou</t>
  </si>
  <si>
    <t>Aratanichou</t>
  </si>
  <si>
    <t>Mesakichou</t>
  </si>
  <si>
    <t>Chiishichou</t>
  </si>
  <si>
    <t>Koumochou</t>
  </si>
  <si>
    <t>Shoubarashi</t>
  </si>
  <si>
    <t>Takakadochou</t>
  </si>
  <si>
    <t>Korematsuchou</t>
  </si>
  <si>
    <t>Kawatemachi</t>
  </si>
  <si>
    <t>Nagasuechou</t>
  </si>
  <si>
    <t>Itabashichou</t>
  </si>
  <si>
    <t>Sanedomechou</t>
  </si>
  <si>
    <t>Togouchou</t>
  </si>
  <si>
    <t>Nanatsukachou</t>
  </si>
  <si>
    <t>Kakedachou</t>
  </si>
  <si>
    <t>Hibagunkuchiwachou</t>
  </si>
  <si>
    <t>Kinde</t>
  </si>
  <si>
    <t>Tsunesada</t>
  </si>
  <si>
    <t>Mondechou</t>
  </si>
  <si>
    <t>Nigorikawachou</t>
  </si>
  <si>
    <t>Hibagunhiwachou</t>
  </si>
  <si>
    <t>Kogoro</t>
  </si>
  <si>
    <t>Mitsugaichi</t>
  </si>
  <si>
    <t>Koyabara</t>
  </si>
  <si>
    <t>Wananbara</t>
  </si>
  <si>
    <t>Hibaguntakanochou</t>
  </si>
  <si>
    <t>Okaoochi</t>
  </si>
  <si>
    <t>Nakamonden</t>
  </si>
  <si>
    <t>Okumonden</t>
  </si>
  <si>
    <t>Shimonden</t>
  </si>
  <si>
    <t>Koubo</t>
  </si>
  <si>
    <t>Agarihara</t>
  </si>
  <si>
    <t>Shundachou</t>
  </si>
  <si>
    <t>Minetachou</t>
  </si>
  <si>
    <t>Uedanichou</t>
  </si>
  <si>
    <t>Yamagamachi</t>
  </si>
  <si>
    <t>Miyoshishi</t>
  </si>
  <si>
    <t>Nishikouchimachi</t>
  </si>
  <si>
    <t>Higashikouchimachi</t>
  </si>
  <si>
    <t>Anagasamachi</t>
  </si>
  <si>
    <t>Ushiroyamamachi</t>
  </si>
  <si>
    <t>Hatajikimachi</t>
  </si>
  <si>
    <t>Obumimachi</t>
  </si>
  <si>
    <t>Tookaichinishi</t>
  </si>
  <si>
    <t>Tookaichinaka</t>
  </si>
  <si>
    <t>Tookaichihigashi</t>
  </si>
  <si>
    <t>Tookaichiminami</t>
  </si>
  <si>
    <t>Tookaichimachi</t>
  </si>
  <si>
    <t>Shijitsukanmachi</t>
  </si>
  <si>
    <t>Minamihatajikimachi</t>
  </si>
  <si>
    <t>Miyoshimachi</t>
  </si>
  <si>
    <t>Nishisakeyamachi</t>
  </si>
  <si>
    <t>Higashisakeyamachi</t>
  </si>
  <si>
    <t>Aogamachi</t>
  </si>
  <si>
    <t>Awayamachi</t>
  </si>
  <si>
    <t>Higemachi</t>
  </si>
  <si>
    <t>Miharamachi</t>
  </si>
  <si>
    <t>Okamibuchi</t>
  </si>
  <si>
    <t>Futamigunsakugison</t>
  </si>
  <si>
    <t>Ikawashi</t>
  </si>
  <si>
    <t>Moriyamanishi</t>
  </si>
  <si>
    <t>Moriyamahigashi</t>
  </si>
  <si>
    <t>Moryamanaka</t>
  </si>
  <si>
    <t>Kamisakugi</t>
  </si>
  <si>
    <t>Shimosakugi</t>
  </si>
  <si>
    <t>Kouyodo</t>
  </si>
  <si>
    <t>Kamifuno</t>
  </si>
  <si>
    <t>Futamigunfunoson</t>
  </si>
  <si>
    <t>Shimofuno</t>
  </si>
  <si>
    <t>Togouchi</t>
  </si>
  <si>
    <t>Yokotani</t>
  </si>
  <si>
    <t>Higashiirigimi</t>
  </si>
  <si>
    <t>Futamigunkimitason</t>
  </si>
  <si>
    <t>Nishiirigimi</t>
  </si>
  <si>
    <t>Fujikane</t>
  </si>
  <si>
    <t>Izumyoshida</t>
  </si>
  <si>
    <t>Hitsuta</t>
  </si>
  <si>
    <t>Mukouizumi</t>
  </si>
  <si>
    <t>Takechidani</t>
  </si>
  <si>
    <t>Miwakamachi</t>
  </si>
  <si>
    <t>Utomachi</t>
  </si>
  <si>
    <t>Uedamachi</t>
  </si>
  <si>
    <t>Ariharamachi</t>
  </si>
  <si>
    <t>Takanishichoukawajiri</t>
  </si>
  <si>
    <t>Takanishichousanada</t>
  </si>
  <si>
    <t>Takanishichouminami</t>
  </si>
  <si>
    <t>Minamimatsunagachou</t>
  </si>
  <si>
    <t>Takanishichou</t>
  </si>
  <si>
    <t>Kamurachou</t>
  </si>
  <si>
    <t>Yanaiduchou</t>
  </si>
  <si>
    <t>Nishifujichou</t>
  </si>
  <si>
    <t>Higashimurachou</t>
  </si>
  <si>
    <t>Okunoyamachou</t>
  </si>
  <si>
    <t>Hachigaminechou</t>
  </si>
  <si>
    <t>Itozakichou</t>
  </si>
  <si>
    <t>Shimokitagata</t>
  </si>
  <si>
    <t>Kamikitagata</t>
  </si>
  <si>
    <t>Zennyuuji</t>
  </si>
  <si>
    <t>Takasakachoumotoyama</t>
  </si>
  <si>
    <t>Takasakachoushinra</t>
  </si>
  <si>
    <t>Nutanishichouobara</t>
  </si>
  <si>
    <t>Nutanishichousoujou</t>
  </si>
  <si>
    <t>Nutanishichoumatsue</t>
  </si>
  <si>
    <t>Nakakouchi</t>
  </si>
  <si>
    <t>Kamogunkouchichou</t>
  </si>
  <si>
    <t>Shimokouchi</t>
  </si>
  <si>
    <t>Oogusa</t>
  </si>
  <si>
    <t>Kamogundaiwachou</t>
  </si>
  <si>
    <t>Ubagahara</t>
  </si>
  <si>
    <t>Oogu</t>
  </si>
  <si>
    <t>Mukunashi</t>
  </si>
  <si>
    <t>Kamikusai</t>
  </si>
  <si>
    <t>Shimokusai</t>
  </si>
  <si>
    <t>Kuramune</t>
  </si>
  <si>
    <t>Shino</t>
  </si>
  <si>
    <t>Haibara</t>
  </si>
  <si>
    <t>Kamitokura</t>
  </si>
  <si>
    <t>Shimotokura</t>
  </si>
  <si>
    <t>Saizakichoukuwaki</t>
  </si>
  <si>
    <t>Saizakichounouji</t>
  </si>
  <si>
    <t>Saizakichouwatase</t>
  </si>
  <si>
    <t>Tadanoumichou</t>
  </si>
  <si>
    <t>Tadanoumitokonoura</t>
  </si>
  <si>
    <t>Tadanouminagahama</t>
  </si>
  <si>
    <t>Tadanouminakamachi</t>
  </si>
  <si>
    <t>Tadanoumihigashimachi</t>
  </si>
  <si>
    <t>Toyotagun'Akitsuchou</t>
  </si>
  <si>
    <t>Mitsuguchi</t>
  </si>
  <si>
    <t>Toyotagunyasuurachou</t>
  </si>
  <si>
    <t>Uchihira</t>
  </si>
  <si>
    <t>Harahata</t>
  </si>
  <si>
    <t>Uchinoumi</t>
  </si>
  <si>
    <t>Shimogauchi</t>
  </si>
  <si>
    <t>Atonishi</t>
  </si>
  <si>
    <t>Atohigashi</t>
  </si>
  <si>
    <t>Chuuouhaitsu</t>
  </si>
  <si>
    <t>Mizushiri</t>
  </si>
  <si>
    <t>Toyotagunkawajirichou</t>
  </si>
  <si>
    <t>Konigata</t>
  </si>
  <si>
    <t>Kudoshi</t>
  </si>
  <si>
    <t>Kusuji</t>
  </si>
  <si>
    <t>Shin'Ichichousagata</t>
  </si>
  <si>
    <t>Shin'Ichichoushin'Ichi</t>
  </si>
  <si>
    <t>Shin'Ichichoumiyauchi</t>
  </si>
  <si>
    <t>Shin'Ichichoukanemaru</t>
  </si>
  <si>
    <t>Tomasuchou</t>
  </si>
  <si>
    <t>Mukabakichou</t>
  </si>
  <si>
    <t>Kinoyamachou</t>
  </si>
  <si>
    <t>Ajichou</t>
  </si>
  <si>
    <t>Kawasachou</t>
  </si>
  <si>
    <t>Kusachou</t>
  </si>
  <si>
    <t>Higashiuehara</t>
  </si>
  <si>
    <t>Betsusako</t>
  </si>
  <si>
    <t>Aochika</t>
  </si>
  <si>
    <t>Io</t>
  </si>
  <si>
    <t>Oduka</t>
  </si>
  <si>
    <t>Kounugunjougechou</t>
  </si>
  <si>
    <t>Kohori</t>
  </si>
  <si>
    <t>Futamori</t>
  </si>
  <si>
    <t>Arifuku</t>
  </si>
  <si>
    <t>Inaga</t>
  </si>
  <si>
    <t>Mizunaga</t>
  </si>
  <si>
    <t>Yatada</t>
  </si>
  <si>
    <t>Fukae</t>
  </si>
  <si>
    <t>Kunidome</t>
  </si>
  <si>
    <t>Matsusaki</t>
  </si>
  <si>
    <t>Jouge</t>
  </si>
  <si>
    <t>Takamitsu</t>
  </si>
  <si>
    <t>Jinsekigunjinsekichou</t>
  </si>
  <si>
    <t>Tandou</t>
  </si>
  <si>
    <t>Kounugunsouryouchou</t>
  </si>
  <si>
    <t>Shimoryouke</t>
  </si>
  <si>
    <t>Kamiryouke</t>
  </si>
  <si>
    <t>Nakaryouke</t>
  </si>
  <si>
    <t>Inakusa</t>
  </si>
  <si>
    <t>Kiya</t>
  </si>
  <si>
    <t>Kounugunkounuchou</t>
  </si>
  <si>
    <t>Hichi</t>
  </si>
  <si>
    <t>Nukuyu</t>
  </si>
  <si>
    <t>Futamigunkisachou</t>
  </si>
  <si>
    <t>Kamiyasuda</t>
  </si>
  <si>
    <t>Mitama</t>
  </si>
  <si>
    <t>Kaidahara</t>
  </si>
  <si>
    <t>Yanochi</t>
  </si>
  <si>
    <t>Kisa</t>
  </si>
  <si>
    <t>Kiyotsuna</t>
  </si>
  <si>
    <t>Uzui</t>
  </si>
  <si>
    <t>Kisakawanouchi</t>
  </si>
  <si>
    <t>Mitsukiyo</t>
  </si>
  <si>
    <t>Futamigunmirasakachou</t>
  </si>
  <si>
    <t>Mirasaka</t>
  </si>
  <si>
    <t>Kaise</t>
  </si>
  <si>
    <t>Fukushiro</t>
  </si>
  <si>
    <t>Shinfukushiro</t>
  </si>
  <si>
    <t>Ukehara</t>
  </si>
  <si>
    <t>Taishakuuyama</t>
  </si>
  <si>
    <t>Taishakuyamanaka</t>
  </si>
  <si>
    <t>Taishakushishuu</t>
  </si>
  <si>
    <t>Taishakumido</t>
  </si>
  <si>
    <t>Kawatori</t>
  </si>
  <si>
    <t>Onuka</t>
  </si>
  <si>
    <t>Utsubori</t>
  </si>
  <si>
    <t>Shiohara</t>
  </si>
  <si>
    <t>Katani</t>
  </si>
  <si>
    <t>Hitotobara</t>
  </si>
  <si>
    <t>Hibagunsaijouchou</t>
  </si>
  <si>
    <t>Kouo</t>
  </si>
  <si>
    <t>Oosa</t>
  </si>
  <si>
    <t>Nakazako</t>
  </si>
  <si>
    <t>Oyouchou</t>
  </si>
  <si>
    <t>Tonogouchichou</t>
  </si>
  <si>
    <t>Mizukoshichou</t>
  </si>
  <si>
    <t>Wachimachi</t>
  </si>
  <si>
    <t>Mukouetamachi</t>
  </si>
  <si>
    <t>Shikoumachi</t>
  </si>
  <si>
    <t>Kinorimachi</t>
  </si>
  <si>
    <t>Oodakoumachi</t>
  </si>
  <si>
    <t>Itoimachi</t>
  </si>
  <si>
    <t>Megurikamimachi</t>
  </si>
  <si>
    <t>Takasugimachi</t>
  </si>
  <si>
    <t>Etakawanouchimachi</t>
  </si>
  <si>
    <t>Kodakoumachi</t>
  </si>
  <si>
    <t>Shimoshiwachimachi</t>
  </si>
  <si>
    <t>Kamishiwachimachi</t>
  </si>
  <si>
    <t>Shimokawatachimachi</t>
  </si>
  <si>
    <t>Kamikawatachimachi</t>
  </si>
  <si>
    <t>Akimachi</t>
  </si>
  <si>
    <t>Futamigunmiwachou</t>
  </si>
  <si>
    <t>Shikina</t>
  </si>
  <si>
    <t>Hadeniwa</t>
  </si>
  <si>
    <t>Kamiitaki</t>
  </si>
  <si>
    <t>Dairikidani</t>
  </si>
  <si>
    <t>Kamiduta</t>
  </si>
  <si>
    <t>Shimoduta</t>
  </si>
  <si>
    <t>Hakushimakitamachi</t>
  </si>
  <si>
    <t>Hiroshimashinakaku</t>
  </si>
  <si>
    <t>Hakushimanakamachi</t>
  </si>
  <si>
    <t>Hakushimakukenchou</t>
  </si>
  <si>
    <t>Higashihakushimachou</t>
  </si>
  <si>
    <t>Nishihakushimachou</t>
  </si>
  <si>
    <t>Kamihacchoubori</t>
  </si>
  <si>
    <t>Kaminoborichou</t>
  </si>
  <si>
    <t>Nishihiratsukachou</t>
  </si>
  <si>
    <t>Higashihiratsukachou</t>
  </si>
  <si>
    <t>Yagenbori</t>
  </si>
  <si>
    <t>Nagarekawachou</t>
  </si>
  <si>
    <t>Shintenchi</t>
  </si>
  <si>
    <t>Hondoori</t>
  </si>
  <si>
    <t>Kokutaijimachi</t>
  </si>
  <si>
    <t>Sendamachi</t>
  </si>
  <si>
    <t>Higashisendamachi</t>
  </si>
  <si>
    <t>Minamisendahigashimachi</t>
  </si>
  <si>
    <t>Minamisendanishimachi</t>
  </si>
  <si>
    <t>Honkawachou</t>
  </si>
  <si>
    <t>Hirosekitamachi</t>
  </si>
  <si>
    <t>Nishitookaichimachi</t>
  </si>
  <si>
    <t>Yoshijimachou</t>
  </si>
  <si>
    <t>Yoshijimahigashi</t>
  </si>
  <si>
    <t>Yoshijimanishi</t>
  </si>
  <si>
    <t>Yoshijimashinmachi</t>
  </si>
  <si>
    <t>Minamiyoshijima</t>
  </si>
  <si>
    <t>Ebanishi</t>
  </si>
  <si>
    <t>Ebahigashi</t>
  </si>
  <si>
    <t>Ebahonmachi</t>
  </si>
  <si>
    <t>Ebanihonmatsu</t>
  </si>
  <si>
    <t>Ebaminami</t>
  </si>
  <si>
    <t>Ebasakaemachi</t>
  </si>
  <si>
    <t>Ebaokimachi</t>
  </si>
  <si>
    <t>Funairimachi</t>
  </si>
  <si>
    <t>Funairinakamachi</t>
  </si>
  <si>
    <t>Funairihonmachi</t>
  </si>
  <si>
    <t>Funairisaiwaichou</t>
  </si>
  <si>
    <t>Funairikawaguchichou</t>
  </si>
  <si>
    <t>Nishikawaguchichou</t>
  </si>
  <si>
    <t>Funairiminami</t>
  </si>
  <si>
    <t>Nekoyachou</t>
  </si>
  <si>
    <t>Dohashichou</t>
  </si>
  <si>
    <t>Koamichou</t>
  </si>
  <si>
    <t>Hiroshimashiasaminamiku</t>
  </si>
  <si>
    <t>Midorii</t>
  </si>
  <si>
    <t>Oomachihigashi</t>
  </si>
  <si>
    <t>Oomachinishi</t>
  </si>
  <si>
    <t>Nagatsukanishi</t>
  </si>
  <si>
    <t>Takatorikita</t>
  </si>
  <si>
    <t>Bishamondaihigashi</t>
  </si>
  <si>
    <t>Bishamondai</t>
  </si>
  <si>
    <t>Yasuhigashi</t>
  </si>
  <si>
    <t>Hiroshimashiasakitaku</t>
  </si>
  <si>
    <t>Miiri</t>
  </si>
  <si>
    <t>Miirihigashi</t>
  </si>
  <si>
    <t>Miiriminami</t>
  </si>
  <si>
    <t>Kabechoutoge</t>
  </si>
  <si>
    <t>Kabechounabara</t>
  </si>
  <si>
    <t>Kabechoukamimachiya</t>
  </si>
  <si>
    <t>Kabechoushimomachiya</t>
  </si>
  <si>
    <t>Kabehigashi</t>
  </si>
  <si>
    <t>Kabeminami</t>
  </si>
  <si>
    <t>Kabechounakashima</t>
  </si>
  <si>
    <t>Kameyamaminami</t>
  </si>
  <si>
    <t>Kameyamanishi</t>
  </si>
  <si>
    <t>Kabechoukatsugi</t>
  </si>
  <si>
    <t>Takatagunyachiyochou</t>
  </si>
  <si>
    <t>Takatagunyoshidachou</t>
  </si>
  <si>
    <t>Tsunetomo</t>
  </si>
  <si>
    <t>Chuuma</t>
  </si>
  <si>
    <t>Shimoirie</t>
  </si>
  <si>
    <t>Kamiirie</t>
  </si>
  <si>
    <t>Yanbe</t>
  </si>
  <si>
    <t>Aiou</t>
  </si>
  <si>
    <t>Tajihi</t>
  </si>
  <si>
    <t>Takatagunmidorichou</t>
  </si>
  <si>
    <t>Kuwata</t>
  </si>
  <si>
    <t>Imayoshida</t>
  </si>
  <si>
    <t>Yamagataguntoyohirachou</t>
  </si>
  <si>
    <t>Azaka</t>
  </si>
  <si>
    <t>Yoshiki</t>
  </si>
  <si>
    <t>Yamagatagunchiyodachou</t>
  </si>
  <si>
    <t>Kurasako</t>
  </si>
  <si>
    <t>Terabara</t>
  </si>
  <si>
    <t>Moutsuna</t>
  </si>
  <si>
    <t>Shin'Ujigami</t>
  </si>
  <si>
    <t>Yourohoyobara</t>
  </si>
  <si>
    <t>Kitsugi</t>
  </si>
  <si>
    <t>Ishiidani</t>
  </si>
  <si>
    <t>Honji</t>
  </si>
  <si>
    <t>Ushiroarida</t>
  </si>
  <si>
    <t>Shijihara</t>
  </si>
  <si>
    <t>Kamiishi</t>
  </si>
  <si>
    <t>Kaiouji</t>
  </si>
  <si>
    <t>Shimoishi</t>
  </si>
  <si>
    <t>Nishimune</t>
  </si>
  <si>
    <t>Tsushimi</t>
  </si>
  <si>
    <t>Nagasasa</t>
  </si>
  <si>
    <t>Miyazako</t>
  </si>
  <si>
    <t>Yamagatagun'Ooasachou</t>
  </si>
  <si>
    <t>Ooasa</t>
  </si>
  <si>
    <t>Yamagatagungeihokuchou</t>
  </si>
  <si>
    <t>Oogure</t>
  </si>
  <si>
    <t>Utsunobara</t>
  </si>
  <si>
    <t>Okubara</t>
  </si>
  <si>
    <t>Kusayasu</t>
  </si>
  <si>
    <t>Saioto</t>
  </si>
  <si>
    <t>Ootoshibara</t>
  </si>
  <si>
    <t>Namonbara</t>
  </si>
  <si>
    <t>Kariyakata</t>
  </si>
  <si>
    <t>Itamura</t>
  </si>
  <si>
    <t>Kawakoda</t>
  </si>
  <si>
    <t>Okunakahara</t>
  </si>
  <si>
    <t>Koujinbara</t>
  </si>
  <si>
    <t>Nakaso</t>
  </si>
  <si>
    <t>Hashiyama</t>
  </si>
  <si>
    <t>Sorajou</t>
  </si>
  <si>
    <t>Uzunou</t>
  </si>
  <si>
    <t>Higashawatabara</t>
  </si>
  <si>
    <t>Nishiyawatabara</t>
  </si>
  <si>
    <t>Tomokita</t>
  </si>
  <si>
    <t>Tomohigashi</t>
  </si>
  <si>
    <t>Oodukahigashi</t>
  </si>
  <si>
    <t>Oodukanishi</t>
  </si>
  <si>
    <t>Tomominami</t>
  </si>
  <si>
    <t>Tomonishi</t>
  </si>
  <si>
    <t>Ana</t>
  </si>
  <si>
    <t>Yamagatagunkakechou</t>
  </si>
  <si>
    <t>Tsubono</t>
  </si>
  <si>
    <t>Tsunami</t>
  </si>
  <si>
    <t>Inoshiyama</t>
  </si>
  <si>
    <t>Yamagataguntogouchichou</t>
  </si>
  <si>
    <t>Hiramidani</t>
  </si>
  <si>
    <t>Shimotonogouchi</t>
  </si>
  <si>
    <t>Yamagataguntsutsugason</t>
  </si>
  <si>
    <t>Yokogou</t>
  </si>
  <si>
    <t>Azoudani</t>
  </si>
  <si>
    <t>Shiwagi</t>
  </si>
  <si>
    <t>Kajinoki</t>
  </si>
  <si>
    <t>Itagatani</t>
  </si>
  <si>
    <t>Koita</t>
  </si>
  <si>
    <t>Tabuki</t>
  </si>
  <si>
    <t>Yoshiwagou</t>
  </si>
  <si>
    <t>Uchinashi</t>
  </si>
  <si>
    <t>Nasu</t>
  </si>
  <si>
    <t>Akigunkumanochou</t>
  </si>
  <si>
    <t>Hatsukami</t>
  </si>
  <si>
    <t>Jounohori</t>
  </si>
  <si>
    <t>Dekiniwa</t>
  </si>
  <si>
    <t>Kureji</t>
  </si>
  <si>
    <t>Kakisako</t>
  </si>
  <si>
    <t>Atochou</t>
  </si>
  <si>
    <t>Hiroshimashiakiku</t>
  </si>
  <si>
    <t>Akigunsakachou</t>
  </si>
  <si>
    <t>Kitashinchi</t>
  </si>
  <si>
    <t>Heiseigahama</t>
  </si>
  <si>
    <t>Sakahigashi</t>
  </si>
  <si>
    <t>Yokohamahigashi</t>
  </si>
  <si>
    <t>Yokohamachuuou</t>
  </si>
  <si>
    <t>Yokohamanishi</t>
  </si>
  <si>
    <t>Taibi</t>
  </si>
  <si>
    <t>Koyaura</t>
  </si>
  <si>
    <t>Hiroshimashisaekiku</t>
  </si>
  <si>
    <t>Itsukaichichouishiuchi</t>
  </si>
  <si>
    <t>Toshimatsu</t>
  </si>
  <si>
    <t>Ishiuchikami</t>
  </si>
  <si>
    <t>Ishiuchiminami</t>
  </si>
  <si>
    <t>Misuzugaokahigashi</t>
  </si>
  <si>
    <t>Misuzugaokaminami</t>
  </si>
  <si>
    <t>Misuzugaokamidori</t>
  </si>
  <si>
    <t>Misuzugaokanishi</t>
  </si>
  <si>
    <t>Yahatagaoka</t>
  </si>
  <si>
    <t>Itsukaichichoumisuzuen</t>
  </si>
  <si>
    <t>Itsukaichichouminaga</t>
  </si>
  <si>
    <t>Itsukaichichoushouwadai</t>
  </si>
  <si>
    <t>Itsukaichiekimae</t>
  </si>
  <si>
    <t>Shinguuen</t>
  </si>
  <si>
    <t>Itsukaichichuuou</t>
  </si>
  <si>
    <t>Tousuien</t>
  </si>
  <si>
    <t>Yoshimien</t>
  </si>
  <si>
    <t>Asahien</t>
  </si>
  <si>
    <t>Kairouyamachou</t>
  </si>
  <si>
    <t>Kairouen</t>
  </si>
  <si>
    <t>Rakurakuen</t>
  </si>
  <si>
    <t>Minori</t>
  </si>
  <si>
    <t>Kairouyamaminami</t>
  </si>
  <si>
    <t>Suminohama</t>
  </si>
  <si>
    <t>Itsukaichichoukamigouchi</t>
  </si>
  <si>
    <t>Itsukaichichoushimogouchi</t>
  </si>
  <si>
    <t>Kouchiminami</t>
  </si>
  <si>
    <t>Yakushigaoka</t>
  </si>
  <si>
    <t>Kurashige</t>
  </si>
  <si>
    <t>Itsukaichikou</t>
  </si>
  <si>
    <t>Hesakasouda</t>
  </si>
  <si>
    <t>Hiroshimashihigashiku</t>
  </si>
  <si>
    <t>Hesakayamane</t>
  </si>
  <si>
    <t>Hesakanakamachi</t>
  </si>
  <si>
    <t>Hesakayamasakichou</t>
  </si>
  <si>
    <t>Hesakasakurahigashimachi</t>
  </si>
  <si>
    <t>Hesakasakuranishimachi</t>
  </si>
  <si>
    <t>Hesakasakurauemachi</t>
  </si>
  <si>
    <t>Hesakakurumegi</t>
  </si>
  <si>
    <t>Hesakasenzoku</t>
  </si>
  <si>
    <t>Hesakachou</t>
  </si>
  <si>
    <t>Hesakashinmachi</t>
  </si>
  <si>
    <t>Hesakaminami</t>
  </si>
  <si>
    <t>Hesakaooage</t>
  </si>
  <si>
    <t>Hesakashiroyamachou</t>
  </si>
  <si>
    <t>Hesakaidue</t>
  </si>
  <si>
    <t>Hesakakazukou</t>
  </si>
  <si>
    <t>Hesakanagaodai</t>
  </si>
  <si>
    <t>Nakayamashinmachi</t>
  </si>
  <si>
    <t>Nakayamakagamigaoka</t>
  </si>
  <si>
    <t>Nakayamahigashi</t>
  </si>
  <si>
    <t>Nakayamaminami</t>
  </si>
  <si>
    <t>Nakayamanishi</t>
  </si>
  <si>
    <t>Nakayamanakamachi</t>
  </si>
  <si>
    <t>Nakayamakami</t>
  </si>
  <si>
    <t>Nakayamakitamachi</t>
  </si>
  <si>
    <t>Umaki</t>
  </si>
  <si>
    <t>Kaminukushina</t>
  </si>
  <si>
    <t>Nukushina</t>
  </si>
  <si>
    <t>Nukushinachou</t>
  </si>
  <si>
    <t>Umakichou</t>
  </si>
  <si>
    <t>Yagamachi</t>
  </si>
  <si>
    <t>Yagashinmachi</t>
  </si>
  <si>
    <t>Onagahigashi</t>
  </si>
  <si>
    <t>Onaganishi</t>
  </si>
  <si>
    <t>Onagamachi</t>
  </si>
  <si>
    <t>Higashikaniyachou</t>
  </si>
  <si>
    <t>Kamioosugachou</t>
  </si>
  <si>
    <t>Futabanosato</t>
  </si>
  <si>
    <t>Ushitayama</t>
  </si>
  <si>
    <t>Ushitawaseda</t>
  </si>
  <si>
    <t>Ushitahigashi</t>
  </si>
  <si>
    <t>Ushitaminami</t>
  </si>
  <si>
    <t>Ushitanaka</t>
  </si>
  <si>
    <t>Ushitahonmachi</t>
  </si>
  <si>
    <t>Ushitaasahi</t>
  </si>
  <si>
    <t>Ushitashinmachi</t>
  </si>
  <si>
    <t>Higashiekimachi</t>
  </si>
  <si>
    <t>Hiroshimashiminamiku</t>
  </si>
  <si>
    <t>Oozu</t>
  </si>
  <si>
    <t>Minamikaniya</t>
  </si>
  <si>
    <t>Nishikaniya</t>
  </si>
  <si>
    <t>Higashikoujinmachi</t>
  </si>
  <si>
    <t>Nishikoujinmachi</t>
  </si>
  <si>
    <t>Koujinmachi</t>
  </si>
  <si>
    <t>Danbara</t>
  </si>
  <si>
    <t>Danbarahinodechou</t>
  </si>
  <si>
    <t>Danbarayamasakichou</t>
  </si>
  <si>
    <t>Danbaraminami</t>
  </si>
  <si>
    <t>Hijiyamakouen</t>
  </si>
  <si>
    <t>Hijiyamahonmachi</t>
  </si>
  <si>
    <t>Hijiyamachou</t>
  </si>
  <si>
    <t>Oosugachou</t>
  </si>
  <si>
    <t>Enkoubashichou</t>
  </si>
  <si>
    <t>Kinyachou</t>
  </si>
  <si>
    <t>Hiroshimashinishiku</t>
  </si>
  <si>
    <t>Misasamachi</t>
  </si>
  <si>
    <t>Mitakimachi</t>
  </si>
  <si>
    <t>Misasakitamachi</t>
  </si>
  <si>
    <t>Nakahiromachi</t>
  </si>
  <si>
    <t>Yokogawashinmachi</t>
  </si>
  <si>
    <t>Kamitenmachou</t>
  </si>
  <si>
    <t>Ogawachimachi</t>
  </si>
  <si>
    <t>Kan'Onmachi</t>
  </si>
  <si>
    <t>Higashikan'Onmachi</t>
  </si>
  <si>
    <t>Kan'Onhonmachi</t>
  </si>
  <si>
    <t>Minamikan'Onmachi</t>
  </si>
  <si>
    <t>Minamikan'On</t>
  </si>
  <si>
    <t>Kan'Onshinmachi</t>
  </si>
  <si>
    <t>Nishikan'Onmachi</t>
  </si>
  <si>
    <t>Mitakihonmachi</t>
  </si>
  <si>
    <t>Ryuuouchou</t>
  </si>
  <si>
    <t>Mitakiyama</t>
  </si>
  <si>
    <t>Koihigashi</t>
  </si>
  <si>
    <t>Koihonmachi</t>
  </si>
  <si>
    <t>Koinaka</t>
  </si>
  <si>
    <t>Koinishimachi</t>
  </si>
  <si>
    <t>Koiue</t>
  </si>
  <si>
    <t>Koioosako</t>
  </si>
  <si>
    <t>Kougokita</t>
  </si>
  <si>
    <t>Kougonaka</t>
  </si>
  <si>
    <t>Kougominami</t>
  </si>
  <si>
    <t>Kusatsukou</t>
  </si>
  <si>
    <t>Shoukousenta</t>
  </si>
  <si>
    <t>Kusatsushinmachi</t>
  </si>
  <si>
    <t>Inokuchimyoujin</t>
  </si>
  <si>
    <t>Inokuchisuzugadai</t>
  </si>
  <si>
    <t>Inokuchidai</t>
  </si>
  <si>
    <t>Suzugaminechou</t>
  </si>
  <si>
    <t>Yamadashinmachi</t>
  </si>
  <si>
    <t>Kusatsuhigashi</t>
  </si>
  <si>
    <t>Kusatsuhamamachi</t>
  </si>
  <si>
    <t>Kusatsuminami</t>
  </si>
  <si>
    <t>Kusatsuumegadai</t>
  </si>
  <si>
    <t>Kusatsuhonmachi</t>
  </si>
  <si>
    <t>Furuehigashimachi</t>
  </si>
  <si>
    <t>Furueshinmachi</t>
  </si>
  <si>
    <t>Furuenishimachi</t>
  </si>
  <si>
    <t>Furueue</t>
  </si>
  <si>
    <t>Takasudai</t>
  </si>
  <si>
    <t>Furutadai</t>
  </si>
  <si>
    <t>Deshio</t>
  </si>
  <si>
    <t>Nishiasahimachi</t>
  </si>
  <si>
    <t>Ujinahigashi</t>
  </si>
  <si>
    <t>Ujinakanda</t>
  </si>
  <si>
    <t>Nishimidorimachi</t>
  </si>
  <si>
    <t>Ujinakaigan</t>
  </si>
  <si>
    <t>Motoujinamachi</t>
  </si>
  <si>
    <t>Ujinanishi</t>
  </si>
  <si>
    <t>Ujinamiyuki</t>
  </si>
  <si>
    <t>Ujinamachi</t>
  </si>
  <si>
    <t>Ninoshimachou</t>
  </si>
  <si>
    <t>Kamishinonomechou</t>
  </si>
  <si>
    <t>Shinonomehonmachi</t>
  </si>
  <si>
    <t>Nihoshinmachi</t>
  </si>
  <si>
    <t>Higashihon'Urachou</t>
  </si>
  <si>
    <t>Niho</t>
  </si>
  <si>
    <t>Nihominami</t>
  </si>
  <si>
    <t>Hiunachou</t>
  </si>
  <si>
    <t>Kusunachou</t>
  </si>
  <si>
    <t>Tannashinmachi</t>
  </si>
  <si>
    <t>Tannachou</t>
  </si>
  <si>
    <t>Ougonzanchou</t>
  </si>
  <si>
    <t>Kitaookouchou</t>
  </si>
  <si>
    <t>Minamiookouchou</t>
  </si>
  <si>
    <t>Nishikasumichou</t>
  </si>
  <si>
    <t>Nishihon'Urachou</t>
  </si>
  <si>
    <t>Higashikasumichou</t>
  </si>
  <si>
    <t>Hon'Urachou</t>
  </si>
  <si>
    <t>Higashiaosakichou</t>
  </si>
  <si>
    <t>Aosaki</t>
  </si>
  <si>
    <t>Mukainadashinmachi</t>
  </si>
  <si>
    <t>Mukainadaokimachi</t>
  </si>
  <si>
    <t>Nihookimachi</t>
  </si>
  <si>
    <t>Mukainadanakamachi</t>
  </si>
  <si>
    <t>Mukainadahonmachi</t>
  </si>
  <si>
    <t>Mukainadaooharachou</t>
  </si>
  <si>
    <t>Koisochou</t>
  </si>
  <si>
    <t>Itsukijima</t>
  </si>
  <si>
    <t>Toyotaguntoyohamachou</t>
  </si>
  <si>
    <t>Oochou</t>
  </si>
  <si>
    <t>Toyotagunyutakamachi</t>
  </si>
  <si>
    <t>Okitomo</t>
  </si>
  <si>
    <t>Kubi</t>
  </si>
  <si>
    <t>Akigunfuchuuchou</t>
  </si>
  <si>
    <t>Mikumari</t>
  </si>
  <si>
    <t>Miyanomachi</t>
  </si>
  <si>
    <t>Tsurue</t>
  </si>
  <si>
    <t>Jougaoka</t>
  </si>
  <si>
    <t>Setohaimu</t>
  </si>
  <si>
    <t>Aosakihigashi</t>
  </si>
  <si>
    <t>Aosakinaka</t>
  </si>
  <si>
    <t>Aosakiminami</t>
  </si>
  <si>
    <t>Hamadahonmachi</t>
  </si>
  <si>
    <t>Mokage</t>
  </si>
  <si>
    <t>Sunabashiri</t>
  </si>
  <si>
    <t>Akigunkaitachou</t>
  </si>
  <si>
    <t>Soda</t>
  </si>
  <si>
    <t>Terasako</t>
  </si>
  <si>
    <t>Misako</t>
  </si>
  <si>
    <t>Narimoto</t>
  </si>
  <si>
    <t>Hamakado</t>
  </si>
  <si>
    <t>Oodatemachi</t>
  </si>
  <si>
    <t>Minamisaiwaimachi</t>
  </si>
  <si>
    <t>Tsukimimachi</t>
  </si>
  <si>
    <t>Minamitaishoumachi</t>
  </si>
  <si>
    <t>Minamihorikawamachi</t>
  </si>
  <si>
    <t>Horikawamachi</t>
  </si>
  <si>
    <t>Tsukumomachi</t>
  </si>
  <si>
    <t>Minamitsukumomachi</t>
  </si>
  <si>
    <t>Kotobukimachi</t>
  </si>
  <si>
    <t>Nishimyoujinmachi</t>
  </si>
  <si>
    <t>Minamimyoujinmachi</t>
  </si>
  <si>
    <t>Myoujinmachi</t>
  </si>
  <si>
    <t>Shouwanakamachi</t>
  </si>
  <si>
    <t>Nakamise</t>
  </si>
  <si>
    <t>Higashikaita</t>
  </si>
  <si>
    <t>Funakoshiminami</t>
  </si>
  <si>
    <t>Yanohigashi</t>
  </si>
  <si>
    <t>Yanoshinmachi</t>
  </si>
  <si>
    <t>Yanonishi</t>
  </si>
  <si>
    <t>Yanominami</t>
  </si>
  <si>
    <t>Hatakachou</t>
  </si>
  <si>
    <t>Agakita</t>
  </si>
  <si>
    <t>Kureshi</t>
  </si>
  <si>
    <t>Agachuuou</t>
  </si>
  <si>
    <t>Agaminami</t>
  </si>
  <si>
    <t>Agamachi</t>
  </si>
  <si>
    <t>Kegoya</t>
  </si>
  <si>
    <t>Tsubonouchichou</t>
  </si>
  <si>
    <t>Murosechou</t>
  </si>
  <si>
    <t>Kaminagasakochou</t>
  </si>
  <si>
    <t>Mizorochou</t>
  </si>
  <si>
    <t>Nagasakochou</t>
  </si>
  <si>
    <t>Washou</t>
  </si>
  <si>
    <t>Washouhonmachi</t>
  </si>
  <si>
    <t>Washounoborimachi</t>
  </si>
  <si>
    <t>Naganokichou</t>
  </si>
  <si>
    <t>Kamiyamadachou</t>
  </si>
  <si>
    <t>Shimoyamadachou</t>
  </si>
  <si>
    <t>Uneharachou</t>
  </si>
  <si>
    <t>Nishisoudukechou</t>
  </si>
  <si>
    <t>Higashisoudukechou</t>
  </si>
  <si>
    <t>Kamihatachou</t>
  </si>
  <si>
    <t>Higashihata</t>
  </si>
  <si>
    <t>Higashishikatachou</t>
  </si>
  <si>
    <t>Nishishikata</t>
  </si>
  <si>
    <t>Hirabarachou</t>
  </si>
  <si>
    <t>Kamihirabarachou</t>
  </si>
  <si>
    <t>Hiroishiuchi</t>
  </si>
  <si>
    <t>Hirotokumaruchou</t>
  </si>
  <si>
    <t>Hiroshake</t>
  </si>
  <si>
    <t>Hiromachida</t>
  </si>
  <si>
    <t>Hironakasakochou</t>
  </si>
  <si>
    <t>Hiromiashi</t>
  </si>
  <si>
    <t>Hirobentenbashichou</t>
  </si>
  <si>
    <t>Hirooohiro</t>
  </si>
  <si>
    <t>Hirokoshingai</t>
  </si>
  <si>
    <t>Hiroyokoro</t>
  </si>
  <si>
    <t>Hirobunkachou</t>
  </si>
  <si>
    <t>Hiroyoshimatsu</t>
  </si>
  <si>
    <t>Hirokuimotochou</t>
  </si>
  <si>
    <t>Hiroryoutani</t>
  </si>
  <si>
    <t>Hironakashingai</t>
  </si>
  <si>
    <t>Hirohonmachi</t>
  </si>
  <si>
    <t>Hironakachou</t>
  </si>
  <si>
    <t>Hironada</t>
  </si>
  <si>
    <t>Hirosuehiro</t>
  </si>
  <si>
    <t>Hirotagaya</t>
  </si>
  <si>
    <t>Hirotsukumochou</t>
  </si>
  <si>
    <t>Hironagahama</t>
  </si>
  <si>
    <t>Hirokotsubo</t>
  </si>
  <si>
    <t>Hirooubanchou</t>
  </si>
  <si>
    <t>Hiroooshingai</t>
  </si>
  <si>
    <t>Hiroekimae</t>
  </si>
  <si>
    <t>Hiroshiraishi</t>
  </si>
  <si>
    <t>Hiroshiratake</t>
  </si>
  <si>
    <t>Nigatanishigamichou</t>
  </si>
  <si>
    <t>Nigatamiyagamichou</t>
  </si>
  <si>
    <t>Nigatanakasujichou</t>
  </si>
  <si>
    <t>Nigatahonmachi</t>
  </si>
  <si>
    <t>Nigataootoshichou</t>
  </si>
  <si>
    <t>Nigatasanbashidoori</t>
  </si>
  <si>
    <t>Nigatanishikimachi</t>
  </si>
  <si>
    <t>Nigataminamimachi</t>
  </si>
  <si>
    <t>Nigatachou</t>
  </si>
  <si>
    <t>Gouharachou</t>
  </si>
  <si>
    <t>Gouharamanabinooka</t>
  </si>
  <si>
    <t>Gouharanoronosato</t>
  </si>
  <si>
    <t>Shimokamagarichousannose</t>
  </si>
  <si>
    <t>Shimokamagarichouoojizou</t>
  </si>
  <si>
    <t>Shimokamagarichoushimojima</t>
  </si>
  <si>
    <t>Akigunkamagarichou</t>
  </si>
  <si>
    <t>Miyazakari</t>
  </si>
  <si>
    <t>Higashitatsukawachou</t>
  </si>
  <si>
    <t>Minamitatsukawachou</t>
  </si>
  <si>
    <t>Goumachi</t>
  </si>
  <si>
    <t>Uchigamichou</t>
  </si>
  <si>
    <t>Higashikatayamachou</t>
  </si>
  <si>
    <t>Nishikatayamachou</t>
  </si>
  <si>
    <t>Kamiuchigamichou</t>
  </si>
  <si>
    <t>Nishitatsukawa</t>
  </si>
  <si>
    <t>Nishichuuou</t>
  </si>
  <si>
    <t>Nishimitsutachou</t>
  </si>
  <si>
    <t>Higashimitsutachou</t>
  </si>
  <si>
    <t>Souyamadamura</t>
  </si>
  <si>
    <t>Nikoukyouchou</t>
  </si>
  <si>
    <t>Kaminikouchou</t>
  </si>
  <si>
    <t>Nikouchou</t>
  </si>
  <si>
    <t>Higashikawaraishichou</t>
  </si>
  <si>
    <t>Nishikawaraishichou</t>
  </si>
  <si>
    <t>Ryoujou</t>
  </si>
  <si>
    <t>Higashiatagochou</t>
  </si>
  <si>
    <t>Kitashioyachou</t>
  </si>
  <si>
    <t>Higashishioyachou</t>
  </si>
  <si>
    <t>Nishishioyachou</t>
  </si>
  <si>
    <t>Yoshiurajingachou</t>
  </si>
  <si>
    <t>Yoshiurahigashimachi</t>
  </si>
  <si>
    <t>Yoshiuratankochou</t>
  </si>
  <si>
    <t>Yoshiuraikenourachou</t>
  </si>
  <si>
    <t>Yoshiurashinmachi</t>
  </si>
  <si>
    <t>Yoshiurashindechou</t>
  </si>
  <si>
    <t>Yoshiurahigashihonmachi</t>
  </si>
  <si>
    <t>Yoshiuranakamachi</t>
  </si>
  <si>
    <t>Yoshiurahonmachi</t>
  </si>
  <si>
    <t>Karugachou</t>
  </si>
  <si>
    <t>Yoshiuramiyahanachou</t>
  </si>
  <si>
    <t>Yoshiuranishijouchou</t>
  </si>
  <si>
    <t>Yoshiuraiwagamichou</t>
  </si>
  <si>
    <t>Yoshiuramatsubachou</t>
  </si>
  <si>
    <t>Yoshiurakamijouchou</t>
  </si>
  <si>
    <t>Umekichou</t>
  </si>
  <si>
    <t>Tennouminamimachi</t>
  </si>
  <si>
    <t>Tennouoohama</t>
  </si>
  <si>
    <t>Tennoumiyamachi</t>
  </si>
  <si>
    <t>Tennoushioyachou</t>
  </si>
  <si>
    <t>Tennouhigashikubo</t>
  </si>
  <si>
    <t>Tennounishijou</t>
  </si>
  <si>
    <t>Tennoudenjuubarachou</t>
  </si>
  <si>
    <t>Tennoufukuurachou</t>
  </si>
  <si>
    <t>Yakeyamahibarigaokachou</t>
  </si>
  <si>
    <t>Yakeyamakonoharachou</t>
  </si>
  <si>
    <t>Yakeyamanishi</t>
  </si>
  <si>
    <t>Yakeyama</t>
  </si>
  <si>
    <t>Yakeyamachou</t>
  </si>
  <si>
    <t>Yakeyamamiyagasako</t>
  </si>
  <si>
    <t>Yakeyamakita</t>
  </si>
  <si>
    <t>Yakeyamaizumigaoka</t>
  </si>
  <si>
    <t>Oshigomenishihirachou</t>
  </si>
  <si>
    <t>Oshigome</t>
  </si>
  <si>
    <t>Tochibarachou</t>
  </si>
  <si>
    <t>Jinyama</t>
  </si>
  <si>
    <t>Yakeyamaminami</t>
  </si>
  <si>
    <t>Yakeyamamitsuishichou</t>
  </si>
  <si>
    <t>Yakeyamamatsugaoka</t>
  </si>
  <si>
    <t>Yakeyamasakuragaoka</t>
  </si>
  <si>
    <t>Yakeyamamasaune</t>
  </si>
  <si>
    <t>Yakeyamachuuou</t>
  </si>
  <si>
    <t>Yakeyamahigashi</t>
  </si>
  <si>
    <t>Akigun'Ondochou</t>
  </si>
  <si>
    <t>Iwashihama</t>
  </si>
  <si>
    <t>Kitaondo</t>
  </si>
  <si>
    <t>Minamiondo</t>
  </si>
  <si>
    <t>Hatami</t>
  </si>
  <si>
    <t>Arikiyo</t>
  </si>
  <si>
    <t>Sakioku</t>
  </si>
  <si>
    <t>Fujinowaki</t>
  </si>
  <si>
    <t>Tonoko</t>
  </si>
  <si>
    <t>Akigun'Etajimachou</t>
  </si>
  <si>
    <t>Hitonose</t>
  </si>
  <si>
    <t>Saekigun'Oogakichou</t>
  </si>
  <si>
    <t>Kirikushi</t>
  </si>
  <si>
    <t>Kokuyuumubanchi</t>
  </si>
  <si>
    <t>Tsukumo</t>
  </si>
  <si>
    <t>Washibe</t>
  </si>
  <si>
    <t>Kakiura</t>
  </si>
  <si>
    <t>Obure</t>
  </si>
  <si>
    <t>Saekigunnoumichou</t>
  </si>
  <si>
    <t>Kanokawa</t>
  </si>
  <si>
    <t>Okadaiou</t>
  </si>
  <si>
    <t>Saekigun'Okimichou</t>
  </si>
  <si>
    <t>Korenaga</t>
  </si>
  <si>
    <t>Kouso</t>
  </si>
  <si>
    <t>Hatsukaichishi</t>
  </si>
  <si>
    <t>Sanyouen</t>
  </si>
  <si>
    <t>Sagatahonmachi</t>
  </si>
  <si>
    <t>Sakurao</t>
  </si>
  <si>
    <t>Sakuraohonmachi</t>
  </si>
  <si>
    <t>Oohigashi</t>
  </si>
  <si>
    <t>Hatsukaichi</t>
  </si>
  <si>
    <t>Kaai</t>
  </si>
  <si>
    <t>Mokuzaikoukita</t>
  </si>
  <si>
    <t>Mokuzaikouminami</t>
  </si>
  <si>
    <t>Shimohera</t>
  </si>
  <si>
    <t>Kamihera</t>
  </si>
  <si>
    <t>Herayamate</t>
  </si>
  <si>
    <t>Minetaka</t>
  </si>
  <si>
    <t>Kushido</t>
  </si>
  <si>
    <t>Shikigaoka</t>
  </si>
  <si>
    <t>Miyazonokami</t>
  </si>
  <si>
    <t>Shikigaokakami</t>
  </si>
  <si>
    <t>Miyauchikougyoudanchi</t>
  </si>
  <si>
    <t>Ropponmatsu</t>
  </si>
  <si>
    <t>Jigozen</t>
  </si>
  <si>
    <t>Jigozenkita</t>
  </si>
  <si>
    <t>Ajinadaikita</t>
  </si>
  <si>
    <t>Ajinadaihigashi</t>
  </si>
  <si>
    <t>Ajinadai</t>
  </si>
  <si>
    <t>Ajina</t>
  </si>
  <si>
    <t>Ajinadainishi</t>
  </si>
  <si>
    <t>Ajinadaiyamanote</t>
  </si>
  <si>
    <t>Tomota</t>
  </si>
  <si>
    <t>Kawaduhara</t>
  </si>
  <si>
    <t>Kujima</t>
  </si>
  <si>
    <t>Mushitokoroyama</t>
  </si>
  <si>
    <t>Asahara</t>
  </si>
  <si>
    <t>Iinoyama</t>
  </si>
  <si>
    <t>Karasugaoka</t>
  </si>
  <si>
    <t>Saekigun'Oonochou</t>
  </si>
  <si>
    <t>Watanose</t>
  </si>
  <si>
    <t>Yoshiwa</t>
  </si>
  <si>
    <t>Tsudurahara</t>
  </si>
  <si>
    <t>Saekigunyukichou</t>
  </si>
  <si>
    <t>Shirasago</t>
  </si>
  <si>
    <t>Fushidani</t>
  </si>
  <si>
    <t>Suginamidai</t>
  </si>
  <si>
    <t>Mugidani</t>
  </si>
  <si>
    <t>Sugazawa</t>
  </si>
  <si>
    <t>Saijouchousaijou</t>
  </si>
  <si>
    <t>Higashihiroshimashi</t>
  </si>
  <si>
    <t>Saijouchouyoshiyuki</t>
  </si>
  <si>
    <t>Saijouchoudoyomaru</t>
  </si>
  <si>
    <t>Saijousuehiromachi</t>
  </si>
  <si>
    <t>Saijouootsubomachi</t>
  </si>
  <si>
    <t>Saijoukamiichimachi</t>
  </si>
  <si>
    <t>Saijoudoyomaru</t>
  </si>
  <si>
    <t>Saijouhonmachi</t>
  </si>
  <si>
    <t>Saijouasahimachi</t>
  </si>
  <si>
    <t>Saijougojoumachi</t>
  </si>
  <si>
    <t>Saijoushouwamachi</t>
  </si>
  <si>
    <t>Saijousakaemachi</t>
  </si>
  <si>
    <t>Saijouokamachi</t>
  </si>
  <si>
    <t>Saijouchousukezane</t>
  </si>
  <si>
    <t>Saijouchoukamiminaga</t>
  </si>
  <si>
    <t>Saijouchoushimominaga</t>
  </si>
  <si>
    <t>Saijouchoumisonou</t>
  </si>
  <si>
    <t>Saijouchuuou</t>
  </si>
  <si>
    <t>Saijouchoufukumoto</t>
  </si>
  <si>
    <t>Saijouchoumorichika</t>
  </si>
  <si>
    <t>Saijouchouumaki</t>
  </si>
  <si>
    <t>Saijouchouoosawa</t>
  </si>
  <si>
    <t>Saijouchougouso</t>
  </si>
  <si>
    <t>Saijouchoutaguchi</t>
  </si>
  <si>
    <t>Nishioosawa</t>
  </si>
  <si>
    <t>Taguchikenkyuudanchi</t>
  </si>
  <si>
    <t>Saijouchoujike</t>
  </si>
  <si>
    <t>Saijouchousaijouhigashi</t>
  </si>
  <si>
    <t>Saijounishihonmachi</t>
  </si>
  <si>
    <t>Saijouchoushitami</t>
  </si>
  <si>
    <t>Kagamiyamakita</t>
  </si>
  <si>
    <t>Kagamiyama</t>
  </si>
  <si>
    <t>Saijoushitami</t>
  </si>
  <si>
    <t>Saijouhigashikitamachi</t>
  </si>
  <si>
    <t>Hachihonmatsuchousasa</t>
  </si>
  <si>
    <t>Hachihonmatsuchoushouriki</t>
  </si>
  <si>
    <t>Hachihonmatsuchouyonemitsu</t>
  </si>
  <si>
    <t>Hachihonmatsuchouiida</t>
  </si>
  <si>
    <t>Hachihonmatsuhigashi</t>
  </si>
  <si>
    <t>Hachihonmatsuminami</t>
  </si>
  <si>
    <t>Hachihonmatsuchoumuneyoshi</t>
  </si>
  <si>
    <t>Hachihonmatsuiida</t>
  </si>
  <si>
    <t>Hachihonmatsuchouhara</t>
  </si>
  <si>
    <t>Hachihonmatsuchouyoshikawa</t>
  </si>
  <si>
    <t>Hachihonmatsuchouyoshikawakougyoudanchi</t>
  </si>
  <si>
    <t>Shiwachouuchi</t>
  </si>
  <si>
    <t>Shiwachoushiwahigashi</t>
  </si>
  <si>
    <t>Shiwaryuutsuu</t>
  </si>
  <si>
    <t>Shiwachoushichijoukabusaka</t>
  </si>
  <si>
    <t>Shiwachoukanmuri</t>
  </si>
  <si>
    <t>Shiwachouokuya</t>
  </si>
  <si>
    <t>Shiwachoubefu</t>
  </si>
  <si>
    <t>Shiwachoushiwanishi</t>
  </si>
  <si>
    <t>Shiwachoushiwahori</t>
  </si>
  <si>
    <t>Kamiseno</t>
  </si>
  <si>
    <t>Kamisenochou</t>
  </si>
  <si>
    <t>Kamisenominami</t>
  </si>
  <si>
    <t>Seno</t>
  </si>
  <si>
    <t>Senochou</t>
  </si>
  <si>
    <t>Senonishi</t>
  </si>
  <si>
    <t>Senominami</t>
  </si>
  <si>
    <t>Senominamimachi</t>
  </si>
  <si>
    <t>Nakanohigashimachi</t>
  </si>
  <si>
    <t>Fukumen</t>
  </si>
  <si>
    <t>Taigenzan</t>
  </si>
  <si>
    <t>Juuroubara</t>
  </si>
  <si>
    <t>Toishikawa</t>
  </si>
  <si>
    <t>Tainohara</t>
  </si>
  <si>
    <t>Miyajimaguchi</t>
  </si>
  <si>
    <t>Miyajimaguchinishi</t>
  </si>
  <si>
    <t>Miyajimaguchiue</t>
  </si>
  <si>
    <t>Miyajimaguchihigashi</t>
  </si>
  <si>
    <t>Soutoki</t>
  </si>
  <si>
    <t>Gabutsu</t>
  </si>
  <si>
    <t>Maezora</t>
  </si>
  <si>
    <t>Monominishi</t>
  </si>
  <si>
    <t>Monomihigashi</t>
  </si>
  <si>
    <t>Kaminohama</t>
  </si>
  <si>
    <t>Okishioya</t>
  </si>
  <si>
    <t>Hayashigahara</t>
  </si>
  <si>
    <t>Maruishi</t>
  </si>
  <si>
    <t>Miyahamaonsen</t>
  </si>
  <si>
    <t>Kodanokuchi</t>
  </si>
  <si>
    <t>Takinoshita</t>
  </si>
  <si>
    <t>Tanada</t>
  </si>
  <si>
    <t>Mizuguchi</t>
  </si>
  <si>
    <t>Ikanatsu</t>
  </si>
  <si>
    <t>Suginoura</t>
  </si>
  <si>
    <t>Saekigunmiyajimachou</t>
  </si>
  <si>
    <t>Hinokidanchi</t>
  </si>
  <si>
    <t>Oojari</t>
  </si>
  <si>
    <t>Kamisairenchou</t>
  </si>
  <si>
    <t>Higashisairenchou</t>
  </si>
  <si>
    <t>Shimosairenchou</t>
  </si>
  <si>
    <t>Chuuemachi</t>
  </si>
  <si>
    <t>Kaminakanishichou</t>
  </si>
  <si>
    <t>Higashioonishichou</t>
  </si>
  <si>
    <t>Minamioonishichou</t>
  </si>
  <si>
    <t>Nishioonishichou</t>
  </si>
  <si>
    <t>Kitaoonishichou</t>
  </si>
  <si>
    <t>Shimonakanishichou</t>
  </si>
  <si>
    <t>Murohama</t>
  </si>
  <si>
    <t>Kitanochouhigashiomote</t>
  </si>
  <si>
    <t>Kitanochounishiomote</t>
  </si>
  <si>
    <t>Nakanochouomote</t>
  </si>
  <si>
    <t>Saiwaichouhigashiomote</t>
  </si>
  <si>
    <t>Saiwaichounishiomote</t>
  </si>
  <si>
    <t>Saiwaichounishihama</t>
  </si>
  <si>
    <t>Saiwaichouhigashihama</t>
  </si>
  <si>
    <t>Nakanochouhama</t>
  </si>
  <si>
    <t>Kitanochouhama</t>
  </si>
  <si>
    <t>Ootakeshi</t>
  </si>
  <si>
    <t>Higashisakae</t>
  </si>
  <si>
    <t>Minamisakae</t>
  </si>
  <si>
    <t>Nishisakae</t>
  </si>
  <si>
    <t>Kitasakae</t>
  </si>
  <si>
    <t>Atata</t>
  </si>
  <si>
    <t>Yuumi</t>
  </si>
  <si>
    <t>Ogata</t>
  </si>
  <si>
    <t>Mitsuishichou</t>
  </si>
  <si>
    <t>Ogatachouogata</t>
  </si>
  <si>
    <t>Bouroku</t>
  </si>
  <si>
    <t>Onihara</t>
  </si>
  <si>
    <t>Hittsukuri</t>
  </si>
  <si>
    <t>Maeiitani</t>
  </si>
  <si>
    <t>Ushiroiitani</t>
  </si>
  <si>
    <t>Kuritanichouhirohara</t>
  </si>
  <si>
    <t>Kuritanichouokutanijiri</t>
  </si>
  <si>
    <t>Kuritanichoutaniwa</t>
  </si>
  <si>
    <t>Kuritanichouushirohara</t>
  </si>
  <si>
    <t>Kuritanichoukokuribayashi</t>
  </si>
  <si>
    <t>Kuritanichouookuribayashi</t>
  </si>
  <si>
    <t>Meijishingai</t>
  </si>
  <si>
    <t>Ogatachoukurokawa</t>
  </si>
  <si>
    <t>Yubunechou</t>
  </si>
  <si>
    <t>Kubachou</t>
  </si>
  <si>
    <t>Matsugaharachou</t>
  </si>
  <si>
    <t>Kyougoya</t>
  </si>
  <si>
    <t>Takatabara</t>
  </si>
  <si>
    <t>Takatagunkoudachou</t>
  </si>
  <si>
    <t>Kamiobara</t>
  </si>
  <si>
    <t>Shimoobara</t>
  </si>
  <si>
    <t>Kamikoutachi</t>
  </si>
  <si>
    <t>Shimokoutachi</t>
  </si>
  <si>
    <t>Asatsuka</t>
  </si>
  <si>
    <t>Sukumoji</t>
  </si>
  <si>
    <t>Fukase</t>
  </si>
  <si>
    <t>Takatagunmukaiharachou</t>
  </si>
  <si>
    <t>Aridome</t>
  </si>
  <si>
    <t>Hogaki</t>
  </si>
  <si>
    <t>Shirakichoushiji</t>
  </si>
  <si>
    <t>Kamifukawachou</t>
  </si>
  <si>
    <t>Kawane</t>
  </si>
  <si>
    <t>Takataguntakamiyachou</t>
  </si>
  <si>
    <t>Bougo</t>
  </si>
  <si>
    <t>Kurumegi</t>
  </si>
  <si>
    <t>Hasadake</t>
  </si>
  <si>
    <t>Takayachouzouka</t>
  </si>
  <si>
    <t>Takayachoukinehara</t>
  </si>
  <si>
    <t>Takayachoumiyaryou</t>
  </si>
  <si>
    <t>Takayachouoobatake</t>
  </si>
  <si>
    <t>Takayachouhiyama</t>
  </si>
  <si>
    <t>Takayachouinaki</t>
  </si>
  <si>
    <t>Takayachoutakayahori</t>
  </si>
  <si>
    <t>Takayachousadashige</t>
  </si>
  <si>
    <t>Takayachoutakayahigashi</t>
  </si>
  <si>
    <t>Takayachoushiraichi</t>
  </si>
  <si>
    <t>Takayatakamigaoka</t>
  </si>
  <si>
    <t>Takayaumenobe</t>
  </si>
  <si>
    <t>Takayachoutakayadai</t>
  </si>
  <si>
    <t>Takayachoukodani</t>
  </si>
  <si>
    <t>Takayachoushigekane</t>
  </si>
  <si>
    <t>Takayachoumizoguchi</t>
  </si>
  <si>
    <t>Takayachougou</t>
  </si>
  <si>
    <t>Takayachounakashima</t>
  </si>
  <si>
    <t>Shouzokumachi</t>
  </si>
  <si>
    <t>Yamaguchiken</t>
  </si>
  <si>
    <t>Iwakunishi</t>
  </si>
  <si>
    <t>Tateishimachi</t>
  </si>
  <si>
    <t>Mikasamachi</t>
  </si>
  <si>
    <t>Imadumachi</t>
  </si>
  <si>
    <t>Marifumachi</t>
  </si>
  <si>
    <t>Sunayamamachi</t>
  </si>
  <si>
    <t>Muronokimachi</t>
  </si>
  <si>
    <t>Kawashimomachi</t>
  </si>
  <si>
    <t>Misumimachi</t>
  </si>
  <si>
    <t>Nakadumachi</t>
  </si>
  <si>
    <t>Kusunokimachi</t>
  </si>
  <si>
    <t>Monzenmachi</t>
  </si>
  <si>
    <t>Odumachi</t>
  </si>
  <si>
    <t>Minamiiwakunimachi</t>
  </si>
  <si>
    <t>Midoromachi</t>
  </si>
  <si>
    <t>Fujuumachi</t>
  </si>
  <si>
    <t>Kuroisomachi</t>
  </si>
  <si>
    <t>Oogimachi</t>
  </si>
  <si>
    <t>Houdumachi</t>
  </si>
  <si>
    <t>Tsudu</t>
  </si>
  <si>
    <t>Hashirajima</t>
  </si>
  <si>
    <t>Kugagunwakichou</t>
  </si>
  <si>
    <t>Sekigahama</t>
  </si>
  <si>
    <t>Yukaba</t>
  </si>
  <si>
    <t>Kuina</t>
  </si>
  <si>
    <t>Ainotani</t>
  </si>
  <si>
    <t>Futashika</t>
  </si>
  <si>
    <t>Tennoo</t>
  </si>
  <si>
    <t>Kawaradani</t>
  </si>
  <si>
    <t>Houki</t>
  </si>
  <si>
    <t>Chikanobu</t>
  </si>
  <si>
    <t>Yukimasa</t>
  </si>
  <si>
    <t>Ibusa</t>
  </si>
  <si>
    <t>Takeyasu</t>
  </si>
  <si>
    <t>Kugagunmikawachou</t>
  </si>
  <si>
    <t>Shimegami</t>
  </si>
  <si>
    <t>Naguwa</t>
  </si>
  <si>
    <t>Nekasa</t>
  </si>
  <si>
    <t>Kugagunhongouson</t>
  </si>
  <si>
    <t>Kugagunnishikichou</t>
  </si>
  <si>
    <t>Nakanose</t>
  </si>
  <si>
    <t>Funotani</t>
  </si>
  <si>
    <t>Notani</t>
  </si>
  <si>
    <t>Usagou</t>
  </si>
  <si>
    <t>Mukatao</t>
  </si>
  <si>
    <t>Akigake</t>
  </si>
  <si>
    <t>Kugagunmiwachou</t>
  </si>
  <si>
    <t>Kitanakayama</t>
  </si>
  <si>
    <t>Kamagahara</t>
  </si>
  <si>
    <t>Ganne</t>
  </si>
  <si>
    <t>Yuritani</t>
  </si>
  <si>
    <t>Oonegawa</t>
  </si>
  <si>
    <t>Nakagauchi</t>
  </si>
  <si>
    <t>Setonouchi</t>
  </si>
  <si>
    <t>Kamidatoko</t>
  </si>
  <si>
    <t>Namera</t>
  </si>
  <si>
    <t>Sazaka</t>
  </si>
  <si>
    <t>Shibukuma</t>
  </si>
  <si>
    <t>Ikimi</t>
  </si>
  <si>
    <t>Aka</t>
  </si>
  <si>
    <t>Shimobata</t>
  </si>
  <si>
    <t>Terazako</t>
  </si>
  <si>
    <t>Kugagunyuuchou</t>
  </si>
  <si>
    <t>Nakakura</t>
  </si>
  <si>
    <t>Nishiku</t>
  </si>
  <si>
    <t>Kasaduka</t>
  </si>
  <si>
    <t>Gousei</t>
  </si>
  <si>
    <t>Horita</t>
  </si>
  <si>
    <t>Minamioki</t>
  </si>
  <si>
    <t>Yuusaki</t>
  </si>
  <si>
    <t>Arake</t>
  </si>
  <si>
    <t>Shintou</t>
  </si>
  <si>
    <t>Seinan</t>
  </si>
  <si>
    <t>Nishimi</t>
  </si>
  <si>
    <t>Iwakuni</t>
  </si>
  <si>
    <t>Ushinoyamachi</t>
  </si>
  <si>
    <t>Hashirano</t>
  </si>
  <si>
    <t>Rokuroshi</t>
  </si>
  <si>
    <t>Kanougi</t>
  </si>
  <si>
    <t>Mochikuni</t>
  </si>
  <si>
    <t>Himeda</t>
  </si>
  <si>
    <t>Yanaishi</t>
  </si>
  <si>
    <t>Katanonishi</t>
  </si>
  <si>
    <t>Dotemachi</t>
  </si>
  <si>
    <t>Higashidote</t>
  </si>
  <si>
    <t>Shin'Ichikita</t>
  </si>
  <si>
    <t>Shin'Ichiminami</t>
  </si>
  <si>
    <t>Shin'Ichioki</t>
  </si>
  <si>
    <t>Yanaitsu</t>
  </si>
  <si>
    <t>NyuTaunminamimachi</t>
  </si>
  <si>
    <t>Kogaisaku</t>
  </si>
  <si>
    <t>Yota</t>
  </si>
  <si>
    <t>Heigun</t>
  </si>
  <si>
    <t>Hidumi</t>
  </si>
  <si>
    <t>Ikachi</t>
  </si>
  <si>
    <t>Soo</t>
  </si>
  <si>
    <t>Kugagunshuutouchou</t>
  </si>
  <si>
    <t>Kinmeiji</t>
  </si>
  <si>
    <t>Kugagunkugachou</t>
  </si>
  <si>
    <t>Seda</t>
  </si>
  <si>
    <t>Ichigashira</t>
  </si>
  <si>
    <t>Ekidoori</t>
  </si>
  <si>
    <t>Kuragake</t>
  </si>
  <si>
    <t>Ayama</t>
  </si>
  <si>
    <t>Kumonkyuu</t>
  </si>
  <si>
    <t>Arinobu</t>
  </si>
  <si>
    <t>Akemidani</t>
  </si>
  <si>
    <t>Kamikubara</t>
  </si>
  <si>
    <t>Shimokubara</t>
  </si>
  <si>
    <t>Sanzegawa</t>
  </si>
  <si>
    <t>Osogoe</t>
  </si>
  <si>
    <t>Shimosudoori</t>
  </si>
  <si>
    <t>Sasugawa</t>
  </si>
  <si>
    <t>Nishinagano</t>
  </si>
  <si>
    <t>Kamisudoori</t>
  </si>
  <si>
    <t>Hiyoji</t>
  </si>
  <si>
    <t>Kumagegunhiraochou</t>
  </si>
  <si>
    <t>Hiraomura</t>
  </si>
  <si>
    <t>Tategahama</t>
  </si>
  <si>
    <t>Usanagi</t>
  </si>
  <si>
    <t>Oonokita</t>
  </si>
  <si>
    <t>Oonominami</t>
  </si>
  <si>
    <t>Okuni</t>
  </si>
  <si>
    <t>Sagoujima</t>
  </si>
  <si>
    <t>Ihonoshou</t>
  </si>
  <si>
    <t>Atsuki</t>
  </si>
  <si>
    <t>Kumagegunkaminosekichou</t>
  </si>
  <si>
    <t>Iwaishima</t>
  </si>
  <si>
    <t>Kumageguntabusechou</t>
  </si>
  <si>
    <t>Oohano</t>
  </si>
  <si>
    <t>Hano</t>
  </si>
  <si>
    <t>Shukui</t>
  </si>
  <si>
    <t>Shimotabuse</t>
  </si>
  <si>
    <t>Ogouoku</t>
  </si>
  <si>
    <t>Kamitabuse</t>
  </si>
  <si>
    <t>Umashima</t>
  </si>
  <si>
    <t>Ooshimagun'Ooshimachou</t>
  </si>
  <si>
    <t>Nishimigama</t>
  </si>
  <si>
    <t>Higashimigama</t>
  </si>
  <si>
    <t>Nishiyashiro</t>
  </si>
  <si>
    <t>Shisa</t>
  </si>
  <si>
    <t>Komatsukaisaku</t>
  </si>
  <si>
    <t>Higashiyashiro</t>
  </si>
  <si>
    <t>Kasasajima</t>
  </si>
  <si>
    <t>Kuka</t>
  </si>
  <si>
    <t>Ooshimagunkukachou</t>
  </si>
  <si>
    <t>Mukuno</t>
  </si>
  <si>
    <t>Katazoe</t>
  </si>
  <si>
    <t>Ooshimaguntouwachou</t>
  </si>
  <si>
    <t>Kounoura</t>
  </si>
  <si>
    <t>Uchinonyuu</t>
  </si>
  <si>
    <t>Kodomari</t>
  </si>
  <si>
    <t>Kabou</t>
  </si>
  <si>
    <t>Yokomi</t>
  </si>
  <si>
    <t>Himi</t>
  </si>
  <si>
    <t>Ukashima</t>
  </si>
  <si>
    <t>Ooshimaguntachibanachou</t>
  </si>
  <si>
    <t>Higashiagenoshou</t>
  </si>
  <si>
    <t>Nishiagenoshou</t>
  </si>
  <si>
    <t>Aki</t>
  </si>
  <si>
    <t>Okikamurojima</t>
  </si>
  <si>
    <t>Murodumimura</t>
  </si>
  <si>
    <t>Hikarishi</t>
  </si>
  <si>
    <t>Murodumiura</t>
  </si>
  <si>
    <t>Ushima</t>
  </si>
  <si>
    <t>Murodumiichinobe</t>
  </si>
  <si>
    <t>Murodumihigashinoshou</t>
  </si>
  <si>
    <t>Murodumijinden</t>
  </si>
  <si>
    <t>Murodumi</t>
  </si>
  <si>
    <t>Murodumichuuoumachi</t>
  </si>
  <si>
    <t>Murodumimatsubara</t>
  </si>
  <si>
    <t>Mitsui</t>
  </si>
  <si>
    <t>Senboudai</t>
  </si>
  <si>
    <t>Asae</t>
  </si>
  <si>
    <t>Kizono</t>
  </si>
  <si>
    <t>Iwagarichou</t>
  </si>
  <si>
    <t>Kozuou</t>
  </si>
  <si>
    <t>Nakashimata</t>
  </si>
  <si>
    <t>Kamishimata</t>
  </si>
  <si>
    <t>Murodumishinkai</t>
  </si>
  <si>
    <t>Murodumioomachi</t>
  </si>
  <si>
    <t>Murodumimasaki</t>
  </si>
  <si>
    <t>Muroduminishinoshou</t>
  </si>
  <si>
    <t>Murodumiokita</t>
  </si>
  <si>
    <t>Kumagegunyamatochou</t>
  </si>
  <si>
    <t>Tsukari</t>
  </si>
  <si>
    <t>Kudamatsushi</t>
  </si>
  <si>
    <t>Hataoka</t>
  </si>
  <si>
    <t>Nakaichi</t>
  </si>
  <si>
    <t>Higashiyanagi</t>
  </si>
  <si>
    <t>Nishiyanagi</t>
  </si>
  <si>
    <t>Minamihanaoka</t>
  </si>
  <si>
    <t>Ikunoyanishi</t>
  </si>
  <si>
    <t>Ikunoyaminami</t>
  </si>
  <si>
    <t>Nozomichou</t>
  </si>
  <si>
    <t>Shionechou</t>
  </si>
  <si>
    <t>Oofujidani</t>
  </si>
  <si>
    <t>Nakasuminami</t>
  </si>
  <si>
    <t>Yonegawa</t>
  </si>
  <si>
    <t>Shuunanshi</t>
  </si>
  <si>
    <t>Kinanchou</t>
  </si>
  <si>
    <t>Sakurababadoori</t>
  </si>
  <si>
    <t>Nachichou</t>
  </si>
  <si>
    <t>Chikkouchou</t>
  </si>
  <si>
    <t>Sumizakichou</t>
  </si>
  <si>
    <t>Ginnangai</t>
  </si>
  <si>
    <t>Minamiginza</t>
  </si>
  <si>
    <t>Miyukidoori</t>
  </si>
  <si>
    <t>Tokuyamaminatomachi</t>
  </si>
  <si>
    <t>Okimichou</t>
  </si>
  <si>
    <t>Nishimatsubara</t>
  </si>
  <si>
    <t>Shinjukudoori</t>
  </si>
  <si>
    <t>Ootsushima</t>
  </si>
  <si>
    <t>Shourouchou</t>
  </si>
  <si>
    <t>Imazumichou</t>
  </si>
  <si>
    <t>Kisandoori</t>
  </si>
  <si>
    <t>Yoyogidoori</t>
  </si>
  <si>
    <t>Susumaoku</t>
  </si>
  <si>
    <t>Susumahongou</t>
  </si>
  <si>
    <t>Adouji</t>
  </si>
  <si>
    <t>Nagaho</t>
  </si>
  <si>
    <t>Oodouri</t>
  </si>
  <si>
    <t>Kanokami</t>
  </si>
  <si>
    <t>Kanonaka</t>
  </si>
  <si>
    <t>Kanoshimo</t>
  </si>
  <si>
    <t>Nakazukita</t>
  </si>
  <si>
    <t>Nakazuminami</t>
  </si>
  <si>
    <t>Okusekiya</t>
  </si>
  <si>
    <t>Yobisaka</t>
  </si>
  <si>
    <t>Goshoobara</t>
  </si>
  <si>
    <t>Katsumagaoka</t>
  </si>
  <si>
    <t>Katsumabara</t>
  </si>
  <si>
    <t>Seinoo</t>
  </si>
  <si>
    <t>Tsurumidai</t>
  </si>
  <si>
    <t>Shinseikoudai</t>
  </si>
  <si>
    <t>Seikoudai</t>
  </si>
  <si>
    <t>Sukumojima</t>
  </si>
  <si>
    <t>Kushigahama</t>
  </si>
  <si>
    <t>Yukachou</t>
  </si>
  <si>
    <t>Toishi</t>
  </si>
  <si>
    <t>Kamitoishichou</t>
  </si>
  <si>
    <t>Shuuyou</t>
  </si>
  <si>
    <t>Enomiyachou</t>
  </si>
  <si>
    <t>Izumibarachou</t>
  </si>
  <si>
    <t>Maigurumachou</t>
  </si>
  <si>
    <t>Keimanchou</t>
  </si>
  <si>
    <t>Yuzuriha</t>
  </si>
  <si>
    <t>Hayatamachou</t>
  </si>
  <si>
    <t>Matsuhochou</t>
  </si>
  <si>
    <t>Kawamagari</t>
  </si>
  <si>
    <t>Jouson</t>
  </si>
  <si>
    <t>Urayamakaisaku</t>
  </si>
  <si>
    <t>Hijikoshi</t>
  </si>
  <si>
    <t>Minamiurayamachou</t>
  </si>
  <si>
    <t>Mitagawa</t>
  </si>
  <si>
    <t>Kouenku</t>
  </si>
  <si>
    <t>Nishikongouzan</t>
  </si>
  <si>
    <t>Higashikongouzan</t>
  </si>
  <si>
    <t>Ichinoide</t>
  </si>
  <si>
    <t>Ninoide</t>
  </si>
  <si>
    <t>Takaodanchi</t>
  </si>
  <si>
    <t>Kuroiwachou</t>
  </si>
  <si>
    <t>Umaya</t>
  </si>
  <si>
    <t>Dougenchou</t>
  </si>
  <si>
    <t>Misasachou</t>
  </si>
  <si>
    <t>Shiigichou</t>
  </si>
  <si>
    <t>Madokoro</t>
  </si>
  <si>
    <t>Okegawachou</t>
  </si>
  <si>
    <t>Daijin</t>
  </si>
  <si>
    <t>Ogawayachou</t>
  </si>
  <si>
    <t>Sakanechou</t>
  </si>
  <si>
    <t>Shindutsumichou</t>
  </si>
  <si>
    <t>Hijichou</t>
  </si>
  <si>
    <t>Shachichou</t>
  </si>
  <si>
    <t>Fukugawaminamimachi</t>
  </si>
  <si>
    <t>Nishimasuchou</t>
  </si>
  <si>
    <t>Ohimechou</t>
  </si>
  <si>
    <t>Nakanawatechou</t>
  </si>
  <si>
    <t>Kasegawarachou</t>
  </si>
  <si>
    <t>Hajima</t>
  </si>
  <si>
    <t>Sarayamachou</t>
  </si>
  <si>
    <t>Fukugawanakaichichou</t>
  </si>
  <si>
    <t>Honjinchou</t>
  </si>
  <si>
    <t>Kamisakochou</t>
  </si>
  <si>
    <t>Shikuma</t>
  </si>
  <si>
    <t>Shimokami</t>
  </si>
  <si>
    <t>Natsukiri</t>
  </si>
  <si>
    <t>Tao</t>
  </si>
  <si>
    <t>Yonemitsu</t>
  </si>
  <si>
    <t>Umagami</t>
  </si>
  <si>
    <t>Iwahata</t>
  </si>
  <si>
    <t>Houfushi</t>
  </si>
  <si>
    <t>Mureiyanagi</t>
  </si>
  <si>
    <t>Shikiyamachou</t>
  </si>
  <si>
    <t>Kishidu</t>
  </si>
  <si>
    <t>Mureiimajuku</t>
  </si>
  <si>
    <t>Okiimajuku</t>
  </si>
  <si>
    <t>Edomari</t>
  </si>
  <si>
    <t>Kokubunjichou</t>
  </si>
  <si>
    <t>Soushachou</t>
  </si>
  <si>
    <t>Minamimatsuzakichou</t>
  </si>
  <si>
    <t>Higashimatsuzakichou</t>
  </si>
  <si>
    <t>Sebatochou</t>
  </si>
  <si>
    <t>Miyaichichou</t>
  </si>
  <si>
    <t>Kamitenjinmachi</t>
  </si>
  <si>
    <t>Motobashichou</t>
  </si>
  <si>
    <t>Sennichi</t>
  </si>
  <si>
    <t>Kaidehonmachi</t>
  </si>
  <si>
    <t>Kaidenishimachi</t>
  </si>
  <si>
    <t>Nakaizumichou</t>
  </si>
  <si>
    <t>Kosobara</t>
  </si>
  <si>
    <t>Higashisabarei</t>
  </si>
  <si>
    <t>Kamimigita</t>
  </si>
  <si>
    <t>Shimomigita</t>
  </si>
  <si>
    <t>Hisakane</t>
  </si>
  <si>
    <t>Manao</t>
  </si>
  <si>
    <t>Nami</t>
  </si>
  <si>
    <t>Ikaji</t>
  </si>
  <si>
    <t>Sabaguntokudichou</t>
  </si>
  <si>
    <t>Kishimi</t>
  </si>
  <si>
    <t>Sabagouchi</t>
  </si>
  <si>
    <t>Ekiminamimachi</t>
  </si>
  <si>
    <t>Okamurachou</t>
  </si>
  <si>
    <t>Marifuchou</t>
  </si>
  <si>
    <t>Ishigaguchi</t>
  </si>
  <si>
    <t>Kurumadukachou</t>
  </si>
  <si>
    <t>Imojichou</t>
  </si>
  <si>
    <t>Higashimitajiri</t>
  </si>
  <si>
    <t>Mitajiri</t>
  </si>
  <si>
    <t>Kaho</t>
  </si>
  <si>
    <t>Jirikichou</t>
  </si>
  <si>
    <t>Mitajirihonmachi</t>
  </si>
  <si>
    <t>Ochayamachi</t>
  </si>
  <si>
    <t>Keigomachi</t>
  </si>
  <si>
    <t>Shintsukijichou</t>
  </si>
  <si>
    <t>Mukoushima</t>
  </si>
  <si>
    <t>Noshima</t>
  </si>
  <si>
    <t>Hamakata</t>
  </si>
  <si>
    <t>Nishinoura</t>
  </si>
  <si>
    <t>Niiryouchou</t>
  </si>
  <si>
    <t>Higashiniiryouchou</t>
  </si>
  <si>
    <t>Niiryou</t>
  </si>
  <si>
    <t>Isae</t>
  </si>
  <si>
    <t>Isaechou</t>
  </si>
  <si>
    <t>Hanagichuuou</t>
  </si>
  <si>
    <t>Nishiniiryou</t>
  </si>
  <si>
    <t>Tonomi</t>
  </si>
  <si>
    <t>Suzenji</t>
  </si>
  <si>
    <t>Yamaguchishi</t>
  </si>
  <si>
    <t>Kugagun'Oobatakechou</t>
  </si>
  <si>
    <t>Toozaki</t>
  </si>
  <si>
    <t>Shimonosekishi</t>
  </si>
  <si>
    <t>Miyadamachi</t>
  </si>
  <si>
    <t>Amidaijichou</t>
  </si>
  <si>
    <t>Karatochou</t>
  </si>
  <si>
    <t>Nabechou</t>
  </si>
  <si>
    <t>Akamachou</t>
  </si>
  <si>
    <t>Kamitanakamachi</t>
  </si>
  <si>
    <t>Meichichou</t>
  </si>
  <si>
    <t>Kannonzakichou</t>
  </si>
  <si>
    <t>Iriechou</t>
  </si>
  <si>
    <t>Hananochou</t>
  </si>
  <si>
    <t>Nishiiriechou</t>
  </si>
  <si>
    <t>Hosoechou</t>
  </si>
  <si>
    <t>Hosoeshinmachi</t>
  </si>
  <si>
    <t>Buzendachou</t>
  </si>
  <si>
    <t>Nagasakichuuouchou</t>
  </si>
  <si>
    <t>Kanseihonmachi</t>
  </si>
  <si>
    <t>Nagasakishinmachi</t>
  </si>
  <si>
    <t>Sasayamachou</t>
  </si>
  <si>
    <t>Takezakichou</t>
  </si>
  <si>
    <t>Nagatomachi</t>
  </si>
  <si>
    <t>Uejouchou</t>
  </si>
  <si>
    <t>Nagasakihonmachi</t>
  </si>
  <si>
    <t>Nishikandachou</t>
  </si>
  <si>
    <t>Arukapo-To</t>
  </si>
  <si>
    <t>Higashikandachou</t>
  </si>
  <si>
    <t>Hayamachou</t>
  </si>
  <si>
    <t>Higashimukaiyamachou</t>
  </si>
  <si>
    <t>Ootsubohonmachi</t>
  </si>
  <si>
    <t>Fujitsukuchou</t>
  </si>
  <si>
    <t>Nishiootsubochou</t>
  </si>
  <si>
    <t>Minamiootsubochou</t>
  </si>
  <si>
    <t>Sujigahamachou</t>
  </si>
  <si>
    <t>Sujikawachou</t>
  </si>
  <si>
    <t>Konpirachou</t>
  </si>
  <si>
    <t>Kamishinchichou</t>
  </si>
  <si>
    <t>Imaurachou</t>
  </si>
  <si>
    <t>Izakichou</t>
  </si>
  <si>
    <t>Higashiyamatomachi</t>
  </si>
  <si>
    <t>Hikoshimaamanogouchou</t>
  </si>
  <si>
    <t>Hikoshimaoimachi</t>
  </si>
  <si>
    <t>Hikoshimaoinoyamakouen</t>
  </si>
  <si>
    <t>Hikoshimahonmurachou</t>
  </si>
  <si>
    <t>Hikoshimaenourachou</t>
  </si>
  <si>
    <t>Hikoshimadeshimatsuchou</t>
  </si>
  <si>
    <t>Hikoshimadeshimatsuhigashimachi</t>
  </si>
  <si>
    <t>Hikoshimasugitachou</t>
  </si>
  <si>
    <t>Hikoshimasumakurachou</t>
  </si>
  <si>
    <t>Hikoshimayamanakachou</t>
  </si>
  <si>
    <t>Hikoshimasakuragaokachou</t>
  </si>
  <si>
    <t>Hikoshimamukaichou</t>
  </si>
  <si>
    <t>Hikoshimatanokubichou</t>
  </si>
  <si>
    <t>Hikoshimashiohamachou</t>
  </si>
  <si>
    <t>Hikoshimafukuurachou</t>
  </si>
  <si>
    <t>Hikoshimamidorichou</t>
  </si>
  <si>
    <t>Hikoshimasakomachi</t>
  </si>
  <si>
    <t>Hikoshimanishiyamachou</t>
  </si>
  <si>
    <t>Hikoshimatakenokojimachou</t>
  </si>
  <si>
    <t>Mutsurejima</t>
  </si>
  <si>
    <t>Utsuikami</t>
  </si>
  <si>
    <t>Utsuishimo</t>
  </si>
  <si>
    <t>Ichinomata</t>
  </si>
  <si>
    <t>Toyouraguntoyotachou</t>
  </si>
  <si>
    <t>Toyotamaechouasoukami</t>
  </si>
  <si>
    <t>Mineshi</t>
  </si>
  <si>
    <t>Toyotamaechouasoushimo</t>
  </si>
  <si>
    <t>Toyotamaechouimayama</t>
  </si>
  <si>
    <t>Toyotamaechouhouhou</t>
  </si>
  <si>
    <t>Toyotamaechoufurueboshi</t>
  </si>
  <si>
    <t>Toyotamaechoudake</t>
  </si>
  <si>
    <t>Yoshidajikata</t>
  </si>
  <si>
    <t>Koyagawahonmachi</t>
  </si>
  <si>
    <t>Koyagawaminamimachi</t>
  </si>
  <si>
    <t>Oukihonmachi</t>
  </si>
  <si>
    <t>Oukiudui</t>
  </si>
  <si>
    <t>Shirosaki</t>
  </si>
  <si>
    <t>Matsuyakamimachi</t>
  </si>
  <si>
    <t>Matsuyahigashimachi</t>
  </si>
  <si>
    <t>Matsuyahonmachi</t>
  </si>
  <si>
    <t>Odukimachi</t>
  </si>
  <si>
    <t>Odukimiyanomachi</t>
  </si>
  <si>
    <t>Odukitakaochou</t>
  </si>
  <si>
    <t>Odukikyoudomari</t>
  </si>
  <si>
    <t>Odukinishinodai</t>
  </si>
  <si>
    <t>Odukikojima</t>
  </si>
  <si>
    <t>Odukiminamimachi</t>
  </si>
  <si>
    <t>Odukisaiwaimachi</t>
  </si>
  <si>
    <t>Odukihonmachi</t>
  </si>
  <si>
    <t>Odukiekimae</t>
  </si>
  <si>
    <t>Odukichaya</t>
  </si>
  <si>
    <t>Odukisugisako</t>
  </si>
  <si>
    <t>Odukikouenchou</t>
  </si>
  <si>
    <t>Odukiichiharachou</t>
  </si>
  <si>
    <t>Kiyosue</t>
  </si>
  <si>
    <t>Kiyosuejinya</t>
  </si>
  <si>
    <t>Kiyosuekurama</t>
  </si>
  <si>
    <t>Kiyosuehonmachi</t>
  </si>
  <si>
    <t>Kiyosuenakamachi</t>
  </si>
  <si>
    <t>Kyosuehigashimachi</t>
  </si>
  <si>
    <t>Kiyosuenishimachi</t>
  </si>
  <si>
    <t>Kiyosuegomou</t>
  </si>
  <si>
    <t>Kiyosuesenbou</t>
  </si>
  <si>
    <t>Kiyosuedaimon</t>
  </si>
  <si>
    <t>Shouyashinmachi</t>
  </si>
  <si>
    <t>Maeshouyachou</t>
  </si>
  <si>
    <t>Kusuno</t>
  </si>
  <si>
    <t>Ichinomiyasumiyoshi</t>
  </si>
  <si>
    <t>Ichinomiyagakuenchou</t>
  </si>
  <si>
    <t>Ichinomiyahonmachi</t>
  </si>
  <si>
    <t>Ichinomiyahigashimachi</t>
  </si>
  <si>
    <t>Fujigatanichou</t>
  </si>
  <si>
    <t>Mukunokamimachi</t>
  </si>
  <si>
    <t>Mimosusogawachou</t>
  </si>
  <si>
    <t>Dannourachou</t>
  </si>
  <si>
    <t>Mukunochou</t>
  </si>
  <si>
    <t>Ichinomiyaoroshihonmachi</t>
  </si>
  <si>
    <t>Oroshishinmachi</t>
  </si>
  <si>
    <t>Takehisanishiharadai</t>
  </si>
  <si>
    <t>Kibunemachi</t>
  </si>
  <si>
    <t>Yamanokuchichou</t>
  </si>
  <si>
    <t>Ushirodachou</t>
  </si>
  <si>
    <t>Hatabuhonmachi</t>
  </si>
  <si>
    <t>Hatabuchou</t>
  </si>
  <si>
    <t>Hatabumiyanoshitachou</t>
  </si>
  <si>
    <t>Ikunochou</t>
  </si>
  <si>
    <t>Takehisachou</t>
  </si>
  <si>
    <t>Yamanotahigashimachi</t>
  </si>
  <si>
    <t>Yamanotaminamimachi</t>
  </si>
  <si>
    <t>Yamanotanishimachi</t>
  </si>
  <si>
    <t>Yamanotachuuouchou</t>
  </si>
  <si>
    <t>Yamanotahonmachi</t>
  </si>
  <si>
    <t>Yamanotakitamachi</t>
  </si>
  <si>
    <t>Akadachou</t>
  </si>
  <si>
    <t>Shin'Akadaminamimachi</t>
  </si>
  <si>
    <t>Shin'Akadahigashimachi</t>
  </si>
  <si>
    <t>Shin'Akadanishimachi</t>
  </si>
  <si>
    <t>Shin'Akadakitamachi</t>
  </si>
  <si>
    <t>Furuyachou</t>
  </si>
  <si>
    <t>Ayaragiminamimachi</t>
  </si>
  <si>
    <t>Ayaragihonmachi</t>
  </si>
  <si>
    <t>Kumanonishimachi</t>
  </si>
  <si>
    <t>Kawanakayutakamachi</t>
  </si>
  <si>
    <t>Hiedaminamimachi</t>
  </si>
  <si>
    <t>Hiedanishimachi</t>
  </si>
  <si>
    <t>Hiedanakamachi</t>
  </si>
  <si>
    <t>Hiedakitamachi</t>
  </si>
  <si>
    <t>Kawanakahonmachi</t>
  </si>
  <si>
    <t>Ikurahigashimachi</t>
  </si>
  <si>
    <t>Ikurahonmachi</t>
  </si>
  <si>
    <t>Ayaragishinmachi</t>
  </si>
  <si>
    <t>Ayaragi</t>
  </si>
  <si>
    <t>Nobuyuki</t>
  </si>
  <si>
    <t>Akine</t>
  </si>
  <si>
    <t>Akineminamimachi</t>
  </si>
  <si>
    <t>Akinenishimachi</t>
  </si>
  <si>
    <t>Akineshinmachi</t>
  </si>
  <si>
    <t>Akinehonmachi</t>
  </si>
  <si>
    <t>Akinekitamachi</t>
  </si>
  <si>
    <t>Akinehigashimachi</t>
  </si>
  <si>
    <t>Akinekamimachi</t>
  </si>
  <si>
    <t>Higashishouya</t>
  </si>
  <si>
    <t>Takuragotenmachi</t>
  </si>
  <si>
    <t>Katachiyama</t>
  </si>
  <si>
    <t>Katachiyamamidorimachi</t>
  </si>
  <si>
    <t>Katachiyamachou</t>
  </si>
  <si>
    <t>Kazumitsuchou</t>
  </si>
  <si>
    <t>Kazumitsu</t>
  </si>
  <si>
    <t>Nishikannonchou</t>
  </si>
  <si>
    <t>Higashikannonchou</t>
  </si>
  <si>
    <t>Oujikanda</t>
  </si>
  <si>
    <t>Oujikawabata</t>
  </si>
  <si>
    <t>Nogihama</t>
  </si>
  <si>
    <t>Chidorihamachou</t>
  </si>
  <si>
    <t>Oujihonmachi</t>
  </si>
  <si>
    <t>Oujikamimachi</t>
  </si>
  <si>
    <t>Chidorigaokachou</t>
  </si>
  <si>
    <t>Ube</t>
  </si>
  <si>
    <t>Oujiminamimachi</t>
  </si>
  <si>
    <t>Kamehamachou</t>
  </si>
  <si>
    <t>Yumetaun</t>
  </si>
  <si>
    <t>Choufuougimachi</t>
  </si>
  <si>
    <t>Choufusaigawa</t>
  </si>
  <si>
    <t>Matsuoda</t>
  </si>
  <si>
    <t>Choufumatsuodakitamachi</t>
  </si>
  <si>
    <t>Choufumatsuodahonmachi</t>
  </si>
  <si>
    <t>Choufumatsuodahigashimachi</t>
  </si>
  <si>
    <t>Choufumatsuodanakamachi</t>
  </si>
  <si>
    <t>Choufumatsuodaminamimachi</t>
  </si>
  <si>
    <t>Choufumatsuodanishimachi</t>
  </si>
  <si>
    <t>Choufushinshioujichou</t>
  </si>
  <si>
    <t>Choufushioujichou</t>
  </si>
  <si>
    <t>Choufuhoujouchou</t>
  </si>
  <si>
    <t>Choufunakaroppachou</t>
  </si>
  <si>
    <t>Choufutoyorachou</t>
  </si>
  <si>
    <t>Choufunakaochou</t>
  </si>
  <si>
    <t>Choufumanjuchou</t>
  </si>
  <si>
    <t>Choufumanjushinmachi</t>
  </si>
  <si>
    <t>Choufuhinodechou</t>
  </si>
  <si>
    <t>Choufuegemachi</t>
  </si>
  <si>
    <t>Choufuminatomachi</t>
  </si>
  <si>
    <t>Choufukojouchou</t>
  </si>
  <si>
    <t>Choufuyahatachou</t>
  </si>
  <si>
    <t>Choufumaeyahatachou</t>
  </si>
  <si>
    <t>Choufuinnaichou</t>
  </si>
  <si>
    <t>Choufukanayahamachou</t>
  </si>
  <si>
    <t>Choufukanayachou</t>
  </si>
  <si>
    <t>Choufutamanourachou</t>
  </si>
  <si>
    <t>Choufuanyouji</t>
  </si>
  <si>
    <t>Choufunakadoikitamachi</t>
  </si>
  <si>
    <t>Choufunakadoihonmachi</t>
  </si>
  <si>
    <t>Choufumishimachou</t>
  </si>
  <si>
    <t>Choufukamenokou</t>
  </si>
  <si>
    <t>Choufumiyanouchichou</t>
  </si>
  <si>
    <t>Choufukonyachou</t>
  </si>
  <si>
    <t>Choufusoushamachi</t>
  </si>
  <si>
    <t>Choufuousakachou</t>
  </si>
  <si>
    <t>Choufufurueshoujichou</t>
  </si>
  <si>
    <t>Choufunakanochou</t>
  </si>
  <si>
    <t>Choufudoinouchichou</t>
  </si>
  <si>
    <t>Choufunakahamachou</t>
  </si>
  <si>
    <t>Choufuminaminochou</t>
  </si>
  <si>
    <t>Choufuhigashisamuraimachi</t>
  </si>
  <si>
    <t>Choufusamuraimachi</t>
  </si>
  <si>
    <t>Choufukawabata</t>
  </si>
  <si>
    <t>Choufukuromonchou</t>
  </si>
  <si>
    <t>Toyouramura</t>
  </si>
  <si>
    <t>Choufushinmatsubarachou</t>
  </si>
  <si>
    <t>Choufumatsubarachou</t>
  </si>
  <si>
    <t>Choufumiyazakichou</t>
  </si>
  <si>
    <t>Choufusotourachou</t>
  </si>
  <si>
    <t>Choufukuromonhigashimachi</t>
  </si>
  <si>
    <t>Choufuhagoromochou</t>
  </si>
  <si>
    <t>Choufuhagoromominamimachi</t>
  </si>
  <si>
    <t>Choufukuromonminamimachi</t>
  </si>
  <si>
    <t>Choufunogurumechou</t>
  </si>
  <si>
    <t>Choufuhamaurachou</t>
  </si>
  <si>
    <t>Choufutakabachou</t>
  </si>
  <si>
    <t>Choufuhamauraminamimachi</t>
  </si>
  <si>
    <t>Choufumukaidachou</t>
  </si>
  <si>
    <t>Choufuhamauranishimachi</t>
  </si>
  <si>
    <t>Miyanokami</t>
  </si>
  <si>
    <t>Miyanoshimo</t>
  </si>
  <si>
    <t>Sakurabatake</t>
  </si>
  <si>
    <t>Kanakosochou</t>
  </si>
  <si>
    <t>Furukuma</t>
  </si>
  <si>
    <t>Ooichichou</t>
  </si>
  <si>
    <t>Shimotatekouji</t>
  </si>
  <si>
    <t>Kamitatekouji</t>
  </si>
  <si>
    <t>Dousochou</t>
  </si>
  <si>
    <t>Ishigannonchou</t>
  </si>
  <si>
    <t>Soudayuuchou</t>
  </si>
  <si>
    <t>Miyajimachou</t>
  </si>
  <si>
    <t>Waniishichou</t>
  </si>
  <si>
    <t>Doujoumonzen</t>
  </si>
  <si>
    <t>Tomitabarachou</t>
  </si>
  <si>
    <t>Yudaonsen</t>
  </si>
  <si>
    <t>Shimoichichou</t>
  </si>
  <si>
    <t>Ogichou</t>
  </si>
  <si>
    <t>Akadumachou</t>
  </si>
  <si>
    <t>Nakasonochou</t>
  </si>
  <si>
    <t>Sentochou</t>
  </si>
  <si>
    <t>Itoyone</t>
  </si>
  <si>
    <t>Mizunouechou</t>
  </si>
  <si>
    <t>Ushirogawara</t>
  </si>
  <si>
    <t>Shinbaba</t>
  </si>
  <si>
    <t>Nakaichichou</t>
  </si>
  <si>
    <t>Kameyamachou</t>
  </si>
  <si>
    <t>Yawatanobaba</t>
  </si>
  <si>
    <t>Oodonoooji</t>
  </si>
  <si>
    <t>Abugun'Asahison</t>
  </si>
  <si>
    <t>Oouchinagano</t>
  </si>
  <si>
    <t>Shimoosaba</t>
  </si>
  <si>
    <t>Kamiosaba</t>
  </si>
  <si>
    <t>Oouchimihori</t>
  </si>
  <si>
    <t>Oouchiyata</t>
  </si>
  <si>
    <t>Nihokamigou</t>
  </si>
  <si>
    <t>Nihonakagou</t>
  </si>
  <si>
    <t>Nihoshimogou</t>
  </si>
  <si>
    <t>Yabarachou</t>
  </si>
  <si>
    <t>Yamaguchikenryuutsuusenta</t>
  </si>
  <si>
    <t>Kamitengemachi</t>
  </si>
  <si>
    <t>Yoshikigun'Ogoorichou</t>
  </si>
  <si>
    <t>Funakuramachi</t>
  </si>
  <si>
    <t>Takasagomachi</t>
  </si>
  <si>
    <t>Ooemachi</t>
  </si>
  <si>
    <t>Hanazonomachi</t>
  </si>
  <si>
    <t>Wakakusamachi</t>
  </si>
  <si>
    <t>Hirasamachi</t>
  </si>
  <si>
    <t>Minegunmitouchou</t>
  </si>
  <si>
    <t>Ayagi</t>
  </si>
  <si>
    <t>Naganobori</t>
  </si>
  <si>
    <t>Edou</t>
  </si>
  <si>
    <t>Akiragi</t>
  </si>
  <si>
    <t>Minegunshuuhouchou</t>
  </si>
  <si>
    <t>Iwanagahongou</t>
  </si>
  <si>
    <t>Iwanagashimogou</t>
  </si>
  <si>
    <t>Aokage</t>
  </si>
  <si>
    <t>Natajima</t>
  </si>
  <si>
    <t>Aiofutajima</t>
  </si>
  <si>
    <t>Yoshikigun'Aiochou</t>
  </si>
  <si>
    <t>Ubeshi</t>
  </si>
  <si>
    <t>Utsugiono</t>
  </si>
  <si>
    <t>Fujigouchi</t>
  </si>
  <si>
    <t>Nyoiji</t>
  </si>
  <si>
    <t>Okiube</t>
  </si>
  <si>
    <t>Kameura</t>
  </si>
  <si>
    <t>Kusae</t>
  </si>
  <si>
    <t>Gojuumeyamachou</t>
  </si>
  <si>
    <t>Higashimizomechou</t>
  </si>
  <si>
    <t>Higashishibanakachou</t>
  </si>
  <si>
    <t>Shibanakachou</t>
  </si>
  <si>
    <t>Higashishinkawachou</t>
  </si>
  <si>
    <t>Tsunefujichou</t>
  </si>
  <si>
    <t>Shintenchou</t>
  </si>
  <si>
    <t>Kotoshibachou</t>
  </si>
  <si>
    <t>Higashikotoshiba</t>
  </si>
  <si>
    <t>Nishikotoshiba</t>
  </si>
  <si>
    <t>Kitakotoshiba</t>
  </si>
  <si>
    <t>Nishikajigaeshi</t>
  </si>
  <si>
    <t>Kainanchou</t>
  </si>
  <si>
    <t>Higashikajigaeshi</t>
  </si>
  <si>
    <t>Minamikogushi</t>
  </si>
  <si>
    <t>Nishikogushi</t>
  </si>
  <si>
    <t>Sukedachou</t>
  </si>
  <si>
    <t>Unoshimachou</t>
  </si>
  <si>
    <t>Nabekurachou</t>
  </si>
  <si>
    <t>Kotozakichou</t>
  </si>
  <si>
    <t>Ooshouji</t>
  </si>
  <si>
    <t>Kitaobayamachou</t>
  </si>
  <si>
    <t>Higashiobayamachou</t>
  </si>
  <si>
    <t>Minamiobayamachou</t>
  </si>
  <si>
    <t>Nakaube</t>
  </si>
  <si>
    <t>Kamiube</t>
  </si>
  <si>
    <t>Kaminonakachou</t>
  </si>
  <si>
    <t>Kitasakoshinmachi</t>
  </si>
  <si>
    <t>Hirakidai</t>
  </si>
  <si>
    <t>Furogasakochou</t>
  </si>
  <si>
    <t>Hiraki</t>
  </si>
  <si>
    <t>Nishikiwa</t>
  </si>
  <si>
    <t>Asutopia</t>
  </si>
  <si>
    <t>Higashikiwa</t>
  </si>
  <si>
    <t>Agejou</t>
  </si>
  <si>
    <t>Kidajou</t>
  </si>
  <si>
    <t>Higashifujimagari</t>
  </si>
  <si>
    <t>Minaminakayamachou</t>
  </si>
  <si>
    <t>Nishihirabara</t>
  </si>
  <si>
    <t>Iwahanachou</t>
  </si>
  <si>
    <t>Taikyuu</t>
  </si>
  <si>
    <t>Onodashi</t>
  </si>
  <si>
    <t>Arihoshinmachi</t>
  </si>
  <si>
    <t>Kitamatsuchigou</t>
  </si>
  <si>
    <t>Taikyuudanchi</t>
  </si>
  <si>
    <t>Arihouemachi</t>
  </si>
  <si>
    <t>Shin'Arihochou</t>
  </si>
  <si>
    <t>Kyouwadai</t>
  </si>
  <si>
    <t>Kadoishi</t>
  </si>
  <si>
    <t>Higanda</t>
  </si>
  <si>
    <t>Higandadanchi</t>
  </si>
  <si>
    <t>Nihonoue</t>
  </si>
  <si>
    <t>Minamimatsuchigou</t>
  </si>
  <si>
    <t>Chizakinishi</t>
  </si>
  <si>
    <t>Chizakihigashi</t>
  </si>
  <si>
    <t>Hagimori</t>
  </si>
  <si>
    <t>Eboshiiwa</t>
  </si>
  <si>
    <t>Eboshiiwamae</t>
  </si>
  <si>
    <t>Hirabara</t>
  </si>
  <si>
    <t>Ootsukadanchi</t>
  </si>
  <si>
    <t>Komatsuo</t>
  </si>
  <si>
    <t>Chizaki</t>
  </si>
  <si>
    <t>Minamitakatomari</t>
  </si>
  <si>
    <t>Nishinogou</t>
  </si>
  <si>
    <t>Ushirogatashimo</t>
  </si>
  <si>
    <t>Ushirogatakami</t>
  </si>
  <si>
    <t>Kizuki</t>
  </si>
  <si>
    <t>Shimogoya</t>
  </si>
  <si>
    <t>Danhigashi</t>
  </si>
  <si>
    <t>Dannishi</t>
  </si>
  <si>
    <t>Kamigoya</t>
  </si>
  <si>
    <t>Nishitakadomari</t>
  </si>
  <si>
    <t>Takachiho</t>
  </si>
  <si>
    <t>Ishiide</t>
  </si>
  <si>
    <t>Medebunkachou</t>
  </si>
  <si>
    <t>Medemidorimachi</t>
  </si>
  <si>
    <t>Medesaiwaimachi</t>
  </si>
  <si>
    <t>Medekohanchou</t>
  </si>
  <si>
    <t>Mede</t>
  </si>
  <si>
    <t>Medeshinmachi</t>
  </si>
  <si>
    <t>Kushiyama</t>
  </si>
  <si>
    <t>Higashitakadomari</t>
  </si>
  <si>
    <t>Nissan</t>
  </si>
  <si>
    <t>Rousaibyouin</t>
  </si>
  <si>
    <t>Minaminakagawamachi</t>
  </si>
  <si>
    <t>Choujuen</t>
  </si>
  <si>
    <t>Ryuusanmachi</t>
  </si>
  <si>
    <t>Yokodote</t>
  </si>
  <si>
    <t>Chiyomachi</t>
  </si>
  <si>
    <t>Nishisumiyoshichou</t>
  </si>
  <si>
    <t>Marugouchi</t>
  </si>
  <si>
    <t>Kitawakayama</t>
  </si>
  <si>
    <t>Shinwaen</t>
  </si>
  <si>
    <t>Higashisumiyoshichou</t>
  </si>
  <si>
    <t>Minamiwakayama</t>
  </si>
  <si>
    <t>Minamiryuuouchou</t>
  </si>
  <si>
    <t>Kitaryuuouchou</t>
  </si>
  <si>
    <t>Sementomachi</t>
  </si>
  <si>
    <t>Kariyanakamura</t>
  </si>
  <si>
    <t>Kariyakamijou</t>
  </si>
  <si>
    <t>Kidooobana</t>
  </si>
  <si>
    <t>Kidonakanochou</t>
  </si>
  <si>
    <t>Kidoshinmachi</t>
  </si>
  <si>
    <t>Shin'Oki</t>
  </si>
  <si>
    <t>Kariyanishijou</t>
  </si>
  <si>
    <t>Okuwakayama</t>
  </si>
  <si>
    <t>Nogurumi</t>
  </si>
  <si>
    <t>Kanoumatsu</t>
  </si>
  <si>
    <t>Furugaisaku</t>
  </si>
  <si>
    <t>Furugaisakudanchi</t>
  </si>
  <si>
    <t>Suenishi</t>
  </si>
  <si>
    <t>Nishigasako</t>
  </si>
  <si>
    <t>Tanoshiri</t>
  </si>
  <si>
    <t>Hamagouchi</t>
  </si>
  <si>
    <t>Oozue</t>
  </si>
  <si>
    <t>Minamimatsuhama</t>
  </si>
  <si>
    <t>Motoyamadanchi</t>
  </si>
  <si>
    <t>Matsuhama</t>
  </si>
  <si>
    <t>Matsuhamadanchi</t>
  </si>
  <si>
    <t>Sudanoki</t>
  </si>
  <si>
    <t>Higashisudanoki</t>
  </si>
  <si>
    <t>Daigakudoori</t>
  </si>
  <si>
    <t>Nishioki</t>
  </si>
  <si>
    <t>Matsukaku</t>
  </si>
  <si>
    <t>Suehigashi</t>
  </si>
  <si>
    <t>Asa</t>
  </si>
  <si>
    <t>Asagunsanyouchou</t>
  </si>
  <si>
    <t>Yamanoi</t>
  </si>
  <si>
    <t>Yamakawa</t>
  </si>
  <si>
    <t>Kamonoshou</t>
  </si>
  <si>
    <t>Tsubuta</t>
  </si>
  <si>
    <t>Ashigawachi</t>
  </si>
  <si>
    <t>Asagunkusunokichou</t>
  </si>
  <si>
    <t>Okumagura</t>
  </si>
  <si>
    <t>Nishimagura</t>
  </si>
  <si>
    <t>Higashimagura</t>
  </si>
  <si>
    <t>Higashikibe</t>
  </si>
  <si>
    <t>Nishikibe</t>
  </si>
  <si>
    <t>Aishima</t>
  </si>
  <si>
    <t>Hagishi</t>
  </si>
  <si>
    <t>Hitsushima</t>
  </si>
  <si>
    <t>Chintou</t>
  </si>
  <si>
    <t>Imafuruhagichou</t>
  </si>
  <si>
    <t>Hamasakichou</t>
  </si>
  <si>
    <t>Hamasakishinchou</t>
  </si>
  <si>
    <t>Higashihamasakichou</t>
  </si>
  <si>
    <t>Hijiwara</t>
  </si>
  <si>
    <t>Furuhagichou</t>
  </si>
  <si>
    <t>Kitafuruhagimachi</t>
  </si>
  <si>
    <t>Kumagaichou</t>
  </si>
  <si>
    <t>Emukai</t>
  </si>
  <si>
    <t>Omotomachi</t>
  </si>
  <si>
    <t>Karahichou</t>
  </si>
  <si>
    <t>Nishidamachi</t>
  </si>
  <si>
    <t>Higashidamachi</t>
  </si>
  <si>
    <t>Imauonotanamachi</t>
  </si>
  <si>
    <t>Kitakatakawachou</t>
  </si>
  <si>
    <t>Haruwakachou</t>
  </si>
  <si>
    <t>Furuuonotanachou</t>
  </si>
  <si>
    <t>Kouzoe</t>
  </si>
  <si>
    <t>Hiyakomachi</t>
  </si>
  <si>
    <t>Minamikatakawachou</t>
  </si>
  <si>
    <t>Minamifuruhagichou</t>
  </si>
  <si>
    <t>Fukuikami</t>
  </si>
  <si>
    <t>Abugunfukueson</t>
  </si>
  <si>
    <t>Fukuishimo</t>
  </si>
  <si>
    <t>Abugunmutsumison</t>
  </si>
  <si>
    <t>Takasakami</t>
  </si>
  <si>
    <t>Takasashimo</t>
  </si>
  <si>
    <t>Kibekami</t>
  </si>
  <si>
    <t>Kibeshimo</t>
  </si>
  <si>
    <t>Shibuki</t>
  </si>
  <si>
    <t>Abugun'Abuchou</t>
  </si>
  <si>
    <t>Ubuka</t>
  </si>
  <si>
    <t>Suenobu</t>
  </si>
  <si>
    <t>Arase</t>
  </si>
  <si>
    <t>Kurumaji</t>
  </si>
  <si>
    <t>Yamanotechou</t>
  </si>
  <si>
    <t>Okinodan</t>
  </si>
  <si>
    <t>Nakanogaisaku</t>
  </si>
  <si>
    <t>Tsumazakigaisaku</t>
  </si>
  <si>
    <t>Nishiokinoyama</t>
  </si>
  <si>
    <t>Kiwanami</t>
  </si>
  <si>
    <t>Ikumohigashibun</t>
  </si>
  <si>
    <t>Abugun'Atouchou</t>
  </si>
  <si>
    <t>Shinome</t>
  </si>
  <si>
    <t>Ikumonishibun</t>
  </si>
  <si>
    <t>Ikumonaka</t>
  </si>
  <si>
    <t>Zoumeki</t>
  </si>
  <si>
    <t>Jifukukami</t>
  </si>
  <si>
    <t>Jifukushimo</t>
  </si>
  <si>
    <t>Tokusakami</t>
  </si>
  <si>
    <t>Tokusanaka</t>
  </si>
  <si>
    <t>Tokusashimo</t>
  </si>
  <si>
    <t>Kanekami</t>
  </si>
  <si>
    <t>Kaneshimo</t>
  </si>
  <si>
    <t>Isachouhorikoshi</t>
  </si>
  <si>
    <t>Higashiatsuchouyamanaka</t>
  </si>
  <si>
    <t>Higashiatsuchoukawahigashi</t>
  </si>
  <si>
    <t>Nishiatsuchouhongou</t>
  </si>
  <si>
    <t>Nishiatsuchouhara</t>
  </si>
  <si>
    <t>Oominechoukitabun</t>
  </si>
  <si>
    <t>Oominechouhigashibun</t>
  </si>
  <si>
    <t>Oominechounishibun</t>
  </si>
  <si>
    <t>Oominechouokubun</t>
  </si>
  <si>
    <t>Isachoukawara</t>
  </si>
  <si>
    <t>Isachouisa</t>
  </si>
  <si>
    <t>Isachouokumagura</t>
  </si>
  <si>
    <t>Kamidama</t>
  </si>
  <si>
    <t>Abuguntamagawachou</t>
  </si>
  <si>
    <t>Shimodama</t>
  </si>
  <si>
    <t>Kamiogawanishibun</t>
  </si>
  <si>
    <t>Kamiogawahigashibun</t>
  </si>
  <si>
    <t>Nakaogawa</t>
  </si>
  <si>
    <t>Yadomikami</t>
  </si>
  <si>
    <t>Abugunsusachou</t>
  </si>
  <si>
    <t>Yadomishimo</t>
  </si>
  <si>
    <t>Suzunogawa</t>
  </si>
  <si>
    <t>Kiyo</t>
  </si>
  <si>
    <t>Sanmi</t>
  </si>
  <si>
    <t>Misumikami</t>
  </si>
  <si>
    <t>Ootsugunmisumichou</t>
  </si>
  <si>
    <t>Misuminaka</t>
  </si>
  <si>
    <t>Misumishimo</t>
  </si>
  <si>
    <t>Higashifukawa</t>
  </si>
  <si>
    <t>Nishifukawa</t>
  </si>
  <si>
    <t>Fukawayumoto</t>
  </si>
  <si>
    <t>Senzaki</t>
  </si>
  <si>
    <t>Kayoi</t>
  </si>
  <si>
    <t>Tawarayama</t>
  </si>
  <si>
    <t>Hekikami</t>
  </si>
  <si>
    <t>Ootsugunhekichou</t>
  </si>
  <si>
    <t>Hekinaka</t>
  </si>
  <si>
    <t>Hekishimo</t>
  </si>
  <si>
    <t>Kuraoda</t>
  </si>
  <si>
    <t>Ootsugunyuyachou</t>
  </si>
  <si>
    <t>Hisatomi</t>
  </si>
  <si>
    <t>Shinbetsumyou</t>
  </si>
  <si>
    <t>Mukatsukukami</t>
  </si>
  <si>
    <t>Tsuou</t>
  </si>
  <si>
    <t>Kawatana</t>
  </si>
  <si>
    <t>Toyouraguntoyourachou</t>
  </si>
  <si>
    <t>Atsumogou</t>
  </si>
  <si>
    <t>Yoshimikojukuchou</t>
  </si>
  <si>
    <t>Yoshimiryuuouchou</t>
  </si>
  <si>
    <t>Yoshimishimo</t>
  </si>
  <si>
    <t>Yoshimikami</t>
  </si>
  <si>
    <t>Yoshimisatomachi</t>
  </si>
  <si>
    <t>Yoshimihonmachi</t>
  </si>
  <si>
    <t>Yoshimishinmachi</t>
  </si>
  <si>
    <t>Nagatahonmachi</t>
  </si>
  <si>
    <t>Nagatagou</t>
  </si>
  <si>
    <t>Yoshimo</t>
  </si>
  <si>
    <t>Futaoijima</t>
  </si>
  <si>
    <t>Kamouno</t>
  </si>
  <si>
    <t>Yasuokahonmachi</t>
  </si>
  <si>
    <t>Yasuokaekimae</t>
  </si>
  <si>
    <t>Tomitouchou</t>
  </si>
  <si>
    <t>Kajikurichou</t>
  </si>
  <si>
    <t>Shinkitamachi</t>
  </si>
  <si>
    <t>Kagawaken</t>
  </si>
  <si>
    <t>Takamatsushi</t>
  </si>
  <si>
    <t>Saihouchou</t>
  </si>
  <si>
    <t>Mineyamachou</t>
  </si>
  <si>
    <t>Setouchichou</t>
  </si>
  <si>
    <t>Shiunchou</t>
  </si>
  <si>
    <t>SanpoTo</t>
  </si>
  <si>
    <t>Nishinomaruchou</t>
  </si>
  <si>
    <t>Nishiuchimachi</t>
  </si>
  <si>
    <t>Hyougomachi</t>
  </si>
  <si>
    <t>Furujinmachi</t>
  </si>
  <si>
    <t>Marugamemachi</t>
  </si>
  <si>
    <t>Tamamochou</t>
  </si>
  <si>
    <t>Tsuruyamachi</t>
  </si>
  <si>
    <t>Hyatsukenmachi</t>
  </si>
  <si>
    <t>Imajinmachi</t>
  </si>
  <si>
    <t>Goboumachi</t>
  </si>
  <si>
    <t>Furubabachou</t>
  </si>
  <si>
    <t>Fukudamachi</t>
  </si>
  <si>
    <t>Yasakamachi</t>
  </si>
  <si>
    <t>Kankoudoori</t>
  </si>
  <si>
    <t>Nakajinchou</t>
  </si>
  <si>
    <t>Shiogamichou</t>
  </si>
  <si>
    <t>Asahishinmachi</t>
  </si>
  <si>
    <t>Matsufukuchou</t>
  </si>
  <si>
    <t>Ritsurinchou</t>
  </si>
  <si>
    <t>Kusugamichou</t>
  </si>
  <si>
    <t>Kankouchou</t>
  </si>
  <si>
    <t>Kamifukuokachou</t>
  </si>
  <si>
    <t>Matsunawachou</t>
  </si>
  <si>
    <t>Megichou</t>
  </si>
  <si>
    <t>Tsuruichichou</t>
  </si>
  <si>
    <t>Shindenchoukou</t>
  </si>
  <si>
    <t>Shindenchouotsu</t>
  </si>
  <si>
    <t>Yashimahigashimachi</t>
  </si>
  <si>
    <t>Yashimanakamachi</t>
  </si>
  <si>
    <t>Yashimanishimachi</t>
  </si>
  <si>
    <t>Kitagunmurechou</t>
  </si>
  <si>
    <t>Ajichouichien</t>
  </si>
  <si>
    <t>Kitagun'Ajichou</t>
  </si>
  <si>
    <t>Hayashichou</t>
  </si>
  <si>
    <t>Kamihayashichou</t>
  </si>
  <si>
    <t>Higashiyamasakichou</t>
  </si>
  <si>
    <t>Shimotaichou</t>
  </si>
  <si>
    <t>Maedahigashimachi</t>
  </si>
  <si>
    <t>Omorechou</t>
  </si>
  <si>
    <t>Kamedaminamimachi</t>
  </si>
  <si>
    <t>Sogawanishimachi</t>
  </si>
  <si>
    <t>Sogawahigashimachi</t>
  </si>
  <si>
    <t>Kawashimahonmachi</t>
  </si>
  <si>
    <t>Kawashimahigashimachi</t>
  </si>
  <si>
    <t>Nishiuetachou</t>
  </si>
  <si>
    <t>Higashiuetachou</t>
  </si>
  <si>
    <t>Mitanichou</t>
  </si>
  <si>
    <t>Kitagunmikichou</t>
  </si>
  <si>
    <t>Kamitakaoka</t>
  </si>
  <si>
    <t>Komino</t>
  </si>
  <si>
    <t>Shishibuse</t>
  </si>
  <si>
    <t>Shimotakaoka</t>
  </si>
  <si>
    <t>Kaniwa</t>
  </si>
  <si>
    <t>Ookawamachitomidanishi</t>
  </si>
  <si>
    <t>Sanukishi</t>
  </si>
  <si>
    <t>Ookawamachitomidanaka</t>
  </si>
  <si>
    <t>Ookawamachitomidahigashi</t>
  </si>
  <si>
    <t>Ookawamachitadura</t>
  </si>
  <si>
    <t>Ookawamachiminamikawa</t>
  </si>
  <si>
    <t>Kagawagunkounanchou</t>
  </si>
  <si>
    <t>Yusa</t>
  </si>
  <si>
    <t>Yoshimitsu</t>
  </si>
  <si>
    <t>Yasuharashimo</t>
  </si>
  <si>
    <t>Kagawagunshionoechou</t>
  </si>
  <si>
    <t>Yasuharakami</t>
  </si>
  <si>
    <t>Yasuharakamihigashi</t>
  </si>
  <si>
    <t>Kaminishikou</t>
  </si>
  <si>
    <t>Kaminishiotsu</t>
  </si>
  <si>
    <t>Kagawagunkagawachou</t>
  </si>
  <si>
    <t>Kawanaihara</t>
  </si>
  <si>
    <t>Kawahigashishimo</t>
  </si>
  <si>
    <t>Kawahigashikami</t>
  </si>
  <si>
    <t>Okadakami</t>
  </si>
  <si>
    <t>Ayautagun'Ayautachou</t>
  </si>
  <si>
    <t>Okadashimo</t>
  </si>
  <si>
    <t>Okadanishi</t>
  </si>
  <si>
    <t>Okadahigashi</t>
  </si>
  <si>
    <t>Kurikumanishi</t>
  </si>
  <si>
    <t>Kurikumahigashi</t>
  </si>
  <si>
    <t>Tomikuma</t>
  </si>
  <si>
    <t>Naoshimachouichien</t>
  </si>
  <si>
    <t>Kagawagunnaoshimachou</t>
  </si>
  <si>
    <t>Shouzuguntonoshouchou</t>
  </si>
  <si>
    <t>Kou	Otsu</t>
  </si>
  <si>
    <t>Igisue</t>
  </si>
  <si>
    <t>Oe</t>
  </si>
  <si>
    <t>Takinomiya</t>
  </si>
  <si>
    <t>Umagoe</t>
  </si>
  <si>
    <t>Yakatazaki</t>
  </si>
  <si>
    <t>Mime</t>
  </si>
  <si>
    <t>Kobe</t>
  </si>
  <si>
    <t>Hitoyama</t>
  </si>
  <si>
    <t>Koumagoe</t>
  </si>
  <si>
    <t>Kasagadaki</t>
  </si>
  <si>
    <t>Teshimaieura</t>
  </si>
  <si>
    <t>Teshimakarato</t>
  </si>
  <si>
    <t>Teshimakou</t>
  </si>
  <si>
    <t>Ikushimachou</t>
  </si>
  <si>
    <t>Shinzaikawakubochou</t>
  </si>
  <si>
    <t>Kouzaikitamachi</t>
  </si>
  <si>
    <t>Kouzaihonmachi</t>
  </si>
  <si>
    <t>Kouzaihigashimachi</t>
  </si>
  <si>
    <t>Kouzaiminamimachi</t>
  </si>
  <si>
    <t>Kouzainishimachi</t>
  </si>
  <si>
    <t>Kinashichoukoretake</t>
  </si>
  <si>
    <t>Kinashichousaryou</t>
  </si>
  <si>
    <t>Kinashichousatou</t>
  </si>
  <si>
    <t>Kinashichoufujii</t>
  </si>
  <si>
    <t>Kinashichouyamaguchi</t>
  </si>
  <si>
    <t>Kinashichoukinashi</t>
  </si>
  <si>
    <t>Goutouchou</t>
  </si>
  <si>
    <t>Danshichou</t>
  </si>
  <si>
    <t>Mimayachou</t>
  </si>
  <si>
    <t>Nakatsumachou</t>
  </si>
  <si>
    <t>Nishiyamasakichou</t>
  </si>
  <si>
    <t>Nishikasugachou</t>
  </si>
  <si>
    <t>Nishihazemachi</t>
  </si>
  <si>
    <t>Higashihazemachi</t>
  </si>
  <si>
    <t>Chokushichou</t>
  </si>
  <si>
    <t>Muroshinmachi</t>
  </si>
  <si>
    <t>Hananomiyachou</t>
  </si>
  <si>
    <t>Fuseishichou</t>
  </si>
  <si>
    <t>Ootashimomachi</t>
  </si>
  <si>
    <t>Ootakamimachi</t>
  </si>
  <si>
    <t>Tahishimomachi</t>
  </si>
  <si>
    <t>Tahikamimachi</t>
  </si>
  <si>
    <t>Shutsusakuchou</t>
  </si>
  <si>
    <t>Butsushouzanchoukou</t>
  </si>
  <si>
    <t>Butsushouzanchouotsu</t>
  </si>
  <si>
    <t>Kanotsunochou</t>
  </si>
  <si>
    <t>Sanmyouchou</t>
  </si>
  <si>
    <t>Sakaideshi</t>
  </si>
  <si>
    <t>Yokoduchou</t>
  </si>
  <si>
    <t>Ejirichou</t>
  </si>
  <si>
    <t>Ougoshichounou</t>
  </si>
  <si>
    <t>Ougoshichoukisawa</t>
  </si>
  <si>
    <t>Oumichou</t>
  </si>
  <si>
    <t>Kandanichou</t>
  </si>
  <si>
    <t>Kawatsuchou</t>
  </si>
  <si>
    <t>Fukuechou</t>
  </si>
  <si>
    <t>Kazashichou</t>
  </si>
  <si>
    <t>Gobushochou</t>
  </si>
  <si>
    <t>Okinohama</t>
  </si>
  <si>
    <t>Nishioohamakita</t>
  </si>
  <si>
    <t>Nishioohamaminami</t>
  </si>
  <si>
    <t>Sakaidechou</t>
  </si>
  <si>
    <t>Bannosukouen</t>
  </si>
  <si>
    <t>Bannosuchou</t>
  </si>
  <si>
    <t>Bannosumidorichou</t>
  </si>
  <si>
    <t>Shamijima</t>
  </si>
  <si>
    <t>Seichou</t>
  </si>
  <si>
    <t>Yoshimachou</t>
  </si>
  <si>
    <t>Iwakuro</t>
  </si>
  <si>
    <t>Hitsuishi</t>
  </si>
  <si>
    <t>Ayautagunhanzanchou</t>
  </si>
  <si>
    <t>Shimohougunji</t>
  </si>
  <si>
    <t>Kamihougunji</t>
  </si>
  <si>
    <t>Santoki</t>
  </si>
  <si>
    <t>Furutaimachi</t>
  </si>
  <si>
    <t>Marugameshi</t>
  </si>
  <si>
    <t>Soukomachi</t>
  </si>
  <si>
    <t>Kitahirayamachou</t>
  </si>
  <si>
    <t>Tomiyamachi</t>
  </si>
  <si>
    <t>Shiwakumachi</t>
  </si>
  <si>
    <t>Jouseichou</t>
  </si>
  <si>
    <t>Nakabuchou</t>
  </si>
  <si>
    <t>Nishihirayamachou</t>
  </si>
  <si>
    <t>Nanjoumachi</t>
  </si>
  <si>
    <t>Tsunomorichou</t>
  </si>
  <si>
    <t>Kanakurachou</t>
  </si>
  <si>
    <t>Maejioyachou</t>
  </si>
  <si>
    <t>Yamanokitachou</t>
  </si>
  <si>
    <t>Kubarachou</t>
  </si>
  <si>
    <t>Haradachou</t>
  </si>
  <si>
    <t>Haradadanchi</t>
  </si>
  <si>
    <t>Dokichounishi</t>
  </si>
  <si>
    <t>Dokichouhigashi</t>
  </si>
  <si>
    <t>Dokichoukita</t>
  </si>
  <si>
    <t>Iinochouhigashifuta</t>
  </si>
  <si>
    <t>Iinochouhigashibun</t>
  </si>
  <si>
    <t>Iinochounishibun</t>
  </si>
  <si>
    <t>Kawanishichoukita</t>
  </si>
  <si>
    <t>Kawanishichouminami</t>
  </si>
  <si>
    <t>Gungechou</t>
  </si>
  <si>
    <t>Hiroshimachoutateishi</t>
  </si>
  <si>
    <t>Hiroshimachouenoura</t>
  </si>
  <si>
    <t>Hiroshimachoukamanokoshi</t>
  </si>
  <si>
    <t>Hiroshimachoukouro</t>
  </si>
  <si>
    <t>Hiroshimachouaoki</t>
  </si>
  <si>
    <t>Hirohimachouichii</t>
  </si>
  <si>
    <t>Hiroshimachoumoura</t>
  </si>
  <si>
    <t>Hiroshimachouoteshima</t>
  </si>
  <si>
    <t>Teshimachou</t>
  </si>
  <si>
    <t>Honjimachoukasashima</t>
  </si>
  <si>
    <t>Honjimachoukoushou</t>
  </si>
  <si>
    <t>Honjimachoutomari</t>
  </si>
  <si>
    <t>Honjimachoukosaka</t>
  </si>
  <si>
    <t>Honjimachouikenohama</t>
  </si>
  <si>
    <t>Honjimachoushirihama</t>
  </si>
  <si>
    <t>Honjimachoufukuda</t>
  </si>
  <si>
    <t>Honjimachouooura</t>
  </si>
  <si>
    <t>Nakatadoguntadotsuchou</t>
  </si>
  <si>
    <t>Kachuu</t>
  </si>
  <si>
    <t>Nishiminatomachi</t>
  </si>
  <si>
    <t>Higashiminatomachi</t>
  </si>
  <si>
    <t>Kitagamo</t>
  </si>
  <si>
    <t>Minamigamo</t>
  </si>
  <si>
    <t>Doufukuji</t>
  </si>
  <si>
    <t>Kazuhara</t>
  </si>
  <si>
    <t>Okushirakata</t>
  </si>
  <si>
    <t>Nishishirakata</t>
  </si>
  <si>
    <t>Higashishirakata</t>
  </si>
  <si>
    <t>Sanagi</t>
  </si>
  <si>
    <t>Senyuuchou</t>
  </si>
  <si>
    <t>Zentsuujishi</t>
  </si>
  <si>
    <t>Zentsuujichou</t>
  </si>
  <si>
    <t>Ikanohonmachi</t>
  </si>
  <si>
    <t>Konzoujichou</t>
  </si>
  <si>
    <t>Kitokuchou</t>
  </si>
  <si>
    <t>Yogitachou</t>
  </si>
  <si>
    <t>Kushinashichou</t>
  </si>
  <si>
    <t>Oosachou</t>
  </si>
  <si>
    <t>Ikanochou</t>
  </si>
  <si>
    <t>Hidonochou</t>
  </si>
  <si>
    <t>Nakatadogunkotohirachou</t>
  </si>
  <si>
    <t>Enai</t>
  </si>
  <si>
    <t>Kamikushinashi</t>
  </si>
  <si>
    <t>Shimokushinashi</t>
  </si>
  <si>
    <t>Nakatadogunmannouchou</t>
  </si>
  <si>
    <t>Nishitakashino</t>
  </si>
  <si>
    <t>Higashitakashino</t>
  </si>
  <si>
    <t>Sumishohigashi</t>
  </si>
  <si>
    <t>Sumishonishi</t>
  </si>
  <si>
    <t>Yoshinoshimo</t>
  </si>
  <si>
    <t>Kishinoue</t>
  </si>
  <si>
    <t>Nakatadogunkotonamichou</t>
  </si>
  <si>
    <t>Kamitakase</t>
  </si>
  <si>
    <t>Mitoyoguntakasechou</t>
  </si>
  <si>
    <t>Hijinaka</t>
  </si>
  <si>
    <t>Shimokatsuma</t>
  </si>
  <si>
    <t>Kamikatsuma</t>
  </si>
  <si>
    <t>Shimoasa</t>
  </si>
  <si>
    <t>Kamiasa</t>
  </si>
  <si>
    <t>Samata</t>
  </si>
  <si>
    <t>Mitoyogunminochou</t>
  </si>
  <si>
    <t>Shimotakase</t>
  </si>
  <si>
    <t>Muromotochou</t>
  </si>
  <si>
    <t>Kan'Onjishi</t>
  </si>
  <si>
    <t>Muragurochou</t>
  </si>
  <si>
    <t>Nagareokachou</t>
  </si>
  <si>
    <t>Motodaichou</t>
  </si>
  <si>
    <t>Nakadaichou</t>
  </si>
  <si>
    <t>Ikenoshirichou</t>
  </si>
  <si>
    <t>Kunitachou</t>
  </si>
  <si>
    <t>Kinogouchou</t>
  </si>
  <si>
    <t>Awaichou</t>
  </si>
  <si>
    <t>Kotonamichou</t>
  </si>
  <si>
    <t>Setochou</t>
  </si>
  <si>
    <t>Ayautagunkokubunjichou</t>
  </si>
  <si>
    <t>Ayautagun'Utaduchou</t>
  </si>
  <si>
    <t>Hama1banchou</t>
  </si>
  <si>
    <t>Hama2banchou</t>
  </si>
  <si>
    <t>Hama3banchou</t>
  </si>
  <si>
    <t>Hama4banchou</t>
  </si>
  <si>
    <t>Hama5banchou</t>
  </si>
  <si>
    <t>Hama6banchou</t>
  </si>
  <si>
    <t>Hama7banchou</t>
  </si>
  <si>
    <t>Hama8banchou</t>
  </si>
  <si>
    <t>Hama9banchou</t>
  </si>
  <si>
    <t>Juurakuji</t>
  </si>
  <si>
    <t>Numanoike</t>
  </si>
  <si>
    <t>Higashibun</t>
  </si>
  <si>
    <t>Mukauyama</t>
  </si>
  <si>
    <t>Nakatadogunchuunanchou</t>
  </si>
  <si>
    <t>Shioiri</t>
  </si>
  <si>
    <t>Shichika</t>
  </si>
  <si>
    <t>Sogou</t>
  </si>
  <si>
    <t>Saitakami</t>
  </si>
  <si>
    <t>Mitoyogunsaitachou</t>
  </si>
  <si>
    <t>Saitanaka</t>
  </si>
  <si>
    <t>Takuma</t>
  </si>
  <si>
    <t>Mitoyoguntakumachou</t>
  </si>
  <si>
    <t>Tsumu</t>
  </si>
  <si>
    <t>Namari</t>
  </si>
  <si>
    <t>Awashima</t>
  </si>
  <si>
    <t>Shishijima</t>
  </si>
  <si>
    <t>Nioki</t>
  </si>
  <si>
    <t>Mitoyogunniochou</t>
  </si>
  <si>
    <t>Niobo</t>
  </si>
  <si>
    <t>Niohei</t>
  </si>
  <si>
    <t>Niootsu</t>
  </si>
  <si>
    <t>Niokou</t>
  </si>
  <si>
    <t>Nioshin</t>
  </si>
  <si>
    <t>Niotei</t>
  </si>
  <si>
    <t>Ienoura</t>
  </si>
  <si>
    <t>Hijidai</t>
  </si>
  <si>
    <t>Mitoyoguntoyonakachou</t>
  </si>
  <si>
    <t>Kasadakasaoka</t>
  </si>
  <si>
    <t>Kasadatakeda</t>
  </si>
  <si>
    <t>Kamidakano</t>
  </si>
  <si>
    <t>Motoyamaotsu</t>
  </si>
  <si>
    <t>Motoyamakou</t>
  </si>
  <si>
    <t>Shimodakano</t>
  </si>
  <si>
    <t>Himehama</t>
  </si>
  <si>
    <t>Mitoyoguntoyohamachou</t>
  </si>
  <si>
    <t>Wadahama</t>
  </si>
  <si>
    <t>Mitoyogun'Oonoharachou</t>
  </si>
  <si>
    <t>Nakahime</t>
  </si>
  <si>
    <t>Hanaina</t>
  </si>
  <si>
    <t>Fukudahara</t>
  </si>
  <si>
    <t>Aooka</t>
  </si>
  <si>
    <t>Shido</t>
  </si>
  <si>
    <t>Kamoshou</t>
  </si>
  <si>
    <t>Nagaohigashi</t>
  </si>
  <si>
    <t>Nagaonishi</t>
  </si>
  <si>
    <t>Nagaomyou</t>
  </si>
  <si>
    <t>Zoutamiyanishi</t>
  </si>
  <si>
    <t>Zoutakorehiro</t>
  </si>
  <si>
    <t>Zoutanomada</t>
  </si>
  <si>
    <t>Zoutaotoi</t>
  </si>
  <si>
    <t>Zouta</t>
  </si>
  <si>
    <t>Sangawamachiishidahigashi</t>
  </si>
  <si>
    <t>Sangawamachiishidanishi</t>
  </si>
  <si>
    <t>Sangawamachikanzaki</t>
  </si>
  <si>
    <t>Tsudamachitsuda</t>
  </si>
  <si>
    <t>Tsudamachitsuruwa</t>
  </si>
  <si>
    <t>Higashikagawashi</t>
  </si>
  <si>
    <t>Kozare</t>
  </si>
  <si>
    <t>Umashino</t>
  </si>
  <si>
    <t>Kirai</t>
  </si>
  <si>
    <t>Yodayama</t>
  </si>
  <si>
    <t>Nyuunoyama</t>
  </si>
  <si>
    <t>Kureha</t>
  </si>
  <si>
    <t>Tokushimaken</t>
  </si>
  <si>
    <t>Tokushimashi</t>
  </si>
  <si>
    <t>Kitatamiya</t>
  </si>
  <si>
    <t>Minamitamiya</t>
  </si>
  <si>
    <t>Minamiyasochou</t>
  </si>
  <si>
    <t>Kitayasochou</t>
  </si>
  <si>
    <t>Kitasakoichibanchou</t>
  </si>
  <si>
    <t>Kitasakonibanchou</t>
  </si>
  <si>
    <t>Sako1banchou</t>
  </si>
  <si>
    <t>Sako2banchou</t>
  </si>
  <si>
    <t>Sako3banchou</t>
  </si>
  <si>
    <t>Sako4banchou</t>
  </si>
  <si>
    <t>Sako5banchou</t>
  </si>
  <si>
    <t>Sako6banchou</t>
  </si>
  <si>
    <t>Sako7banchou</t>
  </si>
  <si>
    <t>Sako8banchou</t>
  </si>
  <si>
    <t>Minamisako1banchou</t>
  </si>
  <si>
    <t>Minamisako2banchou</t>
  </si>
  <si>
    <t>Minamisako3banchou</t>
  </si>
  <si>
    <t>Minamisako4banchou</t>
  </si>
  <si>
    <t>Minamisako5banchou</t>
  </si>
  <si>
    <t>Minamisako6banchou</t>
  </si>
  <si>
    <t>Minamisako7banchou</t>
  </si>
  <si>
    <t>Minamisako8banchou</t>
  </si>
  <si>
    <t>Sakoyamachou</t>
  </si>
  <si>
    <t>Kuramotomotomachi</t>
  </si>
  <si>
    <t>Minamikuramotochou</t>
  </si>
  <si>
    <t>Shoumachi</t>
  </si>
  <si>
    <t>Minamishoumachi</t>
  </si>
  <si>
    <t>Akuichou</t>
  </si>
  <si>
    <t>Myoudouchou</t>
  </si>
  <si>
    <t>Kamonachou</t>
  </si>
  <si>
    <t>Kitashimadachou</t>
  </si>
  <si>
    <t>Minamishimadachou</t>
  </si>
  <si>
    <t>Fudoukitamachi</t>
  </si>
  <si>
    <t>Fudouhigashimachi</t>
  </si>
  <si>
    <t>Fudouhonchou</t>
  </si>
  <si>
    <t>Fudounishimachi</t>
  </si>
  <si>
    <t>Kamisuketouchou</t>
  </si>
  <si>
    <t>Yoshinohonchou</t>
  </si>
  <si>
    <t>Kamiyoshinochou</t>
  </si>
  <si>
    <t>Nakayoshinochou</t>
  </si>
  <si>
    <t>Shimosuketouchou</t>
  </si>
  <si>
    <t>Kitamaegawachou</t>
  </si>
  <si>
    <t>Nakamaegawachou</t>
  </si>
  <si>
    <t>Minamimaegawachou</t>
  </si>
  <si>
    <t>Higashiyoshinochou</t>
  </si>
  <si>
    <t>Kitajousanjimachou</t>
  </si>
  <si>
    <t>Nakajousanjimachou</t>
  </si>
  <si>
    <t>Minamijousanjimachou</t>
  </si>
  <si>
    <t>Suketoubashi</t>
  </si>
  <si>
    <t>Suketouhonchou</t>
  </si>
  <si>
    <t>Kitadekijimachou</t>
  </si>
  <si>
    <t>Higashidekijimachou</t>
  </si>
  <si>
    <t>Dekijimahonchou</t>
  </si>
  <si>
    <t>Minamidekijimachou</t>
  </si>
  <si>
    <t>Terashimahonchounishi</t>
  </si>
  <si>
    <t>Terashimahonchouhigashi</t>
  </si>
  <si>
    <t>Yaoyamachi</t>
  </si>
  <si>
    <t>Ryougokuhonchou</t>
  </si>
  <si>
    <t>Nakatoorimachi</t>
  </si>
  <si>
    <t>Shin'Uchimachi</t>
  </si>
  <si>
    <t>Minamiuchimachi</t>
  </si>
  <si>
    <t>Tokushimachoujounai</t>
  </si>
  <si>
    <t>Tokushimachou</t>
  </si>
  <si>
    <t>Nakatokushimachou</t>
  </si>
  <si>
    <t>Tokushimahonchou</t>
  </si>
  <si>
    <t>Atake</t>
  </si>
  <si>
    <t>Shinminamifukushima</t>
  </si>
  <si>
    <t>Kitaokinosu</t>
  </si>
  <si>
    <t>Higashiokinosu</t>
  </si>
  <si>
    <t>Minamiokinosu</t>
  </si>
  <si>
    <t>Nishisenbachou</t>
  </si>
  <si>
    <t>Shinmachibashi</t>
  </si>
  <si>
    <t>Higashidaikumachi</t>
  </si>
  <si>
    <t>Higashiyamatechou</t>
  </si>
  <si>
    <t>Nishiyamatechou</t>
  </si>
  <si>
    <t>Bizanchou</t>
  </si>
  <si>
    <t>Higashisenbachou</t>
  </si>
  <si>
    <t>Kagoyamachi</t>
  </si>
  <si>
    <t>Ryougokubashi</t>
  </si>
  <si>
    <t>Tomidahama</t>
  </si>
  <si>
    <t>Minaminakanochou</t>
  </si>
  <si>
    <t>Akitamachi</t>
  </si>
  <si>
    <t>Itsukichou</t>
  </si>
  <si>
    <t>Tomidabashi</t>
  </si>
  <si>
    <t>Kachidokibashi</t>
  </si>
  <si>
    <t>Nakashouwachou</t>
  </si>
  <si>
    <t>Tsudakaiganchou</t>
  </si>
  <si>
    <t>Tsudahonchou</t>
  </si>
  <si>
    <t>Tsudahamanochou</t>
  </si>
  <si>
    <t>Shinhamahonchou</t>
  </si>
  <si>
    <t>Nishishinhamachou</t>
  </si>
  <si>
    <t>Rondenchou</t>
  </si>
  <si>
    <t>Oobarachou</t>
  </si>
  <si>
    <t>Saikachou</t>
  </si>
  <si>
    <t>Nishizukachou</t>
  </si>
  <si>
    <t>Katanokamichou</t>
  </si>
  <si>
    <t>Kamihachimanchou</t>
  </si>
  <si>
    <t>Kamihachimanchounishiyama</t>
  </si>
  <si>
    <t>Okinohamachou</t>
  </si>
  <si>
    <t>Okinohamahigashi</t>
  </si>
  <si>
    <t>Yamashironishi</t>
  </si>
  <si>
    <t>Nishinikenyachou</t>
  </si>
  <si>
    <t>Minaminikenyachou</t>
  </si>
  <si>
    <t>Itanogunkitajimachou</t>
  </si>
  <si>
    <t>Tarouhachizu</t>
  </si>
  <si>
    <t>Tainohama</t>
  </si>
  <si>
    <t>Takabou</t>
  </si>
  <si>
    <t>Shinkirai</t>
  </si>
  <si>
    <t>Nagagishi</t>
  </si>
  <si>
    <t>Itanogunmatsushigechou</t>
  </si>
  <si>
    <t>Nakagirai</t>
  </si>
  <si>
    <t>Toyohisa</t>
  </si>
  <si>
    <t>Mitsuho</t>
  </si>
  <si>
    <t>Toyonaka</t>
  </si>
  <si>
    <t>Hiroshima</t>
  </si>
  <si>
    <t>Setochouakinokami</t>
  </si>
  <si>
    <t>Narutoshi</t>
  </si>
  <si>
    <t>Setochoudounoura</t>
  </si>
  <si>
    <t>Setochoukitadomari</t>
  </si>
  <si>
    <t>Setochouminatodani</t>
  </si>
  <si>
    <t>Setochoukoshimada</t>
  </si>
  <si>
    <t>Setochounakashimada</t>
  </si>
  <si>
    <t>Setochouooshimada</t>
  </si>
  <si>
    <t>Setochoumuro</t>
  </si>
  <si>
    <t>Setochoumusa</t>
  </si>
  <si>
    <t>Kitanadachoukushiki</t>
  </si>
  <si>
    <t>Kitanadachouawata</t>
  </si>
  <si>
    <t>Kitanadachouooura</t>
  </si>
  <si>
    <t>Kitanadachoushukumodani</t>
  </si>
  <si>
    <t>Kitanadachoutorigamaru</t>
  </si>
  <si>
    <t>Kitanadachouorino</t>
  </si>
  <si>
    <t>Kitanadachouoozu</t>
  </si>
  <si>
    <t>Kitanadachougonoura</t>
  </si>
  <si>
    <t>Oujinchoufurukawa</t>
  </si>
  <si>
    <t>Oujinchounakahara</t>
  </si>
  <si>
    <t>Oujinchouyoshinari</t>
  </si>
  <si>
    <t>Oujinchouhigashisadakata</t>
  </si>
  <si>
    <t>Oujinchounishisadakata</t>
  </si>
  <si>
    <t>Oujinchououjinsangyoudanchi</t>
  </si>
  <si>
    <t>Itanogun'Aizumichou</t>
  </si>
  <si>
    <t>Tokumei</t>
  </si>
  <si>
    <t>Higashinakatomi</t>
  </si>
  <si>
    <t>Otoze</t>
  </si>
  <si>
    <t>Shouzui</t>
  </si>
  <si>
    <t>Itanogunkamiitachou</t>
  </si>
  <si>
    <t>Kajiyabara</t>
  </si>
  <si>
    <t>Izumidani</t>
  </si>
  <si>
    <t>Kanyake</t>
  </si>
  <si>
    <t>Nishibun</t>
  </si>
  <si>
    <t>Daijuushinden</t>
  </si>
  <si>
    <t>Satouduka</t>
  </si>
  <si>
    <t>Shiinomoto</t>
  </si>
  <si>
    <t>Shimorokujou</t>
  </si>
  <si>
    <t>Kamirokujou</t>
  </si>
  <si>
    <t>Takaiso</t>
  </si>
  <si>
    <t>Itanogunyoshinochou</t>
  </si>
  <si>
    <t>Itanogundonarichou</t>
  </si>
  <si>
    <t>Inunohaka</t>
  </si>
  <si>
    <t>Awagun'Ichibachou</t>
  </si>
  <si>
    <t>Itsuki</t>
  </si>
  <si>
    <t>Awagun'Awachou</t>
  </si>
  <si>
    <t>Miyoshigunminochou</t>
  </si>
  <si>
    <t>Tachinoyama</t>
  </si>
  <si>
    <t>Hiruma</t>
  </si>
  <si>
    <t>Miyoshigunmiyoshichou</t>
  </si>
  <si>
    <t>Ashiro</t>
  </si>
  <si>
    <t>Myouzaigunkamiyamachou</t>
  </si>
  <si>
    <t>Ano</t>
  </si>
  <si>
    <t>Orono</t>
  </si>
  <si>
    <t>Shimobun</t>
  </si>
  <si>
    <t>Kamibun</t>
  </si>
  <si>
    <t>Myoudougunsanagouchison</t>
  </si>
  <si>
    <t>Jourokuchou</t>
  </si>
  <si>
    <t>Iitanichou</t>
  </si>
  <si>
    <t>Shibunochou</t>
  </si>
  <si>
    <t>Katsuuragunkatsuurachou</t>
  </si>
  <si>
    <t>Nue</t>
  </si>
  <si>
    <t>Ikuna</t>
  </si>
  <si>
    <t>Hoshidani</t>
  </si>
  <si>
    <t>Hisakuni</t>
  </si>
  <si>
    <t>Tanano</t>
  </si>
  <si>
    <t>Katsuuragunkamikatsuchou</t>
  </si>
  <si>
    <t>Ananshi</t>
  </si>
  <si>
    <t>Kumadanichou</t>
  </si>
  <si>
    <t>Suiichou</t>
  </si>
  <si>
    <t>Ootaichou</t>
  </si>
  <si>
    <t>Sakarichou</t>
  </si>
  <si>
    <t>Fukasechou</t>
  </si>
  <si>
    <t>Nakagunwajikichou</t>
  </si>
  <si>
    <t>Wajiki</t>
  </si>
  <si>
    <t>Tosa</t>
  </si>
  <si>
    <t>Wajikigou</t>
  </si>
  <si>
    <t>Momaedani</t>
  </si>
  <si>
    <t>Momae</t>
  </si>
  <si>
    <t>Koniu</t>
  </si>
  <si>
    <t>Enokidani</t>
  </si>
  <si>
    <t>Nakagun'Aioichou</t>
  </si>
  <si>
    <t>Umaji</t>
  </si>
  <si>
    <t>Inotani</t>
  </si>
  <si>
    <t>Uchama</t>
  </si>
  <si>
    <t>Ukenotani</t>
  </si>
  <si>
    <t>Takegatani</t>
  </si>
  <si>
    <t>Yananoue</t>
  </si>
  <si>
    <t>Ushiwa</t>
  </si>
  <si>
    <t>Ondori</t>
  </si>
  <si>
    <t>Hachi</t>
  </si>
  <si>
    <t>Yokoishi</t>
  </si>
  <si>
    <t>Hoono</t>
  </si>
  <si>
    <t>Kagedani</t>
  </si>
  <si>
    <t>Ondani</t>
  </si>
  <si>
    <t>Nakagunkaminakachou</t>
  </si>
  <si>
    <t>Usugatani</t>
  </si>
  <si>
    <t>Nagayasu</t>
  </si>
  <si>
    <t>Hisone</t>
  </si>
  <si>
    <t>Higashio</t>
  </si>
  <si>
    <t>Kobakari</t>
  </si>
  <si>
    <t>Fukamori</t>
  </si>
  <si>
    <t>Hima</t>
  </si>
  <si>
    <t>Haigyuu</t>
  </si>
  <si>
    <t>Hanaze</t>
  </si>
  <si>
    <t>Adue</t>
  </si>
  <si>
    <t>Nakagunkisawason</t>
  </si>
  <si>
    <t>Kitoumyou</t>
  </si>
  <si>
    <t>Touyama</t>
  </si>
  <si>
    <t>Kitou</t>
  </si>
  <si>
    <t>Sakashuu</t>
  </si>
  <si>
    <t>Kakeban</t>
  </si>
  <si>
    <t>Kawanari</t>
  </si>
  <si>
    <t>Goshodani</t>
  </si>
  <si>
    <t>Jougatani</t>
  </si>
  <si>
    <t>Kaikawa</t>
  </si>
  <si>
    <t>Suke</t>
  </si>
  <si>
    <t>Nakagunkitouson</t>
  </si>
  <si>
    <t>Wamuda</t>
  </si>
  <si>
    <t>Minamiu</t>
  </si>
  <si>
    <t>Nishiu</t>
  </si>
  <si>
    <t>Oriu</t>
  </si>
  <si>
    <t>Muyachoukurosaki</t>
  </si>
  <si>
    <t>Muyachousaita</t>
  </si>
  <si>
    <t>Muyachoukidu</t>
  </si>
  <si>
    <t>Muyachouookuwajima</t>
  </si>
  <si>
    <t>Muyachoukokuwajima</t>
  </si>
  <si>
    <t>Muyachouokazaki</t>
  </si>
  <si>
    <t>Muyachoubezaiten</t>
  </si>
  <si>
    <t>Muyachoukitahama</t>
  </si>
  <si>
    <t>Muyachouhayasaki</t>
  </si>
  <si>
    <t>Muyachoutateiwa</t>
  </si>
  <si>
    <t>Satourachousatoura</t>
  </si>
  <si>
    <t>Satourachouawadu</t>
  </si>
  <si>
    <t>Ootsuchoukiduno</t>
  </si>
  <si>
    <t>Ootsuchouyoshinaga</t>
  </si>
  <si>
    <t>Ootsuchounagae</t>
  </si>
  <si>
    <t>Ootsuchoutokunaga</t>
  </si>
  <si>
    <t>Ootsuchouyagura</t>
  </si>
  <si>
    <t>Ootsuchouooshiro</t>
  </si>
  <si>
    <t>Ootsuchoubizenjima</t>
  </si>
  <si>
    <t>Ootsuchoudanzeki</t>
  </si>
  <si>
    <t>Ootsuchoudaikou</t>
  </si>
  <si>
    <t>Narutochoutakashima</t>
  </si>
  <si>
    <t>Narutochoumitsuishi</t>
  </si>
  <si>
    <t>Narutochoutosadomariura</t>
  </si>
  <si>
    <t>Komatsushimachou</t>
  </si>
  <si>
    <t>Komatsushimashi</t>
  </si>
  <si>
    <t>Kandasechou</t>
  </si>
  <si>
    <t>Minamikomatsushimachou</t>
  </si>
  <si>
    <t>Yokosuchou</t>
  </si>
  <si>
    <t>Kanaisochou</t>
  </si>
  <si>
    <t>Higainochou</t>
  </si>
  <si>
    <t>Niimichou</t>
  </si>
  <si>
    <t>Chuudenchou</t>
  </si>
  <si>
    <t>Tatsuechou</t>
  </si>
  <si>
    <t>Kushibuchichou</t>
  </si>
  <si>
    <t>Wadatsubirakichou</t>
  </si>
  <si>
    <t>Akaishichou</t>
  </si>
  <si>
    <t>Oohayashichou</t>
  </si>
  <si>
    <t>Sakanochou</t>
  </si>
  <si>
    <t>Aishindenchou</t>
  </si>
  <si>
    <t>Wadajimachou</t>
  </si>
  <si>
    <t>Toyomasuchou</t>
  </si>
  <si>
    <t>Harichou</t>
  </si>
  <si>
    <t>Fukumurachou</t>
  </si>
  <si>
    <t>Mukaibarachou</t>
  </si>
  <si>
    <t>Haragasakichou</t>
  </si>
  <si>
    <t>Sairomichou</t>
  </si>
  <si>
    <t>Nanamichou</t>
  </si>
  <si>
    <t>Gakubarachou</t>
  </si>
  <si>
    <t>Saimichou</t>
  </si>
  <si>
    <t>Nakabayashichou</t>
  </si>
  <si>
    <t>Minobayashichou</t>
  </si>
  <si>
    <t>Tsunominechou</t>
  </si>
  <si>
    <t>Oogatachou</t>
  </si>
  <si>
    <t>Yokomichou</t>
  </si>
  <si>
    <t>Takaradachou</t>
  </si>
  <si>
    <t>Nakaoonochou</t>
  </si>
  <si>
    <t>Kaifugunmugichou</t>
  </si>
  <si>
    <t>Hegawa</t>
  </si>
  <si>
    <t>Kawatake</t>
  </si>
  <si>
    <t>Uchiduma</t>
  </si>
  <si>
    <t>Mugiura</t>
  </si>
  <si>
    <t>Kaifugunkainanchou</t>
  </si>
  <si>
    <t>Shihouhara</t>
  </si>
  <si>
    <t>Zukuda</t>
  </si>
  <si>
    <t>Tomoura</t>
  </si>
  <si>
    <t>Kaifugunkaifuchou</t>
  </si>
  <si>
    <t>Okuura</t>
  </si>
  <si>
    <t>Takazono</t>
  </si>
  <si>
    <t>Kushikawa</t>
  </si>
  <si>
    <t>Shishikuiura</t>
  </si>
  <si>
    <t>Kaifugunshishikuichou</t>
  </si>
  <si>
    <t>Hibihara</t>
  </si>
  <si>
    <t>Kugutsuke</t>
  </si>
  <si>
    <t>Kakusaka</t>
  </si>
  <si>
    <t>Shiofuka</t>
  </si>
  <si>
    <t>Kuo</t>
  </si>
  <si>
    <t>Oegunkamojimachou</t>
  </si>
  <si>
    <t>Oeduka</t>
  </si>
  <si>
    <t>Uchibara</t>
  </si>
  <si>
    <t>Kiraikou</t>
  </si>
  <si>
    <t>Kiraiotsu</t>
  </si>
  <si>
    <t>Kamojima</t>
  </si>
  <si>
    <t>Kamojimakou</t>
  </si>
  <si>
    <t>Kamojimaotsu</t>
  </si>
  <si>
    <t>Jougejima</t>
  </si>
  <si>
    <t>Chiejima</t>
  </si>
  <si>
    <t>Awajima</t>
  </si>
  <si>
    <t>Nishioe</t>
  </si>
  <si>
    <t>Sanji</t>
  </si>
  <si>
    <t>Kamiura</t>
  </si>
  <si>
    <t>Mimagun'Anabukichou</t>
  </si>
  <si>
    <t>Anabuki</t>
  </si>
  <si>
    <t>Kuchiyama</t>
  </si>
  <si>
    <t>Furumiya</t>
  </si>
  <si>
    <t>Miyoshigun'Ikedachou</t>
  </si>
  <si>
    <t>Sarada</t>
  </si>
  <si>
    <t>Kuyauji</t>
  </si>
  <si>
    <t>Yasan</t>
  </si>
  <si>
    <t>Ikeminami</t>
  </si>
  <si>
    <t>Shinyama</t>
  </si>
  <si>
    <t>Itano</t>
  </si>
  <si>
    <t>Shuudu</t>
  </si>
  <si>
    <t>Hakuchi</t>
  </si>
  <si>
    <t>Itanogun'Itanochou</t>
  </si>
  <si>
    <t>Fukita</t>
  </si>
  <si>
    <t>Furushiro</t>
  </si>
  <si>
    <t>Inubushi</t>
  </si>
  <si>
    <t>Natou</t>
  </si>
  <si>
    <t>Rakan</t>
  </si>
  <si>
    <t>Yatake</t>
  </si>
  <si>
    <t>Tounoso</t>
  </si>
  <si>
    <t>Nishinakatomi</t>
  </si>
  <si>
    <t>Ooasachouhagiwara</t>
  </si>
  <si>
    <t>Ooasachoumitsumata</t>
  </si>
  <si>
    <t>Ooasachoukawasaki</t>
  </si>
  <si>
    <t>Ooasachoutsuji</t>
  </si>
  <si>
    <t>Ooasachouhinoki</t>
  </si>
  <si>
    <t>Ooasachoubandou</t>
  </si>
  <si>
    <t>Ooasachouhimeda</t>
  </si>
  <si>
    <t>Ooasachouootani</t>
  </si>
  <si>
    <t>Ooasachouikenotani</t>
  </si>
  <si>
    <t>Ooasachoumatsumura</t>
  </si>
  <si>
    <t>Ooasachoutakabatake</t>
  </si>
  <si>
    <t>Ooasachouushiyajima</t>
  </si>
  <si>
    <t>Ooasachouhigashiumadume</t>
  </si>
  <si>
    <t>Ooasachounakaumadume</t>
  </si>
  <si>
    <t>Ooasachounishiumadume</t>
  </si>
  <si>
    <t>Ooasachouichiba</t>
  </si>
  <si>
    <t>Nakagunhanourachou</t>
  </si>
  <si>
    <t>Miyagura</t>
  </si>
  <si>
    <t>Nishikasugano</t>
  </si>
  <si>
    <t>Iwawaki</t>
  </si>
  <si>
    <t>Komou</t>
  </si>
  <si>
    <t>Nakagunnakagawachou</t>
  </si>
  <si>
    <t>Irogashima</t>
  </si>
  <si>
    <t>Houzaki</t>
  </si>
  <si>
    <t>Imaduura</t>
  </si>
  <si>
    <t>Konobu</t>
  </si>
  <si>
    <t>Yutakano</t>
  </si>
  <si>
    <t>Kuroji</t>
  </si>
  <si>
    <t>Daikyoubara</t>
  </si>
  <si>
    <t>Furutsu</t>
  </si>
  <si>
    <t>Takumuji</t>
  </si>
  <si>
    <t>Miguryuu</t>
  </si>
  <si>
    <t>Kitanakashima</t>
  </si>
  <si>
    <t>Uchiwarachou</t>
  </si>
  <si>
    <t>Kuwanochou</t>
  </si>
  <si>
    <t>Aratanochou</t>
  </si>
  <si>
    <t>Tsubakidomarichou</t>
  </si>
  <si>
    <t>Kokufuchousanoduka</t>
  </si>
  <si>
    <t>Kokufuchounishikuroda</t>
  </si>
  <si>
    <t>Kokufuchouhigashikuroda</t>
  </si>
  <si>
    <t>Kokufuchounishitakawa</t>
  </si>
  <si>
    <t>Kokufuchouhigashitakawa</t>
  </si>
  <si>
    <t>Kokufuchouhanazono</t>
  </si>
  <si>
    <t>Kokufuchouryuuou</t>
  </si>
  <si>
    <t>Kokufuchoushibahara</t>
  </si>
  <si>
    <t>Kokufuchoukawarada</t>
  </si>
  <si>
    <t>Kokufuchousakurama</t>
  </si>
  <si>
    <t>Kokufuchoushikiji</t>
  </si>
  <si>
    <t>Kokufuchouikejiri</t>
  </si>
  <si>
    <t>Kokufuchouhigai</t>
  </si>
  <si>
    <t>Kokufuchouido</t>
  </si>
  <si>
    <t>Kokufuchoukitaiwanobu</t>
  </si>
  <si>
    <t>Kokufuchouminamiiwanobu</t>
  </si>
  <si>
    <t>Kokufuchouwada</t>
  </si>
  <si>
    <t>Kokufuchoukou</t>
  </si>
  <si>
    <t>Kokufuchoukannonji</t>
  </si>
  <si>
    <t>Kokufuchounaka</t>
  </si>
  <si>
    <t>Kokufuchouhayabuchi</t>
  </si>
  <si>
    <t>Kokufuchouyano</t>
  </si>
  <si>
    <t>Kokufuchounishiyano</t>
  </si>
  <si>
    <t>Kokufuchouenmei</t>
  </si>
  <si>
    <t>Nyuutachou</t>
  </si>
  <si>
    <t>Myouzaigun'Ishiichou</t>
  </si>
  <si>
    <t>Aihata</t>
  </si>
  <si>
    <t>Urashou</t>
  </si>
  <si>
    <t>Oegunkawashimachou</t>
  </si>
  <si>
    <t>Kuwamura</t>
  </si>
  <si>
    <t>Miyanoshima</t>
  </si>
  <si>
    <t>Gaku</t>
  </si>
  <si>
    <t>Mimagunwakimachi</t>
  </si>
  <si>
    <t>Inoshiri</t>
  </si>
  <si>
    <t>Wakimachi</t>
  </si>
  <si>
    <t>Kitaboshi</t>
  </si>
  <si>
    <t>Koboshi</t>
  </si>
  <si>
    <t>Soemyou</t>
  </si>
  <si>
    <t>Nishiakatani</t>
  </si>
  <si>
    <t>Higashiakatanimyou</t>
  </si>
  <si>
    <t>Nishimatamyou</t>
  </si>
  <si>
    <t>Higashimatamyou</t>
  </si>
  <si>
    <t>Mimagunsadamitsuchou</t>
  </si>
  <si>
    <t>Higashiketa</t>
  </si>
  <si>
    <t>Mimagunhandachou</t>
  </si>
  <si>
    <t>Miyoshigunmikamochou</t>
  </si>
  <si>
    <t>Oori</t>
  </si>
  <si>
    <t>Kureno</t>
  </si>
  <si>
    <t>Kouchiken</t>
  </si>
  <si>
    <t>Kouchishi</t>
  </si>
  <si>
    <t>Shigekura</t>
  </si>
  <si>
    <t>Nanatsubuchi</t>
  </si>
  <si>
    <t>Nakajinzenji</t>
  </si>
  <si>
    <t>Kitajinzenji</t>
  </si>
  <si>
    <t>Higashijinzenji</t>
  </si>
  <si>
    <t>Maezato</t>
  </si>
  <si>
    <t>Hadaminamimachi</t>
  </si>
  <si>
    <t>Atagoyamaminamimachi</t>
  </si>
  <si>
    <t>Kaganoi</t>
  </si>
  <si>
    <t>Nishijinzenji</t>
  </si>
  <si>
    <t>Iriakechou</t>
  </si>
  <si>
    <t>Horagajimachou</t>
  </si>
  <si>
    <t>Nakasuidou</t>
  </si>
  <si>
    <t>Ookawasuji</t>
  </si>
  <si>
    <t>Hijimachou</t>
  </si>
  <si>
    <t>Sugiiru</t>
  </si>
  <si>
    <t>Kitakanada</t>
  </si>
  <si>
    <t>Minamikanada</t>
  </si>
  <si>
    <t>Kitakawazoe</t>
  </si>
  <si>
    <t>Minamikawazoe</t>
  </si>
  <si>
    <t>Kitagoza</t>
  </si>
  <si>
    <t>Minamigoza</t>
  </si>
  <si>
    <t>Fudaba</t>
  </si>
  <si>
    <t>Ebinomaru</t>
  </si>
  <si>
    <t>Chorichou</t>
  </si>
  <si>
    <t>Koukadai</t>
  </si>
  <si>
    <t>Minamihoueichou</t>
  </si>
  <si>
    <t>Nakahoueichou</t>
  </si>
  <si>
    <t>Harimayachou</t>
  </si>
  <si>
    <t>Kutanda</t>
  </si>
  <si>
    <t>Minamiharimayachou</t>
  </si>
  <si>
    <t>Obiyamachi</t>
  </si>
  <si>
    <t>Outesuji</t>
  </si>
  <si>
    <t>Nijuudaimachi</t>
  </si>
  <si>
    <t>Eikokujichou</t>
  </si>
  <si>
    <t>Toujinmachi</t>
  </si>
  <si>
    <t>Honchousuji</t>
  </si>
  <si>
    <t>Hattanchou</t>
  </si>
  <si>
    <t>Kitahattanchou</t>
  </si>
  <si>
    <t>Oduchou</t>
  </si>
  <si>
    <t>Iguchichou</t>
  </si>
  <si>
    <t>Yamanohanachou</t>
  </si>
  <si>
    <t>Echizenmachi</t>
  </si>
  <si>
    <t>Sakurababa</t>
  </si>
  <si>
    <t>Kagamigawachou</t>
  </si>
  <si>
    <t>Nakasukachou</t>
  </si>
  <si>
    <t>Asahiekimaechou</t>
  </si>
  <si>
    <t>Asahikamimachi</t>
  </si>
  <si>
    <t>Kamihonguuchou</t>
  </si>
  <si>
    <t>Iwagabuchi</t>
  </si>
  <si>
    <t>Nishitsukanohara</t>
  </si>
  <si>
    <t>Tsukanohara</t>
  </si>
  <si>
    <t>Nagaoyamachou</t>
  </si>
  <si>
    <t>Sasakichou</t>
  </si>
  <si>
    <t>Asahitenjinchou</t>
  </si>
  <si>
    <t>Kitabatachou</t>
  </si>
  <si>
    <t>Rendai</t>
  </si>
  <si>
    <t>Kuchihosoyama</t>
  </si>
  <si>
    <t>Fukuiougimachi</t>
  </si>
  <si>
    <t>Fukuihigashimachi</t>
  </si>
  <si>
    <t>Minamimama</t>
  </si>
  <si>
    <t>Nakamama</t>
  </si>
  <si>
    <t>Engyouji</t>
  </si>
  <si>
    <t>Shibamaki</t>
  </si>
  <si>
    <t>Midukiyama</t>
  </si>
  <si>
    <t>Hitotsubashichou</t>
  </si>
  <si>
    <t>Higashikuma</t>
  </si>
  <si>
    <t>Nakakuma</t>
  </si>
  <si>
    <t>Nishikuma</t>
  </si>
  <si>
    <t>Minamikuma</t>
  </si>
  <si>
    <t>Souanji</t>
  </si>
  <si>
    <t>Harihara</t>
  </si>
  <si>
    <t>Karaiwa</t>
  </si>
  <si>
    <t>Jouri</t>
  </si>
  <si>
    <t>Doimachi</t>
  </si>
  <si>
    <t>Yakuchichou</t>
  </si>
  <si>
    <t>Kitashintachou</t>
  </si>
  <si>
    <t>Shintachou</t>
  </si>
  <si>
    <t>Minamishintachou</t>
  </si>
  <si>
    <t>Hagimachi</t>
  </si>
  <si>
    <t>Ushioshinmachi</t>
  </si>
  <si>
    <t>Sanbashidoori</t>
  </si>
  <si>
    <t>Umenotsuji</t>
  </si>
  <si>
    <t>Hitsuzanchou</t>
  </si>
  <si>
    <t>Shioyazakimachi</t>
  </si>
  <si>
    <t>Minaminomaruchou</t>
  </si>
  <si>
    <t>Minamitakeshimachou</t>
  </si>
  <si>
    <t>Kitatakeshimachou</t>
  </si>
  <si>
    <t>Haramihigashimachi</t>
  </si>
  <si>
    <t>Haraminishimachi</t>
  </si>
  <si>
    <t>Rokusenjichou</t>
  </si>
  <si>
    <t>Minaminakayama</t>
  </si>
  <si>
    <t>Kitatakamichou</t>
  </si>
  <si>
    <t>Koishikichou</t>
  </si>
  <si>
    <t>Minamigounosechou</t>
  </si>
  <si>
    <t>Gounosechou</t>
  </si>
  <si>
    <t>Higashijouyamachou</t>
  </si>
  <si>
    <t>Jouyamachou</t>
  </si>
  <si>
    <t>Ishitatechou</t>
  </si>
  <si>
    <t>Higashiishitatechou</t>
  </si>
  <si>
    <t>Kamobekamimachi</t>
  </si>
  <si>
    <t>Asakurakou</t>
  </si>
  <si>
    <t>Asakuraotsu</t>
  </si>
  <si>
    <t>Asakurahei</t>
  </si>
  <si>
    <t>Asakuratei</t>
  </si>
  <si>
    <t>Asakurabo</t>
  </si>
  <si>
    <t>Asakuraki</t>
  </si>
  <si>
    <t>Kamobetakamachi</t>
  </si>
  <si>
    <t>Asakurahonmachi</t>
  </si>
  <si>
    <t>Asakurayokomachi</t>
  </si>
  <si>
    <t>Asakuraminamimachi</t>
  </si>
  <si>
    <t>Asakurahigashimachi</t>
  </si>
  <si>
    <t>Asakuranishimachi</t>
  </si>
  <si>
    <t>Wakakusaminamimachi</t>
  </si>
  <si>
    <t>Ugurusu</t>
  </si>
  <si>
    <t>Makiyamachou</t>
  </si>
  <si>
    <t>Ootanikouenchou</t>
  </si>
  <si>
    <t>Harigihigashimachi</t>
  </si>
  <si>
    <t>Harikikita</t>
  </si>
  <si>
    <t>Harikihonmachi</t>
  </si>
  <si>
    <t>Harikiminami</t>
  </si>
  <si>
    <t>Harikinishi</t>
  </si>
  <si>
    <t>Azouno</t>
  </si>
  <si>
    <t>Azounokitamachi</t>
  </si>
  <si>
    <t>Azounohigashimachi</t>
  </si>
  <si>
    <t>Azounonakamachi</t>
  </si>
  <si>
    <t>Azounominamimachi</t>
  </si>
  <si>
    <t>Azounonishimachi</t>
  </si>
  <si>
    <t>Tanezaki</t>
  </si>
  <si>
    <t>Toozu</t>
  </si>
  <si>
    <t>Yokohama</t>
  </si>
  <si>
    <t>Yokohamashinmachi</t>
  </si>
  <si>
    <t>Yokohamanishimachi</t>
  </si>
  <si>
    <t>Yokohamahigashimachi</t>
  </si>
  <si>
    <t>Yokohamaminamimachi</t>
  </si>
  <si>
    <t>Nagahamamakiedai</t>
  </si>
  <si>
    <t>Setonishimachi</t>
  </si>
  <si>
    <t>Setohigashimachi</t>
  </si>
  <si>
    <t>Setominamimachi</t>
  </si>
  <si>
    <t>Urado</t>
  </si>
  <si>
    <t>Nagahamamiyata</t>
  </si>
  <si>
    <t>Agawagunharunochou</t>
  </si>
  <si>
    <t>Hirookakami</t>
  </si>
  <si>
    <t>Hirookanaka</t>
  </si>
  <si>
    <t>Hirookashimo</t>
  </si>
  <si>
    <t>Uchinotani</t>
  </si>
  <si>
    <t>Higashimorogi</t>
  </si>
  <si>
    <t>Nishimorogi</t>
  </si>
  <si>
    <t>Koudono</t>
  </si>
  <si>
    <t>Saibata</t>
  </si>
  <si>
    <t>Tosashi</t>
  </si>
  <si>
    <t>Takaokachoukou</t>
  </si>
  <si>
    <t>Takaokachouotsu</t>
  </si>
  <si>
    <t>Takaokachouhei</t>
  </si>
  <si>
    <t>Takaokachoutei</t>
  </si>
  <si>
    <t>Kitaji</t>
  </si>
  <si>
    <t>Yatsuji</t>
  </si>
  <si>
    <t>Higashikamoji</t>
  </si>
  <si>
    <t>Honmura</t>
  </si>
  <si>
    <t>Nishikamoji</t>
  </si>
  <si>
    <t>Shakuzenji</t>
  </si>
  <si>
    <t>Ietoshi</t>
  </si>
  <si>
    <t>Azai</t>
  </si>
  <si>
    <t>Izuma</t>
  </si>
  <si>
    <t>Hage</t>
  </si>
  <si>
    <t>Mochiishi</t>
  </si>
  <si>
    <t>Tsukaji</t>
  </si>
  <si>
    <t>Usachouusa</t>
  </si>
  <si>
    <t>Usachouihama</t>
  </si>
  <si>
    <t>Usachoufukushima</t>
  </si>
  <si>
    <t>Usachouijiri</t>
  </si>
  <si>
    <t>Usachouryuu</t>
  </si>
  <si>
    <t>Takaokagun'Ochichou</t>
  </si>
  <si>
    <t>Ochikou</t>
  </si>
  <si>
    <t>Ochiotsu</t>
  </si>
  <si>
    <t>Ochihei</t>
  </si>
  <si>
    <t>Ochitei</t>
  </si>
  <si>
    <t>Tokoroyama</t>
  </si>
  <si>
    <t>Shiboo</t>
  </si>
  <si>
    <t>Yokobatakeminami</t>
  </si>
  <si>
    <t>Yokobatakehigashi</t>
  </si>
  <si>
    <t>Yokobatakenaka</t>
  </si>
  <si>
    <t>Yokobatakekita</t>
  </si>
  <si>
    <t>Kamaidahonson</t>
  </si>
  <si>
    <t>Kamaidakuyabu</t>
  </si>
  <si>
    <t>Kamaidahinoura</t>
  </si>
  <si>
    <t>Kamaidaseisuke</t>
  </si>
  <si>
    <t>Asoo</t>
  </si>
  <si>
    <t>Minamikataoka</t>
  </si>
  <si>
    <t>Nakaoohira</t>
  </si>
  <si>
    <t>Kirimigawa</t>
  </si>
  <si>
    <t>Minaminokawa</t>
  </si>
  <si>
    <t>Agawagun'Agawamura</t>
  </si>
  <si>
    <t>Tachibanadani</t>
  </si>
  <si>
    <t>Fujinono</t>
  </si>
  <si>
    <t>Shishimori</t>
  </si>
  <si>
    <t>Teramura</t>
  </si>
  <si>
    <t>Mineiwado</t>
  </si>
  <si>
    <t>Ooita</t>
  </si>
  <si>
    <t>Warabidani</t>
  </si>
  <si>
    <t>Kae</t>
  </si>
  <si>
    <t>Oowarabi</t>
  </si>
  <si>
    <t>Takaokagunniyodomura</t>
  </si>
  <si>
    <t>Ainou</t>
  </si>
  <si>
    <t>Hikichi</t>
  </si>
  <si>
    <t>Futagono</t>
  </si>
  <si>
    <t>Agawagun'Ikegawachou</t>
  </si>
  <si>
    <t>Kawauchidani</t>
  </si>
  <si>
    <t>Takenotani</t>
  </si>
  <si>
    <t>Iwamaru</t>
  </si>
  <si>
    <t>Myoutoiwa</t>
  </si>
  <si>
    <t>Iwagara</t>
  </si>
  <si>
    <t>Momogawauchi</t>
  </si>
  <si>
    <t>Tsubayama</t>
  </si>
  <si>
    <t>Iriedani</t>
  </si>
  <si>
    <t>Narugawa</t>
  </si>
  <si>
    <t>Yoshiganaru</t>
  </si>
  <si>
    <t>Tsuboigawa</t>
  </si>
  <si>
    <t>Miyagahira</t>
  </si>
  <si>
    <t>Nanokawa</t>
  </si>
  <si>
    <t>Takeyashiki</t>
  </si>
  <si>
    <t>Sakinoyama</t>
  </si>
  <si>
    <t>Shimokitagawa</t>
  </si>
  <si>
    <t>Tounokoe</t>
  </si>
  <si>
    <t>Tsuedamari</t>
  </si>
  <si>
    <t>Ooo</t>
  </si>
  <si>
    <t>Ninotaki</t>
  </si>
  <si>
    <t>Shimonanokawa</t>
  </si>
  <si>
    <t>Kaminanokawa</t>
  </si>
  <si>
    <t>Besshi</t>
  </si>
  <si>
    <t>Choujaotsu</t>
  </si>
  <si>
    <t>Choujatei</t>
  </si>
  <si>
    <t>Choujahei</t>
  </si>
  <si>
    <t>Ooue</t>
  </si>
  <si>
    <t>Agawagun'Inochou</t>
  </si>
  <si>
    <t>Tennoukita</t>
  </si>
  <si>
    <t>Tennouminami</t>
  </si>
  <si>
    <t>Hakawa</t>
  </si>
  <si>
    <t>Naruyama</t>
  </si>
  <si>
    <t>Kashiki</t>
  </si>
  <si>
    <t>Shougase</t>
  </si>
  <si>
    <t>Nakaoi</t>
  </si>
  <si>
    <t>Kusunose</t>
  </si>
  <si>
    <t>Yananosehonmura</t>
  </si>
  <si>
    <t>Yananoseishimi</t>
  </si>
  <si>
    <t>Yananosekamibun</t>
  </si>
  <si>
    <t>Takaokagunhidakamura</t>
  </si>
  <si>
    <t>Okina</t>
  </si>
  <si>
    <t>Iwameji</t>
  </si>
  <si>
    <t>Hashiratani</t>
  </si>
  <si>
    <t>Oohana</t>
  </si>
  <si>
    <t>Miyanotani</t>
  </si>
  <si>
    <t>Nagabata</t>
  </si>
  <si>
    <t>Kamoji</t>
  </si>
  <si>
    <t>Kogawahigashitsugasai</t>
  </si>
  <si>
    <t>Agawagungohokuson</t>
  </si>
  <si>
    <t>Kogawanishitsugasai</t>
  </si>
  <si>
    <t>Kogawamominokiyama</t>
  </si>
  <si>
    <t>Kogawashinbetsu</t>
  </si>
  <si>
    <t>Kogawayanagino</t>
  </si>
  <si>
    <t>Shimoyakawakou</t>
  </si>
  <si>
    <t>Shimoyakawaotsu</t>
  </si>
  <si>
    <t>Shimoyakawahei</t>
  </si>
  <si>
    <t>Shimoyakawatei</t>
  </si>
  <si>
    <t>Shimoyakawatooda</t>
  </si>
  <si>
    <t>Tosagunhongawamura</t>
  </si>
  <si>
    <t>Erimon</t>
  </si>
  <si>
    <t>Wakinoyama</t>
  </si>
  <si>
    <t>Takayabu</t>
  </si>
  <si>
    <t>Kazurahara</t>
  </si>
  <si>
    <t>Kuwaze</t>
  </si>
  <si>
    <t>Tosagunkagamimura</t>
  </si>
  <si>
    <t>Kusamine</t>
  </si>
  <si>
    <t>Shiroiwa</t>
  </si>
  <si>
    <t>Kariyama</t>
  </si>
  <si>
    <t>Matobuchi</t>
  </si>
  <si>
    <t>Sarusaka</t>
  </si>
  <si>
    <t>Takenaro</t>
  </si>
  <si>
    <t>Shikinoyama</t>
  </si>
  <si>
    <t>Kakinomata</t>
  </si>
  <si>
    <t>Masuhara</t>
  </si>
  <si>
    <t>Tosayama</t>
  </si>
  <si>
    <t>Tosaguntosayamamura</t>
  </si>
  <si>
    <t>Tsuami</t>
  </si>
  <si>
    <t>Takakawa</t>
  </si>
  <si>
    <t>Kajitani</t>
  </si>
  <si>
    <t>Kuwao</t>
  </si>
  <si>
    <t>Higashikawa</t>
  </si>
  <si>
    <t>Jizouji</t>
  </si>
  <si>
    <t>Tosaguntosachou</t>
  </si>
  <si>
    <t>Higashiishihara</t>
  </si>
  <si>
    <t>Nishiishihara</t>
  </si>
  <si>
    <t>Akutagawa</t>
  </si>
  <si>
    <t>Sedo</t>
  </si>
  <si>
    <t>Nurui</t>
  </si>
  <si>
    <t>Minaizumi</t>
  </si>
  <si>
    <t>Shimokawa</t>
  </si>
  <si>
    <t>Koudukawa</t>
  </si>
  <si>
    <t>Nagaokagunmotoyamachou</t>
  </si>
  <si>
    <t>Motoyama</t>
  </si>
  <si>
    <t>Yoshinobu</t>
  </si>
  <si>
    <t>Inokubo</t>
  </si>
  <si>
    <t>Takatsuno</t>
  </si>
  <si>
    <t>Kinoudu</t>
  </si>
  <si>
    <t>Suketou</t>
  </si>
  <si>
    <t>Shimozeki</t>
  </si>
  <si>
    <t>Kamizekikou</t>
  </si>
  <si>
    <t>Kamizekiotsu</t>
  </si>
  <si>
    <t>Kitayamakou</t>
  </si>
  <si>
    <t>Kitayamaotsu</t>
  </si>
  <si>
    <t>Kitayamahei</t>
  </si>
  <si>
    <t>Yatokoro</t>
  </si>
  <si>
    <t>Sougauchi</t>
  </si>
  <si>
    <t>Uriuno</t>
  </si>
  <si>
    <t>Nanato</t>
  </si>
  <si>
    <t>Tosagun'Ookawamura</t>
  </si>
  <si>
    <t>Asatani</t>
  </si>
  <si>
    <t>Ookitagawa</t>
  </si>
  <si>
    <t>Inokawa</t>
  </si>
  <si>
    <t>Komugiune</t>
  </si>
  <si>
    <t>Kokitagawa</t>
  </si>
  <si>
    <t>Shimoominagawa</t>
  </si>
  <si>
    <t>Kamiominagawa</t>
  </si>
  <si>
    <t>Minaminoyama</t>
  </si>
  <si>
    <t>Shitagiri</t>
  </si>
  <si>
    <t>Minagawa</t>
  </si>
  <si>
    <t>Kamigunkahokuchou</t>
  </si>
  <si>
    <t>Nezu</t>
  </si>
  <si>
    <t>Nishikawaotsu</t>
  </si>
  <si>
    <t>Nishikawakou</t>
  </si>
  <si>
    <t>Nirouno</t>
  </si>
  <si>
    <t>Birafu</t>
  </si>
  <si>
    <t>Shimonojiri</t>
  </si>
  <si>
    <t>Taromaru</t>
  </si>
  <si>
    <t>Iwakai</t>
  </si>
  <si>
    <t>Hashikawano</t>
  </si>
  <si>
    <t>Ioroi</t>
  </si>
  <si>
    <t>Nishinomine</t>
  </si>
  <si>
    <t>Kawanouchi</t>
  </si>
  <si>
    <t>Hinomiko</t>
  </si>
  <si>
    <t>Umenokubo</t>
  </si>
  <si>
    <t>Hiuragomi</t>
  </si>
  <si>
    <t>Seidume</t>
  </si>
  <si>
    <t>Nunoshida</t>
  </si>
  <si>
    <t>Ootsukou</t>
  </si>
  <si>
    <t>Ootsuotsu</t>
  </si>
  <si>
    <t>Kerakou</t>
  </si>
  <si>
    <t>Keraotsu</t>
  </si>
  <si>
    <t>Kerahei</t>
  </si>
  <si>
    <t>Akigungeiseimura</t>
  </si>
  <si>
    <t>Wajikikou</t>
  </si>
  <si>
    <t>Wajikiotsu</t>
  </si>
  <si>
    <t>Nishibunkou</t>
  </si>
  <si>
    <t>Nishibun'Otsu</t>
  </si>
  <si>
    <t>Douke</t>
  </si>
  <si>
    <t>Kunimitsu</t>
  </si>
  <si>
    <t>Kue</t>
  </si>
  <si>
    <t>Akigun'Umajimura</t>
  </si>
  <si>
    <t>Akigunnaharichou</t>
  </si>
  <si>
    <t>Tanochouichien</t>
  </si>
  <si>
    <t>Akiguntanochou</t>
  </si>
  <si>
    <t>Akigunyasudachou</t>
  </si>
  <si>
    <t>Tounohama</t>
  </si>
  <si>
    <t>Mage</t>
  </si>
  <si>
    <t>Naikyoubou</t>
  </si>
  <si>
    <t>Masahiro</t>
  </si>
  <si>
    <t>Nishinokawa</t>
  </si>
  <si>
    <t>Yodoko</t>
  </si>
  <si>
    <t>Funakura</t>
  </si>
  <si>
    <t>Segiri</t>
  </si>
  <si>
    <t>Hibiiri</t>
  </si>
  <si>
    <t>Notomokou</t>
  </si>
  <si>
    <t>Akigunkitagawamura</t>
  </si>
  <si>
    <t>Notomootsu</t>
  </si>
  <si>
    <t>Kotsumo</t>
  </si>
  <si>
    <t>Sounoue</t>
  </si>
  <si>
    <t>Koshima</t>
  </si>
  <si>
    <t>Hiranabe</t>
  </si>
  <si>
    <t>Kuenoue</t>
  </si>
  <si>
    <t>Agura</t>
  </si>
  <si>
    <t>Sugenoue</t>
  </si>
  <si>
    <t>Hanechoukou</t>
  </si>
  <si>
    <t>Murotoshi</t>
  </si>
  <si>
    <t>Hanechouotsu</t>
  </si>
  <si>
    <t>Kiragawachouotsu</t>
  </si>
  <si>
    <t>Kiragawachoukou</t>
  </si>
  <si>
    <t>Kiragawachouhei</t>
  </si>
  <si>
    <t>Murotomisakichou</t>
  </si>
  <si>
    <t>Ukitsu</t>
  </si>
  <si>
    <t>Ukitsu1banchou</t>
  </si>
  <si>
    <t>Ukitsu2banchou</t>
  </si>
  <si>
    <t>Ukitsu3banchou</t>
  </si>
  <si>
    <t>Motokou</t>
  </si>
  <si>
    <t>Motootsu</t>
  </si>
  <si>
    <t>Sakihamachou</t>
  </si>
  <si>
    <t>Akiguntouyouchou</t>
  </si>
  <si>
    <t>Nonehei</t>
  </si>
  <si>
    <t>Nonekou</t>
  </si>
  <si>
    <t>Nonetei</t>
  </si>
  <si>
    <t>Noneotsu</t>
  </si>
  <si>
    <t>Takasusunadi</t>
  </si>
  <si>
    <t>Takasuhonmachi</t>
  </si>
  <si>
    <t>Takasushingi</t>
  </si>
  <si>
    <t>Takasuhigashimachi</t>
  </si>
  <si>
    <t>Takasuooshima</t>
  </si>
  <si>
    <t>Takasuootani</t>
  </si>
  <si>
    <t>Takasutarumi</t>
  </si>
  <si>
    <t>Takasunishimachi</t>
  </si>
  <si>
    <t>Kadurashima</t>
  </si>
  <si>
    <t>Takasushinmachi</t>
  </si>
  <si>
    <t>Yagashira</t>
  </si>
  <si>
    <t>Godaisan</t>
  </si>
  <si>
    <t>Gyuukou</t>
  </si>
  <si>
    <t>Ikku</t>
  </si>
  <si>
    <t>Suita</t>
  </si>
  <si>
    <t>Kamiguntosayamadachou</t>
  </si>
  <si>
    <t>Miyanokuchi</t>
  </si>
  <si>
    <t>Sakakawa</t>
  </si>
  <si>
    <t>Kageyama</t>
  </si>
  <si>
    <t>Hayashida</t>
  </si>
  <si>
    <t>Sakoyabu</t>
  </si>
  <si>
    <t>Igenoki</t>
  </si>
  <si>
    <t>Yamadajima</t>
  </si>
  <si>
    <t>Odajima</t>
  </si>
  <si>
    <t>Shimonomura</t>
  </si>
  <si>
    <t>Iwazumi</t>
  </si>
  <si>
    <t>Toitajima</t>
  </si>
  <si>
    <t>Iwatsugi</t>
  </si>
  <si>
    <t>Jintsuuji</t>
  </si>
  <si>
    <t>Jinzanchou</t>
  </si>
  <si>
    <t>Kitaguminishi</t>
  </si>
  <si>
    <t>Minamigumi</t>
  </si>
  <si>
    <t>Kamikaida</t>
  </si>
  <si>
    <t>Sogabegawa</t>
  </si>
  <si>
    <t>Higashigawa</t>
  </si>
  <si>
    <t>Daihouji</t>
  </si>
  <si>
    <t>Satake</t>
  </si>
  <si>
    <t>Aratani</t>
  </si>
  <si>
    <t>Nakagounyuu</t>
  </si>
  <si>
    <t>Oogounyuu</t>
  </si>
  <si>
    <t>Nishigonyuu</t>
  </si>
  <si>
    <t>Nankokushi</t>
  </si>
  <si>
    <t>Nishinodachou</t>
  </si>
  <si>
    <t>Oosonekou</t>
  </si>
  <si>
    <t>Oosoneotsu</t>
  </si>
  <si>
    <t>Itachino</t>
  </si>
  <si>
    <t>Gomenmachi</t>
  </si>
  <si>
    <t>Kogome</t>
  </si>
  <si>
    <t>Higashizaki</t>
  </si>
  <si>
    <t>Shimosuematsu</t>
  </si>
  <si>
    <t>Kamisuematsu</t>
  </si>
  <si>
    <t>Sanbaku</t>
  </si>
  <si>
    <t>Kanosue</t>
  </si>
  <si>
    <t>Fukubune</t>
  </si>
  <si>
    <t>Zoufukujijima</t>
  </si>
  <si>
    <t>Okouchoutakimoto</t>
  </si>
  <si>
    <t>Okouchoujourinji</t>
  </si>
  <si>
    <t>Okouchoukamohara</t>
  </si>
  <si>
    <t>Okouchoukohasu</t>
  </si>
  <si>
    <t>Okouchouyahata</t>
  </si>
  <si>
    <t>Okouchouyoshida</t>
  </si>
  <si>
    <t>Okouchouemura</t>
  </si>
  <si>
    <t>Okouchoujoutsuujishima</t>
  </si>
  <si>
    <t>Okouchoukogome</t>
  </si>
  <si>
    <t>Okouchounakajima</t>
  </si>
  <si>
    <t>Okouchoukasanokawa</t>
  </si>
  <si>
    <t>Ryouseki</t>
  </si>
  <si>
    <t>Yakyou</t>
  </si>
  <si>
    <t>Shirakidani</t>
  </si>
  <si>
    <t>Hotarugaoka</t>
  </si>
  <si>
    <t>Ueta</t>
  </si>
  <si>
    <t>Nareai</t>
  </si>
  <si>
    <t>Tengyouji</t>
  </si>
  <si>
    <t>Saidani</t>
  </si>
  <si>
    <t>Kameiwa</t>
  </si>
  <si>
    <t>Naro</t>
  </si>
  <si>
    <t>Agekura</t>
  </si>
  <si>
    <t>Kuwanokawa</t>
  </si>
  <si>
    <t>Oogaino</t>
  </si>
  <si>
    <t>Satokaida</t>
  </si>
  <si>
    <t>Hamakaida</t>
  </si>
  <si>
    <t>Inabu</t>
  </si>
  <si>
    <t>Toochi</t>
  </si>
  <si>
    <t>Miwakotohira</t>
  </si>
  <si>
    <t>Tateda</t>
  </si>
  <si>
    <t>Hisaeda</t>
  </si>
  <si>
    <t>Yanomaru</t>
  </si>
  <si>
    <t>Akishi</t>
  </si>
  <si>
    <t>Kusechou</t>
  </si>
  <si>
    <t>Shounoshibachou</t>
  </si>
  <si>
    <t>Someichou</t>
  </si>
  <si>
    <t>Tsukumochou</t>
  </si>
  <si>
    <t>Kurodori</t>
  </si>
  <si>
    <t>Ananaikou</t>
  </si>
  <si>
    <t>Ananaiotsu</t>
  </si>
  <si>
    <t>Akanokou</t>
  </si>
  <si>
    <t>Akanootsu</t>
  </si>
  <si>
    <t>Kawakitakou</t>
  </si>
  <si>
    <t>Kawakitaotsu</t>
  </si>
  <si>
    <t>Ioki</t>
  </si>
  <si>
    <t>Inokuchikou</t>
  </si>
  <si>
    <t>Inokuchiotsu</t>
  </si>
  <si>
    <t>Tochinoki</t>
  </si>
  <si>
    <t>Ogawakou</t>
  </si>
  <si>
    <t>Ogawaotsu</t>
  </si>
  <si>
    <t>Akinokawakou</t>
  </si>
  <si>
    <t>Akinokawaotsu</t>
  </si>
  <si>
    <t>Hatayamakou</t>
  </si>
  <si>
    <t>Hatayamaotsu</t>
  </si>
  <si>
    <t>Hatayamahei</t>
  </si>
  <si>
    <t>Maikawa</t>
  </si>
  <si>
    <t>Nabika</t>
  </si>
  <si>
    <t>Nyuugauchi</t>
  </si>
  <si>
    <t>Ooikou</t>
  </si>
  <si>
    <t>Ooiotsu</t>
  </si>
  <si>
    <t>Becchaku</t>
  </si>
  <si>
    <t>Susakishi</t>
  </si>
  <si>
    <t>Higashifuruichimachi</t>
  </si>
  <si>
    <t>Minamifuruichimachi</t>
  </si>
  <si>
    <t>Higashitadasumachi</t>
  </si>
  <si>
    <t>Nishitadasumachi</t>
  </si>
  <si>
    <t>Nishifuruichimachi</t>
  </si>
  <si>
    <t>Shimobunkou</t>
  </si>
  <si>
    <t>Shimobun'Otsu</t>
  </si>
  <si>
    <t>Kamibunkou</t>
  </si>
  <si>
    <t>Kamibun'Otsu</t>
  </si>
  <si>
    <t>Kamibunhei</t>
  </si>
  <si>
    <t>Oonogoukou</t>
  </si>
  <si>
    <t>Oomanishimachi</t>
  </si>
  <si>
    <t>Oomahonmachi</t>
  </si>
  <si>
    <t>Oomahigashimachi</t>
  </si>
  <si>
    <t>Akazakimachi</t>
  </si>
  <si>
    <t>Nishizakimachi</t>
  </si>
  <si>
    <t>Myoukenmachi</t>
  </si>
  <si>
    <t>Tsuchizakimachi</t>
  </si>
  <si>
    <t>Ainogouotsu</t>
  </si>
  <si>
    <t>Soudayamaotsu</t>
  </si>
  <si>
    <t>Soudayamakou</t>
  </si>
  <si>
    <t>Ainogoukou</t>
  </si>
  <si>
    <t>Oshioka</t>
  </si>
  <si>
    <t>Kutsuu</t>
  </si>
  <si>
    <t>Oonogouotsu</t>
  </si>
  <si>
    <t>Uranouchinishibun</t>
  </si>
  <si>
    <t>Uranouchihigashibun</t>
  </si>
  <si>
    <t>Uranouchitachimesurugi</t>
  </si>
  <si>
    <t>Uranouchiizumi</t>
  </si>
  <si>
    <t>Uranouchishiwai</t>
  </si>
  <si>
    <t>Uranouchihaigata</t>
  </si>
  <si>
    <t>Uranouchisunoura</t>
  </si>
  <si>
    <t>Uranouchifukura</t>
  </si>
  <si>
    <t>Uranouchikongawauchi</t>
  </si>
  <si>
    <t>Uranouchishimonakayama</t>
  </si>
  <si>
    <t>Takaokagunhayamamura</t>
  </si>
  <si>
    <t>Himenono</t>
  </si>
  <si>
    <t>Kainokawa</t>
  </si>
  <si>
    <t>Kubokawa</t>
  </si>
  <si>
    <t>Kabanokawa</t>
  </si>
  <si>
    <t>Shindoi</t>
  </si>
  <si>
    <t>Mimanokawa</t>
  </si>
  <si>
    <t>Nishidanikawanouchi</t>
  </si>
  <si>
    <t>Kainokawatokonabe</t>
  </si>
  <si>
    <t>Shiraishikou</t>
  </si>
  <si>
    <t>Shiraishiotsu</t>
  </si>
  <si>
    <t>Shiraishihei</t>
  </si>
  <si>
    <t>Suginokawakou</t>
  </si>
  <si>
    <t>Suginokawaotsu</t>
  </si>
  <si>
    <t>Suginokawahei</t>
  </si>
  <si>
    <t>Takaokagunhigashitsunomura</t>
  </si>
  <si>
    <t>Kuwagaichi</t>
  </si>
  <si>
    <t>Karasudegawa</t>
  </si>
  <si>
    <t>Yoshiunokou</t>
  </si>
  <si>
    <t>Yoshiunootsu</t>
  </si>
  <si>
    <t>Yoshiunohei</t>
  </si>
  <si>
    <t>Takaokagunyusuharachou</t>
  </si>
  <si>
    <t>Ootado</t>
  </si>
  <si>
    <t>Yokogai</t>
  </si>
  <si>
    <t>Shimohonmura</t>
  </si>
  <si>
    <t>Kamihonmura</t>
  </si>
  <si>
    <t>Tanono</t>
  </si>
  <si>
    <t>Gobettou</t>
  </si>
  <si>
    <t>Yusuhara</t>
  </si>
  <si>
    <t>Iibo</t>
  </si>
  <si>
    <t>Kawanishiji</t>
  </si>
  <si>
    <t>Ozoutani</t>
  </si>
  <si>
    <t>Tarougawa</t>
  </si>
  <si>
    <t>Kanzaiko</t>
  </si>
  <si>
    <t>Shimooriwatari</t>
  </si>
  <si>
    <t>Kamioriwatari</t>
  </si>
  <si>
    <t>Kagenoji</t>
  </si>
  <si>
    <t>Hatsusehonmura</t>
  </si>
  <si>
    <t>Uwanaro</t>
  </si>
  <si>
    <t>Miyanono</t>
  </si>
  <si>
    <t>Takenoyabu</t>
  </si>
  <si>
    <t>Kaminishinokawa</t>
  </si>
  <si>
    <t>Shimonishinokawa</t>
  </si>
  <si>
    <t>Nakaida</t>
  </si>
  <si>
    <t>Chayadani</t>
  </si>
  <si>
    <t>Omodani</t>
  </si>
  <si>
    <t>Kochimuki</t>
  </si>
  <si>
    <t>Sakamotogawa</t>
  </si>
  <si>
    <t>Bunmaru</t>
  </si>
  <si>
    <t>Kaminoyama</t>
  </si>
  <si>
    <t>Tsubonota</t>
  </si>
  <si>
    <t>Kubotani</t>
  </si>
  <si>
    <t>Shimajuu</t>
  </si>
  <si>
    <t>Hisahara</t>
  </si>
  <si>
    <t>Takaokagunkubokawachou</t>
  </si>
  <si>
    <t>Nakamurashi</t>
  </si>
  <si>
    <t>Yasunami</t>
  </si>
  <si>
    <t>Saoka</t>
  </si>
  <si>
    <t>Uyamamotomachi</t>
  </si>
  <si>
    <t>Uyamasatsukichou</t>
  </si>
  <si>
    <t>Uyamatenjinchou</t>
  </si>
  <si>
    <t>Tsunosaki</t>
  </si>
  <si>
    <t>Fuba</t>
  </si>
  <si>
    <t>Fubakamimachi</t>
  </si>
  <si>
    <t>Gudou</t>
  </si>
  <si>
    <t>Ohigashichou</t>
  </si>
  <si>
    <t>Ichijoudoori</t>
  </si>
  <si>
    <t>Tenjinbashi</t>
  </si>
  <si>
    <t>Yamatedoori</t>
  </si>
  <si>
    <t>Kamikoshoumachi</t>
  </si>
  <si>
    <t>Higashishimomachi</t>
  </si>
  <si>
    <t>Habushouji</t>
  </si>
  <si>
    <t>Shimantochou</t>
  </si>
  <si>
    <t>Doumekichou</t>
  </si>
  <si>
    <t>Watarigawa</t>
  </si>
  <si>
    <t>Gudoutaguro</t>
  </si>
  <si>
    <t>Isawa</t>
  </si>
  <si>
    <t>Nabeshima</t>
  </si>
  <si>
    <t>Sanzaki</t>
  </si>
  <si>
    <t>Fukaki</t>
  </si>
  <si>
    <t>Tsukurabuchi</t>
  </si>
  <si>
    <t>Hatsuzaki</t>
  </si>
  <si>
    <t>Nashishi</t>
  </si>
  <si>
    <t>Tosashimizushi</t>
  </si>
  <si>
    <t>Nuno</t>
  </si>
  <si>
    <t>Shimonokae</t>
  </si>
  <si>
    <t>Kumomo</t>
  </si>
  <si>
    <t>Iburi</t>
  </si>
  <si>
    <t>Urajiri</t>
  </si>
  <si>
    <t>GuriNhaitsu</t>
  </si>
  <si>
    <t>Kubotsu</t>
  </si>
  <si>
    <t>Tsuro</t>
  </si>
  <si>
    <t>Ashizurimisaki</t>
  </si>
  <si>
    <t>Nakanohama</t>
  </si>
  <si>
    <t>Koechou</t>
  </si>
  <si>
    <t>Kagumiirisawachou</t>
  </si>
  <si>
    <t>Kagumishinmachi</t>
  </si>
  <si>
    <t>Kagumi</t>
  </si>
  <si>
    <t>Shimomashino</t>
  </si>
  <si>
    <t>Onozumi</t>
  </si>
  <si>
    <t>Misakiura</t>
  </si>
  <si>
    <t>Tatsukushi</t>
  </si>
  <si>
    <t>Tsumajiro</t>
  </si>
  <si>
    <t>Sourootsu</t>
  </si>
  <si>
    <t>Sourohei</t>
  </si>
  <si>
    <t>Katakasu</t>
  </si>
  <si>
    <t>Sourokou</t>
  </si>
  <si>
    <t>Morisawa</t>
  </si>
  <si>
    <t>Kusushima</t>
  </si>
  <si>
    <t>Kunimi</t>
  </si>
  <si>
    <t>Enomura</t>
  </si>
  <si>
    <t>Arioka</t>
  </si>
  <si>
    <t>Isonokawa</t>
  </si>
  <si>
    <t>Oinokawa</t>
  </si>
  <si>
    <t>Kaminodoi</t>
  </si>
  <si>
    <t>Hatagunmiharamura</t>
  </si>
  <si>
    <t>Miyanokawa</t>
  </si>
  <si>
    <t>Kurusuno</t>
  </si>
  <si>
    <t>Kamishimonagatani</t>
  </si>
  <si>
    <t>Kaminagatani</t>
  </si>
  <si>
    <t>Ookamiuchi</t>
  </si>
  <si>
    <t>Shimonagatani</t>
  </si>
  <si>
    <t>Minao</t>
  </si>
  <si>
    <t>Kamenokawa</t>
  </si>
  <si>
    <t>Okukamogawa</t>
  </si>
  <si>
    <t>Kuchikamogawa</t>
  </si>
  <si>
    <t>Itanokawa</t>
  </si>
  <si>
    <t>Wakafuji</t>
  </si>
  <si>
    <t>Toshioka</t>
  </si>
  <si>
    <t>Tanokawa</t>
  </si>
  <si>
    <t>Kawanobori</t>
  </si>
  <si>
    <t>Taraigawa</t>
  </si>
  <si>
    <t>Unoe</t>
  </si>
  <si>
    <t>Tadenokawa</t>
  </si>
  <si>
    <t>Hatagunnishitosamura</t>
  </si>
  <si>
    <t>Nakaba</t>
  </si>
  <si>
    <t>Kuchiyanai</t>
  </si>
  <si>
    <t>Okuyanai</t>
  </si>
  <si>
    <t>Isaibara</t>
  </si>
  <si>
    <t>Warabiokakou</t>
  </si>
  <si>
    <t>Warabiokaotsu</t>
  </si>
  <si>
    <t>Ooyuu</t>
  </si>
  <si>
    <t>Juujirou</t>
  </si>
  <si>
    <t>Katauo</t>
  </si>
  <si>
    <t>Konishinokawa</t>
  </si>
  <si>
    <t>Oonishinokawa</t>
  </si>
  <si>
    <t>Kobi</t>
  </si>
  <si>
    <t>Sukumoshi</t>
  </si>
  <si>
    <t>Minamiokisuga</t>
  </si>
  <si>
    <t>Matsudamachi</t>
  </si>
  <si>
    <t>Yoichimyou</t>
  </si>
  <si>
    <t>Nishikatashima</t>
  </si>
  <si>
    <t>Ikeshima</t>
  </si>
  <si>
    <t>Mukudu</t>
  </si>
  <si>
    <t>Ususuki</t>
  </si>
  <si>
    <t>Kobukaura</t>
  </si>
  <si>
    <t>Oobukaura</t>
  </si>
  <si>
    <t>Kusagiyabu</t>
  </si>
  <si>
    <t>Hashikamichouidei</t>
  </si>
  <si>
    <t>Hashikamichoukusuyama</t>
  </si>
  <si>
    <t>Hashikamichousakamoto</t>
  </si>
  <si>
    <t>Hashikamichoukamiari</t>
  </si>
  <si>
    <t>Hashikamichouokunaro</t>
  </si>
  <si>
    <t>Hashikamichouhashikami</t>
  </si>
  <si>
    <t>Hashikamichouhirano</t>
  </si>
  <si>
    <t>Hashikamichoukyouhou</t>
  </si>
  <si>
    <t>Hashikamichougenjuyabu</t>
  </si>
  <si>
    <t>Oshinokawa</t>
  </si>
  <si>
    <t>Kodukushichoutanoura</t>
  </si>
  <si>
    <t>Kodukushichoukoura</t>
  </si>
  <si>
    <t>Kodukushichounaigainoura</t>
  </si>
  <si>
    <t>Kodukushichouyobisaki</t>
  </si>
  <si>
    <t>Kodukushichouminato</t>
  </si>
  <si>
    <t>Kodukushichouoomi</t>
  </si>
  <si>
    <t>Kodukushichouiyono</t>
  </si>
  <si>
    <t>Kodukushichoukodukushi</t>
  </si>
  <si>
    <t>Kodukushichouishihara</t>
  </si>
  <si>
    <t>Kodukushichoufukura</t>
  </si>
  <si>
    <t>Kodukushichousakaki</t>
  </si>
  <si>
    <t>Hatagun'Ootsukichou</t>
  </si>
  <si>
    <t>Hokotsuchi</t>
  </si>
  <si>
    <t>Seiou</t>
  </si>
  <si>
    <t>Subougata</t>
  </si>
  <si>
    <t>Kashiratsudoi</t>
  </si>
  <si>
    <t>Komame</t>
  </si>
  <si>
    <t>Harudoo</t>
  </si>
  <si>
    <t>Kosaitsuno</t>
  </si>
  <si>
    <t>Saitsuno</t>
  </si>
  <si>
    <t>Akadomari</t>
  </si>
  <si>
    <t>Nishidomari</t>
  </si>
  <si>
    <t>Kashinoura</t>
  </si>
  <si>
    <t>Issai</t>
  </si>
  <si>
    <t>Kashiwajima</t>
  </si>
  <si>
    <t>Tachibanaura</t>
  </si>
  <si>
    <t>Tomariura</t>
  </si>
  <si>
    <t>Tatsugasako</t>
  </si>
  <si>
    <t>Yoshinosawa</t>
  </si>
  <si>
    <t>Soinokawa</t>
  </si>
  <si>
    <t>Okinoshimachoumoshima</t>
  </si>
  <si>
    <t>Okinoshimachouhirose</t>
  </si>
  <si>
    <t>Okinoshimachouugurushima</t>
  </si>
  <si>
    <t>Hiratachoukurokawa</t>
  </si>
  <si>
    <t>Hiratachounakayama</t>
  </si>
  <si>
    <t>Hiratachouhenai</t>
  </si>
  <si>
    <t>Yamanachouyamada</t>
  </si>
  <si>
    <t>Yamanachouyoshina</t>
  </si>
  <si>
    <t>Hiratachouhigashidaira</t>
  </si>
  <si>
    <t>Nagaokagun'Ootoyochou</t>
  </si>
  <si>
    <t>Ikadagi</t>
  </si>
  <si>
    <t>Nishimine</t>
  </si>
  <si>
    <t>Minamidaiou</t>
  </si>
  <si>
    <t>Youne</t>
  </si>
  <si>
    <t>Higashidoi</t>
  </si>
  <si>
    <t>Oodaki</t>
  </si>
  <si>
    <t>Okuoota</t>
  </si>
  <si>
    <t>Isodani</t>
  </si>
  <si>
    <t>Ionotani</t>
  </si>
  <si>
    <t>Tsurebi</t>
  </si>
  <si>
    <t>Momohara</t>
  </si>
  <si>
    <t>Nagafuchi</t>
  </si>
  <si>
    <t>Yanagino</t>
  </si>
  <si>
    <t>Oosunago</t>
  </si>
  <si>
    <t>Yasunono</t>
  </si>
  <si>
    <t>Nishidoi</t>
  </si>
  <si>
    <t>Sagayama</t>
  </si>
  <si>
    <t>Tsuge</t>
  </si>
  <si>
    <t>Kazurawara</t>
  </si>
  <si>
    <t>Shikinoiwa</t>
  </si>
  <si>
    <t>Ou</t>
  </si>
  <si>
    <t>Ananai</t>
  </si>
  <si>
    <t>Takazu</t>
  </si>
  <si>
    <t>Kawaguchiminami</t>
  </si>
  <si>
    <t>Nakamuradaiou</t>
  </si>
  <si>
    <t>Tajikawakamimyou</t>
  </si>
  <si>
    <t>Tajikawashimomyou</t>
  </si>
  <si>
    <t>Kakumodani</t>
  </si>
  <si>
    <t>Kitatakimoto</t>
  </si>
  <si>
    <t>Kashinotani</t>
  </si>
  <si>
    <t>Kamiananai</t>
  </si>
  <si>
    <t>Takaokagunsakawachou</t>
  </si>
  <si>
    <t>Yotsujiro</t>
  </si>
  <si>
    <t>Futatsuno</t>
  </si>
  <si>
    <t>Zuiou</t>
  </si>
  <si>
    <t>Ootakawa</t>
  </si>
  <si>
    <t>Hongoukou</t>
  </si>
  <si>
    <t>Nishiyamagumi</t>
  </si>
  <si>
    <t>Nishiyamakou</t>
  </si>
  <si>
    <t>Furuhatakou</t>
  </si>
  <si>
    <t>Minekou</t>
  </si>
  <si>
    <t>Higashigumi</t>
  </si>
  <si>
    <t>Nishigumi</t>
  </si>
  <si>
    <t>Kawanouchigumi</t>
  </si>
  <si>
    <t>Takaokagunnakatosachou</t>
  </si>
  <si>
    <t>Kaminokae</t>
  </si>
  <si>
    <t>Yaikakou</t>
  </si>
  <si>
    <t>Yaikaotsu</t>
  </si>
  <si>
    <t>Takaokagun'Oonomison</t>
  </si>
  <si>
    <t>Kumaaki</t>
  </si>
  <si>
    <t>Isegawa</t>
  </si>
  <si>
    <t>Makinono</t>
  </si>
  <si>
    <t>Tsuganokawa</t>
  </si>
  <si>
    <t>Kawaoku</t>
  </si>
  <si>
    <t>Igeno</t>
  </si>
  <si>
    <t>Kudarukawa</t>
  </si>
  <si>
    <t>Shimanogawa</t>
  </si>
  <si>
    <t>Tachibanagawa</t>
  </si>
  <si>
    <t>Hatagunsagachou</t>
  </si>
  <si>
    <t>Hatagun'Oogatachou</t>
  </si>
  <si>
    <t>Ehimeken</t>
  </si>
  <si>
    <t>Matsuyamashi</t>
  </si>
  <si>
    <t>Minamihoribatachou</t>
  </si>
  <si>
    <t>Chifunemachi</t>
  </si>
  <si>
    <t>Yanaimachi</t>
  </si>
  <si>
    <t>Eidaimachi</t>
  </si>
  <si>
    <t>Yuugun</t>
  </si>
  <si>
    <t>Dobashimachi</t>
  </si>
  <si>
    <t>Kitafujiwaramachi</t>
  </si>
  <si>
    <t>Fujiwaramachi</t>
  </si>
  <si>
    <t>Ogurimachi</t>
  </si>
  <si>
    <t>Izumikita</t>
  </si>
  <si>
    <t>Houmenkami</t>
  </si>
  <si>
    <t>Houmennaka</t>
  </si>
  <si>
    <t>Houmennishi</t>
  </si>
  <si>
    <t>Yougohigashi</t>
  </si>
  <si>
    <t>Yougonaka</t>
  </si>
  <si>
    <t>Yougonishi</t>
  </si>
  <si>
    <t>Yougominami</t>
  </si>
  <si>
    <t>Ikushimachi</t>
  </si>
  <si>
    <t>Takewaramachi</t>
  </si>
  <si>
    <t>Haritamachi</t>
  </si>
  <si>
    <t>Doidamachi</t>
  </si>
  <si>
    <t>Minamiedomachi</t>
  </si>
  <si>
    <t>Minamiedo</t>
  </si>
  <si>
    <t>Aikouchou</t>
  </si>
  <si>
    <t>Kiyomachi</t>
  </si>
  <si>
    <t>Nakaichimanmachi</t>
  </si>
  <si>
    <t>Nishiichimanmachi</t>
  </si>
  <si>
    <t>Masakimachi</t>
  </si>
  <si>
    <t>Misakemachi</t>
  </si>
  <si>
    <t>Dougohimata</t>
  </si>
  <si>
    <t>Iwaidaninishimachi</t>
  </si>
  <si>
    <t>Iwaidanimachi</t>
  </si>
  <si>
    <t>Iwaidanihigashimachi</t>
  </si>
  <si>
    <t>Dougosagidanichou</t>
  </si>
  <si>
    <t>Dougoyudukichou</t>
  </si>
  <si>
    <t>Dougotakouchou</t>
  </si>
  <si>
    <t>Dougoyunomachi</t>
  </si>
  <si>
    <t>Dougoichiman</t>
  </si>
  <si>
    <t>Dougoimaichi</t>
  </si>
  <si>
    <t>Dougokitashiro</t>
  </si>
  <si>
    <t>Dougomidoridai</t>
  </si>
  <si>
    <t>Dougokitamachi</t>
  </si>
  <si>
    <t>Ishite</t>
  </si>
  <si>
    <t>Iwasakimachi</t>
  </si>
  <si>
    <t>Mochidamachi</t>
  </si>
  <si>
    <t>Dougokouen</t>
  </si>
  <si>
    <t>Dougohimeduka</t>
  </si>
  <si>
    <t>Momijimachi</t>
  </si>
  <si>
    <t>Yuwatarimachi</t>
  </si>
  <si>
    <t>Konohanamachi</t>
  </si>
  <si>
    <t>Tsukiyamachou</t>
  </si>
  <si>
    <t>Shindatemachi</t>
  </si>
  <si>
    <t>Nagakimachi</t>
  </si>
  <si>
    <t>Kitatachibanamachi</t>
  </si>
  <si>
    <t>Higashiichimanmachi</t>
  </si>
  <si>
    <t>Kitamochidamachi</t>
  </si>
  <si>
    <t>Minamimochidamachi</t>
  </si>
  <si>
    <t>Mitakaramachi</t>
  </si>
  <si>
    <t>Katsuyamachou</t>
  </si>
  <si>
    <t>Shin'Ishite</t>
  </si>
  <si>
    <t>Ishiteshiraishi</t>
  </si>
  <si>
    <t>Shouenji</t>
  </si>
  <si>
    <t>Hataderamachi</t>
  </si>
  <si>
    <t>Hatadera</t>
  </si>
  <si>
    <t>Sanchou</t>
  </si>
  <si>
    <t>Matsusue</t>
  </si>
  <si>
    <t>Fukuonjimachi</t>
  </si>
  <si>
    <t>Hoshiokamachi</t>
  </si>
  <si>
    <t>Kitakumemachi</t>
  </si>
  <si>
    <t>Minamikumemachi</t>
  </si>
  <si>
    <t>Takanokomachi</t>
  </si>
  <si>
    <t>Nishiishii</t>
  </si>
  <si>
    <t>Ochimachi</t>
  </si>
  <si>
    <t>Furukawakita</t>
  </si>
  <si>
    <t>Furukawaminami</t>
  </si>
  <si>
    <t>Furukawanishi</t>
  </si>
  <si>
    <t>Ichitsubokita</t>
  </si>
  <si>
    <t>Ichitsubominami</t>
  </si>
  <si>
    <t>Ichitsubonishimachi</t>
  </si>
  <si>
    <t>Asodamachi</t>
  </si>
  <si>
    <t>Edamatsu</t>
  </si>
  <si>
    <t>Takusenchou</t>
  </si>
  <si>
    <t>Mizonobemachi</t>
  </si>
  <si>
    <t>Kamitakanomachi</t>
  </si>
  <si>
    <t>Jikibamachi</t>
  </si>
  <si>
    <t>Sugitatemachi</t>
  </si>
  <si>
    <t>Kamiidaimachi</t>
  </si>
  <si>
    <t>Shimoidaimachi</t>
  </si>
  <si>
    <t>Hakusuidai</t>
  </si>
  <si>
    <t>Minamihakusui</t>
  </si>
  <si>
    <t>Yunoyamahigashi</t>
  </si>
  <si>
    <t>Yunoyama</t>
  </si>
  <si>
    <t>Suemachi</t>
  </si>
  <si>
    <t>Shukunomachi</t>
  </si>
  <si>
    <t>Aonamimachi</t>
  </si>
  <si>
    <t>Yuyamayanagi</t>
  </si>
  <si>
    <t>Tamatanimachi</t>
  </si>
  <si>
    <t>Fujinomachi</t>
  </si>
  <si>
    <t>Fukumigawamachi</t>
  </si>
  <si>
    <t>Kawanogoumachi</t>
  </si>
  <si>
    <t>Minakuchimachi</t>
  </si>
  <si>
    <t>Kawanakamachi</t>
  </si>
  <si>
    <t>Higashigawamachi</t>
  </si>
  <si>
    <t>Ooinomachi</t>
  </si>
  <si>
    <t>Komenomachi</t>
  </si>
  <si>
    <t>Houjoushi</t>
  </si>
  <si>
    <t>Onsengunshigenobuchou</t>
  </si>
  <si>
    <t>Yokogawara</t>
  </si>
  <si>
    <t>Minara</t>
  </si>
  <si>
    <t>Tanokubo</t>
  </si>
  <si>
    <t>Kitaumemotomachi</t>
  </si>
  <si>
    <t>Hiraimachi</t>
  </si>
  <si>
    <t>Minamiumemotomachi</t>
  </si>
  <si>
    <t>Onsengunkawauchichou</t>
  </si>
  <si>
    <t>Yoshihisa</t>
  </si>
  <si>
    <t>Sunouchikou</t>
  </si>
  <si>
    <t>Sunouchiotsu</t>
  </si>
  <si>
    <t>Sunouchihei</t>
  </si>
  <si>
    <t>Masekawa</t>
  </si>
  <si>
    <t>Tokunodesaku</t>
  </si>
  <si>
    <t>Shuusouguntanbarachou</t>
  </si>
  <si>
    <t>Ganrenji</t>
  </si>
  <si>
    <t>Kumyouji</t>
  </si>
  <si>
    <t>Kota</t>
  </si>
  <si>
    <t>Tokunou</t>
  </si>
  <si>
    <t>Tanbara</t>
  </si>
  <si>
    <t>Tanouwakata</t>
  </si>
  <si>
    <t>Kitatano</t>
  </si>
  <si>
    <t>Tataki</t>
  </si>
  <si>
    <t>Ishikyou</t>
  </si>
  <si>
    <t>Shikawa</t>
  </si>
  <si>
    <t>Yuyaguchi</t>
  </si>
  <si>
    <t>Usuzaka</t>
  </si>
  <si>
    <t>Kurase</t>
  </si>
  <si>
    <t>Kusukubo</t>
  </si>
  <si>
    <t>Ishiduchi</t>
  </si>
  <si>
    <t>Shuusougunkomatsuchou</t>
  </si>
  <si>
    <t>Kumekubotamachi</t>
  </si>
  <si>
    <t>Imazaikemachi</t>
  </si>
  <si>
    <t>Kitadoimachi</t>
  </si>
  <si>
    <t>Minamitakaimachi</t>
  </si>
  <si>
    <t>Morimatsumachi</t>
  </si>
  <si>
    <t>Idomachi</t>
  </si>
  <si>
    <t>Minamidoimachi</t>
  </si>
  <si>
    <t>Tsuyoshimachi</t>
  </si>
  <si>
    <t>Higashigatamachi</t>
  </si>
  <si>
    <t>Kamigawaramachi</t>
  </si>
  <si>
    <t>Komuramachi</t>
  </si>
  <si>
    <t>Kubonomachi</t>
  </si>
  <si>
    <t>Kutanimachi</t>
  </si>
  <si>
    <t>Joururimachi</t>
  </si>
  <si>
    <t>Ebaramachi</t>
  </si>
  <si>
    <t>Kamiukenagunkumachou</t>
  </si>
  <si>
    <t>Kumamachi</t>
  </si>
  <si>
    <t>Nishimyoujin</t>
  </si>
  <si>
    <t>Higashimyoujin</t>
  </si>
  <si>
    <t>Kaminojiri</t>
  </si>
  <si>
    <t>Kamihatanokawa</t>
  </si>
  <si>
    <t>Shimohatanokawa</t>
  </si>
  <si>
    <t>Naose</t>
  </si>
  <si>
    <t>Tsuyumine</t>
  </si>
  <si>
    <t>Chichinokawa</t>
  </si>
  <si>
    <t>Kamiukenagunmikawamura</t>
  </si>
  <si>
    <t>Nakakuroiwa</t>
  </si>
  <si>
    <t>Hinoura</t>
  </si>
  <si>
    <t>Oogawa</t>
  </si>
  <si>
    <t>Arieda</t>
  </si>
  <si>
    <t>Nanatori</t>
  </si>
  <si>
    <t>Kurofujigawa</t>
  </si>
  <si>
    <t>Shibukusa</t>
  </si>
  <si>
    <t>Kamiukenagun'Omogomura</t>
  </si>
  <si>
    <t>Oonaru</t>
  </si>
  <si>
    <t>Maegumi</t>
  </si>
  <si>
    <t>Ainomine</t>
  </si>
  <si>
    <t>Hongumi</t>
  </si>
  <si>
    <t>Kounoko</t>
  </si>
  <si>
    <t>Ainoki</t>
  </si>
  <si>
    <t>Yanaigawa</t>
  </si>
  <si>
    <t>Kamiukenagunyanadanimura</t>
  </si>
  <si>
    <t>Iyoguntobechou</t>
  </si>
  <si>
    <t>Yakura</t>
  </si>
  <si>
    <t>Shigemitsu</t>
  </si>
  <si>
    <t>Jitsuchou</t>
  </si>
  <si>
    <t>Myouka</t>
  </si>
  <si>
    <t>Nanaore</t>
  </si>
  <si>
    <t>Ookakura</t>
  </si>
  <si>
    <t>Kitakawage</t>
  </si>
  <si>
    <t>Unosaki</t>
  </si>
  <si>
    <t>Iwayaguchi</t>
  </si>
  <si>
    <t>Iyogunhirotamura</t>
  </si>
  <si>
    <t>Tamatani</t>
  </si>
  <si>
    <t>Takaichi</t>
  </si>
  <si>
    <t>Ooidani</t>
  </si>
  <si>
    <t>Iyogunmasakichou</t>
  </si>
  <si>
    <t>Nishitakayanagi</t>
  </si>
  <si>
    <t>Shounouchi</t>
  </si>
  <si>
    <t>Ekubi</t>
  </si>
  <si>
    <t>Oomizo</t>
  </si>
  <si>
    <t>Tsuruyoshi</t>
  </si>
  <si>
    <t>Shutsusaku</t>
  </si>
  <si>
    <t>Saretani</t>
  </si>
  <si>
    <t>Iyogunnakayamachou</t>
  </si>
  <si>
    <t>Kurida</t>
  </si>
  <si>
    <t>Izubuchi</t>
  </si>
  <si>
    <t>Kitagun'Uchikochou</t>
  </si>
  <si>
    <t>Uchiko</t>
  </si>
  <si>
    <t>Shiromawari</t>
  </si>
  <si>
    <t>Chisei</t>
  </si>
  <si>
    <t>Tachiyama</t>
  </si>
  <si>
    <t>Furoku</t>
  </si>
  <si>
    <t>Ronden</t>
  </si>
  <si>
    <t>Iyoki</t>
  </si>
  <si>
    <t>Oosehigashi</t>
  </si>
  <si>
    <t>Ooseminami</t>
  </si>
  <si>
    <t>Machimura</t>
  </si>
  <si>
    <t>Kamiukenagun'Odachou</t>
  </si>
  <si>
    <t>Hinokawa</t>
  </si>
  <si>
    <t>Yoshinokawa</t>
  </si>
  <si>
    <t>Nakatado</t>
  </si>
  <si>
    <t>Kamitado</t>
  </si>
  <si>
    <t>Usuki</t>
  </si>
  <si>
    <t>Hongawa</t>
  </si>
  <si>
    <t>Odamiyama</t>
  </si>
  <si>
    <t>Motonuwa</t>
  </si>
  <si>
    <t>Onsengunnakajimachou</t>
  </si>
  <si>
    <t>Kaminuwa</t>
  </si>
  <si>
    <t>Futagami</t>
  </si>
  <si>
    <t>Tsuwaji</t>
  </si>
  <si>
    <t>Muduki</t>
  </si>
  <si>
    <t>Nogutsuna</t>
  </si>
  <si>
    <t>Hatari</t>
  </si>
  <si>
    <t>Hiratamachi</t>
  </si>
  <si>
    <t>Shitsukawamachi</t>
  </si>
  <si>
    <t>Higashinagato</t>
  </si>
  <si>
    <t>Anjoujimachi</t>
  </si>
  <si>
    <t>Yoshifuji</t>
  </si>
  <si>
    <t>Himebara</t>
  </si>
  <si>
    <t>Yamagoemachi</t>
  </si>
  <si>
    <t>Kumanodai</t>
  </si>
  <si>
    <t>Nishinagatochou</t>
  </si>
  <si>
    <t>Asami</t>
  </si>
  <si>
    <t>Yamanishichou</t>
  </si>
  <si>
    <t>Myoujin'Oka</t>
  </si>
  <si>
    <t>Kitasayachou</t>
  </si>
  <si>
    <t>Minamisayachou</t>
  </si>
  <si>
    <t>Tomihisamachi</t>
  </si>
  <si>
    <t>Takaokamachi</t>
  </si>
  <si>
    <t>Kitayoshidamachi</t>
  </si>
  <si>
    <t>Higashihabumachi</t>
  </si>
  <si>
    <t>Nishihabumachi</t>
  </si>
  <si>
    <t>Umedamachi</t>
  </si>
  <si>
    <t>Sugamachi</t>
  </si>
  <si>
    <t>Ookaga</t>
  </si>
  <si>
    <t>Mitsufutou</t>
  </si>
  <si>
    <t>Misugimachi</t>
  </si>
  <si>
    <t>Haraikawa</t>
  </si>
  <si>
    <t>Funegatanichou</t>
  </si>
  <si>
    <t>Higashamamachi</t>
  </si>
  <si>
    <t>Aidumachi</t>
  </si>
  <si>
    <t>Nakasuga</t>
  </si>
  <si>
    <t>Baishinjimachi</t>
  </si>
  <si>
    <t>Shinhamamachi</t>
  </si>
  <si>
    <t>Ishifuromachi</t>
  </si>
  <si>
    <t>Minatoyamamachi</t>
  </si>
  <si>
    <t>Kadotamachi</t>
  </si>
  <si>
    <t>Yuramachi</t>
  </si>
  <si>
    <t>Tomarimachi</t>
  </si>
  <si>
    <t>Soubirakichou</t>
  </si>
  <si>
    <t>Niihamashi</t>
  </si>
  <si>
    <t>Isourachou</t>
  </si>
  <si>
    <t>Eguchichou</t>
  </si>
  <si>
    <t>Hoshigoechou</t>
  </si>
  <si>
    <t>Izumiikechou</t>
  </si>
  <si>
    <t>Wakamizuchou</t>
  </si>
  <si>
    <t>Izumimiyachou</t>
  </si>
  <si>
    <t>Tokutsunechou</t>
  </si>
  <si>
    <t>Shigemotochou</t>
  </si>
  <si>
    <t>Masaedachou</t>
  </si>
  <si>
    <t>Yokozuichou</t>
  </si>
  <si>
    <t>Takinomiyachou</t>
  </si>
  <si>
    <t>Nishinodoichou</t>
  </si>
  <si>
    <t>Nakamuramatsugi</t>
  </si>
  <si>
    <t>Nakahagichou</t>
  </si>
  <si>
    <t>Uwabara</t>
  </si>
  <si>
    <t>Oojouin</t>
  </si>
  <si>
    <t>Kanekohei</t>
  </si>
  <si>
    <t>Niihamaotsu</t>
  </si>
  <si>
    <t>Shisakajima</t>
  </si>
  <si>
    <t>Ochigunmiyakubochou</t>
  </si>
  <si>
    <t>Kikumotochou</t>
  </si>
  <si>
    <t>Shinsukachou</t>
  </si>
  <si>
    <t>Yagumochou</t>
  </si>
  <si>
    <t>Kishinouechou</t>
  </si>
  <si>
    <t>Toyamachou</t>
  </si>
  <si>
    <t>Kikoujichou</t>
  </si>
  <si>
    <t>Nishikikoujichou</t>
  </si>
  <si>
    <t>Matsugichou</t>
  </si>
  <si>
    <t>Sairenjichou</t>
  </si>
  <si>
    <t>Nishiizumichou</t>
  </si>
  <si>
    <t>Shinobachou</t>
  </si>
  <si>
    <t>Suminoshindenchou</t>
  </si>
  <si>
    <t>Tanegawachou</t>
  </si>
  <si>
    <t>Tatsukawachou</t>
  </si>
  <si>
    <t>Daieiyama</t>
  </si>
  <si>
    <t>Tanegawayama</t>
  </si>
  <si>
    <t>Kannonbarachou</t>
  </si>
  <si>
    <t>Shippoudaichou</t>
  </si>
  <si>
    <t>Sumino</t>
  </si>
  <si>
    <t>Sawaduchou</t>
  </si>
  <si>
    <t>Minamikomatsubarachou</t>
  </si>
  <si>
    <t>Udakachou</t>
  </si>
  <si>
    <t>Nagaiwachou</t>
  </si>
  <si>
    <t>Matsumiko</t>
  </si>
  <si>
    <t>Ochigamichou</t>
  </si>
  <si>
    <t>Kouzato</t>
  </si>
  <si>
    <t>Kuroshima</t>
  </si>
  <si>
    <t>Gouotsu</t>
  </si>
  <si>
    <t>Ashimaotsu</t>
  </si>
  <si>
    <t>Saijoushi</t>
  </si>
  <si>
    <t>Funayakou</t>
  </si>
  <si>
    <t>Funayaotsu</t>
  </si>
  <si>
    <t>Shimoshimayamakou</t>
  </si>
  <si>
    <t>Shimoshimayamaotsu</t>
  </si>
  <si>
    <t>Haigawa</t>
  </si>
  <si>
    <t>Kanbaiotsu</t>
  </si>
  <si>
    <t>Akeyashiki</t>
  </si>
  <si>
    <t>Tsuitachi</t>
  </si>
  <si>
    <t>Myoujingi</t>
  </si>
  <si>
    <t>Fukutakekou</t>
  </si>
  <si>
    <t>Fukutakeotsu</t>
  </si>
  <si>
    <t>Houno</t>
  </si>
  <si>
    <t>Kanbaikou</t>
  </si>
  <si>
    <t>Furukawakou</t>
  </si>
  <si>
    <t>Furukawaotsu</t>
  </si>
  <si>
    <t>Anjuu</t>
  </si>
  <si>
    <t>Nakanokou</t>
  </si>
  <si>
    <t>Nakanootsu</t>
  </si>
  <si>
    <t>Nakanohei</t>
  </si>
  <si>
    <t>Tsugoe</t>
  </si>
  <si>
    <t>Teizui</t>
  </si>
  <si>
    <t>Nishidakou</t>
  </si>
  <si>
    <t>Nishiizumikou</t>
  </si>
  <si>
    <t>Nishiizumiotsu</t>
  </si>
  <si>
    <t>Nonoichi</t>
  </si>
  <si>
    <t>Sakamotokou</t>
  </si>
  <si>
    <t>Himikou</t>
  </si>
  <si>
    <t>Himiotsu</t>
  </si>
  <si>
    <t>Himihei</t>
  </si>
  <si>
    <t>Himitei</t>
  </si>
  <si>
    <t>Himibo</t>
  </si>
  <si>
    <t>Senjou</t>
  </si>
  <si>
    <t>Fujinoishi</t>
  </si>
  <si>
    <t>Oofuki</t>
  </si>
  <si>
    <t>Tonoyama</t>
  </si>
  <si>
    <t>Sunabachou</t>
  </si>
  <si>
    <t>Imabarishi</t>
  </si>
  <si>
    <t>Chikamichou</t>
  </si>
  <si>
    <t>Nakabamachou</t>
  </si>
  <si>
    <t>Muroyachou</t>
  </si>
  <si>
    <t>Bekkuchou</t>
  </si>
  <si>
    <t>Minamidaimonchou</t>
  </si>
  <si>
    <t>Kitahouraichou</t>
  </si>
  <si>
    <t>Tenpouzanchou</t>
  </si>
  <si>
    <t>Higashimonchou</t>
  </si>
  <si>
    <t>Misukachou</t>
  </si>
  <si>
    <t>Edaborichou</t>
  </si>
  <si>
    <t>Minamihouraichou</t>
  </si>
  <si>
    <t>Kurashikichou</t>
  </si>
  <si>
    <t>Kitahiyoshichou</t>
  </si>
  <si>
    <t>Minamihiyoshichou</t>
  </si>
  <si>
    <t>Izumigawachou</t>
  </si>
  <si>
    <t>Umagoenibankouchi</t>
  </si>
  <si>
    <t>Umagoechou</t>
  </si>
  <si>
    <t>Kannomiya</t>
  </si>
  <si>
    <t>Engi</t>
  </si>
  <si>
    <t>Sandanji</t>
  </si>
  <si>
    <t>Ochiguntamagawachou</t>
  </si>
  <si>
    <t>Surugi</t>
  </si>
  <si>
    <t>Yowagi</t>
  </si>
  <si>
    <t>Nabeji</t>
  </si>
  <si>
    <t>Mimaya</t>
  </si>
  <si>
    <t>Kokanbe</t>
  </si>
  <si>
    <t>Onibara</t>
  </si>
  <si>
    <t>Nibukawa</t>
  </si>
  <si>
    <t>Kiji</t>
  </si>
  <si>
    <t>Ryuuokashimo</t>
  </si>
  <si>
    <t>Ryuuokakami</t>
  </si>
  <si>
    <t>Higashitoriuchou</t>
  </si>
  <si>
    <t>Minamitoriuchou</t>
  </si>
  <si>
    <t>Kitatoriuchou</t>
  </si>
  <si>
    <t>Koujoujichou</t>
  </si>
  <si>
    <t>Minamikougechou</t>
  </si>
  <si>
    <t>Kitakougechou</t>
  </si>
  <si>
    <t>Kinuboshichou</t>
  </si>
  <si>
    <t>Gouhonchou</t>
  </si>
  <si>
    <t>Gourokugauchichou</t>
  </si>
  <si>
    <t>Goushinyashikichou</t>
  </si>
  <si>
    <t>Hacchouhigashi</t>
  </si>
  <si>
    <t>Hacchounishi</t>
  </si>
  <si>
    <t>Niya</t>
  </si>
  <si>
    <t>Ikanashi</t>
  </si>
  <si>
    <t>Ochigunsekizenmura</t>
  </si>
  <si>
    <t>Higai</t>
  </si>
  <si>
    <t>Ochigun'Oomishimachou</t>
  </si>
  <si>
    <t>Akebi</t>
  </si>
  <si>
    <t>Utena</t>
  </si>
  <si>
    <t>Nonoe</t>
  </si>
  <si>
    <t>Kuchisubo</t>
  </si>
  <si>
    <t>Munagata</t>
  </si>
  <si>
    <t>Sakari</t>
  </si>
  <si>
    <t>Ochigunkamiurachou</t>
  </si>
  <si>
    <t>Amazaki</t>
  </si>
  <si>
    <t>Ochigunyoshiumichou</t>
  </si>
  <si>
    <t>Nie</t>
  </si>
  <si>
    <t>Saiwaishinden</t>
  </si>
  <si>
    <t>Mukuna</t>
  </si>
  <si>
    <t>Nagoma</t>
  </si>
  <si>
    <t>Shoumi</t>
  </si>
  <si>
    <t>Fusuma</t>
  </si>
  <si>
    <t>Tsushima</t>
  </si>
  <si>
    <t>Yosokuni</t>
  </si>
  <si>
    <t>Aroudu</t>
  </si>
  <si>
    <t>Ochigunhakatachou</t>
  </si>
  <si>
    <t>Kanoura</t>
  </si>
  <si>
    <t>Ikata</t>
  </si>
  <si>
    <t>Kinoura</t>
  </si>
  <si>
    <t>Iwagimuraichien</t>
  </si>
  <si>
    <t>Ochigun'Iwagimura</t>
  </si>
  <si>
    <t>Ochigun'Uoshimamura</t>
  </si>
  <si>
    <t>Kujiura</t>
  </si>
  <si>
    <t>Ochigunyugechou</t>
  </si>
  <si>
    <t>Sawadu</t>
  </si>
  <si>
    <t>Fujitani</t>
  </si>
  <si>
    <t>Kario</t>
  </si>
  <si>
    <t>Uoshima</t>
  </si>
  <si>
    <t>Takaikami</t>
  </si>
  <si>
    <t>Ikinamuraichien</t>
  </si>
  <si>
    <t>Ochigun'Ikinamura</t>
  </si>
  <si>
    <t>Kitatada</t>
  </si>
  <si>
    <t>Oozushi</t>
  </si>
  <si>
    <t>Umegawa</t>
  </si>
  <si>
    <t>Yasarai</t>
  </si>
  <si>
    <t>Inazumi</t>
  </si>
  <si>
    <t>Nishioozu</t>
  </si>
  <si>
    <t>Hiranochounoda</t>
  </si>
  <si>
    <t>Hiranochouhiraji</t>
  </si>
  <si>
    <t>Kamisugai</t>
  </si>
  <si>
    <t>Hatakichou</t>
  </si>
  <si>
    <t>Yonadu</t>
  </si>
  <si>
    <t>Tenaru</t>
  </si>
  <si>
    <t>Higashiuyama</t>
  </si>
  <si>
    <t>Haruka</t>
  </si>
  <si>
    <t>Gorou</t>
  </si>
  <si>
    <t>Tokunomori</t>
  </si>
  <si>
    <t>Higashioozu</t>
  </si>
  <si>
    <t>Niiyaotsu</t>
  </si>
  <si>
    <t>Niiyakou</t>
  </si>
  <si>
    <t>Niiyamachi</t>
  </si>
  <si>
    <t>Koinoki</t>
  </si>
  <si>
    <t>Fujinawa</t>
  </si>
  <si>
    <t>Sugetachousugetakou</t>
  </si>
  <si>
    <t>Sugetachousugetaotsu</t>
  </si>
  <si>
    <t>Sugetachouoodake</t>
  </si>
  <si>
    <t>Sugetachouuzukou</t>
  </si>
  <si>
    <t>Sugetachouuzuotsu</t>
  </si>
  <si>
    <t>Narunou</t>
  </si>
  <si>
    <t>Uwagawa</t>
  </si>
  <si>
    <t>Kitagun'Ikazakichou</t>
  </si>
  <si>
    <t>Ooguki</t>
  </si>
  <si>
    <t>Shigematsu</t>
  </si>
  <si>
    <t>Shukuma</t>
  </si>
  <si>
    <t>Kitaomote</t>
  </si>
  <si>
    <t>Yamatosaka</t>
  </si>
  <si>
    <t>Tadanoumi</t>
  </si>
  <si>
    <t>Mukainada</t>
  </si>
  <si>
    <t>Yawatahamashi</t>
  </si>
  <si>
    <t>Takanoji</t>
  </si>
  <si>
    <t>Matsukaya</t>
  </si>
  <si>
    <t>Minamigaya</t>
  </si>
  <si>
    <t>Yamagui</t>
  </si>
  <si>
    <t>Hinokidani</t>
  </si>
  <si>
    <t>Jinguudoori</t>
  </si>
  <si>
    <t>Higashiyanomachi</t>
  </si>
  <si>
    <t>Hanakouji</t>
  </si>
  <si>
    <t>Edooka</t>
  </si>
  <si>
    <t>Higashishinkawa</t>
  </si>
  <si>
    <t>Saibanshodoori</t>
  </si>
  <si>
    <t>Nishioomiyachouhamadoori</t>
  </si>
  <si>
    <t>Kyuuminato</t>
  </si>
  <si>
    <t>Shirohamadoori</t>
  </si>
  <si>
    <t>Kaibouen</t>
  </si>
  <si>
    <t>Ebisaki</t>
  </si>
  <si>
    <t>Senbadoori</t>
  </si>
  <si>
    <t>Shitamichi</t>
  </si>
  <si>
    <t>Kyuuyakubamaedoori</t>
  </si>
  <si>
    <t>ChuuoumaKetto</t>
  </si>
  <si>
    <t>Kitadaikokumachi</t>
  </si>
  <si>
    <t>Minamidaikokumachi</t>
  </si>
  <si>
    <t>Tenjindoori</t>
  </si>
  <si>
    <t>Kiki</t>
  </si>
  <si>
    <t>Nishiuwagunhonaichou</t>
  </si>
  <si>
    <t>Hiduchichou</t>
  </si>
  <si>
    <t>Kawanoishi</t>
  </si>
  <si>
    <t>Kikitsu</t>
  </si>
  <si>
    <t>Hirohaya</t>
  </si>
  <si>
    <t>Nishiuwagun'Ikatachou</t>
  </si>
  <si>
    <t>Konakaura</t>
  </si>
  <si>
    <t>Ikatagoshi</t>
  </si>
  <si>
    <t>Nitanohama</t>
  </si>
  <si>
    <t>Nakaura</t>
  </si>
  <si>
    <t>Kawanagata</t>
  </si>
  <si>
    <t>Toyonoura</t>
  </si>
  <si>
    <t>Kuchou</t>
  </si>
  <si>
    <t>Ashinaru</t>
  </si>
  <si>
    <t>Nishiuwagunsetochou</t>
  </si>
  <si>
    <t>Mitsukue</t>
  </si>
  <si>
    <t>Shionashi</t>
  </si>
  <si>
    <t>Kawanohama</t>
  </si>
  <si>
    <t>Tabu</t>
  </si>
  <si>
    <t>Nishiuwagunmisakichou</t>
  </si>
  <si>
    <t>Takaura</t>
  </si>
  <si>
    <t>Oosada</t>
  </si>
  <si>
    <t>Inoura</t>
  </si>
  <si>
    <t>Futanadu</t>
  </si>
  <si>
    <t>Kamagi</t>
  </si>
  <si>
    <t>Yobokori</t>
  </si>
  <si>
    <t>Shouno</t>
  </si>
  <si>
    <t>Nishiuwagunmikamechou</t>
  </si>
  <si>
    <t>Nagahaya</t>
  </si>
  <si>
    <t>Nigyuu</t>
  </si>
  <si>
    <t>Shigiyama</t>
  </si>
  <si>
    <t>Asadatsu</t>
  </si>
  <si>
    <t>Tsuburi</t>
  </si>
  <si>
    <t>Aduchi</t>
  </si>
  <si>
    <t>Arajiro</t>
  </si>
  <si>
    <t>Aratachi</t>
  </si>
  <si>
    <t>Kuranukiura</t>
  </si>
  <si>
    <t>Kuranukimura</t>
  </si>
  <si>
    <t>Minae</t>
  </si>
  <si>
    <t>Shimodomari</t>
  </si>
  <si>
    <t>Ootaniguchi</t>
  </si>
  <si>
    <t>Sangyoudoori</t>
  </si>
  <si>
    <t>Kurinoura</t>
  </si>
  <si>
    <t>Kunigi</t>
  </si>
  <si>
    <t>Kamanokura</t>
  </si>
  <si>
    <t>Yokohira</t>
  </si>
  <si>
    <t>Fukinokawa</t>
  </si>
  <si>
    <t>Shitama</t>
  </si>
  <si>
    <t>Kawakamichoukawanadu</t>
  </si>
  <si>
    <t>Kawakamichoukamidomari</t>
  </si>
  <si>
    <t>Kawakamichoushiraishi</t>
  </si>
  <si>
    <t>Maajiro</t>
  </si>
  <si>
    <t>Anai</t>
  </si>
  <si>
    <t>Tanonaka</t>
  </si>
  <si>
    <t>Higashiuwagun'Uwachou</t>
  </si>
  <si>
    <t>Joujouji</t>
  </si>
  <si>
    <t>Ageishi</t>
  </si>
  <si>
    <t>Akanma</t>
  </si>
  <si>
    <t>Hitougawa</t>
  </si>
  <si>
    <t>Igajou</t>
  </si>
  <si>
    <t>Unomachi</t>
  </si>
  <si>
    <t>Himawari</t>
  </si>
  <si>
    <t>Shimomatsuba</t>
  </si>
  <si>
    <t>Gounai</t>
  </si>
  <si>
    <t>Renge</t>
  </si>
  <si>
    <t>Nagaosa</t>
  </si>
  <si>
    <t>Kiyosawa</t>
  </si>
  <si>
    <t>Mokusho</t>
  </si>
  <si>
    <t>Tanaematsuchi</t>
  </si>
  <si>
    <t>Nobusato</t>
  </si>
  <si>
    <t>Kamimatsuba</t>
  </si>
  <si>
    <t>Tawaradu</t>
  </si>
  <si>
    <t>Higashiuwagun'Akehamachou</t>
  </si>
  <si>
    <t>Tonoe</t>
  </si>
  <si>
    <t>Karihama</t>
  </si>
  <si>
    <t>Miyanoura</t>
  </si>
  <si>
    <t>Tanohama</t>
  </si>
  <si>
    <t>Shirahige</t>
  </si>
  <si>
    <t>Higashiuwagunnomurachou</t>
  </si>
  <si>
    <t>Shiroutani</t>
  </si>
  <si>
    <t>Kawasai</t>
  </si>
  <si>
    <t>Tojigano</t>
  </si>
  <si>
    <t>Tominokawa</t>
  </si>
  <si>
    <t>Kurara</t>
  </si>
  <si>
    <t>Kamagawa</t>
  </si>
  <si>
    <t>Nakatoogawa</t>
  </si>
  <si>
    <t>Kamanta</t>
  </si>
  <si>
    <t>Kurinoki</t>
  </si>
  <si>
    <t>Oonogahara</t>
  </si>
  <si>
    <t>Nakaidani</t>
  </si>
  <si>
    <t>Kitagunhijikawachou</t>
  </si>
  <si>
    <t>Yokohayashi</t>
  </si>
  <si>
    <t>Kitagunkawabemura</t>
  </si>
  <si>
    <t>Higashiuwagunshirokawachou</t>
  </si>
  <si>
    <t>Kawaduminami</t>
  </si>
  <si>
    <t>Takanoko</t>
  </si>
  <si>
    <t>Noigawa</t>
  </si>
  <si>
    <t>Yusudani</t>
  </si>
  <si>
    <t>Kagio</t>
  </si>
  <si>
    <t>Ongawachi</t>
  </si>
  <si>
    <t>Taho</t>
  </si>
  <si>
    <t>Uonashi</t>
  </si>
  <si>
    <t>Oriai</t>
  </si>
  <si>
    <t>Uwajimashi</t>
  </si>
  <si>
    <t>Sukadoori</t>
  </si>
  <si>
    <t>Wareichou</t>
  </si>
  <si>
    <t>Wareikouen</t>
  </si>
  <si>
    <t>Wareimotomachi</t>
  </si>
  <si>
    <t>Wareinakamachi</t>
  </si>
  <si>
    <t>Wareihigashimachi</t>
  </si>
  <si>
    <t>Takagushi</t>
  </si>
  <si>
    <t>Mitsuma</t>
  </si>
  <si>
    <t>Sakaemachiminato</t>
  </si>
  <si>
    <t>Tsurushimachou</t>
  </si>
  <si>
    <t>Honmachioute</t>
  </si>
  <si>
    <t>Uwatsuchou</t>
  </si>
  <si>
    <t>Daichoujioku</t>
  </si>
  <si>
    <t>Kakochou</t>
  </si>
  <si>
    <t>Sasamachi</t>
  </si>
  <si>
    <t>Saikimachi</t>
  </si>
  <si>
    <t>Tenshakouen</t>
  </si>
  <si>
    <t>Jindengawara</t>
  </si>
  <si>
    <t>Myoudenjimae</t>
  </si>
  <si>
    <t>Motoyuigi</t>
  </si>
  <si>
    <t>Namimatsu</t>
  </si>
  <si>
    <t>Iwainomori</t>
  </si>
  <si>
    <t>Nagahori</t>
  </si>
  <si>
    <t>Natsumechou</t>
  </si>
  <si>
    <t>Yorimatsu</t>
  </si>
  <si>
    <t>Betsutou</t>
  </si>
  <si>
    <t>Sakashidu</t>
  </si>
  <si>
    <t>Hode</t>
  </si>
  <si>
    <t>Hiraura</t>
  </si>
  <si>
    <t>Honkushima</t>
  </si>
  <si>
    <t>Hyakunoura</t>
  </si>
  <si>
    <t>Hamaguri</t>
  </si>
  <si>
    <t>Hiburishima</t>
  </si>
  <si>
    <t>Miurahigashi</t>
  </si>
  <si>
    <t>Miuranishi</t>
  </si>
  <si>
    <t>Yusu</t>
  </si>
  <si>
    <t>Shitaba</t>
  </si>
  <si>
    <t>Komobuchi</t>
  </si>
  <si>
    <t>Tojima</t>
  </si>
  <si>
    <t>Kitauwagunmimachou</t>
  </si>
  <si>
    <t>Sunawachi</t>
  </si>
  <si>
    <t>Naruie</t>
  </si>
  <si>
    <t>Koreyoshi</t>
  </si>
  <si>
    <t>Kitamasuo</t>
  </si>
  <si>
    <t>Hazame</t>
  </si>
  <si>
    <t>Muden</t>
  </si>
  <si>
    <t>Kuroiji</t>
  </si>
  <si>
    <t>Kosougawa</t>
  </si>
  <si>
    <t>Motomune</t>
  </si>
  <si>
    <t>Doinaka</t>
  </si>
  <si>
    <t>Namioka</t>
  </si>
  <si>
    <t>Nakanonaka</t>
  </si>
  <si>
    <t>Kanadou</t>
  </si>
  <si>
    <t>Kotouda</t>
  </si>
  <si>
    <t>Kanechika</t>
  </si>
  <si>
    <t>Doikakiuchi</t>
  </si>
  <si>
    <t>Korenobu</t>
  </si>
  <si>
    <t>Mimanakaida</t>
  </si>
  <si>
    <t>Kitauwagunhiromichou</t>
  </si>
  <si>
    <t>Oojiku</t>
  </si>
  <si>
    <t>Nobukawa</t>
  </si>
  <si>
    <t>Oguwa</t>
  </si>
  <si>
    <t>Kamikawa</t>
  </si>
  <si>
    <t>Konishinono</t>
  </si>
  <si>
    <t>Izume</t>
  </si>
  <si>
    <t>Naganoichi</t>
  </si>
  <si>
    <t>Kunitoo</t>
  </si>
  <si>
    <t>Kiyonobu</t>
  </si>
  <si>
    <t>Uchifukata</t>
  </si>
  <si>
    <t>Yoshinami</t>
  </si>
  <si>
    <t>Sawamatsu</t>
  </si>
  <si>
    <t>Seizui</t>
  </si>
  <si>
    <t>Narifuji</t>
  </si>
  <si>
    <t>Azeya</t>
  </si>
  <si>
    <t>Kamikagiyama</t>
  </si>
  <si>
    <t>Kitauwagunhiyoshimura</t>
  </si>
  <si>
    <t>Shimokagiyama</t>
  </si>
  <si>
    <t>Hyuugai</t>
  </si>
  <si>
    <t>Chichinokawakami</t>
  </si>
  <si>
    <t>Chichinokawanaka</t>
  </si>
  <si>
    <t>Chichinokawashimo</t>
  </si>
  <si>
    <t>Kitauwagunmatsunochou</t>
  </si>
  <si>
    <t>Matsumaru</t>
  </si>
  <si>
    <t>Nobinono</t>
  </si>
  <si>
    <t>Kamiieji</t>
  </si>
  <si>
    <t>Warabyou</t>
  </si>
  <si>
    <t>Okunokawa</t>
  </si>
  <si>
    <t>Kitauwaguntsushimachou</t>
  </si>
  <si>
    <t>Makigawa</t>
  </si>
  <si>
    <t>Chikaie</t>
  </si>
  <si>
    <t>Sanzai</t>
  </si>
  <si>
    <t>Masuho</t>
  </si>
  <si>
    <t>Kamihataji</t>
  </si>
  <si>
    <t>Magarasu</t>
  </si>
  <si>
    <t>Kakinoura</t>
  </si>
  <si>
    <t>Urashiri</t>
  </si>
  <si>
    <t>Harigi</t>
  </si>
  <si>
    <t>Arashi</t>
  </si>
  <si>
    <t>Yokoura</t>
  </si>
  <si>
    <t>Nedunaki</t>
  </si>
  <si>
    <t>Yudachi</t>
  </si>
  <si>
    <t>Doromezu</t>
  </si>
  <si>
    <t>Taoroshi</t>
  </si>
  <si>
    <t>Takegashima</t>
  </si>
  <si>
    <t>Kitanadakou</t>
  </si>
  <si>
    <t>Kitanadaotsu</t>
  </si>
  <si>
    <t>Kitanadahei</t>
  </si>
  <si>
    <t>Kitanadatei</t>
  </si>
  <si>
    <t>Minamiuwagun'Uchiumimura</t>
  </si>
  <si>
    <t>Sunokawa</t>
  </si>
  <si>
    <t>Hirabae</t>
  </si>
  <si>
    <t>Iekushi</t>
  </si>
  <si>
    <t>Yutai</t>
  </si>
  <si>
    <t>Nagamiyama</t>
  </si>
  <si>
    <t>Minamiuwagunjouhenchou</t>
  </si>
  <si>
    <t>Minamiuwagunmishouchou</t>
  </si>
  <si>
    <t>Nagatsuki</t>
  </si>
  <si>
    <t>Hirajou</t>
  </si>
  <si>
    <t>Boujounarukawa</t>
  </si>
  <si>
    <t>Akamizu</t>
  </si>
  <si>
    <t>Sarunagi</t>
  </si>
  <si>
    <t>Midoriotsu</t>
  </si>
  <si>
    <t>Midorikou</t>
  </si>
  <si>
    <t>Midorihei</t>
  </si>
  <si>
    <t>Koshida</t>
  </si>
  <si>
    <t>Minamiuwagunnishiumichou</t>
  </si>
  <si>
    <t>Kashiduku</t>
  </si>
  <si>
    <t>Uchidomari</t>
  </si>
  <si>
    <t>Nakadomari</t>
  </si>
  <si>
    <t>Sotodomari</t>
  </si>
  <si>
    <t>Hisage</t>
  </si>
  <si>
    <t>Shimohisage</t>
  </si>
  <si>
    <t>Oonarukawa</t>
  </si>
  <si>
    <t>Konarukawa</t>
  </si>
  <si>
    <t>Mugigaura</t>
  </si>
  <si>
    <t>Mushadomari</t>
  </si>
  <si>
    <t>Fukaura</t>
  </si>
  <si>
    <t>Kakiuchi</t>
  </si>
  <si>
    <t>Iwamizu</t>
  </si>
  <si>
    <t>Atsumori</t>
  </si>
  <si>
    <t>Nakatama</t>
  </si>
  <si>
    <t>Irukagoe</t>
  </si>
  <si>
    <t>Furutsuki</t>
  </si>
  <si>
    <t>Hisayoshi</t>
  </si>
  <si>
    <t>Minamiuwagun'Ipponmatsuchou</t>
  </si>
  <si>
    <t>Michikura</t>
  </si>
  <si>
    <t>Kawanoechou</t>
  </si>
  <si>
    <t>Kawanoeshi</t>
  </si>
  <si>
    <t>Kawanoechounagasu</t>
  </si>
  <si>
    <t>Kawanoechouyoki</t>
  </si>
  <si>
    <t>Kinseichoushimobun</t>
  </si>
  <si>
    <t>Kinseichouyamadai</t>
  </si>
  <si>
    <t>Kamibunchou</t>
  </si>
  <si>
    <t>Kanadachouhanda</t>
  </si>
  <si>
    <t>Kanadachoukanagawa</t>
  </si>
  <si>
    <t>Kanadachousankakuji</t>
  </si>
  <si>
    <t>Shimokawachou</t>
  </si>
  <si>
    <t>Kawatakichoushimoyama</t>
  </si>
  <si>
    <t>Kawatakichouryouke</t>
  </si>
  <si>
    <t>Umagunshinguumura</t>
  </si>
  <si>
    <t>Shinsegawa</t>
  </si>
  <si>
    <t>Iyomishimashi</t>
  </si>
  <si>
    <t>Shimogashiwachou</t>
  </si>
  <si>
    <t>Kamigashiwachou</t>
  </si>
  <si>
    <t>Nakazonemachi</t>
  </si>
  <si>
    <t>Gujouchou</t>
  </si>
  <si>
    <t>Sangawachou</t>
  </si>
  <si>
    <t>Toyookachouoomachi</t>
  </si>
  <si>
    <t>Toyookachoutoyota</t>
  </si>
  <si>
    <t>Toyookachouirano</t>
  </si>
  <si>
    <t>Toyookachouosada</t>
  </si>
  <si>
    <t>Toyookachouokadou</t>
  </si>
  <si>
    <t>Kinshachouogawayama</t>
  </si>
  <si>
    <t>Kinshachouhiranoyama</t>
  </si>
  <si>
    <t>Tomisatochousangawayama</t>
  </si>
  <si>
    <t>Tomisatochoutoyosaka</t>
  </si>
  <si>
    <t>Tomisatochoutsuneyama</t>
  </si>
  <si>
    <t>Besshiyama</t>
  </si>
  <si>
    <t>Umagundoichou</t>
  </si>
  <si>
    <t>Hatano</t>
  </si>
  <si>
    <t>Kaburasaki</t>
  </si>
  <si>
    <t>Myouguchi</t>
  </si>
  <si>
    <t>Touyoshi</t>
  </si>
  <si>
    <t>Kawaradu</t>
  </si>
  <si>
    <t>Kawaradushinden</t>
  </si>
  <si>
    <t>Jitsupouji</t>
  </si>
  <si>
    <t>Yasumochidesaku</t>
  </si>
  <si>
    <t>Yasumochi</t>
  </si>
  <si>
    <t>Ishinobe</t>
  </si>
  <si>
    <t>Nyuugawa</t>
  </si>
  <si>
    <t>Ooshinden</t>
  </si>
  <si>
    <t>Kitadai</t>
  </si>
  <si>
    <t>Enkaiji</t>
  </si>
  <si>
    <t>Akarigawa</t>
  </si>
  <si>
    <t>Mitsuyahigashi</t>
  </si>
  <si>
    <t>Tamanoe</t>
  </si>
  <si>
    <t>Shuufu</t>
  </si>
  <si>
    <t>Tomitashinminato</t>
  </si>
  <si>
    <t>Haishi</t>
  </si>
  <si>
    <t>Higashimuraminami</t>
  </si>
  <si>
    <t>Kamitoku</t>
  </si>
  <si>
    <t>Furukokubu</t>
  </si>
  <si>
    <t>Gouzakurai</t>
  </si>
  <si>
    <t>Yunoura</t>
  </si>
  <si>
    <t>Magobeesaku</t>
  </si>
  <si>
    <t>Karakodaihigashi</t>
  </si>
  <si>
    <t>Karakodainishi</t>
  </si>
  <si>
    <t>Sakuraidanchi</t>
  </si>
  <si>
    <t>Noboribata</t>
  </si>
  <si>
    <t>Miyagazaki</t>
  </si>
  <si>
    <t>Ochigun'Asakuramura</t>
  </si>
  <si>
    <t>Asakurashimo</t>
  </si>
  <si>
    <t>Asakurakita</t>
  </si>
  <si>
    <t>Asakuraminamikou</t>
  </si>
  <si>
    <t>Asakuraminamiotsu</t>
  </si>
  <si>
    <t>Asakurakami</t>
  </si>
  <si>
    <t>Namikata</t>
  </si>
  <si>
    <t>Ochigunnamikatachou</t>
  </si>
  <si>
    <t>Hinoguchi</t>
  </si>
  <si>
    <t>Obe</t>
  </si>
  <si>
    <t>Mategata</t>
  </si>
  <si>
    <t>Kourachou</t>
  </si>
  <si>
    <t>Hashihama</t>
  </si>
  <si>
    <t>Nakabori</t>
  </si>
  <si>
    <t>Jibori</t>
  </si>
  <si>
    <t>Kurushima</t>
  </si>
  <si>
    <t>Kuou</t>
  </si>
  <si>
    <t>Ochigun'Oonishichou</t>
  </si>
  <si>
    <t>Konbara</t>
  </si>
  <si>
    <t>Ooihama</t>
  </si>
  <si>
    <t>Hoshinoura</t>
  </si>
  <si>
    <t>Ochigunkikumachou</t>
  </si>
  <si>
    <t>Asanamihara</t>
  </si>
  <si>
    <t>Asanamihondani</t>
  </si>
  <si>
    <t>Gishiki</t>
  </si>
  <si>
    <t>Komenono</t>
  </si>
  <si>
    <t>Sarukawa</t>
  </si>
  <si>
    <t>Sainohara</t>
  </si>
  <si>
    <t>Sarukawabara</t>
  </si>
  <si>
    <t>Hattanji</t>
  </si>
  <si>
    <t>Nakanishisoto</t>
  </si>
  <si>
    <t>Nakanishiuchi</t>
  </si>
  <si>
    <t>Doteuchi</t>
  </si>
  <si>
    <t>Jouhoumen</t>
  </si>
  <si>
    <t>Zen'Ouji</t>
  </si>
  <si>
    <t>Ushidani</t>
  </si>
  <si>
    <t>Kogadani</t>
  </si>
  <si>
    <t>Kyaku</t>
  </si>
  <si>
    <t>Tsunetake</t>
  </si>
  <si>
    <t>Hondani</t>
  </si>
  <si>
    <t>Oonishidani</t>
  </si>
  <si>
    <t>Suboki</t>
  </si>
  <si>
    <t>Kanomine</t>
  </si>
  <si>
    <t>Kamonoike</t>
  </si>
  <si>
    <t>Isokouchi</t>
  </si>
  <si>
    <t>Yanaidanimachi</t>
  </si>
  <si>
    <t>Onjimachi</t>
  </si>
  <si>
    <t>Umekimachi</t>
  </si>
  <si>
    <t>Kazusamachi</t>
  </si>
  <si>
    <t>Koyamachi</t>
  </si>
  <si>
    <t>Jinjiroumachi</t>
  </si>
  <si>
    <t>Jouzanmachi</t>
  </si>
  <si>
    <t>Sugezawamachi</t>
  </si>
  <si>
    <t>Higashioogurichou</t>
  </si>
  <si>
    <t>Uchimiyachou</t>
  </si>
  <si>
    <t>Wakemachi</t>
  </si>
  <si>
    <t>Katsuokachou</t>
  </si>
  <si>
    <t>Iyoshi</t>
  </si>
  <si>
    <t>Shimoagawa</t>
  </si>
  <si>
    <t>Kamiagawa</t>
  </si>
  <si>
    <t>Miaki</t>
  </si>
  <si>
    <t>Hongu</t>
  </si>
  <si>
    <t>Mishimamachi</t>
  </si>
  <si>
    <t>Shimokarakawa</t>
  </si>
  <si>
    <t>Kamikarakawa</t>
  </si>
  <si>
    <t>Kounokawa</t>
  </si>
  <si>
    <t>Iyogunfutamichou</t>
  </si>
  <si>
    <t>Kaminada</t>
  </si>
  <si>
    <t>Nagahamakou</t>
  </si>
  <si>
    <t>Kitagunnagahamachou</t>
  </si>
  <si>
    <t>Nagahamaotsu</t>
  </si>
  <si>
    <t>Nigyuukou</t>
  </si>
  <si>
    <t>Okiurakou</t>
  </si>
  <si>
    <t>Okiuraotsu</t>
  </si>
  <si>
    <t>Okiurahei</t>
  </si>
  <si>
    <t>Kurontakou</t>
  </si>
  <si>
    <t>Konboukou</t>
  </si>
  <si>
    <t>Kaikawakou</t>
  </si>
  <si>
    <t>Oogoshikou</t>
  </si>
  <si>
    <t>Shiratakikou</t>
  </si>
  <si>
    <t>Shibakou</t>
  </si>
  <si>
    <t>Shibaotsu</t>
  </si>
  <si>
    <t>Shimosukaikou</t>
  </si>
  <si>
    <t>Hozumikou</t>
  </si>
  <si>
    <t>Hodumiotsu</t>
  </si>
  <si>
    <t>Joromatsukou</t>
  </si>
  <si>
    <t>Susawahei</t>
  </si>
  <si>
    <t>Kushuukou</t>
  </si>
  <si>
    <t>Kushuuotsu</t>
  </si>
  <si>
    <t>Kushuuhei</t>
  </si>
  <si>
    <t>Izumikou</t>
  </si>
  <si>
    <t>Izumiotsu</t>
  </si>
  <si>
    <t>Toyoshigekou</t>
  </si>
  <si>
    <t>Toyoshigeotsu</t>
  </si>
  <si>
    <t>Toyoshigehei</t>
  </si>
  <si>
    <t>Toyoshigetei</t>
  </si>
  <si>
    <t>Kitakouji</t>
  </si>
  <si>
    <t>Kitauwagunyoshidachou</t>
  </si>
  <si>
    <t>Nishikouji</t>
  </si>
  <si>
    <t>Higashikouji</t>
  </si>
  <si>
    <t>Uotana</t>
  </si>
  <si>
    <t>Tachimajiri</t>
  </si>
  <si>
    <t>Chinaga</t>
  </si>
  <si>
    <t>Tachima</t>
  </si>
  <si>
    <t>Hokedu</t>
  </si>
  <si>
    <t>Okimura</t>
  </si>
  <si>
    <t>Nagimi</t>
  </si>
  <si>
    <t>Fukuokaken</t>
  </si>
  <si>
    <t>Kitakyuushuushimojiku</t>
  </si>
  <si>
    <t>Futamatsuchou</t>
  </si>
  <si>
    <t>Katagamimachi</t>
  </si>
  <si>
    <t>Kitagawamachi</t>
  </si>
  <si>
    <t>Yahazumachi</t>
  </si>
  <si>
    <t>Komorie</t>
  </si>
  <si>
    <t>Kaminijicchou</t>
  </si>
  <si>
    <t>Nagaguro</t>
  </si>
  <si>
    <t>Dairisakuragaoka</t>
  </si>
  <si>
    <t>Dairihigashi</t>
  </si>
  <si>
    <t>Nakanijicchou</t>
  </si>
  <si>
    <t>Dairitonoue</t>
  </si>
  <si>
    <t>Shimonijicchou</t>
  </si>
  <si>
    <t>Dairihigashiguchi</t>
  </si>
  <si>
    <t>Dairimomoyamachou</t>
  </si>
  <si>
    <t>Yanagiharamachi</t>
  </si>
  <si>
    <t>Haramachibetsuin</t>
  </si>
  <si>
    <t>Dairiharamachi</t>
  </si>
  <si>
    <t>Kamimaisou</t>
  </si>
  <si>
    <t>Kamifujimatsu</t>
  </si>
  <si>
    <t>Fujimatsu</t>
  </si>
  <si>
    <t>Inadumi</t>
  </si>
  <si>
    <t>Shimomaisou</t>
  </si>
  <si>
    <t>Higashimaisou</t>
  </si>
  <si>
    <t>Shinharamachi</t>
  </si>
  <si>
    <t>Shanoki</t>
  </si>
  <si>
    <t>Dairishinmachi</t>
  </si>
  <si>
    <t>Katagamikaigan</t>
  </si>
  <si>
    <t>Dairimotomachi</t>
  </si>
  <si>
    <t>Dairihonmachi</t>
  </si>
  <si>
    <t>Saruhami</t>
  </si>
  <si>
    <t>Shinmojikita</t>
  </si>
  <si>
    <t>Shinmoji</t>
  </si>
  <si>
    <t>Tsunemimachi</t>
  </si>
  <si>
    <t>Tsunemi</t>
  </si>
  <si>
    <t>Kishishinmachi</t>
  </si>
  <si>
    <t>Kitakyuushuushikokuraminamiku</t>
  </si>
  <si>
    <t>Numaminamimachi</t>
  </si>
  <si>
    <t>Kuzuharahigashi</t>
  </si>
  <si>
    <t>Numamidorimachi</t>
  </si>
  <si>
    <t>Numahonmachi</t>
  </si>
  <si>
    <t>Shinsone</t>
  </si>
  <si>
    <t>Nakasonehigashi</t>
  </si>
  <si>
    <t>Soneshinden</t>
  </si>
  <si>
    <t>Kamisoneshinmachi</t>
  </si>
  <si>
    <t>Nakasoneshinmachi</t>
  </si>
  <si>
    <t>Shimosone</t>
  </si>
  <si>
    <t>Numashinmachi</t>
  </si>
  <si>
    <t>Shimosoneshinmachi</t>
  </si>
  <si>
    <t>Kamisone</t>
  </si>
  <si>
    <t>Higashinuki</t>
  </si>
  <si>
    <t>Taharashinmachi</t>
  </si>
  <si>
    <t>Tsudashinmachi</t>
  </si>
  <si>
    <t>Kusami</t>
  </si>
  <si>
    <t>Kusamihigashi</t>
  </si>
  <si>
    <t>Kusaminishi</t>
  </si>
  <si>
    <t>Nukiyayoigaoka</t>
  </si>
  <si>
    <t>Nakanukihonmachi</t>
  </si>
  <si>
    <t>Shimonuki</t>
  </si>
  <si>
    <t>Naganohonmachi</t>
  </si>
  <si>
    <t>Nishinuki</t>
  </si>
  <si>
    <t>Kaminuki</t>
  </si>
  <si>
    <t>Nuki</t>
  </si>
  <si>
    <t>Naganohigashimachi</t>
  </si>
  <si>
    <t>Kuzuharatakamatsu</t>
  </si>
  <si>
    <t>Kuzuharahonmachi</t>
  </si>
  <si>
    <t>Kuzuharamotomachi</t>
  </si>
  <si>
    <t>Kamikuzuhara</t>
  </si>
  <si>
    <t>Yugawashinmachi</t>
  </si>
  <si>
    <t>Miyakogunkandamachi</t>
  </si>
  <si>
    <t>Wakahisachou</t>
  </si>
  <si>
    <t>Torigoechou</t>
  </si>
  <si>
    <t>Kuukouminamimachi</t>
  </si>
  <si>
    <t>Tonogawachou</t>
  </si>
  <si>
    <t>Futazaki</t>
  </si>
  <si>
    <t>Yobaru</t>
  </si>
  <si>
    <t>Sukizaki</t>
  </si>
  <si>
    <t>Kurozoe</t>
  </si>
  <si>
    <t>Houshouji</t>
  </si>
  <si>
    <t>Kuzugawa</t>
  </si>
  <si>
    <t>Shimoaratsu</t>
  </si>
  <si>
    <t>Shimokatashima</t>
  </si>
  <si>
    <t>Kamikatashima</t>
  </si>
  <si>
    <t>Aratsu</t>
  </si>
  <si>
    <t>Atsumari</t>
  </si>
  <si>
    <t>Minamibaru</t>
  </si>
  <si>
    <t>Konoegaoka</t>
  </si>
  <si>
    <t>Mitsukuni</t>
  </si>
  <si>
    <t>Shiranoe</t>
  </si>
  <si>
    <t>Tanourakaigan</t>
  </si>
  <si>
    <t>Tachinourakaigan</t>
  </si>
  <si>
    <t>Kuzuha</t>
  </si>
  <si>
    <t>Ootsumi</t>
  </si>
  <si>
    <t>Hishakuda</t>
  </si>
  <si>
    <t>Hishakudamachi</t>
  </si>
  <si>
    <t>Maruyamayoshinomachi</t>
  </si>
  <si>
    <t>Kurogawanishi</t>
  </si>
  <si>
    <t>Motokiyotaki</t>
  </si>
  <si>
    <t>Nishikaigan</t>
  </si>
  <si>
    <t>Kyuumoji</t>
  </si>
  <si>
    <t>Moji</t>
  </si>
  <si>
    <t>Higashimoji</t>
  </si>
  <si>
    <t>Hatakedamachi</t>
  </si>
  <si>
    <t>Houshian</t>
  </si>
  <si>
    <t>Kagetsuen</t>
  </si>
  <si>
    <t>Narutake</t>
  </si>
  <si>
    <t>Kiyomi</t>
  </si>
  <si>
    <t>Setomachi</t>
  </si>
  <si>
    <t>Kitakyuushuushikokurakitaku</t>
  </si>
  <si>
    <t>Shigezumi</t>
  </si>
  <si>
    <t>Nagahamamachi</t>
  </si>
  <si>
    <t>Sunatsu</t>
  </si>
  <si>
    <t>Usamachi</t>
  </si>
  <si>
    <t>Meiwamachi</t>
  </si>
  <si>
    <t>Nakatsuguchi</t>
  </si>
  <si>
    <t>Kamitomino</t>
  </si>
  <si>
    <t>Shimotomino</t>
  </si>
  <si>
    <t>Juzanchou</t>
  </si>
  <si>
    <t>Akasakakaigan</t>
  </si>
  <si>
    <t>Tominodai</t>
  </si>
  <si>
    <t>Komonji</t>
  </si>
  <si>
    <t>Kumamoto</t>
  </si>
  <si>
    <t>Kantake</t>
  </si>
  <si>
    <t>Kurobaru</t>
  </si>
  <si>
    <t>Higashijounomachi</t>
  </si>
  <si>
    <t>Jounodanchi</t>
  </si>
  <si>
    <t>Kurozumichou</t>
  </si>
  <si>
    <t>Katanoshinmachi</t>
  </si>
  <si>
    <t>Wakafujichou</t>
  </si>
  <si>
    <t>Hagizakimachi</t>
  </si>
  <si>
    <t>Kifunemachi</t>
  </si>
  <si>
    <t>Shiragane</t>
  </si>
  <si>
    <t>Bashaku</t>
  </si>
  <si>
    <t>Furusenbamachi</t>
  </si>
  <si>
    <t>Jouno</t>
  </si>
  <si>
    <t>Harugaoka</t>
  </si>
  <si>
    <t>Shimojouno</t>
  </si>
  <si>
    <t>Nishimizumachi</t>
  </si>
  <si>
    <t>Higashimizumachi</t>
  </si>
  <si>
    <t>Ninatawakazono</t>
  </si>
  <si>
    <t>Minamiwakazonomachi</t>
  </si>
  <si>
    <t>Wakazono</t>
  </si>
  <si>
    <t>Yokoshirokitamachi</t>
  </si>
  <si>
    <t>Yokoshirohigashimachi</t>
  </si>
  <si>
    <t>Maigaoka</t>
  </si>
  <si>
    <t>Yokoshiro</t>
  </si>
  <si>
    <t>Yokoshirohayama</t>
  </si>
  <si>
    <t>Yokoshirominamimachi</t>
  </si>
  <si>
    <t>Yaesumachi</t>
  </si>
  <si>
    <t>Kakuremino</t>
  </si>
  <si>
    <t>Ishidaminami</t>
  </si>
  <si>
    <t>Ishidamachi</t>
  </si>
  <si>
    <t>Moritsunehonmachi</t>
  </si>
  <si>
    <t>Moritsune</t>
  </si>
  <si>
    <t>Tokurikidanchi</t>
  </si>
  <si>
    <t>Shimominamigata</t>
  </si>
  <si>
    <t>Tokurikishinmachi</t>
  </si>
  <si>
    <t>Kikugaoka</t>
  </si>
  <si>
    <t>Shiikouen</t>
  </si>
  <si>
    <t>Shii</t>
  </si>
  <si>
    <t>Shiitakahadai</t>
  </si>
  <si>
    <t>Yobuno</t>
  </si>
  <si>
    <t>Ichimaru</t>
  </si>
  <si>
    <t>Shindouji</t>
  </si>
  <si>
    <t>Mohara</t>
  </si>
  <si>
    <t>Ideura</t>
  </si>
  <si>
    <t>Ouma</t>
  </si>
  <si>
    <t>Tsujimitsu</t>
  </si>
  <si>
    <t>Haruyoshi</t>
  </si>
  <si>
    <t>Doubaru</t>
  </si>
  <si>
    <t>Kagumeyoshi</t>
  </si>
  <si>
    <t>Osayuki</t>
  </si>
  <si>
    <t>Osayukinishi</t>
  </si>
  <si>
    <t>Osayukihigashi</t>
  </si>
  <si>
    <t>Tokuyoshihigashi</t>
  </si>
  <si>
    <t>Tokuyoshinishi</t>
  </si>
  <si>
    <t>Tokuyoshiminami</t>
  </si>
  <si>
    <t>Higashiminato</t>
  </si>
  <si>
    <t>Konomimachi</t>
  </si>
  <si>
    <t>Nakaihama</t>
  </si>
  <si>
    <t>Shinwamachi</t>
  </si>
  <si>
    <t>Imojimachi</t>
  </si>
  <si>
    <t>Saenba</t>
  </si>
  <si>
    <t>Itabitsumachi</t>
  </si>
  <si>
    <t>Shirahagimachi</t>
  </si>
  <si>
    <t>Hiagari</t>
  </si>
  <si>
    <t>Hiramatsumachi</t>
  </si>
  <si>
    <t>Nakaiguchi</t>
  </si>
  <si>
    <t>Kinkeichou</t>
  </si>
  <si>
    <t>Manaduru</t>
  </si>
  <si>
    <t>Kamiitoudu</t>
  </si>
  <si>
    <t>Shimoitoudu</t>
  </si>
  <si>
    <t>Shintakada</t>
  </si>
  <si>
    <t>Sarayamamachi</t>
  </si>
  <si>
    <t>Tatebayashimachi</t>
  </si>
  <si>
    <t>Bentenmachi</t>
  </si>
  <si>
    <t>Kumagai</t>
  </si>
  <si>
    <t>Tobihatachou</t>
  </si>
  <si>
    <t>Kitakyuushuushitobataku</t>
  </si>
  <si>
    <t>Nakabaru</t>
  </si>
  <si>
    <t>Nakabarushinmachi</t>
  </si>
  <si>
    <t>Tobata</t>
  </si>
  <si>
    <t>Nakabarunishi</t>
  </si>
  <si>
    <t>Nakabaruhigashi</t>
  </si>
  <si>
    <t>Tsuchitorimachi</t>
  </si>
  <si>
    <t>Ichieda</t>
  </si>
  <si>
    <t>Higashisayagatanimachi</t>
  </si>
  <si>
    <t>Nishisayagatanimachi</t>
  </si>
  <si>
    <t>Fukuryuugi</t>
  </si>
  <si>
    <t>Nishiootani</t>
  </si>
  <si>
    <t>Tenraiji</t>
  </si>
  <si>
    <t>Yomiya</t>
  </si>
  <si>
    <t>Sugawara</t>
  </si>
  <si>
    <t>Marumachi</t>
  </si>
  <si>
    <t>Makiyamashinmachi</t>
  </si>
  <si>
    <t>Shoudumachi</t>
  </si>
  <si>
    <t>Shioimachi</t>
  </si>
  <si>
    <t>Motomiyamachi</t>
  </si>
  <si>
    <t>Minamitorihatamachi</t>
  </si>
  <si>
    <t>Kitatorihatamachi</t>
  </si>
  <si>
    <t>Makiyamakaigan</t>
  </si>
  <si>
    <t>Senbou</t>
  </si>
  <si>
    <t>Sanrokumachi</t>
  </si>
  <si>
    <t>Sawami</t>
  </si>
  <si>
    <t>Arate</t>
  </si>
  <si>
    <t>Kitakyuushuushiyahatahigashiku</t>
  </si>
  <si>
    <t>Edamitsu</t>
  </si>
  <si>
    <t>Fujimimachi</t>
  </si>
  <si>
    <t>Shirakawamachi</t>
  </si>
  <si>
    <t>Edamitsuhonmachi</t>
  </si>
  <si>
    <t>Hachioujimachi</t>
  </si>
  <si>
    <t>Kawabuchimachi</t>
  </si>
  <si>
    <t>Arouda</t>
  </si>
  <si>
    <t>Ishitsubomachi</t>
  </si>
  <si>
    <t>Higashitetsumachi</t>
  </si>
  <si>
    <t>Sanjimatsuomachi</t>
  </si>
  <si>
    <t>Kogumano</t>
  </si>
  <si>
    <t>Inokuramachi</t>
  </si>
  <si>
    <t>Oohiramachi</t>
  </si>
  <si>
    <t>Hagoromomachi</t>
  </si>
  <si>
    <t>Yutakamachi</t>
  </si>
  <si>
    <t>Keishoumachi</t>
  </si>
  <si>
    <t>Harunomachi</t>
  </si>
  <si>
    <t>Higashimaruyamamachi</t>
  </si>
  <si>
    <t>Nishimaruyamamachi</t>
  </si>
  <si>
    <t>Kamiyamamachi</t>
  </si>
  <si>
    <t>Hobashira</t>
  </si>
  <si>
    <t>Higashidairamachi</t>
  </si>
  <si>
    <t>Nishidairamachi</t>
  </si>
  <si>
    <t>Hanaomachi</t>
  </si>
  <si>
    <t>Gionbaramachi</t>
  </si>
  <si>
    <t>Kitakyuushuushiyahatanishiku</t>
  </si>
  <si>
    <t>Higashihamamachi</t>
  </si>
  <si>
    <t>Kurosakishiroishi</t>
  </si>
  <si>
    <t>Koubai</t>
  </si>
  <si>
    <t>Seinou</t>
  </si>
  <si>
    <t>Higashikawagashiramachi</t>
  </si>
  <si>
    <t>Motoshiromachi</t>
  </si>
  <si>
    <t>Koutoumachi</t>
  </si>
  <si>
    <t>Nishikawagashiramachi</t>
  </si>
  <si>
    <t>Minamiyachiyomachi</t>
  </si>
  <si>
    <t>Higashikanbaramachi</t>
  </si>
  <si>
    <t>Nishikanbaramachi</t>
  </si>
  <si>
    <t>Kumade</t>
  </si>
  <si>
    <t>Yamaderamachi</t>
  </si>
  <si>
    <t>Kumanishi</t>
  </si>
  <si>
    <t>Tsutsuimachi</t>
  </si>
  <si>
    <t>Kishinoura</t>
  </si>
  <si>
    <t>Higashimagarimachi</t>
  </si>
  <si>
    <t>Nishimagarimachi</t>
  </si>
  <si>
    <t>Higashioujimachi</t>
  </si>
  <si>
    <t>Minamioujimachi</t>
  </si>
  <si>
    <t>Nishioujimachi</t>
  </si>
  <si>
    <t>Kougasakimachi</t>
  </si>
  <si>
    <t>Takesue</t>
  </si>
  <si>
    <t>Higuchimachi</t>
  </si>
  <si>
    <t>Anoo</t>
  </si>
  <si>
    <t>Higashinarumizu</t>
  </si>
  <si>
    <t>Narumizumachi</t>
  </si>
  <si>
    <t>Oohatamachi</t>
  </si>
  <si>
    <t>Nishinarumizu</t>
  </si>
  <si>
    <t>Sainokami</t>
  </si>
  <si>
    <t>Kosagidamachi</t>
  </si>
  <si>
    <t>Tetsuou</t>
  </si>
  <si>
    <t>Tetsuryuu</t>
  </si>
  <si>
    <t>Kyouragimachi</t>
  </si>
  <si>
    <t>Bettoumachi</t>
  </si>
  <si>
    <t>Warikogawa</t>
  </si>
  <si>
    <t>Youfukujimachi</t>
  </si>
  <si>
    <t>Chaurimachi</t>
  </si>
  <si>
    <t>Ongagunmizumakimachi</t>
  </si>
  <si>
    <t>Okanodai</t>
  </si>
  <si>
    <t>Higuchihigashi</t>
  </si>
  <si>
    <t>Umenokidanchi</t>
  </si>
  <si>
    <t>Muta</t>
  </si>
  <si>
    <t>Korosue</t>
  </si>
  <si>
    <t>Korosuekita</t>
  </si>
  <si>
    <t>Korosueminami</t>
  </si>
  <si>
    <t>Eburi</t>
  </si>
  <si>
    <t>Miyaodai</t>
  </si>
  <si>
    <t>Shimofuta</t>
  </si>
  <si>
    <t>Yoshidahigashi</t>
  </si>
  <si>
    <t>Yoshidanishi</t>
  </si>
  <si>
    <t>Koiguchi</t>
  </si>
  <si>
    <t>Yoshidaminami</t>
  </si>
  <si>
    <t>Tateyashiki</t>
  </si>
  <si>
    <t>Shimofutanishi</t>
  </si>
  <si>
    <t>Shimofutahigashi</t>
  </si>
  <si>
    <t>Futahigashi</t>
  </si>
  <si>
    <t>Futanishi</t>
  </si>
  <si>
    <t>Isaza</t>
  </si>
  <si>
    <t>Uenoharu</t>
  </si>
  <si>
    <t>Kamikoujaku</t>
  </si>
  <si>
    <t>Machikoujakuhigashi</t>
  </si>
  <si>
    <t>Machikoujakunishi</t>
  </si>
  <si>
    <t>Shimokoujaku</t>
  </si>
  <si>
    <t>Shimokoujakumotomachi</t>
  </si>
  <si>
    <t>Okita</t>
  </si>
  <si>
    <t>Nakanoharu</t>
  </si>
  <si>
    <t>Komine</t>
  </si>
  <si>
    <t>Ongagun'Ashiyamachi</t>
  </si>
  <si>
    <t>Shirahamamachi</t>
  </si>
  <si>
    <t>Seimonmachi</t>
  </si>
  <si>
    <t>Hamaguchimachi</t>
  </si>
  <si>
    <t>Egawadai</t>
  </si>
  <si>
    <t>Hanamizaka</t>
  </si>
  <si>
    <t>Chiyogasaki</t>
  </si>
  <si>
    <t>Iseigaoka</t>
  </si>
  <si>
    <t>Mitsusadadai</t>
  </si>
  <si>
    <t>Ohiraki</t>
  </si>
  <si>
    <t>Kukinamimachi</t>
  </si>
  <si>
    <t>Yuubarumachi</t>
  </si>
  <si>
    <t>Kifunedai</t>
  </si>
  <si>
    <t>Jinnoharu</t>
  </si>
  <si>
    <t>Seita</t>
  </si>
  <si>
    <t>Koumyou</t>
  </si>
  <si>
    <t>Orio</t>
  </si>
  <si>
    <t>Maruomachi</t>
  </si>
  <si>
    <t>Seiwamachi</t>
  </si>
  <si>
    <t>Touchiku</t>
  </si>
  <si>
    <t>Minamitakamimachi</t>
  </si>
  <si>
    <t>Kitatakamimachi</t>
  </si>
  <si>
    <t>Higashioriomachi</t>
  </si>
  <si>
    <t>Matobamachi</t>
  </si>
  <si>
    <t>Einomaruhigashimachi</t>
  </si>
  <si>
    <t>Sangamori</t>
  </si>
  <si>
    <t>Einomaruminamimachi</t>
  </si>
  <si>
    <t>Einomaru</t>
  </si>
  <si>
    <t>Einomarunishimachi</t>
  </si>
  <si>
    <t>Izumigaura</t>
  </si>
  <si>
    <t>Shoujusan</t>
  </si>
  <si>
    <t>Yatsue</t>
  </si>
  <si>
    <t>Hokuchiku</t>
  </si>
  <si>
    <t>Nishioriomachi</t>
  </si>
  <si>
    <t>Daizen</t>
  </si>
  <si>
    <t>Miyoshinomachi</t>
  </si>
  <si>
    <t>Asakawagakuendai</t>
  </si>
  <si>
    <t>Asakawadai</t>
  </si>
  <si>
    <t>Asakawahinomine</t>
  </si>
  <si>
    <t>Mitsugashira</t>
  </si>
  <si>
    <t>Asakawamachi</t>
  </si>
  <si>
    <t>Kamikatsuki</t>
  </si>
  <si>
    <t>Katsukichuuou</t>
  </si>
  <si>
    <t>Katsukinishi</t>
  </si>
  <si>
    <t>Kitsushoujimachi</t>
  </si>
  <si>
    <t>Mukueda</t>
  </si>
  <si>
    <t>Ishisaka</t>
  </si>
  <si>
    <t>Higashiishizakamachi</t>
  </si>
  <si>
    <t>Shimohatamachi</t>
  </si>
  <si>
    <t>Babayamahigashi</t>
  </si>
  <si>
    <t>Babayamanishi</t>
  </si>
  <si>
    <t>Babayamamidori</t>
  </si>
  <si>
    <t>Chayanoharu</t>
  </si>
  <si>
    <t>Babayamahara</t>
  </si>
  <si>
    <t>Babayama</t>
  </si>
  <si>
    <t>Kusubashikamikata</t>
  </si>
  <si>
    <t>Kusubashihigashi</t>
  </si>
  <si>
    <t>Kusubashiminami</t>
  </si>
  <si>
    <t>Kusubashinishi</t>
  </si>
  <si>
    <t>Kusubashishimokata</t>
  </si>
  <si>
    <t>Kusubashi</t>
  </si>
  <si>
    <t>Kusukita</t>
  </si>
  <si>
    <t>Koyanose</t>
  </si>
  <si>
    <t>Nobu</t>
  </si>
  <si>
    <t>Sasada</t>
  </si>
  <si>
    <t>Kurategunkuratemachi</t>
  </si>
  <si>
    <t>Kamikiduki</t>
  </si>
  <si>
    <t>Ninobu</t>
  </si>
  <si>
    <t>Furumon</t>
  </si>
  <si>
    <t>Muroki</t>
  </si>
  <si>
    <t>Omaki</t>
  </si>
  <si>
    <t>Nigita</t>
  </si>
  <si>
    <t>Koishihonmuramachi</t>
  </si>
  <si>
    <t>Kitakyuushuushiwakamatsuku</t>
  </si>
  <si>
    <t>Akasakimachi</t>
  </si>
  <si>
    <t>Nishikoishimachi</t>
  </si>
  <si>
    <t>Miyamaemachi</t>
  </si>
  <si>
    <t>Koishi</t>
  </si>
  <si>
    <t>Kyounanmachi</t>
  </si>
  <si>
    <t>Namiuchimachi</t>
  </si>
  <si>
    <t>Eiseigawamachi</t>
  </si>
  <si>
    <t>Higashikoishimachi</t>
  </si>
  <si>
    <t>Hibikimachi</t>
  </si>
  <si>
    <t>Anse</t>
  </si>
  <si>
    <t>Nakagawamachi</t>
  </si>
  <si>
    <t>Kitaminatomachi</t>
  </si>
  <si>
    <t>Nishizonomachi</t>
  </si>
  <si>
    <t>Oimatsu</t>
  </si>
  <si>
    <t>Ooidomachi</t>
  </si>
  <si>
    <t>Sakodamachi</t>
  </si>
  <si>
    <t>Tanadamachi</t>
  </si>
  <si>
    <t>Nishihatamachi</t>
  </si>
  <si>
    <t>Higashihatamachi</t>
  </si>
  <si>
    <t>Yamanodoumachi</t>
  </si>
  <si>
    <t>Koitomachi</t>
  </si>
  <si>
    <t>Nakahatamachi</t>
  </si>
  <si>
    <t>Ootanimachi</t>
  </si>
  <si>
    <t>Shin'Ootanimachi</t>
  </si>
  <si>
    <t>Sutara</t>
  </si>
  <si>
    <t>Kukinohama</t>
  </si>
  <si>
    <t>Hatadanimachi</t>
  </si>
  <si>
    <t>Ooikemachi</t>
  </si>
  <si>
    <t>Furumae</t>
  </si>
  <si>
    <t>Miyamaru</t>
  </si>
  <si>
    <t>Imamitsu</t>
  </si>
  <si>
    <t>Yurinomachi</t>
  </si>
  <si>
    <t>Akashimamachi</t>
  </si>
  <si>
    <t>Akaiwamachi</t>
  </si>
  <si>
    <t>Doujimaru</t>
  </si>
  <si>
    <t>Youjakumachi</t>
  </si>
  <si>
    <t>Nishitenjinmachi</t>
  </si>
  <si>
    <t>Higashifutajima</t>
  </si>
  <si>
    <t>Futajima</t>
  </si>
  <si>
    <t>Kamooda</t>
  </si>
  <si>
    <t>Minamifutashima</t>
  </si>
  <si>
    <t>Yanagasakimachi</t>
  </si>
  <si>
    <t>Haraigawa</t>
  </si>
  <si>
    <t>Takenami</t>
  </si>
  <si>
    <t>Amasumi</t>
  </si>
  <si>
    <t>Arige</t>
  </si>
  <si>
    <t>Anya</t>
  </si>
  <si>
    <t>Koshiki</t>
  </si>
  <si>
    <t>Otomaru</t>
  </si>
  <si>
    <t>Hibikino</t>
  </si>
  <si>
    <t>Hananoji</t>
  </si>
  <si>
    <t>Aobadaihigashi</t>
  </si>
  <si>
    <t>Aobadaiminami</t>
  </si>
  <si>
    <t>Aobadainishi</t>
  </si>
  <si>
    <t>Takasuhigashi</t>
  </si>
  <si>
    <t>Takasuminami</t>
  </si>
  <si>
    <t>Takasunishi</t>
  </si>
  <si>
    <t>Takasukita</t>
  </si>
  <si>
    <t>Nakasokoino</t>
  </si>
  <si>
    <t>Kamisokoino</t>
  </si>
  <si>
    <t>Shimoookuma</t>
  </si>
  <si>
    <t>Kamirengeji</t>
  </si>
  <si>
    <t>Tooritani</t>
  </si>
  <si>
    <t>Higashinakama</t>
  </si>
  <si>
    <t>Asagiri</t>
  </si>
  <si>
    <t>Ougigaura</t>
  </si>
  <si>
    <t>Ootsujimachi</t>
  </si>
  <si>
    <t>Nanaemachi</t>
  </si>
  <si>
    <t>Odagaura</t>
  </si>
  <si>
    <t>Dotenouchi</t>
  </si>
  <si>
    <t>Nagatsu</t>
  </si>
  <si>
    <t>Nakatsuru</t>
  </si>
  <si>
    <t>Joukamachi</t>
  </si>
  <si>
    <t>Ooneto</t>
  </si>
  <si>
    <t>Iwasenishimachi</t>
  </si>
  <si>
    <t>Fukuokashichuuouku</t>
  </si>
  <si>
    <t>Nishinakasu</t>
  </si>
  <si>
    <t>Watanabedoori</t>
  </si>
  <si>
    <t>Hiraokamachi</t>
  </si>
  <si>
    <t>Sansoudoori</t>
  </si>
  <si>
    <t>Yakuin</t>
  </si>
  <si>
    <t>Kego</t>
  </si>
  <si>
    <t>Yakuin'Ifukumachi</t>
  </si>
  <si>
    <t>Furukogarasumachi</t>
  </si>
  <si>
    <t>Goshogadani</t>
  </si>
  <si>
    <t>Jousuidoori</t>
  </si>
  <si>
    <t>Hiraojousuimachi</t>
  </si>
  <si>
    <t>Terukuni</t>
  </si>
  <si>
    <t>Ozasa</t>
  </si>
  <si>
    <t>Baikouen</t>
  </si>
  <si>
    <t>Baikouendanchi</t>
  </si>
  <si>
    <t>Minamikouen</t>
  </si>
  <si>
    <t>Daimyou</t>
  </si>
  <si>
    <t>Kusagae</t>
  </si>
  <si>
    <t>Oohorikouen</t>
  </si>
  <si>
    <t>Torikai</t>
  </si>
  <si>
    <t>Kuromon</t>
  </si>
  <si>
    <t>Nishikouen</t>
  </si>
  <si>
    <t>Arato</t>
  </si>
  <si>
    <t>Jigyou</t>
  </si>
  <si>
    <t>Jigyouhama</t>
  </si>
  <si>
    <t>Fukuhama</t>
  </si>
  <si>
    <t>Nanotsu</t>
  </si>
  <si>
    <t>Maiduru</t>
  </si>
  <si>
    <t>Ootemon</t>
  </si>
  <si>
    <t>Fukuokashihakataku</t>
  </si>
  <si>
    <t>Nakasunakashimamachi</t>
  </si>
  <si>
    <t>Kasuyagunshinguumachi</t>
  </si>
  <si>
    <t>Harugami</t>
  </si>
  <si>
    <t>Tachibanaguchi</t>
  </si>
  <si>
    <t>Hanatachibana</t>
  </si>
  <si>
    <t>Mishiro</t>
  </si>
  <si>
    <t>Shimonofu</t>
  </si>
  <si>
    <t>Sakurayamate</t>
  </si>
  <si>
    <t>Minatozaka</t>
  </si>
  <si>
    <t>Kaminofu</t>
  </si>
  <si>
    <t>Mitoma</t>
  </si>
  <si>
    <t>Fukuokashihigashiku</t>
  </si>
  <si>
    <t>Wajiro</t>
  </si>
  <si>
    <t>Natadanchi</t>
  </si>
  <si>
    <t>Gannosu</t>
  </si>
  <si>
    <t>Miwadaishinmachi</t>
  </si>
  <si>
    <t>Miwadai</t>
  </si>
  <si>
    <t>Wajirogaoka</t>
  </si>
  <si>
    <t>Wajirohigashi</t>
  </si>
  <si>
    <t>Kamiwajiro</t>
  </si>
  <si>
    <t>Saitozaki</t>
  </si>
  <si>
    <t>Shikashima</t>
  </si>
  <si>
    <t>Shigedome</t>
  </si>
  <si>
    <t>Fukuokashisawaraku</t>
  </si>
  <si>
    <t>Higashiirube</t>
  </si>
  <si>
    <t>Wakiyama</t>
  </si>
  <si>
    <t>Okasagi</t>
  </si>
  <si>
    <t>Shiiba</t>
  </si>
  <si>
    <t>Nishiirube</t>
  </si>
  <si>
    <t>Kanatake</t>
  </si>
  <si>
    <t>Magaribuchi</t>
  </si>
  <si>
    <t>Iiba</t>
  </si>
  <si>
    <t>Chikushigunnakagawamachi</t>
  </si>
  <si>
    <t>Katanawa</t>
  </si>
  <si>
    <t>Katanawanishi</t>
  </si>
  <si>
    <t>Katanawakita</t>
  </si>
  <si>
    <t>Nakabarumiharugaoka</t>
  </si>
  <si>
    <t>Shimokajiwara</t>
  </si>
  <si>
    <t>Kamikajiwara</t>
  </si>
  <si>
    <t>Antoku</t>
  </si>
  <si>
    <t>Funyuudou</t>
  </si>
  <si>
    <t>Umegane</t>
  </si>
  <si>
    <t>Gokayama</t>
  </si>
  <si>
    <t>Nishiguma</t>
  </si>
  <si>
    <t>Higashiguma</t>
  </si>
  <si>
    <t>Chuu</t>
  </si>
  <si>
    <t>Douzen</t>
  </si>
  <si>
    <t>Eko</t>
  </si>
  <si>
    <t>Fukuokashiminamiku</t>
  </si>
  <si>
    <t>Oritatemachi</t>
  </si>
  <si>
    <t>Yokoteminamimachi</t>
  </si>
  <si>
    <t>Yanagadanchi</t>
  </si>
  <si>
    <t>Yanaga</t>
  </si>
  <si>
    <t>Keyagou</t>
  </si>
  <si>
    <t>Mukaishinmachi</t>
  </si>
  <si>
    <t>Rouji</t>
  </si>
  <si>
    <t>Notame</t>
  </si>
  <si>
    <t>Yakatabaru</t>
  </si>
  <si>
    <t>Hibaru</t>
  </si>
  <si>
    <t>Nishinagazumi</t>
  </si>
  <si>
    <t>Nagazumi</t>
  </si>
  <si>
    <t>Sarayama</t>
  </si>
  <si>
    <t>Kasuyagun'Umimachi</t>
  </si>
  <si>
    <t>Umi</t>
  </si>
  <si>
    <t>Shioujizaka</t>
  </si>
  <si>
    <t>Shiouji</t>
  </si>
  <si>
    <t>Tobitake</t>
  </si>
  <si>
    <t>Sakurabaru</t>
  </si>
  <si>
    <t>Myoujinzaka</t>
  </si>
  <si>
    <t>Koushouji</t>
  </si>
  <si>
    <t>Haruda</t>
  </si>
  <si>
    <t>Kasuyagunshimemachi</t>
  </si>
  <si>
    <t>Ishibashidai</t>
  </si>
  <si>
    <t>Tadomi</t>
  </si>
  <si>
    <t>Minamizato</t>
  </si>
  <si>
    <t>Higashikouendai</t>
  </si>
  <si>
    <t>Shimehigashi</t>
  </si>
  <si>
    <t>Shimechuuou</t>
  </si>
  <si>
    <t>Kasuyagunkasuyamachi</t>
  </si>
  <si>
    <t>Kamiookuma</t>
  </si>
  <si>
    <t>Ae</t>
  </si>
  <si>
    <t>Harumachi</t>
  </si>
  <si>
    <t>Uchihashi</t>
  </si>
  <si>
    <t>Choujabaru</t>
  </si>
  <si>
    <t>Tobara</t>
  </si>
  <si>
    <t>Etsuji</t>
  </si>
  <si>
    <t>Kasuyagunsasagurimachi</t>
  </si>
  <si>
    <t>Kanaide</t>
  </si>
  <si>
    <t>Haginou</t>
  </si>
  <si>
    <t>Naijuu</t>
  </si>
  <si>
    <t>Sasaguri</t>
  </si>
  <si>
    <t>Wakasugi</t>
  </si>
  <si>
    <t>Otoinu</t>
  </si>
  <si>
    <t>Tsubakuro</t>
  </si>
  <si>
    <t>Kasuyagunhisayamamachi</t>
  </si>
  <si>
    <t>Kadurugaoka</t>
  </si>
  <si>
    <t>Shishibu</t>
  </si>
  <si>
    <t>Hanamiminami</t>
  </si>
  <si>
    <t>Hanamihigashi</t>
  </si>
  <si>
    <t>Mainosato</t>
  </si>
  <si>
    <t>Imanoshou</t>
  </si>
  <si>
    <t>Netabi</t>
  </si>
  <si>
    <t>Shinbaru</t>
  </si>
  <si>
    <t>Kawabaru</t>
  </si>
  <si>
    <t>Itogaura</t>
  </si>
  <si>
    <t>Munakatagunfukumamachi</t>
  </si>
  <si>
    <t>Yatsunami</t>
  </si>
  <si>
    <t>Azemachi</t>
  </si>
  <si>
    <t>Sharikura</t>
  </si>
  <si>
    <t>Uchidono</t>
  </si>
  <si>
    <t>Yuminosato</t>
  </si>
  <si>
    <t>Hanamigaoka</t>
  </si>
  <si>
    <t>Hanaminosato</t>
  </si>
  <si>
    <t>Hanamigahama</t>
  </si>
  <si>
    <t>Tebikaminami</t>
  </si>
  <si>
    <t>Nishifukuma</t>
  </si>
  <si>
    <t>Wakagidai</t>
  </si>
  <si>
    <t>Tsumaru</t>
  </si>
  <si>
    <t>Tebika</t>
  </si>
  <si>
    <t>Higashifukuma</t>
  </si>
  <si>
    <t>Kouyoudaiminami</t>
  </si>
  <si>
    <t>Munakataguntsuyazakimachi</t>
  </si>
  <si>
    <t>Sudata</t>
  </si>
  <si>
    <t>Tsuyazaki</t>
  </si>
  <si>
    <t>Yukue</t>
  </si>
  <si>
    <t>Munakatashi</t>
  </si>
  <si>
    <t>Jouseigaoka</t>
  </si>
  <si>
    <t>Tenpyoudai</t>
  </si>
  <si>
    <t>Mitsuoka</t>
  </si>
  <si>
    <t>Oumaru</t>
  </si>
  <si>
    <t>Hinosato</t>
  </si>
  <si>
    <t>Taguma</t>
  </si>
  <si>
    <t>Ooidai</t>
  </si>
  <si>
    <t>Murayamada</t>
  </si>
  <si>
    <t>Mochiyama</t>
  </si>
  <si>
    <t>Wakamidai</t>
  </si>
  <si>
    <t>Kounominato</t>
  </si>
  <si>
    <t>Mutajiri</t>
  </si>
  <si>
    <t>Tare</t>
  </si>
  <si>
    <t>Jinoshima</t>
  </si>
  <si>
    <t>Kanezaki</t>
  </si>
  <si>
    <t>Koujou</t>
  </si>
  <si>
    <t>Nuyama</t>
  </si>
  <si>
    <t>Ooshimamuraichien</t>
  </si>
  <si>
    <t>Munakatagun'Ooshimamura</t>
  </si>
  <si>
    <t>Ryougenji</t>
  </si>
  <si>
    <t>Akamabunkyoumachi</t>
  </si>
  <si>
    <t>Jounangaoka</t>
  </si>
  <si>
    <t>Takemaru</t>
  </si>
  <si>
    <t>Nagori</t>
  </si>
  <si>
    <t>Jiyuugaokaminami</t>
  </si>
  <si>
    <t>Asutei</t>
  </si>
  <si>
    <t>Kouryoudai</t>
  </si>
  <si>
    <t>Jiyuugaokanishimachi</t>
  </si>
  <si>
    <t>Taku</t>
  </si>
  <si>
    <t>Akamagaoka</t>
  </si>
  <si>
    <t>Oubidai</t>
  </si>
  <si>
    <t>JouyamanyuTaun</t>
  </si>
  <si>
    <t>Kurieito</t>
  </si>
  <si>
    <t>Ongagun'Okagakimachi</t>
  </si>
  <si>
    <t>Hatsu</t>
  </si>
  <si>
    <t>Utsura</t>
  </si>
  <si>
    <t>Teno</t>
  </si>
  <si>
    <t>Matsugadai</t>
  </si>
  <si>
    <t>Asahiminami</t>
  </si>
  <si>
    <t>Togiri</t>
  </si>
  <si>
    <t>Yamadatouge</t>
  </si>
  <si>
    <t>Nabeta</t>
  </si>
  <si>
    <t>Higashikouyou</t>
  </si>
  <si>
    <t>Minamikouyou</t>
  </si>
  <si>
    <t>Higashimatsubara</t>
  </si>
  <si>
    <t>Ebitsu</t>
  </si>
  <si>
    <t>Jouhata</t>
  </si>
  <si>
    <t>Ebitsuekimae</t>
  </si>
  <si>
    <t>Ongagun'Ongachou</t>
  </si>
  <si>
    <t>Hirowatari</t>
  </si>
  <si>
    <t>Imakoga</t>
  </si>
  <si>
    <t>Matsunomoto</t>
  </si>
  <si>
    <t>Kyuutei</t>
  </si>
  <si>
    <t>Ongagawa</t>
  </si>
  <si>
    <t>Oira</t>
  </si>
  <si>
    <t>Kimori</t>
  </si>
  <si>
    <t>Mushoudu</t>
  </si>
  <si>
    <t>Kamibefu</t>
  </si>
  <si>
    <t>Onidu</t>
  </si>
  <si>
    <t>Nagasakiken</t>
  </si>
  <si>
    <t>Ikigungounourachou</t>
  </si>
  <si>
    <t>Nagaminehonmurafure</t>
  </si>
  <si>
    <t>Shindenfure</t>
  </si>
  <si>
    <t>Satofure</t>
  </si>
  <si>
    <t>Komakinishifure</t>
  </si>
  <si>
    <t>Komakihigashifure</t>
  </si>
  <si>
    <t>Ariyasufure</t>
  </si>
  <si>
    <t>Hanseihonmurafure</t>
  </si>
  <si>
    <t>Oourafure</t>
  </si>
  <si>
    <t>Ushikatafure</t>
  </si>
  <si>
    <t>Kidafure</t>
  </si>
  <si>
    <t>Monobehonmurafure</t>
  </si>
  <si>
    <t>Tanakafure</t>
  </si>
  <si>
    <t>Hiroutofure</t>
  </si>
  <si>
    <t>Taibarufure</t>
  </si>
  <si>
    <t>Kugiyamafure</t>
  </si>
  <si>
    <t>Shiharaminamifure</t>
  </si>
  <si>
    <t>Shiharanishifure</t>
  </si>
  <si>
    <t>Nagatafure</t>
  </si>
  <si>
    <t>Higashifure</t>
  </si>
  <si>
    <t>Honmurafure</t>
  </si>
  <si>
    <t>Shoufure</t>
  </si>
  <si>
    <t>Gounoura</t>
  </si>
  <si>
    <t>Katabarufure</t>
  </si>
  <si>
    <t>Wakamatsufure</t>
  </si>
  <si>
    <t>Tsubofure</t>
  </si>
  <si>
    <t>Hatsuyamahigashifure</t>
  </si>
  <si>
    <t>Wataraura</t>
  </si>
  <si>
    <t>Wataraminamifure</t>
  </si>
  <si>
    <t>Wataranishifure</t>
  </si>
  <si>
    <t>Watarahigashifure</t>
  </si>
  <si>
    <t>Mugiyafure</t>
  </si>
  <si>
    <t>Harashima</t>
  </si>
  <si>
    <t>Yamasakifure</t>
  </si>
  <si>
    <t>Ikigun'Ishidachou</t>
  </si>
  <si>
    <t>Tsutsukinakafure</t>
  </si>
  <si>
    <t>Tsutsukihigashifure</t>
  </si>
  <si>
    <t>Tsutsukinishifure</t>
  </si>
  <si>
    <t>Ishidahigashifure</t>
  </si>
  <si>
    <t>Minamifure</t>
  </si>
  <si>
    <t>Indoojiura</t>
  </si>
  <si>
    <t>Ishidanishifure</t>
  </si>
  <si>
    <t>Ikedahigashifure</t>
  </si>
  <si>
    <t>Ikedanakafure</t>
  </si>
  <si>
    <t>Kukifure</t>
  </si>
  <si>
    <t>Ikedanishifure</t>
  </si>
  <si>
    <t>Yutakekoufure</t>
  </si>
  <si>
    <t>Yutakeiteyoshifure</t>
  </si>
  <si>
    <t>Ashibeura</t>
  </si>
  <si>
    <t>Ikigun'Ashibechou</t>
  </si>
  <si>
    <t>Moroyoshihonmurafure</t>
  </si>
  <si>
    <t>Moroyoshiminamifure</t>
  </si>
  <si>
    <t>Moroyoshinakafure</t>
  </si>
  <si>
    <t>Moroyoshihigashifure</t>
  </si>
  <si>
    <t>Moroyoshifutamatafure</t>
  </si>
  <si>
    <t>Moroyoshiooishifure</t>
  </si>
  <si>
    <t>Fukaesakaefure</t>
  </si>
  <si>
    <t>Fukaetsurukifure</t>
  </si>
  <si>
    <t>Fukaehirafure</t>
  </si>
  <si>
    <t>Fukaehigashifure</t>
  </si>
  <si>
    <t>Fukaeminamifure</t>
  </si>
  <si>
    <t>Fukaehonmurafure</t>
  </si>
  <si>
    <t>Setoura</t>
  </si>
  <si>
    <t>Hakozakitaisoufure</t>
  </si>
  <si>
    <t>Hakozakinakayamafure</t>
  </si>
  <si>
    <t>Hakozakitaniefure</t>
  </si>
  <si>
    <t>Hakozakikuginoofure</t>
  </si>
  <si>
    <t>Hakozakihonmurafure</t>
  </si>
  <si>
    <t>Hakozakiesumifure</t>
  </si>
  <si>
    <t>Hakozakimorotsufure</t>
  </si>
  <si>
    <t>Katsumotoura</t>
  </si>
  <si>
    <t>Ikigunkatsumotochou</t>
  </si>
  <si>
    <t>Nakafure</t>
  </si>
  <si>
    <t>Kitafure</t>
  </si>
  <si>
    <t>Saidofure</t>
  </si>
  <si>
    <t>Shinjouhigashifure</t>
  </si>
  <si>
    <t>Katayamafure</t>
  </si>
  <si>
    <t>Sakamotofure</t>
  </si>
  <si>
    <t>Ookubofure</t>
  </si>
  <si>
    <t>Shinjounishifure</t>
  </si>
  <si>
    <t>Honguunishifure</t>
  </si>
  <si>
    <t>Honguuhigashifure</t>
  </si>
  <si>
    <t>Uwabafure</t>
  </si>
  <si>
    <t>Fukefure</t>
  </si>
  <si>
    <t>Honguuminamifure</t>
  </si>
  <si>
    <t>Honguunakafure</t>
  </si>
  <si>
    <t>Yunomotoura</t>
  </si>
  <si>
    <t>Yurihatafure</t>
  </si>
  <si>
    <t>Tateishihigashifure</t>
  </si>
  <si>
    <t>Tateishinakafure</t>
  </si>
  <si>
    <t>Tateishiminamifure</t>
  </si>
  <si>
    <t>Tateishinishifure</t>
  </si>
  <si>
    <t>Kokubutoudafure</t>
  </si>
  <si>
    <t>Kokubuhigashifure</t>
  </si>
  <si>
    <t>Kokubukawamukaefure</t>
  </si>
  <si>
    <t>Kokubuhonmurafure</t>
  </si>
  <si>
    <t>Sumiyoshiyamanobufure</t>
  </si>
  <si>
    <t>Sumiyoshihigashifure</t>
  </si>
  <si>
    <t>Sumiyoshimaefure</t>
  </si>
  <si>
    <t>Sumiyoshiushirofure</t>
  </si>
  <si>
    <t>Nakanogounakafure</t>
  </si>
  <si>
    <t>Nakanogouhigashifure</t>
  </si>
  <si>
    <t>Yutakehonmurafure</t>
  </si>
  <si>
    <t>Yutakekonsakafure</t>
  </si>
  <si>
    <t>Nakanogouhonmurafure</t>
  </si>
  <si>
    <t>Nakanogounishifure</t>
  </si>
  <si>
    <t>Kuukoumae</t>
  </si>
  <si>
    <t>Shimousui</t>
  </si>
  <si>
    <t>Enokida</t>
  </si>
  <si>
    <t>Kamiusui</t>
  </si>
  <si>
    <t>Kamimuta</t>
  </si>
  <si>
    <t>Higashihie</t>
  </si>
  <si>
    <t>Toukou</t>
  </si>
  <si>
    <t>Hakataekimae</t>
  </si>
  <si>
    <t>Hakataekichuuougai</t>
  </si>
  <si>
    <t>Hakataekihigashi</t>
  </si>
  <si>
    <t>Hiemachi</t>
  </si>
  <si>
    <t>Hakataekiminami</t>
  </si>
  <si>
    <t>Tsumashouji</t>
  </si>
  <si>
    <t>Chikkouhonmachi</t>
  </si>
  <si>
    <t>Kamiyamachi</t>
  </si>
  <si>
    <t>Narayamachi</t>
  </si>
  <si>
    <t>Tsunabamachi</t>
  </si>
  <si>
    <t>Tenyamachi</t>
  </si>
  <si>
    <t>Kamikawabatamachi</t>
  </si>
  <si>
    <t>Shimokawabatamachi</t>
  </si>
  <si>
    <t>Komondomachi</t>
  </si>
  <si>
    <t>Okihamamachi</t>
  </si>
  <si>
    <t>Sekijoumachi</t>
  </si>
  <si>
    <t>Taihakumachi</t>
  </si>
  <si>
    <t>Shimogofukumachi</t>
  </si>
  <si>
    <t>Nakagofukumachi</t>
  </si>
  <si>
    <t>Kamigofukumachi</t>
  </si>
  <si>
    <t>Gokushomachi</t>
  </si>
  <si>
    <t>Reisenmachi</t>
  </si>
  <si>
    <t>Yoshiduka</t>
  </si>
  <si>
    <t>Higashikouen</t>
  </si>
  <si>
    <t>Yoshidukahonmachi</t>
  </si>
  <si>
    <t>Hakozakifutou</t>
  </si>
  <si>
    <t>Kaidukadanchi</t>
  </si>
  <si>
    <t>Hakozaki</t>
  </si>
  <si>
    <t>Maidashi</t>
  </si>
  <si>
    <t>Hakomatsu</t>
  </si>
  <si>
    <t>Futamataseshinmachi</t>
  </si>
  <si>
    <t>Futamatase</t>
  </si>
  <si>
    <t>Hakomatsushinmachi</t>
  </si>
  <si>
    <t>Sharyou</t>
  </si>
  <si>
    <t>Gouguchimachi</t>
  </si>
  <si>
    <t>Tounoharu</t>
  </si>
  <si>
    <t>Shimobaru</t>
  </si>
  <si>
    <t>Matsukadai</t>
  </si>
  <si>
    <t>Mishimazaki</t>
  </si>
  <si>
    <t>Uchihashi790-1</t>
  </si>
  <si>
    <t>Kashii</t>
  </si>
  <si>
    <t>Kashiiekihigashi</t>
  </si>
  <si>
    <t>Kashiiekimae</t>
  </si>
  <si>
    <t>Kashiidai</t>
  </si>
  <si>
    <t>Kashiidanchi</t>
  </si>
  <si>
    <t>Kashiihama</t>
  </si>
  <si>
    <t>Tanotsu</t>
  </si>
  <si>
    <t>Maimatsubara</t>
  </si>
  <si>
    <t>Najima</t>
  </si>
  <si>
    <t>Shirohamadanchi</t>
  </si>
  <si>
    <t>Momochihama</t>
  </si>
  <si>
    <t>Nishijin</t>
  </si>
  <si>
    <t>Momochi</t>
  </si>
  <si>
    <t>Muromi</t>
  </si>
  <si>
    <t>Arae</t>
  </si>
  <si>
    <t>Haradanchi</t>
  </si>
  <si>
    <t>Kotabe</t>
  </si>
  <si>
    <t>Aritadanchi</t>
  </si>
  <si>
    <t>Murozumidanchi</t>
  </si>
  <si>
    <t>Fukuokashijounanku</t>
  </si>
  <si>
    <t>Araedanchi</t>
  </si>
  <si>
    <t>Jouseidanchi</t>
  </si>
  <si>
    <t>Befudanchi</t>
  </si>
  <si>
    <t>Chayama</t>
  </si>
  <si>
    <t>Kanayamadanchi</t>
  </si>
  <si>
    <t>Shinshouji</t>
  </si>
  <si>
    <t>Yuusentei</t>
  </si>
  <si>
    <t>Hoshikuma</t>
  </si>
  <si>
    <t>Nanakuma</t>
  </si>
  <si>
    <t>Iikura</t>
  </si>
  <si>
    <t>Nishikatae</t>
  </si>
  <si>
    <t>Minamikatae</t>
  </si>
  <si>
    <t>Tsutsumidanchi</t>
  </si>
  <si>
    <t>Hiigawa</t>
  </si>
  <si>
    <t>Takaradaidanchi</t>
  </si>
  <si>
    <t>Higashiaburayama</t>
  </si>
  <si>
    <t>Hoshinoharadanchi</t>
  </si>
  <si>
    <t>Jiroumaru</t>
  </si>
  <si>
    <t>Nishiaburayama</t>
  </si>
  <si>
    <t>Shikatadanchi</t>
  </si>
  <si>
    <t>Gojitsukawa</t>
  </si>
  <si>
    <t>Shiobaru</t>
  </si>
  <si>
    <t>Chikushigaoka</t>
  </si>
  <si>
    <t>Tamagawamachi</t>
  </si>
  <si>
    <t>Oohashidanchi</t>
  </si>
  <si>
    <t>Wakahisa</t>
  </si>
  <si>
    <t>Wakahisadanchi</t>
  </si>
  <si>
    <t>Yanagouchi</t>
  </si>
  <si>
    <t>Teraduka</t>
  </si>
  <si>
    <t>Oogusu</t>
  </si>
  <si>
    <t>Higashihiraokouen</t>
  </si>
  <si>
    <t>Higashitsukiguma</t>
  </si>
  <si>
    <t>Nishitsukiguma</t>
  </si>
  <si>
    <t>Tsukiguma</t>
  </si>
  <si>
    <t>Ryuugeji</t>
  </si>
  <si>
    <t>Kanenokuma</t>
  </si>
  <si>
    <t>Shinonomemachi</t>
  </si>
  <si>
    <t>Nishiharumachi</t>
  </si>
  <si>
    <t>Shounanmachi</t>
  </si>
  <si>
    <t>Takeokachou</t>
  </si>
  <si>
    <t>Gintenchou</t>
  </si>
  <si>
    <t>Isouda</t>
  </si>
  <si>
    <t>Mugino</t>
  </si>
  <si>
    <t>Minamihachimanchou</t>
  </si>
  <si>
    <t>Sanchiku</t>
  </si>
  <si>
    <t>Itaduke</t>
  </si>
  <si>
    <t>Morooka</t>
  </si>
  <si>
    <t>Toukoujichou</t>
  </si>
  <si>
    <t>Hanmichibashi</t>
  </si>
  <si>
    <t>Kasugabaruhigashimachi</t>
  </si>
  <si>
    <t>Kasugashi</t>
  </si>
  <si>
    <t>Kasugabarukitamachi</t>
  </si>
  <si>
    <t>Kasugabaruminamimachi</t>
  </si>
  <si>
    <t>Chitosemachi</t>
  </si>
  <si>
    <t>Kasugakouen</t>
  </si>
  <si>
    <t>Wakabadaihigashi</t>
  </si>
  <si>
    <t>Chikushidai</t>
  </si>
  <si>
    <t>Wakabadainishi</t>
  </si>
  <si>
    <t>Hakugenmachi</t>
  </si>
  <si>
    <t>Kokurahigashi</t>
  </si>
  <si>
    <t>Momijigaokanishi</t>
  </si>
  <si>
    <t>Momijigaokahigashi</t>
  </si>
  <si>
    <t>Tsukaharadai</t>
  </si>
  <si>
    <t>Shimoshirouzu</t>
  </si>
  <si>
    <t>Kamishirouzu</t>
  </si>
  <si>
    <t>Shirouzugaoka</t>
  </si>
  <si>
    <t>Shimoshirouzuminami</t>
  </si>
  <si>
    <t>Shirouzuike</t>
  </si>
  <si>
    <t>Shimoshirouzukita</t>
  </si>
  <si>
    <t>Suguminami</t>
  </si>
  <si>
    <t>Sugukita</t>
  </si>
  <si>
    <t>Sugu</t>
  </si>
  <si>
    <t>Otoganahigashi</t>
  </si>
  <si>
    <t>Oonojoushi</t>
  </si>
  <si>
    <t>Otogana</t>
  </si>
  <si>
    <t>Otoganadai</t>
  </si>
  <si>
    <t>Mikasagawa</t>
  </si>
  <si>
    <t>Zatsushonokumamachi</t>
  </si>
  <si>
    <t>Kawarada</t>
  </si>
  <si>
    <t>Mizuhomachi</t>
  </si>
  <si>
    <t>Higashioori</t>
  </si>
  <si>
    <t>Shirakibaru</t>
  </si>
  <si>
    <t>Shimoooridanchi</t>
  </si>
  <si>
    <t>Shimooori</t>
  </si>
  <si>
    <t>Murasakidai</t>
  </si>
  <si>
    <t>Kamioori</t>
  </si>
  <si>
    <t>Ushikubi</t>
  </si>
  <si>
    <t>Hiranodai</t>
  </si>
  <si>
    <t>Yokomine</t>
  </si>
  <si>
    <t>Hatagasaka</t>
  </si>
  <si>
    <t>Tsukinoura</t>
  </si>
  <si>
    <t>Shimoagatagun'Iduharamachi</t>
  </si>
  <si>
    <t>Namuro</t>
  </si>
  <si>
    <t>Sajikibara</t>
  </si>
  <si>
    <t>Iduharakitazato</t>
  </si>
  <si>
    <t>Tendoushige</t>
  </si>
  <si>
    <t>Iduharanishizato</t>
  </si>
  <si>
    <t>Iduharahigashizato</t>
  </si>
  <si>
    <t>Imayashiki</t>
  </si>
  <si>
    <t>Ootebashi</t>
  </si>
  <si>
    <t>Kutamichi</t>
  </si>
  <si>
    <t>Kuta</t>
  </si>
  <si>
    <t>Agami</t>
  </si>
  <si>
    <t>Kuwa</t>
  </si>
  <si>
    <t>Yoranaiin</t>
  </si>
  <si>
    <t>Tsutsunaiin</t>
  </si>
  <si>
    <t>Azamo</t>
  </si>
  <si>
    <t>Tsutsu</t>
  </si>
  <si>
    <t>Tsutsuse</t>
  </si>
  <si>
    <t>Sasuse</t>
  </si>
  <si>
    <t>Are</t>
  </si>
  <si>
    <t>Kashine</t>
  </si>
  <si>
    <t>Kunehama</t>
  </si>
  <si>
    <t>Kuneinaka</t>
  </si>
  <si>
    <t>Koutsuki</t>
  </si>
  <si>
    <t>Shiine</t>
  </si>
  <si>
    <t>Sumo</t>
  </si>
  <si>
    <t>Shimoagatagunmitsushimachou</t>
  </si>
  <si>
    <t>Kechi</t>
  </si>
  <si>
    <t>Oofunakoshi</t>
  </si>
  <si>
    <t>Kusubo</t>
  </si>
  <si>
    <t>Neo</t>
  </si>
  <si>
    <t>Kashi</t>
  </si>
  <si>
    <t>Takeshiki</t>
  </si>
  <si>
    <t>Hirugaura</t>
  </si>
  <si>
    <t>Shimayama</t>
  </si>
  <si>
    <t>Kofunakoshi</t>
  </si>
  <si>
    <t>Yoshigaura</t>
  </si>
  <si>
    <t>Gaya</t>
  </si>
  <si>
    <t>Inuboe</t>
  </si>
  <si>
    <t>Kamoise</t>
  </si>
  <si>
    <t>Shimoagataguntoyotamachou</t>
  </si>
  <si>
    <t>Waita</t>
  </si>
  <si>
    <t>So</t>
  </si>
  <si>
    <t>Chiromo</t>
  </si>
  <si>
    <t>Yarikawa</t>
  </si>
  <si>
    <t>Itose</t>
  </si>
  <si>
    <t>Kaifuna</t>
  </si>
  <si>
    <t>Sashiga</t>
  </si>
  <si>
    <t>Kaiguchi</t>
  </si>
  <si>
    <t>Karasu</t>
  </si>
  <si>
    <t>Mawari</t>
  </si>
  <si>
    <t>Ootsuna</t>
  </si>
  <si>
    <t>Umugi</t>
  </si>
  <si>
    <t>Shitaura</t>
  </si>
  <si>
    <t>Koduna</t>
  </si>
  <si>
    <t>Mei</t>
  </si>
  <si>
    <t>Kamiagatagunminechou</t>
  </si>
  <si>
    <t>Kisaka</t>
  </si>
  <si>
    <t>Tsuyanagi</t>
  </si>
  <si>
    <t>Shitaka</t>
  </si>
  <si>
    <t>Shishimi</t>
  </si>
  <si>
    <t>Kamiagatagunkamiagatachou</t>
  </si>
  <si>
    <t>Unatsura</t>
  </si>
  <si>
    <t>Kaidokoro</t>
  </si>
  <si>
    <t>Kashitaki</t>
  </si>
  <si>
    <t>Inugaura</t>
  </si>
  <si>
    <t>Miso</t>
  </si>
  <si>
    <t>Koshitaka</t>
  </si>
  <si>
    <t>Nishitsuya</t>
  </si>
  <si>
    <t>Sasuna</t>
  </si>
  <si>
    <t>Sago</t>
  </si>
  <si>
    <t>Hitakatsu</t>
  </si>
  <si>
    <t>Kamiagatagunkamitsushimachou</t>
  </si>
  <si>
    <t>Tomigaura</t>
  </si>
  <si>
    <t>Toujuushi</t>
  </si>
  <si>
    <t>Hamagusu</t>
  </si>
  <si>
    <t>Waniura</t>
  </si>
  <si>
    <t>Hitoe</t>
  </si>
  <si>
    <t>Ashimi</t>
  </si>
  <si>
    <t>Kin</t>
  </si>
  <si>
    <t>Goneo</t>
  </si>
  <si>
    <t>Shuushi</t>
  </si>
  <si>
    <t>Yusubaru</t>
  </si>
  <si>
    <t>Chikushinoshi</t>
  </si>
  <si>
    <t>Kouzono</t>
  </si>
  <si>
    <t>Yamae</t>
  </si>
  <si>
    <t>Haru</t>
  </si>
  <si>
    <t>Hondouji</t>
  </si>
  <si>
    <t>Ashiki</t>
  </si>
  <si>
    <t>Amayama</t>
  </si>
  <si>
    <t>Shitami</t>
  </si>
  <si>
    <t>Chikushiekimaedoori</t>
  </si>
  <si>
    <t>Wakae</t>
  </si>
  <si>
    <t>Chikushi</t>
  </si>
  <si>
    <t>Nishioda</t>
  </si>
  <si>
    <t>Umaichi</t>
  </si>
  <si>
    <t>Utsukushigaokaminami</t>
  </si>
  <si>
    <t>Utsukushigaokakita</t>
  </si>
  <si>
    <t>Ryuumyouji</t>
  </si>
  <si>
    <t>Musashigaoka</t>
  </si>
  <si>
    <t>Tenpaizaka</t>
  </si>
  <si>
    <t>Sugiduka</t>
  </si>
  <si>
    <t>Futsukaichikita</t>
  </si>
  <si>
    <t>Futsukaichiminami</t>
  </si>
  <si>
    <t>Tounoharuhigashi</t>
  </si>
  <si>
    <t>Harisuri</t>
  </si>
  <si>
    <t>Morota</t>
  </si>
  <si>
    <t>Zokumyouin</t>
  </si>
  <si>
    <t>Ishizaki</t>
  </si>
  <si>
    <t>Futsukaichinishi</t>
  </si>
  <si>
    <t>Futsukaichichuuou</t>
  </si>
  <si>
    <t>Tounoharunishi</t>
  </si>
  <si>
    <t>Tounoharuminami</t>
  </si>
  <si>
    <t>Dazaifushi</t>
  </si>
  <si>
    <t>Kanzeonji</t>
  </si>
  <si>
    <t>Toonokoga</t>
  </si>
  <si>
    <t>Tofurouminami</t>
  </si>
  <si>
    <t>Saifu</t>
  </si>
  <si>
    <t>Rengaya</t>
  </si>
  <si>
    <t>Oozano</t>
  </si>
  <si>
    <t>Mukaizano</t>
  </si>
  <si>
    <t>Nagauradai</t>
  </si>
  <si>
    <t>Odo</t>
  </si>
  <si>
    <t>Fukuokashinishiku</t>
  </si>
  <si>
    <t>Meinohama</t>
  </si>
  <si>
    <t>Uchihama</t>
  </si>
  <si>
    <t>Meinohamaekiminami</t>
  </si>
  <si>
    <t>Atagominami</t>
  </si>
  <si>
    <t>Oronoshima</t>
  </si>
  <si>
    <t>Noko</t>
  </si>
  <si>
    <t>Atagohama</t>
  </si>
  <si>
    <t>Oomachidanchi</t>
  </si>
  <si>
    <t>Fukushige</t>
  </si>
  <si>
    <t>Fukushigedanchi</t>
  </si>
  <si>
    <t>Juurougawadanchi</t>
  </si>
  <si>
    <t>Togire</t>
  </si>
  <si>
    <t>Yoshitake</t>
  </si>
  <si>
    <t>Iimori</t>
  </si>
  <si>
    <t>Hanedo</t>
  </si>
  <si>
    <t>Nishiiribe</t>
  </si>
  <si>
    <t>Ikidanchi</t>
  </si>
  <si>
    <t>Ikimatsudai</t>
  </si>
  <si>
    <t>Juurokuchoudanchi</t>
  </si>
  <si>
    <t>Nishinooka</t>
  </si>
  <si>
    <t>Shimoyamatodanchi</t>
  </si>
  <si>
    <t>Shimoyamato</t>
  </si>
  <si>
    <t>Jounoharadanchi</t>
  </si>
  <si>
    <t>Kamiyamato</t>
  </si>
  <si>
    <t>Ikinomatsubara</t>
  </si>
  <si>
    <t>Imajukuhigashi</t>
  </si>
  <si>
    <t>Imajukuaoki</t>
  </si>
  <si>
    <t>Imajukukaminoharu</t>
  </si>
  <si>
    <t>Imajukumachi</t>
  </si>
  <si>
    <t>Imajukuekimae</t>
  </si>
  <si>
    <t>Genkaishima</t>
  </si>
  <si>
    <t>Iiji</t>
  </si>
  <si>
    <t>Udagawara</t>
  </si>
  <si>
    <t>Susenji</t>
  </si>
  <si>
    <t>Senri</t>
  </si>
  <si>
    <t>Myoubaru</t>
  </si>
  <si>
    <t>Motooka</t>
  </si>
  <si>
    <t>Motohama</t>
  </si>
  <si>
    <t>Maebarushi</t>
  </si>
  <si>
    <t>Itamochi</t>
  </si>
  <si>
    <t>Hatae</t>
  </si>
  <si>
    <t>Uruu</t>
  </si>
  <si>
    <t>Shito</t>
  </si>
  <si>
    <t>Urashi</t>
  </si>
  <si>
    <t>Maebaru</t>
  </si>
  <si>
    <t>Yubi</t>
  </si>
  <si>
    <t>Maebaruchuuou</t>
  </si>
  <si>
    <t>Maebarunishi</t>
  </si>
  <si>
    <t>Maebarukita</t>
  </si>
  <si>
    <t>Maebaruhigashi</t>
  </si>
  <si>
    <t>Oginoura</t>
  </si>
  <si>
    <t>Kamiari</t>
  </si>
  <si>
    <t>Kafuri</t>
  </si>
  <si>
    <t>Chihayashinden</t>
  </si>
  <si>
    <t>Aritachuuou</t>
  </si>
  <si>
    <t>Shinowarahigashi</t>
  </si>
  <si>
    <t>Shinowaranishi</t>
  </si>
  <si>
    <t>Shinowara</t>
  </si>
  <si>
    <t>Tomi</t>
  </si>
  <si>
    <t>Misakigaoka</t>
  </si>
  <si>
    <t>Minakazedai</t>
  </si>
  <si>
    <t>Maebaruekiminami</t>
  </si>
  <si>
    <t>Maebaruminami</t>
  </si>
  <si>
    <t>Takaue</t>
  </si>
  <si>
    <t>Yamagita</t>
  </si>
  <si>
    <t>Raizan</t>
  </si>
  <si>
    <t>Iibaru</t>
  </si>
  <si>
    <t>Shiraito</t>
  </si>
  <si>
    <t>Kawatsuki</t>
  </si>
  <si>
    <t>Itoshimagunshimamachi</t>
  </si>
  <si>
    <t>Idahara</t>
  </si>
  <si>
    <t>Nogita</t>
  </si>
  <si>
    <t>Matsuguma</t>
  </si>
  <si>
    <t>Tsuwazaki</t>
  </si>
  <si>
    <t>Inadome</t>
  </si>
  <si>
    <t>Moroyoshi</t>
  </si>
  <si>
    <t>Kofuji</t>
  </si>
  <si>
    <t>Mitoko</t>
  </si>
  <si>
    <t>Koganemaru</t>
  </si>
  <si>
    <t>Kouraiji</t>
  </si>
  <si>
    <t>Nishinodou</t>
  </si>
  <si>
    <t>Zuibaiji</t>
  </si>
  <si>
    <t>Iwara</t>
  </si>
  <si>
    <t>Itoshimagunnijoumachi</t>
  </si>
  <si>
    <t>Shimomatsusue</t>
  </si>
  <si>
    <t>Masue</t>
  </si>
  <si>
    <t>Hamakubo</t>
  </si>
  <si>
    <t>Kamifukae</t>
  </si>
  <si>
    <t>Ikisan</t>
  </si>
  <si>
    <t>Nagaishi</t>
  </si>
  <si>
    <t>Haro</t>
  </si>
  <si>
    <t>Matsukuni</t>
  </si>
  <si>
    <t>Shikaka</t>
  </si>
  <si>
    <t>Namazuta</t>
  </si>
  <si>
    <t>Iidukashi</t>
  </si>
  <si>
    <t>Shintateiwa</t>
  </si>
  <si>
    <t>Shin'Iiduka</t>
  </si>
  <si>
    <t>Shimomio</t>
  </si>
  <si>
    <t>Kamimio</t>
  </si>
  <si>
    <t>Tsurumio</t>
  </si>
  <si>
    <t>Komodahigashi</t>
  </si>
  <si>
    <t>Komodanishi</t>
  </si>
  <si>
    <t>Yoshiomachi</t>
  </si>
  <si>
    <t>Myoujouji</t>
  </si>
  <si>
    <t>Nishitokuzen</t>
  </si>
  <si>
    <t>Higashitokuzen</t>
  </si>
  <si>
    <t>Tokuzen</t>
  </si>
  <si>
    <t>Yoshiharamachi</t>
  </si>
  <si>
    <t>Hanase</t>
  </si>
  <si>
    <t>Dainichiji</t>
  </si>
  <si>
    <t>Kengeiji</t>
  </si>
  <si>
    <t>Shoushi</t>
  </si>
  <si>
    <t>Yoshikita</t>
  </si>
  <si>
    <t>Shakanoo</t>
  </si>
  <si>
    <t>Koubukuro</t>
  </si>
  <si>
    <t>Kahogunhonamimachi</t>
  </si>
  <si>
    <t>Tadakuma</t>
  </si>
  <si>
    <t>Minamio</t>
  </si>
  <si>
    <t>Hiratsune</t>
  </si>
  <si>
    <t>Rakuichi</t>
  </si>
  <si>
    <t>Tentou</t>
  </si>
  <si>
    <t>Kuboshiro</t>
  </si>
  <si>
    <t>Edakuni</t>
  </si>
  <si>
    <t>Wakana</t>
  </si>
  <si>
    <t>Akimatsu</t>
  </si>
  <si>
    <t>Yasutsune</t>
  </si>
  <si>
    <t>Benbun</t>
  </si>
  <si>
    <t>Obasa</t>
  </si>
  <si>
    <t>Tsunawaki</t>
  </si>
  <si>
    <t>Kahogunshounaimachi</t>
  </si>
  <si>
    <t>Irimizu</t>
  </si>
  <si>
    <t>Tsutsuno</t>
  </si>
  <si>
    <t>Motoyoshi</t>
  </si>
  <si>
    <t>Kahogunkeisenmachi</t>
  </si>
  <si>
    <t>Uchiyamada</t>
  </si>
  <si>
    <t>Kuroumaru</t>
  </si>
  <si>
    <t>Jumei</t>
  </si>
  <si>
    <t>Chuuya</t>
  </si>
  <si>
    <t>Yoshikuma</t>
  </si>
  <si>
    <t>Kahogunchikuhomachi</t>
  </si>
  <si>
    <t>Kitakoga</t>
  </si>
  <si>
    <t>Kuwamagari</t>
  </si>
  <si>
    <t>Mashiki</t>
  </si>
  <si>
    <t>Daibu</t>
  </si>
  <si>
    <t>Kahogunkaitamachi</t>
  </si>
  <si>
    <t>Gotoku</t>
  </si>
  <si>
    <t>Kurategunkotakemachi</t>
  </si>
  <si>
    <t>Shinyamazaki</t>
  </si>
  <si>
    <t>Kakenouma</t>
  </si>
  <si>
    <t>Sayo</t>
  </si>
  <si>
    <t>Kuchinohara</t>
  </si>
  <si>
    <t>Ganda</t>
  </si>
  <si>
    <t>Noogatashi</t>
  </si>
  <si>
    <t>Tonno</t>
  </si>
  <si>
    <t>Kamitonno</t>
  </si>
  <si>
    <t>Eimanji</t>
  </si>
  <si>
    <t>Mizohori</t>
  </si>
  <si>
    <t>Noogata</t>
  </si>
  <si>
    <t>Shinchimachi</t>
  </si>
  <si>
    <t>Chiko</t>
  </si>
  <si>
    <t>Shinseimachi</t>
  </si>
  <si>
    <t>Hiyoshimachi</t>
  </si>
  <si>
    <t>Shimoshinnyuu</t>
  </si>
  <si>
    <t>Kamishinnyuu</t>
  </si>
  <si>
    <t>Kurategunwakamiyamachi</t>
  </si>
  <si>
    <t>Tagawagun'Itodamachi</t>
  </si>
  <si>
    <t>Miyatokodanchi</t>
  </si>
  <si>
    <t>Miyatoko</t>
  </si>
  <si>
    <t>Shimoitoda</t>
  </si>
  <si>
    <t>Nakaitoda</t>
  </si>
  <si>
    <t>Miyagawa2</t>
  </si>
  <si>
    <t>Kamiitoda</t>
  </si>
  <si>
    <t>Miyagawa1</t>
  </si>
  <si>
    <t>Miyatani</t>
  </si>
  <si>
    <t>Saibu</t>
  </si>
  <si>
    <t>Shin'Oka</t>
  </si>
  <si>
    <t>Minamiitoda</t>
  </si>
  <si>
    <t>Nezugaike</t>
  </si>
  <si>
    <t>Tagawagunkawaramachi</t>
  </si>
  <si>
    <t>Saidousho</t>
  </si>
  <si>
    <t>Nakatsubaru</t>
  </si>
  <si>
    <t>Yukuhashishi</t>
  </si>
  <si>
    <t>Monpimachi</t>
  </si>
  <si>
    <t>Jindenmachi</t>
  </si>
  <si>
    <t>Miyaichimachi</t>
  </si>
  <si>
    <t>Bunkyuu</t>
  </si>
  <si>
    <t>Kutsuo</t>
  </si>
  <si>
    <t>Motonaga</t>
  </si>
  <si>
    <t>Makomo</t>
  </si>
  <si>
    <t>Inadou</t>
  </si>
  <si>
    <t>Fukurosako</t>
  </si>
  <si>
    <t>Higashitokunaga</t>
  </si>
  <si>
    <t>Doujouji</t>
  </si>
  <si>
    <t>Tsujikaki</t>
  </si>
  <si>
    <t>Nishimiyaichi</t>
  </si>
  <si>
    <t>Kitaizumi</t>
  </si>
  <si>
    <t>Izumichuuou</t>
  </si>
  <si>
    <t>Yadomi</t>
  </si>
  <si>
    <t>Oonoi</t>
  </si>
  <si>
    <t>Teranawate</t>
  </si>
  <si>
    <t>Ryuumatsu</t>
  </si>
  <si>
    <t>Takarayama</t>
  </si>
  <si>
    <t>Fukubaru</t>
  </si>
  <si>
    <t>Shimokenji</t>
  </si>
  <si>
    <t>Kamikenji</t>
  </si>
  <si>
    <t>Shimohieda</t>
  </si>
  <si>
    <t>Kamihieda</t>
  </si>
  <si>
    <t>Osagi</t>
  </si>
  <si>
    <t>Shimodukuma</t>
  </si>
  <si>
    <t>Nakadukuma</t>
  </si>
  <si>
    <t>Kamidukuma</t>
  </si>
  <si>
    <t>Yoshikuni</t>
  </si>
  <si>
    <t>Futaduka</t>
  </si>
  <si>
    <t>Nobunaga</t>
  </si>
  <si>
    <t>Sumazono</t>
  </si>
  <si>
    <t>Fukumaru</t>
  </si>
  <si>
    <t>Nyuugaku</t>
  </si>
  <si>
    <t>Miyakoguntoyotsumachi</t>
  </si>
  <si>
    <t>Tokusei</t>
  </si>
  <si>
    <t>Arihisa</t>
  </si>
  <si>
    <t>Kamisaka</t>
  </si>
  <si>
    <t>Setsumaru</t>
  </si>
  <si>
    <t>Mitsudomi</t>
  </si>
  <si>
    <t>Kendoku</t>
  </si>
  <si>
    <t>Kokusaku</t>
  </si>
  <si>
    <t>Shimotakaya</t>
  </si>
  <si>
    <t>Miyakogunsaigawamachi</t>
  </si>
  <si>
    <t>Yatsumizo</t>
  </si>
  <si>
    <t>Kitara</t>
  </si>
  <si>
    <t>Abumihata</t>
  </si>
  <si>
    <t>Oitatsu</t>
  </si>
  <si>
    <t>Sakiyama</t>
  </si>
  <si>
    <t>Hanaguma</t>
  </si>
  <si>
    <t>Uchigaki</t>
  </si>
  <si>
    <t>Inumaru</t>
  </si>
  <si>
    <t>Kiibaba</t>
  </si>
  <si>
    <t>Shimoirahara</t>
  </si>
  <si>
    <t>Kamiirahara</t>
  </si>
  <si>
    <t>Ougidani</t>
  </si>
  <si>
    <t>Tagawagun'Akamura</t>
  </si>
  <si>
    <t>Tagawagunsoedamachi</t>
  </si>
  <si>
    <t>Tagawagun'Ootoumachi</t>
  </si>
  <si>
    <t>Imatoubaru</t>
  </si>
  <si>
    <t>Soeda</t>
  </si>
  <si>
    <t>Chuuganji</t>
  </si>
  <si>
    <t>Hikosan</t>
  </si>
  <si>
    <t>Miyakogunkatsuyamamachi</t>
  </si>
  <si>
    <t>Nagawa</t>
  </si>
  <si>
    <t>Miyabaru</t>
  </si>
  <si>
    <t>Uragawachi</t>
  </si>
  <si>
    <t>Kamiyayama</t>
  </si>
  <si>
    <t>Iwaguma</t>
  </si>
  <si>
    <t>Tagawashi</t>
  </si>
  <si>
    <t>Natsuyoshi</t>
  </si>
  <si>
    <t>Hoshii</t>
  </si>
  <si>
    <t>Itamachi</t>
  </si>
  <si>
    <t>Bandamachi</t>
  </si>
  <si>
    <t>Miyaomachi</t>
  </si>
  <si>
    <t>Amagi</t>
  </si>
  <si>
    <t>Tagawagunkawasakimachi</t>
  </si>
  <si>
    <t>Buzenshi</t>
  </si>
  <si>
    <t>Shoue</t>
  </si>
  <si>
    <t>Shiroumaru</t>
  </si>
  <si>
    <t>Unoshima</t>
  </si>
  <si>
    <t>Kutsugawa</t>
  </si>
  <si>
    <t>Hisamatsu</t>
  </si>
  <si>
    <t>Tsunedomi</t>
  </si>
  <si>
    <t>Shouzu</t>
  </si>
  <si>
    <t>Akaguma</t>
  </si>
  <si>
    <t>Mikekado</t>
  </si>
  <si>
    <t>Sanraku</t>
  </si>
  <si>
    <t>Rokurou</t>
  </si>
  <si>
    <t>Morihisa</t>
  </si>
  <si>
    <t>Koinumaru</t>
  </si>
  <si>
    <t>Horitate</t>
  </si>
  <si>
    <t>Kishii</t>
  </si>
  <si>
    <t>Koishihara</t>
  </si>
  <si>
    <t>Kaimo</t>
  </si>
  <si>
    <t>Oninoki</t>
  </si>
  <si>
    <t>Nagahisa</t>
  </si>
  <si>
    <t>Aohata</t>
  </si>
  <si>
    <t>Saio</t>
  </si>
  <si>
    <t>Shimokawasoko</t>
  </si>
  <si>
    <t>Nakagawasoko</t>
  </si>
  <si>
    <t>Kamikawasoko</t>
  </si>
  <si>
    <t>Shinose</t>
  </si>
  <si>
    <t>Toriihata</t>
  </si>
  <si>
    <t>Kubote</t>
  </si>
  <si>
    <t>Komorino</t>
  </si>
  <si>
    <t>Kurumeshi</t>
  </si>
  <si>
    <t>Higashikushiharamachi</t>
  </si>
  <si>
    <t>Nankunmachi</t>
  </si>
  <si>
    <t>Toorihokamachi</t>
  </si>
  <si>
    <t>Nankunnishimachi</t>
  </si>
  <si>
    <t>Kushiharamachi</t>
  </si>
  <si>
    <t>Hotarugawamachi</t>
  </si>
  <si>
    <t>Toorihigashimachi</t>
  </si>
  <si>
    <t>Jounanmachi</t>
  </si>
  <si>
    <t>Senoshitamachi</t>
  </si>
  <si>
    <t>Nagatoishimachi</t>
  </si>
  <si>
    <t>Nagatoishi</t>
  </si>
  <si>
    <t>Mutsumonmachi</t>
  </si>
  <si>
    <t>Touwamachi</t>
  </si>
  <si>
    <t>Shinoharamachi</t>
  </si>
  <si>
    <t>Suwanomachi</t>
  </si>
  <si>
    <t>Shirayamamachi</t>
  </si>
  <si>
    <t>Matsugaemachi</t>
  </si>
  <si>
    <t>Kogashiramachi</t>
  </si>
  <si>
    <t>Harankogamachi</t>
  </si>
  <si>
    <t>Tsubukuhonmachi</t>
  </si>
  <si>
    <t>Umemitsumachi</t>
  </si>
  <si>
    <t>Ooishimachi</t>
  </si>
  <si>
    <t>Kamitsumachi</t>
  </si>
  <si>
    <t>Fujiyamamachi</t>
  </si>
  <si>
    <t>Fujimitsumachi</t>
  </si>
  <si>
    <t>Kamitsu</t>
  </si>
  <si>
    <t>Fujimitsu</t>
  </si>
  <si>
    <t>Nobusuma</t>
  </si>
  <si>
    <t>Edoyashiki</t>
  </si>
  <si>
    <t>Tsubukuimamachi</t>
  </si>
  <si>
    <t>Arakimachishirakuchi</t>
  </si>
  <si>
    <t>Arakimachiaraki</t>
  </si>
  <si>
    <t>Arakimachifujita</t>
  </si>
  <si>
    <t>Arakimachiima</t>
  </si>
  <si>
    <t>Arakimachishimoaraki</t>
  </si>
  <si>
    <t>Daizenjiminami</t>
  </si>
  <si>
    <t>Yasutakemachitakeshima</t>
  </si>
  <si>
    <t>Yasutakemachiyasutakehon</t>
  </si>
  <si>
    <t>Daizenjimachimiyamoto</t>
  </si>
  <si>
    <t>Daizenjimachiyoake</t>
  </si>
  <si>
    <t>Daizenjimachikuroda</t>
  </si>
  <si>
    <t>Daizenjimachifujiyoshi</t>
  </si>
  <si>
    <t>Daizenjimachinakatsu</t>
  </si>
  <si>
    <t>Yasutakemachisumiyoshi</t>
  </si>
  <si>
    <t>Daizenjioohashi</t>
  </si>
  <si>
    <t>Hayatsuzaki</t>
  </si>
  <si>
    <t>Mizumagunmidumamachi</t>
  </si>
  <si>
    <t>Takamizuma</t>
  </si>
  <si>
    <t>Nishimuta</t>
  </si>
  <si>
    <t>Tamamitsu</t>
  </si>
  <si>
    <t>Ikiiwa</t>
  </si>
  <si>
    <t>Icchoubaru</t>
  </si>
  <si>
    <t>Kiyomatsu</t>
  </si>
  <si>
    <t>Ashiduka</t>
  </si>
  <si>
    <t>Mizumagunjoujimamachi</t>
  </si>
  <si>
    <t>Rokuchoubaru</t>
  </si>
  <si>
    <t>Joujima</t>
  </si>
  <si>
    <t>Naratsu</t>
  </si>
  <si>
    <t>Egamikami</t>
  </si>
  <si>
    <t>Egami</t>
  </si>
  <si>
    <t>Egamihon</t>
  </si>
  <si>
    <t>Haranakamuta</t>
  </si>
  <si>
    <t>Aokishima</t>
  </si>
  <si>
    <t>Shimoaoki</t>
  </si>
  <si>
    <t>Mizumagun'Ookimachi</t>
  </si>
  <si>
    <t>Sasabuchi</t>
  </si>
  <si>
    <t>Fukudo</t>
  </si>
  <si>
    <t>Kamishirakaki</t>
  </si>
  <si>
    <t>Maemuta</t>
  </si>
  <si>
    <t>Samuraijima</t>
  </si>
  <si>
    <t>Kamimutaguchi</t>
  </si>
  <si>
    <t>Kamikisaki</t>
  </si>
  <si>
    <t>Egekoga</t>
  </si>
  <si>
    <t>Hacchoumuta</t>
  </si>
  <si>
    <t>Kamihachiin</t>
  </si>
  <si>
    <t>Okumuta</t>
  </si>
  <si>
    <t>Miyamatsu</t>
  </si>
  <si>
    <t>Ikadamizo</t>
  </si>
  <si>
    <t>Miigunkitanomachi</t>
  </si>
  <si>
    <t>Yaegame</t>
  </si>
  <si>
    <t>Kaneshima</t>
  </si>
  <si>
    <t>Nioumaru</t>
  </si>
  <si>
    <t>Tsukajima</t>
  </si>
  <si>
    <t>Chiyojima</t>
  </si>
  <si>
    <t>Jinya</t>
  </si>
  <si>
    <t>Juuroumaru</t>
  </si>
  <si>
    <t>Imayama</t>
  </si>
  <si>
    <t>Otoyoshi</t>
  </si>
  <si>
    <t>Inakazu</t>
  </si>
  <si>
    <t>Miiguntachiaraimachi</t>
  </si>
  <si>
    <t>Nishibaru</t>
  </si>
  <si>
    <t>Morube</t>
  </si>
  <si>
    <t>Kamitakahashi</t>
  </si>
  <si>
    <t>Shimotakahashi</t>
  </si>
  <si>
    <t>Yamaguma</t>
  </si>
  <si>
    <t>Ookawashi</t>
  </si>
  <si>
    <t>Gebayashi</t>
  </si>
  <si>
    <t>Morodomi</t>
  </si>
  <si>
    <t>Enokidu</t>
  </si>
  <si>
    <t>Mukaijima</t>
  </si>
  <si>
    <t>Nakakoga</t>
  </si>
  <si>
    <t>Doukaijima</t>
  </si>
  <si>
    <t>Kanegae</t>
  </si>
  <si>
    <t>Shimoshirakaki</t>
  </si>
  <si>
    <t>Nakahachiin</t>
  </si>
  <si>
    <t>Nakakimuro</t>
  </si>
  <si>
    <t>Hongimuro</t>
  </si>
  <si>
    <t>Sakemi</t>
  </si>
  <si>
    <t>Shimohachiin</t>
  </si>
  <si>
    <t>Shimokisaki</t>
  </si>
  <si>
    <t>Shimomutaguchi</t>
  </si>
  <si>
    <t>Onikoga</t>
  </si>
  <si>
    <t>Mitsumaru</t>
  </si>
  <si>
    <t>Ogishima</t>
  </si>
  <si>
    <t>Goubaru</t>
  </si>
  <si>
    <t>Agemaki</t>
  </si>
  <si>
    <t>Hataho</t>
  </si>
  <si>
    <t>Hitotsuki</t>
  </si>
  <si>
    <t>Kobo</t>
  </si>
  <si>
    <t>Kuami</t>
  </si>
  <si>
    <t>Beniya</t>
  </si>
  <si>
    <t>Oonoshima</t>
  </si>
  <si>
    <t>Yanagawashi</t>
  </si>
  <si>
    <t>Yakabe</t>
  </si>
  <si>
    <t>Nishikamachi</t>
  </si>
  <si>
    <t>Higashikamachi</t>
  </si>
  <si>
    <t>Kanno</t>
  </si>
  <si>
    <t>Hokamachi</t>
  </si>
  <si>
    <t>Nishiuoyamachi</t>
  </si>
  <si>
    <t>Kanimachi</t>
  </si>
  <si>
    <t>Motofunatsumachi</t>
  </si>
  <si>
    <t>Sumimachi</t>
  </si>
  <si>
    <t>Yokoyamamachi</t>
  </si>
  <si>
    <t>Tsubaharamachi</t>
  </si>
  <si>
    <t>Minaminagaemachi</t>
  </si>
  <si>
    <t>Kitanagaemachi</t>
  </si>
  <si>
    <t>Higashiuoyamachi</t>
  </si>
  <si>
    <t>Kodougumachi</t>
  </si>
  <si>
    <t>Isshinmachi</t>
  </si>
  <si>
    <t>Oushuumachi</t>
  </si>
  <si>
    <t>Yadomimachi</t>
  </si>
  <si>
    <t>Tsukudamachi</t>
  </si>
  <si>
    <t>Oohamamachi</t>
  </si>
  <si>
    <t>Yoshitomimachi</t>
  </si>
  <si>
    <t>Yadomihonmachi</t>
  </si>
  <si>
    <t>Yashiroumachi</t>
  </si>
  <si>
    <t>Kamimiyanagamachi</t>
  </si>
  <si>
    <t>Shimomiyanagamachi</t>
  </si>
  <si>
    <t>Moanmachi</t>
  </si>
  <si>
    <t>Miyanagamachi</t>
  </si>
  <si>
    <t>Okinohatamachi</t>
  </si>
  <si>
    <t>Ondoumachi</t>
  </si>
  <si>
    <t>Jouguumachi</t>
  </si>
  <si>
    <t>Shinhokamachi</t>
  </si>
  <si>
    <t>Shinfunatsumachi</t>
  </si>
  <si>
    <t>Koujiyamachi</t>
  </si>
  <si>
    <t>Chikushimachi</t>
  </si>
  <si>
    <t>Nishihamatake</t>
  </si>
  <si>
    <t>Minamihamatake</t>
  </si>
  <si>
    <t>Kukuhara</t>
  </si>
  <si>
    <t>Nanatsue</t>
  </si>
  <si>
    <t>Tawaki</t>
  </si>
  <si>
    <t>Okida</t>
  </si>
  <si>
    <t>Yamatogunmitsuhashimachi</t>
  </si>
  <si>
    <t>Yoshigai</t>
  </si>
  <si>
    <t>Isodori</t>
  </si>
  <si>
    <t>Gojicchou</t>
  </si>
  <si>
    <t>Shimohyakuchou</t>
  </si>
  <si>
    <t>Fujiyoshi</t>
  </si>
  <si>
    <t>Emagari</t>
  </si>
  <si>
    <t>Takahatake</t>
  </si>
  <si>
    <t>Kamafunatsu</t>
  </si>
  <si>
    <t>Masayuki</t>
  </si>
  <si>
    <t>Chikugoshi</t>
  </si>
  <si>
    <t>Maedu</t>
  </si>
  <si>
    <t>Hainuduka</t>
  </si>
  <si>
    <t>Tokuhisa</t>
  </si>
  <si>
    <t>Shinmizo</t>
  </si>
  <si>
    <t>Tsunemochi</t>
  </si>
  <si>
    <t>Shimotsuma</t>
  </si>
  <si>
    <t>Nakamuta</t>
  </si>
  <si>
    <t>Nakaoriji</t>
  </si>
  <si>
    <t>Oriji</t>
  </si>
  <si>
    <t>Mizuta</t>
  </si>
  <si>
    <t>Kamikitajima</t>
  </si>
  <si>
    <t>Shimokitajima</t>
  </si>
  <si>
    <t>Seiden</t>
  </si>
  <si>
    <t>Shoujima</t>
  </si>
  <si>
    <t>Tomihisa</t>
  </si>
  <si>
    <t>Shikasho</t>
  </si>
  <si>
    <t>Kurakazu</t>
  </si>
  <si>
    <t>Hisadomi</t>
  </si>
  <si>
    <t>Takumada</t>
  </si>
  <si>
    <t>Yameshi</t>
  </si>
  <si>
    <t>Oogomori</t>
  </si>
  <si>
    <t>Tadami</t>
  </si>
  <si>
    <t>Toyobuku</t>
  </si>
  <si>
    <t>Kitatagata</t>
  </si>
  <si>
    <t>Tsunoe</t>
  </si>
  <si>
    <t>Kitouin</t>
  </si>
  <si>
    <t>Inobu</t>
  </si>
  <si>
    <t>Odama</t>
  </si>
  <si>
    <t>Kunitake</t>
  </si>
  <si>
    <t>Kawainu</t>
  </si>
  <si>
    <t>Maekoga</t>
  </si>
  <si>
    <t>Unoike</t>
  </si>
  <si>
    <t>Motomura</t>
  </si>
  <si>
    <t>Murooka</t>
  </si>
  <si>
    <t>Tatsugahara</t>
  </si>
  <si>
    <t>Tagata</t>
  </si>
  <si>
    <t>Yameguntachibanamachi</t>
  </si>
  <si>
    <t>Tookudani</t>
  </si>
  <si>
    <t>Shimohebaru</t>
  </si>
  <si>
    <t>Kanematsu</t>
  </si>
  <si>
    <t>Kamihebaru</t>
  </si>
  <si>
    <t>Yamegunhirokawamachi</t>
  </si>
  <si>
    <t>Kojio</t>
  </si>
  <si>
    <t>Rokuta</t>
  </si>
  <si>
    <t>Yoshitsune</t>
  </si>
  <si>
    <t>Naganobu</t>
  </si>
  <si>
    <t>Hisaizumi</t>
  </si>
  <si>
    <t>Niishiro</t>
  </si>
  <si>
    <t>Hoshinomuraichien</t>
  </si>
  <si>
    <t>Yamegunhoshinomura</t>
  </si>
  <si>
    <t>Kamiyokoyama</t>
  </si>
  <si>
    <t>Yamegunjouyoumachi</t>
  </si>
  <si>
    <t>Kitagawauchi</t>
  </si>
  <si>
    <t>Kukihara</t>
  </si>
  <si>
    <t>Shimoyokoyama</t>
  </si>
  <si>
    <t>Yamegunkurogimachi</t>
  </si>
  <si>
    <t>Kitaoobuchi</t>
  </si>
  <si>
    <t>Kitagoya</t>
  </si>
  <si>
    <t>Tsuchikubo</t>
  </si>
  <si>
    <t>Kakoo</t>
  </si>
  <si>
    <t>Honbun</t>
  </si>
  <si>
    <t>Tamoto</t>
  </si>
  <si>
    <t>Yubeta</t>
  </si>
  <si>
    <t>Yamegunyabemura</t>
  </si>
  <si>
    <t>Kitayabe</t>
  </si>
  <si>
    <t>Miikeguntakatamachi</t>
  </si>
  <si>
    <t>Kametani</t>
  </si>
  <si>
    <t>Shouwabiraki</t>
  </si>
  <si>
    <t>Oomutashi</t>
  </si>
  <si>
    <t>Tousen</t>
  </si>
  <si>
    <t>Tegama</t>
  </si>
  <si>
    <t>Tsubakuromachi</t>
  </si>
  <si>
    <t>Kenroumachi</t>
  </si>
  <si>
    <t>Kitaisomachi</t>
  </si>
  <si>
    <t>Shinkaimachi</t>
  </si>
  <si>
    <t>Nakashimamachi</t>
  </si>
  <si>
    <t>Nakatomomachi</t>
  </si>
  <si>
    <t>Nishihamadamachi</t>
  </si>
  <si>
    <t>Kohamamachi</t>
  </si>
  <si>
    <t>Hashiguchimachi</t>
  </si>
  <si>
    <t>Shiraganemachi</t>
  </si>
  <si>
    <t>Tenryoumachi</t>
  </si>
  <si>
    <t>Himeshimamachi</t>
  </si>
  <si>
    <t>Shinkoumachi</t>
  </si>
  <si>
    <t>Mikawamachi</t>
  </si>
  <si>
    <t>Yotsuyamamachi</t>
  </si>
  <si>
    <t>Funatsumachi</t>
  </si>
  <si>
    <t>Minamifunatsumachi</t>
  </si>
  <si>
    <t>Misatomachi</t>
  </si>
  <si>
    <t>Zoumekimachi</t>
  </si>
  <si>
    <t>Tabatamachi</t>
  </si>
  <si>
    <t>Katahiramachi</t>
  </si>
  <si>
    <t>Ichibumachi</t>
  </si>
  <si>
    <t>Magomemachi</t>
  </si>
  <si>
    <t>Usuimachi</t>
  </si>
  <si>
    <t>Nozoemachi</t>
  </si>
  <si>
    <t>Hagiomachi</t>
  </si>
  <si>
    <t>Higashihagiomachi</t>
  </si>
  <si>
    <t>Kakizonomachi</t>
  </si>
  <si>
    <t>Toritsukamachi</t>
  </si>
  <si>
    <t>Nagamizomachi</t>
  </si>
  <si>
    <t>Hachijirimachi</t>
  </si>
  <si>
    <t>Kamenokomachi</t>
  </si>
  <si>
    <t>Hirabarumachi</t>
  </si>
  <si>
    <t>Ryuugozemachi</t>
  </si>
  <si>
    <t>Hachihonmachi</t>
  </si>
  <si>
    <t>Asamutamachi</t>
  </si>
  <si>
    <t>Higashiizumimachi</t>
  </si>
  <si>
    <t>Toukamachi</t>
  </si>
  <si>
    <t>Kametanimachi</t>
  </si>
  <si>
    <t>Oouramachi</t>
  </si>
  <si>
    <t>Sankoumachi</t>
  </si>
  <si>
    <t>Yakeishimachi</t>
  </si>
  <si>
    <t>Higashimiyauramachi</t>
  </si>
  <si>
    <t>Yamanouemachi</t>
  </si>
  <si>
    <t>Ipponmachi</t>
  </si>
  <si>
    <t>Nishimiyauramachi</t>
  </si>
  <si>
    <t>Sakomachi</t>
  </si>
  <si>
    <t>Yuumeimachi</t>
  </si>
  <si>
    <t>Shiranuhimachi</t>
  </si>
  <si>
    <t>Joushinmachi</t>
  </si>
  <si>
    <t>Shouzanmachi</t>
  </si>
  <si>
    <t>Ukyoumachi</t>
  </si>
  <si>
    <t>Yatsuemachi</t>
  </si>
  <si>
    <t>Sasabayashimachi</t>
  </si>
  <si>
    <t>Izumomachi</t>
  </si>
  <si>
    <t>Matsuuramachi</t>
  </si>
  <si>
    <t>Miyasakamachi</t>
  </si>
  <si>
    <t>Miyayamamachi</t>
  </si>
  <si>
    <t>Takarazakamachi</t>
  </si>
  <si>
    <t>Harayamamachi</t>
  </si>
  <si>
    <t>Ichinouramachi</t>
  </si>
  <si>
    <t>Shindoujimachi</t>
  </si>
  <si>
    <t>Nanauramachi</t>
  </si>
  <si>
    <t>Joukanmachi</t>
  </si>
  <si>
    <t>Hayamemachi</t>
  </si>
  <si>
    <t>Miyaharamachi</t>
  </si>
  <si>
    <t>Enmeijimachi</t>
  </si>
  <si>
    <t>Yoneomachi</t>
  </si>
  <si>
    <t>Usuishinmachi</t>
  </si>
  <si>
    <t>Mawatarimachi</t>
  </si>
  <si>
    <t>Sasaharamachi</t>
  </si>
  <si>
    <t>Shimoikemachi</t>
  </si>
  <si>
    <t>Katsudachi</t>
  </si>
  <si>
    <t>Gouseimachi</t>
  </si>
  <si>
    <t>Hayaganemachi</t>
  </si>
  <si>
    <t>Kyouragi</t>
  </si>
  <si>
    <t>Shinkatsudachimachi</t>
  </si>
  <si>
    <t>Tendoumachi</t>
  </si>
  <si>
    <t>Aobamachi</t>
  </si>
  <si>
    <t>Kamiuchi</t>
  </si>
  <si>
    <t>Kuranaga</t>
  </si>
  <si>
    <t>Shikashinmachi</t>
  </si>
  <si>
    <t>Kubuki</t>
  </si>
  <si>
    <t>Miike</t>
  </si>
  <si>
    <t>Kamishirakawamachi</t>
  </si>
  <si>
    <t>Nakashirakawamachi</t>
  </si>
  <si>
    <t>Shimoshirakawamachi</t>
  </si>
  <si>
    <t>Amagishi</t>
  </si>
  <si>
    <t>Nakasouzu</t>
  </si>
  <si>
    <t>Ogoorishi</t>
  </si>
  <si>
    <t>Tsuko</t>
  </si>
  <si>
    <t>Mikunigaoka</t>
  </si>
  <si>
    <t>Otoguma</t>
  </si>
  <si>
    <t>Yokoguma</t>
  </si>
  <si>
    <t>Mitsusawa</t>
  </si>
  <si>
    <t>Misuzunomori</t>
  </si>
  <si>
    <t>Rikitake</t>
  </si>
  <si>
    <t>Kamiiwata</t>
  </si>
  <si>
    <t>Shimoiwata</t>
  </si>
  <si>
    <t>Futa</t>
  </si>
  <si>
    <t>Mitsuyuki</t>
  </si>
  <si>
    <t>Shimonishiajisaka</t>
  </si>
  <si>
    <t>Kaminishiajisaka</t>
  </si>
  <si>
    <t>Terafukudou</t>
  </si>
  <si>
    <t>Ogoori</t>
  </si>
  <si>
    <t>Ooitai</t>
  </si>
  <si>
    <t>Koitai</t>
  </si>
  <si>
    <t>Kushigi</t>
  </si>
  <si>
    <t>Asakuragunyasumachi</t>
  </si>
  <si>
    <t>Sangayama</t>
  </si>
  <si>
    <t>Hatajima</t>
  </si>
  <si>
    <t>Mimuta</t>
  </si>
  <si>
    <t>Shimotakaba</t>
  </si>
  <si>
    <t>Shisojima</t>
  </si>
  <si>
    <t>Yasuno</t>
  </si>
  <si>
    <t>Higashioda</t>
  </si>
  <si>
    <t>Shinokuma</t>
  </si>
  <si>
    <t>Matsunobu</t>
  </si>
  <si>
    <t>Ishibitsu</t>
  </si>
  <si>
    <t>Asakuragunmiwamachi</t>
  </si>
  <si>
    <t>Hisamitsu</t>
  </si>
  <si>
    <t>Tousho</t>
  </si>
  <si>
    <t>Iyanaga</t>
  </si>
  <si>
    <t>Kamitakaba</t>
  </si>
  <si>
    <t>Usunoin</t>
  </si>
  <si>
    <t>Asakuragun'Asakuramachi</t>
  </si>
  <si>
    <t>Hishino</t>
  </si>
  <si>
    <t>Tadare</t>
  </si>
  <si>
    <t>Iriji</t>
  </si>
  <si>
    <t>Ishinari</t>
  </si>
  <si>
    <t>Asakuragunhakimachi</t>
  </si>
  <si>
    <t>Hosaka</t>
  </si>
  <si>
    <t>Souzu</t>
  </si>
  <si>
    <t>Kugumiya</t>
  </si>
  <si>
    <t>Wakaichi</t>
  </si>
  <si>
    <t>Shiwa</t>
  </si>
  <si>
    <t>Koishiwara</t>
  </si>
  <si>
    <t>Asakuragunkoishiwaramura</t>
  </si>
  <si>
    <t>Tsudumi</t>
  </si>
  <si>
    <t>Asakuragunhoushuyamamura</t>
  </si>
  <si>
    <t>Houshuyama</t>
  </si>
  <si>
    <t>Eiji</t>
  </si>
  <si>
    <t>Kurosakibiraki</t>
  </si>
  <si>
    <t>Kitashingai</t>
  </si>
  <si>
    <t>Minamishingai</t>
  </si>
  <si>
    <t>Enouramachi</t>
  </si>
  <si>
    <t>Shimokusuda</t>
  </si>
  <si>
    <t>Kamikusuda</t>
  </si>
  <si>
    <t>Yamatogunyamatomachi</t>
  </si>
  <si>
    <t>Shiotsuka</t>
  </si>
  <si>
    <t>Takanoo</t>
  </si>
  <si>
    <t>Sarakakibiraki</t>
  </si>
  <si>
    <t>Nagatabiraki</t>
  </si>
  <si>
    <t>Tanigaki</t>
  </si>
  <si>
    <t>Miyanojin</t>
  </si>
  <si>
    <t>Miyanojinmachigoroumaru</t>
  </si>
  <si>
    <t>Miyanojinmachiooto</t>
  </si>
  <si>
    <t>Miyanojinmachiwakamatsu</t>
  </si>
  <si>
    <t>Miyanojinmachihacchoujima</t>
  </si>
  <si>
    <t>Higashiaikawahiidemachi</t>
  </si>
  <si>
    <t>Higashiaikawamachi</t>
  </si>
  <si>
    <t>Higashiaikawashinmachi</t>
  </si>
  <si>
    <t>Higashiaikawa</t>
  </si>
  <si>
    <t>Yamakawakumashiro</t>
  </si>
  <si>
    <t>Yamakawaaino</t>
  </si>
  <si>
    <t>Yamakawaichinouemachi</t>
  </si>
  <si>
    <t>Yamakawaoiwake</t>
  </si>
  <si>
    <t>Yamakawakutsugatamachi</t>
  </si>
  <si>
    <t>Yamakawanoguchimachi</t>
  </si>
  <si>
    <t>Yamakawamachi</t>
  </si>
  <si>
    <t>Dairobarumachi</t>
  </si>
  <si>
    <t>Zendoujimachikiduka</t>
  </si>
  <si>
    <t>Zendoujimachiyoda</t>
  </si>
  <si>
    <t>Zendoujimachiiida</t>
  </si>
  <si>
    <t>Zendoujimachishima</t>
  </si>
  <si>
    <t>Yamamotomachiminou</t>
  </si>
  <si>
    <t>Yamamotomachitoyota</t>
  </si>
  <si>
    <t>Oohashimachininagawa</t>
  </si>
  <si>
    <t>Oohashimachiairaku</t>
  </si>
  <si>
    <t>Oohashimachitsunemochi</t>
  </si>
  <si>
    <t>Kusanomachikotobayashi</t>
  </si>
  <si>
    <t>Kusanomachikusano</t>
  </si>
  <si>
    <t>Kusanomachiyoshiki</t>
  </si>
  <si>
    <t>Kusanomachiyahagi</t>
  </si>
  <si>
    <t>Miihatazaki</t>
  </si>
  <si>
    <t>Miiasaduma</t>
  </si>
  <si>
    <t>Asadumamachi</t>
  </si>
  <si>
    <t>Miimachi</t>
  </si>
  <si>
    <t>Kourauchimachi</t>
  </si>
  <si>
    <t>Seihou</t>
  </si>
  <si>
    <t>Aikawamachi</t>
  </si>
  <si>
    <t>Kokubumachi</t>
  </si>
  <si>
    <t>Ukihaguntanushimarumachi</t>
  </si>
  <si>
    <t>Akinari</t>
  </si>
  <si>
    <t>Fueki</t>
  </si>
  <si>
    <t>Funagoshi</t>
  </si>
  <si>
    <t>Ishikaki</t>
  </si>
  <si>
    <t>Masuoda</t>
  </si>
  <si>
    <t>Chitoku</t>
  </si>
  <si>
    <t>Kamiharu</t>
  </si>
  <si>
    <t>Shitsukashima</t>
  </si>
  <si>
    <t>Imae</t>
  </si>
  <si>
    <t>Asamori</t>
  </si>
  <si>
    <t>Eri</t>
  </si>
  <si>
    <t>Tanushimaru</t>
  </si>
  <si>
    <t>Toyoki</t>
  </si>
  <si>
    <t>Ukihagunyoshiimachi</t>
  </si>
  <si>
    <t>Niiharu</t>
  </si>
  <si>
    <t>Tachibanada</t>
  </si>
  <si>
    <t>Kiyose</t>
  </si>
  <si>
    <t>Yoshiimachinotsuginibanchigakurubaai</t>
  </si>
  <si>
    <t>Ukihagun'Ukihamachi</t>
  </si>
  <si>
    <t>Ukiha</t>
  </si>
  <si>
    <t>Higashikumanoue</t>
  </si>
  <si>
    <t>Nishikumanoue</t>
  </si>
  <si>
    <t>Nagarekawa</t>
  </si>
  <si>
    <t>Niikawa</t>
  </si>
  <si>
    <t>Tagomori</t>
  </si>
  <si>
    <t>Imogawa</t>
  </si>
  <si>
    <t>Kosemachishurita</t>
  </si>
  <si>
    <t>Sagaken</t>
  </si>
  <si>
    <t>Sagashi</t>
  </si>
  <si>
    <t>Hasuikemachimishima</t>
  </si>
  <si>
    <t>Hasuikemachikoga</t>
  </si>
  <si>
    <t>Hasuikemachikomatsu</t>
  </si>
  <si>
    <t>Hasuikemachihasuike</t>
  </si>
  <si>
    <t>Kosemachitouzai</t>
  </si>
  <si>
    <t>Kosemachitakao</t>
  </si>
  <si>
    <t>Kosemachiushijima</t>
  </si>
  <si>
    <t>Kitakawasoemachiegami</t>
  </si>
  <si>
    <t>Kitakawasoemachimitsunori</t>
  </si>
  <si>
    <t>Kitakawasoemachishingou</t>
  </si>
  <si>
    <t>Minamisaga</t>
  </si>
  <si>
    <t>Shingouhonmachi</t>
  </si>
  <si>
    <t>Onimaruchou</t>
  </si>
  <si>
    <t>Nakanotatemachi</t>
  </si>
  <si>
    <t>Honjoumachifukuro</t>
  </si>
  <si>
    <t>Honjoumachisuetsugu</t>
  </si>
  <si>
    <t>Honjoumachikanoko</t>
  </si>
  <si>
    <t>Honjoumachishouri</t>
  </si>
  <si>
    <t>Honjoumachihonjou</t>
  </si>
  <si>
    <t>Nishiyokamachiringe</t>
  </si>
  <si>
    <t>Nishiyokamachiimadu</t>
  </si>
  <si>
    <t>Nishiyokamachitakatarou</t>
  </si>
  <si>
    <t>Nishiyokamachisououtsu</t>
  </si>
  <si>
    <t>Akamatsumachi</t>
  </si>
  <si>
    <t>Shiragemachi</t>
  </si>
  <si>
    <t>Sayanomotomachi</t>
  </si>
  <si>
    <t>Nishitashiro</t>
  </si>
  <si>
    <t>Yokamachi</t>
  </si>
  <si>
    <t>Imashukumachi</t>
  </si>
  <si>
    <t>Mizugae</t>
  </si>
  <si>
    <t>Niiji</t>
  </si>
  <si>
    <t>Sagagunyamatochou</t>
  </si>
  <si>
    <t>Kuchii</t>
  </si>
  <si>
    <t>Umeno</t>
  </si>
  <si>
    <t>Ikenoue</t>
  </si>
  <si>
    <t>Hattabaru</t>
  </si>
  <si>
    <t>Sagagunfujichou</t>
  </si>
  <si>
    <t>Chanoki</t>
  </si>
  <si>
    <t>Kamabaru</t>
  </si>
  <si>
    <t>Kamikumakawa</t>
  </si>
  <si>
    <t>Shimokumakawa</t>
  </si>
  <si>
    <t>Osoegawa</t>
  </si>
  <si>
    <t>Kurinami</t>
  </si>
  <si>
    <t>Shimooose</t>
  </si>
  <si>
    <t>Kamioose</t>
  </si>
  <si>
    <t>Ekimaechuuou</t>
  </si>
  <si>
    <t>Ootakarakitamachi</t>
  </si>
  <si>
    <t>Kounohigashi</t>
  </si>
  <si>
    <t>Kounonishi</t>
  </si>
  <si>
    <t>Kamizono</t>
  </si>
  <si>
    <t>Ootakara</t>
  </si>
  <si>
    <t>Aikeichou</t>
  </si>
  <si>
    <t>Toujin</t>
  </si>
  <si>
    <t>Seishoumachi</t>
  </si>
  <si>
    <t>Ekiminamihonmachi</t>
  </si>
  <si>
    <t>Higashisagamachi</t>
  </si>
  <si>
    <t>Takagimachi</t>
  </si>
  <si>
    <t>Gofukumotomachi</t>
  </si>
  <si>
    <t>Nakanokouji</t>
  </si>
  <si>
    <t>Hachimankouji</t>
  </si>
  <si>
    <t>Midorikouji</t>
  </si>
  <si>
    <t>Tafuse</t>
  </si>
  <si>
    <t>Rokuzamachi</t>
  </si>
  <si>
    <t>Shin'Eihigashi</t>
  </si>
  <si>
    <t>Tenyuu</t>
  </si>
  <si>
    <t>Nakaoremachi</t>
  </si>
  <si>
    <t>Nagasemachi</t>
  </si>
  <si>
    <t>Shoueimachi</t>
  </si>
  <si>
    <t>Nabeshimamachiyae</t>
  </si>
  <si>
    <t>Tenyuudanchi</t>
  </si>
  <si>
    <t>Shin'Einishi</t>
  </si>
  <si>
    <t>Kasemachinakabaru</t>
  </si>
  <si>
    <t>Kasemachiougimachi</t>
  </si>
  <si>
    <t>Kasemachijuugo</t>
  </si>
  <si>
    <t>Kasemachiogino</t>
  </si>
  <si>
    <t>Miyakigunminechou</t>
  </si>
  <si>
    <t>Tenkenji</t>
  </si>
  <si>
    <t>Higashitsu</t>
  </si>
  <si>
    <t>Yoriuto</t>
  </si>
  <si>
    <t>Ichitake</t>
  </si>
  <si>
    <t>Tameshige</t>
  </si>
  <si>
    <t>Sagagunmorodomichou</t>
  </si>
  <si>
    <t>Teraitsu</t>
  </si>
  <si>
    <t>Morodomitsu</t>
  </si>
  <si>
    <t>Yamaryou</t>
  </si>
  <si>
    <t>Sagagunkawasoemachi</t>
  </si>
  <si>
    <t>Hayatsuetsu</t>
  </si>
  <si>
    <t>Hayatsue</t>
  </si>
  <si>
    <t>Nishikoga</t>
  </si>
  <si>
    <t>Nanri</t>
  </si>
  <si>
    <t>Oodakuma</t>
  </si>
  <si>
    <t>Inuidou</t>
  </si>
  <si>
    <t>Kanoe</t>
  </si>
  <si>
    <t>Sagagunhigashiyokachou</t>
  </si>
  <si>
    <t>Isagai</t>
  </si>
  <si>
    <t>Tosushi</t>
  </si>
  <si>
    <t>Yubimachi</t>
  </si>
  <si>
    <t>Katoudamachi</t>
  </si>
  <si>
    <t>Kounoemachi</t>
  </si>
  <si>
    <t>Nagayoshimachi</t>
  </si>
  <si>
    <t>Tashiroshoumachi</t>
  </si>
  <si>
    <t>Tashiroshinmachi</t>
  </si>
  <si>
    <t>Tashirokanmachi</t>
  </si>
  <si>
    <t>Tashirohokamachi</t>
  </si>
  <si>
    <t>Tashirodaikanmachi</t>
  </si>
  <si>
    <t>Tashirohonmachi</t>
  </si>
  <si>
    <t>Hatazakimachi</t>
  </si>
  <si>
    <t>Himekatamachi</t>
  </si>
  <si>
    <t>Sonezakimachi</t>
  </si>
  <si>
    <t>Hondosumachi</t>
  </si>
  <si>
    <t>Yaritamachi</t>
  </si>
  <si>
    <t>Hondoorimachi</t>
  </si>
  <si>
    <t>Akibamachi</t>
  </si>
  <si>
    <t>Furunomachi</t>
  </si>
  <si>
    <t>Sakaihigashimachi</t>
  </si>
  <si>
    <t>Sakainishimachi</t>
  </si>
  <si>
    <t>Mizuyamachi</t>
  </si>
  <si>
    <t>Takatamachi</t>
  </si>
  <si>
    <t>Anrakujimachi</t>
  </si>
  <si>
    <t>Makimachi</t>
  </si>
  <si>
    <t>Fujinokimachi</t>
  </si>
  <si>
    <t>Futsuharamachi</t>
  </si>
  <si>
    <t>Kuranouemachi</t>
  </si>
  <si>
    <t>Kuranoue</t>
  </si>
  <si>
    <t>Todorokimachi</t>
  </si>
  <si>
    <t>Saitsumachi</t>
  </si>
  <si>
    <t>Shimonomachi</t>
  </si>
  <si>
    <t>Maedamachi</t>
  </si>
  <si>
    <t>Gitokumachi</t>
  </si>
  <si>
    <t>Harakogamachi</t>
  </si>
  <si>
    <t>Muratamachi</t>
  </si>
  <si>
    <t>Ejimamachi</t>
  </si>
  <si>
    <t>Kayakatamachi</t>
  </si>
  <si>
    <t>Asaimachi</t>
  </si>
  <si>
    <t>Kogamachi</t>
  </si>
  <si>
    <t>Yamauramachi</t>
  </si>
  <si>
    <t>Ushiwaramachi</t>
  </si>
  <si>
    <t>Kawachimachi</t>
  </si>
  <si>
    <t>Nijigaokamachi</t>
  </si>
  <si>
    <t>Miyakigunkiyamachou</t>
  </si>
  <si>
    <t>Kanzakigunkanzakimachi</t>
  </si>
  <si>
    <t>Tamichigari</t>
  </si>
  <si>
    <t>Nagauta</t>
  </si>
  <si>
    <t>Nishiodugari</t>
  </si>
  <si>
    <t>Edagari</t>
  </si>
  <si>
    <t>Yokotake</t>
  </si>
  <si>
    <t>Motoorimuta</t>
  </si>
  <si>
    <t>Anegawa</t>
  </si>
  <si>
    <t>Kanzakigunchiyodachou</t>
  </si>
  <si>
    <t>Ane</t>
  </si>
  <si>
    <t>Naotori</t>
  </si>
  <si>
    <t>Amarie</t>
  </si>
  <si>
    <t>Shimosai</t>
  </si>
  <si>
    <t>Sakaibaru</t>
  </si>
  <si>
    <t>Takuta</t>
  </si>
  <si>
    <t>Mukaishima</t>
  </si>
  <si>
    <t>Sakimura</t>
  </si>
  <si>
    <t>Yousaku</t>
  </si>
  <si>
    <t>Shimoita</t>
  </si>
  <si>
    <t>Shiwaya</t>
  </si>
  <si>
    <t>Joubaru</t>
  </si>
  <si>
    <t>Ikuwa</t>
  </si>
  <si>
    <t>Hirotaki</t>
  </si>
  <si>
    <t>Kanzakigunsefurimura</t>
  </si>
  <si>
    <t>Haramaki</t>
  </si>
  <si>
    <t>Mitsuse</t>
  </si>
  <si>
    <t>Kanzakigunmitsusemura</t>
  </si>
  <si>
    <t>Asahichounakano</t>
  </si>
  <si>
    <t>Takeoshi</t>
  </si>
  <si>
    <t>Takeochoutakeo</t>
  </si>
  <si>
    <t>Takeochoushouwa</t>
  </si>
  <si>
    <t>Takeochoutomioka</t>
  </si>
  <si>
    <t>Izumiyama</t>
  </si>
  <si>
    <t>Nishimatsuuragun'Aritamachi</t>
  </si>
  <si>
    <t>Nakadaru</t>
  </si>
  <si>
    <t>Kamikouhira</t>
  </si>
  <si>
    <t>Oodaru</t>
  </si>
  <si>
    <t>Koubira</t>
  </si>
  <si>
    <t>Akaemachi</t>
  </si>
  <si>
    <t>Hiekoba</t>
  </si>
  <si>
    <t>Iwatanigawachi</t>
  </si>
  <si>
    <t>Kuwakoba</t>
  </si>
  <si>
    <t>Furukoba</t>
  </si>
  <si>
    <t>Toshaku</t>
  </si>
  <si>
    <t>Oubou</t>
  </si>
  <si>
    <t>Kuromuta</t>
  </si>
  <si>
    <t>Hokaoyama</t>
  </si>
  <si>
    <t>Hokaomachi</t>
  </si>
  <si>
    <t>Nanbaru</t>
  </si>
  <si>
    <t>Nanzan</t>
  </si>
  <si>
    <t>Ogimachinotsuginibanchigakurubaai</t>
  </si>
  <si>
    <t>Ogigun'Ogimachi</t>
  </si>
  <si>
    <t>Haruke</t>
  </si>
  <si>
    <t>Choukanda</t>
  </si>
  <si>
    <t>Ogigunmikatsukichou</t>
  </si>
  <si>
    <t>Orishima</t>
  </si>
  <si>
    <t>Michibe</t>
  </si>
  <si>
    <t>Mikashima</t>
  </si>
  <si>
    <t>Kouyanagihara</t>
  </si>
  <si>
    <t>Kitatakumachi</t>
  </si>
  <si>
    <t>Takushi</t>
  </si>
  <si>
    <t>Kitatakumachitakubaru</t>
  </si>
  <si>
    <t>Kitatakumachinakataku</t>
  </si>
  <si>
    <t>Kitatakumachisunahara</t>
  </si>
  <si>
    <t>Kitatakumachiazamibaru</t>
  </si>
  <si>
    <t>Kitatakumachimeipurutaun</t>
  </si>
  <si>
    <t>Minamitakumachi</t>
  </si>
  <si>
    <t>Minamitakumachiizumimachi</t>
  </si>
  <si>
    <t>Minamitakumachinagao</t>
  </si>
  <si>
    <t>Minamitakumachihanamatsuri</t>
  </si>
  <si>
    <t>Takumachi</t>
  </si>
  <si>
    <t>Nishitakumachi</t>
  </si>
  <si>
    <t>Souzui</t>
  </si>
  <si>
    <t>Karatsushi</t>
  </si>
  <si>
    <t>Yabutaoniduka</t>
  </si>
  <si>
    <t>Daimyoukouji</t>
  </si>
  <si>
    <t>Nishijounai</t>
  </si>
  <si>
    <t>Higashijounai</t>
  </si>
  <si>
    <t>Higashikaratsu</t>
  </si>
  <si>
    <t>Higashiuki</t>
  </si>
  <si>
    <t>Uki</t>
  </si>
  <si>
    <t>Yuuhi</t>
  </si>
  <si>
    <t>Kiwatamachi</t>
  </si>
  <si>
    <t>Katanamachi</t>
  </si>
  <si>
    <t>Funamiyamachi</t>
  </si>
  <si>
    <t>Motoishimachi</t>
  </si>
  <si>
    <t>Juuninmachi</t>
  </si>
  <si>
    <t>Watadaamamachi</t>
  </si>
  <si>
    <t>Watadahyakuninmachi</t>
  </si>
  <si>
    <t>Watadahigashihyakuninmachi</t>
  </si>
  <si>
    <t>Watadasakiishi</t>
  </si>
  <si>
    <t>Watadayoujaku</t>
  </si>
  <si>
    <t>Watadaminamisakiishi</t>
  </si>
  <si>
    <t>Watadatenmanchou</t>
  </si>
  <si>
    <t>Watadaoodoi</t>
  </si>
  <si>
    <t>Watadanishiyama</t>
  </si>
  <si>
    <t>Watadahonmura</t>
  </si>
  <si>
    <t>Nakanosedoori</t>
  </si>
  <si>
    <t>Sashi</t>
  </si>
  <si>
    <t>Sashiminami</t>
  </si>
  <si>
    <t>Sashinakazato</t>
  </si>
  <si>
    <t>Sashinakadoori</t>
  </si>
  <si>
    <t>Sashihamamachi</t>
  </si>
  <si>
    <t>Hatogawa</t>
  </si>
  <si>
    <t>Toubou</t>
  </si>
  <si>
    <t>Ezarugi</t>
  </si>
  <si>
    <t>Yakataishi</t>
  </si>
  <si>
    <t>Oodomo</t>
  </si>
  <si>
    <t>Higashimatsuuragunyobukochou</t>
  </si>
  <si>
    <t>Kodomo</t>
  </si>
  <si>
    <t>Yobuko</t>
  </si>
  <si>
    <t>Tononoura</t>
  </si>
  <si>
    <t>Kabeshima</t>
  </si>
  <si>
    <t>Ogawashima</t>
  </si>
  <si>
    <t>Higashimatsuuragunchinzeichou</t>
  </si>
  <si>
    <t>Shioduru</t>
  </si>
  <si>
    <t>Yatoko</t>
  </si>
  <si>
    <t>Kakarashima</t>
  </si>
  <si>
    <t>Iwano</t>
  </si>
  <si>
    <t>Hayata</t>
  </si>
  <si>
    <t>Ishimuro</t>
  </si>
  <si>
    <t>Nomoto</t>
  </si>
  <si>
    <t>Hado</t>
  </si>
  <si>
    <t>Madarashima</t>
  </si>
  <si>
    <t>Nashigawachi</t>
  </si>
  <si>
    <t>Daira</t>
  </si>
  <si>
    <t>Ushirogawachi</t>
  </si>
  <si>
    <t>Yumitakamachi</t>
  </si>
  <si>
    <t>Nishideramachi</t>
  </si>
  <si>
    <t>Kumanoharamachi</t>
  </si>
  <si>
    <t>Mirukashi</t>
  </si>
  <si>
    <t>Chichika</t>
  </si>
  <si>
    <t>Ishishi</t>
  </si>
  <si>
    <t>Hatashima</t>
  </si>
  <si>
    <t>Sakuranobaba</t>
  </si>
  <si>
    <t>Nabatake</t>
  </si>
  <si>
    <t>Motohatamachi</t>
  </si>
  <si>
    <t>Egawamachi</t>
  </si>
  <si>
    <t>Nishinohamamachi</t>
  </si>
  <si>
    <t>Higashiooshimamachi</t>
  </si>
  <si>
    <t>Nishiooshimamachi</t>
  </si>
  <si>
    <t>Fujisakidoori</t>
  </si>
  <si>
    <t>Nishikaratsu</t>
  </si>
  <si>
    <t>Minamifujimichou</t>
  </si>
  <si>
    <t>Takekoba</t>
  </si>
  <si>
    <t>Sugamuta</t>
  </si>
  <si>
    <t>Shigekawachi</t>
  </si>
  <si>
    <t>Kumanomine</t>
  </si>
  <si>
    <t>Tounokawa</t>
  </si>
  <si>
    <t>Higashimatsuuragunnanayamamura</t>
  </si>
  <si>
    <t>Manokawa</t>
  </si>
  <si>
    <t>Ikebaru</t>
  </si>
  <si>
    <t>Kiura</t>
  </si>
  <si>
    <t>Tokusue</t>
  </si>
  <si>
    <t>Higashimatsuuragunkitahatamura</t>
  </si>
  <si>
    <t>Yamahiko</t>
  </si>
  <si>
    <t>Kishiyama</t>
  </si>
  <si>
    <t>Takeari</t>
  </si>
  <si>
    <t>Narufuchi</t>
  </si>
  <si>
    <t>Shimohirano</t>
  </si>
  <si>
    <t>Yukiaino</t>
  </si>
  <si>
    <t>Higashimatsuuragungenkaichou</t>
  </si>
  <si>
    <t>Kogakura</t>
  </si>
  <si>
    <t>Ariurashimo</t>
  </si>
  <si>
    <t>Ariurakami</t>
  </si>
  <si>
    <t>Fujihira</t>
  </si>
  <si>
    <t>Ootori</t>
  </si>
  <si>
    <t>Yunoo</t>
  </si>
  <si>
    <t>Sosorogawachi</t>
  </si>
  <si>
    <t>Mukata</t>
  </si>
  <si>
    <t>Moroura</t>
  </si>
  <si>
    <t>Fuonji</t>
  </si>
  <si>
    <t>Hamanoura</t>
  </si>
  <si>
    <t>Oozono</t>
  </si>
  <si>
    <t>Chikagawachi</t>
  </si>
  <si>
    <t>Karidachi</t>
  </si>
  <si>
    <t>Hokawadu</t>
  </si>
  <si>
    <t>Kirigo</t>
  </si>
  <si>
    <t>Higashimatsuuragunhizenchou</t>
  </si>
  <si>
    <t>Mitsukoshi</t>
  </si>
  <si>
    <t>Niikoba</t>
  </si>
  <si>
    <t>Umezaki</t>
  </si>
  <si>
    <t>Teraura</t>
  </si>
  <si>
    <t>Nitanoo</t>
  </si>
  <si>
    <t>Urigasaka</t>
  </si>
  <si>
    <t>Inugashira</t>
  </si>
  <si>
    <t>Hoshika</t>
  </si>
  <si>
    <t>Nousa</t>
  </si>
  <si>
    <t>Minamihatachoujuubashi</t>
  </si>
  <si>
    <t>Imarishi</t>
  </si>
  <si>
    <t>Minamihatachoutaniguchi</t>
  </si>
  <si>
    <t>Minamihatachoufurusato</t>
  </si>
  <si>
    <t>Minamihatachoutsudumi</t>
  </si>
  <si>
    <t>Minamihatachouoomagari</t>
  </si>
  <si>
    <t>Minamihatachoutakaze</t>
  </si>
  <si>
    <t>Minamihatachouideno</t>
  </si>
  <si>
    <t>Minamihatachouookawabaru</t>
  </si>
  <si>
    <t>Minamihatachoufuruko</t>
  </si>
  <si>
    <t>Minamihatachoukasaji</t>
  </si>
  <si>
    <t>Minamihatachoukomugiharu</t>
  </si>
  <si>
    <t>Minamihatachoufumaneki</t>
  </si>
  <si>
    <t>Minamihatachouharayashiki</t>
  </si>
  <si>
    <t>Ootsubochoukou</t>
  </si>
  <si>
    <t>Ootsubochouotsu</t>
  </si>
  <si>
    <t>Ootsubochouhei</t>
  </si>
  <si>
    <t>Ookawachichoukou</t>
  </si>
  <si>
    <t>Ookawachichouotsu</t>
  </si>
  <si>
    <t>Ookawachichouhei</t>
  </si>
  <si>
    <t>Wakidachou</t>
  </si>
  <si>
    <t>Nirichouhachiyagarami</t>
  </si>
  <si>
    <t>Nirichouoozatokou</t>
  </si>
  <si>
    <t>Nirichounakazatootsu</t>
  </si>
  <si>
    <t>Nirichounakazatokou</t>
  </si>
  <si>
    <t>Nirichouoozatootsu</t>
  </si>
  <si>
    <t>Kisuchou</t>
  </si>
  <si>
    <t>Imarichouotsu</t>
  </si>
  <si>
    <t>Imarichoukou</t>
  </si>
  <si>
    <t>Hatatsuchoutsuji</t>
  </si>
  <si>
    <t>Hatatsuchouhatatsu</t>
  </si>
  <si>
    <t>Hatatsuchouuchino</t>
  </si>
  <si>
    <t>Hatatsuchoususuya</t>
  </si>
  <si>
    <t>Hatatsuchoumategata</t>
  </si>
  <si>
    <t>Hatatsuchoukoba</t>
  </si>
  <si>
    <t>Hatatsuchoutashiro</t>
  </si>
  <si>
    <t>Hatatsuchouitagi</t>
  </si>
  <si>
    <t>Hatatsuchoutsurunushiya</t>
  </si>
  <si>
    <t>Hatatsuchounakayama</t>
  </si>
  <si>
    <t>Hatatsuchouinoo</t>
  </si>
  <si>
    <t>Hatatsuchoutsutsui</t>
  </si>
  <si>
    <t>Kurogawachoushioya</t>
  </si>
  <si>
    <t>Kurogawachoufukuda</t>
  </si>
  <si>
    <t>Kurogawachouookurogawa</t>
  </si>
  <si>
    <t>Kurogawachoukokurogawa</t>
  </si>
  <si>
    <t>Kurogawachouhatagawachi</t>
  </si>
  <si>
    <t>Kurogawachounagao</t>
  </si>
  <si>
    <t>Kurogawachoumateno</t>
  </si>
  <si>
    <t>Kurogawachouhanabusa</t>
  </si>
  <si>
    <t>Kurogawachoushimizu</t>
  </si>
  <si>
    <t>Kurogawachoutachime</t>
  </si>
  <si>
    <t>Kurogawachoumuta</t>
  </si>
  <si>
    <t>Kurogawachouyokono</t>
  </si>
  <si>
    <t>Kurogawachoutsubakihara</t>
  </si>
  <si>
    <t>Kurogawachoukuroshio</t>
  </si>
  <si>
    <t>Kinaisemen</t>
  </si>
  <si>
    <t>Kitamatsuuragunfukushimachou</t>
  </si>
  <si>
    <t>Hashimen</t>
  </si>
  <si>
    <t>Shiohamamen</t>
  </si>
  <si>
    <t>Asagaimen</t>
  </si>
  <si>
    <t>Doyamen</t>
  </si>
  <si>
    <t>Harumen</t>
  </si>
  <si>
    <t>Nabegushimen</t>
  </si>
  <si>
    <t>Satomen</t>
  </si>
  <si>
    <t>Harukoga</t>
  </si>
  <si>
    <t>Miyakigunnakabaruchou</t>
  </si>
  <si>
    <t>Minobaru</t>
  </si>
  <si>
    <t>Miyakigunkitashigeyasuchou</t>
  </si>
  <si>
    <t>Nakatsukuma</t>
  </si>
  <si>
    <t>Miyakigunkamiminechou</t>
  </si>
  <si>
    <t>Boujo</t>
  </si>
  <si>
    <t>Sagagunkubotachou</t>
  </si>
  <si>
    <t>Otoyanagi</t>
  </si>
  <si>
    <t>Ogigun'Ushiduchou</t>
  </si>
  <si>
    <t>Kakihise</t>
  </si>
  <si>
    <t>Ushidu</t>
  </si>
  <si>
    <t>Shimotogawa</t>
  </si>
  <si>
    <t>Kamitogawa</t>
  </si>
  <si>
    <t>Ashimizo</t>
  </si>
  <si>
    <t>Ogigun'Ashikarichou</t>
  </si>
  <si>
    <t>Miouzaki</t>
  </si>
  <si>
    <t>Hamaedagawa</t>
  </si>
  <si>
    <t>Kishimagunfukudomimachi</t>
  </si>
  <si>
    <t>Fukudomishimobun</t>
  </si>
  <si>
    <t>Hachihei</t>
  </si>
  <si>
    <t>Kishimagunkouhokumachi</t>
  </si>
  <si>
    <t>Sarushi</t>
  </si>
  <si>
    <t>Souryoubun</t>
  </si>
  <si>
    <t>Kuboizumimachikawakubo</t>
  </si>
  <si>
    <t>Kuboizumimachikamiizumi</t>
  </si>
  <si>
    <t>Kuboizumimachishimoizumi</t>
  </si>
  <si>
    <t>Kinryuumachiyakushimaru</t>
  </si>
  <si>
    <t>Kinryuumachichifu</t>
  </si>
  <si>
    <t>Kinryuumachikinryuu</t>
  </si>
  <si>
    <t>Hyougomachiwakamiya</t>
  </si>
  <si>
    <t>Hyougomachikawaramachi</t>
  </si>
  <si>
    <t>Hyougomachifuchi</t>
  </si>
  <si>
    <t>Hyougomachinishibuchi</t>
  </si>
  <si>
    <t>Hyougomachifujinoki</t>
  </si>
  <si>
    <t>Takakisemachihigashitakagi</t>
  </si>
  <si>
    <t>Takakisemachinagase</t>
  </si>
  <si>
    <t>Hyougominami</t>
  </si>
  <si>
    <t>Takakisenishi</t>
  </si>
  <si>
    <t>Takakisehigashi</t>
  </si>
  <si>
    <t>Hacchounawatemachi</t>
  </si>
  <si>
    <t>Takakisedanchi</t>
  </si>
  <si>
    <t>Wakakusu</t>
  </si>
  <si>
    <t>Nabeshimamachikakihisa</t>
  </si>
  <si>
    <t>Nabeshimamachiyaemizo</t>
  </si>
  <si>
    <t>Kaisei</t>
  </si>
  <si>
    <t>Yaemizo</t>
  </si>
  <si>
    <t>Nabeshimamachimorita</t>
  </si>
  <si>
    <t>Nabeshimamachinabeshima</t>
  </si>
  <si>
    <t>Kishimagunshiroishichou</t>
  </si>
  <si>
    <t>Tsuikiri</t>
  </si>
  <si>
    <t>Toonoe</t>
  </si>
  <si>
    <t>Hatachi</t>
  </si>
  <si>
    <t>Mourai</t>
  </si>
  <si>
    <t>Ushiya</t>
  </si>
  <si>
    <t>Kishimagun'Ariakechou</t>
  </si>
  <si>
    <t>Shintaku</t>
  </si>
  <si>
    <t>Tsunehiro</t>
  </si>
  <si>
    <t>Noudomibun</t>
  </si>
  <si>
    <t>Juunoki</t>
  </si>
  <si>
    <t>Mikawachi</t>
  </si>
  <si>
    <t>Furueda</t>
  </si>
  <si>
    <t>Otonari</t>
  </si>
  <si>
    <t>Fujitsuguntarachou</t>
  </si>
  <si>
    <t>Ifukukou</t>
  </si>
  <si>
    <t>Itoki</t>
  </si>
  <si>
    <t>Oourabo</t>
  </si>
  <si>
    <t>Oouratei</t>
  </si>
  <si>
    <t>Oourahei</t>
  </si>
  <si>
    <t>Oourakou</t>
  </si>
  <si>
    <t>Oouraotsu</t>
  </si>
  <si>
    <t>Oouraki</t>
  </si>
  <si>
    <t>Kishimagun'Oomachichou</t>
  </si>
  <si>
    <t>Fukumo</t>
  </si>
  <si>
    <t>Shiku</t>
  </si>
  <si>
    <t>Kishimagunkitagatamachi</t>
  </si>
  <si>
    <t>Inubashiri</t>
  </si>
  <si>
    <t>Kishimagunyamauchichou</t>
  </si>
  <si>
    <t>Mimasaka</t>
  </si>
  <si>
    <t>Takeuchichoumateno</t>
  </si>
  <si>
    <t>Amagawa</t>
  </si>
  <si>
    <t>Higashimatsuuragunkyuuragimachi</t>
  </si>
  <si>
    <t>Hoshiryou</t>
  </si>
  <si>
    <t>Makise</t>
  </si>
  <si>
    <t>Setokoba</t>
  </si>
  <si>
    <t>Namise</t>
  </si>
  <si>
    <t>Kyuuragi</t>
  </si>
  <si>
    <t>Utsuboki</t>
  </si>
  <si>
    <t>Higashimatsuuragun'Ouchichou</t>
  </si>
  <si>
    <t>Hirayamashimo</t>
  </si>
  <si>
    <t>Hirayamakami</t>
  </si>
  <si>
    <t>Tagashira</t>
  </si>
  <si>
    <t>Chougiri</t>
  </si>
  <si>
    <t>Nagaheta</t>
  </si>
  <si>
    <t>Ikisa</t>
  </si>
  <si>
    <t>Mutabe</t>
  </si>
  <si>
    <t>Sari</t>
  </si>
  <si>
    <t>Yamashirochoukusuku</t>
  </si>
  <si>
    <t>Yamashirochoukusukutsu</t>
  </si>
  <si>
    <t>Yamashirochoumine</t>
  </si>
  <si>
    <t>Yamashirochoujou</t>
  </si>
  <si>
    <t>Yamashirochoufukugawachi</t>
  </si>
  <si>
    <t>Yamashirochoukubara</t>
  </si>
  <si>
    <t>Yamashirochoutachiiwa</t>
  </si>
  <si>
    <t>Yamashirochounishibun</t>
  </si>
  <si>
    <t>Yamashirochounishiookubo</t>
  </si>
  <si>
    <t>Yamashirochouhigashibun</t>
  </si>
  <si>
    <t>Higashiyamashirochounagahama</t>
  </si>
  <si>
    <t>Higashiyamashirochouhio</t>
  </si>
  <si>
    <t>Higashiyamashirochoutenjin</t>
  </si>
  <si>
    <t>Higashiyamashirochouwakino</t>
  </si>
  <si>
    <t>Higashiyamashirochouookubo</t>
  </si>
  <si>
    <t>Higashiyamashirochousato</t>
  </si>
  <si>
    <t>Higashiyamashirochouhigashiookubo</t>
  </si>
  <si>
    <t>Higashiyamashirochouuragawachi</t>
  </si>
  <si>
    <t>Higashiyamashirochoutakigawachi</t>
  </si>
  <si>
    <t>Higashiyamashirochoukawachino</t>
  </si>
  <si>
    <t>Higashimatsuuragunhamatamachou</t>
  </si>
  <si>
    <t>Hirabaru</t>
  </si>
  <si>
    <t>Yokotakami</t>
  </si>
  <si>
    <t>Yokotashimo</t>
  </si>
  <si>
    <t>Yamase</t>
  </si>
  <si>
    <t>Ookawachouookawano</t>
  </si>
  <si>
    <t>Ookawachoukawanishi</t>
  </si>
  <si>
    <t>Ookawachoukomanaki</t>
  </si>
  <si>
    <t>Ookawachoutatsugawa</t>
  </si>
  <si>
    <t>Ookawachouyamaguchi</t>
  </si>
  <si>
    <t>Ookawachouhigashitashiro</t>
  </si>
  <si>
    <t>Ookawachoukawabaru</t>
  </si>
  <si>
    <t>Matsuurachoumomonokawa</t>
  </si>
  <si>
    <t>Matsuurachounakanohara</t>
  </si>
  <si>
    <t>Matsuurachouyamagata</t>
  </si>
  <si>
    <t>Matsuurachousagenokawa</t>
  </si>
  <si>
    <t>Nagasakishi</t>
  </si>
  <si>
    <t>Kobamachi</t>
  </si>
  <si>
    <t>Katafuchi</t>
  </si>
  <si>
    <t>Shimonishiyamamachi</t>
  </si>
  <si>
    <t>Nishiyamahonmachi</t>
  </si>
  <si>
    <t>Kaminishiyamamachi</t>
  </si>
  <si>
    <t>Hongouchi</t>
  </si>
  <si>
    <t>Shinnakagawamachi</t>
  </si>
  <si>
    <t>Fuufugawamachi</t>
  </si>
  <si>
    <t>Rokasumachi</t>
  </si>
  <si>
    <t>Dekidaikumachi</t>
  </si>
  <si>
    <t>Ooidemachi</t>
  </si>
  <si>
    <t>Imahakatamachi</t>
  </si>
  <si>
    <t>Katsuyamamachi</t>
  </si>
  <si>
    <t>Kouzenmachi</t>
  </si>
  <si>
    <t>Manzaimachi</t>
  </si>
  <si>
    <t>Kabashimamachi</t>
  </si>
  <si>
    <t>Motofunamachi</t>
  </si>
  <si>
    <t>Gotoumachi</t>
  </si>
  <si>
    <t>Hamahira</t>
  </si>
  <si>
    <t>Ofunaguramachi</t>
  </si>
  <si>
    <t>Kamizenzamachi</t>
  </si>
  <si>
    <t>Nishizakamachi</t>
  </si>
  <si>
    <t>Chikugomachi</t>
  </si>
  <si>
    <t>Tamazonomachi</t>
  </si>
  <si>
    <t>Onouemachi</t>
  </si>
  <si>
    <t>Mizunouramachi</t>
  </si>
  <si>
    <t>Akunouramachi</t>
  </si>
  <si>
    <t>Akidukimachi</t>
  </si>
  <si>
    <t>Kouramachi</t>
  </si>
  <si>
    <t>Fukudahonmachi</t>
  </si>
  <si>
    <t>Iwasedoumachi</t>
  </si>
  <si>
    <t>Higashitategamimachi</t>
  </si>
  <si>
    <t>Nishitategamimachi</t>
  </si>
  <si>
    <t>Nishidomarimachi</t>
  </si>
  <si>
    <t>Kibachimachi</t>
  </si>
  <si>
    <t>Kosedomachi</t>
  </si>
  <si>
    <t>Kaminoshimamachi</t>
  </si>
  <si>
    <t>Irabayashi</t>
  </si>
  <si>
    <t>Kazagashiramachi</t>
  </si>
  <si>
    <t>Hikomimachi</t>
  </si>
  <si>
    <t>Yanohira</t>
  </si>
  <si>
    <t>Shirokimachi</t>
  </si>
  <si>
    <t>Yatsuomachi</t>
  </si>
  <si>
    <t>Takahiramachi</t>
  </si>
  <si>
    <t>Sankeidaimachi</t>
  </si>
  <si>
    <t>Aburayamachi</t>
  </si>
  <si>
    <t>Higashikoshimamachi</t>
  </si>
  <si>
    <t>Nakakoshima</t>
  </si>
  <si>
    <t>Nishikoshima</t>
  </si>
  <si>
    <t>Douzamachi</t>
  </si>
  <si>
    <t>Yorozuyamachi</t>
  </si>
  <si>
    <t>Dejimamachi</t>
  </si>
  <si>
    <t>Uonomachi</t>
  </si>
  <si>
    <t>Nigiwaimachi</t>
  </si>
  <si>
    <t>Tsukimachi</t>
  </si>
  <si>
    <t>Motoshikkuimachi</t>
  </si>
  <si>
    <t>Kannaimachi</t>
  </si>
  <si>
    <t>Inadamachi</t>
  </si>
  <si>
    <t>Umegasakimachi</t>
  </si>
  <si>
    <t>Higashiyamatemachi</t>
  </si>
  <si>
    <t>Oourahigashimachi</t>
  </si>
  <si>
    <t>Minamiyamatemachi</t>
  </si>
  <si>
    <t>Higashikotohira</t>
  </si>
  <si>
    <t>Nishikotohiramachi</t>
  </si>
  <si>
    <t>Kosugemachi</t>
  </si>
  <si>
    <t>Furukomachi</t>
  </si>
  <si>
    <t>Naminohiramachi</t>
  </si>
  <si>
    <t>Kozonemachi</t>
  </si>
  <si>
    <t>Minamigaokamachi</t>
  </si>
  <si>
    <t>Hakkeimachi</t>
  </si>
  <si>
    <t>Hoshitori</t>
  </si>
  <si>
    <t>Kawakamimachi</t>
  </si>
  <si>
    <t>Shiinogimachi</t>
  </si>
  <si>
    <t>Kamitomachi</t>
  </si>
  <si>
    <t>Shintomachi</t>
  </si>
  <si>
    <t>Kogakuramachi</t>
  </si>
  <si>
    <t>Shinkogakura</t>
  </si>
  <si>
    <t>Daiyarando</t>
  </si>
  <si>
    <t>Ooyamamachi</t>
  </si>
  <si>
    <t>Isomichimachi</t>
  </si>
  <si>
    <t>Furumichimachi</t>
  </si>
  <si>
    <t>Kanoomachi</t>
  </si>
  <si>
    <t>Kyoutaroumachi</t>
  </si>
  <si>
    <t>Sanwamachi</t>
  </si>
  <si>
    <t>Keikubimachi</t>
  </si>
  <si>
    <t>Doinokubimachi</t>
  </si>
  <si>
    <t>Kusazumimachi</t>
  </si>
  <si>
    <t>Komenoyamamachi</t>
  </si>
  <si>
    <t>Hirasemachi</t>
  </si>
  <si>
    <t>Sueishimachi</t>
  </si>
  <si>
    <t>Hachiroudakemachi</t>
  </si>
  <si>
    <t>Saonouramachi</t>
  </si>
  <si>
    <t>Hirayamadai</t>
  </si>
  <si>
    <t>Funaishimachi</t>
  </si>
  <si>
    <t>Kamitoishimachi</t>
  </si>
  <si>
    <t>Kawauchimachi</t>
  </si>
  <si>
    <t>Toishimachi</t>
  </si>
  <si>
    <t>Makishimamachi</t>
  </si>
  <si>
    <t>Kakidou</t>
  </si>
  <si>
    <t>Abamachi</t>
  </si>
  <si>
    <t>Susukidukamachi</t>
  </si>
  <si>
    <t>Tsurunoomachi</t>
  </si>
  <si>
    <t>Yagamimachi</t>
  </si>
  <si>
    <t>Utsutsugawamachi</t>
  </si>
  <si>
    <t>Hiramamachi</t>
  </si>
  <si>
    <t>Mogimachi</t>
  </si>
  <si>
    <t>Miyazurimachi</t>
  </si>
  <si>
    <t>Oosakimachi</t>
  </si>
  <si>
    <t>Chidimachi</t>
  </si>
  <si>
    <t>Tadewaramachi</t>
  </si>
  <si>
    <t>Hayasakamachi</t>
  </si>
  <si>
    <t>Ikanouramachi</t>
  </si>
  <si>
    <t>Ootaomachi</t>
  </si>
  <si>
    <t>Fukahorimachi</t>
  </si>
  <si>
    <t>Oogomorimachi</t>
  </si>
  <si>
    <t>Kouyagichouichien</t>
  </si>
  <si>
    <t>Nishisonogigunkouyagichou</t>
  </si>
  <si>
    <t>Kayaki</t>
  </si>
  <si>
    <t>Nishisonogigunsanwachou</t>
  </si>
  <si>
    <t>Nunomaki</t>
  </si>
  <si>
    <t>Toudao</t>
  </si>
  <si>
    <t>Tameshi</t>
  </si>
  <si>
    <t>Tsubakigaoka</t>
  </si>
  <si>
    <t>Nishisonogigunnomozakichou</t>
  </si>
  <si>
    <t>Igayado</t>
  </si>
  <si>
    <t>Nangoshi</t>
  </si>
  <si>
    <t>Nomo</t>
  </si>
  <si>
    <t>Wakimisaki</t>
  </si>
  <si>
    <t>Kabashima</t>
  </si>
  <si>
    <t>Aigawamachi</t>
  </si>
  <si>
    <t>Yotsuemachi</t>
  </si>
  <si>
    <t>Makinomachi</t>
  </si>
  <si>
    <t>Sonodamachi</t>
  </si>
  <si>
    <t>Kamiuramachi</t>
  </si>
  <si>
    <t>Koebaramachi</t>
  </si>
  <si>
    <t>Koemachi</t>
  </si>
  <si>
    <t>Kakidomarimachi</t>
  </si>
  <si>
    <t>Tegumamachi</t>
  </si>
  <si>
    <t>Mukaemachi</t>
  </si>
  <si>
    <t>Shikimimachi</t>
  </si>
  <si>
    <t>Ioujima</t>
  </si>
  <si>
    <t>Nishisonogigun'Ioujimachou</t>
  </si>
  <si>
    <t>Takashimachounotsuginibanchigakurubaai</t>
  </si>
  <si>
    <t>Nishisonogiguntakashimachou</t>
  </si>
  <si>
    <t>Nishitogitsugou</t>
  </si>
  <si>
    <t>Nishisonogiguntogitsuchou</t>
  </si>
  <si>
    <t>Hamadagou</t>
  </si>
  <si>
    <t>Motomuragou</t>
  </si>
  <si>
    <t>Nodagou</t>
  </si>
  <si>
    <t>Sasokogou</t>
  </si>
  <si>
    <t>Kururigou</t>
  </si>
  <si>
    <t>Hinamigou</t>
  </si>
  <si>
    <t>Shishigawagou</t>
  </si>
  <si>
    <t>Okagou</t>
  </si>
  <si>
    <t>Nishisonogigunnagayochou</t>
  </si>
  <si>
    <t>Hongawachigou</t>
  </si>
  <si>
    <t>Hirakobagou</t>
  </si>
  <si>
    <t>Marutagou</t>
  </si>
  <si>
    <t>Minegou</t>
  </si>
  <si>
    <t>Yoshimutagou</t>
  </si>
  <si>
    <t>Koudagou</t>
  </si>
  <si>
    <t>Urerigou</t>
  </si>
  <si>
    <t>Saitougou</t>
  </si>
  <si>
    <t>Kashiyamamachi</t>
  </si>
  <si>
    <t>Miedamachi</t>
  </si>
  <si>
    <t>Miemachi</t>
  </si>
  <si>
    <t>Matsuzakimachi</t>
  </si>
  <si>
    <t>Sankyoumachi</t>
  </si>
  <si>
    <t>Sakuranosato</t>
  </si>
  <si>
    <t>Kyoudomari</t>
  </si>
  <si>
    <t>Azekarimachi</t>
  </si>
  <si>
    <t>Narumimachi</t>
  </si>
  <si>
    <t>Narumidai</t>
  </si>
  <si>
    <t>Kurosakiakakubigou</t>
  </si>
  <si>
    <t>Nishisonogigunsotomechou</t>
  </si>
  <si>
    <t>Kurosakinishishitsugou</t>
  </si>
  <si>
    <t>Kurosakimakinogou</t>
  </si>
  <si>
    <t>Kurosakikamigurosakigou</t>
  </si>
  <si>
    <t>Kurosakinagatagou</t>
  </si>
  <si>
    <t>Kurosakishimogurosakigou</t>
  </si>
  <si>
    <t>Kurosakihigashishitsugou</t>
  </si>
  <si>
    <t>Kounourakuchibukugou</t>
  </si>
  <si>
    <t>Kounouraegawagou</t>
  </si>
  <si>
    <t>Kounouramaruogou</t>
  </si>
  <si>
    <t>Kounouramukaigou</t>
  </si>
  <si>
    <t>Kounouraougiyamagou</t>
  </si>
  <si>
    <t>Kounouranatsuigou</t>
  </si>
  <si>
    <t>Nishiumigou</t>
  </si>
  <si>
    <t>Nishisonogigunkinkaichou</t>
  </si>
  <si>
    <t>Nagauragou</t>
  </si>
  <si>
    <t>Katagamigou</t>
  </si>
  <si>
    <t>Miyauragou</t>
  </si>
  <si>
    <t>Nishisonogigunseihichou</t>
  </si>
  <si>
    <t>Nakayamagou</t>
  </si>
  <si>
    <t>Kameuragou</t>
  </si>
  <si>
    <t>Kamidakegou</t>
  </si>
  <si>
    <t>Jikibagou</t>
  </si>
  <si>
    <t>Torikagou</t>
  </si>
  <si>
    <t>Shimotakegou</t>
  </si>
  <si>
    <t>Shirosakigou</t>
  </si>
  <si>
    <t>Kazahayagou</t>
  </si>
  <si>
    <t>Shiranitagou</t>
  </si>
  <si>
    <t>Hirabarugou</t>
  </si>
  <si>
    <t>Inouragou</t>
  </si>
  <si>
    <t>Komukaegou</t>
  </si>
  <si>
    <t>Yakiharagou</t>
  </si>
  <si>
    <t>Ookushigou</t>
  </si>
  <si>
    <t>Hirayamagou</t>
  </si>
  <si>
    <t>Nishisonogigunsaikaichou</t>
  </si>
  <si>
    <t>Tannougou</t>
  </si>
  <si>
    <t>Kobagou</t>
  </si>
  <si>
    <t>Kurokuchigou</t>
  </si>
  <si>
    <t>Omodakagou</t>
  </si>
  <si>
    <t>Yokosegou</t>
  </si>
  <si>
    <t>Mizunouragou</t>
  </si>
  <si>
    <t>Ootorimachi</t>
  </si>
  <si>
    <t>Hiradogoyamachi</t>
  </si>
  <si>
    <t>Inasamachi</t>
  </si>
  <si>
    <t>Fuchimachi</t>
  </si>
  <si>
    <t>Yanagawamachi</t>
  </si>
  <si>
    <t>Takenokubomachi</t>
  </si>
  <si>
    <t>Houeimachi</t>
  </si>
  <si>
    <t>Iwamimachi</t>
  </si>
  <si>
    <t>Tateiwamachi</t>
  </si>
  <si>
    <t>Kanahorimachi</t>
  </si>
  <si>
    <t>Erimachi</t>
  </si>
  <si>
    <t>Joueimachi</t>
  </si>
  <si>
    <t>Aburagimachi</t>
  </si>
  <si>
    <t>Aoyamamachi</t>
  </si>
  <si>
    <t>Otonashimachi</t>
  </si>
  <si>
    <t>Yanagidanimachi</t>
  </si>
  <si>
    <t>Wakatakemachi</t>
  </si>
  <si>
    <t>Nishikitamachi</t>
  </si>
  <si>
    <t>Iwayamachi</t>
  </si>
  <si>
    <t>Eminentohayamamachi</t>
  </si>
  <si>
    <t>Nameshi</t>
  </si>
  <si>
    <t>Oozonomachi</t>
  </si>
  <si>
    <t>Hokueimachi</t>
  </si>
  <si>
    <t>Hokuyoumachi</t>
  </si>
  <si>
    <t>Ebira</t>
  </si>
  <si>
    <t>Morimachi</t>
  </si>
  <si>
    <t>Mezamemachi</t>
  </si>
  <si>
    <t>Iwakawamachi</t>
  </si>
  <si>
    <t>Motoomachi</t>
  </si>
  <si>
    <t>Matsuyamamachi</t>
  </si>
  <si>
    <t>Kominemachi</t>
  </si>
  <si>
    <t>Ishigamimachi</t>
  </si>
  <si>
    <t>Motoharamachi</t>
  </si>
  <si>
    <t>Ienomachi</t>
  </si>
  <si>
    <t>Wakabamachi</t>
  </si>
  <si>
    <t>Azebetsutoumachi</t>
  </si>
  <si>
    <t>Mitsuyamamachi</t>
  </si>
  <si>
    <t>Kawahiramachi</t>
  </si>
  <si>
    <t>Menoto</t>
  </si>
  <si>
    <t>Sumiyoshidaimachi</t>
  </si>
  <si>
    <t>Nakazonomachi</t>
  </si>
  <si>
    <t>Akasako</t>
  </si>
  <si>
    <t>Fukueshi</t>
  </si>
  <si>
    <t>Shimoooduchou</t>
  </si>
  <si>
    <t>Mionochou</t>
  </si>
  <si>
    <t>Shimosakiyamachou</t>
  </si>
  <si>
    <t>Mukaechou</t>
  </si>
  <si>
    <t>Yoshikugichou</t>
  </si>
  <si>
    <t>Ooarachou</t>
  </si>
  <si>
    <t>Komoribuchichou</t>
  </si>
  <si>
    <t>Okuurachou</t>
  </si>
  <si>
    <t>Togichou</t>
  </si>
  <si>
    <t>Akashimachou</t>
  </si>
  <si>
    <t>Miono</t>
  </si>
  <si>
    <t>Shigejikigou</t>
  </si>
  <si>
    <t>Minamimatsuuraguntomiechou</t>
  </si>
  <si>
    <t>Yamategou</t>
  </si>
  <si>
    <t>Nagaminegou</t>
  </si>
  <si>
    <t>Kuroshimagou</t>
  </si>
  <si>
    <t>Yamashitagou</t>
  </si>
  <si>
    <t>Tsuchitorigou</t>
  </si>
  <si>
    <t>Nakadakegou</t>
  </si>
  <si>
    <t>Minamimatsuuragunkishikuchou</t>
  </si>
  <si>
    <t>Matsuyamagou</t>
  </si>
  <si>
    <t>Tamanouragou</t>
  </si>
  <si>
    <t>Minamimatsuuraguntamanourachou</t>
  </si>
  <si>
    <t>Tachiyagou</t>
  </si>
  <si>
    <t>Daihougou</t>
  </si>
  <si>
    <t>Tannagou</t>
  </si>
  <si>
    <t>Tontomarigou</t>
  </si>
  <si>
    <t>Nunouragou</t>
  </si>
  <si>
    <t>Hamanokurigou</t>
  </si>
  <si>
    <t>Minamimatsuuragunmiirakuchou</t>
  </si>
  <si>
    <t>Ookawagou</t>
  </si>
  <si>
    <t>Kashiwagou</t>
  </si>
  <si>
    <t>Kaitsugou</t>
  </si>
  <si>
    <t>Hamasakogou</t>
  </si>
  <si>
    <t>Ushinouragou</t>
  </si>
  <si>
    <t>Takegou</t>
  </si>
  <si>
    <t>Fuchinomotogou</t>
  </si>
  <si>
    <t>Saganoshimagou</t>
  </si>
  <si>
    <t>Kishikugou</t>
  </si>
  <si>
    <t>Kawaragou</t>
  </si>
  <si>
    <t>Kusuharagou</t>
  </si>
  <si>
    <t>Koumugou</t>
  </si>
  <si>
    <t>Toginokubigou</t>
  </si>
  <si>
    <t>Hisakachou</t>
  </si>
  <si>
    <t>Tanourachou</t>
  </si>
  <si>
    <t>Minamimatsuuragunnaruchou</t>
  </si>
  <si>
    <t>Tomarigou</t>
  </si>
  <si>
    <t>Wakamatsugou</t>
  </si>
  <si>
    <t>Minamimatsuuragunwakamatsuchou</t>
  </si>
  <si>
    <t>Kirifurusatogou</t>
  </si>
  <si>
    <t>Shukunouragou</t>
  </si>
  <si>
    <t>Arakawagou</t>
  </si>
  <si>
    <t>Kounouragou</t>
  </si>
  <si>
    <t>Sakakinouragou</t>
  </si>
  <si>
    <t>Hinoshimagou</t>
  </si>
  <si>
    <t>Arifukugou</t>
  </si>
  <si>
    <t>Ryouseuragou</t>
  </si>
  <si>
    <t>Mabushigou</t>
  </si>
  <si>
    <t>Motogamachou</t>
  </si>
  <si>
    <t>Naraogou</t>
  </si>
  <si>
    <t>Minamimatsuuragunnaraochou</t>
  </si>
  <si>
    <t>Iwaseuragou</t>
  </si>
  <si>
    <t>Tainouragou</t>
  </si>
  <si>
    <t>Minamimatsuuragun'Arikawachou</t>
  </si>
  <si>
    <t>Azetsugou</t>
  </si>
  <si>
    <t>Isahayashi</t>
  </si>
  <si>
    <t>Tenmanchou</t>
  </si>
  <si>
    <t>Meshiromachi</t>
  </si>
  <si>
    <t>Hattenchou</t>
  </si>
  <si>
    <t>Higashikoujimachi</t>
  </si>
  <si>
    <t>Nishikoujimachi</t>
  </si>
  <si>
    <t>Nakaokichou</t>
  </si>
  <si>
    <t>Onojimamachi</t>
  </si>
  <si>
    <t>Kurosakimachi</t>
  </si>
  <si>
    <t>Munakatamachi</t>
  </si>
  <si>
    <t>Naganomachi</t>
  </si>
  <si>
    <t>Funakoshimachi</t>
  </si>
  <si>
    <t>Nishigoumachi</t>
  </si>
  <si>
    <t>Haraguchimachi</t>
  </si>
  <si>
    <t>Washizakichou</t>
  </si>
  <si>
    <t>Kawatokochou</t>
  </si>
  <si>
    <t>Kogakurachou</t>
  </si>
  <si>
    <t>Kuremochou</t>
  </si>
  <si>
    <t>Hajinoochou</t>
  </si>
  <si>
    <t>Udumachi</t>
  </si>
  <si>
    <t>Obunakoshimachi</t>
  </si>
  <si>
    <t>Kaidumachi</t>
  </si>
  <si>
    <t>Tsukubamachi</t>
  </si>
  <si>
    <t>Kuyamachou</t>
  </si>
  <si>
    <t>Kuyamadai</t>
  </si>
  <si>
    <t>Eishouhigashimachi</t>
  </si>
  <si>
    <t>Eishoumachi</t>
  </si>
  <si>
    <t>Douzakimachi</t>
  </si>
  <si>
    <t>Eidamachi</t>
  </si>
  <si>
    <t>Nishieidamachi</t>
  </si>
  <si>
    <t>Tsumizumachi</t>
  </si>
  <si>
    <t>Warigoimachi</t>
  </si>
  <si>
    <t>Tomigawamachi</t>
  </si>
  <si>
    <t>Yunoomachi</t>
  </si>
  <si>
    <t>Motonomachi</t>
  </si>
  <si>
    <t>Honmyoumachi</t>
  </si>
  <si>
    <t>Kamioowatanomachi</t>
  </si>
  <si>
    <t>Shimooowatanomachi</t>
  </si>
  <si>
    <t>Ukimachi</t>
  </si>
  <si>
    <t>Nakadoorichou</t>
  </si>
  <si>
    <t>Matsuzatochou</t>
  </si>
  <si>
    <t>Imutashimomyou</t>
  </si>
  <si>
    <t>Kitatakakigunmoriyamachou</t>
  </si>
  <si>
    <t>Moriyamakeishinomyou</t>
  </si>
  <si>
    <t>Moriyamahonmuramyou</t>
  </si>
  <si>
    <t>Moriyamatashirimyou</t>
  </si>
  <si>
    <t>Moriyamasugitanimyou</t>
  </si>
  <si>
    <t>Karakokitamyou</t>
  </si>
  <si>
    <t>Karakohigashimyou</t>
  </si>
  <si>
    <t>Karakonishimyou</t>
  </si>
  <si>
    <t>Imutakamimyou</t>
  </si>
  <si>
    <t>Minamitakakigun'Ainomachi</t>
  </si>
  <si>
    <t>Minamitakakigunchidiwachou</t>
  </si>
  <si>
    <t>Bo</t>
  </si>
  <si>
    <t>Ookame</t>
  </si>
  <si>
    <t>Minamitakakigun'Obamachou</t>
  </si>
  <si>
    <t>Yamahata</t>
  </si>
  <si>
    <t>Tobiko</t>
  </si>
  <si>
    <t>Kanahama</t>
  </si>
  <si>
    <t>Minamikisashi</t>
  </si>
  <si>
    <t>Kitakisashi</t>
  </si>
  <si>
    <t>Tomitsu</t>
  </si>
  <si>
    <t>Mari-Na</t>
  </si>
  <si>
    <t>Unzen</t>
  </si>
  <si>
    <t>Minamitakakigunminamikushiyamachou</t>
  </si>
  <si>
    <t>Nonakamyou</t>
  </si>
  <si>
    <t>Kitatakakigun'Iimorichou</t>
  </si>
  <si>
    <t>Yamaguchimyou</t>
  </si>
  <si>
    <t>Nakayamamyou</t>
  </si>
  <si>
    <t>Ueharamyou</t>
  </si>
  <si>
    <t>Ushirodamyou</t>
  </si>
  <si>
    <t>Hirakobamyou</t>
  </si>
  <si>
    <t>Hirakimyou</t>
  </si>
  <si>
    <t>Shimogamamyou</t>
  </si>
  <si>
    <t>Kubomyou</t>
  </si>
  <si>
    <t>Kobamyou</t>
  </si>
  <si>
    <t>Sadamyou</t>
  </si>
  <si>
    <t>Satomyou</t>
  </si>
  <si>
    <t>Kawashimomyou</t>
  </si>
  <si>
    <t>Ikeshimomyou</t>
  </si>
  <si>
    <t>Shimabarashi</t>
  </si>
  <si>
    <t>Araikirimachi</t>
  </si>
  <si>
    <t>Kamenokoumachi</t>
  </si>
  <si>
    <t>Jichuumachi</t>
  </si>
  <si>
    <t>Tsubukimachi</t>
  </si>
  <si>
    <t>Ochouzumachi</t>
  </si>
  <si>
    <t>Ootebaramachi</t>
  </si>
  <si>
    <t>Hiedamachi</t>
  </si>
  <si>
    <t>Shimomiyamachi</t>
  </si>
  <si>
    <t>Idehiramachi</t>
  </si>
  <si>
    <t>Aburaborimachi</t>
  </si>
  <si>
    <t>Naganukimachi</t>
  </si>
  <si>
    <t>Idenokawamachi</t>
  </si>
  <si>
    <t>Hirokouyamachi</t>
  </si>
  <si>
    <t>Tatenomachi</t>
  </si>
  <si>
    <t>Kureishibarumachi</t>
  </si>
  <si>
    <t>Kitamonmachi</t>
  </si>
  <si>
    <t>Shinbabamachi</t>
  </si>
  <si>
    <t>Sakigakemachi</t>
  </si>
  <si>
    <t>Imagawamachi</t>
  </si>
  <si>
    <t>Sakuramonmachi</t>
  </si>
  <si>
    <t>Jouseinakanochou</t>
  </si>
  <si>
    <t>Shitajinchou</t>
  </si>
  <si>
    <t>Uranokawa</t>
  </si>
  <si>
    <t>Shindachi</t>
  </si>
  <si>
    <t>Kitabaramachi</t>
  </si>
  <si>
    <t>Edochou</t>
  </si>
  <si>
    <t>Kashiwanomachi</t>
  </si>
  <si>
    <t>Minamikashiwanomachi</t>
  </si>
  <si>
    <t>Kakinokimachi</t>
  </si>
  <si>
    <t>Uwajinchou</t>
  </si>
  <si>
    <t>Sugiyamamachi</t>
  </si>
  <si>
    <t>Mutsugimachi</t>
  </si>
  <si>
    <t>Honkoujimachi</t>
  </si>
  <si>
    <t>Shiromimachi</t>
  </si>
  <si>
    <t>Shimoorihashimachi</t>
  </si>
  <si>
    <t>Kamiorihashimachi</t>
  </si>
  <si>
    <t>Minamisenbongimachi</t>
  </si>
  <si>
    <t>Kitasenbongimachi</t>
  </si>
  <si>
    <t>Takajima</t>
  </si>
  <si>
    <t>Horimachi</t>
  </si>
  <si>
    <t>Nakahorimachi</t>
  </si>
  <si>
    <t>Shirachimachi</t>
  </si>
  <si>
    <t>Shirachimomoyama</t>
  </si>
  <si>
    <t>Reinan</t>
  </si>
  <si>
    <t>Arimafunatsumachi</t>
  </si>
  <si>
    <t>Tsumachi</t>
  </si>
  <si>
    <t>Minatoshinchimachi</t>
  </si>
  <si>
    <t>Nakagumimachi</t>
  </si>
  <si>
    <t>Hakusanmachi</t>
  </si>
  <si>
    <t>Hirobabamachi</t>
  </si>
  <si>
    <t>Minatomichi</t>
  </si>
  <si>
    <t>Sakauemachi</t>
  </si>
  <si>
    <t>Sakashitamachi</t>
  </si>
  <si>
    <t>Nishiyahatamachi</t>
  </si>
  <si>
    <t>Konanmachi</t>
  </si>
  <si>
    <t>Kueyamamachi</t>
  </si>
  <si>
    <t>Koyamamachi</t>
  </si>
  <si>
    <t>Shimokawashirimachi</t>
  </si>
  <si>
    <t>Chichibugauramachi</t>
  </si>
  <si>
    <t>Funadomarimachi</t>
  </si>
  <si>
    <t>Minamishimokawashirimachi</t>
  </si>
  <si>
    <t>Minamikueyamamachi</t>
  </si>
  <si>
    <t>Umezonomachi</t>
  </si>
  <si>
    <t>Kitaantokumachi</t>
  </si>
  <si>
    <t>Kamadamachi</t>
  </si>
  <si>
    <t>Nakaantokumachi</t>
  </si>
  <si>
    <t>Minamiantokumachi</t>
  </si>
  <si>
    <t>Hamanomachi</t>
  </si>
  <si>
    <t>Oojimomachi</t>
  </si>
  <si>
    <t>Heiseimachi</t>
  </si>
  <si>
    <t>Kadouchimachi</t>
  </si>
  <si>
    <t>Fudanomotomachi</t>
  </si>
  <si>
    <t>Tenjinmotomachi</t>
  </si>
  <si>
    <t>Nitamachi</t>
  </si>
  <si>
    <t>Shiratanimachi</t>
  </si>
  <si>
    <t>Kitakamikobamachi</t>
  </si>
  <si>
    <t>Minamikamikobamachi</t>
  </si>
  <si>
    <t>Mururomachi</t>
  </si>
  <si>
    <t>Oomurashi</t>
  </si>
  <si>
    <t>Higashinodakemachi</t>
  </si>
  <si>
    <t>Nodakemachi</t>
  </si>
  <si>
    <t>Rifukujimachi</t>
  </si>
  <si>
    <t>Mirokujimachi</t>
  </si>
  <si>
    <t>Fukushigemachi</t>
  </si>
  <si>
    <t>Kusabamachi</t>
  </si>
  <si>
    <t>Matsubarahonmachi</t>
  </si>
  <si>
    <t>Shigeidamachi</t>
  </si>
  <si>
    <t>Kurokimachi</t>
  </si>
  <si>
    <t>Nakadakemachi</t>
  </si>
  <si>
    <t>Tajimomachi</t>
  </si>
  <si>
    <t>Miyadaimachi</t>
  </si>
  <si>
    <t>Arasemachi</t>
  </si>
  <si>
    <t>Imatomimachi</t>
  </si>
  <si>
    <t>Oroguchihonmachi</t>
  </si>
  <si>
    <t>Onibashimachi</t>
  </si>
  <si>
    <t>Masuragaharamachi</t>
  </si>
  <si>
    <t>Kamisuwamachi</t>
  </si>
  <si>
    <t>Oroguchimachi</t>
  </si>
  <si>
    <t>Higashioomura</t>
  </si>
  <si>
    <t>Arahiramachi</t>
  </si>
  <si>
    <t>Mizuhakarimachi</t>
  </si>
  <si>
    <t>Takebemachi</t>
  </si>
  <si>
    <t>Tokusengawachimachi</t>
  </si>
  <si>
    <t>Ogawauchimachi</t>
  </si>
  <si>
    <t>Iwamatsumachi</t>
  </si>
  <si>
    <t>Mukaikobamachi</t>
  </si>
  <si>
    <t>Sudanokimachi</t>
  </si>
  <si>
    <t>Akasakomachi</t>
  </si>
  <si>
    <t>Sukomachi</t>
  </si>
  <si>
    <t>Takematsumachi</t>
  </si>
  <si>
    <t>Ookawadamachi</t>
  </si>
  <si>
    <t>Takematsuhonmachi</t>
  </si>
  <si>
    <t>Tominohara</t>
  </si>
  <si>
    <t>Miyashouji</t>
  </si>
  <si>
    <t>Kuromarumachi</t>
  </si>
  <si>
    <t>Nishioomurahonmachi</t>
  </si>
  <si>
    <t>Morizonomachi</t>
  </si>
  <si>
    <t>Kogashimamachi</t>
  </si>
  <si>
    <t>Nishiinuibabamachi</t>
  </si>
  <si>
    <t>Inuibabamachi</t>
  </si>
  <si>
    <t>Mizutamachi</t>
  </si>
  <si>
    <t>Nishisanjouchou</t>
  </si>
  <si>
    <t>Higashisanjouchou</t>
  </si>
  <si>
    <t>Kuidetsu</t>
  </si>
  <si>
    <t>Kushima</t>
  </si>
  <si>
    <t>Kagehiramachi</t>
  </si>
  <si>
    <t>Imamuramachi</t>
  </si>
  <si>
    <t>Mizorokumachi</t>
  </si>
  <si>
    <t>Oozatomachi</t>
  </si>
  <si>
    <t>Hidomarumachi</t>
  </si>
  <si>
    <t>Seibumachi</t>
  </si>
  <si>
    <t>Saseboshi</t>
  </si>
  <si>
    <t>Orihashichou</t>
  </si>
  <si>
    <t>Nakirichou</t>
  </si>
  <si>
    <t>Tanigouchou</t>
  </si>
  <si>
    <t>Hotatechou</t>
  </si>
  <si>
    <t>Mantokuchou</t>
  </si>
  <si>
    <t>Ishizakachou</t>
  </si>
  <si>
    <t>Kobatachou</t>
  </si>
  <si>
    <t>Yatakechou</t>
  </si>
  <si>
    <t>Nishiookubochou</t>
  </si>
  <si>
    <t>Higashiookubochou</t>
  </si>
  <si>
    <t>Hirasechou</t>
  </si>
  <si>
    <t>Imabukuchou</t>
  </si>
  <si>
    <t>Tategamichou</t>
  </si>
  <si>
    <t>Udogoechou</t>
  </si>
  <si>
    <t>Kounouraikeshimagou</t>
  </si>
  <si>
    <t>Chikenjichou</t>
  </si>
  <si>
    <t>Matsusechou</t>
  </si>
  <si>
    <t>Harubunchou</t>
  </si>
  <si>
    <t>Shiranitachou</t>
  </si>
  <si>
    <t>Komodachou</t>
  </si>
  <si>
    <t>Shimoudochou</t>
  </si>
  <si>
    <t>Kofunechou</t>
  </si>
  <si>
    <t>Yunokimotomachi</t>
  </si>
  <si>
    <t>Kugurugichou</t>
  </si>
  <si>
    <t>Kawatanichou</t>
  </si>
  <si>
    <t>Togakurachou</t>
  </si>
  <si>
    <t>Kamiyunokichou</t>
  </si>
  <si>
    <t>Yaminechou</t>
  </si>
  <si>
    <t>Setogoe</t>
  </si>
  <si>
    <t>Setogoechou</t>
  </si>
  <si>
    <t>Tabaruchou</t>
  </si>
  <si>
    <t>Tomonnochou</t>
  </si>
  <si>
    <t>Makinojichou</t>
  </si>
  <si>
    <t>Ogawachichou</t>
  </si>
  <si>
    <t>Kitamatsuuragunsazachou</t>
  </si>
  <si>
    <t>Hontabarumen</t>
  </si>
  <si>
    <t>Ichibamen</t>
  </si>
  <si>
    <t>Kamogawamen</t>
  </si>
  <si>
    <t>Furukawamen</t>
  </si>
  <si>
    <t>Shikatamen</t>
  </si>
  <si>
    <t>Ichinosemen</t>
  </si>
  <si>
    <t>Matsusemen</t>
  </si>
  <si>
    <t>Erimen</t>
  </si>
  <si>
    <t>Ooshigemen</t>
  </si>
  <si>
    <t>Noyorimen</t>
  </si>
  <si>
    <t>Kuribayashimen</t>
  </si>
  <si>
    <t>Nakagawaramen</t>
  </si>
  <si>
    <t>Ishikobamen</t>
  </si>
  <si>
    <t>Kaizemen</t>
  </si>
  <si>
    <t>Koudamen</t>
  </si>
  <si>
    <t>Yakuchimen</t>
  </si>
  <si>
    <t>Tsunoyamamen</t>
  </si>
  <si>
    <t>Hasuwamen</t>
  </si>
  <si>
    <t>Hiranomen</t>
  </si>
  <si>
    <t>Kobamen</t>
  </si>
  <si>
    <t>Mukaekobamen</t>
  </si>
  <si>
    <t>Susakimen</t>
  </si>
  <si>
    <t>Kuchiishimen</t>
  </si>
  <si>
    <t>Okitamen</t>
  </si>
  <si>
    <t>Kouramen</t>
  </si>
  <si>
    <t>Tabarumen</t>
  </si>
  <si>
    <t>Kitamatsuuragunkosazachou</t>
  </si>
  <si>
    <t>Yadakemen</t>
  </si>
  <si>
    <t>Asagochou</t>
  </si>
  <si>
    <t>Koutenchou</t>
  </si>
  <si>
    <t>Katsutomichou</t>
  </si>
  <si>
    <t>Shimanosechou</t>
  </si>
  <si>
    <t>Takanashichou</t>
  </si>
  <si>
    <t>Susamachi</t>
  </si>
  <si>
    <t>Kosasebochou</t>
  </si>
  <si>
    <t>Yamazumichou</t>
  </si>
  <si>
    <t>Sudaochou</t>
  </si>
  <si>
    <t>Hidukushimachi</t>
  </si>
  <si>
    <t>Fukuishichou</t>
  </si>
  <si>
    <t>Minenosakachou</t>
  </si>
  <si>
    <t>Shirahaechou</t>
  </si>
  <si>
    <t>Miurachou</t>
  </si>
  <si>
    <t>Tonoochou</t>
  </si>
  <si>
    <t>Motoshimachou</t>
  </si>
  <si>
    <t>Kamikyoumachi</t>
  </si>
  <si>
    <t>Kyounotsubochou</t>
  </si>
  <si>
    <t>Shimokyoumachi</t>
  </si>
  <si>
    <t>Yoroduchou</t>
  </si>
  <si>
    <t>Yamagatachou</t>
  </si>
  <si>
    <t>Shimanjichou</t>
  </si>
  <si>
    <t>Hiuchou</t>
  </si>
  <si>
    <t>Kurokamichou</t>
  </si>
  <si>
    <t>Momijigaokamachi</t>
  </si>
  <si>
    <t>Ootakedaimachi</t>
  </si>
  <si>
    <t>Kikazechou</t>
  </si>
  <si>
    <t>Juuroushinmachi</t>
  </si>
  <si>
    <t>Sakibechou</t>
  </si>
  <si>
    <t>Shimofunakoshichou</t>
  </si>
  <si>
    <t>Ionourachou</t>
  </si>
  <si>
    <t>Tawaragaurachou</t>
  </si>
  <si>
    <t>Nakauraminamigou</t>
  </si>
  <si>
    <t>Nakaurakitagou</t>
  </si>
  <si>
    <t>Nanatsugamagou</t>
  </si>
  <si>
    <t>Setoitanouragou</t>
  </si>
  <si>
    <t>Nishisonogigun'Oosetochou</t>
  </si>
  <si>
    <t>Setokashinouragou</t>
  </si>
  <si>
    <t>Setonishihamagou</t>
  </si>
  <si>
    <t>Setoshitayamagou</t>
  </si>
  <si>
    <t>Setohadegawagou</t>
  </si>
  <si>
    <t>Setohigashihamagou</t>
  </si>
  <si>
    <t>Setofukushimagou</t>
  </si>
  <si>
    <t>Tairasotogou</t>
  </si>
  <si>
    <t>Tairauchigou</t>
  </si>
  <si>
    <t>Yukinourakyuuragigou</t>
  </si>
  <si>
    <t>Yukinouragoutsuugou</t>
  </si>
  <si>
    <t>Yukinouraokuuragou</t>
  </si>
  <si>
    <t>Yukinourashimogou</t>
  </si>
  <si>
    <t>Yukinourakamigou</t>
  </si>
  <si>
    <t>Yukinourashimonokamagou</t>
  </si>
  <si>
    <t>Nishisonogigun'Ooshimachou</t>
  </si>
  <si>
    <t>Matsushimauchigou</t>
  </si>
  <si>
    <t>Matsushimasotogou</t>
  </si>
  <si>
    <t>Kakiuragou</t>
  </si>
  <si>
    <t>Nishisonogigunsakitochou</t>
  </si>
  <si>
    <t>Kuroshimachou</t>
  </si>
  <si>
    <t>Akaogou</t>
  </si>
  <si>
    <t>Tomosumigou</t>
  </si>
  <si>
    <t>Enohamagou</t>
  </si>
  <si>
    <t>Arikawagou</t>
  </si>
  <si>
    <t>Ogawaragou</t>
  </si>
  <si>
    <t>Ootagou</t>
  </si>
  <si>
    <t>Nanamegou</t>
  </si>
  <si>
    <t>Minamimatsuuragunkamigotouchou</t>
  </si>
  <si>
    <t>Amiagegou</t>
  </si>
  <si>
    <t>Namagou</t>
  </si>
  <si>
    <t>Aokatagou</t>
  </si>
  <si>
    <t>Funasakigou</t>
  </si>
  <si>
    <t>Aikogou</t>
  </si>
  <si>
    <t>Mikanouragou</t>
  </si>
  <si>
    <t>Imazatogou</t>
  </si>
  <si>
    <t>Inosedogou</t>
  </si>
  <si>
    <t>Tsudukihamanouragou</t>
  </si>
  <si>
    <t>Michidoigou</t>
  </si>
  <si>
    <t>Urakuwagou</t>
  </si>
  <si>
    <t>Minamimatsuuragunshin'Uonomechou</t>
  </si>
  <si>
    <t>Enokidugou</t>
  </si>
  <si>
    <t>Maruogou</t>
  </si>
  <si>
    <t>Nitakubigou</t>
  </si>
  <si>
    <t>Kogushigou</t>
  </si>
  <si>
    <t>Sonegou</t>
  </si>
  <si>
    <t>Tatekushigou</t>
  </si>
  <si>
    <t>Tsuwazakigou</t>
  </si>
  <si>
    <t>Kitamatsuuragun'Odikachou</t>
  </si>
  <si>
    <t>Fuefukigou</t>
  </si>
  <si>
    <t>Maegatagou</t>
  </si>
  <si>
    <t>Nakamuragou</t>
  </si>
  <si>
    <t>Yanagigou</t>
  </si>
  <si>
    <t>Hamadugou</t>
  </si>
  <si>
    <t>Madarashimagou</t>
  </si>
  <si>
    <t>Ooshimagou</t>
  </si>
  <si>
    <t>Nozakigou</t>
  </si>
  <si>
    <t>Noushimagou</t>
  </si>
  <si>
    <t>Mushimagou</t>
  </si>
  <si>
    <t>Odoriishichou</t>
  </si>
  <si>
    <t>Kamimotoyamachou</t>
  </si>
  <si>
    <t>Shimomotoyamachou</t>
  </si>
  <si>
    <t>Hachinokubochou</t>
  </si>
  <si>
    <t>Tanagatachou</t>
  </si>
  <si>
    <t>Takebechou</t>
  </si>
  <si>
    <t>Hougaurachou</t>
  </si>
  <si>
    <t>Kamiainourachou</t>
  </si>
  <si>
    <t>Kinomiyachou</t>
  </si>
  <si>
    <t>Ainourachou</t>
  </si>
  <si>
    <t>Kashimaechou</t>
  </si>
  <si>
    <t>Seiwadaimachi</t>
  </si>
  <si>
    <t>Ootomyou</t>
  </si>
  <si>
    <t>Kitatakakiguntakakichou</t>
  </si>
  <si>
    <t>Oriyamamyou</t>
  </si>
  <si>
    <t>Tachiyamamyou</t>
  </si>
  <si>
    <t>Funatsumyou</t>
  </si>
  <si>
    <t>Fujitomyou</t>
  </si>
  <si>
    <t>Uwagumimyou</t>
  </si>
  <si>
    <t>Kobunatsumyou</t>
  </si>
  <si>
    <t>Shitagumimyou</t>
  </si>
  <si>
    <t>Nishihirabarumyou</t>
  </si>
  <si>
    <t>Nishinoomyou</t>
  </si>
  <si>
    <t>Hiratamyou</t>
  </si>
  <si>
    <t>Minemyou</t>
  </si>
  <si>
    <t>Izumimyou</t>
  </si>
  <si>
    <t>Kurosakimyou</t>
  </si>
  <si>
    <t>Kominemyou</t>
  </si>
  <si>
    <t>Zenjuujimyou</t>
  </si>
  <si>
    <t>Norigawamyou</t>
  </si>
  <si>
    <t>Machimyou</t>
  </si>
  <si>
    <t>Koudukuramyou</t>
  </si>
  <si>
    <t>Sanbuichimyou</t>
  </si>
  <si>
    <t>Higashihirabarumyou</t>
  </si>
  <si>
    <t>Kumizumyou</t>
  </si>
  <si>
    <t>Kuronitamyou</t>
  </si>
  <si>
    <t>Sakamotomyou</t>
  </si>
  <si>
    <t>Mizoguchimyou</t>
  </si>
  <si>
    <t>Yamamichimyou</t>
  </si>
  <si>
    <t>Kanasakimyou</t>
  </si>
  <si>
    <t>Mizunouramyou</t>
  </si>
  <si>
    <t>Uchikoshimyou</t>
  </si>
  <si>
    <t>Kitatakakigunkonagaichou</t>
  </si>
  <si>
    <t>Ookaramimyou</t>
  </si>
  <si>
    <t>Oominemyou</t>
  </si>
  <si>
    <t>Kawauchimyou</t>
  </si>
  <si>
    <t>Shintabaramyou</t>
  </si>
  <si>
    <t>Tabaramyou</t>
  </si>
  <si>
    <t>Makimyou</t>
  </si>
  <si>
    <t>Ogawaharauramyou</t>
  </si>
  <si>
    <t>Izakimyou</t>
  </si>
  <si>
    <t>Toodakemyou</t>
  </si>
  <si>
    <t>Shoukyuujichou</t>
  </si>
  <si>
    <t>Saruzakichou</t>
  </si>
  <si>
    <t>Shiraharamachi</t>
  </si>
  <si>
    <t>Shirakiminemachi</t>
  </si>
  <si>
    <t>Azukisakimachi</t>
  </si>
  <si>
    <t>Ochouzuchou</t>
  </si>
  <si>
    <t>Keyamyou</t>
  </si>
  <si>
    <t>Nishisonogiguntaramichou</t>
  </si>
  <si>
    <t>Kakoimyou</t>
  </si>
  <si>
    <t>Ichinunomyou</t>
  </si>
  <si>
    <t>Nishikawauchimyou</t>
  </si>
  <si>
    <t>Nakazatomyou</t>
  </si>
  <si>
    <t>Kidokomyou</t>
  </si>
  <si>
    <t>Higashizonomyou</t>
  </si>
  <si>
    <t>Nishizonomyou</t>
  </si>
  <si>
    <t>Nozoemyou</t>
  </si>
  <si>
    <t>Motogamamyou</t>
  </si>
  <si>
    <t>Yamagawauchigou</t>
  </si>
  <si>
    <t>Nogawauchigou</t>
  </si>
  <si>
    <t>Funatsugou</t>
  </si>
  <si>
    <t>Sasegou</t>
  </si>
  <si>
    <t>Motomuramyou</t>
  </si>
  <si>
    <t>Minamitakakigun'Adumachou</t>
  </si>
  <si>
    <t>Hiraemyou</t>
  </si>
  <si>
    <t>Furushiromyou</t>
  </si>
  <si>
    <t>Tanohiramyou</t>
  </si>
  <si>
    <t>Ookobamyou</t>
  </si>
  <si>
    <t>Ushiguchimyou</t>
  </si>
  <si>
    <t>Babamyou</t>
  </si>
  <si>
    <t>Kuribayashimyou</t>
  </si>
  <si>
    <t>Nunoemyou</t>
  </si>
  <si>
    <t>Kawatokomyou</t>
  </si>
  <si>
    <t>Eichuumyou</t>
  </si>
  <si>
    <t>Abomyou</t>
  </si>
  <si>
    <t>Saigoukou</t>
  </si>
  <si>
    <t>Minamitakakigunmizuhochou</t>
  </si>
  <si>
    <t>Saigouotsu</t>
  </si>
  <si>
    <t>Saigouhei</t>
  </si>
  <si>
    <t>Saigoutei</t>
  </si>
  <si>
    <t>Saigoushin</t>
  </si>
  <si>
    <t>Saigoubo</t>
  </si>
  <si>
    <t>Saigouki</t>
  </si>
  <si>
    <t>Ifukuotsu</t>
  </si>
  <si>
    <t>Kobekou</t>
  </si>
  <si>
    <t>Kobeotsu</t>
  </si>
  <si>
    <t>Koujirokou</t>
  </si>
  <si>
    <t>Minamitakakigunkunimichou</t>
  </si>
  <si>
    <t>Koujirootsu</t>
  </si>
  <si>
    <t>Koujirohei</t>
  </si>
  <si>
    <t>Koujirotei</t>
  </si>
  <si>
    <t>Koujirobo</t>
  </si>
  <si>
    <t>Koujiroki</t>
  </si>
  <si>
    <t>Koujiroshin</t>
  </si>
  <si>
    <t>Hijikurokou</t>
  </si>
  <si>
    <t>Hijikurootsu</t>
  </si>
  <si>
    <t>Hijikurohei</t>
  </si>
  <si>
    <t>Hijikurotei</t>
  </si>
  <si>
    <t>Hijikurobo</t>
  </si>
  <si>
    <t>Hijikuroki</t>
  </si>
  <si>
    <t>Tairakou</t>
  </si>
  <si>
    <t>Tairaotsu</t>
  </si>
  <si>
    <t>Tairahei</t>
  </si>
  <si>
    <t>Tairatei</t>
  </si>
  <si>
    <t>Tairabo</t>
  </si>
  <si>
    <t>Yuekou</t>
  </si>
  <si>
    <t>Minamitakakigun'Ariakechou</t>
  </si>
  <si>
    <t>Yueotsu</t>
  </si>
  <si>
    <t>Yuehei</t>
  </si>
  <si>
    <t>Yuetei</t>
  </si>
  <si>
    <t>Oomisakikou</t>
  </si>
  <si>
    <t>Oomisakiotsu</t>
  </si>
  <si>
    <t>Oomisakihei</t>
  </si>
  <si>
    <t>Oomisakitei</t>
  </si>
  <si>
    <t>Oomisakibo</t>
  </si>
  <si>
    <t>Mikawachihonmachi</t>
  </si>
  <si>
    <t>Shingyouechou</t>
  </si>
  <si>
    <t>Mikawachishinmachi</t>
  </si>
  <si>
    <t>Shiohitashichou</t>
  </si>
  <si>
    <t>Mikawachichou</t>
  </si>
  <si>
    <t>Shimonoharuchou</t>
  </si>
  <si>
    <t>Kuwakobachou</t>
  </si>
  <si>
    <t>Shingaechou</t>
  </si>
  <si>
    <t>Kuchinoochou</t>
  </si>
  <si>
    <t>Yoshifukuchou</t>
  </si>
  <si>
    <t>Kokonnochou</t>
  </si>
  <si>
    <t>Enagachou</t>
  </si>
  <si>
    <t>Uwabaruchou</t>
  </si>
  <si>
    <t>Jinnouchichou</t>
  </si>
  <si>
    <t>Wakatakedaimachi</t>
  </si>
  <si>
    <t>Hanataka</t>
  </si>
  <si>
    <t>Gonjoujichou</t>
  </si>
  <si>
    <t>Gonjouji</t>
  </si>
  <si>
    <t>Haiki</t>
  </si>
  <si>
    <t>Katsuumichou</t>
  </si>
  <si>
    <t>Hirodachou</t>
  </si>
  <si>
    <t>Shigeochou</t>
  </si>
  <si>
    <t>Uragawachichou</t>
  </si>
  <si>
    <t>Sakiokachou</t>
  </si>
  <si>
    <t>Sedouchou</t>
  </si>
  <si>
    <t>Hagisakachou</t>
  </si>
  <si>
    <t>Okuyamachou</t>
  </si>
  <si>
    <t>Miyaduchou</t>
  </si>
  <si>
    <t>Haenosakichou</t>
  </si>
  <si>
    <t>Joumachou</t>
  </si>
  <si>
    <t>Arifukuchou</t>
  </si>
  <si>
    <t>Sashikatachou</t>
  </si>
  <si>
    <t>Hausutenbosumachi</t>
  </si>
  <si>
    <t>Hariohigashimachi</t>
  </si>
  <si>
    <t>Harionakamachi</t>
  </si>
  <si>
    <t>Harionishimachi</t>
  </si>
  <si>
    <t>Hariokitamachi</t>
  </si>
  <si>
    <t>Higashisonogigunkawatanachou</t>
  </si>
  <si>
    <t>Inorigouchigou</t>
  </si>
  <si>
    <t>Iwayagou</t>
  </si>
  <si>
    <t>Ishikigou</t>
  </si>
  <si>
    <t>Momodugou</t>
  </si>
  <si>
    <t>Konegotogou</t>
  </si>
  <si>
    <t>Gotandagou</t>
  </si>
  <si>
    <t>Kamigumigou</t>
  </si>
  <si>
    <t>Nakagumigou</t>
  </si>
  <si>
    <t>Shimogumigou</t>
  </si>
  <si>
    <t>Shiroishigou</t>
  </si>
  <si>
    <t>Mitsugoegou</t>
  </si>
  <si>
    <t>Ogushigou</t>
  </si>
  <si>
    <t>Shingaegou</t>
  </si>
  <si>
    <t>Higashisonogigunhasamichou</t>
  </si>
  <si>
    <t>Orishikisegou</t>
  </si>
  <si>
    <t>Yumutagou</t>
  </si>
  <si>
    <t>Nonokawagou</t>
  </si>
  <si>
    <t>Kodarugou</t>
  </si>
  <si>
    <t>Nagaogou</t>
  </si>
  <si>
    <t>Mitsumatagou</t>
  </si>
  <si>
    <t>Isekigou</t>
  </si>
  <si>
    <t>Nakaogou</t>
  </si>
  <si>
    <t>Onigigou</t>
  </si>
  <si>
    <t>Tanokashiragou</t>
  </si>
  <si>
    <t>Kawachigou</t>
  </si>
  <si>
    <t>Takebetagou</t>
  </si>
  <si>
    <t>Shiorigou</t>
  </si>
  <si>
    <t>Naganogou</t>
  </si>
  <si>
    <t>Hiekobagou</t>
  </si>
  <si>
    <t>Sarayamagou</t>
  </si>
  <si>
    <t>Muragigou</t>
  </si>
  <si>
    <t>Higashisonogigunhigashisonogichou</t>
  </si>
  <si>
    <t>Sakamotogou</t>
  </si>
  <si>
    <t>Sugamutagou</t>
  </si>
  <si>
    <t>Houonjigou</t>
  </si>
  <si>
    <t>Sonogishukugou</t>
  </si>
  <si>
    <t>Kuramotogou</t>
  </si>
  <si>
    <t>Kuchikidagou</t>
  </si>
  <si>
    <t>Oonegotogou</t>
  </si>
  <si>
    <t>Chiwatashukugou</t>
  </si>
  <si>
    <t>Hachitandagou</t>
  </si>
  <si>
    <t>Setogou</t>
  </si>
  <si>
    <t>Tanouragou</t>
  </si>
  <si>
    <t>Nakatakegou</t>
  </si>
  <si>
    <t>Kaburagou</t>
  </si>
  <si>
    <t>Dajigou</t>
  </si>
  <si>
    <t>Hiranitagou</t>
  </si>
  <si>
    <t>Satogou</t>
  </si>
  <si>
    <t>Toomegou</t>
  </si>
  <si>
    <t>Hitotsuishigou</t>
  </si>
  <si>
    <t>Aouuramen</t>
  </si>
  <si>
    <t>Kitamatsuuraguntakashimachou</t>
  </si>
  <si>
    <t>Aoumen</t>
  </si>
  <si>
    <t>Kouzakimen</t>
  </si>
  <si>
    <t>Nakadoorimen</t>
  </si>
  <si>
    <t>Sanrimen</t>
  </si>
  <si>
    <t>Funatoudumen</t>
  </si>
  <si>
    <t>Kuroshimamen</t>
  </si>
  <si>
    <t>Matsuurashi</t>
  </si>
  <si>
    <t>Shisachouuramen</t>
  </si>
  <si>
    <t>Shisachousatomen</t>
  </si>
  <si>
    <t>Shisachoutakanomen</t>
  </si>
  <si>
    <t>Shisachoukayanokimen</t>
  </si>
  <si>
    <t>Shisachounishiyamamen</t>
  </si>
  <si>
    <t>Shisachoushirahamamen</t>
  </si>
  <si>
    <t>Shisachoushounomen</t>
  </si>
  <si>
    <t>Shisachouakagimen</t>
  </si>
  <si>
    <t>Shisachoufuefukimen</t>
  </si>
  <si>
    <t>Shisachoutanohiramen</t>
  </si>
  <si>
    <t>Shisachouyunokigawachimen</t>
  </si>
  <si>
    <t>Shisachouhiekobamen</t>
  </si>
  <si>
    <t>Shisachounaganomen</t>
  </si>
  <si>
    <t>Shisachouyokobetamen</t>
  </si>
  <si>
    <t>Shisachouikenarimen</t>
  </si>
  <si>
    <t>Imafukuchoukitamen</t>
  </si>
  <si>
    <t>Imafukuchouhigashimen</t>
  </si>
  <si>
    <t>Imafukuchounaberubaemen</t>
  </si>
  <si>
    <t>Imafukuchoukobamen</t>
  </si>
  <si>
    <t>Imafukuchouteragemen</t>
  </si>
  <si>
    <t>Imafukuchousakanomen</t>
  </si>
  <si>
    <t>Imafukuchouhotokezakamen</t>
  </si>
  <si>
    <t>Imafukuchouuramen</t>
  </si>
  <si>
    <t>Imafukuchoutobishimamen</t>
  </si>
  <si>
    <t>Tsukinokawachouhiraomen</t>
  </si>
  <si>
    <t>Tsukinokawachounakamen</t>
  </si>
  <si>
    <t>Tsukinokawachoukamimen</t>
  </si>
  <si>
    <t>Tsukinokawachoushiraimen</t>
  </si>
  <si>
    <t>Tsukinokawachoumatsuyamadamen</t>
  </si>
  <si>
    <t>Tsukinokawachoushimomen</t>
  </si>
  <si>
    <t>Hoshikachoukitakubomen</t>
  </si>
  <si>
    <t>Hoshikachoumutamen</t>
  </si>
  <si>
    <t>Hoshikachoushimodamen</t>
  </si>
  <si>
    <t>Hoshikachoutakezakimen</t>
  </si>
  <si>
    <t>Hoshikachouaoshimamen</t>
  </si>
  <si>
    <t>Mikuriyachouikedamen</t>
  </si>
  <si>
    <t>Mikuriyachousatomen</t>
  </si>
  <si>
    <t>Mikuriyachounakanomen</t>
  </si>
  <si>
    <t>Mikuriyachoukitabiramen</t>
  </si>
  <si>
    <t>Mikuriyachouyokokubomen</t>
  </si>
  <si>
    <t>Mikuriyachoumaedamen</t>
  </si>
  <si>
    <t>Mikuriyachoutakanomen</t>
  </si>
  <si>
    <t>Mikuriyachouoosakimen</t>
  </si>
  <si>
    <t>Mikuriyachoukobunemen</t>
  </si>
  <si>
    <t>Mikuriyachouyamanemen</t>
  </si>
  <si>
    <t>Mikuriyachoukariharamen</t>
  </si>
  <si>
    <t>Mikuriyachoukomenoyamamen</t>
  </si>
  <si>
    <t>Mikuriyachoufujuumen</t>
  </si>
  <si>
    <t>Mikuriyachoukawachimen</t>
  </si>
  <si>
    <t>Mikuriyachounishidamen</t>
  </si>
  <si>
    <t>Mikuriyachounishikobamen</t>
  </si>
  <si>
    <t>Mikuriyachoushimonoborikimen</t>
  </si>
  <si>
    <t>Mikuriyachouteranoomen</t>
  </si>
  <si>
    <t>Mikuriyachoukaminoborikimen</t>
  </si>
  <si>
    <t>Mikuriyachoutachikimen</t>
  </si>
  <si>
    <t>Mikuriyachoukokkounoomen</t>
  </si>
  <si>
    <t>Mikuriyachoukobamen</t>
  </si>
  <si>
    <t>Mikuriyachouitabashimen</t>
  </si>
  <si>
    <t>Mikuriyachoutashiromen</t>
  </si>
  <si>
    <t>Takezakimen</t>
  </si>
  <si>
    <t>Kitamatsuuraguntabirachou</t>
  </si>
  <si>
    <t>Fukuzakimen</t>
  </si>
  <si>
    <t>Kozakimen</t>
  </si>
  <si>
    <t>Kamigamemen</t>
  </si>
  <si>
    <t>Motoyamamen</t>
  </si>
  <si>
    <t>Shimogamemen</t>
  </si>
  <si>
    <t>Furukajimen</t>
  </si>
  <si>
    <t>Tashiromen</t>
  </si>
  <si>
    <t>Fukatsukimen</t>
  </si>
  <si>
    <t>Iyoshimen</t>
  </si>
  <si>
    <t>Shimoderamen</t>
  </si>
  <si>
    <t>Ookubomen</t>
  </si>
  <si>
    <t>Ichisekimen</t>
  </si>
  <si>
    <t>Ogitamen</t>
  </si>
  <si>
    <t>Kotedamen</t>
  </si>
  <si>
    <t>Yamanouchimen</t>
  </si>
  <si>
    <t>Nodamen</t>
  </si>
  <si>
    <t>Yokoshimamen</t>
  </si>
  <si>
    <t>Hiradoshi</t>
  </si>
  <si>
    <t>Takushimachou</t>
  </si>
  <si>
    <t>Tasukechou</t>
  </si>
  <si>
    <t>Sakigatachou</t>
  </si>
  <si>
    <t>Uranochou</t>
  </si>
  <si>
    <t>Kihikidachou</t>
  </si>
  <si>
    <t>Shokuninchou</t>
  </si>
  <si>
    <t>Uonotanachou</t>
  </si>
  <si>
    <t>Iwanouechou</t>
  </si>
  <si>
    <t>Akenokawachichou</t>
  </si>
  <si>
    <t>Nakanoookubochou</t>
  </si>
  <si>
    <t>Mizutarichou</t>
  </si>
  <si>
    <t>Shuushichou</t>
  </si>
  <si>
    <t>Bougatachou</t>
  </si>
  <si>
    <t>Shimonakanochou</t>
  </si>
  <si>
    <t>Kohikichou</t>
  </si>
  <si>
    <t>Toishigawachou</t>
  </si>
  <si>
    <t>Himosashichou</t>
  </si>
  <si>
    <t>Kigatsuchou</t>
  </si>
  <si>
    <t>Kusadumichou</t>
  </si>
  <si>
    <t>Mukaehimosashichou</t>
  </si>
  <si>
    <t>Shishichou</t>
  </si>
  <si>
    <t>Takagoechou</t>
  </si>
  <si>
    <t>Hegonoharachou</t>
  </si>
  <si>
    <t>Ooishiwakichou</t>
  </si>
  <si>
    <t>Neshikochou</t>
  </si>
  <si>
    <t>Iirachou</t>
  </si>
  <si>
    <t>Ookawarachou</t>
  </si>
  <si>
    <t>Kaminakatsurachou</t>
  </si>
  <si>
    <t>Shimonakatsurachou</t>
  </si>
  <si>
    <t>Shikisachou</t>
  </si>
  <si>
    <t>Shibunechou</t>
  </si>
  <si>
    <t>Tsuyoshichou</t>
  </si>
  <si>
    <t>Budaijichou</t>
  </si>
  <si>
    <t>Oosashichou</t>
  </si>
  <si>
    <t>Funagichou</t>
  </si>
  <si>
    <t>Kounokawachou</t>
  </si>
  <si>
    <t>Maetsuyoshichou</t>
  </si>
  <si>
    <t>Kamiagechou</t>
  </si>
  <si>
    <t>Higashinakayamachou</t>
  </si>
  <si>
    <t>Nishinakayamachou</t>
  </si>
  <si>
    <t>Haifukuchou</t>
  </si>
  <si>
    <t>Ooshijikichou</t>
  </si>
  <si>
    <t>Shijikichou</t>
  </si>
  <si>
    <t>Nokochou</t>
  </si>
  <si>
    <t>Ichibumen</t>
  </si>
  <si>
    <t>Kitamatsuuragun'Ikitsukichou</t>
  </si>
  <si>
    <t>Ichibuura</t>
  </si>
  <si>
    <t>Yamadamen</t>
  </si>
  <si>
    <t>Tachiura</t>
  </si>
  <si>
    <t>Minamimen</t>
  </si>
  <si>
    <t>Kitamatsuuragun'Ooshimamura</t>
  </si>
  <si>
    <t>Nishiudo</t>
  </si>
  <si>
    <t>Oonezaka</t>
  </si>
  <si>
    <t>Azuchikawachi</t>
  </si>
  <si>
    <t>Azuchitoda</t>
  </si>
  <si>
    <t>Kitamatsuuragun'Emukaechou</t>
  </si>
  <si>
    <t>Nagasakamen</t>
  </si>
  <si>
    <t>Kamigawachimen</t>
  </si>
  <si>
    <t>Umetatemen</t>
  </si>
  <si>
    <t>Suetachibanamen</t>
  </si>
  <si>
    <t>Kajinomuramen</t>
  </si>
  <si>
    <t>Kitadamen</t>
  </si>
  <si>
    <t>Iirazakamen</t>
  </si>
  <si>
    <t>Nebikimen</t>
  </si>
  <si>
    <t>Kurikoshimen</t>
  </si>
  <si>
    <t>Ebiraomen</t>
  </si>
  <si>
    <t>Nakaomen</t>
  </si>
  <si>
    <t>Okugawachimen</t>
  </si>
  <si>
    <t>Nanakaimen</t>
  </si>
  <si>
    <t>Kogawachimen</t>
  </si>
  <si>
    <t>Midarebashimen</t>
  </si>
  <si>
    <t>Miuramen</t>
  </si>
  <si>
    <t>Kitahiramen</t>
  </si>
  <si>
    <t>Akasakamen</t>
  </si>
  <si>
    <t>Shitonoujimen</t>
  </si>
  <si>
    <t>Inotsukimen</t>
  </si>
  <si>
    <t>Tanomotomen</t>
  </si>
  <si>
    <t>Shinfukaemen</t>
  </si>
  <si>
    <t>Kitamatsuuragunshikamachichou</t>
  </si>
  <si>
    <t>Fukaemen</t>
  </si>
  <si>
    <t>Fukaegatamen</t>
  </si>
  <si>
    <t>Shikamachimen</t>
  </si>
  <si>
    <t>Doinouramen</t>
  </si>
  <si>
    <t>Ooyamen</t>
  </si>
  <si>
    <t>Kamiutagauramen</t>
  </si>
  <si>
    <t>Kuchinosatomen</t>
  </si>
  <si>
    <t>Shimoutagauramen</t>
  </si>
  <si>
    <t>Nakanomen</t>
  </si>
  <si>
    <t>Nagushimen</t>
  </si>
  <si>
    <t>Funenomuramen</t>
  </si>
  <si>
    <t>Sounoomen</t>
  </si>
  <si>
    <t>Kitamatsuuragunyoshiichou</t>
  </si>
  <si>
    <t>Fukuimen</t>
  </si>
  <si>
    <t>Itabimen</t>
  </si>
  <si>
    <t>Kajikobamen</t>
  </si>
  <si>
    <t>Naoyamen</t>
  </si>
  <si>
    <t>Hashikawachimen</t>
  </si>
  <si>
    <t>Hashiguchimen</t>
  </si>
  <si>
    <t>Kamiyoshidamen</t>
  </si>
  <si>
    <t>Shimobarumen</t>
  </si>
  <si>
    <t>Otoshiomen</t>
  </si>
  <si>
    <t>Takaminemen</t>
  </si>
  <si>
    <t>Maedakemen</t>
  </si>
  <si>
    <t>Odorizemen</t>
  </si>
  <si>
    <t>Haruakemen</t>
  </si>
  <si>
    <t>Yoshimotomen</t>
  </si>
  <si>
    <t>Oowatarimen</t>
  </si>
  <si>
    <t>Tateishimen</t>
  </si>
  <si>
    <t>Akakobamen</t>
  </si>
  <si>
    <t>Kitamatsuuragunsechibaruchou</t>
  </si>
  <si>
    <t>Iwayaguchimen</t>
  </si>
  <si>
    <t>Uenoharamen</t>
  </si>
  <si>
    <t>Ootamen</t>
  </si>
  <si>
    <t>Kaisakumen</t>
  </si>
  <si>
    <t>Kiurabarumen</t>
  </si>
  <si>
    <t>Kitagawauchimen</t>
  </si>
  <si>
    <t>Kurimukaemen</t>
  </si>
  <si>
    <t>Nagatashiromen</t>
  </si>
  <si>
    <t>Nishinotakemen</t>
  </si>
  <si>
    <t>Yanazemen</t>
  </si>
  <si>
    <t>Yabitsumen</t>
  </si>
  <si>
    <t>Yarimakimen</t>
  </si>
  <si>
    <t>Chibajoumachi</t>
  </si>
  <si>
    <t>Kumamotoken</t>
  </si>
  <si>
    <t>Kumamotoshi</t>
  </si>
  <si>
    <t>Kojoumachi</t>
  </si>
  <si>
    <t>Daniyamahonmachi</t>
  </si>
  <si>
    <t>Furukyoumachi</t>
  </si>
  <si>
    <t>Kouyaimamachi</t>
  </si>
  <si>
    <t>Keitokuborimachi</t>
  </si>
  <si>
    <t>Renpeichou</t>
  </si>
  <si>
    <t>Senbamachishimo</t>
  </si>
  <si>
    <t>Kamikajiyamachi</t>
  </si>
  <si>
    <t>Yokokouyamachi</t>
  </si>
  <si>
    <t>Nishitoujinmachi</t>
  </si>
  <si>
    <t>Nakatoujinmachi</t>
  </si>
  <si>
    <t>Kouyaamidaijimachi</t>
  </si>
  <si>
    <t>Higashiamidaijimachi</t>
  </si>
  <si>
    <t>Furudaikumachi</t>
  </si>
  <si>
    <t>Nishiamidaijimachi</t>
  </si>
  <si>
    <t>Furuokeyamachi</t>
  </si>
  <si>
    <t>Kozawamachi</t>
  </si>
  <si>
    <t>Taniozakimachi</t>
  </si>
  <si>
    <t>Tosakamachi</t>
  </si>
  <si>
    <t>Ikenouemachi</t>
  </si>
  <si>
    <t>Tasakihonmachi</t>
  </si>
  <si>
    <t>Shintogawara</t>
  </si>
  <si>
    <t>Yashimamachi</t>
  </si>
  <si>
    <t>Tasakimachi</t>
  </si>
  <si>
    <t>Kamitakahashimachi</t>
  </si>
  <si>
    <t>Jouzankamidaimachi</t>
  </si>
  <si>
    <t>Jouzanhandamachi</t>
  </si>
  <si>
    <t>Jouzanyakushimachi</t>
  </si>
  <si>
    <t>Jouzanshimodaimachi</t>
  </si>
  <si>
    <t>Jouzan'Oodomomachi</t>
  </si>
  <si>
    <t>Ikegamemachi</t>
  </si>
  <si>
    <t>Kosen</t>
  </si>
  <si>
    <t>Uchitsuboimachi</t>
  </si>
  <si>
    <t>Kamikumamoto</t>
  </si>
  <si>
    <t>Kyoumachihonchou</t>
  </si>
  <si>
    <t>Shimizumachiuchikoshi</t>
  </si>
  <si>
    <t>Tsunouramachi</t>
  </si>
  <si>
    <t>Anseimachi</t>
  </si>
  <si>
    <t>Chuuougai</t>
  </si>
  <si>
    <t>Shinshigai</t>
  </si>
  <si>
    <t>Karashimachou</t>
  </si>
  <si>
    <t>Hanabatachou</t>
  </si>
  <si>
    <t>Shimotoori</t>
  </si>
  <si>
    <t>Tetorihonchou</t>
  </si>
  <si>
    <t>Minamikumamoto</t>
  </si>
  <si>
    <t>Kotohira</t>
  </si>
  <si>
    <t>Kotohirahonmachi</t>
  </si>
  <si>
    <t>Motoyamamachi</t>
  </si>
  <si>
    <t>Yoyasumachi</t>
  </si>
  <si>
    <t>Juuzenjimachi</t>
  </si>
  <si>
    <t>Egoe</t>
  </si>
  <si>
    <t>Igawabuchimachi</t>
  </si>
  <si>
    <t>Minamisendanbatamachi</t>
  </si>
  <si>
    <t>Kusabachou</t>
  </si>
  <si>
    <t>Kamitoorichou</t>
  </si>
  <si>
    <t>Kamibayashimachi</t>
  </si>
  <si>
    <t>Minamitsuboimachi</t>
  </si>
  <si>
    <t>Kokaihonmachi</t>
  </si>
  <si>
    <t>Nishikokaimachi</t>
  </si>
  <si>
    <t>Higashikokaimachi</t>
  </si>
  <si>
    <t>Kitasendanbatamachi</t>
  </si>
  <si>
    <t>Myoutaijimachi</t>
  </si>
  <si>
    <t>Kurokami</t>
  </si>
  <si>
    <t>Kamotogun'Uekimachi</t>
  </si>
  <si>
    <t>Uchi</t>
  </si>
  <si>
    <t>Imafuji</t>
  </si>
  <si>
    <t>Mitori</t>
  </si>
  <si>
    <t>Tasoko</t>
  </si>
  <si>
    <t>Ichibou</t>
  </si>
  <si>
    <t>Funajima</t>
  </si>
  <si>
    <t>Yonetsuka</t>
  </si>
  <si>
    <t>Shikide</t>
  </si>
  <si>
    <t>Shousei</t>
  </si>
  <si>
    <t>Ariizumi</t>
  </si>
  <si>
    <t>Kamekou</t>
  </si>
  <si>
    <t>Hirozumi</t>
  </si>
  <si>
    <t>Tarumizu</t>
  </si>
  <si>
    <t>Mouno</t>
  </si>
  <si>
    <t>Natatsuka</t>
  </si>
  <si>
    <t>Abumida</t>
  </si>
  <si>
    <t>Ogisako</t>
  </si>
  <si>
    <t>Kitome</t>
  </si>
  <si>
    <t>Uekoga</t>
  </si>
  <si>
    <t>Endaiji</t>
  </si>
  <si>
    <t>Nachi</t>
  </si>
  <si>
    <t>Ushirokoga</t>
  </si>
  <si>
    <t>Tomiou</t>
  </si>
  <si>
    <t>Suzumugi</t>
  </si>
  <si>
    <t>Kamotogunkamotomachi</t>
  </si>
  <si>
    <t>Tsubukuro</t>
  </si>
  <si>
    <t>Miuta</t>
  </si>
  <si>
    <t>Ishibuchi</t>
  </si>
  <si>
    <t>Nakadomi</t>
  </si>
  <si>
    <t>Bunda</t>
  </si>
  <si>
    <t>Nakabunda</t>
  </si>
  <si>
    <t>Shimobunda</t>
  </si>
  <si>
    <t>Yamagashi</t>
  </si>
  <si>
    <t>Katouda</t>
  </si>
  <si>
    <t>Kamotogunkikukamachi</t>
  </si>
  <si>
    <t>Aira</t>
  </si>
  <si>
    <t>Yatani</t>
  </si>
  <si>
    <t>Miyanoharu</t>
  </si>
  <si>
    <t>Ikenaga</t>
  </si>
  <si>
    <t>Yonabaru</t>
  </si>
  <si>
    <t>Kino</t>
  </si>
  <si>
    <t>Kamotogunkaoumachi</t>
  </si>
  <si>
    <t>Kumairimachi</t>
  </si>
  <si>
    <t>Munakatadoori</t>
  </si>
  <si>
    <t>Kubaru</t>
  </si>
  <si>
    <t>Naduka</t>
  </si>
  <si>
    <t>Kakoutoori</t>
  </si>
  <si>
    <t>Minamijima</t>
  </si>
  <si>
    <t>Shijiki</t>
  </si>
  <si>
    <t>Obaru</t>
  </si>
  <si>
    <t>Hodata</t>
  </si>
  <si>
    <t>Nishimaki</t>
  </si>
  <si>
    <t>Omure</t>
  </si>
  <si>
    <t>Iwabaru</t>
  </si>
  <si>
    <t>Mochimatsu</t>
  </si>
  <si>
    <t>Aizato</t>
  </si>
  <si>
    <t>Nioudou</t>
  </si>
  <si>
    <t>Umenokidani</t>
  </si>
  <si>
    <t>Chuunoura</t>
  </si>
  <si>
    <t>Shichou</t>
  </si>
  <si>
    <t>Kamotogunkahokumachi</t>
  </si>
  <si>
    <t>Imou</t>
  </si>
  <si>
    <t>Shiimochi</t>
  </si>
  <si>
    <t>Tamanagunnankanmachi</t>
  </si>
  <si>
    <t>Sekihokame</t>
  </si>
  <si>
    <t>Sekihigashi</t>
  </si>
  <si>
    <t>Sekimachi</t>
  </si>
  <si>
    <t>Sekimura</t>
  </si>
  <si>
    <t>Sekishimo</t>
  </si>
  <si>
    <t>Kobaru</t>
  </si>
  <si>
    <t>Koeimachi</t>
  </si>
  <si>
    <t>Koei</t>
  </si>
  <si>
    <t>Toyonaga</t>
  </si>
  <si>
    <t>Shimosakashita</t>
  </si>
  <si>
    <t>Kamisakashita</t>
  </si>
  <si>
    <t>Yotsuhara</t>
  </si>
  <si>
    <t>Hosonaga</t>
  </si>
  <si>
    <t>Takakuno</t>
  </si>
  <si>
    <t>Kushige</t>
  </si>
  <si>
    <t>Kamiwani</t>
  </si>
  <si>
    <t>Tamanagunmikawamachi</t>
  </si>
  <si>
    <t>Nakawani</t>
  </si>
  <si>
    <t>Wani</t>
  </si>
  <si>
    <t>Higashiyoshiji</t>
  </si>
  <si>
    <t>Nishiyoshiji</t>
  </si>
  <si>
    <t>Kamijicchou</t>
  </si>
  <si>
    <t>Nakajicchou</t>
  </si>
  <si>
    <t>Itakusu</t>
  </si>
  <si>
    <t>Kamiitakusu</t>
  </si>
  <si>
    <t>Yamajicchou</t>
  </si>
  <si>
    <t>Ootaguro</t>
  </si>
  <si>
    <t>Kikudomi</t>
  </si>
  <si>
    <t>Kikuchigunkoushimachi</t>
  </si>
  <si>
    <t>Kikuchigunshisuimachi</t>
  </si>
  <si>
    <t>Tominou</t>
  </si>
  <si>
    <t>Kameo</t>
  </si>
  <si>
    <t>Toyomizu</t>
  </si>
  <si>
    <t>Minamitashima</t>
  </si>
  <si>
    <t>Kikuchigunshichijoumachi</t>
  </si>
  <si>
    <t>Kikuchishi</t>
  </si>
  <si>
    <t>Shimokawaharu</t>
  </si>
  <si>
    <t>Kitamiya</t>
  </si>
  <si>
    <t>Dairinji</t>
  </si>
  <si>
    <t>Wataru</t>
  </si>
  <si>
    <t>Akahoshi</t>
  </si>
  <si>
    <t>Ideta</t>
  </si>
  <si>
    <t>Kikouji</t>
  </si>
  <si>
    <t>Murada</t>
  </si>
  <si>
    <t>Hiegata</t>
  </si>
  <si>
    <t>Gyokushouji</t>
  </si>
  <si>
    <t>Kesao</t>
  </si>
  <si>
    <t>Waifu</t>
  </si>
  <si>
    <t>Hayashibaru</t>
  </si>
  <si>
    <t>Sosaki</t>
  </si>
  <si>
    <t>Sunada</t>
  </si>
  <si>
    <t>Shinkoga</t>
  </si>
  <si>
    <t>Komoiri</t>
  </si>
  <si>
    <t>Shichoubun</t>
  </si>
  <si>
    <t>Hanjaku</t>
  </si>
  <si>
    <t>Ryuumon</t>
  </si>
  <si>
    <t>Yukino</t>
  </si>
  <si>
    <t>Shigemi</t>
  </si>
  <si>
    <t>Toyoma</t>
  </si>
  <si>
    <t>Nishihazama</t>
  </si>
  <si>
    <t>Nuyamadu</t>
  </si>
  <si>
    <t>Akitsumachiakita</t>
  </si>
  <si>
    <t>Akitsushinmachi</t>
  </si>
  <si>
    <t>Kamimashikigunmashikimachi</t>
  </si>
  <si>
    <t>Jicchuu</t>
  </si>
  <si>
    <t>Tabaru</t>
  </si>
  <si>
    <t>Kamijin</t>
  </si>
  <si>
    <t>Oyatsu</t>
  </si>
  <si>
    <t>Sugidou</t>
  </si>
  <si>
    <t>Shimojin</t>
  </si>
  <si>
    <t>Mamizu</t>
  </si>
  <si>
    <t>Souryou</t>
  </si>
  <si>
    <t>Tsujinoshiro</t>
  </si>
  <si>
    <t>Asogunnishiharamura</t>
  </si>
  <si>
    <t>Toriko</t>
  </si>
  <si>
    <t>Kamimashikigunkashimamachi</t>
  </si>
  <si>
    <t>Shimorokka</t>
  </si>
  <si>
    <t>Itera</t>
  </si>
  <si>
    <t>Kitaamagi</t>
  </si>
  <si>
    <t>Kamirokka</t>
  </si>
  <si>
    <t>Uejima</t>
  </si>
  <si>
    <t>Kaminakama</t>
  </si>
  <si>
    <t>Shimonakama</t>
  </si>
  <si>
    <t>Inubuchi</t>
  </si>
  <si>
    <t>Toyoaki</t>
  </si>
  <si>
    <t>Kamimashikigunmifunemachi</t>
  </si>
  <si>
    <t>Jin</t>
  </si>
  <si>
    <t>Ozaka</t>
  </si>
  <si>
    <t>Hetami</t>
  </si>
  <si>
    <t>Mifune</t>
  </si>
  <si>
    <t>Kamimashikigunkousamachi</t>
  </si>
  <si>
    <t>Itoda</t>
  </si>
  <si>
    <t>Shibawara</t>
  </si>
  <si>
    <t>Nanataki</t>
  </si>
  <si>
    <t>Kaneuchi</t>
  </si>
  <si>
    <t>Kamimashikigunyabemachi</t>
  </si>
  <si>
    <t>Taono</t>
  </si>
  <si>
    <t>Shimaki</t>
  </si>
  <si>
    <t>Shimonareshi</t>
  </si>
  <si>
    <t>Irisa</t>
  </si>
  <si>
    <t>Gebao</t>
  </si>
  <si>
    <t>Jouhara</t>
  </si>
  <si>
    <t>Jouhira</t>
  </si>
  <si>
    <t>Sendaki</t>
  </si>
  <si>
    <t>Aradani</t>
  </si>
  <si>
    <t>Shiraono</t>
  </si>
  <si>
    <t>Zei</t>
  </si>
  <si>
    <t>Manzaka</t>
  </si>
  <si>
    <t>Ashiyada</t>
  </si>
  <si>
    <t>Ichibaru</t>
  </si>
  <si>
    <t>Joutera</t>
  </si>
  <si>
    <t>Sugiki</t>
  </si>
  <si>
    <t>Tayoshi</t>
  </si>
  <si>
    <t>Shinko</t>
  </si>
  <si>
    <t>Shirafuji</t>
  </si>
  <si>
    <t>Memaru</t>
  </si>
  <si>
    <t>Asayama</t>
  </si>
  <si>
    <t>Kamigawaino</t>
  </si>
  <si>
    <t>Narigimi</t>
  </si>
  <si>
    <t>Shimogawaino</t>
  </si>
  <si>
    <t>Otokonari</t>
  </si>
  <si>
    <t>Omine</t>
  </si>
  <si>
    <t>Kamimashikigunseiwason</t>
  </si>
  <si>
    <t>Kiharadani</t>
  </si>
  <si>
    <t>Konakadake</t>
  </si>
  <si>
    <t>Nukiharu</t>
  </si>
  <si>
    <t>Subaru</t>
  </si>
  <si>
    <t>Yoneo</t>
  </si>
  <si>
    <t>Tsuruketa</t>
  </si>
  <si>
    <t>Gounoharu</t>
  </si>
  <si>
    <t>Imuta</t>
  </si>
  <si>
    <t>Yasukata</t>
  </si>
  <si>
    <t>Hotokebaru</t>
  </si>
  <si>
    <t>Ichinoharu</t>
  </si>
  <si>
    <t>Kamano</t>
  </si>
  <si>
    <t>Mamihara</t>
  </si>
  <si>
    <t>Asogunsoyoumachi</t>
  </si>
  <si>
    <t>Takigami</t>
  </si>
  <si>
    <t>Yanaibaru</t>
  </si>
  <si>
    <t>Hougano</t>
  </si>
  <si>
    <t>Kaminomae</t>
  </si>
  <si>
    <t>Sugeo</t>
  </si>
  <si>
    <t>Yonesako</t>
  </si>
  <si>
    <t>Hanagami</t>
  </si>
  <si>
    <t>Shioidesako</t>
  </si>
  <si>
    <t>Hachiboku</t>
  </si>
  <si>
    <t>Nisemoto</t>
  </si>
  <si>
    <t>Futaduru</t>
  </si>
  <si>
    <t>Kamizashio</t>
  </si>
  <si>
    <t>Oomikuchi</t>
  </si>
  <si>
    <t>Tamame</t>
  </si>
  <si>
    <t>Higashitakebaru</t>
  </si>
  <si>
    <t>Shimomashikiguntomiaimachi</t>
  </si>
  <si>
    <t>Chikami</t>
  </si>
  <si>
    <t>Miyukinishimutamachi</t>
  </si>
  <si>
    <t>Miyukifuedamachi</t>
  </si>
  <si>
    <t>Miyukikibemachi</t>
  </si>
  <si>
    <t>Motomimachi</t>
  </si>
  <si>
    <t>Minamitakae</t>
  </si>
  <si>
    <t>Nakamutamachi</t>
  </si>
  <si>
    <t>Gondoumachi</t>
  </si>
  <si>
    <t>Aidomimachi</t>
  </si>
  <si>
    <t>Ujiguchimachi</t>
  </si>
  <si>
    <t>Okukogamachi</t>
  </si>
  <si>
    <t>Zendomomachi</t>
  </si>
  <si>
    <t>Uchidamachi</t>
  </si>
  <si>
    <t>Tobimachi</t>
  </si>
  <si>
    <t>Ofunate</t>
  </si>
  <si>
    <t>Sukijima</t>
  </si>
  <si>
    <t>Kamisugi</t>
  </si>
  <si>
    <t>Shakadou</t>
  </si>
  <si>
    <t>Mainoe</t>
  </si>
  <si>
    <t>Kiyofuji</t>
  </si>
  <si>
    <t>Minamitanoshiri</t>
  </si>
  <si>
    <t>Koiwase</t>
  </si>
  <si>
    <t>Kokuchou</t>
  </si>
  <si>
    <t>Shijimizu</t>
  </si>
  <si>
    <t>Nishitanoshiri</t>
  </si>
  <si>
    <t>Kakinoe</t>
  </si>
  <si>
    <t>Komonoe</t>
  </si>
  <si>
    <t>Miyukinishi</t>
  </si>
  <si>
    <t>Miyukifueda</t>
  </si>
  <si>
    <t>Miyukikibe</t>
  </si>
  <si>
    <t>Shimomashikigunjounanmachi</t>
  </si>
  <si>
    <t>Kumanoshou</t>
  </si>
  <si>
    <t>Imayoshino</t>
  </si>
  <si>
    <t>Mainohara</t>
  </si>
  <si>
    <t>Jinnai</t>
  </si>
  <si>
    <t>Wanize</t>
  </si>
  <si>
    <t>Adaka</t>
  </si>
  <si>
    <t>Higashiadaka</t>
  </si>
  <si>
    <t>Nyuunomiya</t>
  </si>
  <si>
    <t>Chimachi</t>
  </si>
  <si>
    <t>Itoishi</t>
  </si>
  <si>
    <t>Shimomashikiguntoyonomachi</t>
  </si>
  <si>
    <t>Yasumi</t>
  </si>
  <si>
    <t>Subayashi</t>
  </si>
  <si>
    <t>Oosouzu</t>
  </si>
  <si>
    <t>Shimomashikigunchuuoumachi</t>
  </si>
  <si>
    <t>Katashida</t>
  </si>
  <si>
    <t>Nakagoori</t>
  </si>
  <si>
    <t>Nakashouji</t>
  </si>
  <si>
    <t>Komushiro</t>
  </si>
  <si>
    <t>Nagaono</t>
  </si>
  <si>
    <t>Matsunohara</t>
  </si>
  <si>
    <t>Koichino</t>
  </si>
  <si>
    <t>Kisogawachi</t>
  </si>
  <si>
    <t>Shiraishino</t>
  </si>
  <si>
    <t>Nitago</t>
  </si>
  <si>
    <t>Toyouchi</t>
  </si>
  <si>
    <t>Higashisamano</t>
  </si>
  <si>
    <t>Nishisamano</t>
  </si>
  <si>
    <t>Yomochi</t>
  </si>
  <si>
    <t>Minamisanga</t>
  </si>
  <si>
    <t>Furyou</t>
  </si>
  <si>
    <t>Tsushida</t>
  </si>
  <si>
    <t>Asobaru</t>
  </si>
  <si>
    <t>Kamisougawa</t>
  </si>
  <si>
    <t>Nakayokota</t>
  </si>
  <si>
    <t>Kamiage</t>
  </si>
  <si>
    <t>Nishiharu</t>
  </si>
  <si>
    <t>Oga</t>
  </si>
  <si>
    <t>Yasuhira</t>
  </si>
  <si>
    <t>Shimomashikiguntomochimachi</t>
  </si>
  <si>
    <t>Ooisou</t>
  </si>
  <si>
    <t>Uneno</t>
  </si>
  <si>
    <t>Toyotomi</t>
  </si>
  <si>
    <t>Kousabira</t>
  </si>
  <si>
    <t>Kawagoshi</t>
  </si>
  <si>
    <t>Horaoka</t>
  </si>
  <si>
    <t>Kashiwagawa</t>
  </si>
  <si>
    <t>Hayakusu</t>
  </si>
  <si>
    <t>Ishino</t>
  </si>
  <si>
    <t>Tsuchibami</t>
  </si>
  <si>
    <t>Sakanuki</t>
  </si>
  <si>
    <t>Nagoshidani</t>
  </si>
  <si>
    <t>Togawaramachi</t>
  </si>
  <si>
    <t>Hafujimachi</t>
  </si>
  <si>
    <t>Magodaimachi</t>
  </si>
  <si>
    <t>Sunaharamachi</t>
  </si>
  <si>
    <t>Mutaguchimachi</t>
  </si>
  <si>
    <t>Namitatemachi</t>
  </si>
  <si>
    <t>Shiroishimachi</t>
  </si>
  <si>
    <t>Hataguchimachi</t>
  </si>
  <si>
    <t>Matsuomachichikoudu</t>
  </si>
  <si>
    <t>Matsuomachihirayama</t>
  </si>
  <si>
    <t>Matsuomachikamimatsuo</t>
  </si>
  <si>
    <t>Oshimashimomachi</t>
  </si>
  <si>
    <t>Oshimakamimachi</t>
  </si>
  <si>
    <t>Oshimanakamachi</t>
  </si>
  <si>
    <t>Kawachimachiootao</t>
  </si>
  <si>
    <t>Kawachimachitoumonji</t>
  </si>
  <si>
    <t>Kawachimachinoide</t>
  </si>
  <si>
    <t>Kawachimachitake</t>
  </si>
  <si>
    <t>Kawachimachiomonogi</t>
  </si>
  <si>
    <t>Kawachimachikawachi</t>
  </si>
  <si>
    <t>Kawachimachifunatsu</t>
  </si>
  <si>
    <t>Kawachimachishirahama</t>
  </si>
  <si>
    <t>Oama</t>
  </si>
  <si>
    <t>Tamanaguntensuimachi</t>
  </si>
  <si>
    <t>Nobeta</t>
  </si>
  <si>
    <t>Ota</t>
  </si>
  <si>
    <t>Arakimachi</t>
  </si>
  <si>
    <t>Oodoriimachi</t>
  </si>
  <si>
    <t>Meitokumachi</t>
  </si>
  <si>
    <t>Koitoyamamachi</t>
  </si>
  <si>
    <t>Kusunomachi</t>
  </si>
  <si>
    <t>Kajiomachi</t>
  </si>
  <si>
    <t>Tsuruhadamachi</t>
  </si>
  <si>
    <t>Yomogimachi</t>
  </si>
  <si>
    <t>Nishikajiomachi</t>
  </si>
  <si>
    <t>Kanokogimachi</t>
  </si>
  <si>
    <t>Shimosuzurikawamachi</t>
  </si>
  <si>
    <t>Tokuoumachi</t>
  </si>
  <si>
    <t>Suzurikawamachi</t>
  </si>
  <si>
    <t>Kitazakomachi</t>
  </si>
  <si>
    <t>Tarouzakomachi</t>
  </si>
  <si>
    <t>Kamaomachi</t>
  </si>
  <si>
    <t>Mitsugumachi</t>
  </si>
  <si>
    <t>Ryuufukujimachi</t>
  </si>
  <si>
    <t>Manrakujimachi</t>
  </si>
  <si>
    <t>Amura</t>
  </si>
  <si>
    <t>Amakusagunmatsushimamachi</t>
  </si>
  <si>
    <t>Aitsu</t>
  </si>
  <si>
    <t>Uchinokawauchi</t>
  </si>
  <si>
    <t>Amakusagunsumotomachi</t>
  </si>
  <si>
    <t>Yufunehara</t>
  </si>
  <si>
    <t>Amakusagun'Ariakemachi</t>
  </si>
  <si>
    <t>Koutsuura</t>
  </si>
  <si>
    <t>Koshimago</t>
  </si>
  <si>
    <t>Ooshimago</t>
  </si>
  <si>
    <t>Hirogimachi</t>
  </si>
  <si>
    <t>Suigen</t>
  </si>
  <si>
    <t>Kotou</t>
  </si>
  <si>
    <t>Kengunhonmachi</t>
  </si>
  <si>
    <t>Kengun</t>
  </si>
  <si>
    <t>Sadowara</t>
  </si>
  <si>
    <t>Enokimachi</t>
  </si>
  <si>
    <t>Kengunmachi</t>
  </si>
  <si>
    <t>Shinhoka</t>
  </si>
  <si>
    <t>Saburou</t>
  </si>
  <si>
    <t>Higashikyoudukamachi</t>
  </si>
  <si>
    <t>Obiyama</t>
  </si>
  <si>
    <t>Hotakubohonmachi</t>
  </si>
  <si>
    <t>Hotakubo</t>
  </si>
  <si>
    <t>Ezumachishimoedu</t>
  </si>
  <si>
    <t>Suizenji</t>
  </si>
  <si>
    <t>Kamisuizenji</t>
  </si>
  <si>
    <t>Kyoudukahonmachi</t>
  </si>
  <si>
    <t>Kamikyoudukamachi</t>
  </si>
  <si>
    <t>Kuwamizu</t>
  </si>
  <si>
    <t>Kuwamizuhonmachi</t>
  </si>
  <si>
    <t>Suizenjikouen</t>
  </si>
  <si>
    <t>Hakuzan</t>
  </si>
  <si>
    <t>Tamukae</t>
  </si>
  <si>
    <t>Idenakama</t>
  </si>
  <si>
    <t>Tainoshima</t>
  </si>
  <si>
    <t>Yayamachi</t>
  </si>
  <si>
    <t>Toroku</t>
  </si>
  <si>
    <t>Shin'Ooe</t>
  </si>
  <si>
    <t>Ooehonmachi</t>
  </si>
  <si>
    <t>Ooemachitoroku</t>
  </si>
  <si>
    <t>Amakusagunkawauramachi</t>
  </si>
  <si>
    <t>Imatomi</t>
  </si>
  <si>
    <t>Sakitsu</t>
  </si>
  <si>
    <t>Miyanokawachi</t>
  </si>
  <si>
    <t>Rogi</t>
  </si>
  <si>
    <t>Shirakikawachi</t>
  </si>
  <si>
    <t>Amakusagun'Itsuwamachi</t>
  </si>
  <si>
    <t>Oniike</t>
  </si>
  <si>
    <t>Futae</t>
  </si>
  <si>
    <t>Amakusagunreihokumachi</t>
  </si>
  <si>
    <t>Koutsufukae</t>
  </si>
  <si>
    <t>Toshikara</t>
  </si>
  <si>
    <t>Shirakio</t>
  </si>
  <si>
    <t>Tororo</t>
  </si>
  <si>
    <t>Shimodaminami</t>
  </si>
  <si>
    <t>Amakusagun'Amakusamachi</t>
  </si>
  <si>
    <t>Shimodakita</t>
  </si>
  <si>
    <t>Fukuregi</t>
  </si>
  <si>
    <t>Haramanda</t>
  </si>
  <si>
    <t>Araoshi</t>
  </si>
  <si>
    <t>Kunaideme</t>
  </si>
  <si>
    <t>Kunai</t>
  </si>
  <si>
    <t>Hon'Ide</t>
  </si>
  <si>
    <t>Sakurayamamachi</t>
  </si>
  <si>
    <t>Ushinomizu</t>
  </si>
  <si>
    <t>Kuramitsu</t>
  </si>
  <si>
    <t>Masunaga</t>
  </si>
  <si>
    <t>Arao</t>
  </si>
  <si>
    <t>Higashiyakata</t>
  </si>
  <si>
    <t>Ooshimamachi</t>
  </si>
  <si>
    <t>Nishibaramachi</t>
  </si>
  <si>
    <t>Komoya</t>
  </si>
  <si>
    <t>Tamanashi</t>
  </si>
  <si>
    <t>Mizonoue</t>
  </si>
  <si>
    <t>Tamana</t>
  </si>
  <si>
    <t>Ryouhazama</t>
  </si>
  <si>
    <t>Ishinuki</t>
  </si>
  <si>
    <t>Mikkawa</t>
  </si>
  <si>
    <t>Yamabeta</t>
  </si>
  <si>
    <t>Anrakuji</t>
  </si>
  <si>
    <t>Kawabeta</t>
  </si>
  <si>
    <t>Eitokuji</t>
  </si>
  <si>
    <t>Akimaru</t>
  </si>
  <si>
    <t>Mukouduru</t>
  </si>
  <si>
    <t>Kitasakamonta</t>
  </si>
  <si>
    <t>Nakasakamonta</t>
  </si>
  <si>
    <t>Minamisakamonta</t>
  </si>
  <si>
    <t>Ikurakitakata</t>
  </si>
  <si>
    <t>Katasuwa</t>
  </si>
  <si>
    <t>Ikuraminamikata</t>
  </si>
  <si>
    <t>Kitamuta</t>
  </si>
  <si>
    <t>Sendagawara</t>
  </si>
  <si>
    <t>Nameishi</t>
  </si>
  <si>
    <t>Ryuuganji</t>
  </si>
  <si>
    <t>Tamanagunyokoshimamachi</t>
  </si>
  <si>
    <t>Eguri</t>
  </si>
  <si>
    <t>Tamanagunkikusuimachi</t>
  </si>
  <si>
    <t>Hisaibaru</t>
  </si>
  <si>
    <t>Nagaoda</t>
  </si>
  <si>
    <t>Shimotsuwara</t>
  </si>
  <si>
    <t>Yaigome</t>
  </si>
  <si>
    <t>Iwashiri</t>
  </si>
  <si>
    <t>Kubeno</t>
  </si>
  <si>
    <t>Shiguchinaga</t>
  </si>
  <si>
    <t>Enokibaru</t>
  </si>
  <si>
    <t>Medoo</t>
  </si>
  <si>
    <t>Haruguchi</t>
  </si>
  <si>
    <t>Heboura</t>
  </si>
  <si>
    <t>Hibira</t>
  </si>
  <si>
    <t>Gunchiku12banchou</t>
  </si>
  <si>
    <t>Yatsushiroshi</t>
  </si>
  <si>
    <t>Gunchiku11banchou</t>
  </si>
  <si>
    <t>Gunchiku10banchou</t>
  </si>
  <si>
    <t>Gunchiku9banchou</t>
  </si>
  <si>
    <t>Gunchiku8banchou</t>
  </si>
  <si>
    <t>Gunchiku7banchou</t>
  </si>
  <si>
    <t>Gunchiku6banchou</t>
  </si>
  <si>
    <t>Gunchiku5banchou</t>
  </si>
  <si>
    <t>Iagemachi</t>
  </si>
  <si>
    <t>Kougobaramachi</t>
  </si>
  <si>
    <t>Takashimamachi</t>
  </si>
  <si>
    <t>Tsukizoemachi</t>
  </si>
  <si>
    <t>Sanrakuchou</t>
  </si>
  <si>
    <t>Gunchiku4banchou</t>
  </si>
  <si>
    <t>Gunchiku3banchou</t>
  </si>
  <si>
    <t>Gunchiku2banchou</t>
  </si>
  <si>
    <t>Gunchiku1banchou</t>
  </si>
  <si>
    <t>Jakagomachi</t>
  </si>
  <si>
    <t>Furushiromachi</t>
  </si>
  <si>
    <t>Nakakitamachi</t>
  </si>
  <si>
    <t>Tateumamachi</t>
  </si>
  <si>
    <t>Mugishimahigashimachi</t>
  </si>
  <si>
    <t>Mugishimanishimachi</t>
  </si>
  <si>
    <t>Sendanmachi</t>
  </si>
  <si>
    <t>Watashimachi</t>
  </si>
  <si>
    <t>Buiwaranakamachi</t>
  </si>
  <si>
    <t>Buiwarakamimachi</t>
  </si>
  <si>
    <t>Naragimachi</t>
  </si>
  <si>
    <t>Buiwarashimomachi</t>
  </si>
  <si>
    <t>Kougehigashimachi</t>
  </si>
  <si>
    <t>Kougenishimachi</t>
  </si>
  <si>
    <t>Honnomachi</t>
  </si>
  <si>
    <t>Hirayamashinmachi</t>
  </si>
  <si>
    <t>Uyanagikamimachi</t>
  </si>
  <si>
    <t>Daifukujimachi</t>
  </si>
  <si>
    <t>Uyanagishimomachi</t>
  </si>
  <si>
    <t>Uyanagishinmachi</t>
  </si>
  <si>
    <t>Uyanagimotomachi</t>
  </si>
  <si>
    <t>Himeura</t>
  </si>
  <si>
    <t>Amakusagunhimedomachi</t>
  </si>
  <si>
    <t>Futamado</t>
  </si>
  <si>
    <t>Amakusagunryuugatakemachi</t>
  </si>
  <si>
    <t>Hinoshima</t>
  </si>
  <si>
    <t>Furufumotomachi</t>
  </si>
  <si>
    <t>Nishikatamachi</t>
  </si>
  <si>
    <t>Nakakatamachi</t>
  </si>
  <si>
    <t>Fukushoumachi</t>
  </si>
  <si>
    <t>Fukushoumotomachi</t>
  </si>
  <si>
    <t>Juujoumachi</t>
  </si>
  <si>
    <t>Kamihiokimachi</t>
  </si>
  <si>
    <t>Inouemachi</t>
  </si>
  <si>
    <t>Shimadamachi</t>
  </si>
  <si>
    <t>Yuubachou</t>
  </si>
  <si>
    <t>Asahichuuoudoori</t>
  </si>
  <si>
    <t>Bishamarumachi</t>
  </si>
  <si>
    <t>Matsuejoumachi</t>
  </si>
  <si>
    <t>Nishimatsuejoumachi</t>
  </si>
  <si>
    <t>Kitanomarumachi</t>
  </si>
  <si>
    <t>Takatsujimachi</t>
  </si>
  <si>
    <t>Tanakahigashimachi</t>
  </si>
  <si>
    <t>Yokotehonmachi</t>
  </si>
  <si>
    <t>Yokoteshinmachi</t>
  </si>
  <si>
    <t>Tanakanishimachi</t>
  </si>
  <si>
    <t>Tanakakitamachi</t>
  </si>
  <si>
    <t>Koukokumachi</t>
  </si>
  <si>
    <t>Matsuehonmachi</t>
  </si>
  <si>
    <t>Nagaikarimachi</t>
  </si>
  <si>
    <t>Kogahamamachi</t>
  </si>
  <si>
    <t>Kogashimomachi</t>
  </si>
  <si>
    <t>Amagaemachi</t>
  </si>
  <si>
    <t>Kouzukemachi</t>
  </si>
  <si>
    <t>Oomuramachi</t>
  </si>
  <si>
    <t>Hiokimachi</t>
  </si>
  <si>
    <t>Kogakamimachi</t>
  </si>
  <si>
    <t>Koganakamachi</t>
  </si>
  <si>
    <t>Kotsunagi</t>
  </si>
  <si>
    <t>Minamatashi</t>
  </si>
  <si>
    <t>Hatsuno</t>
  </si>
  <si>
    <t>Nakaduru</t>
  </si>
  <si>
    <t>Enanchou</t>
  </si>
  <si>
    <t>Nanpukuji</t>
  </si>
  <si>
    <t>Yude</t>
  </si>
  <si>
    <t>Uragamichou</t>
  </si>
  <si>
    <t>Tatarachou</t>
  </si>
  <si>
    <t>Hyakukenchou</t>
  </si>
  <si>
    <t>Umedochou</t>
  </si>
  <si>
    <t>Susubaru</t>
  </si>
  <si>
    <t>Hougawachi</t>
  </si>
  <si>
    <t>Ichiwatase</t>
  </si>
  <si>
    <t>Kuzuwatari</t>
  </si>
  <si>
    <t>Ishizakagawa</t>
  </si>
  <si>
    <t>Kugino</t>
  </si>
  <si>
    <t>Koshikoba</t>
  </si>
  <si>
    <t>Hitoyoshishi</t>
  </si>
  <si>
    <t>Kokonokamachi</t>
  </si>
  <si>
    <t>Kamiaoimachi</t>
  </si>
  <si>
    <t>Komaidamachi</t>
  </si>
  <si>
    <t>Shimoaoimachi</t>
  </si>
  <si>
    <t>Nakaaoimachi</t>
  </si>
  <si>
    <t>Houraimachi</t>
  </si>
  <si>
    <t>Sagaramachi</t>
  </si>
  <si>
    <t>Kamisatsumazemachi</t>
  </si>
  <si>
    <t>Shimosatsumazemachi</t>
  </si>
  <si>
    <t>Shimoshiromotomachi</t>
  </si>
  <si>
    <t>Shiromotomachi</t>
  </si>
  <si>
    <t>Onikimachi</t>
  </si>
  <si>
    <t>Kitaizumidamachi</t>
  </si>
  <si>
    <t>Tsurudamachi</t>
  </si>
  <si>
    <t>Gounoharumachi</t>
  </si>
  <si>
    <t>Inokuchimachi</t>
  </si>
  <si>
    <t>Minamiganjoujichou</t>
  </si>
  <si>
    <t>Itsukamachi</t>
  </si>
  <si>
    <t>Minamiizumidamachi</t>
  </si>
  <si>
    <t>Shichichimachi</t>
  </si>
  <si>
    <t>Gantsukurimachi</t>
  </si>
  <si>
    <t>Higashiaidakamimachi</t>
  </si>
  <si>
    <t>Higashiaidashimomachi</t>
  </si>
  <si>
    <t>Namedokomachi</t>
  </si>
  <si>
    <t>Haranojoumachi</t>
  </si>
  <si>
    <t>Ueharamachi</t>
  </si>
  <si>
    <t>Tomigaomachi</t>
  </si>
  <si>
    <t>Fumotomachi</t>
  </si>
  <si>
    <t>Oikamimachi</t>
  </si>
  <si>
    <t>Haikubomachi</t>
  </si>
  <si>
    <t>Minonomachi</t>
  </si>
  <si>
    <t>Kobutsuchoumachi</t>
  </si>
  <si>
    <t>Kijiyamachi</t>
  </si>
  <si>
    <t>Higashiootsukamachi</t>
  </si>
  <si>
    <t>Nishiootsukamachi</t>
  </si>
  <si>
    <t>Nishiaidakamimachi</t>
  </si>
  <si>
    <t>Nishiaidashimomachi</t>
  </si>
  <si>
    <t>Kaminaganomachi</t>
  </si>
  <si>
    <t>Shimonaganomachi</t>
  </si>
  <si>
    <t>Yaguromachi</t>
  </si>
  <si>
    <t>Kamitogoemachi</t>
  </si>
  <si>
    <t>Shimotogoemachi</t>
  </si>
  <si>
    <t>Kanamemachi</t>
  </si>
  <si>
    <t>Nakabayashimachi</t>
  </si>
  <si>
    <t>Shimoharadamachi</t>
  </si>
  <si>
    <t>Kamiharadamachi</t>
  </si>
  <si>
    <t>Kumagunyamaemura</t>
  </si>
  <si>
    <t>Kumagunsagaramura</t>
  </si>
  <si>
    <t>Youra</t>
  </si>
  <si>
    <t>Kumagun'Itsukimura</t>
  </si>
  <si>
    <t>Kumagunnishikimachi</t>
  </si>
  <si>
    <t>Kinoue</t>
  </si>
  <si>
    <t>Kumagun'Asagirichou</t>
  </si>
  <si>
    <t>Mendahigashi</t>
  </si>
  <si>
    <t>Mendanishi</t>
  </si>
  <si>
    <t>Uehigashi</t>
  </si>
  <si>
    <t>Uekita</t>
  </si>
  <si>
    <t>Ueminami</t>
  </si>
  <si>
    <t>Uenishi</t>
  </si>
  <si>
    <t>Minagoe</t>
  </si>
  <si>
    <t>Okaharukita</t>
  </si>
  <si>
    <t>Okaharuminami</t>
  </si>
  <si>
    <t>Fukadakita</t>
  </si>
  <si>
    <t>Fukadahigashi</t>
  </si>
  <si>
    <t>Fukadaminami</t>
  </si>
  <si>
    <t>Fukadanishi</t>
  </si>
  <si>
    <t>Kumaguntaragimachi</t>
  </si>
  <si>
    <t>Kurohiji</t>
  </si>
  <si>
    <t>Tsukigi</t>
  </si>
  <si>
    <t>Kumagunyunomaemachi</t>
  </si>
  <si>
    <t>Shitajou</t>
  </si>
  <si>
    <t>Hamagou</t>
  </si>
  <si>
    <t>Furujou</t>
  </si>
  <si>
    <t>Asakano</t>
  </si>
  <si>
    <t>Shimosomeda</t>
  </si>
  <si>
    <t>Tanoe</t>
  </si>
  <si>
    <t>Sedokuchi</t>
  </si>
  <si>
    <t>Kamisomeda</t>
  </si>
  <si>
    <t>Nonakada</t>
  </si>
  <si>
    <t>Kamii</t>
  </si>
  <si>
    <t>Kumagunmizukamimura</t>
  </si>
  <si>
    <t>Eshiro</t>
  </si>
  <si>
    <t>Kamitashiromachi</t>
  </si>
  <si>
    <t>Shimotashiromachi</t>
  </si>
  <si>
    <t>Okobamachi</t>
  </si>
  <si>
    <t>Okobafumotomachi</t>
  </si>
  <si>
    <t>Yatakemachi</t>
  </si>
  <si>
    <t>Kamiurushidamachi</t>
  </si>
  <si>
    <t>Shimourushidamachi</t>
  </si>
  <si>
    <t>Higashiurushidamachi</t>
  </si>
  <si>
    <t>Akaikemizunashimachi</t>
  </si>
  <si>
    <t>Akaikeharamachi</t>
  </si>
  <si>
    <t>Tamanagunnagasumachi</t>
  </si>
  <si>
    <t>Orisaki</t>
  </si>
  <si>
    <t>Haraka</t>
  </si>
  <si>
    <t>Kamiokinosu</t>
  </si>
  <si>
    <t>Seigenji</t>
  </si>
  <si>
    <t>Nagashio</t>
  </si>
  <si>
    <t>Meishihama</t>
  </si>
  <si>
    <t>Himegaura</t>
  </si>
  <si>
    <t>Tamanaguntaimeimachi</t>
  </si>
  <si>
    <t>Takamichi</t>
  </si>
  <si>
    <t>Nabe</t>
  </si>
  <si>
    <t>Shimookinosu</t>
  </si>
  <si>
    <t>Ougizaki</t>
  </si>
  <si>
    <t>Shimomaehara</t>
  </si>
  <si>
    <t>Oonoshimo</t>
  </si>
  <si>
    <t>Hirakida</t>
  </si>
  <si>
    <t>Tamanagungyokutoumachi</t>
  </si>
  <si>
    <t>Inasa</t>
  </si>
  <si>
    <t>Konoha</t>
  </si>
  <si>
    <t>Kamikonoha</t>
  </si>
  <si>
    <t>Kamishiraki</t>
  </si>
  <si>
    <t>Saianji</t>
  </si>
  <si>
    <t>Harakura</t>
  </si>
  <si>
    <t>Utoshi</t>
  </si>
  <si>
    <t>Sasawaramachi</t>
  </si>
  <si>
    <t>Shingaimachi</t>
  </si>
  <si>
    <t>Hashirigatamachi</t>
  </si>
  <si>
    <t>Umanosemachi</t>
  </si>
  <si>
    <t>Sajicchou</t>
  </si>
  <si>
    <t>Matsuwaramachi</t>
  </si>
  <si>
    <t>Tsuigomemachi</t>
  </si>
  <si>
    <t>Mizumachi</t>
  </si>
  <si>
    <t>Iwakosomachi</t>
  </si>
  <si>
    <t>Tachiokamachi</t>
  </si>
  <si>
    <t>Koozatomachi</t>
  </si>
  <si>
    <t>Sakaimemachi</t>
  </si>
  <si>
    <t>Zendoujimachi</t>
  </si>
  <si>
    <t>Shinmatsuwaramachi</t>
  </si>
  <si>
    <t>Minamidanbaramachi</t>
  </si>
  <si>
    <t>Irichimachi</t>
  </si>
  <si>
    <t>Imutamachi</t>
  </si>
  <si>
    <t>Shinmemachi</t>
  </si>
  <si>
    <t>Kouaimachi</t>
  </si>
  <si>
    <t>Monnaimachi</t>
  </si>
  <si>
    <t>Ichirigimachi</t>
  </si>
  <si>
    <t>Joufumachi</t>
  </si>
  <si>
    <t>Ishikoujimachi</t>
  </si>
  <si>
    <t>Jounouramachi</t>
  </si>
  <si>
    <t>Uratamachi</t>
  </si>
  <si>
    <t>Kitadanbaramachi</t>
  </si>
  <si>
    <t>Takayanagimachi</t>
  </si>
  <si>
    <t>Tsubawaramachi</t>
  </si>
  <si>
    <t>Miyanoshoumachi</t>
  </si>
  <si>
    <t>Amidumachi</t>
  </si>
  <si>
    <t>Joutsukamachi</t>
  </si>
  <si>
    <t>Nodurumachi</t>
  </si>
  <si>
    <t>Edukamachi</t>
  </si>
  <si>
    <t>Abikimachi</t>
  </si>
  <si>
    <t>Shimomashikigunmatsubasemachi</t>
  </si>
  <si>
    <t>Matsubase</t>
  </si>
  <si>
    <t>Kooyama</t>
  </si>
  <si>
    <t>Hagio</t>
  </si>
  <si>
    <t>Urakawachi</t>
  </si>
  <si>
    <t>Kugu</t>
  </si>
  <si>
    <t>Ryounakama</t>
  </si>
  <si>
    <t>Nishishimogou</t>
  </si>
  <si>
    <t>Higashimatsuzaki</t>
  </si>
  <si>
    <t>Toyozaki</t>
  </si>
  <si>
    <t>Minamitoyozaki</t>
  </si>
  <si>
    <t>Utogunshiranuhimachi</t>
  </si>
  <si>
    <t>Kosobu</t>
  </si>
  <si>
    <t>Kashiwahara</t>
  </si>
  <si>
    <t>Kamematsu</t>
  </si>
  <si>
    <t>Shimomashikigun'Ogawamachi</t>
  </si>
  <si>
    <t>Nakaono</t>
  </si>
  <si>
    <t>Minamiono</t>
  </si>
  <si>
    <t>Minamibeta</t>
  </si>
  <si>
    <t>Gounoe</t>
  </si>
  <si>
    <t>Higashikaitou</t>
  </si>
  <si>
    <t>Minamikaitou</t>
  </si>
  <si>
    <t>Minamiogawa</t>
  </si>
  <si>
    <t>Nishikaitou</t>
  </si>
  <si>
    <t>Kitakaitou</t>
  </si>
  <si>
    <t>Nishikitaogawa</t>
  </si>
  <si>
    <t>Egashira</t>
  </si>
  <si>
    <t>Shiranui</t>
  </si>
  <si>
    <t>Shindende</t>
  </si>
  <si>
    <t>Kikuchigunkikuyoumachi</t>
  </si>
  <si>
    <t>Tsukure</t>
  </si>
  <si>
    <t>Haramizu</t>
  </si>
  <si>
    <t>Totsugi</t>
  </si>
  <si>
    <t>Babagusu</t>
  </si>
  <si>
    <t>Magate</t>
  </si>
  <si>
    <t>Kikuchigun'Oodumachi</t>
  </si>
  <si>
    <t>Benri</t>
  </si>
  <si>
    <t>Kikuchigunkyokushimura</t>
  </si>
  <si>
    <t>Otaru</t>
  </si>
  <si>
    <t>Ihagi</t>
  </si>
  <si>
    <t>Yagogawa</t>
  </si>
  <si>
    <t>Hokamaki</t>
  </si>
  <si>
    <t>Nishikino</t>
  </si>
  <si>
    <t>Takaono</t>
  </si>
  <si>
    <t>Oodu</t>
  </si>
  <si>
    <t>Hikinomizu</t>
  </si>
  <si>
    <t>Sugimizu</t>
  </si>
  <si>
    <t>Misakino</t>
  </si>
  <si>
    <t>Asogunchouyoumura</t>
  </si>
  <si>
    <t>Kawayou</t>
  </si>
  <si>
    <t>Kain</t>
  </si>
  <si>
    <t>Asogunkuginomura</t>
  </si>
  <si>
    <t>Ryouhei</t>
  </si>
  <si>
    <t>Asogunhakusuimura</t>
  </si>
  <si>
    <t>Ichizeki</t>
  </si>
  <si>
    <t>Asoguntakamorimachi</t>
  </si>
  <si>
    <t>Kamishikimi</t>
  </si>
  <si>
    <t>Shikimi</t>
  </si>
  <si>
    <t>Seriguchi</t>
  </si>
  <si>
    <t>Sugayama</t>
  </si>
  <si>
    <t>Naganoharu</t>
  </si>
  <si>
    <t>Yatsuda</t>
  </si>
  <si>
    <t>Okudari</t>
  </si>
  <si>
    <t>Yakuinbaru</t>
  </si>
  <si>
    <t>Asogun'Asomachi</t>
  </si>
  <si>
    <t>Takawara</t>
  </si>
  <si>
    <t>Kurabaru</t>
  </si>
  <si>
    <t>Otohime</t>
  </si>
  <si>
    <t>Nagakusa</t>
  </si>
  <si>
    <t>Kurumagaeri</t>
  </si>
  <si>
    <t>Atogase</t>
  </si>
  <si>
    <t>Matoishi</t>
  </si>
  <si>
    <t>Uchinomaki</t>
  </si>
  <si>
    <t>Mikubo</t>
  </si>
  <si>
    <t>Nishikozono</t>
  </si>
  <si>
    <t>Nishiyunoura</t>
  </si>
  <si>
    <t>Minamimiyabaru</t>
  </si>
  <si>
    <t>Ozato</t>
  </si>
  <si>
    <t>Kuronagaremachi</t>
  </si>
  <si>
    <t>Asogunminamiogunimachi</t>
  </si>
  <si>
    <t>Akababa</t>
  </si>
  <si>
    <t>Asogun'Ogunimachi</t>
  </si>
  <si>
    <t>Nishizato</t>
  </si>
  <si>
    <t>Asogun'Ichinomiyamachi</t>
  </si>
  <si>
    <t>Sanno</t>
  </si>
  <si>
    <t>Kitasakanashi</t>
  </si>
  <si>
    <t>Nakasakanashi</t>
  </si>
  <si>
    <t>Sakanashi</t>
  </si>
  <si>
    <t>Oginokusa</t>
  </si>
  <si>
    <t>Asogun'Ubuyamamura</t>
  </si>
  <si>
    <t>Ubuyama</t>
  </si>
  <si>
    <t>Kamioudamachi</t>
  </si>
  <si>
    <t>Shimooudamachi</t>
  </si>
  <si>
    <t>Toguchimachi</t>
  </si>
  <si>
    <t>Akasemachi</t>
  </si>
  <si>
    <t>Ootao</t>
  </si>
  <si>
    <t>Utogunmisumimachi</t>
  </si>
  <si>
    <t>Koonoura</t>
  </si>
  <si>
    <t>Tobase</t>
  </si>
  <si>
    <t>Maegoshi</t>
  </si>
  <si>
    <t>Misumiura</t>
  </si>
  <si>
    <t>Ookuchi</t>
  </si>
  <si>
    <t>Teba</t>
  </si>
  <si>
    <t>Satonoura</t>
  </si>
  <si>
    <t>Einoo</t>
  </si>
  <si>
    <t>Matsuai</t>
  </si>
  <si>
    <t>Amakusagun'Ooyanomachi</t>
  </si>
  <si>
    <t>Noboritate</t>
  </si>
  <si>
    <t>Kagamimura</t>
  </si>
  <si>
    <t>Yatsushirogunkagamimachi</t>
  </si>
  <si>
    <t>Kagamimachi</t>
  </si>
  <si>
    <t>Shibakuchi</t>
  </si>
  <si>
    <t>Kamikagami</t>
  </si>
  <si>
    <t>Shimoarisa</t>
  </si>
  <si>
    <t>Arisa</t>
  </si>
  <si>
    <t>Houde</t>
  </si>
  <si>
    <t>Ryoude</t>
  </si>
  <si>
    <t>Kaizu</t>
  </si>
  <si>
    <t>Yatsushiroguntouyoumura</t>
  </si>
  <si>
    <t>Kakizako</t>
  </si>
  <si>
    <t>Yatsushirogun'Izumimura</t>
  </si>
  <si>
    <t>Momiki</t>
  </si>
  <si>
    <t>Kureko</t>
  </si>
  <si>
    <t>Shiibaru</t>
  </si>
  <si>
    <t>Nitao</t>
  </si>
  <si>
    <t>Yatsushirogunmiyaharamachi</t>
  </si>
  <si>
    <t>Miyaharamura</t>
  </si>
  <si>
    <t>Kakoi</t>
  </si>
  <si>
    <t>Okamachishouji</t>
  </si>
  <si>
    <t>Okamachinaka</t>
  </si>
  <si>
    <t>Okamachitanigawa</t>
  </si>
  <si>
    <t>Kouzenjimachi</t>
  </si>
  <si>
    <t>Kawatamachihigashi</t>
  </si>
  <si>
    <t>Kawatamachinishi</t>
  </si>
  <si>
    <t>Oomuta</t>
  </si>
  <si>
    <t>Yatsushirogunsenchoumachi</t>
  </si>
  <si>
    <t>Yoshioumaru</t>
  </si>
  <si>
    <t>Shinmuta</t>
  </si>
  <si>
    <t>Kogade</t>
  </si>
  <si>
    <t>Shiyouwanisshinmachi</t>
  </si>
  <si>
    <t>Shouwameichoumachi</t>
  </si>
  <si>
    <t>Shouwadoujinmachi</t>
  </si>
  <si>
    <t>Yatsushirogunryuuhokumachi</t>
  </si>
  <si>
    <t>Yoshimoto</t>
  </si>
  <si>
    <t>Nodu</t>
  </si>
  <si>
    <t>Amidou</t>
  </si>
  <si>
    <t>Shimachi</t>
  </si>
  <si>
    <t>Hinagumagoshimachi</t>
  </si>
  <si>
    <t>Hinagushimonishimachi</t>
  </si>
  <si>
    <t>Hinagunakanishimachi</t>
  </si>
  <si>
    <t>Hinagukaminishimachi</t>
  </si>
  <si>
    <t>Hinagunakamachi</t>
  </si>
  <si>
    <t>Hinaguhigashimachi</t>
  </si>
  <si>
    <t>Hinaguhamamachi</t>
  </si>
  <si>
    <t>Hinaguheiseimachi</t>
  </si>
  <si>
    <t>Hinagushiominamimachi</t>
  </si>
  <si>
    <t>Hinagushiokitamachi</t>
  </si>
  <si>
    <t>Hinagutakenouchimachi</t>
  </si>
  <si>
    <t>Hinaguyamashitamachi</t>
  </si>
  <si>
    <t>Hinagushindenmachi</t>
  </si>
  <si>
    <t>Hinaguootsubomachi</t>
  </si>
  <si>
    <t>Hinagushinkaimachi</t>
  </si>
  <si>
    <t>Hinagusakaemachi</t>
  </si>
  <si>
    <t>Shikigawachimachi</t>
  </si>
  <si>
    <t>Agemachi</t>
  </si>
  <si>
    <t>Moyaimachi</t>
  </si>
  <si>
    <t>Takauehonmachi</t>
  </si>
  <si>
    <t>Mizushimamachi</t>
  </si>
  <si>
    <t>Yoshimutamachi</t>
  </si>
  <si>
    <t>Mitsuegomachi</t>
  </si>
  <si>
    <t>Sozoumachi</t>
  </si>
  <si>
    <t>Minamiheiwamachi</t>
  </si>
  <si>
    <t>Kitaheiwamachi</t>
  </si>
  <si>
    <t>Futamisuguchimachi</t>
  </si>
  <si>
    <t>Futamihonmachi</t>
  </si>
  <si>
    <t>Futamiakamatsumachi</t>
  </si>
  <si>
    <t>Futamishimooonomachi</t>
  </si>
  <si>
    <t>Futaminotazakimachi</t>
  </si>
  <si>
    <t>Yatsushirogunsakamotomura</t>
  </si>
  <si>
    <t>Tsurubami</t>
  </si>
  <si>
    <t>Kyuutaragi</t>
  </si>
  <si>
    <t>Okawachi</t>
  </si>
  <si>
    <t>Yokoigi</t>
  </si>
  <si>
    <t>Ashikitaguntanouramachi</t>
  </si>
  <si>
    <t>Kodanoura</t>
  </si>
  <si>
    <t>Uminoura</t>
  </si>
  <si>
    <t>Tanouramachi</t>
  </si>
  <si>
    <t>Hatatou</t>
  </si>
  <si>
    <t>Ashikitagun'Ashikitamachi</t>
  </si>
  <si>
    <t>Matsubae</t>
  </si>
  <si>
    <t>Fushiki</t>
  </si>
  <si>
    <t>Otojiya</t>
  </si>
  <si>
    <t>Sashiki</t>
  </si>
  <si>
    <t>Michigawachi</t>
  </si>
  <si>
    <t>Hakariishi</t>
  </si>
  <si>
    <t>Tsurugiyama</t>
  </si>
  <si>
    <t>Ashikita</t>
  </si>
  <si>
    <t>Meshima</t>
  </si>
  <si>
    <t>Furuishi</t>
  </si>
  <si>
    <t>Ashikitaguntsunagimachi</t>
  </si>
  <si>
    <t>Tsunagi</t>
  </si>
  <si>
    <t>Ayugaeri</t>
  </si>
  <si>
    <t>Kamase</t>
  </si>
  <si>
    <t>Nakatsumichi</t>
  </si>
  <si>
    <t>Kounose</t>
  </si>
  <si>
    <t>Kumagunkumamura</t>
  </si>
  <si>
    <t>Ebirase</t>
  </si>
  <si>
    <t>Uwabaru</t>
  </si>
  <si>
    <t>Amatsuki</t>
  </si>
  <si>
    <t>Shiohitashi</t>
  </si>
  <si>
    <t>Jiraki</t>
  </si>
  <si>
    <t>Sangaura</t>
  </si>
  <si>
    <t>Isshouchi</t>
  </si>
  <si>
    <t>Ikushiminatomachi</t>
  </si>
  <si>
    <t>Ooitaken</t>
  </si>
  <si>
    <t>Ooitashi</t>
  </si>
  <si>
    <t>Hamanoichi</t>
  </si>
  <si>
    <t>Oujiminatomachi</t>
  </si>
  <si>
    <t>Oujikitamachi</t>
  </si>
  <si>
    <t>Oujinakamachi</t>
  </si>
  <si>
    <t>Oujinishimachi</t>
  </si>
  <si>
    <t>Oujimachi</t>
  </si>
  <si>
    <t>Kasugaura</t>
  </si>
  <si>
    <t>Hamamachikita</t>
  </si>
  <si>
    <t>Hamamachihigashi</t>
  </si>
  <si>
    <t>Ashizaki</t>
  </si>
  <si>
    <t>Shinkawanishi</t>
  </si>
  <si>
    <t>Funaimachi</t>
  </si>
  <si>
    <t>Kentokumachi</t>
  </si>
  <si>
    <t>Kanaikemachi</t>
  </si>
  <si>
    <t>Seikemachi</t>
  </si>
  <si>
    <t>Higashikasugamachi</t>
  </si>
  <si>
    <t>Nishikasugamachi</t>
  </si>
  <si>
    <t>Nakakasugamachi</t>
  </si>
  <si>
    <t>Maidurumachi</t>
  </si>
  <si>
    <t>Shirosakimachi</t>
  </si>
  <si>
    <t>Niagemachi</t>
  </si>
  <si>
    <t>Sekidenmachi</t>
  </si>
  <si>
    <t>Nakashimachuuou</t>
  </si>
  <si>
    <t>Nakatsurusaki</t>
  </si>
  <si>
    <t>Kitatsurusaki</t>
  </si>
  <si>
    <t>Higashitsurusaki</t>
  </si>
  <si>
    <t>Minamitsurusaki</t>
  </si>
  <si>
    <t>Nishitsurusaki</t>
  </si>
  <si>
    <t>Tsurusaki</t>
  </si>
  <si>
    <t>Kaiwara</t>
  </si>
  <si>
    <t>Ichinosu</t>
  </si>
  <si>
    <t>Iejima</t>
  </si>
  <si>
    <t>Onakashima</t>
  </si>
  <si>
    <t>Sekizono</t>
  </si>
  <si>
    <t>Tsuneyuki</t>
  </si>
  <si>
    <t>Shimotokumaru</t>
  </si>
  <si>
    <t>Tsurusakikosumosudanchi</t>
  </si>
  <si>
    <t>Marugame</t>
  </si>
  <si>
    <t>Ootsuru</t>
  </si>
  <si>
    <t>Minaharu</t>
  </si>
  <si>
    <t>Nakanishimachi</t>
  </si>
  <si>
    <t>Yamadumachi</t>
  </si>
  <si>
    <t>Terasakimachi</t>
  </si>
  <si>
    <t>Harukawa</t>
  </si>
  <si>
    <t>Momozonodanchi</t>
  </si>
  <si>
    <t>Mitsugawashinmachi</t>
  </si>
  <si>
    <t>Mitsugawashimo</t>
  </si>
  <si>
    <t>Mitsugawakami</t>
  </si>
  <si>
    <t>Otodu</t>
  </si>
  <si>
    <t>Otodumachi</t>
  </si>
  <si>
    <t>Otoduminatomachi</t>
  </si>
  <si>
    <t>Koikebaru</t>
  </si>
  <si>
    <t>Takajoudai</t>
  </si>
  <si>
    <t>Takajoudanchi</t>
  </si>
  <si>
    <t>Higashibaru</t>
  </si>
  <si>
    <t>Higashiakeno</t>
  </si>
  <si>
    <t>Takajiyounishimachi</t>
  </si>
  <si>
    <t>Takajouminamimachi</t>
  </si>
  <si>
    <t>Takajoushinmachi</t>
  </si>
  <si>
    <t>Takajouhonmachi</t>
  </si>
  <si>
    <t>Okashinmachi</t>
  </si>
  <si>
    <t>Akenohigashi</t>
  </si>
  <si>
    <t>Akenotakao</t>
  </si>
  <si>
    <t>Akenominami</t>
  </si>
  <si>
    <t>Akenonishi</t>
  </si>
  <si>
    <t>Akenokita</t>
  </si>
  <si>
    <t>Akenokitamachi</t>
  </si>
  <si>
    <t>Akenokouyoudai</t>
  </si>
  <si>
    <t>Akenohaitsu</t>
  </si>
  <si>
    <t>Houshoudai</t>
  </si>
  <si>
    <t>Shinmeiji</t>
  </si>
  <si>
    <t>Kouendoorinishi</t>
  </si>
  <si>
    <t>Tsunogominami</t>
  </si>
  <si>
    <t>Hanaegawa</t>
  </si>
  <si>
    <t>Oozaikita</t>
  </si>
  <si>
    <t>Oozaichuuou</t>
  </si>
  <si>
    <t>Oozaihama</t>
  </si>
  <si>
    <t>Yokoduka</t>
  </si>
  <si>
    <t>Oozai</t>
  </si>
  <si>
    <t>Jouharu</t>
  </si>
  <si>
    <t>Tsunokobaru</t>
  </si>
  <si>
    <t>Akebonodai</t>
  </si>
  <si>
    <t>Tanegu</t>
  </si>
  <si>
    <t>Miyakawachihairando</t>
  </si>
  <si>
    <t>Miyakawachi</t>
  </si>
  <si>
    <t>Tsurusakiyoukoudai</t>
  </si>
  <si>
    <t>Hiyoshibaru</t>
  </si>
  <si>
    <t>Sakanoichi</t>
  </si>
  <si>
    <t>Hoso</t>
  </si>
  <si>
    <t>Ooitaryuutsuugyoumudanchi</t>
  </si>
  <si>
    <t>Ounose</t>
  </si>
  <si>
    <t>Kubarukita</t>
  </si>
  <si>
    <t>Shimoshiraki</t>
  </si>
  <si>
    <t>Shimoyahata</t>
  </si>
  <si>
    <t>Kamiyahata</t>
  </si>
  <si>
    <t>Kichoubaru</t>
  </si>
  <si>
    <t>Minamiikushinishi</t>
  </si>
  <si>
    <t>Minamiikushihigashi</t>
  </si>
  <si>
    <t>Oujiyamanotemachi</t>
  </si>
  <si>
    <t>Minamikasugamachi</t>
  </si>
  <si>
    <t>Tamuromachi</t>
  </si>
  <si>
    <t>Kamikasugamachi</t>
  </si>
  <si>
    <t>Shinkasugamachi</t>
  </si>
  <si>
    <t>Oujishinmachi</t>
  </si>
  <si>
    <t>Shite</t>
  </si>
  <si>
    <t>Oomichimachi</t>
  </si>
  <si>
    <t>Higashioomichi</t>
  </si>
  <si>
    <t>Jounanhigashimachi</t>
  </si>
  <si>
    <t>Jounanminamimachi</t>
  </si>
  <si>
    <t>Jounannishimachi</t>
  </si>
  <si>
    <t>Jounankitamachi</t>
  </si>
  <si>
    <t>Jounanyamatedai</t>
  </si>
  <si>
    <t>Shiizako</t>
  </si>
  <si>
    <t>Uenogaokahigashi</t>
  </si>
  <si>
    <t>Uenogaokanishi</t>
  </si>
  <si>
    <t>Uenogaoka</t>
  </si>
  <si>
    <t>Uenominami</t>
  </si>
  <si>
    <t>Taiheimachi</t>
  </si>
  <si>
    <t>Kanaikeminami</t>
  </si>
  <si>
    <t>Rokuboukitamachi</t>
  </si>
  <si>
    <t>Rokubouminamimachi</t>
  </si>
  <si>
    <t>Furugou</t>
  </si>
  <si>
    <t>Furugouhigashi</t>
  </si>
  <si>
    <t>Kakukita</t>
  </si>
  <si>
    <t>Kakuminami</t>
  </si>
  <si>
    <t>Hayashinmachi</t>
  </si>
  <si>
    <t>Haya</t>
  </si>
  <si>
    <t>Bunyou</t>
  </si>
  <si>
    <t>Akegawara</t>
  </si>
  <si>
    <t>Nakanosedanchi</t>
  </si>
  <si>
    <t>Kokubudai</t>
  </si>
  <si>
    <t>Kokubudanchi</t>
  </si>
  <si>
    <t>Hirayokose</t>
  </si>
  <si>
    <t>Tounodai</t>
  </si>
  <si>
    <t>Kokubushinmachi</t>
  </si>
  <si>
    <t>Higashiyahata</t>
  </si>
  <si>
    <t>Shounoharu</t>
  </si>
  <si>
    <t>Kaku</t>
  </si>
  <si>
    <t>Kanayazako</t>
  </si>
  <si>
    <t>Fukagawauchi</t>
  </si>
  <si>
    <t>Takenoue</t>
  </si>
  <si>
    <t>Ryougo</t>
  </si>
  <si>
    <t>Minamitaiheiji</t>
  </si>
  <si>
    <t>Miketa</t>
  </si>
  <si>
    <t>Enokuma</t>
  </si>
  <si>
    <t>Nishinosu</t>
  </si>
  <si>
    <t>Mukaibaruoki</t>
  </si>
  <si>
    <t>Mukaibaruhigashi</t>
  </si>
  <si>
    <t>Mukaibarunishi</t>
  </si>
  <si>
    <t>Oosuhama</t>
  </si>
  <si>
    <t>Harushinmachi</t>
  </si>
  <si>
    <t>Hioka</t>
  </si>
  <si>
    <t>Hanatakamatsu</t>
  </si>
  <si>
    <t>Takajounishimachi</t>
  </si>
  <si>
    <t>Makikamimachi</t>
  </si>
  <si>
    <t>Kitashimogoori</t>
  </si>
  <si>
    <t>Minamishimogoori</t>
  </si>
  <si>
    <t>Nagatanimachi</t>
  </si>
  <si>
    <t>Hanaduru</t>
  </si>
  <si>
    <t>Higashiduru</t>
  </si>
  <si>
    <t>Kogaduru</t>
  </si>
  <si>
    <t>Iwatamachi</t>
  </si>
  <si>
    <t>Minamiduru</t>
  </si>
  <si>
    <t>Imaduru</t>
  </si>
  <si>
    <t>Shimogoorikougyoudanchi</t>
  </si>
  <si>
    <t>Hougawaradai</t>
  </si>
  <si>
    <t>Katashimadai</t>
  </si>
  <si>
    <t>Shimogoorikita</t>
  </si>
  <si>
    <t>Shimogoorihigashi</t>
  </si>
  <si>
    <t>Shimogoorichuuou</t>
  </si>
  <si>
    <t>Shimogooriminami</t>
  </si>
  <si>
    <t>Shikidokitamachi</t>
  </si>
  <si>
    <t>Shikidoshinmachi</t>
  </si>
  <si>
    <t>Shikidonishimachi</t>
  </si>
  <si>
    <t>Shikidohigashimachi</t>
  </si>
  <si>
    <t>Shikidominamimachi</t>
  </si>
  <si>
    <t>Shikidodai</t>
  </si>
  <si>
    <t>Shikidoekikitamachi</t>
  </si>
  <si>
    <t>Handadaihigashi</t>
  </si>
  <si>
    <t>Handadaiminami</t>
  </si>
  <si>
    <t>Handadai</t>
  </si>
  <si>
    <t>Kamihanda</t>
  </si>
  <si>
    <t>Shimohanda</t>
  </si>
  <si>
    <t>Nakahanda</t>
  </si>
  <si>
    <t>Takaechuuou</t>
  </si>
  <si>
    <t>Takaenishi</t>
  </si>
  <si>
    <t>Takaeminami</t>
  </si>
  <si>
    <t>Takaekita</t>
  </si>
  <si>
    <t>Sanshainshikido</t>
  </si>
  <si>
    <t>Oshino</t>
  </si>
  <si>
    <t>Shikido</t>
  </si>
  <si>
    <t>Dannoharu</t>
  </si>
  <si>
    <t>Oozonodanchi</t>
  </si>
  <si>
    <t>Handadaikita</t>
  </si>
  <si>
    <t>Hananokizaka</t>
  </si>
  <si>
    <t>Okagawa</t>
  </si>
  <si>
    <t>Kobarudanchi</t>
  </si>
  <si>
    <t>Mitsuyoshishinmachi</t>
  </si>
  <si>
    <t>Mitsuyoshidai</t>
  </si>
  <si>
    <t>Miyazakidai</t>
  </si>
  <si>
    <t>Soudakitamachi</t>
  </si>
  <si>
    <t>Soudaminamimachi</t>
  </si>
  <si>
    <t>Shimomunakata</t>
  </si>
  <si>
    <t>TajiriguriNhaitsu</t>
  </si>
  <si>
    <t>Tenryouhaitsu</t>
  </si>
  <si>
    <t>Kamimunakata</t>
  </si>
  <si>
    <t>Onoduru</t>
  </si>
  <si>
    <t>Onotsurushinmachi</t>
  </si>
  <si>
    <t>Munakatadaihigashi</t>
  </si>
  <si>
    <t>Munakatadainishi</t>
  </si>
  <si>
    <t>Munakatadaikita</t>
  </si>
  <si>
    <t>Megusuno</t>
  </si>
  <si>
    <t>Oginodaijuutakuchi</t>
  </si>
  <si>
    <t>Oginodaidanchi</t>
  </si>
  <si>
    <t>Nihoudanchi</t>
  </si>
  <si>
    <t>Onizaki</t>
  </si>
  <si>
    <t>Moyugidai</t>
  </si>
  <si>
    <t>Ooitagunnotsuharumachi</t>
  </si>
  <si>
    <t>Irikura</t>
  </si>
  <si>
    <t>Notsuharu</t>
  </si>
  <si>
    <t>Tsujiharu</t>
  </si>
  <si>
    <t>Fukumune</t>
  </si>
  <si>
    <t>Kamitsume</t>
  </si>
  <si>
    <t>Nakatsushi</t>
  </si>
  <si>
    <t>Zentoku</t>
  </si>
  <si>
    <t>Korenori</t>
  </si>
  <si>
    <t>Kamijosui</t>
  </si>
  <si>
    <t>Kakize</t>
  </si>
  <si>
    <t>Shin'Ootsukamachi</t>
  </si>
  <si>
    <t>Shimoikenaga</t>
  </si>
  <si>
    <t>Miyabu</t>
  </si>
  <si>
    <t>Kanate</t>
  </si>
  <si>
    <t>Ushigami</t>
  </si>
  <si>
    <t>Ushigamimachi</t>
  </si>
  <si>
    <t>Okidaimachi</t>
  </si>
  <si>
    <t>Mada</t>
  </si>
  <si>
    <t>Kamimiyanaga</t>
  </si>
  <si>
    <t>Tsunogimachi</t>
  </si>
  <si>
    <t>Shimomiyanaga</t>
  </si>
  <si>
    <t>Nakadonomachi</t>
  </si>
  <si>
    <t>Nakadono</t>
  </si>
  <si>
    <t>Miyajimamachi</t>
  </si>
  <si>
    <t>Shinhakatamachi</t>
  </si>
  <si>
    <t>Kamihakatamachi</t>
  </si>
  <si>
    <t>Emitakemachi</t>
  </si>
  <si>
    <t>Ninochou</t>
  </si>
  <si>
    <t>Furuhakatamachi</t>
  </si>
  <si>
    <t>Furuuomachi</t>
  </si>
  <si>
    <t>Katahamachi</t>
  </si>
  <si>
    <t>Sannochou</t>
  </si>
  <si>
    <t>Sotobaba</t>
  </si>
  <si>
    <t>Kitainabori</t>
  </si>
  <si>
    <t>Minamiinabori</t>
  </si>
  <si>
    <t>Takabeya</t>
  </si>
  <si>
    <t>Himejimachi</t>
  </si>
  <si>
    <t>Kitamondoori</t>
  </si>
  <si>
    <t>Koiwaishinmachi</t>
  </si>
  <si>
    <t>Kitahorikawamachi</t>
  </si>
  <si>
    <t>Kobori</t>
  </si>
  <si>
    <t>Sendomachi</t>
  </si>
  <si>
    <t>Rusuimachi</t>
  </si>
  <si>
    <t>Tsunogishinmachi</t>
  </si>
  <si>
    <t>Ryuuoumachi</t>
  </si>
  <si>
    <t>Shimoshouji</t>
  </si>
  <si>
    <t>Shimogegunsankoumura</t>
  </si>
  <si>
    <t>Naritsune</t>
  </si>
  <si>
    <t>Sachi</t>
  </si>
  <si>
    <t>Usugi</t>
  </si>
  <si>
    <t>Obukuro</t>
  </si>
  <si>
    <t>Daigobou</t>
  </si>
  <si>
    <t>Kamiikenaga</t>
  </si>
  <si>
    <t>Nagasoe</t>
  </si>
  <si>
    <t>Nishinagasoi</t>
  </si>
  <si>
    <t>Shimonagasoi</t>
  </si>
  <si>
    <t>Shimogegunhonyabakeimachi</t>
  </si>
  <si>
    <t>Tashida</t>
  </si>
  <si>
    <t>Kabushino</t>
  </si>
  <si>
    <t>Shimoyakata</t>
  </si>
  <si>
    <t>Imayuku</t>
  </si>
  <si>
    <t>Nishiyakata</t>
  </si>
  <si>
    <t>Harai</t>
  </si>
  <si>
    <t>Chikujouguntaiheimura</t>
  </si>
  <si>
    <t>Atoda</t>
  </si>
  <si>
    <t>Shimogegunyamakunimachi</t>
  </si>
  <si>
    <t>Kusamoto</t>
  </si>
  <si>
    <t>Koyagawa</t>
  </si>
  <si>
    <t>Hiraono</t>
  </si>
  <si>
    <t>Morizane</t>
  </si>
  <si>
    <t>Uso</t>
  </si>
  <si>
    <t>Chikujougunyoshitomimachi</t>
  </si>
  <si>
    <t>Byou</t>
  </si>
  <si>
    <t>Suzukuma</t>
  </si>
  <si>
    <t>Chikujougunshinyoshitomimura</t>
  </si>
  <si>
    <t>Dainose</t>
  </si>
  <si>
    <t>Akumo</t>
  </si>
  <si>
    <t>Tsuchisai</t>
  </si>
  <si>
    <t>Higashishimo</t>
  </si>
  <si>
    <t>Shimotoubaru</t>
  </si>
  <si>
    <t>Kamitoubaru</t>
  </si>
  <si>
    <t>Hyakudomi</t>
  </si>
  <si>
    <t>Higashikami</t>
  </si>
  <si>
    <t>Nishitomoeda</t>
  </si>
  <si>
    <t>Usashi</t>
  </si>
  <si>
    <t>Iwahoshinden</t>
  </si>
  <si>
    <t>Kyuubeeshinden</t>
  </si>
  <si>
    <t>Kitatsurudashinden</t>
  </si>
  <si>
    <t>Minamitsurudashinden</t>
  </si>
  <si>
    <t>Sazare</t>
  </si>
  <si>
    <t>Nishioobori</t>
  </si>
  <si>
    <t>Ninagi</t>
  </si>
  <si>
    <t>Okisumachi</t>
  </si>
  <si>
    <t>Esuka</t>
  </si>
  <si>
    <t>Mikoyamashinden</t>
  </si>
  <si>
    <t>Gunchuushinden</t>
  </si>
  <si>
    <t>Takasagoshinden</t>
  </si>
  <si>
    <t>Junpuushinden</t>
  </si>
  <si>
    <t>Minamiusa</t>
  </si>
  <si>
    <t>Kitausa</t>
  </si>
  <si>
    <t>Komukuno</t>
  </si>
  <si>
    <t>Shimoyabe</t>
  </si>
  <si>
    <t>Shougakuji</t>
  </si>
  <si>
    <t>Mikutsu</t>
  </si>
  <si>
    <t>Usagun'Innaimachi</t>
  </si>
  <si>
    <t>Koushita</t>
  </si>
  <si>
    <t>Kushino</t>
  </si>
  <si>
    <t>Hinotake</t>
  </si>
  <si>
    <t>Ooshigemi</t>
  </si>
  <si>
    <t>Onogouchi</t>
  </si>
  <si>
    <t>Koine</t>
  </si>
  <si>
    <t>Kamifunagi</t>
  </si>
  <si>
    <t>Shimofunagi</t>
  </si>
  <si>
    <t>Takanami</t>
  </si>
  <si>
    <t>Oosoi</t>
  </si>
  <si>
    <t>Ochikakura</t>
  </si>
  <si>
    <t>Saitou</t>
  </si>
  <si>
    <t>Kagehera</t>
  </si>
  <si>
    <t>Tsukinomata</t>
  </si>
  <si>
    <t>Joubetsutou</t>
  </si>
  <si>
    <t>Kamihaita</t>
  </si>
  <si>
    <t>Shimoamari</t>
  </si>
  <si>
    <t>Kaminouji</t>
  </si>
  <si>
    <t>Takisada</t>
  </si>
  <si>
    <t>Kobira</t>
  </si>
  <si>
    <t>Kamiamari</t>
  </si>
  <si>
    <t>Habare</t>
  </si>
  <si>
    <t>Nishishiiya</t>
  </si>
  <si>
    <t>Tabira</t>
  </si>
  <si>
    <t>Kubachi</t>
  </si>
  <si>
    <t>Shimoera</t>
  </si>
  <si>
    <t>Tsuchiiwaya</t>
  </si>
  <si>
    <t>Kamiera</t>
  </si>
  <si>
    <t>Usagun'Ajimumachi</t>
  </si>
  <si>
    <t>Niibaru</t>
  </si>
  <si>
    <t>Tokata</t>
  </si>
  <si>
    <t>Tsumagake</t>
  </si>
  <si>
    <t>Kinomo</t>
  </si>
  <si>
    <t>Uttokubaru</t>
  </si>
  <si>
    <t>Nishinoto</t>
  </si>
  <si>
    <t>Shimoge</t>
  </si>
  <si>
    <t>Oshikida</t>
  </si>
  <si>
    <t>Daibutsu</t>
  </si>
  <si>
    <t>Hiragakura</t>
  </si>
  <si>
    <t>Yamazou</t>
  </si>
  <si>
    <t>Bougahata</t>
  </si>
  <si>
    <t>Uchigawano</t>
  </si>
  <si>
    <t>Sasagahira</t>
  </si>
  <si>
    <t>Oomio</t>
  </si>
  <si>
    <t>Tounoo</t>
  </si>
  <si>
    <t>Kuchinotsubo</t>
  </si>
  <si>
    <t>Kuida</t>
  </si>
  <si>
    <t>Yazaki</t>
  </si>
  <si>
    <t>Higashiera</t>
  </si>
  <si>
    <t>Odate</t>
  </si>
  <si>
    <t>Rokuroumaru</t>
  </si>
  <si>
    <t>Kayagomori</t>
  </si>
  <si>
    <t>Higashishiiya</t>
  </si>
  <si>
    <t>Shimouchigawano</t>
  </si>
  <si>
    <t>Ukenokuchi</t>
  </si>
  <si>
    <t>Kamiuchigawano</t>
  </si>
  <si>
    <t>Tatamiishi</t>
  </si>
  <si>
    <t>Mizukuruma</t>
  </si>
  <si>
    <t>Sakainotsubo</t>
  </si>
  <si>
    <t>Kawasoko</t>
  </si>
  <si>
    <t>Sobe</t>
  </si>
  <si>
    <t>Hotogi</t>
  </si>
  <si>
    <t>Funaita</t>
  </si>
  <si>
    <t>Matamamachinotsuginibanchigakurubaai</t>
  </si>
  <si>
    <t>Nishikunisakigunmatamamachi</t>
  </si>
  <si>
    <t>Ooiwaya</t>
  </si>
  <si>
    <t>Nishimatama</t>
  </si>
  <si>
    <t>Usuno</t>
  </si>
  <si>
    <t>Nishikunisakigunkakadichou</t>
  </si>
  <si>
    <t>Kakaji</t>
  </si>
  <si>
    <t>Kamikakaji</t>
  </si>
  <si>
    <t>Himeshimamuraichien</t>
  </si>
  <si>
    <t>Higashikunisakigunhimeshimamura</t>
  </si>
  <si>
    <t>Kitsuki</t>
  </si>
  <si>
    <t>Kitsukishi</t>
  </si>
  <si>
    <t>Minamikitsuki</t>
  </si>
  <si>
    <t>Babao</t>
  </si>
  <si>
    <t>Aiwara</t>
  </si>
  <si>
    <t>Ookatahira</t>
  </si>
  <si>
    <t>Funabe</t>
  </si>
  <si>
    <t>Mizoi</t>
  </si>
  <si>
    <t>Morie</t>
  </si>
  <si>
    <t>Beppushi</t>
  </si>
  <si>
    <t>Sekinoeshinmachi</t>
  </si>
  <si>
    <t>Otokoro</t>
  </si>
  <si>
    <t>Amama</t>
  </si>
  <si>
    <t>Uchikamado</t>
  </si>
  <si>
    <t>Suparandotoyomi</t>
  </si>
  <si>
    <t>Kamegawahamadamachi</t>
  </si>
  <si>
    <t>Kunitate</t>
  </si>
  <si>
    <t>Kamegawachuuoumachi</t>
  </si>
  <si>
    <t>Kamegawahigashimachi</t>
  </si>
  <si>
    <t>Shouningahamachou</t>
  </si>
  <si>
    <t>Kamegawashinoyumachi</t>
  </si>
  <si>
    <t>Shouhaenmachi</t>
  </si>
  <si>
    <t>Shouninhonmachi</t>
  </si>
  <si>
    <t>Shouninminami</t>
  </si>
  <si>
    <t>Shouninnakamachi</t>
  </si>
  <si>
    <t>Shouninnishi</t>
  </si>
  <si>
    <t>Kamihirata</t>
  </si>
  <si>
    <t>Kitakannawa</t>
  </si>
  <si>
    <t>Kannawahigashi</t>
  </si>
  <si>
    <t>Furomoto</t>
  </si>
  <si>
    <t>Kannawakami</t>
  </si>
  <si>
    <t>Higashiyamaikku</t>
  </si>
  <si>
    <t>Higashiyamaniku</t>
  </si>
  <si>
    <t>Ryougunbashi</t>
  </si>
  <si>
    <t>Otobaru</t>
  </si>
  <si>
    <t>Kankaiji</t>
  </si>
  <si>
    <t>Minamitateishihonmachi</t>
  </si>
  <si>
    <t>Minamitateishiitajichou</t>
  </si>
  <si>
    <t>Minamitateishihachimanchou</t>
  </si>
  <si>
    <t>Tsurumienchou</t>
  </si>
  <si>
    <t>Minamitateishiniku</t>
  </si>
  <si>
    <t>Kamiharuchou</t>
  </si>
  <si>
    <t>Minamitateishiikimechou</t>
  </si>
  <si>
    <t>Shinbeppu</t>
  </si>
  <si>
    <t>Jissouji</t>
  </si>
  <si>
    <t>Higashisouen</t>
  </si>
  <si>
    <t>Souenkitamachi</t>
  </si>
  <si>
    <t>Minamitateishiikku</t>
  </si>
  <si>
    <t>Myouban</t>
  </si>
  <si>
    <t>Honome</t>
  </si>
  <si>
    <t>Kitajuu</t>
  </si>
  <si>
    <t>Ougiyama</t>
  </si>
  <si>
    <t>Noguchihara</t>
  </si>
  <si>
    <t>Minamisouenchou</t>
  </si>
  <si>
    <t>Kamitanoyumachi</t>
  </si>
  <si>
    <t>Tanoyumachi</t>
  </si>
  <si>
    <t>Ishigakinishi</t>
  </si>
  <si>
    <t>Minamisuka</t>
  </si>
  <si>
    <t>Nakasukamotomachi</t>
  </si>
  <si>
    <t>Nakasukahonmachi</t>
  </si>
  <si>
    <t>Nakasukahigashimachi</t>
  </si>
  <si>
    <t>Ishigakihigashi</t>
  </si>
  <si>
    <t>Funakoujimachi</t>
  </si>
  <si>
    <t>Mochigahamachou</t>
  </si>
  <si>
    <t>Yumigahamachou</t>
  </si>
  <si>
    <t>Kitamatogahamachou</t>
  </si>
  <si>
    <t>Minamimatogahamachou</t>
  </si>
  <si>
    <t>Nishinoguchimachi</t>
  </si>
  <si>
    <t>Noguchinakamachi</t>
  </si>
  <si>
    <t>Noguchimotomachi</t>
  </si>
  <si>
    <t>Ekimaehonmachi</t>
  </si>
  <si>
    <t>Hamawaki</t>
  </si>
  <si>
    <t>Sashiu</t>
  </si>
  <si>
    <t>Usukishi</t>
  </si>
  <si>
    <t>Shitanoe</t>
  </si>
  <si>
    <t>Nakatsuura</t>
  </si>
  <si>
    <t>Emuta</t>
  </si>
  <si>
    <t>Kazanashi</t>
  </si>
  <si>
    <t>Ootomari</t>
  </si>
  <si>
    <t>Itachiya</t>
  </si>
  <si>
    <t>Niouza</t>
  </si>
  <si>
    <t>Ichihama</t>
  </si>
  <si>
    <t>Fukata</t>
  </si>
  <si>
    <t>Ieno</t>
  </si>
  <si>
    <t>Kugiono</t>
  </si>
  <si>
    <t>Yoshiono</t>
  </si>
  <si>
    <t>Nakausuki</t>
  </si>
  <si>
    <t>Kakidaki</t>
  </si>
  <si>
    <t>Saduru</t>
  </si>
  <si>
    <t>Higashikouno</t>
  </si>
  <si>
    <t>Otomi</t>
  </si>
  <si>
    <t>Fujikawachi</t>
  </si>
  <si>
    <t>Imura</t>
  </si>
  <si>
    <t>Takamatsuura</t>
  </si>
  <si>
    <t>Saikishi</t>
  </si>
  <si>
    <t>Hyuugadomariura</t>
  </si>
  <si>
    <t>Shiuchiura</t>
  </si>
  <si>
    <t>Arajiroura</t>
  </si>
  <si>
    <t>Ishimaura</t>
  </si>
  <si>
    <t>Morigoura</t>
  </si>
  <si>
    <t>Kuboura</t>
  </si>
  <si>
    <t>Katagamiura</t>
  </si>
  <si>
    <t>Sakanoura</t>
  </si>
  <si>
    <t>Momotani</t>
  </si>
  <si>
    <t>Oojimaru</t>
  </si>
  <si>
    <t>Higashinada</t>
  </si>
  <si>
    <t>Hebizaki</t>
  </si>
  <si>
    <t>Shimokube</t>
  </si>
  <si>
    <t>Shounan</t>
  </si>
  <si>
    <t>Kamikube</t>
  </si>
  <si>
    <t>Kishigawachi</t>
  </si>
  <si>
    <t>Ookoe</t>
  </si>
  <si>
    <t>Inagaki</t>
  </si>
  <si>
    <t>Sakayama</t>
  </si>
  <si>
    <t>Monze</t>
  </si>
  <si>
    <t>Jouseiku</t>
  </si>
  <si>
    <t>Yasakoku</t>
  </si>
  <si>
    <t>Oosakamoto</t>
  </si>
  <si>
    <t>Minamiamabegunyayoimachi</t>
  </si>
  <si>
    <t>Kaduraminato</t>
  </si>
  <si>
    <t>Nagashimamachi</t>
  </si>
  <si>
    <t>Nookamachi</t>
  </si>
  <si>
    <t>Mejima</t>
  </si>
  <si>
    <t>Shinmejima</t>
  </si>
  <si>
    <t>Mejimadanchi</t>
  </si>
  <si>
    <t>Ikefunemachi</t>
  </si>
  <si>
    <t>Tsuruokamachi</t>
  </si>
  <si>
    <t>Nishidanimachi</t>
  </si>
  <si>
    <t>Kurushimamachi</t>
  </si>
  <si>
    <t>Nakanoshimahigashimachi</t>
  </si>
  <si>
    <t>Houjima</t>
  </si>
  <si>
    <t>Joukanishimachi</t>
  </si>
  <si>
    <t>Joukahigashimachi</t>
  </si>
  <si>
    <t>Usutsubo</t>
  </si>
  <si>
    <t>Tokiwahigashimachi</t>
  </si>
  <si>
    <t>Tokiwaminamimachi</t>
  </si>
  <si>
    <t>Nakamurahigashimachi</t>
  </si>
  <si>
    <t>Nakamuraminamimachi</t>
  </si>
  <si>
    <t>Nakamuranishimachi</t>
  </si>
  <si>
    <t>Nakamurakitamachi</t>
  </si>
  <si>
    <t>Kariu</t>
  </si>
  <si>
    <t>Futabae</t>
  </si>
  <si>
    <t>Kasumigaura</t>
  </si>
  <si>
    <t>Kaizaki</t>
  </si>
  <si>
    <t>Hiana</t>
  </si>
  <si>
    <t>Kitachi</t>
  </si>
  <si>
    <t>Akiyamamachi</t>
  </si>
  <si>
    <t>Hitashi</t>
  </si>
  <si>
    <t>Jounaishinmachi</t>
  </si>
  <si>
    <t>Kamijounaimachi</t>
  </si>
  <si>
    <t>Mamedamachi</t>
  </si>
  <si>
    <t>Marunouchimachi</t>
  </si>
  <si>
    <t>Nakajoumachi</t>
  </si>
  <si>
    <t>Tansou</t>
  </si>
  <si>
    <t>Sanbonmatsushinmachi</t>
  </si>
  <si>
    <t>Motomemachi</t>
  </si>
  <si>
    <t>Kamikumachi</t>
  </si>
  <si>
    <t>Tashimahonmachi</t>
  </si>
  <si>
    <t>Ogasemachi</t>
  </si>
  <si>
    <t>Oobemachi</t>
  </si>
  <si>
    <t>Miyoshikobuchimachi</t>
  </si>
  <si>
    <t>Shimoidemachi</t>
  </si>
  <si>
    <t>Yukiimachi</t>
  </si>
  <si>
    <t>Takedashinmachi</t>
  </si>
  <si>
    <t>Kizanmachi</t>
  </si>
  <si>
    <t>Zenibuchimachi</t>
  </si>
  <si>
    <t>Takasehonmachi</t>
  </si>
  <si>
    <t>Kotohiramachi</t>
  </si>
  <si>
    <t>Dainichimachi</t>
  </si>
  <si>
    <t>Kushikawamachi</t>
  </si>
  <si>
    <t>Kawashita</t>
  </si>
  <si>
    <t>Uchikawamachi</t>
  </si>
  <si>
    <t>Niibarumachi</t>
  </si>
  <si>
    <t>Hinokumamachi</t>
  </si>
  <si>
    <t>Nakanoshimamachi</t>
  </si>
  <si>
    <t>Nakadurumachi</t>
  </si>
  <si>
    <t>Kamegawamachi</t>
  </si>
  <si>
    <t>Minamitomodamachi</t>
  </si>
  <si>
    <t>Kitatomoda</t>
  </si>
  <si>
    <t>Seiganjimachi</t>
  </si>
  <si>
    <t>Nikushichou</t>
  </si>
  <si>
    <t>Kimizakomachi</t>
  </si>
  <si>
    <t>Ozakochou</t>
  </si>
  <si>
    <t>Itsumaichi</t>
  </si>
  <si>
    <t>Hitagun'Amagasemachi</t>
  </si>
  <si>
    <t>Ideguchi</t>
  </si>
  <si>
    <t>Hitagun'Ooyamamachi</t>
  </si>
  <si>
    <t>Hitagunmaetsuemura</t>
  </si>
  <si>
    <t>Yuugi</t>
  </si>
  <si>
    <t>Tochino</t>
  </si>
  <si>
    <t>Hitagunnakatsuemura</t>
  </si>
  <si>
    <t>Gouse</t>
  </si>
  <si>
    <t>Hitagunkamitsuemura</t>
  </si>
  <si>
    <t>Tsurugimachi</t>
  </si>
  <si>
    <t>Tsurukawauchimachi</t>
  </si>
  <si>
    <t>Ootsuruhonmachi</t>
  </si>
  <si>
    <t>Oohimachi</t>
  </si>
  <si>
    <t>Oohihonmachi</t>
  </si>
  <si>
    <t>Ootsurumachi</t>
  </si>
  <si>
    <t>Yoakekamimachi</t>
  </si>
  <si>
    <t>Yoakenakamachi</t>
  </si>
  <si>
    <t>Yoakesekimachi</t>
  </si>
  <si>
    <t>Motoemachi</t>
  </si>
  <si>
    <t>Fushikimachi</t>
  </si>
  <si>
    <t>Ichinosemachi</t>
  </si>
  <si>
    <t>Akibarumachi</t>
  </si>
  <si>
    <t>Zaitsumachi</t>
  </si>
  <si>
    <t>Miwadanchi</t>
  </si>
  <si>
    <t>Suzuremachi</t>
  </si>
  <si>
    <t>Ishimatsumachi</t>
  </si>
  <si>
    <t>Nobotemachi</t>
  </si>
  <si>
    <t>Aritamachi</t>
  </si>
  <si>
    <t>Otoumachi</t>
  </si>
  <si>
    <t>Miikemachi</t>
  </si>
  <si>
    <t>Mizumemachi</t>
  </si>
  <si>
    <t>Morodomemachi</t>
  </si>
  <si>
    <t>Kamimorodomemachi</t>
  </si>
  <si>
    <t>Tsukidemachi</t>
  </si>
  <si>
    <t>Matsunomachi</t>
  </si>
  <si>
    <t>Ikebemachi</t>
  </si>
  <si>
    <t>Hinomotomachi</t>
  </si>
  <si>
    <t>Hadamachi</t>
  </si>
  <si>
    <t>Taketashi</t>
  </si>
  <si>
    <t>Katakase</t>
  </si>
  <si>
    <t>Hasada</t>
  </si>
  <si>
    <t>Aiai</t>
  </si>
  <si>
    <t>Taketamachi</t>
  </si>
  <si>
    <t>Taketa</t>
  </si>
  <si>
    <t>Anaizako</t>
  </si>
  <si>
    <t>Kimigasono</t>
  </si>
  <si>
    <t>Tamarai</t>
  </si>
  <si>
    <t>Haitabaru</t>
  </si>
  <si>
    <t>Hidagawa</t>
  </si>
  <si>
    <t>Mukouyamada</t>
  </si>
  <si>
    <t>Monden</t>
  </si>
  <si>
    <t>Kibaru</t>
  </si>
  <si>
    <t>Takabushi</t>
  </si>
  <si>
    <t>Yonai</t>
  </si>
  <si>
    <t>Furuzono</t>
  </si>
  <si>
    <t>Shimosakada</t>
  </si>
  <si>
    <t>Shimoshitochi</t>
  </si>
  <si>
    <t>Ichimochi</t>
  </si>
  <si>
    <t>Kawadoko</t>
  </si>
  <si>
    <t>Shitochi</t>
  </si>
  <si>
    <t>Kamisakada</t>
  </si>
  <si>
    <t>Sumikamado</t>
  </si>
  <si>
    <t>Kariono</t>
  </si>
  <si>
    <t>Tsugikura</t>
  </si>
  <si>
    <t>Kujuuno</t>
  </si>
  <si>
    <t>Koubaru</t>
  </si>
  <si>
    <t>Kuraki</t>
  </si>
  <si>
    <t>Shouwashinden</t>
  </si>
  <si>
    <t>Idouda</t>
  </si>
  <si>
    <t>Kitabaru</t>
  </si>
  <si>
    <t>Sadanomi</t>
  </si>
  <si>
    <t>Tajirizaki</t>
  </si>
  <si>
    <t>Miyaguma</t>
  </si>
  <si>
    <t>Shimoshikida</t>
  </si>
  <si>
    <t>Nakashikida</t>
  </si>
  <si>
    <t>Kamishikida</t>
  </si>
  <si>
    <t>Kamimakusa</t>
  </si>
  <si>
    <t>Nishimakusa</t>
  </si>
  <si>
    <t>Shimomakusa</t>
  </si>
  <si>
    <t>Shimofukouzu</t>
  </si>
  <si>
    <t>Kamifukouzu</t>
  </si>
  <si>
    <t>Minamishikida</t>
  </si>
  <si>
    <t>Imani</t>
  </si>
  <si>
    <t>Otomeshinden</t>
  </si>
  <si>
    <t>Shimootome</t>
  </si>
  <si>
    <t>Kamiotome</t>
  </si>
  <si>
    <t>Onagai</t>
  </si>
  <si>
    <t>Kamitakei</t>
  </si>
  <si>
    <t>Nishitakei</t>
  </si>
  <si>
    <t>Hamatakei</t>
  </si>
  <si>
    <t>Shimotakei</t>
  </si>
  <si>
    <t>Higashitakei</t>
  </si>
  <si>
    <t>Kamitaka</t>
  </si>
  <si>
    <t>Kamitokieda</t>
  </si>
  <si>
    <t>Shimotokieda</t>
  </si>
  <si>
    <t>Shimotaka</t>
  </si>
  <si>
    <t>Joui</t>
  </si>
  <si>
    <t>Houkyouji</t>
  </si>
  <si>
    <t>Karashima</t>
  </si>
  <si>
    <t>Byuu</t>
  </si>
  <si>
    <t>Nakaharu</t>
  </si>
  <si>
    <t>Shimohaita</t>
  </si>
  <si>
    <t>Yokkaichi</t>
  </si>
  <si>
    <t>Kamimotoshige</t>
  </si>
  <si>
    <t>Shimomotoshige</t>
  </si>
  <si>
    <t>Takenokubi</t>
  </si>
  <si>
    <t>Yamabukuro</t>
  </si>
  <si>
    <t>Kuro</t>
  </si>
  <si>
    <t>Kinouchi</t>
  </si>
  <si>
    <t>Bungotakadashi</t>
  </si>
  <si>
    <t>Kusaji</t>
  </si>
  <si>
    <t>Haraida</t>
  </si>
  <si>
    <t>Kanae</t>
  </si>
  <si>
    <t>Kuresaki</t>
  </si>
  <si>
    <t>Kodawara</t>
  </si>
  <si>
    <t>Kunawa</t>
  </si>
  <si>
    <t>Mizusaki</t>
  </si>
  <si>
    <t>Ichihata</t>
  </si>
  <si>
    <t>Nagaiwaya</t>
  </si>
  <si>
    <t>Dairiki</t>
  </si>
  <si>
    <t>Matsuyuki</t>
  </si>
  <si>
    <t>Minezaki</t>
  </si>
  <si>
    <t>Nishikunisakigun'Ootamura</t>
  </si>
  <si>
    <t>Nagamatsu</t>
  </si>
  <si>
    <t>Hadakata</t>
  </si>
  <si>
    <t>Shirakihara</t>
  </si>
  <si>
    <t>Matamizu</t>
  </si>
  <si>
    <t>Higashioobori</t>
  </si>
  <si>
    <t>Ryoukai</t>
  </si>
  <si>
    <t>Eguma</t>
  </si>
  <si>
    <t>Nishiyashiki</t>
  </si>
  <si>
    <t>Idemitsu</t>
  </si>
  <si>
    <t>Hiashi</t>
  </si>
  <si>
    <t>Saigi</t>
  </si>
  <si>
    <t>Kariuda</t>
  </si>
  <si>
    <t>Aomori</t>
  </si>
  <si>
    <t>Hayamigunyamagamachi</t>
  </si>
  <si>
    <t>Kuranari</t>
  </si>
  <si>
    <t>Noharu</t>
  </si>
  <si>
    <t>Kuginoo</t>
  </si>
  <si>
    <t>Yoshinowatari</t>
  </si>
  <si>
    <t>Hayamigunhijimachi</t>
  </si>
  <si>
    <t>Manai</t>
  </si>
  <si>
    <t>Hiramichi</t>
  </si>
  <si>
    <t>Kitaamabegunsaganosekimachi</t>
  </si>
  <si>
    <t>Kisagami</t>
  </si>
  <si>
    <t>Isshakuya</t>
  </si>
  <si>
    <t>Tsukumishi</t>
  </si>
  <si>
    <t>Chinu</t>
  </si>
  <si>
    <t>Tsukumiura</t>
  </si>
  <si>
    <t>Tsukumi</t>
  </si>
  <si>
    <t>Ootomomachi</t>
  </si>
  <si>
    <t>Nakadamachi</t>
  </si>
  <si>
    <t>Tachibanamachi</t>
  </si>
  <si>
    <t>Miyamotomachi</t>
  </si>
  <si>
    <t>Kamimiyamotomachi</t>
  </si>
  <si>
    <t>Shimoaoe</t>
  </si>
  <si>
    <t>Kozonomachi</t>
  </si>
  <si>
    <t>Jizoumachi</t>
  </si>
  <si>
    <t>Shitemachi</t>
  </si>
  <si>
    <t>Irifunenishimachi</t>
  </si>
  <si>
    <t>Irifunehigashimachi</t>
  </si>
  <si>
    <t>Kamiaoe</t>
  </si>
  <si>
    <t>Gounomotomachi</t>
  </si>
  <si>
    <t>Tokuurahonmachi</t>
  </si>
  <si>
    <t>Tokuuramiyamachi</t>
  </si>
  <si>
    <t>Tokuura</t>
  </si>
  <si>
    <t>Kataura</t>
  </si>
  <si>
    <t>Nagame</t>
  </si>
  <si>
    <t>Hotojima</t>
  </si>
  <si>
    <t>Minamiamabegun'Umemachi</t>
  </si>
  <si>
    <t>Mabaru</t>
  </si>
  <si>
    <t>Gouta</t>
  </si>
  <si>
    <t>Onagohata</t>
  </si>
  <si>
    <t>Sakuradake</t>
  </si>
  <si>
    <t>Kusugunkusumachi</t>
  </si>
  <si>
    <t>Ayagaki</t>
  </si>
  <si>
    <t>Hoashi</t>
  </si>
  <si>
    <t>Hijiu</t>
  </si>
  <si>
    <t>Kogo</t>
  </si>
  <si>
    <t>Migita</t>
  </si>
  <si>
    <t>Kusugunkokonoemachi</t>
  </si>
  <si>
    <t>Ushironogami</t>
  </si>
  <si>
    <t>Uchinari</t>
  </si>
  <si>
    <t>Koganoharu</t>
  </si>
  <si>
    <t>Naoirigun'Ogimachi</t>
  </si>
  <si>
    <t>Fujiwatari</t>
  </si>
  <si>
    <t>Minamigawachi</t>
  </si>
  <si>
    <t>Maseno</t>
  </si>
  <si>
    <t>Eraharu</t>
  </si>
  <si>
    <t>Kashiwabaru</t>
  </si>
  <si>
    <t>Toue</t>
  </si>
  <si>
    <t>Ichimanda</t>
  </si>
  <si>
    <t>Oonogun'Asajimachi</t>
  </si>
  <si>
    <t>Kamiotsuka</t>
  </si>
  <si>
    <t>Tsuboizumi</t>
  </si>
  <si>
    <t>Asaji</t>
  </si>
  <si>
    <t>Itaizako</t>
  </si>
  <si>
    <t>Torita</t>
  </si>
  <si>
    <t>Watada</t>
  </si>
  <si>
    <t>Nashiko</t>
  </si>
  <si>
    <t>Oonogun'Oonomachi</t>
  </si>
  <si>
    <t>Nakahaji</t>
  </si>
  <si>
    <t>Daisango</t>
  </si>
  <si>
    <t>Sugizono</t>
  </si>
  <si>
    <t>Totoki</t>
  </si>
  <si>
    <t>Koguraki</t>
  </si>
  <si>
    <t>Natase</t>
  </si>
  <si>
    <t>Sakaiji</t>
  </si>
  <si>
    <t>Yabaru</t>
  </si>
  <si>
    <t>Ooharu</t>
  </si>
  <si>
    <t>Kuwabaru</t>
  </si>
  <si>
    <t>Fujikita</t>
  </si>
  <si>
    <t>Oonogun'Ogatamachi</t>
  </si>
  <si>
    <t>Koshio</t>
  </si>
  <si>
    <t>Funagawa</t>
  </si>
  <si>
    <t>Kudochi</t>
  </si>
  <si>
    <t>Masebata</t>
  </si>
  <si>
    <t>Taika</t>
  </si>
  <si>
    <t>Harajiri</t>
  </si>
  <si>
    <t>Oate</t>
  </si>
  <si>
    <t>Terabaru</t>
  </si>
  <si>
    <t>Jikumaru</t>
  </si>
  <si>
    <t>Kusabukano</t>
  </si>
  <si>
    <t>Kamijizai</t>
  </si>
  <si>
    <t>Shimojizai</t>
  </si>
  <si>
    <t>Kamitoshino</t>
  </si>
  <si>
    <t>Shimotokuda</t>
  </si>
  <si>
    <t>Fuyubaru</t>
  </si>
  <si>
    <t>Kamifuyubaru</t>
  </si>
  <si>
    <t>Oharu</t>
  </si>
  <si>
    <t>Kuriu</t>
  </si>
  <si>
    <t>Taizako</t>
  </si>
  <si>
    <t>Uwahata</t>
  </si>
  <si>
    <t>Obirakouzan</t>
  </si>
  <si>
    <t>Usuo</t>
  </si>
  <si>
    <t>Oonogunkiyokawamura</t>
  </si>
  <si>
    <t>Amadutsumi</t>
  </si>
  <si>
    <t>Utaeda</t>
  </si>
  <si>
    <t>Mukusa</t>
  </si>
  <si>
    <t>Fuseno</t>
  </si>
  <si>
    <t>Ooshirotani</t>
  </si>
  <si>
    <t>Oonogunmiemachi</t>
  </si>
  <si>
    <t>Ashikari</t>
  </si>
  <si>
    <t>Isako</t>
  </si>
  <si>
    <t>Asase</t>
  </si>
  <si>
    <t>Akamine</t>
  </si>
  <si>
    <t>Yamabu</t>
  </si>
  <si>
    <t>Washidani</t>
  </si>
  <si>
    <t>Hisada</t>
  </si>
  <si>
    <t>Momoeda</t>
  </si>
  <si>
    <t>Mukouno</t>
  </si>
  <si>
    <t>Okubata</t>
  </si>
  <si>
    <t>Oonogun'Inukaimachi</t>
  </si>
  <si>
    <t>Shimotsuo</t>
  </si>
  <si>
    <t>Sasamuta</t>
  </si>
  <si>
    <t>Shibakita</t>
  </si>
  <si>
    <t>Kouduharu</t>
  </si>
  <si>
    <t>Kuromatsu</t>
  </si>
  <si>
    <t>Kurigahata</t>
  </si>
  <si>
    <t>Niidono</t>
  </si>
  <si>
    <t>Oonogunchitosemura</t>
  </si>
  <si>
    <t>Takenaka</t>
  </si>
  <si>
    <t>Hatanobori</t>
  </si>
  <si>
    <t>Kawarauchi</t>
  </si>
  <si>
    <t>Nakahetsugi</t>
  </si>
  <si>
    <t>Shimohetsugi</t>
  </si>
  <si>
    <t>Kamihetsugi</t>
  </si>
  <si>
    <t>Misonodanchi</t>
  </si>
  <si>
    <t>Tsukigata</t>
  </si>
  <si>
    <t>Yoshinoharu</t>
  </si>
  <si>
    <t>Sugibaru</t>
  </si>
  <si>
    <t>Shitsuru</t>
  </si>
  <si>
    <t>Tachibanadoorinishi</t>
  </si>
  <si>
    <t>Miyazakiken</t>
  </si>
  <si>
    <t>Miyazakishi</t>
  </si>
  <si>
    <t>Minamitakamatsuchou</t>
  </si>
  <si>
    <t>Matsubashi</t>
  </si>
  <si>
    <t>Tsurunoshima</t>
  </si>
  <si>
    <t>Nishitakamatsuchou</t>
  </si>
  <si>
    <t>Kitatakamatsuchou</t>
  </si>
  <si>
    <t>Wachigawara</t>
  </si>
  <si>
    <t>Nakatsusechou</t>
  </si>
  <si>
    <t>Hanadonochou</t>
  </si>
  <si>
    <t>Nishiikechou</t>
  </si>
  <si>
    <t>Funatsuka</t>
  </si>
  <si>
    <t>Kirishima</t>
  </si>
  <si>
    <t>Jinguunishi</t>
  </si>
  <si>
    <t>Yanosakichou</t>
  </si>
  <si>
    <t>Shimokitakatamachi</t>
  </si>
  <si>
    <t>Hanagashimachou</t>
  </si>
  <si>
    <t>Minamikatachou</t>
  </si>
  <si>
    <t>Heiwagaokahigashimachi</t>
  </si>
  <si>
    <t>Kamikitakata</t>
  </si>
  <si>
    <t>Oosemachi</t>
  </si>
  <si>
    <t>Heiwagaokakitamachi</t>
  </si>
  <si>
    <t>Heiwagaokanishimachi</t>
  </si>
  <si>
    <t>Ehiranishi</t>
  </si>
  <si>
    <t>Minamihanagashimachou</t>
  </si>
  <si>
    <t>Jinguuhigashi</t>
  </si>
  <si>
    <t>Niinadume</t>
  </si>
  <si>
    <t>Shimotajima</t>
  </si>
  <si>
    <t>Miyazakigunsadowarachou</t>
  </si>
  <si>
    <t>Nishikaminaka</t>
  </si>
  <si>
    <t>Higashikaminaka</t>
  </si>
  <si>
    <t>Gennoujima</t>
  </si>
  <si>
    <t>Saitoshi</t>
  </si>
  <si>
    <t>Beppuchou</t>
  </si>
  <si>
    <t>Tachibanadoorihigashi</t>
  </si>
  <si>
    <t>Takachihodoori</t>
  </si>
  <si>
    <t>Ehiranakamachi</t>
  </si>
  <si>
    <t>Ehirachou</t>
  </si>
  <si>
    <t>Ehirahigashi</t>
  </si>
  <si>
    <t>Ehirahigashimachi</t>
  </si>
  <si>
    <t>Nishikihonmachi</t>
  </si>
  <si>
    <t>Ukinojouchou</t>
  </si>
  <si>
    <t>Kitagongenchou</t>
  </si>
  <si>
    <t>Namishima</t>
  </si>
  <si>
    <t>Hiebaruchou</t>
  </si>
  <si>
    <t>Shinbeppuchou</t>
  </si>
  <si>
    <t>Awagigaharachou</t>
  </si>
  <si>
    <t>Murasumichou</t>
  </si>
  <si>
    <t>Yoshimurachou</t>
  </si>
  <si>
    <t>Yanagimaruchou</t>
  </si>
  <si>
    <t>Minatohigashi</t>
  </si>
  <si>
    <t>Odomachi</t>
  </si>
  <si>
    <t>Dekijimachou</t>
  </si>
  <si>
    <t>Maebaruchou</t>
  </si>
  <si>
    <t>Segashira</t>
  </si>
  <si>
    <t>Segashirachou</t>
  </si>
  <si>
    <t>Soshichou</t>
  </si>
  <si>
    <t>Joudoechou</t>
  </si>
  <si>
    <t>Higashiooyodo</t>
  </si>
  <si>
    <t>Nakamurahigashi</t>
  </si>
  <si>
    <t>Nakamuranishi</t>
  </si>
  <si>
    <t>Yodogawa</t>
  </si>
  <si>
    <t>Akae</t>
  </si>
  <si>
    <t>Miyanomotomachi</t>
  </si>
  <si>
    <t>Tsunehisaminami</t>
  </si>
  <si>
    <t>Tsunehisa</t>
  </si>
  <si>
    <t>Jougasaki</t>
  </si>
  <si>
    <t>Hongouminamikata</t>
  </si>
  <si>
    <t>Gujibun</t>
  </si>
  <si>
    <t>Hongoukitakata</t>
  </si>
  <si>
    <t>Tsukimigaoka</t>
  </si>
  <si>
    <t>Gendouchou</t>
  </si>
  <si>
    <t>Hanayamatehigashi</t>
  </si>
  <si>
    <t>Furujouchou</t>
  </si>
  <si>
    <t>Ootsubonishi</t>
  </si>
  <si>
    <t>Ootsubohigashi</t>
  </si>
  <si>
    <t>Tenman</t>
  </si>
  <si>
    <t>Kyoutsuka</t>
  </si>
  <si>
    <t>Kyoudukachou</t>
  </si>
  <si>
    <t>Hanayamatenishi</t>
  </si>
  <si>
    <t>Kitakawauchichou</t>
  </si>
  <si>
    <t>Ikimedaihigashi</t>
  </si>
  <si>
    <t>Ikimedainishi</t>
  </si>
  <si>
    <t>Ootsukadaihigashi</t>
  </si>
  <si>
    <t>Komatsudaihigashi</t>
  </si>
  <si>
    <t>Komatsudainishi</t>
  </si>
  <si>
    <t>Higashimorokatagunkunitomichou</t>
  </si>
  <si>
    <t>Miyaoumaru</t>
  </si>
  <si>
    <t>Arashida</t>
  </si>
  <si>
    <t>Mukoutaka</t>
  </si>
  <si>
    <t>Morinaga</t>
  </si>
  <si>
    <t>Sushida</t>
  </si>
  <si>
    <t>Iwachino</t>
  </si>
  <si>
    <t>Tsukabaru</t>
  </si>
  <si>
    <t>Kiwaki</t>
  </si>
  <si>
    <t>Sanmyou</t>
  </si>
  <si>
    <t>Yatsushirokitamata</t>
  </si>
  <si>
    <t>Yatsushirominamimata</t>
  </si>
  <si>
    <t>Fukadoshi</t>
  </si>
  <si>
    <t>Higashimorokatagun'Ayachou</t>
  </si>
  <si>
    <t>Minamimata</t>
  </si>
  <si>
    <t>Atoe</t>
  </si>
  <si>
    <t>Ikime</t>
  </si>
  <si>
    <t>Ukita</t>
  </si>
  <si>
    <t>Ootsukadainishi</t>
  </si>
  <si>
    <t>Komatsudaikitamachi</t>
  </si>
  <si>
    <t>Higashimorokataguntakaokachou</t>
  </si>
  <si>
    <t>Shimokuranaga</t>
  </si>
  <si>
    <t>Kamikuranaga</t>
  </si>
  <si>
    <t>Itobaru</t>
  </si>
  <si>
    <t>Tsutsumiuchi</t>
  </si>
  <si>
    <t>Uranomyou</t>
  </si>
  <si>
    <t>Okadomi</t>
  </si>
  <si>
    <t>Kurouno</t>
  </si>
  <si>
    <t>Migimatsu</t>
  </si>
  <si>
    <t>Ariyoshichou</t>
  </si>
  <si>
    <t>Onozakichou</t>
  </si>
  <si>
    <t>Shimoduma</t>
  </si>
  <si>
    <t>Seiryouchou</t>
  </si>
  <si>
    <t>Tsukidono</t>
  </si>
  <si>
    <t>Hokita</t>
  </si>
  <si>
    <t>Minamikata</t>
  </si>
  <si>
    <t>Shiraumachou</t>
  </si>
  <si>
    <t>Tsurusakichou</t>
  </si>
  <si>
    <t>Chausubaru</t>
  </si>
  <si>
    <t>Hegoori</t>
  </si>
  <si>
    <t>Kaze</t>
  </si>
  <si>
    <t>Kanoda</t>
  </si>
  <si>
    <t>Tonogoorimachi</t>
  </si>
  <si>
    <t>Iwadume</t>
  </si>
  <si>
    <t>Aratake</t>
  </si>
  <si>
    <t>Shimosanzai</t>
  </si>
  <si>
    <t>Kamisanzai</t>
  </si>
  <si>
    <t>Sabukawa</t>
  </si>
  <si>
    <t>Ohae</t>
  </si>
  <si>
    <t>Katauchi</t>
  </si>
  <si>
    <t>Koshinoo</t>
  </si>
  <si>
    <t>Koyugunnishimerason</t>
  </si>
  <si>
    <t>Murasho</t>
  </si>
  <si>
    <t>Kanmera</t>
  </si>
  <si>
    <t>Ookaimachi</t>
  </si>
  <si>
    <t>Nobeokashi</t>
  </si>
  <si>
    <t>Sashikinomachi</t>
  </si>
  <si>
    <t>Inabazakimachi</t>
  </si>
  <si>
    <t>Natsutamachi</t>
  </si>
  <si>
    <t>Ozakimachi</t>
  </si>
  <si>
    <t>Oiuchimachi</t>
  </si>
  <si>
    <t>Mizushirimachi</t>
  </si>
  <si>
    <t>Toumimachi</t>
  </si>
  <si>
    <t>Kawashimamachi</t>
  </si>
  <si>
    <t>Mushikamachi</t>
  </si>
  <si>
    <t>Futatsushimamachi</t>
  </si>
  <si>
    <t>Oodakemachi</t>
  </si>
  <si>
    <t>Awanomyoumachi</t>
  </si>
  <si>
    <t>Yunokidamachi</t>
  </si>
  <si>
    <t>Ookadomachi</t>
  </si>
  <si>
    <t>Nakanosechou</t>
  </si>
  <si>
    <t>Kawarasakimachi</t>
  </si>
  <si>
    <t>Sakurazonomachi</t>
  </si>
  <si>
    <t>Yamatsukimachi</t>
  </si>
  <si>
    <t>Senokuchimachi</t>
  </si>
  <si>
    <t>Tomiyamamachi</t>
  </si>
  <si>
    <t>Okatomimachi</t>
  </si>
  <si>
    <t>Okatomiyama</t>
  </si>
  <si>
    <t>Mainomachi</t>
  </si>
  <si>
    <t>Amorimachi</t>
  </si>
  <si>
    <t>Kainohatamachi</t>
  </si>
  <si>
    <t>Hosomimachi</t>
  </si>
  <si>
    <t>Kogawamachi</t>
  </si>
  <si>
    <t>Mukabakimachi</t>
  </si>
  <si>
    <t>Hourimachi</t>
  </si>
  <si>
    <t>Yuugimachi</t>
  </si>
  <si>
    <t>Uwadamachi</t>
  </si>
  <si>
    <t>Kagasemachi</t>
  </si>
  <si>
    <t>Myoumachi</t>
  </si>
  <si>
    <t>Kuwahiramachi</t>
  </si>
  <si>
    <t>Koubemachi</t>
  </si>
  <si>
    <t>Yasuimachi</t>
  </si>
  <si>
    <t>Urashiromachi</t>
  </si>
  <si>
    <t>Shimauramachi</t>
  </si>
  <si>
    <t>Kawachimyou</t>
  </si>
  <si>
    <t>Higashiusukigunkitagawachou</t>
  </si>
  <si>
    <t>Iwaikawa</t>
  </si>
  <si>
    <t>Nishiusukigunhinokagechou</t>
  </si>
  <si>
    <t>Wakejou</t>
  </si>
  <si>
    <t>Nanaori</t>
  </si>
  <si>
    <t>Notamachi</t>
  </si>
  <si>
    <t>Oonukimachi</t>
  </si>
  <si>
    <t>Nishishinamachi</t>
  </si>
  <si>
    <t>Tenjinkouji</t>
  </si>
  <si>
    <t>Honkouji</t>
  </si>
  <si>
    <t>Higashihonkouji</t>
  </si>
  <si>
    <t>Yanazawamachi</t>
  </si>
  <si>
    <t>Sakurakouji</t>
  </si>
  <si>
    <t>Suzakimachi</t>
  </si>
  <si>
    <t>Funaguramachi</t>
  </si>
  <si>
    <t>Ideguchimachi</t>
  </si>
  <si>
    <t>Saikouji</t>
  </si>
  <si>
    <t>Kamioosemachi</t>
  </si>
  <si>
    <t>Kitashinkouji</t>
  </si>
  <si>
    <t>Tsunetomimachi</t>
  </si>
  <si>
    <t>Mitsuzemachi</t>
  </si>
  <si>
    <t>Nagaikemachi</t>
  </si>
  <si>
    <t>Higashihamagomachi</t>
  </si>
  <si>
    <t>Houzaimachi</t>
  </si>
  <si>
    <t>Idekita</t>
  </si>
  <si>
    <t>Souryoumachi</t>
  </si>
  <si>
    <t>Byuumachi</t>
  </si>
  <si>
    <t>Kamaeguchimachi</t>
  </si>
  <si>
    <t>Kyoueimachi</t>
  </si>
  <si>
    <t>Datemachi</t>
  </si>
  <si>
    <t>Katatamachi</t>
  </si>
  <si>
    <t>Misumachi</t>
  </si>
  <si>
    <t>Konomachi</t>
  </si>
  <si>
    <t>Shimomiwamachi</t>
  </si>
  <si>
    <t>Nakamiwamachi</t>
  </si>
  <si>
    <t>Kamimiwamachi</t>
  </si>
  <si>
    <t>Nishiusukiguntakachihochou</t>
  </si>
  <si>
    <t>Mitai</t>
  </si>
  <si>
    <t>Oshikata</t>
  </si>
  <si>
    <t>Nishiusukigungokasechou</t>
  </si>
  <si>
    <t>Kuraoka</t>
  </si>
  <si>
    <t>Kuwanouchi</t>
  </si>
  <si>
    <t>Sankasho</t>
  </si>
  <si>
    <t>Kamiiwato</t>
  </si>
  <si>
    <t>Hososhima</t>
  </si>
  <si>
    <t>Hyuugashi</t>
  </si>
  <si>
    <t>Isegahama</t>
  </si>
  <si>
    <t>Erachou</t>
  </si>
  <si>
    <t>Nagaechou</t>
  </si>
  <si>
    <t>Zaikouji</t>
  </si>
  <si>
    <t>Zaikoujiokimachi</t>
  </si>
  <si>
    <t>Zaikoujioukanchou</t>
  </si>
  <si>
    <t>Tomitaka</t>
  </si>
  <si>
    <t>Haruharachou</t>
  </si>
  <si>
    <t>Fudouji</t>
  </si>
  <si>
    <t>Kajikichou</t>
  </si>
  <si>
    <t>Hichiya</t>
  </si>
  <si>
    <t>Hichiyafurutachou</t>
  </si>
  <si>
    <t>Funabachou</t>
  </si>
  <si>
    <t>Kamezakihigashi</t>
  </si>
  <si>
    <t>Kamezakinishi</t>
  </si>
  <si>
    <t>Yamageotsu</t>
  </si>
  <si>
    <t>Higashiusukiguntougouchou</t>
  </si>
  <si>
    <t>Yamagehei</t>
  </si>
  <si>
    <t>Yamagetei</t>
  </si>
  <si>
    <t>Yamageki</t>
  </si>
  <si>
    <t>Yamageshin</t>
  </si>
  <si>
    <t>Yamagekou</t>
  </si>
  <si>
    <t>Yaebarusakonouchi</t>
  </si>
  <si>
    <t>Yamage</t>
  </si>
  <si>
    <t>Tsuboya</t>
  </si>
  <si>
    <t>Yamagebo</t>
  </si>
  <si>
    <t>Shimosange</t>
  </si>
  <si>
    <t>Mizushidani</t>
  </si>
  <si>
    <t>Higashiusukigunnangouson</t>
  </si>
  <si>
    <t>Kamidogawa</t>
  </si>
  <si>
    <t>Kijino</t>
  </si>
  <si>
    <t>Yamasanga</t>
  </si>
  <si>
    <t>Ookawauchi</t>
  </si>
  <si>
    <t>Higashiusukigunshiibason</t>
  </si>
  <si>
    <t>Higashiusukigunsaigouson</t>
  </si>
  <si>
    <t>Higashiusukigunmorotsukason</t>
  </si>
  <si>
    <t>Nanatsuyama</t>
  </si>
  <si>
    <t>Shimofukura</t>
  </si>
  <si>
    <t>Takanabemachi</t>
  </si>
  <si>
    <t>Koyuguntakanabechou</t>
  </si>
  <si>
    <t>Kitatakanabe</t>
  </si>
  <si>
    <t>Minamitakanabe</t>
  </si>
  <si>
    <t>Kaguchiura</t>
  </si>
  <si>
    <t>Uwae</t>
  </si>
  <si>
    <t>Koyugunkijouchou</t>
  </si>
  <si>
    <t>Shiinoki</t>
  </si>
  <si>
    <t>Ishikawauchi</t>
  </si>
  <si>
    <t>Nakanomata</t>
  </si>
  <si>
    <t>Kanadachou</t>
  </si>
  <si>
    <t>Miyakonojoushi</t>
  </si>
  <si>
    <t>Tarobouchou</t>
  </si>
  <si>
    <t>Tohokuchou</t>
  </si>
  <si>
    <t>Jinnoyamachou</t>
  </si>
  <si>
    <t>Yoshiochou</t>
  </si>
  <si>
    <t>Shimokawahigashi</t>
  </si>
  <si>
    <t>Kamikawahigashi</t>
  </si>
  <si>
    <t>Koorimotochou</t>
  </si>
  <si>
    <t>Iwayoshichou</t>
  </si>
  <si>
    <t>Hayamizuchou</t>
  </si>
  <si>
    <t>Toshimichou</t>
  </si>
  <si>
    <t>Hiraechou</t>
  </si>
  <si>
    <t>Tsumagaokachou</t>
  </si>
  <si>
    <t>Ayamebaruchou</t>
  </si>
  <si>
    <t>Hiroharachou</t>
  </si>
  <si>
    <t>Hanagurichou</t>
  </si>
  <si>
    <t>Ichimanjouchou</t>
  </si>
  <si>
    <t>Kaminagaechou</t>
  </si>
  <si>
    <t>Toyomitsuchou</t>
  </si>
  <si>
    <t>Yasuhisachou</t>
  </si>
  <si>
    <t>Kuraharachou</t>
  </si>
  <si>
    <t>Kamihigashichou</t>
  </si>
  <si>
    <t>Hayasuzuchou</t>
  </si>
  <si>
    <t>Shimonagaechou</t>
  </si>
  <si>
    <t>Ooiwadachou</t>
  </si>
  <si>
    <t>Umekitachou</t>
  </si>
  <si>
    <t>Himegichou</t>
  </si>
  <si>
    <t>Miyamaruchou</t>
  </si>
  <si>
    <t>Mutachou</t>
  </si>
  <si>
    <t>Minamitakaochou</t>
  </si>
  <si>
    <t>Miyakojimachou</t>
  </si>
  <si>
    <t>Hiratsukachou</t>
  </si>
  <si>
    <t>Kubobaruchou</t>
  </si>
  <si>
    <t>Yokoichichou</t>
  </si>
  <si>
    <t>Minamiyokoichichou</t>
  </si>
  <si>
    <t>Shibitachou</t>
  </si>
  <si>
    <t>Miyakobaruchou</t>
  </si>
  <si>
    <t>Minobaruchou</t>
  </si>
  <si>
    <t>Kashinochou</t>
  </si>
  <si>
    <t>Otobouchou</t>
  </si>
  <si>
    <t>Sekinoochou</t>
  </si>
  <si>
    <t>Takanochou</t>
  </si>
  <si>
    <t>Yoshinomotochou</t>
  </si>
  <si>
    <t>Miikechou</t>
  </si>
  <si>
    <t>Natsuochou</t>
  </si>
  <si>
    <t>Iwamitsuchou</t>
  </si>
  <si>
    <t>Shimozuruchou</t>
  </si>
  <si>
    <t>Kamizuruchou</t>
  </si>
  <si>
    <t>Nonomitanichou</t>
  </si>
  <si>
    <t>Marutanichou</t>
  </si>
  <si>
    <t>Kitamorokataguntakajouchou</t>
  </si>
  <si>
    <t>Homanbou</t>
  </si>
  <si>
    <t>Ishiyama</t>
  </si>
  <si>
    <t>Arimizu</t>
  </si>
  <si>
    <t>Kobayashishi</t>
  </si>
  <si>
    <t>Tsuruzako</t>
  </si>
  <si>
    <t>Minaminishikata</t>
  </si>
  <si>
    <t>Kitanishikata</t>
  </si>
  <si>
    <t>Nishimorokatagunsukison</t>
  </si>
  <si>
    <t>Toridamachi</t>
  </si>
  <si>
    <t>Nasaki</t>
  </si>
  <si>
    <t>Nishimorokatagunnojirichou</t>
  </si>
  <si>
    <t>Higashifumoto</t>
  </si>
  <si>
    <t>Mikanoyama</t>
  </si>
  <si>
    <t>Aburatsu</t>
  </si>
  <si>
    <t>Nichinanshi</t>
  </si>
  <si>
    <t>Senishi</t>
  </si>
  <si>
    <t>Tenpuku</t>
  </si>
  <si>
    <t>Otohimechou</t>
  </si>
  <si>
    <t>Sonoda</t>
  </si>
  <si>
    <t>Nakahirano</t>
  </si>
  <si>
    <t>Umegahama</t>
  </si>
  <si>
    <t>Nishibenbun</t>
  </si>
  <si>
    <t>Todaka</t>
  </si>
  <si>
    <t>Masuyasu</t>
  </si>
  <si>
    <t>Kazeda</t>
  </si>
  <si>
    <t>Kushimashi</t>
  </si>
  <si>
    <t>Sakida</t>
  </si>
  <si>
    <t>Terazato</t>
  </si>
  <si>
    <t>Higashiusukigunkitaurachou</t>
  </si>
  <si>
    <t>Mikawauchi</t>
  </si>
  <si>
    <t>Sumiemachi</t>
  </si>
  <si>
    <t>Kumanoemachi</t>
  </si>
  <si>
    <t>Kamiigadamachi</t>
  </si>
  <si>
    <t>Igadamachi</t>
  </si>
  <si>
    <t>Shimoigadamachi</t>
  </si>
  <si>
    <t>Kitahitotsugaoka</t>
  </si>
  <si>
    <t>Minamihitotsugaoka</t>
  </si>
  <si>
    <t>Totoromachi</t>
  </si>
  <si>
    <t>Kushitsumachi</t>
  </si>
  <si>
    <t>Tainamachi</t>
  </si>
  <si>
    <t>Akamizumachi</t>
  </si>
  <si>
    <t>Higashiusukigunkadogawachou</t>
  </si>
  <si>
    <t>Iorigawa</t>
  </si>
  <si>
    <t>Kakusa</t>
  </si>
  <si>
    <t>Kadokawaozue</t>
  </si>
  <si>
    <t>Sakaegaoka</t>
  </si>
  <si>
    <t>Higashisakaemachi</t>
  </si>
  <si>
    <t>Nishisakaemachi</t>
  </si>
  <si>
    <t>Miyagahara</t>
  </si>
  <si>
    <t>Hirajouhigashi</t>
  </si>
  <si>
    <t>Hirajounishi</t>
  </si>
  <si>
    <t>Unama</t>
  </si>
  <si>
    <t>Higashiusukigunkitagouson</t>
  </si>
  <si>
    <t>Nyuushita</t>
  </si>
  <si>
    <t>Mimitsuchou</t>
  </si>
  <si>
    <t>Saiwaki</t>
  </si>
  <si>
    <t>Koyuguntsunochou</t>
  </si>
  <si>
    <t>Koyugunkawaminamichou</t>
  </si>
  <si>
    <t>Heida</t>
  </si>
  <si>
    <t>Koyugunshintomichou</t>
  </si>
  <si>
    <t>Minashiro</t>
  </si>
  <si>
    <t>Kamitonda</t>
  </si>
  <si>
    <t>Shimotonda</t>
  </si>
  <si>
    <t>Miyazakigunkiyotakechou</t>
  </si>
  <si>
    <t>Shoude</t>
  </si>
  <si>
    <t>Funahiki</t>
  </si>
  <si>
    <t>Ikedadai</t>
  </si>
  <si>
    <t>Ikedadaikita</t>
  </si>
  <si>
    <t>Miyazakiguntanochou</t>
  </si>
  <si>
    <t>Kitamorokatagunyamanokuchichou</t>
  </si>
  <si>
    <t>Kitamorokatagunmimatachou</t>
  </si>
  <si>
    <t>Kabayama</t>
  </si>
  <si>
    <t>Hanamibaru</t>
  </si>
  <si>
    <t>Mochibaru</t>
  </si>
  <si>
    <t>Tadeike</t>
  </si>
  <si>
    <t>Gakuenkibanadaikita</t>
  </si>
  <si>
    <t>Gakuenkibanadaiminami</t>
  </si>
  <si>
    <t>Gakuenkihanadaisakura</t>
  </si>
  <si>
    <t>Gakuenkibanadainishi</t>
  </si>
  <si>
    <t>Kagamizu</t>
  </si>
  <si>
    <t>Kaeda</t>
  </si>
  <si>
    <t>Aoshimanishi</t>
  </si>
  <si>
    <t>Oriuzako</t>
  </si>
  <si>
    <t>Uchiumi</t>
  </si>
  <si>
    <t>Ibii</t>
  </si>
  <si>
    <t>Minaminakagunkitagouchou</t>
  </si>
  <si>
    <t>Gounohara</t>
  </si>
  <si>
    <t>Kitagawachi</t>
  </si>
  <si>
    <t>Sakataniotsu</t>
  </si>
  <si>
    <t>Sakatanikou</t>
  </si>
  <si>
    <t>Yoshinokata</t>
  </si>
  <si>
    <t>Kusubaru</t>
  </si>
  <si>
    <t>Higashibenbun'Otsu</t>
  </si>
  <si>
    <t>Higashibenbunkou</t>
  </si>
  <si>
    <t>Tonotokoro</t>
  </si>
  <si>
    <t>Itajiki</t>
  </si>
  <si>
    <t>Hoshikura</t>
  </si>
  <si>
    <t>Tokitouchou</t>
  </si>
  <si>
    <t>Oodoutsu</t>
  </si>
  <si>
    <t>Shimokata</t>
  </si>
  <si>
    <t>Kamikata</t>
  </si>
  <si>
    <t>Keyoshida</t>
  </si>
  <si>
    <t>Haginomine</t>
  </si>
  <si>
    <t>Tsukadakou</t>
  </si>
  <si>
    <t>Tsukadaotsu</t>
  </si>
  <si>
    <t>Minaminakagunnangouchou</t>
  </si>
  <si>
    <t>Tsuyano</t>
  </si>
  <si>
    <t>Nakamurakou</t>
  </si>
  <si>
    <t>Nakamuraotsu</t>
  </si>
  <si>
    <t>Nienami</t>
  </si>
  <si>
    <t>Katagami</t>
  </si>
  <si>
    <t>Yowara</t>
  </si>
  <si>
    <t>Yowarakou</t>
  </si>
  <si>
    <t>Yowaraotsu</t>
  </si>
  <si>
    <t>Yowarahei</t>
  </si>
  <si>
    <t>Ichiki</t>
  </si>
  <si>
    <t>Ichiuji</t>
  </si>
  <si>
    <t>Ooyadori</t>
  </si>
  <si>
    <t>Mukae</t>
  </si>
  <si>
    <t>Ebinoshi</t>
  </si>
  <si>
    <t>Yanagizuru</t>
  </si>
  <si>
    <t>Kamesawa</t>
  </si>
  <si>
    <t>Okamatsu</t>
  </si>
  <si>
    <t>Uchitate</t>
  </si>
  <si>
    <t>Nishikawakita</t>
  </si>
  <si>
    <t>Kurishita</t>
  </si>
  <si>
    <t>Higashinagaeura</t>
  </si>
  <si>
    <t>Nishinagaeura</t>
  </si>
  <si>
    <t>Higashikawakita</t>
  </si>
  <si>
    <t>Daimyouji</t>
  </si>
  <si>
    <t>Sugizuru</t>
  </si>
  <si>
    <t>Ookoubira</t>
  </si>
  <si>
    <t>Nishimorokataguntakaharuchou</t>
  </si>
  <si>
    <t>Nishifumoto</t>
  </si>
  <si>
    <t>Ushirokawachi</t>
  </si>
  <si>
    <t>Kamamuta</t>
  </si>
  <si>
    <t>Fuemizu</t>
  </si>
  <si>
    <t>Kitamorokataguntakazakichou</t>
  </si>
  <si>
    <t>Ehira</t>
  </si>
  <si>
    <t>Nawaze</t>
  </si>
  <si>
    <t>Tsumagirishima</t>
  </si>
  <si>
    <t>Kitamorokatagunyamadachou</t>
  </si>
  <si>
    <t>Nakagirishima</t>
  </si>
  <si>
    <t>Sennen</t>
  </si>
  <si>
    <t>Kagoshimaken</t>
  </si>
  <si>
    <t>Kagoshimashi</t>
  </si>
  <si>
    <t>Shimoishikichou</t>
  </si>
  <si>
    <t>Ishikidai</t>
  </si>
  <si>
    <t>Tamazatodanchi</t>
  </si>
  <si>
    <t>Tamazatochou</t>
  </si>
  <si>
    <t>Soumuta</t>
  </si>
  <si>
    <t>Soumutachou</t>
  </si>
  <si>
    <t>Shinshouinchou</t>
  </si>
  <si>
    <t>Hararachou</t>
  </si>
  <si>
    <t>Seiryou</t>
  </si>
  <si>
    <t>Nishibeppuchou</t>
  </si>
  <si>
    <t>Tagamidai</t>
  </si>
  <si>
    <t>Kouraichou</t>
  </si>
  <si>
    <t>Uenosonochou</t>
  </si>
  <si>
    <t>Uearatachou</t>
  </si>
  <si>
    <t>Shimoarata</t>
  </si>
  <si>
    <t>Tenpozanchou</t>
  </si>
  <si>
    <t>Yojirou</t>
  </si>
  <si>
    <t>Kamoike</t>
  </si>
  <si>
    <t>Kamoikeshinmachi</t>
  </si>
  <si>
    <t>Masagohonmachi</t>
  </si>
  <si>
    <t>Higashikoorimotochou</t>
  </si>
  <si>
    <t>Minamikoorimotochou</t>
  </si>
  <si>
    <t>Usukichou</t>
  </si>
  <si>
    <t>Toso</t>
  </si>
  <si>
    <t>Murasakibaru</t>
  </si>
  <si>
    <t>Nishimurasakibaruchou</t>
  </si>
  <si>
    <t>Kagoshimagunmishimamura</t>
  </si>
  <si>
    <t>Gokabeppuchou</t>
  </si>
  <si>
    <t>Hoshigamine</t>
  </si>
  <si>
    <t>Koutokujidai</t>
  </si>
  <si>
    <t>Chuuzanchou</t>
  </si>
  <si>
    <t>Kibougaokachou</t>
  </si>
  <si>
    <t>Chuuzan</t>
  </si>
  <si>
    <t>Obarachou</t>
  </si>
  <si>
    <t>Higashitaniyama</t>
  </si>
  <si>
    <t>Toukaichou</t>
  </si>
  <si>
    <t>Kamifukumotochou</t>
  </si>
  <si>
    <t>Taniyamashioyachou</t>
  </si>
  <si>
    <t>Nan'Ei</t>
  </si>
  <si>
    <t>Taniyamakou</t>
  </si>
  <si>
    <t>Nanatsujima</t>
  </si>
  <si>
    <t>Taniyamachuuou</t>
  </si>
  <si>
    <t>Shimofukumotochou</t>
  </si>
  <si>
    <t>Kinkoudai</t>
  </si>
  <si>
    <t>Jiganjichou</t>
  </si>
  <si>
    <t>Sesekushi</t>
  </si>
  <si>
    <t>Ibusukigunkiirechou</t>
  </si>
  <si>
    <t>Nakamyou</t>
  </si>
  <si>
    <t>Kiire</t>
  </si>
  <si>
    <t>Maenohama</t>
  </si>
  <si>
    <t>Ibusukishi</t>
  </si>
  <si>
    <t>Oomure</t>
  </si>
  <si>
    <t>Jucchou</t>
  </si>
  <si>
    <t>Juunichou</t>
  </si>
  <si>
    <t>Yunohama</t>
  </si>
  <si>
    <t>Ibusukigunyamagawachou</t>
  </si>
  <si>
    <t>Kinseichou</t>
  </si>
  <si>
    <t>Hamachiyogamizu</t>
  </si>
  <si>
    <t>Okachogamizu</t>
  </si>
  <si>
    <t>Narikawa</t>
  </si>
  <si>
    <t>Ibusukigunkaimonchou</t>
  </si>
  <si>
    <t>Senta</t>
  </si>
  <si>
    <t>Toshinaga</t>
  </si>
  <si>
    <t>Ibusukigun'Eichou</t>
  </si>
  <si>
    <t>Kamibeppu</t>
  </si>
  <si>
    <t>Kawanabegunchiranchou</t>
  </si>
  <si>
    <t>Minamibeppu</t>
  </si>
  <si>
    <t>Atsuchi</t>
  </si>
  <si>
    <t>Hiokigunkooriyamachou</t>
  </si>
  <si>
    <t>Ariyada</t>
  </si>
  <si>
    <t>Okanoharachou</t>
  </si>
  <si>
    <t>Kenohikarigaoka</t>
  </si>
  <si>
    <t>Inuzakochou</t>
  </si>
  <si>
    <t>Minayoshichou</t>
  </si>
  <si>
    <t>Koyamadachou</t>
  </si>
  <si>
    <t>Nishisataura</t>
  </si>
  <si>
    <t>Kagoshimagunyoshidachou</t>
  </si>
  <si>
    <t>Higashisataura</t>
  </si>
  <si>
    <t>Honmyou</t>
  </si>
  <si>
    <t>Muregaoka</t>
  </si>
  <si>
    <t>Koumenchou</t>
  </si>
  <si>
    <t>Kagoshimagunsakurajimachou</t>
  </si>
  <si>
    <t>Matsuura</t>
  </si>
  <si>
    <t>Saidou</t>
  </si>
  <si>
    <t>Akoubaru</t>
  </si>
  <si>
    <t>Mochikichou</t>
  </si>
  <si>
    <t>Higashisakurajimachou</t>
  </si>
  <si>
    <t>Arimurachou</t>
  </si>
  <si>
    <t>Tarumizushi</t>
  </si>
  <si>
    <t>Kaigata</t>
  </si>
  <si>
    <t>Nakamata</t>
  </si>
  <si>
    <t>Shinmidou</t>
  </si>
  <si>
    <t>Hamabira</t>
  </si>
  <si>
    <t>Kunugibaru</t>
  </si>
  <si>
    <t>Shiosaichou</t>
  </si>
  <si>
    <t>Shimomiyachou</t>
  </si>
  <si>
    <t>Aritakechou</t>
  </si>
  <si>
    <t>Kanoyashi</t>
  </si>
  <si>
    <t>Osukichou</t>
  </si>
  <si>
    <t>Kaidouchou</t>
  </si>
  <si>
    <t>Negibaruchou</t>
  </si>
  <si>
    <t>Hanazatochou</t>
  </si>
  <si>
    <t>Shiromizuchou</t>
  </si>
  <si>
    <t>Onobaruchou</t>
  </si>
  <si>
    <t>Funamachou</t>
  </si>
  <si>
    <t>Nishinoomoteshi</t>
  </si>
  <si>
    <t>Nishinoomote</t>
  </si>
  <si>
    <t>Genna</t>
  </si>
  <si>
    <t>Mageshima</t>
  </si>
  <si>
    <t>Annou</t>
  </si>
  <si>
    <t>Kunigami</t>
  </si>
  <si>
    <t>Kumagegunnakatanechou</t>
  </si>
  <si>
    <t>Noukan</t>
  </si>
  <si>
    <t>Yuku</t>
  </si>
  <si>
    <t>Kumagegunminamitanechou</t>
  </si>
  <si>
    <t>Nakanokami</t>
  </si>
  <si>
    <t>Kukinaga</t>
  </si>
  <si>
    <t>Nakanoshimo</t>
  </si>
  <si>
    <t>Shimama</t>
  </si>
  <si>
    <t>Kumagegunkamiyakuchou</t>
  </si>
  <si>
    <t>Issou</t>
  </si>
  <si>
    <t>Shitogo</t>
  </si>
  <si>
    <t>Kusugawa</t>
  </si>
  <si>
    <t>Koseda</t>
  </si>
  <si>
    <t>Kuchierabujima</t>
  </si>
  <si>
    <t>Kumagegunyakuchou</t>
  </si>
  <si>
    <t>Funayuki</t>
  </si>
  <si>
    <t>Takabira</t>
  </si>
  <si>
    <t>Mugio</t>
  </si>
  <si>
    <t>Onoaida</t>
  </si>
  <si>
    <t>Hirauchi</t>
  </si>
  <si>
    <t>Yudomari</t>
  </si>
  <si>
    <t>Kuchinoshima</t>
  </si>
  <si>
    <t>Kagoshimaguntoshimamura</t>
  </si>
  <si>
    <t>Tairajima</t>
  </si>
  <si>
    <t>Suwanosejima</t>
  </si>
  <si>
    <t>Akusekijima</t>
  </si>
  <si>
    <t>Kodakarajima</t>
  </si>
  <si>
    <t>Takarajima</t>
  </si>
  <si>
    <t>Isaneku</t>
  </si>
  <si>
    <t>Ooshimagunkikaichou</t>
  </si>
  <si>
    <t>Onotsu</t>
  </si>
  <si>
    <t>Shitooke</t>
  </si>
  <si>
    <t>Sadeku</t>
  </si>
  <si>
    <t>Shiomichi</t>
  </si>
  <si>
    <t>Soumachi</t>
  </si>
  <si>
    <t>Kadon</t>
  </si>
  <si>
    <t>Aden</t>
  </si>
  <si>
    <t>Keraji</t>
  </si>
  <si>
    <t>Akaren</t>
  </si>
  <si>
    <t>Wan</t>
  </si>
  <si>
    <t>Nakaguma</t>
  </si>
  <si>
    <t>Ooasato</t>
  </si>
  <si>
    <t>Nishime</t>
  </si>
  <si>
    <t>Sakamine</t>
  </si>
  <si>
    <t>Ikeji</t>
  </si>
  <si>
    <t>Shimanaka</t>
  </si>
  <si>
    <t>Gusuku</t>
  </si>
  <si>
    <t>Hasato</t>
  </si>
  <si>
    <t>Kawamine</t>
  </si>
  <si>
    <t>Urahara</t>
  </si>
  <si>
    <t>Tekuduku</t>
  </si>
  <si>
    <t>Kamikatetsu</t>
  </si>
  <si>
    <t>Ooshimaguntokunoshimachou</t>
  </si>
  <si>
    <t>Kametsu</t>
  </si>
  <si>
    <t>Kametoku</t>
  </si>
  <si>
    <t>Omo</t>
  </si>
  <si>
    <t>Tokuwase</t>
  </si>
  <si>
    <t>Shoda</t>
  </si>
  <si>
    <t>Kaminomine</t>
  </si>
  <si>
    <t>Shimokushi</t>
  </si>
  <si>
    <t>Tete</t>
  </si>
  <si>
    <t>Kanami</t>
  </si>
  <si>
    <t>San</t>
  </si>
  <si>
    <t>Kedoku</t>
  </si>
  <si>
    <t>Boma</t>
  </si>
  <si>
    <t>Ooshimagun'Amagichou</t>
  </si>
  <si>
    <t>Yonama</t>
  </si>
  <si>
    <t>Okazen</t>
  </si>
  <si>
    <t>Hetono</t>
  </si>
  <si>
    <t>Kaneku</t>
  </si>
  <si>
    <t>Ootsukawa</t>
  </si>
  <si>
    <t>Setaki</t>
  </si>
  <si>
    <t>Toube</t>
  </si>
  <si>
    <t>Nishiagina</t>
  </si>
  <si>
    <t>Kinen</t>
  </si>
  <si>
    <t>Ooshimagun'Isenchou</t>
  </si>
  <si>
    <t>Saben</t>
  </si>
  <si>
    <t>Metegu</t>
  </si>
  <si>
    <t>Omonawa</t>
  </si>
  <si>
    <t>Kenbuku</t>
  </si>
  <si>
    <t>Isen</t>
  </si>
  <si>
    <t>Asan</t>
  </si>
  <si>
    <t>Agon</t>
  </si>
  <si>
    <t>Itokina</t>
  </si>
  <si>
    <t>Yaezao</t>
  </si>
  <si>
    <t>Bane</t>
  </si>
  <si>
    <t>Inutabu</t>
  </si>
  <si>
    <t>Sakibaru</t>
  </si>
  <si>
    <t>Ooshimagunwadomarichou</t>
  </si>
  <si>
    <t>Kibiru</t>
  </si>
  <si>
    <t>Degi</t>
  </si>
  <si>
    <t>Tedechina</t>
  </si>
  <si>
    <t>Wadomari</t>
  </si>
  <si>
    <t>Wa</t>
  </si>
  <si>
    <t>Azefu</t>
  </si>
  <si>
    <t>Neori</t>
  </si>
  <si>
    <t>Tamajiro</t>
  </si>
  <si>
    <t>Minakawa</t>
  </si>
  <si>
    <t>Uchijiro</t>
  </si>
  <si>
    <t>Goran</t>
  </si>
  <si>
    <t>Ooshimagunchinachou</t>
  </si>
  <si>
    <t>Yaja</t>
  </si>
  <si>
    <t>Gushiken</t>
  </si>
  <si>
    <t>Saodu</t>
  </si>
  <si>
    <t>Ashikiyoura</t>
  </si>
  <si>
    <t>Kuronuki</t>
  </si>
  <si>
    <t>Serikaku</t>
  </si>
  <si>
    <t>Yakomo</t>
  </si>
  <si>
    <t>Ootsukan</t>
  </si>
  <si>
    <t>Tokudoki</t>
  </si>
  <si>
    <t>Masana</t>
  </si>
  <si>
    <t>Tamina</t>
  </si>
  <si>
    <t>Shimojiro</t>
  </si>
  <si>
    <t>Ooshimagunyoronchou</t>
  </si>
  <si>
    <t>Chabana</t>
  </si>
  <si>
    <t>Ricchou</t>
  </si>
  <si>
    <t>Asato</t>
  </si>
  <si>
    <t>Nama</t>
  </si>
  <si>
    <t>Gionnosuchou</t>
  </si>
  <si>
    <t>Dairyuuchou</t>
  </si>
  <si>
    <t>Tsudumigawachou</t>
  </si>
  <si>
    <t>Honkoushinmachi</t>
  </si>
  <si>
    <t>Meizanchou</t>
  </si>
  <si>
    <t>Nanrinjichou</t>
  </si>
  <si>
    <t>Koutsukichou</t>
  </si>
  <si>
    <t>Terukunichou</t>
  </si>
  <si>
    <t>Higashisengokuchou</t>
  </si>
  <si>
    <t>Tenokuchichou</t>
  </si>
  <si>
    <t>Nishisengokuchou</t>
  </si>
  <si>
    <t>Kamitatsuochou</t>
  </si>
  <si>
    <t>Shimotatsuochou</t>
  </si>
  <si>
    <t>Hiyamizuchou</t>
  </si>
  <si>
    <t>Nishisakamotochou</t>
  </si>
  <si>
    <t>Daimyougaoka</t>
  </si>
  <si>
    <t>Shimotachou</t>
  </si>
  <si>
    <t>Kosenjouchou</t>
  </si>
  <si>
    <t>Sodachou</t>
  </si>
  <si>
    <t>Kitadachou</t>
  </si>
  <si>
    <t>Nishiootemachi</t>
  </si>
  <si>
    <t>Utsuma</t>
  </si>
  <si>
    <t>Fudamoto</t>
  </si>
  <si>
    <t>Shirasakichou</t>
  </si>
  <si>
    <t>Higashibaruchou</t>
  </si>
  <si>
    <t>Asahibaruchou</t>
  </si>
  <si>
    <t>Kasanoharachou</t>
  </si>
  <si>
    <t>Shimoharaigawachou</t>
  </si>
  <si>
    <t>Nishiharaigawachou</t>
  </si>
  <si>
    <t>Haraigawachou</t>
  </si>
  <si>
    <t>Kamiharaigawachou</t>
  </si>
  <si>
    <t>Naganodachou</t>
  </si>
  <si>
    <t>Nanukichou</t>
  </si>
  <si>
    <t>Iikumachou</t>
  </si>
  <si>
    <t>Hagitsukachou</t>
  </si>
  <si>
    <t>Tasakichou</t>
  </si>
  <si>
    <t>Hoshidukachou</t>
  </si>
  <si>
    <t>Shishimechou</t>
  </si>
  <si>
    <t>Tabuchichou</t>
  </si>
  <si>
    <t>Shimohorichou</t>
  </si>
  <si>
    <t>Ooairachou</t>
  </si>
  <si>
    <t>Nagaobaruchou</t>
  </si>
  <si>
    <t>Imasakachou</t>
  </si>
  <si>
    <t>Gounoharachou</t>
  </si>
  <si>
    <t>Takamakichou</t>
  </si>
  <si>
    <t>Oourachou</t>
  </si>
  <si>
    <t>Kamitakakumachou</t>
  </si>
  <si>
    <t>Shimotakakumachou</t>
  </si>
  <si>
    <t>Kamimobiki</t>
  </si>
  <si>
    <t>Soogunkihokuchou</t>
  </si>
  <si>
    <t>Shimomobiki</t>
  </si>
  <si>
    <t>Hirabou</t>
  </si>
  <si>
    <t>Kamimyou</t>
  </si>
  <si>
    <t>Kimotsukigun'Airachou</t>
  </si>
  <si>
    <t>Shimomyou</t>
  </si>
  <si>
    <t>Kimotsukigunkouyamachou</t>
  </si>
  <si>
    <t>Nosaki</t>
  </si>
  <si>
    <t>Hami</t>
  </si>
  <si>
    <t>Miyage</t>
  </si>
  <si>
    <t>Niitomi</t>
  </si>
  <si>
    <t>Kimotsukigun'Uchinourachou</t>
  </si>
  <si>
    <t>Kishira</t>
  </si>
  <si>
    <t>Kimotsukigunhigashikushirachou</t>
  </si>
  <si>
    <t>Hosoyamada</t>
  </si>
  <si>
    <t>Kimotsukigunkushirachou</t>
  </si>
  <si>
    <t>Shimoobaru</t>
  </si>
  <si>
    <t>Kamiobaru</t>
  </si>
  <si>
    <t>Iwahiro</t>
  </si>
  <si>
    <t>Kimotsukigun'Oonejimechou</t>
  </si>
  <si>
    <t>Shiromoto</t>
  </si>
  <si>
    <t>Kimotsukiguntashirochou</t>
  </si>
  <si>
    <t>Kimotsukigunnejimechou</t>
  </si>
  <si>
    <t>Yokobeppu</t>
  </si>
  <si>
    <t>Izashiki</t>
  </si>
  <si>
    <t>Kimotsukigunsatachou</t>
  </si>
  <si>
    <t>Hetsuka</t>
  </si>
  <si>
    <t>Ooshimaguntatsugouchou</t>
  </si>
  <si>
    <t>Yanyuu</t>
  </si>
  <si>
    <t>Sedome</t>
  </si>
  <si>
    <t>Tamazato</t>
  </si>
  <si>
    <t>Nakagachi</t>
  </si>
  <si>
    <t>Tatsugou</t>
  </si>
  <si>
    <t>Ankiyaba</t>
  </si>
  <si>
    <t>En</t>
  </si>
  <si>
    <t>Ikusato</t>
  </si>
  <si>
    <t>Akina</t>
  </si>
  <si>
    <t>Ashitoku</t>
  </si>
  <si>
    <t>Ooshimagunsetouchichou</t>
  </si>
  <si>
    <t>Agina</t>
  </si>
  <si>
    <t>Kachiura</t>
  </si>
  <si>
    <t>Aminoko</t>
  </si>
  <si>
    <t>Setsuko</t>
  </si>
  <si>
    <t>Seisui</t>
  </si>
  <si>
    <t>Katetsu</t>
  </si>
  <si>
    <t>Sokaru</t>
  </si>
  <si>
    <t>Isu</t>
  </si>
  <si>
    <t>Tean</t>
  </si>
  <si>
    <t>Shinokawa</t>
  </si>
  <si>
    <t>Amurogama</t>
  </si>
  <si>
    <t>Konase</t>
  </si>
  <si>
    <t>Atetsu</t>
  </si>
  <si>
    <t>Kunetsu</t>
  </si>
  <si>
    <t>Keten</t>
  </si>
  <si>
    <t>Kudadon</t>
  </si>
  <si>
    <t>Nishikomi</t>
  </si>
  <si>
    <t>Shodon</t>
  </si>
  <si>
    <t>Ikenma</t>
  </si>
  <si>
    <t>Doren</t>
  </si>
  <si>
    <t>Shokazu</t>
  </si>
  <si>
    <t>Oshikaku</t>
  </si>
  <si>
    <t>Kachiyuki</t>
  </si>
  <si>
    <t>Nomiyama</t>
  </si>
  <si>
    <t>Akitoku</t>
  </si>
  <si>
    <t>Osai</t>
  </si>
  <si>
    <t>Ikomo</t>
  </si>
  <si>
    <t>Kedomi</t>
  </si>
  <si>
    <t>Nishiamuro</t>
  </si>
  <si>
    <t>Sesou</t>
  </si>
  <si>
    <t>Hyou</t>
  </si>
  <si>
    <t>Setake</t>
  </si>
  <si>
    <t>Satsukawa</t>
  </si>
  <si>
    <t>Saneku</t>
  </si>
  <si>
    <t>Sukomo</t>
  </si>
  <si>
    <t>Kanyuu</t>
  </si>
  <si>
    <t>Chinoura</t>
  </si>
  <si>
    <t>Takena</t>
  </si>
  <si>
    <t>Ukeamuro</t>
  </si>
  <si>
    <t>Ooshimagunyamatoson</t>
  </si>
  <si>
    <t>Kuninao</t>
  </si>
  <si>
    <t>Yuwangama</t>
  </si>
  <si>
    <t>Tsunagu</t>
  </si>
  <si>
    <t>Ongachi</t>
  </si>
  <si>
    <t>Yamatohama</t>
  </si>
  <si>
    <t>Oodana</t>
  </si>
  <si>
    <t>Ooganeku</t>
  </si>
  <si>
    <t>Toen</t>
  </si>
  <si>
    <t>Naon</t>
  </si>
  <si>
    <t>Shidokan</t>
  </si>
  <si>
    <t>Ooshimagun'Ukenson</t>
  </si>
  <si>
    <t>Yuwan</t>
  </si>
  <si>
    <t>Ashiken</t>
  </si>
  <si>
    <t>Taken</t>
  </si>
  <si>
    <t>Suko</t>
  </si>
  <si>
    <t>Ishira</t>
  </si>
  <si>
    <t>Uken</t>
  </si>
  <si>
    <t>Ikegachi</t>
  </si>
  <si>
    <t>Sanen</t>
  </si>
  <si>
    <t>Buren</t>
  </si>
  <si>
    <t>Amuro</t>
  </si>
  <si>
    <t>Yadon</t>
  </si>
  <si>
    <t>Sendaishi</t>
  </si>
  <si>
    <t>Kujuuchou</t>
  </si>
  <si>
    <t>Nagatoshichou</t>
  </si>
  <si>
    <t>Momotsugichou</t>
  </si>
  <si>
    <t>Amatatsuchou</t>
  </si>
  <si>
    <t>Hirasachou</t>
  </si>
  <si>
    <t>Mukoudahonmachi</t>
  </si>
  <si>
    <t>Yokobabachou</t>
  </si>
  <si>
    <t>Torioichou</t>
  </si>
  <si>
    <t>Higashimukoudachou</t>
  </si>
  <si>
    <t>Nishimukoudachou</t>
  </si>
  <si>
    <t>Kachimechou</t>
  </si>
  <si>
    <t>Kawanaganochou</t>
  </si>
  <si>
    <t>Kobanchayachou</t>
  </si>
  <si>
    <t>Ojiroechou</t>
  </si>
  <si>
    <t>Yagurachou</t>
  </si>
  <si>
    <t>Kumanojouchou</t>
  </si>
  <si>
    <t>Nakafukurachou</t>
  </si>
  <si>
    <t>Higashikaimonchou</t>
  </si>
  <si>
    <t>Nishikaimonchou</t>
  </si>
  <si>
    <t>Goryoushitachou</t>
  </si>
  <si>
    <t>Hanakichou</t>
  </si>
  <si>
    <t>Godaichou</t>
  </si>
  <si>
    <t>Kamisendaichou</t>
  </si>
  <si>
    <t>Taumichou</t>
  </si>
  <si>
    <t>Higashiooshoujichou</t>
  </si>
  <si>
    <t>Ooshoujichou</t>
  </si>
  <si>
    <t>Undoukouenchou</t>
  </si>
  <si>
    <t>Takaechou</t>
  </si>
  <si>
    <t>Gumisakichou</t>
  </si>
  <si>
    <t>Yoritachou</t>
  </si>
  <si>
    <t>Youzeichou</t>
  </si>
  <si>
    <t>Joukamichou</t>
  </si>
  <si>
    <t>Undoukouenchou3030banchi</t>
  </si>
  <si>
    <t>Shishino</t>
  </si>
  <si>
    <t>Satsumaguntougouchou</t>
  </si>
  <si>
    <t>Torimaru</t>
  </si>
  <si>
    <t>Nouze</t>
  </si>
  <si>
    <t>Kurano</t>
  </si>
  <si>
    <t>Satsumagunhiwakichou</t>
  </si>
  <si>
    <t>Tounohara</t>
  </si>
  <si>
    <t>Ichihino</t>
  </si>
  <si>
    <t>Satsumagun'Irikichou</t>
  </si>
  <si>
    <t>Shimode</t>
  </si>
  <si>
    <t>Satsumagunkedouinchou</t>
  </si>
  <si>
    <t>Kuroki</t>
  </si>
  <si>
    <t>Satsumagunmiyanojouchou</t>
  </si>
  <si>
    <t>Futawatari</t>
  </si>
  <si>
    <t>Shiraogawa</t>
  </si>
  <si>
    <t>Tomarino</t>
  </si>
  <si>
    <t>Torai</t>
  </si>
  <si>
    <t>Toraimachi</t>
  </si>
  <si>
    <t>Todoromachi</t>
  </si>
  <si>
    <t>Tokiyoshi</t>
  </si>
  <si>
    <t>Satsumaguntsurudachou</t>
  </si>
  <si>
    <t>Koushi</t>
  </si>
  <si>
    <t>Shibi</t>
  </si>
  <si>
    <t>Kukino</t>
  </si>
  <si>
    <t>Satsumagunsatsumachou</t>
  </si>
  <si>
    <t>Ookuchishi</t>
  </si>
  <si>
    <t>Harimochi</t>
  </si>
  <si>
    <t>Kinouji</t>
  </si>
  <si>
    <t>Kanahada</t>
  </si>
  <si>
    <t>Douzaki</t>
  </si>
  <si>
    <t>Shimotono</t>
  </si>
  <si>
    <t>Miyahito</t>
  </si>
  <si>
    <t>Kawaiwaze</t>
  </si>
  <si>
    <t>Kogihara</t>
  </si>
  <si>
    <t>Fuchibe</t>
  </si>
  <si>
    <t>Kogawauchi</t>
  </si>
  <si>
    <t>Yamano</t>
  </si>
  <si>
    <t>Isagunhishikarichou</t>
  </si>
  <si>
    <t>Maeme</t>
  </si>
  <si>
    <t>Hanakita</t>
  </si>
  <si>
    <t>Shigetome</t>
  </si>
  <si>
    <t>Tokube</t>
  </si>
  <si>
    <t>Kushikinoshi</t>
  </si>
  <si>
    <t>Nishiendenchou</t>
  </si>
  <si>
    <t>Higashiendenchou</t>
  </si>
  <si>
    <t>Ooharumachi</t>
  </si>
  <si>
    <t>Higashishimabirachou</t>
  </si>
  <si>
    <t>Nishishimabirachou</t>
  </si>
  <si>
    <t>Kozechou</t>
  </si>
  <si>
    <t>Urawachou</t>
  </si>
  <si>
    <t>Magurohonmachi</t>
  </si>
  <si>
    <t>Seisatsuchou</t>
  </si>
  <si>
    <t>Kanmuridake</t>
  </si>
  <si>
    <t>Kanmyou</t>
  </si>
  <si>
    <t>Shimonmyou</t>
  </si>
  <si>
    <t>Aigichou</t>
  </si>
  <si>
    <t>Kuchinomachi</t>
  </si>
  <si>
    <t>Satsumagunsatomura</t>
  </si>
  <si>
    <t>Nakakoshiki</t>
  </si>
  <si>
    <t>Satsumagunkamikoshikimura</t>
  </si>
  <si>
    <t>Eishi</t>
  </si>
  <si>
    <t>Segami</t>
  </si>
  <si>
    <t>Kuwanoura</t>
  </si>
  <si>
    <t>Satsumagunkashimamura</t>
  </si>
  <si>
    <t>Satsumagunshimokoshikison</t>
  </si>
  <si>
    <t>Sesenoura</t>
  </si>
  <si>
    <t>Aose</t>
  </si>
  <si>
    <t>Teuchi</t>
  </si>
  <si>
    <t>Katanoura</t>
  </si>
  <si>
    <t>Murahara</t>
  </si>
  <si>
    <t>Kasedashi</t>
  </si>
  <si>
    <t>Shirakame</t>
  </si>
  <si>
    <t>HaMoni</t>
  </si>
  <si>
    <t>Kawanabegunkawanabechou</t>
  </si>
  <si>
    <t>Nakayamada</t>
  </si>
  <si>
    <t>Furutono</t>
  </si>
  <si>
    <t>Ryouzoe</t>
  </si>
  <si>
    <t>Tabeta</t>
  </si>
  <si>
    <t>Motobeppu</t>
  </si>
  <si>
    <t>Nagasato</t>
  </si>
  <si>
    <t>Higashibeppu</t>
  </si>
  <si>
    <t>Sese</t>
  </si>
  <si>
    <t>Nishimoto</t>
  </si>
  <si>
    <t>Toujinbara</t>
  </si>
  <si>
    <t>Masuyama</t>
  </si>
  <si>
    <t>Oourachounotsuginibanchigakurubaai</t>
  </si>
  <si>
    <t>Kawanabegun'Oourachou</t>
  </si>
  <si>
    <t>Kawanabegunkasasachou</t>
  </si>
  <si>
    <t>Akougi</t>
  </si>
  <si>
    <t>Matsunoochou</t>
  </si>
  <si>
    <t>Makurazakishi</t>
  </si>
  <si>
    <t>Origuchichou</t>
  </si>
  <si>
    <t>Higashikago</t>
  </si>
  <si>
    <t>Nishikago</t>
  </si>
  <si>
    <t>Tachigamihonmachi</t>
  </si>
  <si>
    <t>Ootsukakitamachi</t>
  </si>
  <si>
    <t>Ootsukanishimachi</t>
  </si>
  <si>
    <t>Ootsukanakamachi</t>
  </si>
  <si>
    <t>Ootsukaminamimachi</t>
  </si>
  <si>
    <t>Makurazaki</t>
  </si>
  <si>
    <t>Sakaenakamachi</t>
  </si>
  <si>
    <t>Shioyaminamimachi</t>
  </si>
  <si>
    <t>Hinokamikitamachi</t>
  </si>
  <si>
    <t>Tategamikitamachi</t>
  </si>
  <si>
    <t>Sonomihonmachi</t>
  </si>
  <si>
    <t>Sonominishimachi</t>
  </si>
  <si>
    <t>Hinokamichou</t>
  </si>
  <si>
    <t>Hinokamimisakichou</t>
  </si>
  <si>
    <t>Kagofumotomachi</t>
  </si>
  <si>
    <t>Sakurayamanishimachi</t>
  </si>
  <si>
    <t>Iwadochou</t>
  </si>
  <si>
    <t>Sakurayamahonmachi</t>
  </si>
  <si>
    <t>Sakurayamahigashimachi</t>
  </si>
  <si>
    <t>Michinochou</t>
  </si>
  <si>
    <t>Sakurayamakamimachi</t>
  </si>
  <si>
    <t>Kinzannishimachi</t>
  </si>
  <si>
    <t>Tabugawachou</t>
  </si>
  <si>
    <t>Bou</t>
  </si>
  <si>
    <t>Kawanabegunbounotsuchou</t>
  </si>
  <si>
    <t>Akime</t>
  </si>
  <si>
    <t>Komenotsumachi</t>
  </si>
  <si>
    <t>Shimosabachou</t>
  </si>
  <si>
    <t>Rokugatsudamachi</t>
  </si>
  <si>
    <t>Shimochishikimachi</t>
  </si>
  <si>
    <t>Fukunoechou</t>
  </si>
  <si>
    <t>Uratachou</t>
  </si>
  <si>
    <t>Imagamachou</t>
  </si>
  <si>
    <t>Kamisababuchi</t>
  </si>
  <si>
    <t>Bunkachou</t>
  </si>
  <si>
    <t>Chishikichou</t>
  </si>
  <si>
    <t>Kamichishikichou</t>
  </si>
  <si>
    <t>Gomangokuchou</t>
  </si>
  <si>
    <t>Oonoharachou</t>
  </si>
  <si>
    <t>Kamiookawauchi</t>
  </si>
  <si>
    <t>Shimoookawauchi</t>
  </si>
  <si>
    <t>Izumiguntakaonochou</t>
  </si>
  <si>
    <t>Shibahiki</t>
  </si>
  <si>
    <t>Karagasaki</t>
  </si>
  <si>
    <t>Shimotakaono</t>
  </si>
  <si>
    <t>Shimozuru</t>
  </si>
  <si>
    <t>Kamizuru</t>
  </si>
  <si>
    <t>Euchi</t>
  </si>
  <si>
    <t>Izumigunnodachou</t>
  </si>
  <si>
    <t>Akuneshi</t>
  </si>
  <si>
    <t>Yamadono</t>
  </si>
  <si>
    <t>Izumigun'Azumachou</t>
  </si>
  <si>
    <t>Kawatoko</t>
  </si>
  <si>
    <t>Kuranomoto</t>
  </si>
  <si>
    <t>Izumigunnagashimachou</t>
  </si>
  <si>
    <t>Sasue</t>
  </si>
  <si>
    <t>Joukawauchi</t>
  </si>
  <si>
    <t>Urasoko</t>
  </si>
  <si>
    <t>Shoura</t>
  </si>
  <si>
    <t>Origuchi</t>
  </si>
  <si>
    <t>Tsurugawauchi</t>
  </si>
  <si>
    <t>Akasegawa</t>
  </si>
  <si>
    <t>Oomaruchou</t>
  </si>
  <si>
    <t>Nishikatachou</t>
  </si>
  <si>
    <t>Mizuhikichou</t>
  </si>
  <si>
    <t>Kokurachou</t>
  </si>
  <si>
    <t>Yushimachou</t>
  </si>
  <si>
    <t>Ouduchou</t>
  </si>
  <si>
    <t>Hiokigun'Ichikichou</t>
  </si>
  <si>
    <t>Hiokigunhigashiichikichou</t>
  </si>
  <si>
    <t>Izakuda</t>
  </si>
  <si>
    <t>Youbo</t>
  </si>
  <si>
    <t>Hiokigunhiyoshichou</t>
  </si>
  <si>
    <t>Minamikaminokawa</t>
  </si>
  <si>
    <t>Hiokigun'Ijuuinchou</t>
  </si>
  <si>
    <t>Shimotaniguchi</t>
  </si>
  <si>
    <t>Myouenji</t>
  </si>
  <si>
    <t>Igakura</t>
  </si>
  <si>
    <t>Shimokoudono</t>
  </si>
  <si>
    <t>Kamikoudono</t>
  </si>
  <si>
    <t>Mugiuda</t>
  </si>
  <si>
    <t>Tsuchibashi</t>
  </si>
  <si>
    <t>Iimure</t>
  </si>
  <si>
    <t>Koinohara</t>
  </si>
  <si>
    <t>Hiokigunmatsumotochou</t>
  </si>
  <si>
    <t>Kamitaniguchi</t>
  </si>
  <si>
    <t>Haruyama</t>
  </si>
  <si>
    <t>Naoki</t>
  </si>
  <si>
    <t>Yoshitoshi</t>
  </si>
  <si>
    <t>Hiokigunfukiagechou</t>
  </si>
  <si>
    <t>Nakanosato</t>
  </si>
  <si>
    <t>Iriki</t>
  </si>
  <si>
    <t>Kejukuri</t>
  </si>
  <si>
    <t>Hiokigunkinpouchou</t>
  </si>
  <si>
    <t>Daizaka</t>
  </si>
  <si>
    <t>Tsunuki</t>
  </si>
  <si>
    <t>Sooguntakarabechou</t>
  </si>
  <si>
    <t>Shimotakarabe</t>
  </si>
  <si>
    <t>Ushinesakai</t>
  </si>
  <si>
    <t>Ushinefumoto</t>
  </si>
  <si>
    <t>Futagawa</t>
  </si>
  <si>
    <t>Airagunkajikichou</t>
  </si>
  <si>
    <t>Nishibeppu</t>
  </si>
  <si>
    <t>Shintomimachi</t>
  </si>
  <si>
    <t>Kariyamachi</t>
  </si>
  <si>
    <t>Kinkoumachi</t>
  </si>
  <si>
    <t>Airagunkamouchou</t>
  </si>
  <si>
    <t>Urushi</t>
  </si>
  <si>
    <t>Kamigyuutoku</t>
  </si>
  <si>
    <t>Shimogyuutoku</t>
  </si>
  <si>
    <t>Shirao</t>
  </si>
  <si>
    <t>Yonemaru</t>
  </si>
  <si>
    <t>Airagun'Airachou</t>
  </si>
  <si>
    <t>Sanjucchou</t>
  </si>
  <si>
    <t>Toyodome</t>
  </si>
  <si>
    <t>Fukamizu</t>
  </si>
  <si>
    <t>Higashimochida</t>
  </si>
  <si>
    <t>Nishimochida</t>
  </si>
  <si>
    <t>Nishimiyajimamachi</t>
  </si>
  <si>
    <t>Kidushi</t>
  </si>
  <si>
    <t>Ikejimamachi</t>
  </si>
  <si>
    <t>Nishiaira</t>
  </si>
  <si>
    <t>Tsurumaru</t>
  </si>
  <si>
    <t>Airagunyoshimatsuchou</t>
  </si>
  <si>
    <t>Kawasoe</t>
  </si>
  <si>
    <t>Airagunkurinochou</t>
  </si>
  <si>
    <t>Taobaru</t>
  </si>
  <si>
    <t>Inabasaki</t>
  </si>
  <si>
    <t>Tsunetsugu</t>
  </si>
  <si>
    <t>Yonenaga</t>
  </si>
  <si>
    <t>Soogun'Oosakichou</t>
  </si>
  <si>
    <t>Masumaru</t>
  </si>
  <si>
    <t>Karijuku</t>
  </si>
  <si>
    <t>Mochidome</t>
  </si>
  <si>
    <t>Okabeppu</t>
  </si>
  <si>
    <t>Imata</t>
  </si>
  <si>
    <t>Futsuhara</t>
  </si>
  <si>
    <t>Soogun'Ariakechou</t>
  </si>
  <si>
    <t>Iwagawa</t>
  </si>
  <si>
    <t>Soogun'Oosumichou</t>
  </si>
  <si>
    <t>Narugamimachi</t>
  </si>
  <si>
    <t>Dannakamachi</t>
  </si>
  <si>
    <t>Shimokubomachi</t>
  </si>
  <si>
    <t>Tsukino</t>
  </si>
  <si>
    <t>Sakaigimachi</t>
  </si>
  <si>
    <t>Sudaki</t>
  </si>
  <si>
    <t>Ichinari</t>
  </si>
  <si>
    <t>Suwabara</t>
  </si>
  <si>
    <t>Soogunsueyoshichou</t>
  </si>
  <si>
    <t>Suwakata</t>
  </si>
  <si>
    <t>Ninokata</t>
  </si>
  <si>
    <t>Okinawaken</t>
  </si>
  <si>
    <t>Nahashi</t>
  </si>
  <si>
    <t>Aja</t>
  </si>
  <si>
    <t>Mekaru</t>
  </si>
  <si>
    <t>Ameku</t>
  </si>
  <si>
    <t>Omoromachi</t>
  </si>
  <si>
    <t>Uenoya</t>
  </si>
  <si>
    <t>Makishi</t>
  </si>
  <si>
    <t>Kumoji</t>
  </si>
  <si>
    <t>Izumizaki</t>
  </si>
  <si>
    <t>Higawa</t>
  </si>
  <si>
    <t>Kohagura</t>
  </si>
  <si>
    <t>Tsubogawa</t>
  </si>
  <si>
    <t>Oonoyamachou</t>
  </si>
  <si>
    <t>Kakinohanachou</t>
  </si>
  <si>
    <t>Tondouchou</t>
  </si>
  <si>
    <t>Ashimine</t>
  </si>
  <si>
    <t>Gushi</t>
  </si>
  <si>
    <t>Miyagusuku</t>
  </si>
  <si>
    <t>Kyouharachou</t>
  </si>
  <si>
    <t>Oroku</t>
  </si>
  <si>
    <t>Uebaru</t>
  </si>
  <si>
    <t>Kanagusuku</t>
  </si>
  <si>
    <t>Tomigusukushi</t>
  </si>
  <si>
    <t>Madanbashi</t>
  </si>
  <si>
    <t>Kakazu</t>
  </si>
  <si>
    <t>Nagadou</t>
  </si>
  <si>
    <t>Kanera</t>
  </si>
  <si>
    <t>Nesabu</t>
  </si>
  <si>
    <t>Noha</t>
  </si>
  <si>
    <t>Bin</t>
  </si>
  <si>
    <t>Tokashiki</t>
  </si>
  <si>
    <t>Zayasu</t>
  </si>
  <si>
    <t>Tohashina</t>
  </si>
  <si>
    <t>Onaga</t>
  </si>
  <si>
    <t>Yone</t>
  </si>
  <si>
    <t>Ganaha</t>
  </si>
  <si>
    <t>Iraha</t>
  </si>
  <si>
    <t>Senaga</t>
  </si>
  <si>
    <t>Tomigusuku</t>
  </si>
  <si>
    <t>Gibo</t>
  </si>
  <si>
    <t>Itomanshi</t>
  </si>
  <si>
    <t>Ahagon</t>
  </si>
  <si>
    <t>Shiohira</t>
  </si>
  <si>
    <t>Kanegusuku</t>
  </si>
  <si>
    <t>Taketomi</t>
  </si>
  <si>
    <t>Kitanamihira</t>
  </si>
  <si>
    <t>Zaha</t>
  </si>
  <si>
    <t>Teruya</t>
  </si>
  <si>
    <t>Yoza</t>
  </si>
  <si>
    <t>Arakaki</t>
  </si>
  <si>
    <t>Kuniyoshi</t>
  </si>
  <si>
    <t>Uegusuku</t>
  </si>
  <si>
    <t>Mabuni</t>
  </si>
  <si>
    <t>Komesu</t>
  </si>
  <si>
    <t>Itosu</t>
  </si>
  <si>
    <t>Minaminamihira</t>
  </si>
  <si>
    <t>Nashiro</t>
  </si>
  <si>
    <t>Yamagusuku</t>
  </si>
  <si>
    <t>Tsukazato</t>
  </si>
  <si>
    <t>Kyan</t>
  </si>
  <si>
    <t>Itoman</t>
  </si>
  <si>
    <t>Kakinohana</t>
  </si>
  <si>
    <t>Shimajiriguntamagusukuson</t>
  </si>
  <si>
    <t>Nakandakari</t>
  </si>
  <si>
    <t>Hyakuna</t>
  </si>
  <si>
    <t>Tamagusuku</t>
  </si>
  <si>
    <t>Itokazu</t>
  </si>
  <si>
    <t>Kirabaru</t>
  </si>
  <si>
    <t>Oyakebaru</t>
  </si>
  <si>
    <t>Fusato</t>
  </si>
  <si>
    <t>Shikenbaru</t>
  </si>
  <si>
    <t>Aichi</t>
  </si>
  <si>
    <t>Shimajirigunhaebaruchou</t>
  </si>
  <si>
    <t>Oona</t>
  </si>
  <si>
    <t>Yonaha</t>
  </si>
  <si>
    <t>Miyahira</t>
  </si>
  <si>
    <t>Motobu</t>
  </si>
  <si>
    <t>Tsukazan</t>
  </si>
  <si>
    <t>Minei</t>
  </si>
  <si>
    <t>Shimajirigun'Oozatoson</t>
  </si>
  <si>
    <t>Inamine</t>
  </si>
  <si>
    <t>Furugen</t>
  </si>
  <si>
    <t>Shimajirigunyonabaruchou</t>
  </si>
  <si>
    <t>Itarashiki</t>
  </si>
  <si>
    <t>Ueyonabaru</t>
  </si>
  <si>
    <t>Shimajirigunsashikichou</t>
  </si>
  <si>
    <t>Tedokon</t>
  </si>
  <si>
    <t>Fusozaki</t>
  </si>
  <si>
    <t>Nakaiho</t>
  </si>
  <si>
    <t>Yabiku</t>
  </si>
  <si>
    <t>Shinzato</t>
  </si>
  <si>
    <t>Okoku</t>
  </si>
  <si>
    <t>Tsuhako</t>
  </si>
  <si>
    <t>Kudaka</t>
  </si>
  <si>
    <t>Shimajirigunchinenson</t>
  </si>
  <si>
    <t>Umino</t>
  </si>
  <si>
    <t>Kuhara</t>
  </si>
  <si>
    <t>Kudeken</t>
  </si>
  <si>
    <t>Chinen</t>
  </si>
  <si>
    <t>Yamazato</t>
  </si>
  <si>
    <t>Shikiya</t>
  </si>
  <si>
    <t>Urasoeshi</t>
  </si>
  <si>
    <t>Ahacha</t>
  </si>
  <si>
    <t>Uchima</t>
  </si>
  <si>
    <t>Jicchaku</t>
  </si>
  <si>
    <t>Irijima</t>
  </si>
  <si>
    <t>Kowan</t>
  </si>
  <si>
    <t>Yafuso</t>
  </si>
  <si>
    <t>Inanse</t>
  </si>
  <si>
    <t>Makiminato</t>
  </si>
  <si>
    <t>Gusukuma</t>
  </si>
  <si>
    <t>Minatogawa</t>
  </si>
  <si>
    <t>Ginowanshi</t>
  </si>
  <si>
    <t>Aragusuku</t>
  </si>
  <si>
    <t>Futenma</t>
  </si>
  <si>
    <t>Akamichi</t>
  </si>
  <si>
    <t>Ginowan</t>
  </si>
  <si>
    <t>Shimashi</t>
  </si>
  <si>
    <t>Ganeko</t>
  </si>
  <si>
    <t>Samashita</t>
  </si>
  <si>
    <t>Kyuuna</t>
  </si>
  <si>
    <t>Oojana</t>
  </si>
  <si>
    <t>Nakagamigunkitanakagusukuson</t>
  </si>
  <si>
    <t>Shimabuku</t>
  </si>
  <si>
    <t>Chunjun</t>
  </si>
  <si>
    <t>Yagibaru</t>
  </si>
  <si>
    <t>Higa</t>
  </si>
  <si>
    <t>Kishaba</t>
  </si>
  <si>
    <t>Waniya</t>
  </si>
  <si>
    <t>Atsuta</t>
  </si>
  <si>
    <t>Oogusuku</t>
  </si>
  <si>
    <t>Ogidou</t>
  </si>
  <si>
    <t>Adaniya</t>
  </si>
  <si>
    <t>Zukeran</t>
  </si>
  <si>
    <t>Nakagamigunnakagusukuson</t>
  </si>
  <si>
    <t>Ishadou</t>
  </si>
  <si>
    <t>Soeshi</t>
  </si>
  <si>
    <t>Okuma</t>
  </si>
  <si>
    <t>Tsuha</t>
  </si>
  <si>
    <t>Wauke</t>
  </si>
  <si>
    <t>Iju</t>
  </si>
  <si>
    <t>Noborimata</t>
  </si>
  <si>
    <t>Kitauebaru</t>
  </si>
  <si>
    <t>Minamiuebaru</t>
  </si>
  <si>
    <t>Shimajirigunkumejimachou</t>
  </si>
  <si>
    <t>Hiyajou</t>
  </si>
  <si>
    <t>Maja</t>
  </si>
  <si>
    <t>Janadou</t>
  </si>
  <si>
    <t>Gima</t>
  </si>
  <si>
    <t>Kadekaru</t>
  </si>
  <si>
    <t>Gushikawa</t>
  </si>
  <si>
    <t>Uezu</t>
  </si>
  <si>
    <t>Shimajirigunzamamison</t>
  </si>
  <si>
    <t>Geruma</t>
  </si>
  <si>
    <t>Zamami</t>
  </si>
  <si>
    <t>Shimajiriguntokashikison</t>
  </si>
  <si>
    <t>Aharen</t>
  </si>
  <si>
    <t>Tonakison'Ichien</t>
  </si>
  <si>
    <t>Shimajiriguntonakison</t>
  </si>
  <si>
    <t>Shimajirigun'Agunison</t>
  </si>
  <si>
    <t>Shimajirigunminamidaitouson</t>
  </si>
  <si>
    <t>Kyuutou</t>
  </si>
  <si>
    <t>Zaisho</t>
  </si>
  <si>
    <t>Ikenosawa</t>
  </si>
  <si>
    <t>Shimajirigunkitadaitouson</t>
  </si>
  <si>
    <t>Furujima</t>
  </si>
  <si>
    <t>Matsugawa</t>
  </si>
  <si>
    <t>Yorimiya</t>
  </si>
  <si>
    <t>Makabi</t>
  </si>
  <si>
    <t>Hantagawa</t>
  </si>
  <si>
    <t>Maaji</t>
  </si>
  <si>
    <t>Uema</t>
  </si>
  <si>
    <t>Nakaima</t>
  </si>
  <si>
    <t>Kokuba</t>
  </si>
  <si>
    <t>Yogi</t>
  </si>
  <si>
    <t>Nakagamigunnishiharachou</t>
  </si>
  <si>
    <t>Kakeboku</t>
  </si>
  <si>
    <t>Onaha</t>
  </si>
  <si>
    <t>Yonagusuku</t>
  </si>
  <si>
    <t>Gaja</t>
  </si>
  <si>
    <t>Toubaru</t>
  </si>
  <si>
    <t>Kohatsu</t>
  </si>
  <si>
    <t>Kobashigawa</t>
  </si>
  <si>
    <t>Tsuhanaha</t>
  </si>
  <si>
    <t>Goya</t>
  </si>
  <si>
    <t>Tanabaru</t>
  </si>
  <si>
    <t>Senbaru</t>
  </si>
  <si>
    <t>Shurisueyoshichou</t>
  </si>
  <si>
    <t>Shurioonachou</t>
  </si>
  <si>
    <t>Shuritairachou</t>
  </si>
  <si>
    <t>Shuriishiminechou</t>
  </si>
  <si>
    <t>Shuritorihorichou</t>
  </si>
  <si>
    <t>Shuriterachou</t>
  </si>
  <si>
    <t>Shurikubagawachou</t>
  </si>
  <si>
    <t>Shuriakahirachou</t>
  </si>
  <si>
    <t>Shuritounokurachou</t>
  </si>
  <si>
    <t>Shuriakatachou</t>
  </si>
  <si>
    <t>Shurisakiyamachou</t>
  </si>
  <si>
    <t>Shurikinjouchou</t>
  </si>
  <si>
    <t>Shurimawashichou</t>
  </si>
  <si>
    <t>Shurigibochou</t>
  </si>
  <si>
    <t>Shuritoubaruchou</t>
  </si>
  <si>
    <t>Shurioonakachou</t>
  </si>
  <si>
    <t>Shuriikehatachou</t>
  </si>
  <si>
    <t>Shuriyamagawachou</t>
  </si>
  <si>
    <t>Shurisamukawachou</t>
  </si>
  <si>
    <t>Goeku</t>
  </si>
  <si>
    <t>Okinawashi</t>
  </si>
  <si>
    <t>Kamara</t>
  </si>
  <si>
    <t>Yaeshima</t>
  </si>
  <si>
    <t>Ageda</t>
  </si>
  <si>
    <t>Murokawa</t>
  </si>
  <si>
    <t>Nakasonechou</t>
  </si>
  <si>
    <t>Uechi</t>
  </si>
  <si>
    <t>Moromizato</t>
  </si>
  <si>
    <t>Minamitoubaru</t>
  </si>
  <si>
    <t>Nakagamigunchatanchou</t>
  </si>
  <si>
    <t>Kamiseido</t>
  </si>
  <si>
    <t>Ihei</t>
  </si>
  <si>
    <t>Kuwae</t>
  </si>
  <si>
    <t>Tamagami</t>
  </si>
  <si>
    <t>Sunabe</t>
  </si>
  <si>
    <t>Hamagawa</t>
  </si>
  <si>
    <t>Chatan</t>
  </si>
  <si>
    <t>Kitamae</t>
  </si>
  <si>
    <t>Nakagamigunkadenachou</t>
  </si>
  <si>
    <t>Kudoku</t>
  </si>
  <si>
    <t>Yara</t>
  </si>
  <si>
    <t>Kadena</t>
  </si>
  <si>
    <t>Mizugama</t>
  </si>
  <si>
    <t>Nakagamigunyomitanson</t>
  </si>
  <si>
    <t>Zakimi</t>
  </si>
  <si>
    <t>Kina</t>
  </si>
  <si>
    <t>Iramina</t>
  </si>
  <si>
    <t>Hija</t>
  </si>
  <si>
    <t>Hijabashi</t>
  </si>
  <si>
    <t>Oowan</t>
  </si>
  <si>
    <t>Namihira</t>
  </si>
  <si>
    <t>Takashiho</t>
  </si>
  <si>
    <t>Senaha</t>
  </si>
  <si>
    <t>Tokeshi</t>
  </si>
  <si>
    <t>Uza</t>
  </si>
  <si>
    <t>Kunigamigun'Onnason</t>
  </si>
  <si>
    <t>Afuso</t>
  </si>
  <si>
    <t>Kisenbaru</t>
  </si>
  <si>
    <t>Serakaki</t>
  </si>
  <si>
    <t>Tancha</t>
  </si>
  <si>
    <t>Fuchaku</t>
  </si>
  <si>
    <t>Maeganeku</t>
  </si>
  <si>
    <t>Agariyamamotomachi</t>
  </si>
  <si>
    <t>Ishikawashi</t>
  </si>
  <si>
    <t>Agariyama</t>
  </si>
  <si>
    <t>Higashionna</t>
  </si>
  <si>
    <t>Sonan</t>
  </si>
  <si>
    <t>Iha</t>
  </si>
  <si>
    <t>Kunigamigunkinchou</t>
  </si>
  <si>
    <t>Igei</t>
  </si>
  <si>
    <t>Kunigamigunginozason</t>
  </si>
  <si>
    <t>Ginoza</t>
  </si>
  <si>
    <t>Sokei</t>
  </si>
  <si>
    <t>Kanna</t>
  </si>
  <si>
    <t>Noborikawa</t>
  </si>
  <si>
    <t>Chibana</t>
  </si>
  <si>
    <t>Kurashiki</t>
  </si>
  <si>
    <t>Akemichi</t>
  </si>
  <si>
    <t>Koja</t>
  </si>
  <si>
    <t>Miyazato</t>
  </si>
  <si>
    <t>Awase</t>
  </si>
  <si>
    <t>Hiyagon</t>
  </si>
  <si>
    <t>Gushikawashi</t>
  </si>
  <si>
    <t>Konbu</t>
  </si>
  <si>
    <t>Tengan</t>
  </si>
  <si>
    <t>Iribaru</t>
  </si>
  <si>
    <t>Enobi</t>
  </si>
  <si>
    <t>Taba</t>
  </si>
  <si>
    <t>Agena</t>
  </si>
  <si>
    <t>Tairagawa</t>
  </si>
  <si>
    <t>Kawata</t>
  </si>
  <si>
    <t>Kanekadan</t>
  </si>
  <si>
    <t>Takaesu</t>
  </si>
  <si>
    <t>Esu</t>
  </si>
  <si>
    <t>Teruma</t>
  </si>
  <si>
    <t>Nakagamigunyonashirochou</t>
  </si>
  <si>
    <t>Yonashiro</t>
  </si>
  <si>
    <t>Yakena</t>
  </si>
  <si>
    <t>Aseri</t>
  </si>
  <si>
    <t>Nohen</t>
  </si>
  <si>
    <t>Haebaru</t>
  </si>
  <si>
    <t>Nakagamigunkatsurenchou</t>
  </si>
  <si>
    <t>Henna</t>
  </si>
  <si>
    <t>Heshikiya</t>
  </si>
  <si>
    <t>Tsuken</t>
  </si>
  <si>
    <t>Ikei</t>
  </si>
  <si>
    <t>Henza</t>
  </si>
  <si>
    <t>Yahira</t>
  </si>
  <si>
    <t>Hiramiya</t>
  </si>
  <si>
    <t>Nagoshi</t>
  </si>
  <si>
    <t>Asahikawa</t>
  </si>
  <si>
    <t>Biimata</t>
  </si>
  <si>
    <t>Umusa</t>
  </si>
  <si>
    <t>Yamanoha</t>
  </si>
  <si>
    <t>Ookita</t>
  </si>
  <si>
    <t>Agarie</t>
  </si>
  <si>
    <t>Yofuke</t>
  </si>
  <si>
    <t>Sukuta</t>
  </si>
  <si>
    <t>Kyoda</t>
  </si>
  <si>
    <t>Kunigamigunmotobuchou</t>
  </si>
  <si>
    <t>Katsuu</t>
  </si>
  <si>
    <t>Jahana</t>
  </si>
  <si>
    <t>Bise</t>
  </si>
  <si>
    <t>Nobaru</t>
  </si>
  <si>
    <t>Hamamoto</t>
  </si>
  <si>
    <t>Urasaki</t>
  </si>
  <si>
    <t>Namizato</t>
  </si>
  <si>
    <t>Ookayou</t>
  </si>
  <si>
    <t>Henaji</t>
  </si>
  <si>
    <t>Sakimotobu</t>
  </si>
  <si>
    <t>Kenken</t>
  </si>
  <si>
    <t>Sesoko</t>
  </si>
  <si>
    <t>Inoha</t>
  </si>
  <si>
    <t>Kunigamigunnakijinson</t>
  </si>
  <si>
    <t>Tokijin</t>
  </si>
  <si>
    <t>Unten</t>
  </si>
  <si>
    <t>Kamiunten</t>
  </si>
  <si>
    <t>Serikyaku</t>
  </si>
  <si>
    <t>Amesoko</t>
  </si>
  <si>
    <t>Wakugawa</t>
  </si>
  <si>
    <t>Gogayama</t>
  </si>
  <si>
    <t>Jana</t>
  </si>
  <si>
    <t>Tamashiro</t>
  </si>
  <si>
    <t>Koechi</t>
  </si>
  <si>
    <t>Heshiki</t>
  </si>
  <si>
    <t>Nakaoshi</t>
  </si>
  <si>
    <t>Yonamine</t>
  </si>
  <si>
    <t>Shoshi</t>
  </si>
  <si>
    <t>Kaneshi</t>
  </si>
  <si>
    <t>Imadomari</t>
  </si>
  <si>
    <t>Kunigamigun'Ieson</t>
  </si>
  <si>
    <t>Higashieue</t>
  </si>
  <si>
    <t>Higashiemae</t>
  </si>
  <si>
    <t>Nishiemae</t>
  </si>
  <si>
    <t>Nishieue</t>
  </si>
  <si>
    <t>Shimajirigun'Izenason</t>
  </si>
  <si>
    <t>Uchihana</t>
  </si>
  <si>
    <t>Shomi</t>
  </si>
  <si>
    <t>Izena</t>
  </si>
  <si>
    <t>Shimajirigun'Iheyason</t>
  </si>
  <si>
    <t>Dana</t>
  </si>
  <si>
    <t>Maedomari</t>
  </si>
  <si>
    <t>Gakiya</t>
  </si>
  <si>
    <t>Noho</t>
  </si>
  <si>
    <t>Genka</t>
  </si>
  <si>
    <t>Makiya</t>
  </si>
  <si>
    <t>Oyakawa</t>
  </si>
  <si>
    <t>Burikena</t>
  </si>
  <si>
    <t>Goga</t>
  </si>
  <si>
    <t>Gabusoka</t>
  </si>
  <si>
    <t>Kogachi</t>
  </si>
  <si>
    <t>Kunigamigunhigashison</t>
  </si>
  <si>
    <t>Gesashi</t>
  </si>
  <si>
    <t>Arume</t>
  </si>
  <si>
    <t>Kunigamigun'Oogimison</t>
  </si>
  <si>
    <t>Takazato</t>
  </si>
  <si>
    <t>Janagusuku</t>
  </si>
  <si>
    <t>Kijoka</t>
  </si>
  <si>
    <t>Nuuha</t>
  </si>
  <si>
    <t>Oogimi</t>
  </si>
  <si>
    <t>Nerome</t>
  </si>
  <si>
    <t>Yako</t>
  </si>
  <si>
    <t>Oshikawa</t>
  </si>
  <si>
    <t>Taminato</t>
  </si>
  <si>
    <t>Taiho</t>
  </si>
  <si>
    <t>Kunigamigunkunigamison</t>
  </si>
  <si>
    <t>Hentona</t>
  </si>
  <si>
    <t>Hanji</t>
  </si>
  <si>
    <t>Kaganji</t>
  </si>
  <si>
    <t>Hedo</t>
  </si>
  <si>
    <t>Ginama</t>
  </si>
  <si>
    <t>Benoki</t>
  </si>
  <si>
    <t>Sate</t>
  </si>
  <si>
    <t>Jashiki</t>
  </si>
  <si>
    <t>Yona</t>
  </si>
  <si>
    <t>Iji</t>
  </si>
  <si>
    <t>Sosu</t>
  </si>
  <si>
    <t>Ada</t>
  </si>
  <si>
    <t>Aha</t>
  </si>
  <si>
    <t>Yohena</t>
  </si>
  <si>
    <t>Gabu</t>
  </si>
  <si>
    <t>Untenbaru</t>
  </si>
  <si>
    <t>Sumuide</t>
  </si>
  <si>
    <t>Henoko</t>
  </si>
  <si>
    <t>Teniya</t>
  </si>
  <si>
    <t>Teima</t>
  </si>
  <si>
    <t>Sedake</t>
  </si>
  <si>
    <t>Hirarashi</t>
  </si>
  <si>
    <t>Karimata</t>
  </si>
  <si>
    <t>Nishinakasone</t>
  </si>
  <si>
    <t>Higashinakasone</t>
  </si>
  <si>
    <t>Nikadori</t>
  </si>
  <si>
    <t>Higashinakasonezoe</t>
  </si>
  <si>
    <t>Bora</t>
  </si>
  <si>
    <t>Miyakogungusukubechou</t>
  </si>
  <si>
    <t>Fukuzato</t>
  </si>
  <si>
    <t>Nishizatosoe</t>
  </si>
  <si>
    <t>Shimozatosoe</t>
  </si>
  <si>
    <t>Miyakogun'Uenoson</t>
  </si>
  <si>
    <t>Arazato</t>
  </si>
  <si>
    <t>Miyaguni</t>
  </si>
  <si>
    <t>Kawamitsu</t>
  </si>
  <si>
    <t>Miyakogunshimojichou</t>
  </si>
  <si>
    <t>Kadekari</t>
  </si>
  <si>
    <t>Kurima</t>
  </si>
  <si>
    <t>Ikema</t>
  </si>
  <si>
    <t>Maesatosoe</t>
  </si>
  <si>
    <t>Miyakogun'Irabuchou</t>
  </si>
  <si>
    <t>Ikemasoe</t>
  </si>
  <si>
    <t>Irabu</t>
  </si>
  <si>
    <t>Miyakoguntaramason</t>
  </si>
  <si>
    <t>Minna</t>
  </si>
  <si>
    <t>Ishigakishi</t>
  </si>
  <si>
    <t>Hirae</t>
  </si>
  <si>
    <t>Ishigaki</t>
  </si>
  <si>
    <t>Touzato</t>
  </si>
  <si>
    <t>Miyara</t>
  </si>
  <si>
    <t>Hirakubo</t>
  </si>
  <si>
    <t>Ibaruma</t>
  </si>
  <si>
    <t>Nosoko</t>
  </si>
  <si>
    <t>Sakieda</t>
  </si>
  <si>
    <t>Kabira</t>
  </si>
  <si>
    <t>Yaeyamaguntaketomichou</t>
  </si>
  <si>
    <t>Haiminaka</t>
  </si>
  <si>
    <t>Haimi</t>
  </si>
  <si>
    <t>Iriomote</t>
  </si>
  <si>
    <t>Hatoma</t>
  </si>
  <si>
    <t>Hateruma</t>
  </si>
  <si>
    <t>Yaeyamagunyonagunichou</t>
  </si>
  <si>
    <t>Yonakuni</t>
  </si>
  <si>
    <t>Daiganji</t>
  </si>
  <si>
    <t>Fukuiken</t>
  </si>
  <si>
    <t>Fukuishi</t>
  </si>
  <si>
    <t>Houei</t>
  </si>
  <si>
    <t>Ikuhisachou</t>
  </si>
  <si>
    <t>Kentoku</t>
  </si>
  <si>
    <t>Kagetsu</t>
  </si>
  <si>
    <t>Junka</t>
  </si>
  <si>
    <t>Terute</t>
  </si>
  <si>
    <t>Terutechou</t>
  </si>
  <si>
    <t>Horinomiyachou</t>
  </si>
  <si>
    <t>Horinomiya</t>
  </si>
  <si>
    <t>Sugayachou</t>
  </si>
  <si>
    <t>Nishiborichou</t>
  </si>
  <si>
    <t>Amasugouchou</t>
  </si>
  <si>
    <t>Kishimizuchou</t>
  </si>
  <si>
    <t>Shijuutanichou</t>
  </si>
  <si>
    <t>Tanotanichou</t>
  </si>
  <si>
    <t>Kitanaraharachou</t>
  </si>
  <si>
    <t>Minaminaraharachou</t>
  </si>
  <si>
    <t>Ebisukechou</t>
  </si>
  <si>
    <t>Jizoudouchou</t>
  </si>
  <si>
    <t>Koorichou</t>
  </si>
  <si>
    <t>Kuromaruchou</t>
  </si>
  <si>
    <t>Yasutakechou</t>
  </si>
  <si>
    <t>Uebusechou</t>
  </si>
  <si>
    <t>Satobesshoshinmachi</t>
  </si>
  <si>
    <t>Satobesshochou</t>
  </si>
  <si>
    <t>Funabashishinmachi</t>
  </si>
  <si>
    <t>Toumyoujichou</t>
  </si>
  <si>
    <t>Nitsutadukachou</t>
  </si>
  <si>
    <t>Yatsushimachou</t>
  </si>
  <si>
    <t>Nittaduka</t>
  </si>
  <si>
    <t>Kawaiwashidukachou</t>
  </si>
  <si>
    <t>Nakatsunochou</t>
  </si>
  <si>
    <t>Adosechou</t>
  </si>
  <si>
    <t>Kawaikatsumichou</t>
  </si>
  <si>
    <t>Muikaichichou</t>
  </si>
  <si>
    <t>Futsukaichichou</t>
  </si>
  <si>
    <t>Sadamasachou</t>
  </si>
  <si>
    <t>Ishimorichou</t>
  </si>
  <si>
    <t>Yaemakichou</t>
  </si>
  <si>
    <t>Urushiharachou</t>
  </si>
  <si>
    <t>Kawaiyoriyasuchou</t>
  </si>
  <si>
    <t>Moritashinbochou</t>
  </si>
  <si>
    <t>Uenohonmachi</t>
  </si>
  <si>
    <t>Uenohonmachishin</t>
  </si>
  <si>
    <t>Kurimorichouhama</t>
  </si>
  <si>
    <t>Kurimorichou</t>
  </si>
  <si>
    <t>Kamimoridachou</t>
  </si>
  <si>
    <t>Kamimorida</t>
  </si>
  <si>
    <t>Shimomoridashinmachi</t>
  </si>
  <si>
    <t>Shimomoridahonmachi</t>
  </si>
  <si>
    <t>Shimomoridafujimakichou</t>
  </si>
  <si>
    <t>Shimomoridasakuramachi</t>
  </si>
  <si>
    <t>Shimomoridachou</t>
  </si>
  <si>
    <t>Inadamotomachi</t>
  </si>
  <si>
    <t>Inadahamamachi</t>
  </si>
  <si>
    <t>Yaemakihigashichou</t>
  </si>
  <si>
    <t>Yaemakinakachou</t>
  </si>
  <si>
    <t>Takagichuuou</t>
  </si>
  <si>
    <t>Takagikita</t>
  </si>
  <si>
    <t>Nakafujishinbochou</t>
  </si>
  <si>
    <t>Kitanoshimochou</t>
  </si>
  <si>
    <t>Kitanokamichou</t>
  </si>
  <si>
    <t>Shimabashichou</t>
  </si>
  <si>
    <t>Genshoujimachou</t>
  </si>
  <si>
    <t>Shigetatechou</t>
  </si>
  <si>
    <t>Mayamachou</t>
  </si>
  <si>
    <t>Haramechou</t>
  </si>
  <si>
    <t>Hayashifujishimachou</t>
  </si>
  <si>
    <t>Wakaechou</t>
  </si>
  <si>
    <t>Shinbochou</t>
  </si>
  <si>
    <t>Kaihotsu</t>
  </si>
  <si>
    <t>Nishikaihotsu</t>
  </si>
  <si>
    <t>Nagamotochou</t>
  </si>
  <si>
    <t>Shihiguchi</t>
  </si>
  <si>
    <t>Yotsui</t>
  </si>
  <si>
    <t>Yonematsu</t>
  </si>
  <si>
    <t>Katsumi</t>
  </si>
  <si>
    <t>Teyose</t>
  </si>
  <si>
    <t>Yoshidagunmatsuokachou</t>
  </si>
  <si>
    <t>Hidume</t>
  </si>
  <si>
    <t>Kamiaiduki</t>
  </si>
  <si>
    <t>Shimoaiduki</t>
  </si>
  <si>
    <t>Suemasa</t>
  </si>
  <si>
    <t>Gokuryou</t>
  </si>
  <si>
    <t>Shihizakai</t>
  </si>
  <si>
    <t>Koisaka</t>
  </si>
  <si>
    <t>Ishifune</t>
  </si>
  <si>
    <t>Miyashige</t>
  </si>
  <si>
    <t>Kamiyoshino</t>
  </si>
  <si>
    <t>Nishinonaka</t>
  </si>
  <si>
    <t>Yoshinozakai</t>
  </si>
  <si>
    <t>Matsugahara</t>
  </si>
  <si>
    <t>Konoshita</t>
  </si>
  <si>
    <t>Kenjoujima</t>
  </si>
  <si>
    <t>Watarishinden</t>
  </si>
  <si>
    <t>Narukasanga</t>
  </si>
  <si>
    <t>Yoshidagun'Eiheijichou</t>
  </si>
  <si>
    <t>Shimojohouji</t>
  </si>
  <si>
    <t>Kamijohouji</t>
  </si>
  <si>
    <t>Houjioka</t>
  </si>
  <si>
    <t>Higashifuruichi</t>
  </si>
  <si>
    <t>Hanatani</t>
  </si>
  <si>
    <t>Domeki</t>
  </si>
  <si>
    <t>Kyouzen</t>
  </si>
  <si>
    <t>Shihi</t>
  </si>
  <si>
    <t>Yoshidagunkamishihimura</t>
  </si>
  <si>
    <t>Ichiarakawa</t>
  </si>
  <si>
    <t>Fujimaki</t>
  </si>
  <si>
    <t>Yoshimine</t>
  </si>
  <si>
    <t>Kurisunami</t>
  </si>
  <si>
    <t>Seseraginomachi</t>
  </si>
  <si>
    <t>Ichiuemonjima</t>
  </si>
  <si>
    <t>Makifukushima</t>
  </si>
  <si>
    <t>Maebachou</t>
  </si>
  <si>
    <t>Shikununochou</t>
  </si>
  <si>
    <t>Kamibishamonchou</t>
  </si>
  <si>
    <t>Nakabishamonchou</t>
  </si>
  <si>
    <t>Shimobishamonchou</t>
  </si>
  <si>
    <t>Shinoochou</t>
  </si>
  <si>
    <t>Abakanakajimachou</t>
  </si>
  <si>
    <t>Abakachou</t>
  </si>
  <si>
    <t>Kidonouchichou</t>
  </si>
  <si>
    <t>Joukyoujichou</t>
  </si>
  <si>
    <t>Kanamatachou</t>
  </si>
  <si>
    <t>Wakisangachou</t>
  </si>
  <si>
    <t>Tochiizumichou</t>
  </si>
  <si>
    <t>Tougounikachou</t>
  </si>
  <si>
    <t>Yasuharachou</t>
  </si>
  <si>
    <t>Arakishinbochou</t>
  </si>
  <si>
    <t>Shimotougouchou</t>
  </si>
  <si>
    <t>Kamitougouchou</t>
  </si>
  <si>
    <t>Enjoujichou</t>
  </si>
  <si>
    <t>Tougounakajimachou</t>
  </si>
  <si>
    <t>Saradani</t>
  </si>
  <si>
    <t>Asuwagunmiyamachou</t>
  </si>
  <si>
    <t>Tokorodani</t>
  </si>
  <si>
    <t>Usogaguchi</t>
  </si>
  <si>
    <t>Kowashouzu</t>
  </si>
  <si>
    <t>Naraze</t>
  </si>
  <si>
    <t>Ichinami</t>
  </si>
  <si>
    <t>Sanmandani</t>
  </si>
  <si>
    <t>Usakaootani</t>
  </si>
  <si>
    <t>Nuibara</t>
  </si>
  <si>
    <t>Minaminishimata</t>
  </si>
  <si>
    <t>Minamimiyaji</t>
  </si>
  <si>
    <t>Mato</t>
  </si>
  <si>
    <t>Sakaidera</t>
  </si>
  <si>
    <t>Shinagase</t>
  </si>
  <si>
    <t>Asadanijima</t>
  </si>
  <si>
    <t>Kousakajima</t>
  </si>
  <si>
    <t>Higashiamada</t>
  </si>
  <si>
    <t>Nishiamada</t>
  </si>
  <si>
    <t>Kuratsukuri</t>
  </si>
  <si>
    <t>Asadani</t>
  </si>
  <si>
    <t>Minaminotsumata</t>
  </si>
  <si>
    <t>Kantobe</t>
  </si>
  <si>
    <t>Nakante</t>
  </si>
  <si>
    <t>Nishiichinuno</t>
  </si>
  <si>
    <t>Nishikoubara</t>
  </si>
  <si>
    <t>Higashikoubara</t>
  </si>
  <si>
    <t>Imadategun'Ikedachou</t>
  </si>
  <si>
    <t>Anzenji</t>
  </si>
  <si>
    <t>Tsuneyasu</t>
  </si>
  <si>
    <t>Doaisarao</t>
  </si>
  <si>
    <t>Kamiaratani</t>
  </si>
  <si>
    <t>Itagaki</t>
  </si>
  <si>
    <t>Higashikakuma</t>
  </si>
  <si>
    <t>Uomi</t>
  </si>
  <si>
    <t>Nishikakuma</t>
  </si>
  <si>
    <t>Sadakata</t>
  </si>
  <si>
    <t>Kojouchou</t>
  </si>
  <si>
    <t>Fusedachou</t>
  </si>
  <si>
    <t>Kuromarujouchou</t>
  </si>
  <si>
    <t>Shimayamanashichou</t>
  </si>
  <si>
    <t>Goshogaichichou</t>
  </si>
  <si>
    <t>Tsurugiootanichou</t>
  </si>
  <si>
    <t>Uchiyamanashichou</t>
  </si>
  <si>
    <t>Konochou</t>
  </si>
  <si>
    <t>Ishibatakechou</t>
  </si>
  <si>
    <t>Tanokashirachou</t>
  </si>
  <si>
    <t>Ichinosechou</t>
  </si>
  <si>
    <t>Fukasakachou</t>
  </si>
  <si>
    <t>Tameyorichou</t>
  </si>
  <si>
    <t>Shirakatachou</t>
  </si>
  <si>
    <t>Hamashimachou</t>
  </si>
  <si>
    <t>Ishishinbochou</t>
  </si>
  <si>
    <t>Hamabesshochou</t>
  </si>
  <si>
    <t>Ryouhashachou</t>
  </si>
  <si>
    <t>Kawashirichou</t>
  </si>
  <si>
    <t>TekunopoTo</t>
  </si>
  <si>
    <t>Sunagodachou</t>
  </si>
  <si>
    <t>Sunagosakachou</t>
  </si>
  <si>
    <t>Kushinochou</t>
  </si>
  <si>
    <t>Kowatachou</t>
  </si>
  <si>
    <t>Shoubudanichou</t>
  </si>
  <si>
    <t>Toubuchou</t>
  </si>
  <si>
    <t>Ichioujichou</t>
  </si>
  <si>
    <t>Nakakouchichou</t>
  </si>
  <si>
    <t>Kiyonechou</t>
  </si>
  <si>
    <t>Nishifutatsuyachou</t>
  </si>
  <si>
    <t>Miyagouchou</t>
  </si>
  <si>
    <t>Merachou</t>
  </si>
  <si>
    <t>Hamajuuchou</t>
  </si>
  <si>
    <t>Minochou</t>
  </si>
  <si>
    <t>Itosakichou</t>
  </si>
  <si>
    <t>Nagahashichou</t>
  </si>
  <si>
    <t>Kitasugouchou</t>
  </si>
  <si>
    <t>Minamisugouchou</t>
  </si>
  <si>
    <t>Kunimichou</t>
  </si>
  <si>
    <t>Onyuuchou</t>
  </si>
  <si>
    <t>Konyuuchou</t>
  </si>
  <si>
    <t>Shiratakichou</t>
  </si>
  <si>
    <t>Shukudouchou</t>
  </si>
  <si>
    <t>Mizutanichou</t>
  </si>
  <si>
    <t>Kazaochou</t>
  </si>
  <si>
    <t>Kuniyamachou</t>
  </si>
  <si>
    <t>Utaidanichou</t>
  </si>
  <si>
    <t>Bushuuchou</t>
  </si>
  <si>
    <t>Betsubatachou</t>
  </si>
  <si>
    <t>Amagatanichou</t>
  </si>
  <si>
    <t>Nyuugunkoshinomura</t>
  </si>
  <si>
    <t>Gumizaki</t>
  </si>
  <si>
    <t>Hamakitayama</t>
  </si>
  <si>
    <t>Shiroari</t>
  </si>
  <si>
    <t>Yatsumata</t>
  </si>
  <si>
    <t>Nyuugunshimizuchou</t>
  </si>
  <si>
    <t>Takoo</t>
  </si>
  <si>
    <t>Asamiya</t>
  </si>
  <si>
    <t>Mitome</t>
  </si>
  <si>
    <t>Shimizuyama</t>
  </si>
  <si>
    <t>Koshikidani</t>
  </si>
  <si>
    <t>Tsubotani</t>
  </si>
  <si>
    <t>Kazamaki</t>
  </si>
  <si>
    <t>Shimadera</t>
  </si>
  <si>
    <t>Shimotega</t>
  </si>
  <si>
    <t>Kamitega</t>
  </si>
  <si>
    <t>Shidugaoka</t>
  </si>
  <si>
    <t>Motoori</t>
  </si>
  <si>
    <t>Takinami</t>
  </si>
  <si>
    <t>Sasadani</t>
  </si>
  <si>
    <t>Shimizubata</t>
  </si>
  <si>
    <t>Ashiduru</t>
  </si>
  <si>
    <t>Sakaigun'Awarachou</t>
  </si>
  <si>
    <t>Futaomote</t>
  </si>
  <si>
    <t>Onsen</t>
  </si>
  <si>
    <t>Ushiyama</t>
  </si>
  <si>
    <t>Kunikage</t>
  </si>
  <si>
    <t>Higashionsen</t>
  </si>
  <si>
    <t>Shigeyoshi</t>
  </si>
  <si>
    <t>Banden</t>
  </si>
  <si>
    <t>Tanakanaka</t>
  </si>
  <si>
    <t>Horiejuuraku</t>
  </si>
  <si>
    <t>Nunome</t>
  </si>
  <si>
    <t>Nishionsen</t>
  </si>
  <si>
    <t>Touzenji</t>
  </si>
  <si>
    <t>Tanbaku</t>
  </si>
  <si>
    <t>Nakaban</t>
  </si>
  <si>
    <t>Shimoban</t>
  </si>
  <si>
    <t>Kouma</t>
  </si>
  <si>
    <t>Sumiya</t>
  </si>
  <si>
    <t>Kitahondou</t>
  </si>
  <si>
    <t>Bandono</t>
  </si>
  <si>
    <t>Joushinden</t>
  </si>
  <si>
    <t>Kitadanichouohara</t>
  </si>
  <si>
    <t>Katsuyamashi</t>
  </si>
  <si>
    <t>Kitadanichoukinehashi</t>
  </si>
  <si>
    <t>Kitadanichoukougo</t>
  </si>
  <si>
    <t>Kitadanichousugiyama</t>
  </si>
  <si>
    <t>Kitadanichoutani</t>
  </si>
  <si>
    <t>Nomukichouushigatani</t>
  </si>
  <si>
    <t>Nomukichouyakushigamiya</t>
  </si>
  <si>
    <t>Nomukichoufukadani</t>
  </si>
  <si>
    <t>Nomukichouhijirimaru</t>
  </si>
  <si>
    <t>Nomukichoutakebayashi</t>
  </si>
  <si>
    <t>Murokochoutochigamiya</t>
  </si>
  <si>
    <t>Murokochouterao</t>
  </si>
  <si>
    <t>Murokochoujoudoji</t>
  </si>
  <si>
    <t>Murokochougohonji</t>
  </si>
  <si>
    <t>Murokochoukurohara</t>
  </si>
  <si>
    <t>Takinamichou</t>
  </si>
  <si>
    <t>Koorimachi</t>
  </si>
  <si>
    <t>Aradochoushinbo</t>
  </si>
  <si>
    <t>Aradochoumatsugasaki</t>
  </si>
  <si>
    <t>Aradochoukitamiyaji</t>
  </si>
  <si>
    <t>Kitagouchounishimyoukinjima</t>
  </si>
  <si>
    <t>Kitagouchouhigashino</t>
  </si>
  <si>
    <t>Kitagouchoubandoujima</t>
  </si>
  <si>
    <t>Sawamachi</t>
  </si>
  <si>
    <t>Tatekawachou</t>
  </si>
  <si>
    <t>Wakaino</t>
  </si>
  <si>
    <t>Asahikeyachou</t>
  </si>
  <si>
    <t>Heisenjichouokayokoe</t>
  </si>
  <si>
    <t>Heisenjichouheisenji</t>
  </si>
  <si>
    <t>Heisenjichouakao</t>
  </si>
  <si>
    <t>Heisenjichouiwagano</t>
  </si>
  <si>
    <t>Heisenjichoukabekura</t>
  </si>
  <si>
    <t>Heisenjichousasao</t>
  </si>
  <si>
    <t>Heisenjichoukyouduka</t>
  </si>
  <si>
    <t>Osowachouyomogi</t>
  </si>
  <si>
    <t>Osowachoukitayama</t>
  </si>
  <si>
    <t>Osowachouhouki</t>
  </si>
  <si>
    <t>Osowachoushimoarai</t>
  </si>
  <si>
    <t>Shikadanichouhossaka</t>
  </si>
  <si>
    <t>Shikadanichoushida</t>
  </si>
  <si>
    <t>Shikadanichouyatoguchi</t>
  </si>
  <si>
    <t>Shikadanichoukitanishimata</t>
  </si>
  <si>
    <t>Shikadanichousaikouji</t>
  </si>
  <si>
    <t>Ooyato</t>
  </si>
  <si>
    <t>Oonoshi</t>
  </si>
  <si>
    <t>Shoubayashi</t>
  </si>
  <si>
    <t>Ya</t>
  </si>
  <si>
    <t>Doumoto</t>
  </si>
  <si>
    <t>Nakaho</t>
  </si>
  <si>
    <t>Kunitokichou</t>
  </si>
  <si>
    <t>Sakuradukachou</t>
  </si>
  <si>
    <t>Itoyochou</t>
  </si>
  <si>
    <t>Kamishita</t>
  </si>
  <si>
    <t>Shimoshita</t>
  </si>
  <si>
    <t>Minamikasugano</t>
  </si>
  <si>
    <t>Ukonjirou</t>
  </si>
  <si>
    <t>Kuwakake</t>
  </si>
  <si>
    <t>Ifuri</t>
  </si>
  <si>
    <t>Shimokurodani</t>
  </si>
  <si>
    <t>Nakayouro</t>
  </si>
  <si>
    <t>Kamiyouro</t>
  </si>
  <si>
    <t>Shimoyouro</t>
  </si>
  <si>
    <t>Minamirokuroshi</t>
  </si>
  <si>
    <t>Hangano</t>
  </si>
  <si>
    <t>Minomichi</t>
  </si>
  <si>
    <t>Kinzan</t>
  </si>
  <si>
    <t>Oguromi</t>
  </si>
  <si>
    <t>Kakigashima</t>
  </si>
  <si>
    <t>Bukuishi</t>
  </si>
  <si>
    <t>Kamiuchinami</t>
  </si>
  <si>
    <t>Shimouchinami</t>
  </si>
  <si>
    <t>Hotokebara</t>
  </si>
  <si>
    <t>Higashikadohara</t>
  </si>
  <si>
    <t>Nishikadohara</t>
  </si>
  <si>
    <t>Asahimaesaka</t>
  </si>
  <si>
    <t>Oonogun'Izumimura</t>
  </si>
  <si>
    <t>Kakunomaesaka</t>
  </si>
  <si>
    <t>Nochino</t>
  </si>
  <si>
    <t>Kaizara</t>
  </si>
  <si>
    <t>Shimohanbara</t>
  </si>
  <si>
    <t>Hakogase</t>
  </si>
  <si>
    <t>Kakuno</t>
  </si>
  <si>
    <t>Kamihanbara</t>
  </si>
  <si>
    <t>Higashiichinuno</t>
  </si>
  <si>
    <t>Kitamikado</t>
  </si>
  <si>
    <t>Morimasaryouke</t>
  </si>
  <si>
    <t>Inoshima</t>
  </si>
  <si>
    <t>Morimasajitou</t>
  </si>
  <si>
    <t>Tomokane</t>
  </si>
  <si>
    <t>Gokyuu</t>
  </si>
  <si>
    <t>Gojouhou</t>
  </si>
  <si>
    <t>Sabiraki</t>
  </si>
  <si>
    <t>Shimowakago</t>
  </si>
  <si>
    <t>Konomoto</t>
  </si>
  <si>
    <t>Nishishigarami</t>
  </si>
  <si>
    <t>Nakashigarami</t>
  </si>
  <si>
    <t>Shinkawara</t>
  </si>
  <si>
    <t>Tobishima</t>
  </si>
  <si>
    <t>Morime</t>
  </si>
  <si>
    <t>Tsuchifugo</t>
  </si>
  <si>
    <t>Tsuchiuchi</t>
  </si>
  <si>
    <t>Tomiduka</t>
  </si>
  <si>
    <t>Shimoasoujima</t>
  </si>
  <si>
    <t>Nanaita</t>
  </si>
  <si>
    <t>Shimoyuino</t>
  </si>
  <si>
    <t>Warabyo</t>
  </si>
  <si>
    <t>Kiotoshi</t>
  </si>
  <si>
    <t>Sakaigunmikunichou</t>
  </si>
  <si>
    <t>Hamaji</t>
  </si>
  <si>
    <t>Mizui</t>
  </si>
  <si>
    <t>Nishiimaichi</t>
  </si>
  <si>
    <t>Tounoe</t>
  </si>
  <si>
    <t>Mikunihigashi</t>
  </si>
  <si>
    <t>Rakuen</t>
  </si>
  <si>
    <t>Aburaya</t>
  </si>
  <si>
    <t>Tonoshima</t>
  </si>
  <si>
    <t>Yonodu</t>
  </si>
  <si>
    <t>Kakuzen</t>
  </si>
  <si>
    <t>Undoukouen</t>
  </si>
  <si>
    <t>Komegawaki</t>
  </si>
  <si>
    <t>Jingaoka</t>
  </si>
  <si>
    <t>Toujinbou</t>
  </si>
  <si>
    <t>Antou</t>
  </si>
  <si>
    <t>Tsurugashi</t>
  </si>
  <si>
    <t>Usogouchi</t>
  </si>
  <si>
    <t>Ikenokouchi</t>
  </si>
  <si>
    <t>Kashimagari</t>
  </si>
  <si>
    <t>Miyamadera</t>
  </si>
  <si>
    <t>Igawa</t>
  </si>
  <si>
    <t>Yoshiko</t>
  </si>
  <si>
    <t>Hinomizuchou</t>
  </si>
  <si>
    <t>Wakaizumichou</t>
  </si>
  <si>
    <t>Ogo</t>
  </si>
  <si>
    <t>Ogoguchi</t>
  </si>
  <si>
    <t>Yamashimizu</t>
  </si>
  <si>
    <t>Dou</t>
  </si>
  <si>
    <t>Michinokuchi</t>
  </si>
  <si>
    <t>Nunodachou</t>
  </si>
  <si>
    <t>Ishigachou</t>
  </si>
  <si>
    <t>Kinukakechou</t>
  </si>
  <si>
    <t>Nagaso</t>
  </si>
  <si>
    <t>Maizakichou</t>
  </si>
  <si>
    <t>Kanawachou</t>
  </si>
  <si>
    <t>Tsunaichou</t>
  </si>
  <si>
    <t>Kunihirochou</t>
  </si>
  <si>
    <t>Yuukichou</t>
  </si>
  <si>
    <t>Kanegasakichou</t>
  </si>
  <si>
    <t>Tedutsuchou</t>
  </si>
  <si>
    <t>Tsunogachou</t>
  </si>
  <si>
    <t>Wakuno</t>
  </si>
  <si>
    <t>Kumonmyou</t>
  </si>
  <si>
    <t>Sunagare</t>
  </si>
  <si>
    <t>Hibarigaokachou</t>
  </si>
  <si>
    <t>Kushibayashi</t>
  </si>
  <si>
    <t>Motohida</t>
  </si>
  <si>
    <t>Oohida</t>
  </si>
  <si>
    <t>Suidu</t>
  </si>
  <si>
    <t>Azo</t>
  </si>
  <si>
    <t>Ageno</t>
  </si>
  <si>
    <t>Itsuhata</t>
  </si>
  <si>
    <t>Daguchi</t>
  </si>
  <si>
    <t>Sosogi</t>
  </si>
  <si>
    <t>Sugihashi</t>
  </si>
  <si>
    <t>Asouguchi</t>
  </si>
  <si>
    <t>Okuasou</t>
  </si>
  <si>
    <t>Shinmatsushimachou</t>
  </si>
  <si>
    <t>Kushikawachou</t>
  </si>
  <si>
    <t>Kutsumi</t>
  </si>
  <si>
    <t>Kutsu</t>
  </si>
  <si>
    <t>Jouguu</t>
  </si>
  <si>
    <t>Nouma</t>
  </si>
  <si>
    <t>Futamura</t>
  </si>
  <si>
    <t>Irohama</t>
  </si>
  <si>
    <t>Te</t>
  </si>
  <si>
    <t>Takefushi</t>
  </si>
  <si>
    <t>Todanichou</t>
  </si>
  <si>
    <t>Makarachou</t>
  </si>
  <si>
    <t>Sugisakichou</t>
  </si>
  <si>
    <t>Shimizugashirachou</t>
  </si>
  <si>
    <t>Kamimakaramyadaniiriaichi</t>
  </si>
  <si>
    <t>Iwauchichou</t>
  </si>
  <si>
    <t>Ikeizumichou</t>
  </si>
  <si>
    <t>Ajimanochou</t>
  </si>
  <si>
    <t>Gobuichichou</t>
  </si>
  <si>
    <t>Yokawachou</t>
  </si>
  <si>
    <t>Minowakichou</t>
  </si>
  <si>
    <t>Iritanichou</t>
  </si>
  <si>
    <t>Fumurochou</t>
  </si>
  <si>
    <t>Kayadanichou</t>
  </si>
  <si>
    <t>Kuzuokachou</t>
  </si>
  <si>
    <t>Hoyamachou</t>
  </si>
  <si>
    <t>Yahanashichou</t>
  </si>
  <si>
    <t>Mukaishinbochou</t>
  </si>
  <si>
    <t>Yafunechou</t>
  </si>
  <si>
    <t>Bajoumechou</t>
  </si>
  <si>
    <t>Kunitaka</t>
  </si>
  <si>
    <t>Inayosechou</t>
  </si>
  <si>
    <t>Uryuuchou</t>
  </si>
  <si>
    <t>Nagatorochou</t>
  </si>
  <si>
    <t>Imadategun'Imadatechou</t>
  </si>
  <si>
    <t>Kitasakashita</t>
  </si>
  <si>
    <t>Oizu</t>
  </si>
  <si>
    <t>Iehisachou</t>
  </si>
  <si>
    <t>Kitago</t>
  </si>
  <si>
    <t>Hinomi</t>
  </si>
  <si>
    <t>Tsunehisachou</t>
  </si>
  <si>
    <t>Mitsukuchichou</t>
  </si>
  <si>
    <t>Senpukuchou</t>
  </si>
  <si>
    <t>Yukimatsuchou</t>
  </si>
  <si>
    <t>Shiroumaruchou</t>
  </si>
  <si>
    <t>Kunikanechou</t>
  </si>
  <si>
    <t>Morihisachou</t>
  </si>
  <si>
    <t>Mukaigaokachou</t>
  </si>
  <si>
    <t>Ikenokamichou</t>
  </si>
  <si>
    <t>Oomushihonchou</t>
  </si>
  <si>
    <t>Oomushichou</t>
  </si>
  <si>
    <t>Katayachou</t>
  </si>
  <si>
    <t>Nyuunogouchou</t>
  </si>
  <si>
    <t>Yokonechou</t>
  </si>
  <si>
    <t>Gudani</t>
  </si>
  <si>
    <t>Nanjougunkounomura</t>
  </si>
  <si>
    <t>Sugenotani</t>
  </si>
  <si>
    <t>Akahagi</t>
  </si>
  <si>
    <t>Nuka</t>
  </si>
  <si>
    <t>Shourengechou</t>
  </si>
  <si>
    <t>Koutougaharachou</t>
  </si>
  <si>
    <t>Yuyachou</t>
  </si>
  <si>
    <t>Sengoudanichou</t>
  </si>
  <si>
    <t>Nikaidouchou</t>
  </si>
  <si>
    <t>Soharachou</t>
  </si>
  <si>
    <t>Wagasuchou</t>
  </si>
  <si>
    <t>Yoshiechou</t>
  </si>
  <si>
    <t>Sabaeshi</t>
  </si>
  <si>
    <t>Yoneokachou</t>
  </si>
  <si>
    <t>Tadasuchou</t>
  </si>
  <si>
    <t>Nishibanchou</t>
  </si>
  <si>
    <t>Mionoshutsusakuchou</t>
  </si>
  <si>
    <t>Irichou</t>
  </si>
  <si>
    <t>Tsutsujigaokachou</t>
  </si>
  <si>
    <t>Higashiyoneoka</t>
  </si>
  <si>
    <t>Tobachou</t>
  </si>
  <si>
    <t>Sanrokuchou</t>
  </si>
  <si>
    <t>Nishamachou</t>
  </si>
  <si>
    <t>Chousenjichou</t>
  </si>
  <si>
    <t>Koguromachi</t>
  </si>
  <si>
    <t>Hashitatechou</t>
  </si>
  <si>
    <t>Funaedachou</t>
  </si>
  <si>
    <t>Shimoshinjouchou</t>
  </si>
  <si>
    <t>Yokogoshichou</t>
  </si>
  <si>
    <t>Kamikoubatachou</t>
  </si>
  <si>
    <t>Shimokoubatachou</t>
  </si>
  <si>
    <t>Higashisabae</t>
  </si>
  <si>
    <t>Shinyokoe</t>
  </si>
  <si>
    <t>Sadatsugichou</t>
  </si>
  <si>
    <t>Goroumaruchou</t>
  </si>
  <si>
    <t>Fukaechou</t>
  </si>
  <si>
    <t>Arisadachou</t>
  </si>
  <si>
    <t>Kumadachou</t>
  </si>
  <si>
    <t>Geshichou</t>
  </si>
  <si>
    <t>Toudechou</t>
  </si>
  <si>
    <t>Kamiuzuechou</t>
  </si>
  <si>
    <t>Shimouzuechou</t>
  </si>
  <si>
    <t>Nichougakechou</t>
  </si>
  <si>
    <t>Fujimachou</t>
  </si>
  <si>
    <t>Shimonodachou</t>
  </si>
  <si>
    <t>Kaminodachou</t>
  </si>
  <si>
    <t>Ishoudanichou</t>
  </si>
  <si>
    <t>Nishiooichou</t>
  </si>
  <si>
    <t>Ishidashimochou</t>
  </si>
  <si>
    <t>Ishidanakachou</t>
  </si>
  <si>
    <t>Ishidakamichou</t>
  </si>
  <si>
    <t>Kawasarichou</t>
  </si>
  <si>
    <t>Nyuugun'Asahichou</t>
  </si>
  <si>
    <t>Tsuetate</t>
  </si>
  <si>
    <t>Ikadama</t>
  </si>
  <si>
    <t>Ootaniji</t>
  </si>
  <si>
    <t>Oobata</t>
  </si>
  <si>
    <t>Tenpou</t>
  </si>
  <si>
    <t>Housenji</t>
  </si>
  <si>
    <t>Ushigoe</t>
  </si>
  <si>
    <t>Nozue</t>
  </si>
  <si>
    <t>Kihishou</t>
  </si>
  <si>
    <t>Tochikawa</t>
  </si>
  <si>
    <t>Kamigawasari</t>
  </si>
  <si>
    <t>Uchikoori</t>
  </si>
  <si>
    <t>Kashiradani</t>
  </si>
  <si>
    <t>Gumiwara</t>
  </si>
  <si>
    <t>Higashiuchikoori</t>
  </si>
  <si>
    <t>Nyuugun'Otachou</t>
  </si>
  <si>
    <t>Irio</t>
  </si>
  <si>
    <t>Akaidani</t>
  </si>
  <si>
    <t>Daioumaru</t>
  </si>
  <si>
    <t>Kamiyamanaka</t>
  </si>
  <si>
    <t>Shimoyamanaka</t>
  </si>
  <si>
    <t>Yotsusugi</t>
  </si>
  <si>
    <t>Nyuugunmiyazakimura</t>
  </si>
  <si>
    <t>Semikuchi</t>
  </si>
  <si>
    <t>Kadanji</t>
  </si>
  <si>
    <t>Enma</t>
  </si>
  <si>
    <t>Hatsutashinbo</t>
  </si>
  <si>
    <t>Suenotani</t>
  </si>
  <si>
    <t>Kashidu</t>
  </si>
  <si>
    <t>Ozohara</t>
  </si>
  <si>
    <t>Masutani</t>
  </si>
  <si>
    <t>Nashigadaira</t>
  </si>
  <si>
    <t>Nyuugun'Echizenchou</t>
  </si>
  <si>
    <t>Chigadaira</t>
  </si>
  <si>
    <t>Umeura</t>
  </si>
  <si>
    <t>Kokonogi</t>
  </si>
  <si>
    <t>Michiguchi</t>
  </si>
  <si>
    <t>Gobougadaira</t>
  </si>
  <si>
    <t>Otsusakakonbokuchou</t>
  </si>
  <si>
    <t>Yoshitanichou</t>
  </si>
  <si>
    <t>Shihoudanichou</t>
  </si>
  <si>
    <t>Naoichou</t>
  </si>
  <si>
    <t>Kamitonokuchichou</t>
  </si>
  <si>
    <t>Nakatonokuchichou</t>
  </si>
  <si>
    <t>Tonokuchichou</t>
  </si>
  <si>
    <t>Matsunarichou</t>
  </si>
  <si>
    <t>Nakanomatsunari</t>
  </si>
  <si>
    <t>Nishibukurochou</t>
  </si>
  <si>
    <t>Azoudachou</t>
  </si>
  <si>
    <t>Besshichou</t>
  </si>
  <si>
    <t>Kanadanichou</t>
  </si>
  <si>
    <t>Kamikouchichou</t>
  </si>
  <si>
    <t>Higashishimizuchou</t>
  </si>
  <si>
    <t>Kitanakachou</t>
  </si>
  <si>
    <t>Obamashi</t>
  </si>
  <si>
    <t>Shinkomatsubara</t>
  </si>
  <si>
    <t>Taranoshou</t>
  </si>
  <si>
    <t>Tsugiyoshi</t>
  </si>
  <si>
    <t>Sannoumae</t>
  </si>
  <si>
    <t>Wakuri</t>
  </si>
  <si>
    <t>Nodai</t>
  </si>
  <si>
    <t>Suno</t>
  </si>
  <si>
    <t>Okudano</t>
  </si>
  <si>
    <t>Kuchidano</t>
  </si>
  <si>
    <t>Higashisei</t>
  </si>
  <si>
    <t>Nishisei</t>
  </si>
  <si>
    <t>Okodu</t>
  </si>
  <si>
    <t>Koikawa</t>
  </si>
  <si>
    <t>Obamashiratori</t>
  </si>
  <si>
    <t>Obamaotokoyama</t>
  </si>
  <si>
    <t>Obamaoomiya</t>
  </si>
  <si>
    <t>Fushiwara</t>
  </si>
  <si>
    <t>Obamaasama</t>
  </si>
  <si>
    <t>Obamaoohara</t>
  </si>
  <si>
    <t>Obamaasuka</t>
  </si>
  <si>
    <t>Obamakatori</t>
  </si>
  <si>
    <t>Obamakifune</t>
  </si>
  <si>
    <t>Obamatamamae</t>
  </si>
  <si>
    <t>Obamaimamiya</t>
  </si>
  <si>
    <t>Obamasakai</t>
  </si>
  <si>
    <t>Obamatatsuta</t>
  </si>
  <si>
    <t>Obamasumiyoshi</t>
  </si>
  <si>
    <t>Obamakanda</t>
  </si>
  <si>
    <t>Obamakashima</t>
  </si>
  <si>
    <t>Obamahiyoshi</t>
  </si>
  <si>
    <t>Obamashirahige</t>
  </si>
  <si>
    <t>Nochisechou</t>
  </si>
  <si>
    <t>Minamigawachou</t>
  </si>
  <si>
    <t>Yunooka</t>
  </si>
  <si>
    <t>Obamatsushima</t>
  </si>
  <si>
    <t>Obamakiyotaki</t>
  </si>
  <si>
    <t>Obamahiromine</t>
  </si>
  <si>
    <t>Obamaikudama</t>
  </si>
  <si>
    <t>Obamashiogama</t>
  </si>
  <si>
    <t>Obamasuzuka</t>
  </si>
  <si>
    <t>Obamataga</t>
  </si>
  <si>
    <t>Nishidu</t>
  </si>
  <si>
    <t>Unpin</t>
  </si>
  <si>
    <t>Horiyashiki</t>
  </si>
  <si>
    <t>Tagarasu</t>
  </si>
  <si>
    <t>Anojiri</t>
  </si>
  <si>
    <t>Nishiogawa</t>
  </si>
  <si>
    <t>Kao</t>
  </si>
  <si>
    <t>Ugu</t>
  </si>
  <si>
    <t>Hotokedani</t>
  </si>
  <si>
    <t>Takenaga</t>
  </si>
  <si>
    <t>Honbo</t>
  </si>
  <si>
    <t>Toichiba</t>
  </si>
  <si>
    <t>Shibuichi</t>
  </si>
  <si>
    <t>Ryuuzen</t>
  </si>
  <si>
    <t>Chuuno</t>
  </si>
  <si>
    <t>Shimonegori</t>
  </si>
  <si>
    <t>Nakanohata</t>
  </si>
  <si>
    <t>Kaminegori</t>
  </si>
  <si>
    <t>Tamotani</t>
  </si>
  <si>
    <t>Wadata</t>
  </si>
  <si>
    <t>Shimota</t>
  </si>
  <si>
    <t>Kamita</t>
  </si>
  <si>
    <t>Oya</t>
  </si>
  <si>
    <t>Sanaichou</t>
  </si>
  <si>
    <t>Nishikida</t>
  </si>
  <si>
    <t>Asuwakamichou</t>
  </si>
  <si>
    <t>Yamaokuchou</t>
  </si>
  <si>
    <t>Tsukimi</t>
  </si>
  <si>
    <t>Hanandoukita</t>
  </si>
  <si>
    <t>Hanandouhigashi</t>
  </si>
  <si>
    <t>Hanandounaka</t>
  </si>
  <si>
    <t>Hanandouminami</t>
  </si>
  <si>
    <t>Shimoaraichou</t>
  </si>
  <si>
    <t>Maiyachou</t>
  </si>
  <si>
    <t>Minamiemorichou</t>
  </si>
  <si>
    <t>Goudanichou</t>
  </si>
  <si>
    <t>Nagochou</t>
  </si>
  <si>
    <t>Emorinosato</t>
  </si>
  <si>
    <t>Shinshimoemorichou</t>
  </si>
  <si>
    <t>Shimoemorichou</t>
  </si>
  <si>
    <t>Nishishimonochou</t>
  </si>
  <si>
    <t>Higashishimonochou</t>
  </si>
  <si>
    <t>Kitsunebashi</t>
  </si>
  <si>
    <t>Fukushinmachi</t>
  </si>
  <si>
    <t>Kukiduchou</t>
  </si>
  <si>
    <t>Akarichou</t>
  </si>
  <si>
    <t>Oyamadanichou</t>
  </si>
  <si>
    <t>Kamogawarachou</t>
  </si>
  <si>
    <t>Wakasugihama</t>
  </si>
  <si>
    <t>Kamogawara</t>
  </si>
  <si>
    <t>Kamoryokuenchou</t>
  </si>
  <si>
    <t>Nishigakuen</t>
  </si>
  <si>
    <t>Tsunoorichou</t>
  </si>
  <si>
    <t>Osogamichou</t>
  </si>
  <si>
    <t>Kitaborichou</t>
  </si>
  <si>
    <t>Hososakachou</t>
  </si>
  <si>
    <t>Hazakachou</t>
  </si>
  <si>
    <t>Hondouchou</t>
  </si>
  <si>
    <t>Saragechou</t>
  </si>
  <si>
    <t>Kamiikarichou</t>
  </si>
  <si>
    <t>Shimoikarichou</t>
  </si>
  <si>
    <t>Gotaishichou</t>
  </si>
  <si>
    <t>Nishiitagakichou</t>
  </si>
  <si>
    <t>Itagakichou</t>
  </si>
  <si>
    <t>Umagakichou</t>
  </si>
  <si>
    <t>Geba</t>
  </si>
  <si>
    <t>Gebachou</t>
  </si>
  <si>
    <t>Koinaduchou</t>
  </si>
  <si>
    <t>Kamirokujouchou</t>
  </si>
  <si>
    <t>Kamiazoudachou</t>
  </si>
  <si>
    <t>Shimoazoudachou</t>
  </si>
  <si>
    <t>Shimorokujouchou</t>
  </si>
  <si>
    <t>Nakaaraimachi</t>
  </si>
  <si>
    <t>Abochou</t>
  </si>
  <si>
    <t>Fuyunochou</t>
  </si>
  <si>
    <t>Sugitanichou</t>
  </si>
  <si>
    <t>Hikimechou</t>
  </si>
  <si>
    <t>Hokogasakichou</t>
  </si>
  <si>
    <t>Tsunoharachou</t>
  </si>
  <si>
    <t>Tokuochou</t>
  </si>
  <si>
    <t>Kazuenakachou</t>
  </si>
  <si>
    <t>Moriyukichou</t>
  </si>
  <si>
    <t>Shimoejirichou</t>
  </si>
  <si>
    <t>Kamiejirichou</t>
  </si>
  <si>
    <t>Ejirigaokachou</t>
  </si>
  <si>
    <t>Sanjuuhasshachou</t>
  </si>
  <si>
    <t>Asouzuchou</t>
  </si>
  <si>
    <t>Asouzufutsukamachi</t>
  </si>
  <si>
    <t>Asouzusangachou</t>
  </si>
  <si>
    <t>Hanamorichou</t>
  </si>
  <si>
    <t>Minamiyotsuichou</t>
  </si>
  <si>
    <t>Kamikitano</t>
  </si>
  <si>
    <t>Minamiyotsui</t>
  </si>
  <si>
    <t>Kitayotsui</t>
  </si>
  <si>
    <t>Kitayotsuichou</t>
  </si>
  <si>
    <t>Enzan</t>
  </si>
  <si>
    <t>Kitaimaizumichou</t>
  </si>
  <si>
    <t>Tengachou</t>
  </si>
  <si>
    <t>Indenchou</t>
  </si>
  <si>
    <t>Koumasuchou</t>
  </si>
  <si>
    <t>Gendatsuchou</t>
  </si>
  <si>
    <t>Kousuichou</t>
  </si>
  <si>
    <t>Hananotanichou</t>
  </si>
  <si>
    <t>Obatakechou</t>
  </si>
  <si>
    <t>Jiroumaruchou</t>
  </si>
  <si>
    <t>Okanishitanichou</t>
  </si>
  <si>
    <t>Arakibesshiyochou</t>
  </si>
  <si>
    <t>Goushimachou</t>
  </si>
  <si>
    <t>Sonbochou</t>
  </si>
  <si>
    <t>Wadanakachou</t>
  </si>
  <si>
    <t>Wadanaka</t>
  </si>
  <si>
    <t>Nanjougun'Imajouchou</t>
  </si>
  <si>
    <t>Yashirodani</t>
  </si>
  <si>
    <t>Somakimata</t>
  </si>
  <si>
    <t>Oguratani</t>
  </si>
  <si>
    <t>Kaminukudani</t>
  </si>
  <si>
    <t>Furuki</t>
  </si>
  <si>
    <t>Bajoumen</t>
  </si>
  <si>
    <t>Masudani</t>
  </si>
  <si>
    <t>Hashitate</t>
  </si>
  <si>
    <t>Itadori</t>
  </si>
  <si>
    <t>Magotani</t>
  </si>
  <si>
    <t>Minamiimajou</t>
  </si>
  <si>
    <t>Shimoshindou</t>
  </si>
  <si>
    <t>Oogiri</t>
  </si>
  <si>
    <t>Nanjougunnanjouchou</t>
  </si>
  <si>
    <t>Kamihirabuki</t>
  </si>
  <si>
    <t>Doumiya</t>
  </si>
  <si>
    <t>Kanakasu</t>
  </si>
  <si>
    <t>Sekigahana</t>
  </si>
  <si>
    <t>Sabanami</t>
  </si>
  <si>
    <t>Akuwa</t>
  </si>
  <si>
    <t>Nakagoya</t>
  </si>
  <si>
    <t>Kamibessho</t>
  </si>
  <si>
    <t>Higashidaidou</t>
  </si>
  <si>
    <t>Nishidaidou</t>
  </si>
  <si>
    <t>Shimohosoechou</t>
  </si>
  <si>
    <t>Kamihosoechou</t>
  </si>
  <si>
    <t>Tokumitsuchou</t>
  </si>
  <si>
    <t>Tajishimachou</t>
  </si>
  <si>
    <t>Higashioomichou</t>
  </si>
  <si>
    <t>Nishioomichou</t>
  </si>
  <si>
    <t>Ikebuchou</t>
  </si>
  <si>
    <t>Kitayamashinbochou</t>
  </si>
  <si>
    <t>Shimokogitachou</t>
  </si>
  <si>
    <t>Kamikogitachou</t>
  </si>
  <si>
    <t>Hodanichou</t>
  </si>
  <si>
    <t>Futagamichou</t>
  </si>
  <si>
    <t>Oodorochou</t>
  </si>
  <si>
    <t>Shinbirakichou</t>
  </si>
  <si>
    <t>Sakaigunharuechou</t>
  </si>
  <si>
    <t>Inomukai</t>
  </si>
  <si>
    <t>Kamikomori</t>
  </si>
  <si>
    <t>Shimokomori</t>
  </si>
  <si>
    <t>Kibesaihouji</t>
  </si>
  <si>
    <t>Sadahiro</t>
  </si>
  <si>
    <t>Fujiwashiduka</t>
  </si>
  <si>
    <t>Edomenaka</t>
  </si>
  <si>
    <t>Zuiouji</t>
  </si>
  <si>
    <t>Edomeshimoyashiki</t>
  </si>
  <si>
    <t>Edomeshimo</t>
  </si>
  <si>
    <t>Edomeshimouwae</t>
  </si>
  <si>
    <t>Edomeshimoaiden</t>
  </si>
  <si>
    <t>Edomeshimotakamichi</t>
  </si>
  <si>
    <t>Okinunome</t>
  </si>
  <si>
    <t>Ichiino</t>
  </si>
  <si>
    <t>Ichiinokita</t>
  </si>
  <si>
    <t>Ichiinochuuou</t>
  </si>
  <si>
    <t>Tamekuni</t>
  </si>
  <si>
    <t>Tamekunikamegakubo</t>
  </si>
  <si>
    <t>Tamekuniheisei</t>
  </si>
  <si>
    <t>Tamekunisaiwai</t>
  </si>
  <si>
    <t>Tamekuninakaku</t>
  </si>
  <si>
    <t>Tamekuninishinomiya</t>
  </si>
  <si>
    <t>Sadashige</t>
  </si>
  <si>
    <t>Yoriyasu</t>
  </si>
  <si>
    <t>Shourenge</t>
  </si>
  <si>
    <t>Nakasujimitsuya</t>
  </si>
  <si>
    <t>Nakasujitakada</t>
  </si>
  <si>
    <t>Nakasujikasuga</t>
  </si>
  <si>
    <t>Nakasujioote</t>
  </si>
  <si>
    <t>Nakasujikitaura</t>
  </si>
  <si>
    <t>Edomekamiasahi</t>
  </si>
  <si>
    <t>Edomekamihonmachi</t>
  </si>
  <si>
    <t>Edomekamichuuou</t>
  </si>
  <si>
    <t>Edomekamihinode</t>
  </si>
  <si>
    <t>Edomekamimidori</t>
  </si>
  <si>
    <t>Edomekamiyamato</t>
  </si>
  <si>
    <t>Edomekamishouwa</t>
  </si>
  <si>
    <t>Edomekaminishiki</t>
  </si>
  <si>
    <t>Edomekamishinmachi</t>
  </si>
  <si>
    <t>Nishitaroumaru</t>
  </si>
  <si>
    <t>Higashitaroumaru</t>
  </si>
  <si>
    <t>Haribara</t>
  </si>
  <si>
    <t>Senbouji</t>
  </si>
  <si>
    <t>Yasuzawa</t>
  </si>
  <si>
    <t>Toritsugi</t>
  </si>
  <si>
    <t>Fusedashin</t>
  </si>
  <si>
    <t>Shouzen</t>
  </si>
  <si>
    <t>Himeou</t>
  </si>
  <si>
    <t>Sakaigunkanaduchou</t>
  </si>
  <si>
    <t>Seima</t>
  </si>
  <si>
    <t>Furuyaishiduka</t>
  </si>
  <si>
    <t>Ikeguchi</t>
  </si>
  <si>
    <t>Kawaraide</t>
  </si>
  <si>
    <t>Ichihime</t>
  </si>
  <si>
    <t>Harumiya</t>
  </si>
  <si>
    <t>Hananomori</t>
  </si>
  <si>
    <t>Kitakanadu</t>
  </si>
  <si>
    <t>Ushinoya</t>
  </si>
  <si>
    <t>Uneichinono</t>
  </si>
  <si>
    <t>Shimokanaya</t>
  </si>
  <si>
    <t>Gonzeichinono</t>
  </si>
  <si>
    <t>Kamadani</t>
  </si>
  <si>
    <t>Gonze</t>
  </si>
  <si>
    <t>Minamihikida</t>
  </si>
  <si>
    <t>Kitahikida</t>
  </si>
  <si>
    <t>Misunoo</t>
  </si>
  <si>
    <t>Hosorogi</t>
  </si>
  <si>
    <t>Yubinaka</t>
  </si>
  <si>
    <t>Hasugaura</t>
  </si>
  <si>
    <t>Yamasaihouji</t>
  </si>
  <si>
    <t>Aonoki</t>
  </si>
  <si>
    <t>Yamajuuraku</t>
  </si>
  <si>
    <t>Mikatagunmihamachou</t>
  </si>
  <si>
    <t>Kugushi</t>
  </si>
  <si>
    <t>Hiruga</t>
  </si>
  <si>
    <t>Sagaki</t>
  </si>
  <si>
    <t>Minamiichi</t>
  </si>
  <si>
    <t>Kawaraichi</t>
  </si>
  <si>
    <t>Goichi</t>
  </si>
  <si>
    <t>Koudouji</t>
  </si>
  <si>
    <t>Sugahama</t>
  </si>
  <si>
    <t>Uwase</t>
  </si>
  <si>
    <t>Kitamaegawa</t>
  </si>
  <si>
    <t>Minamimaegawa</t>
  </si>
  <si>
    <t>Yokowatari</t>
  </si>
  <si>
    <t>Notono</t>
  </si>
  <si>
    <t>Torihama</t>
  </si>
  <si>
    <t>Mukasa</t>
  </si>
  <si>
    <t>Tsunekami</t>
  </si>
  <si>
    <t>Miko</t>
  </si>
  <si>
    <t>Yuushi</t>
  </si>
  <si>
    <t>Shakushi</t>
  </si>
  <si>
    <t>Umiyama</t>
  </si>
  <si>
    <t>Narude</t>
  </si>
  <si>
    <t>Sekumi</t>
  </si>
  <si>
    <t>Amasaka</t>
  </si>
  <si>
    <t>Onyuugunkaminakachou</t>
  </si>
  <si>
    <t>Asono</t>
  </si>
  <si>
    <t>Mishouno</t>
  </si>
  <si>
    <t>Shitanaka</t>
  </si>
  <si>
    <t>Agari</t>
  </si>
  <si>
    <t>Wakibukuro</t>
  </si>
  <si>
    <t>Kamyoshida</t>
  </si>
  <si>
    <t>Wakaouji</t>
  </si>
  <si>
    <t>Tentokuji</t>
  </si>
  <si>
    <t>Hikasa</t>
  </si>
  <si>
    <t>Wakasatekunobare</t>
  </si>
  <si>
    <t>Kaminogi</t>
  </si>
  <si>
    <t>Nakanogi</t>
  </si>
  <si>
    <t>Shimonogi</t>
  </si>
  <si>
    <t>Onai</t>
  </si>
  <si>
    <t>Ooigun'Ooichou</t>
  </si>
  <si>
    <t>Inumi</t>
  </si>
  <si>
    <t>Chichishi</t>
  </si>
  <si>
    <t>Koshiyata</t>
  </si>
  <si>
    <t>Sabata</t>
  </si>
  <si>
    <t>Ooiguntakahamachou</t>
  </si>
  <si>
    <t>Suimei</t>
  </si>
  <si>
    <t>Shimokuramochi</t>
  </si>
  <si>
    <t>Kamikuramochi</t>
  </si>
  <si>
    <t>Magoji</t>
  </si>
  <si>
    <t>Nakatsumi</t>
  </si>
  <si>
    <t>Kaneyori</t>
  </si>
  <si>
    <t>Minamidanchi</t>
  </si>
  <si>
    <t>Kotoshiro</t>
  </si>
  <si>
    <t>Shisuigaoka</t>
  </si>
  <si>
    <t>Shiodo</t>
  </si>
  <si>
    <t>Sanmei</t>
  </si>
  <si>
    <t>Hibiki</t>
  </si>
  <si>
    <t>Ogurui</t>
  </si>
  <si>
    <t>Nabae</t>
  </si>
  <si>
    <t>Nishimitsumatsu</t>
  </si>
  <si>
    <t>Higashimitsumatsu</t>
  </si>
  <si>
    <t>Yokotsumi</t>
  </si>
  <si>
    <t>Rokurodani</t>
  </si>
  <si>
    <t>Segimachi</t>
  </si>
  <si>
    <t>Ishikawaken</t>
  </si>
  <si>
    <t>Kanazawashi</t>
  </si>
  <si>
    <t>Hikidamachi</t>
  </si>
  <si>
    <t>Miyabomachi</t>
  </si>
  <si>
    <t>Imashoumachi</t>
  </si>
  <si>
    <t>Matsuderamachi</t>
  </si>
  <si>
    <t>Isobemachi</t>
  </si>
  <si>
    <t>Moroemachi</t>
  </si>
  <si>
    <t>Mitsukuchimachi</t>
  </si>
  <si>
    <t>Nanatsuyamachi</t>
  </si>
  <si>
    <t>Kitayasue</t>
  </si>
  <si>
    <t>Kitayasuechou</t>
  </si>
  <si>
    <t>Sainen</t>
  </si>
  <si>
    <t>Ekinishihonmachi</t>
  </si>
  <si>
    <t>Sainenmachi</t>
  </si>
  <si>
    <t>Ekinishishinmachi</t>
  </si>
  <si>
    <t>Hirookamachi</t>
  </si>
  <si>
    <t>Nakabashimachi</t>
  </si>
  <si>
    <t>Motogikuchou</t>
  </si>
  <si>
    <t>Minamihirookamachi</t>
  </si>
  <si>
    <t>Mukounakamachi</t>
  </si>
  <si>
    <t>Daiwamachi</t>
  </si>
  <si>
    <t>Mamedahonmachi</t>
  </si>
  <si>
    <t>Futakuchimachi</t>
  </si>
  <si>
    <t>Yakushidoumachi</t>
  </si>
  <si>
    <t>Sakuradamachi</t>
  </si>
  <si>
    <t>Shimenonakamachi</t>
  </si>
  <si>
    <t>Shimenomachi</t>
  </si>
  <si>
    <t>Waridashimachi</t>
  </si>
  <si>
    <t>Miuramachi</t>
  </si>
  <si>
    <t>Minamishinbomachi</t>
  </si>
  <si>
    <t>Futatsuyamachi</t>
  </si>
  <si>
    <t>Kishigawamachi</t>
  </si>
  <si>
    <t>Hanazonoyawatamachi</t>
  </si>
  <si>
    <t>Tsukikagemachi</t>
  </si>
  <si>
    <t>Asaokamachi</t>
  </si>
  <si>
    <t>Enokiomachi</t>
  </si>
  <si>
    <t>Tarawaramachi</t>
  </si>
  <si>
    <t>Kagaasahimachi</t>
  </si>
  <si>
    <t>Sennosugimachi</t>
  </si>
  <si>
    <t>Jidaimachi</t>
  </si>
  <si>
    <t>Kotomachi</t>
  </si>
  <si>
    <t>Uwadairamachi</t>
  </si>
  <si>
    <t>Takishitamachi</t>
  </si>
  <si>
    <t>Asahimakimachi</t>
  </si>
  <si>
    <t>Minamisengokumachi</t>
  </si>
  <si>
    <t>Kitasengokumachi</t>
  </si>
  <si>
    <t>Kotosakamachi</t>
  </si>
  <si>
    <t>Shimizudanimachi</t>
  </si>
  <si>
    <t>Horikirimachi</t>
  </si>
  <si>
    <t>Mageshiharamachi</t>
  </si>
  <si>
    <t>Tsuchikoharamachi</t>
  </si>
  <si>
    <t>Matsunemachi</t>
  </si>
  <si>
    <t>Takematamachi</t>
  </si>
  <si>
    <t>Naoenomachi</t>
  </si>
  <si>
    <t>Nounenmachi</t>
  </si>
  <si>
    <t>Kitagatamachi</t>
  </si>
  <si>
    <t>Yunokimachi</t>
  </si>
  <si>
    <t>Fumuromachi</t>
  </si>
  <si>
    <t>Makiyamamachi</t>
  </si>
  <si>
    <t>Nashinokimachi</t>
  </si>
  <si>
    <t>Narasemotomachi</t>
  </si>
  <si>
    <t>Shoubumachi</t>
  </si>
  <si>
    <t>Takasakamachi</t>
  </si>
  <si>
    <t>Furuyadanimachi</t>
  </si>
  <si>
    <t>Tsudumidoumachi</t>
  </si>
  <si>
    <t>Oikemachi</t>
  </si>
  <si>
    <t>Kiriyamamachi</t>
  </si>
  <si>
    <t>Fukatanimachi</t>
  </si>
  <si>
    <t>Shioujimachi</t>
  </si>
  <si>
    <t>Fukubatakemachi</t>
  </si>
  <si>
    <t>Kawaraichimachi</t>
  </si>
  <si>
    <t>Fudoujimachi</t>
  </si>
  <si>
    <t>Kamiwakunamimachi</t>
  </si>
  <si>
    <t>Shimowakunamimachi</t>
  </si>
  <si>
    <t>Hokuyoudai</t>
  </si>
  <si>
    <t>Tsukiuramachi</t>
  </si>
  <si>
    <t>Kahokugun'Uchinadamachi</t>
  </si>
  <si>
    <t>Kigoshimachi</t>
  </si>
  <si>
    <t>Kigoshi</t>
  </si>
  <si>
    <t>Kitaderamachi</t>
  </si>
  <si>
    <t>Kagatsumemachi</t>
  </si>
  <si>
    <t>Higashikagatsumemachi</t>
  </si>
  <si>
    <t>Kitamamachi</t>
  </si>
  <si>
    <t>Okobatamachi</t>
  </si>
  <si>
    <t>Mitsuyamachi</t>
  </si>
  <si>
    <t>Yumitorimachi</t>
  </si>
  <si>
    <t>Tomizumachi</t>
  </si>
  <si>
    <t>Gorojimamachi</t>
  </si>
  <si>
    <t>Oonomachishinmachi</t>
  </si>
  <si>
    <t>Awagasakimachi</t>
  </si>
  <si>
    <t>Awagasakihamamachi</t>
  </si>
  <si>
    <t>Nishiaraya</t>
  </si>
  <si>
    <t>Kosei</t>
  </si>
  <si>
    <t>Miyazaka</t>
  </si>
  <si>
    <t>Daigaku</t>
  </si>
  <si>
    <t>Oonebu</t>
  </si>
  <si>
    <t>Taiseidai</t>
  </si>
  <si>
    <t>Hamanasu</t>
  </si>
  <si>
    <t>Akashia</t>
  </si>
  <si>
    <t>Mukaiawagasaki</t>
  </si>
  <si>
    <t>Chidoridai</t>
  </si>
  <si>
    <t>Muryoujimachi</t>
  </si>
  <si>
    <t>Muryouji</t>
  </si>
  <si>
    <t>Kanaiwahigashi</t>
  </si>
  <si>
    <t>Kanaiwahonmachi</t>
  </si>
  <si>
    <t>Kanaiwanishi</t>
  </si>
  <si>
    <t>Kanaiwakita</t>
  </si>
  <si>
    <t>Unedanaka</t>
  </si>
  <si>
    <t>Unedahigashi</t>
  </si>
  <si>
    <t>Fujiekita</t>
  </si>
  <si>
    <t>Fujieminami</t>
  </si>
  <si>
    <t>Matsumuramachi</t>
  </si>
  <si>
    <t>Matsumura</t>
  </si>
  <si>
    <t>Fushoujimachi</t>
  </si>
  <si>
    <t>Kannondoumachi</t>
  </si>
  <si>
    <t>Akatsuchimachi</t>
  </si>
  <si>
    <t>Futatsuderamachi</t>
  </si>
  <si>
    <t>Wakahinomachi</t>
  </si>
  <si>
    <t>Senkoujimachi</t>
  </si>
  <si>
    <t>Sakimorimachi</t>
  </si>
  <si>
    <t>Fukurobatakemachi</t>
  </si>
  <si>
    <t>Kobumachi</t>
  </si>
  <si>
    <t>Minamidukamachi</t>
  </si>
  <si>
    <t>Kitadukamachi</t>
  </si>
  <si>
    <t>Shimoyasuharamachi</t>
  </si>
  <si>
    <t>Toyohomachi</t>
  </si>
  <si>
    <t>Nakayamachi</t>
  </si>
  <si>
    <t>Fukumasumachi</t>
  </si>
  <si>
    <t>Utsugimachi</t>
  </si>
  <si>
    <t>Kamiyachimachi</t>
  </si>
  <si>
    <t>Jinguujimachi</t>
  </si>
  <si>
    <t>Naruwa</t>
  </si>
  <si>
    <t>Otomarumachi</t>
  </si>
  <si>
    <t>Miikeshinmachi</t>
  </si>
  <si>
    <t>Kosakamachi</t>
  </si>
  <si>
    <t>Minamigoshomachi</t>
  </si>
  <si>
    <t>Goshomachi</t>
  </si>
  <si>
    <t>Naruwamachi</t>
  </si>
  <si>
    <t>Naruwadai</t>
  </si>
  <si>
    <t>Higashinagaemachi</t>
  </si>
  <si>
    <t>Yuuhideramachi</t>
  </si>
  <si>
    <t>Dendoujimachi</t>
  </si>
  <si>
    <t>Tsurubemachi</t>
  </si>
  <si>
    <t>Kofutamatamachi</t>
  </si>
  <si>
    <t>Utatsumachi</t>
  </si>
  <si>
    <t>Higashimikagemachi</t>
  </si>
  <si>
    <t>Koraimachi</t>
  </si>
  <si>
    <t>Uguisumachi</t>
  </si>
  <si>
    <t>Kannonmachi</t>
  </si>
  <si>
    <t>Asanohonmachi</t>
  </si>
  <si>
    <t>Kobashimachi</t>
  </si>
  <si>
    <t>Hyoutanmachi</t>
  </si>
  <si>
    <t>Kasaichimachi</t>
  </si>
  <si>
    <t>Yasuechou</t>
  </si>
  <si>
    <t>Musashimachi</t>
  </si>
  <si>
    <t>Sujikaimachi</t>
  </si>
  <si>
    <t>Kinoshinboshichibanchou</t>
  </si>
  <si>
    <t>Sanjamachi</t>
  </si>
  <si>
    <t>Housai</t>
  </si>
  <si>
    <t>Nagamachi</t>
  </si>
  <si>
    <t>Chuuoudoorimachi</t>
  </si>
  <si>
    <t>Nagadohe</t>
  </si>
  <si>
    <t>Hikosomachi</t>
  </si>
  <si>
    <t>Bakuromachi</t>
  </si>
  <si>
    <t>Shimooumichou</t>
  </si>
  <si>
    <t>Kamioumichou</t>
  </si>
  <si>
    <t>Jitsukenmachi</t>
  </si>
  <si>
    <t>Aokusamachi</t>
  </si>
  <si>
    <t>Kazuemachi</t>
  </si>
  <si>
    <t>Hashibachou</t>
  </si>
  <si>
    <t>Nishichou3banchou</t>
  </si>
  <si>
    <t>Nishichou4banchou</t>
  </si>
  <si>
    <t>Nishichouyabunouchidoori</t>
  </si>
  <si>
    <t>Shimomatsubarachou</t>
  </si>
  <si>
    <t>Taimachi</t>
  </si>
  <si>
    <t>Akatsukimachi</t>
  </si>
  <si>
    <t>Kenrokumotomachi</t>
  </si>
  <si>
    <t>Higashikenrokumachi</t>
  </si>
  <si>
    <t>Ishibiki</t>
  </si>
  <si>
    <t>Kenrokumachi</t>
  </si>
  <si>
    <t>Tobiumechou</t>
  </si>
  <si>
    <t>Shimoishibikimachi</t>
  </si>
  <si>
    <t>Kodatsuno</t>
  </si>
  <si>
    <t>Mitsukuchishinmachi</t>
  </si>
  <si>
    <t>Ookuwashinmachi</t>
  </si>
  <si>
    <t>Kasamaihonmachi</t>
  </si>
  <si>
    <t>Hanazatomachi</t>
  </si>
  <si>
    <t>Wakunami</t>
  </si>
  <si>
    <t>Wakunamimachi</t>
  </si>
  <si>
    <t>Tsuchishimizu</t>
  </si>
  <si>
    <t>Kourinbou</t>
  </si>
  <si>
    <t>Dewamachi</t>
  </si>
  <si>
    <t>Hondamachi</t>
  </si>
  <si>
    <t>Kasamai</t>
  </si>
  <si>
    <t>Urokomachi</t>
  </si>
  <si>
    <t>Sugiuramachi</t>
  </si>
  <si>
    <t>Kawagishimachi</t>
  </si>
  <si>
    <t>Nakakawayokemachi</t>
  </si>
  <si>
    <t>Juusangenmachi</t>
  </si>
  <si>
    <t>Juusangenmachinakachou</t>
  </si>
  <si>
    <t>Mizutamemachi</t>
  </si>
  <si>
    <t>Ikedamachi1banchou</t>
  </si>
  <si>
    <t>Ikedamachi2banchou</t>
  </si>
  <si>
    <t>Ikedamachi3banchou</t>
  </si>
  <si>
    <t>Ikedamachi4banchou</t>
  </si>
  <si>
    <t>Ikedamachitatechou</t>
  </si>
  <si>
    <t>Kiguramachi</t>
  </si>
  <si>
    <t>Shimokakinokibatake</t>
  </si>
  <si>
    <t>Kamikakinokibatake</t>
  </si>
  <si>
    <t>Shintatemachi</t>
  </si>
  <si>
    <t>Aburaguruma</t>
  </si>
  <si>
    <t>Satomichou</t>
  </si>
  <si>
    <t>Kakinokibatake</t>
  </si>
  <si>
    <t>Futamatamachi</t>
  </si>
  <si>
    <t>Tanoshimamachi</t>
  </si>
  <si>
    <t>Tomuroshinbo</t>
  </si>
  <si>
    <t>Azukizawamachi</t>
  </si>
  <si>
    <t>Oritanimachi</t>
  </si>
  <si>
    <t>Ueyamamachi</t>
  </si>
  <si>
    <t>Kokyoumachi</t>
  </si>
  <si>
    <t>Ishiguromachi</t>
  </si>
  <si>
    <t>Itagayamachi</t>
  </si>
  <si>
    <t>Yokotanimachi</t>
  </si>
  <si>
    <t>Yuwakukawachimachi</t>
  </si>
  <si>
    <t>Yuwakumagarimachi</t>
  </si>
  <si>
    <t>Yuwakuarayamachi</t>
  </si>
  <si>
    <t>Yuwakumachi</t>
  </si>
  <si>
    <t>Yuwakutagojimamachi</t>
  </si>
  <si>
    <t>Kanbaramachi</t>
  </si>
  <si>
    <t>Shimodanimachi</t>
  </si>
  <si>
    <t>Habamachi</t>
  </si>
  <si>
    <t>Shibaharamachi</t>
  </si>
  <si>
    <t>Higashiarayamachi</t>
  </si>
  <si>
    <t>Asakayamachi</t>
  </si>
  <si>
    <t>Tourokumachi</t>
  </si>
  <si>
    <t>Higashiichinosemachi</t>
  </si>
  <si>
    <t>Kitabukuromachi</t>
  </si>
  <si>
    <t>Nishiichinosemachi</t>
  </si>
  <si>
    <t>Nanamagarimachi</t>
  </si>
  <si>
    <t>Chiharamachi</t>
  </si>
  <si>
    <t>Dairahonmachi</t>
  </si>
  <si>
    <t>Rennyomachi</t>
  </si>
  <si>
    <t>Takaikemachi</t>
  </si>
  <si>
    <t>Fukuroitayamachi</t>
  </si>
  <si>
    <t>Choushimachi</t>
  </si>
  <si>
    <t>Kanagawamachi</t>
  </si>
  <si>
    <t>Uchiomachi</t>
  </si>
  <si>
    <t>Tagamimachi</t>
  </si>
  <si>
    <t>Tagamishinmachi</t>
  </si>
  <si>
    <t>Taiyougaoka</t>
  </si>
  <si>
    <t>Tagamihonmachi</t>
  </si>
  <si>
    <t>Suzumimachi</t>
  </si>
  <si>
    <t>Kakumashinmachi</t>
  </si>
  <si>
    <t>Kakumamachi</t>
  </si>
  <si>
    <t>Kamiwakamatsumachi</t>
  </si>
  <si>
    <t>Eianchou</t>
  </si>
  <si>
    <t>Tatsumimachi</t>
  </si>
  <si>
    <t>Kamitatsumimachi</t>
  </si>
  <si>
    <t>Sugaikemachi</t>
  </si>
  <si>
    <t>Seryoumachi</t>
  </si>
  <si>
    <t>Komagaerimachi</t>
  </si>
  <si>
    <t>Meotosugimachi</t>
  </si>
  <si>
    <t>Teradumachi</t>
  </si>
  <si>
    <t>Mizubuchimachi</t>
  </si>
  <si>
    <t>Aodanimachi</t>
  </si>
  <si>
    <t>Shimooshiharamachi</t>
  </si>
  <si>
    <t>Oshiharamachi</t>
  </si>
  <si>
    <t>Jourikimachi</t>
  </si>
  <si>
    <t>Kumabashirimachi</t>
  </si>
  <si>
    <t>Kashimimachi</t>
  </si>
  <si>
    <t>Oohirasoumachi</t>
  </si>
  <si>
    <t>Nakatomachi</t>
  </si>
  <si>
    <t>Yamagomachi</t>
  </si>
  <si>
    <t>Rengemachi</t>
  </si>
  <si>
    <t>Oharamachi</t>
  </si>
  <si>
    <t>Mitsukoujimachi</t>
  </si>
  <si>
    <t>Sodanimachi</t>
  </si>
  <si>
    <t>Ishikawaguntsurugimachi</t>
  </si>
  <si>
    <t>Sakajirimachi</t>
  </si>
  <si>
    <t>Oyanagimachi</t>
  </si>
  <si>
    <t>Tsukihashimachi</t>
  </si>
  <si>
    <t>Sannomiyamachi</t>
  </si>
  <si>
    <t>Hidumechou</t>
  </si>
  <si>
    <t>Seisawamachi</t>
  </si>
  <si>
    <t>Kamihigashimachi</t>
  </si>
  <si>
    <t>Shimohigashimachi</t>
  </si>
  <si>
    <t>Morijimamachi</t>
  </si>
  <si>
    <t>Akarajimamachi</t>
  </si>
  <si>
    <t>Ookunimachi</t>
  </si>
  <si>
    <t>Anyoujimachi</t>
  </si>
  <si>
    <t>Fukazeshinmachi</t>
  </si>
  <si>
    <t>Shichiharamachi</t>
  </si>
  <si>
    <t>Myouhoujimamachi</t>
  </si>
  <si>
    <t>Hyuugamachi</t>
  </si>
  <si>
    <t>Nakanogoumachi</t>
  </si>
  <si>
    <t>Arukimachi</t>
  </si>
  <si>
    <t>Arayamachi</t>
  </si>
  <si>
    <t>Hinomikomachi</t>
  </si>
  <si>
    <t>Chikijimachi</t>
  </si>
  <si>
    <t>Netsunomachi</t>
  </si>
  <si>
    <t>Douhoujimachi</t>
  </si>
  <si>
    <t>Shibakimachi</t>
  </si>
  <si>
    <t>Shibaki</t>
  </si>
  <si>
    <t>Tomikoujimachi</t>
  </si>
  <si>
    <t>Bunyuudoumachi</t>
  </si>
  <si>
    <t>Kuchinomi</t>
  </si>
  <si>
    <t>Ishikawagunkawachimura</t>
  </si>
  <si>
    <t>Kirinosato</t>
  </si>
  <si>
    <t>Goudu</t>
  </si>
  <si>
    <t>Nakanomi</t>
  </si>
  <si>
    <t>Okuike</t>
  </si>
  <si>
    <t>Itao</t>
  </si>
  <si>
    <t>Kinma</t>
  </si>
  <si>
    <t>Sosori</t>
  </si>
  <si>
    <t>Ishikawagunyoshinodanimura</t>
  </si>
  <si>
    <t>Chuuguu</t>
  </si>
  <si>
    <t>Kinamerishin</t>
  </si>
  <si>
    <t>Kinameri</t>
  </si>
  <si>
    <t>Ishikawagun'Oguchimura</t>
  </si>
  <si>
    <t>Higashiaratani</t>
  </si>
  <si>
    <t>Ozou</t>
  </si>
  <si>
    <t>Fukaze</t>
  </si>
  <si>
    <t>Onahara</t>
  </si>
  <si>
    <t>Higashifutakuchi</t>
  </si>
  <si>
    <t>Kamashimizu</t>
  </si>
  <si>
    <t>Ishikawaguntorigoemura</t>
  </si>
  <si>
    <t>Shimoyoshitani</t>
  </si>
  <si>
    <t>Nishisara</t>
  </si>
  <si>
    <t>Kamiyoshitani</t>
  </si>
  <si>
    <t>Mitsuyano</t>
  </si>
  <si>
    <t>Kawaharayama</t>
  </si>
  <si>
    <t>Bushigano</t>
  </si>
  <si>
    <t>Hidaritsubute</t>
  </si>
  <si>
    <t>Kazuse</t>
  </si>
  <si>
    <t>Ate</t>
  </si>
  <si>
    <t>Gojuudani</t>
  </si>
  <si>
    <t>Betsuku</t>
  </si>
  <si>
    <t>Betsukude</t>
  </si>
  <si>
    <t>Sugimori</t>
  </si>
  <si>
    <t>Mikoshimizu</t>
  </si>
  <si>
    <t>Watadu</t>
  </si>
  <si>
    <t>Aidaki</t>
  </si>
  <si>
    <t>Segino</t>
  </si>
  <si>
    <t>Wakabara</t>
  </si>
  <si>
    <t>Shiramine</t>
  </si>
  <si>
    <t>Ishikawagunshiraminemura</t>
  </si>
  <si>
    <t>Kuwajima</t>
  </si>
  <si>
    <t>Saidamachi</t>
  </si>
  <si>
    <t>Tadanawamachi</t>
  </si>
  <si>
    <t>Hattamachihigashi</t>
  </si>
  <si>
    <t>Hattamachinishi</t>
  </si>
  <si>
    <t>Hattamachi</t>
  </si>
  <si>
    <t>Kanpoujimachi</t>
  </si>
  <si>
    <t>Tsukazakimachi</t>
  </si>
  <si>
    <t>Yoshiwaramachi</t>
  </si>
  <si>
    <t>Minamimorimotomachi</t>
  </si>
  <si>
    <t>Kitamorimotomachi</t>
  </si>
  <si>
    <t>Oobamachi</t>
  </si>
  <si>
    <t>Fukuhisamachi</t>
  </si>
  <si>
    <t>Fukuhisahigashi</t>
  </si>
  <si>
    <t>Momosakamachi</t>
  </si>
  <si>
    <t>Houkoujimachi</t>
  </si>
  <si>
    <t>Yanagibashimachi</t>
  </si>
  <si>
    <t>Kanaichimachi</t>
  </si>
  <si>
    <t>Yokomakuramachi</t>
  </si>
  <si>
    <t>Kuratsukihigashi</t>
  </si>
  <si>
    <t>Seito</t>
  </si>
  <si>
    <t>Kuratsuki</t>
  </si>
  <si>
    <t>Tomizu</t>
  </si>
  <si>
    <t>Chikaokamachi</t>
  </si>
  <si>
    <t>Naoekita</t>
  </si>
  <si>
    <t>Gokudenmachi</t>
  </si>
  <si>
    <t>Tamabokomachi</t>
  </si>
  <si>
    <t>Yonemarumachi</t>
  </si>
  <si>
    <t>Magiramachi</t>
  </si>
  <si>
    <t>Motoechou</t>
  </si>
  <si>
    <t>Shinkanda</t>
  </si>
  <si>
    <t>Touriki</t>
  </si>
  <si>
    <t>Tourikimachi</t>
  </si>
  <si>
    <t>Mikagemachi</t>
  </si>
  <si>
    <t>Sennichimachi</t>
  </si>
  <si>
    <t>Masuizumi</t>
  </si>
  <si>
    <t>Itodashinmachi</t>
  </si>
  <si>
    <t>Kiyokawamachi</t>
  </si>
  <si>
    <t>Izuminomachi</t>
  </si>
  <si>
    <t>Izumihonmachi</t>
  </si>
  <si>
    <t>Yonaizumimachi</t>
  </si>
  <si>
    <t>Hogo</t>
  </si>
  <si>
    <t>Hogomachi</t>
  </si>
  <si>
    <t>Nishikanazawa</t>
  </si>
  <si>
    <t>Nishikanazawashinmachi</t>
  </si>
  <si>
    <t>Morito</t>
  </si>
  <si>
    <t>Shinbohon</t>
  </si>
  <si>
    <t>Youkaichidemachi</t>
  </si>
  <si>
    <t>Houshimamachi</t>
  </si>
  <si>
    <t>Nishiookuwamachi</t>
  </si>
  <si>
    <t>Juuichiyamachi</t>
  </si>
  <si>
    <t>Nagasakadai</t>
  </si>
  <si>
    <t>Izuminodemachi</t>
  </si>
  <si>
    <t>Kiyosemachi</t>
  </si>
  <si>
    <t>Tsubonomachi</t>
  </si>
  <si>
    <t>Kuragatake</t>
  </si>
  <si>
    <t>Sanjuugarimachi</t>
  </si>
  <si>
    <t>Shijimadai</t>
  </si>
  <si>
    <t>Shijimamachi</t>
  </si>
  <si>
    <t>Minamishijima</t>
  </si>
  <si>
    <t>Magae</t>
  </si>
  <si>
    <t>Oonukamachi</t>
  </si>
  <si>
    <t>Nukadanimachi</t>
  </si>
  <si>
    <t>Nukadani</t>
  </si>
  <si>
    <t>Nukaotomarumachi</t>
  </si>
  <si>
    <t>Nukashinbo</t>
  </si>
  <si>
    <t>Nukashinmachi</t>
  </si>
  <si>
    <t>Takaominami</t>
  </si>
  <si>
    <t>Arimatsu</t>
  </si>
  <si>
    <t>Minma</t>
  </si>
  <si>
    <t>Hisayasu</t>
  </si>
  <si>
    <t>Togashi</t>
  </si>
  <si>
    <t>Fushimishinmachi</t>
  </si>
  <si>
    <t>Yamashinamachi</t>
  </si>
  <si>
    <t>Enkoujihonmachi</t>
  </si>
  <si>
    <t>Okyouduka</t>
  </si>
  <si>
    <t>Ishikawagunnonoichimachi</t>
  </si>
  <si>
    <t>Noshiro</t>
  </si>
  <si>
    <t>Mikkaichimachi</t>
  </si>
  <si>
    <t>Ougigaoka</t>
  </si>
  <si>
    <t>Sugaharamachi</t>
  </si>
  <si>
    <t>Yokomiyamachi</t>
  </si>
  <si>
    <t>Toheida</t>
  </si>
  <si>
    <t>Suematsu</t>
  </si>
  <si>
    <t>Kiyokane</t>
  </si>
  <si>
    <t>Tokumotomachi</t>
  </si>
  <si>
    <t>Tanoshirimachi</t>
  </si>
  <si>
    <t>Taheiji</t>
  </si>
  <si>
    <t>Kuraigawa</t>
  </si>
  <si>
    <t>Rengejimachi</t>
  </si>
  <si>
    <t>Daishoujiuwagimachi</t>
  </si>
  <si>
    <t>Kagashi</t>
  </si>
  <si>
    <t>Daishoujishimofukudamachi</t>
  </si>
  <si>
    <t>Daishoujiogyuumachi</t>
  </si>
  <si>
    <t>Daishoujiokamachi</t>
  </si>
  <si>
    <t>Daishoujifujinokimachi</t>
  </si>
  <si>
    <t>Daishoujitenjinshitamachi</t>
  </si>
  <si>
    <t>Shimokawasakimachi</t>
  </si>
  <si>
    <t>Kamikawasakimachi</t>
  </si>
  <si>
    <t>Nakadaimachi</t>
  </si>
  <si>
    <t>Hougamachi</t>
  </si>
  <si>
    <t>Daishoujishinsakaemachi</t>
  </si>
  <si>
    <t>Daishoujiakebonochou</t>
  </si>
  <si>
    <t>Daishoujidaimyoudakemachi</t>
  </si>
  <si>
    <t>Daishoujinagamachi</t>
  </si>
  <si>
    <t>Daishoujimimikiyamanakachou</t>
  </si>
  <si>
    <t>Daishoujigamechou</t>
  </si>
  <si>
    <t>Daishoujimimikiyamamachi</t>
  </si>
  <si>
    <t>Daishoujiasabatakemachi</t>
  </si>
  <si>
    <t>Daishoujikorobamachi</t>
  </si>
  <si>
    <t>Daishoujikanekomachi</t>
  </si>
  <si>
    <t>Daishoujihokkeboumachi</t>
  </si>
  <si>
    <t>Daishoujiaramachi</t>
  </si>
  <si>
    <t>Daishoujiteppoumachi</t>
  </si>
  <si>
    <t>Daishoujiipponbashimachi</t>
  </si>
  <si>
    <t>Daishoujikajimachi</t>
  </si>
  <si>
    <t>Daishoujiyamadamachi</t>
  </si>
  <si>
    <t>Daishoujihonmachi</t>
  </si>
  <si>
    <t>Daishoujiuomachi</t>
  </si>
  <si>
    <t>Daishoujigokenchou</t>
  </si>
  <si>
    <t>Daishiyoujihigashiyokomachi</t>
  </si>
  <si>
    <t>Daishoujijuuichimachi</t>
  </si>
  <si>
    <t>Daishoujikannonmachi</t>
  </si>
  <si>
    <t>Daishoujinakamachi</t>
  </si>
  <si>
    <t>Daishoujibabamachi</t>
  </si>
  <si>
    <t>Daishoujinakachou</t>
  </si>
  <si>
    <t>Daishoujifukudamachi</t>
  </si>
  <si>
    <t>Daishoujitakajoumachi</t>
  </si>
  <si>
    <t>Daishoujiteramachi</t>
  </si>
  <si>
    <t>Daishoujikyoumachi</t>
  </si>
  <si>
    <t>Daishoujikataharamachi</t>
  </si>
  <si>
    <t>Daishoujihachikenmichi</t>
  </si>
  <si>
    <t>Daishoujiaioichou</t>
  </si>
  <si>
    <t>Daishoujimatsuganechou</t>
  </si>
  <si>
    <t>Daishoujishinchou</t>
  </si>
  <si>
    <t>Daishoujikitakataharamachi</t>
  </si>
  <si>
    <t>Daishoujishinkiyoumachi</t>
  </si>
  <si>
    <t>Daishoujitonomachi</t>
  </si>
  <si>
    <t>Daishoujibanbachou</t>
  </si>
  <si>
    <t>Daishoujishinkumichou</t>
  </si>
  <si>
    <t>Enumagunyamanakamachi</t>
  </si>
  <si>
    <t>Hekidanimachi</t>
  </si>
  <si>
    <t>Kamomachi</t>
  </si>
  <si>
    <t>Yamashiroonsen</t>
  </si>
  <si>
    <t>Yamashiroonsensakuramachi</t>
  </si>
  <si>
    <t>Yokogitamachi</t>
  </si>
  <si>
    <t>Tonoomachi</t>
  </si>
  <si>
    <t>Sudanimachi</t>
  </si>
  <si>
    <t>Mizutamarumachi</t>
  </si>
  <si>
    <t>Omatamachi</t>
  </si>
  <si>
    <t>Katsuratanimachi</t>
  </si>
  <si>
    <t>Kawaminamimachi</t>
  </si>
  <si>
    <t>Takatsukamachi</t>
  </si>
  <si>
    <t>Hakomiyamachi</t>
  </si>
  <si>
    <t>Bungyoumachi</t>
  </si>
  <si>
    <t>Kajiimachi</t>
  </si>
  <si>
    <t>Kantakuchou</t>
  </si>
  <si>
    <t>Sakaedanimachi</t>
  </si>
  <si>
    <t>Udanimachi</t>
  </si>
  <si>
    <t>Chokushimachi</t>
  </si>
  <si>
    <t>Nankaichishinmachi</t>
  </si>
  <si>
    <t>Futagodukamachi</t>
  </si>
  <si>
    <t>Kuwabaramachi</t>
  </si>
  <si>
    <t>Iburihashimachi</t>
  </si>
  <si>
    <t>Tsubakuramachi</t>
  </si>
  <si>
    <t>Nankaichimachi</t>
  </si>
  <si>
    <t>Youkaichimachi</t>
  </si>
  <si>
    <t>Shibayamamachi</t>
  </si>
  <si>
    <t>Ippakumachi</t>
  </si>
  <si>
    <t>Genpeimachi</t>
  </si>
  <si>
    <t>Tedukamachi</t>
  </si>
  <si>
    <t>Ikirimachi</t>
  </si>
  <si>
    <t>Ushiodumachi</t>
  </si>
  <si>
    <t>Katayamaduonsen</t>
  </si>
  <si>
    <t>Katayamadukojoumachi</t>
  </si>
  <si>
    <t>Katayamadumachi</t>
  </si>
  <si>
    <t>Tomitsukamachi</t>
  </si>
  <si>
    <t>Yuminamimachi</t>
  </si>
  <si>
    <t>Sakumimachi</t>
  </si>
  <si>
    <t>Kosuganamimachi</t>
  </si>
  <si>
    <t>Oosuganamimachi</t>
  </si>
  <si>
    <t>Tennichimachi</t>
  </si>
  <si>
    <t>Ochuumachi</t>
  </si>
  <si>
    <t>Higashiyamadamachi</t>
  </si>
  <si>
    <t>Nishiyamadamachi</t>
  </si>
  <si>
    <t>Kitayamadamachi</t>
  </si>
  <si>
    <t>Shinoharashinmachi</t>
  </si>
  <si>
    <t>Oshiotsujimachi</t>
  </si>
  <si>
    <t>Oshiomachi</t>
  </si>
  <si>
    <t>Hashitatemachi</t>
  </si>
  <si>
    <t>Fukatamachi</t>
  </si>
  <si>
    <t>Daishoujisegoemachi</t>
  </si>
  <si>
    <t>Yoshizakimachi</t>
  </si>
  <si>
    <t>Daishoujisekimachi</t>
  </si>
  <si>
    <t>Daishoujiechizenmachi</t>
  </si>
  <si>
    <t>Daishoujinakashinmichi</t>
  </si>
  <si>
    <t>Daishoujishinyashikimachi</t>
  </si>
  <si>
    <t>Daishoujiooshinmichi</t>
  </si>
  <si>
    <t>Daishoujishinmeichou</t>
  </si>
  <si>
    <t>Daishoujiminamichou</t>
  </si>
  <si>
    <t>Daishoujitawaramachi</t>
  </si>
  <si>
    <t>Daishoujiyumichou</t>
  </si>
  <si>
    <t>Daishoujisugoumachi</t>
  </si>
  <si>
    <t>Daishoujisugou</t>
  </si>
  <si>
    <t>Daishoujihigashichou</t>
  </si>
  <si>
    <t>Nangoumachi</t>
  </si>
  <si>
    <t>Suisakamachi</t>
  </si>
  <si>
    <t>Kurosemachi</t>
  </si>
  <si>
    <t>Hinoyamachi</t>
  </si>
  <si>
    <t>Sosorimachi</t>
  </si>
  <si>
    <t>Dodomachi</t>
  </si>
  <si>
    <t>Mitanigaoka</t>
  </si>
  <si>
    <t>Hosotsubomachi</t>
  </si>
  <si>
    <t>Daishoujishitayashikimachi</t>
  </si>
  <si>
    <t>Kumasakamachi</t>
  </si>
  <si>
    <t>Daidoumachi</t>
  </si>
  <si>
    <t>Hakuboudaimachi</t>
  </si>
  <si>
    <t>Daishoujinishikijougaoka</t>
  </si>
  <si>
    <t>Daishoujimidorigaoka</t>
  </si>
  <si>
    <t>Daishoujimitsumachi</t>
  </si>
  <si>
    <t>Mikimachi</t>
  </si>
  <si>
    <t>Okunoyamachi</t>
  </si>
  <si>
    <t>Nagaimachi</t>
  </si>
  <si>
    <t>Daishoujijikatamachi</t>
  </si>
  <si>
    <t>Daishoujinishikichou</t>
  </si>
  <si>
    <t>Daishoujiimademachi</t>
  </si>
  <si>
    <t>Daishoujinishisakaemachi</t>
  </si>
  <si>
    <t>Daishoujinishichou</t>
  </si>
  <si>
    <t>Komatsushi</t>
  </si>
  <si>
    <t>Birugawamachi</t>
  </si>
  <si>
    <t>Higashihirugawamachi</t>
  </si>
  <si>
    <t>Matsunashimachi</t>
  </si>
  <si>
    <t>Inumarumachi</t>
  </si>
  <si>
    <t>Otachimachi</t>
  </si>
  <si>
    <t>Shimomakimachi</t>
  </si>
  <si>
    <t>Kamimakimachi</t>
  </si>
  <si>
    <t>Kakehashimachi</t>
  </si>
  <si>
    <t>Takandoumachi</t>
  </si>
  <si>
    <t>Nagadamachi</t>
  </si>
  <si>
    <t>Hiraomotemachi</t>
  </si>
  <si>
    <t>Sendaimachi</t>
  </si>
  <si>
    <t>Nomimachi</t>
  </si>
  <si>
    <t>Hitotsuharimachi</t>
  </si>
  <si>
    <t>Kawabemachi</t>
  </si>
  <si>
    <t>Kamiyasatomachi</t>
  </si>
  <si>
    <t>Shimoyasatomachi</t>
  </si>
  <si>
    <t>Kofumachi</t>
  </si>
  <si>
    <t>Yasatodai</t>
  </si>
  <si>
    <t>Kokufudai</t>
  </si>
  <si>
    <t>Satokawamachi</t>
  </si>
  <si>
    <t>Ugawamachi</t>
  </si>
  <si>
    <t>Yuusenjimachi</t>
  </si>
  <si>
    <t>Ryuumyoujimachi</t>
  </si>
  <si>
    <t>Hanedamachi</t>
  </si>
  <si>
    <t>Nakaumimachi</t>
  </si>
  <si>
    <t>Mugikuchimachi</t>
  </si>
  <si>
    <t>Kamimugikuchimachi</t>
  </si>
  <si>
    <t>Shourenjimachi</t>
  </si>
  <si>
    <t>Gokoujimachi</t>
  </si>
  <si>
    <t>Kanahiramachi</t>
  </si>
  <si>
    <t>Kanenomachi</t>
  </si>
  <si>
    <t>Hanasakamachi</t>
  </si>
  <si>
    <t>Ikenojoumachi</t>
  </si>
  <si>
    <t>Hasaramachi</t>
  </si>
  <si>
    <t>Shioharamachi</t>
  </si>
  <si>
    <t>Nunohashimachi</t>
  </si>
  <si>
    <t>Matsuokamachi</t>
  </si>
  <si>
    <t>Kanagasomachi</t>
  </si>
  <si>
    <t>Ogoyamachi</t>
  </si>
  <si>
    <t>Hanatatemachi</t>
  </si>
  <si>
    <t>Nishimatamachi</t>
  </si>
  <si>
    <t>Hasadanimachi</t>
  </si>
  <si>
    <t>Seiryomachi</t>
  </si>
  <si>
    <t>Akazemachi</t>
  </si>
  <si>
    <t>Oosugimachi</t>
  </si>
  <si>
    <t>Agariemachi</t>
  </si>
  <si>
    <t>Yazakimachi</t>
  </si>
  <si>
    <t>Futsumachi</t>
  </si>
  <si>
    <t>Shimoawadumachi</t>
  </si>
  <si>
    <t>Minowamachi</t>
  </si>
  <si>
    <t>Kibamachi</t>
  </si>
  <si>
    <t>Kibadai</t>
  </si>
  <si>
    <t>Obishimachi</t>
  </si>
  <si>
    <t>Koyamadamachi</t>
  </si>
  <si>
    <t>Shirayamadamachi</t>
  </si>
  <si>
    <t>Makiguchimachi</t>
  </si>
  <si>
    <t>Nishiaratanimachi</t>
  </si>
  <si>
    <t>Hiyoumachi</t>
  </si>
  <si>
    <t>Nishiharamachi</t>
  </si>
  <si>
    <t>Todumachi</t>
  </si>
  <si>
    <t>Nanyoumachi</t>
  </si>
  <si>
    <t>Kamiarayamachi</t>
  </si>
  <si>
    <t>Yunokamimachi</t>
  </si>
  <si>
    <t>Bodaimachi</t>
  </si>
  <si>
    <t>Takigaharamachi</t>
  </si>
  <si>
    <t>Natamachi</t>
  </si>
  <si>
    <t>Yatanomachi</t>
  </si>
  <si>
    <t>Yazawamachi</t>
  </si>
  <si>
    <t>Futatsunashimachi</t>
  </si>
  <si>
    <t>Sonomachi</t>
  </si>
  <si>
    <t>Kamikomatsumachi</t>
  </si>
  <si>
    <t>Omiyamachi</t>
  </si>
  <si>
    <t>Koderamachi</t>
  </si>
  <si>
    <t>Shiraemachi</t>
  </si>
  <si>
    <t>Itomachi</t>
  </si>
  <si>
    <t>Shiramatsumachi</t>
  </si>
  <si>
    <t>Sasakimachi</t>
  </si>
  <si>
    <t>Arakidamachi</t>
  </si>
  <si>
    <t>Karumimachi</t>
  </si>
  <si>
    <t>Nishikarumimachi</t>
  </si>
  <si>
    <t>Wakasugimachi</t>
  </si>
  <si>
    <t>Seginomachi</t>
  </si>
  <si>
    <t>Yoshitakemachi</t>
  </si>
  <si>
    <t>Shikamachi</t>
  </si>
  <si>
    <t>Rendaijimachi</t>
  </si>
  <si>
    <t>Sandanimachi</t>
  </si>
  <si>
    <t>Kitaasaimachi</t>
  </si>
  <si>
    <t>Minamiasaimachi</t>
  </si>
  <si>
    <t>Dairyoumachi</t>
  </si>
  <si>
    <t>Fudoujimamachi</t>
  </si>
  <si>
    <t>Fukunomiyamachi</t>
  </si>
  <si>
    <t>Shiranemachi</t>
  </si>
  <si>
    <t>Konmademachi</t>
  </si>
  <si>
    <t>Shindaikuchou</t>
  </si>
  <si>
    <t>Ukishiromachi</t>
  </si>
  <si>
    <t>Ookawamachi</t>
  </si>
  <si>
    <t>Mattoumachi</t>
  </si>
  <si>
    <t>Shinkajimachi</t>
  </si>
  <si>
    <t>Saikuchou</t>
  </si>
  <si>
    <t>Doiharamachi</t>
  </si>
  <si>
    <t>Ameyamachi</t>
  </si>
  <si>
    <t>Ryuusukechou</t>
  </si>
  <si>
    <t>Honkajimachi</t>
  </si>
  <si>
    <t>Kamideramachi</t>
  </si>
  <si>
    <t>Hondaikuchou</t>
  </si>
  <si>
    <t>Ashidamachi</t>
  </si>
  <si>
    <t>Ikuseimachi</t>
  </si>
  <si>
    <t>Kamimotoorimachi</t>
  </si>
  <si>
    <t>Nishimotoorimachi</t>
  </si>
  <si>
    <t>Motoorimachi</t>
  </si>
  <si>
    <t>Mukaimotoorimachi</t>
  </si>
  <si>
    <t>Dairyounakamachi</t>
  </si>
  <si>
    <t>Suamamachi</t>
  </si>
  <si>
    <t>Imaemachi</t>
  </si>
  <si>
    <t>Kushichayamachi</t>
  </si>
  <si>
    <t>Muramatsumachi</t>
  </si>
  <si>
    <t>Shichoumachi</t>
  </si>
  <si>
    <t>Tsukidumachi</t>
  </si>
  <si>
    <t>Oubarachou</t>
  </si>
  <si>
    <t>Yatamachi</t>
  </si>
  <si>
    <t>Yatashinmachi</t>
  </si>
  <si>
    <t>Nukamimachi</t>
  </si>
  <si>
    <t>Takueimachi</t>
  </si>
  <si>
    <t>Hizuemachi</t>
  </si>
  <si>
    <t>Samimachi</t>
  </si>
  <si>
    <t>Hamasamimachi</t>
  </si>
  <si>
    <t>Tsurugashimamachi</t>
  </si>
  <si>
    <t>Ukiyanagimachi</t>
  </si>
  <si>
    <t>Atakashinmachi</t>
  </si>
  <si>
    <t>Kusanomachi</t>
  </si>
  <si>
    <t>Hamasamihonmachi</t>
  </si>
  <si>
    <t>Yoshinakachou</t>
  </si>
  <si>
    <t>Nomigunteraimachi</t>
  </si>
  <si>
    <t>Akitsune</t>
  </si>
  <si>
    <t>Yunotani</t>
  </si>
  <si>
    <t>Ishiko</t>
  </si>
  <si>
    <t>Matsuji</t>
  </si>
  <si>
    <t>Oonagano</t>
  </si>
  <si>
    <t>Konagano</t>
  </si>
  <si>
    <t>Higashitouda</t>
  </si>
  <si>
    <t>Sandouyama</t>
  </si>
  <si>
    <t>Nomigunkawakitamachi</t>
  </si>
  <si>
    <t>Nomiguntatsunokuchimachi</t>
  </si>
  <si>
    <t>Anzo</t>
  </si>
  <si>
    <t>Mitsukuchi</t>
  </si>
  <si>
    <t>Todashino</t>
  </si>
  <si>
    <t>Wasadani</t>
  </si>
  <si>
    <t>Tachi</t>
  </si>
  <si>
    <t>Nabetani</t>
  </si>
  <si>
    <t>Butsutaiji</t>
  </si>
  <si>
    <t>Yunoya</t>
  </si>
  <si>
    <t>Tokusan</t>
  </si>
  <si>
    <t>Terabatake</t>
  </si>
  <si>
    <t>Wakoudai</t>
  </si>
  <si>
    <t>Kamikaihatsu</t>
  </si>
  <si>
    <t>Shimokaihatsu</t>
  </si>
  <si>
    <t>Kitaichi</t>
  </si>
  <si>
    <t>Kamishimizu</t>
  </si>
  <si>
    <t>Shimoshimizu</t>
  </si>
  <si>
    <t>Higama</t>
  </si>
  <si>
    <t>Raimaru</t>
  </si>
  <si>
    <t>Touzou</t>
  </si>
  <si>
    <t>SankoPorasu</t>
  </si>
  <si>
    <t>Shimotsuchimuro</t>
  </si>
  <si>
    <t>Yamadasenden</t>
  </si>
  <si>
    <t>Kamisenden</t>
  </si>
  <si>
    <t>Shimosenden</t>
  </si>
  <si>
    <t>Yokuroujima</t>
  </si>
  <si>
    <t>Kamidagojima</t>
  </si>
  <si>
    <t>Dagojima</t>
  </si>
  <si>
    <t>Shimotagojima</t>
  </si>
  <si>
    <t>Funabajima</t>
  </si>
  <si>
    <t>Koroba</t>
  </si>
  <si>
    <t>Korobashin</t>
  </si>
  <si>
    <t>Tachibanashin</t>
  </si>
  <si>
    <t>Mattoushi</t>
  </si>
  <si>
    <t>Hattanakamachi</t>
  </si>
  <si>
    <t>Nakashinbomachi</t>
  </si>
  <si>
    <t>Ichidukamachi</t>
  </si>
  <si>
    <t>Muraishinmachi</t>
  </si>
  <si>
    <t>Kurabemachi</t>
  </si>
  <si>
    <t>Yokoemachi</t>
  </si>
  <si>
    <t>Banjoumachi</t>
  </si>
  <si>
    <t>Goboichimachi</t>
  </si>
  <si>
    <t>Miyanagaichimachi</t>
  </si>
  <si>
    <t>Miyanagashinmachi</t>
  </si>
  <si>
    <t>Asahisouen</t>
  </si>
  <si>
    <t>Ainokimachi</t>
  </si>
  <si>
    <t>Narimachi</t>
  </si>
  <si>
    <t>Kitayasutamachi</t>
  </si>
  <si>
    <t>Bujou</t>
  </si>
  <si>
    <t>Hiragimachi</t>
  </si>
  <si>
    <t>Sougomachi</t>
  </si>
  <si>
    <t>Sougoshinmachi</t>
  </si>
  <si>
    <t>Muraihigashi</t>
  </si>
  <si>
    <t>Miyamarumachi</t>
  </si>
  <si>
    <t>Kogamimachi</t>
  </si>
  <si>
    <t>Kamikashiwanomachi</t>
  </si>
  <si>
    <t>Nakakashiwanomachi</t>
  </si>
  <si>
    <t>Arayakashiwanomachi</t>
  </si>
  <si>
    <t>Shimokashiwanomachi</t>
  </si>
  <si>
    <t>Higashimisawanomachi</t>
  </si>
  <si>
    <t>Higashikashiwamachi</t>
  </si>
  <si>
    <t>Kashiwamachi</t>
  </si>
  <si>
    <t>Nishikashiwamachi</t>
  </si>
  <si>
    <t>Nishikashiwa</t>
  </si>
  <si>
    <t>Nishimisawano</t>
  </si>
  <si>
    <t>Nishimisawanomachi</t>
  </si>
  <si>
    <t>Misawanomachi</t>
  </si>
  <si>
    <t>Fukudomemachi</t>
  </si>
  <si>
    <t>Genpeijimamachi</t>
  </si>
  <si>
    <t>Yonemitsumachi</t>
  </si>
  <si>
    <t>Kidajimamachi</t>
  </si>
  <si>
    <t>Amidajimamachi</t>
  </si>
  <si>
    <t>Ishidatemachi</t>
  </si>
  <si>
    <t>Fukudomeminami</t>
  </si>
  <si>
    <t>Kasamashin</t>
  </si>
  <si>
    <t>Kasamamachi</t>
  </si>
  <si>
    <t>Shichiroumachi</t>
  </si>
  <si>
    <t>Kamiogawamachi</t>
  </si>
  <si>
    <t>Miyaboshinchou</t>
  </si>
  <si>
    <t>Tokumitsumachi</t>
  </si>
  <si>
    <t>Chiyononishi</t>
  </si>
  <si>
    <t>Chiyonohigashi</t>
  </si>
  <si>
    <t>Chiyonominami</t>
  </si>
  <si>
    <t>Yonenagamachi</t>
  </si>
  <si>
    <t>Houbutsumachi</t>
  </si>
  <si>
    <t>Senpukujimachi</t>
  </si>
  <si>
    <t>Inuimachi</t>
  </si>
  <si>
    <t>Ishidoushinmachi</t>
  </si>
  <si>
    <t>Ishidoumachi</t>
  </si>
  <si>
    <t>Nunoichi</t>
  </si>
  <si>
    <t>Nagatakemachi</t>
  </si>
  <si>
    <t>Hashidumemachi</t>
  </si>
  <si>
    <t>Fukushoujimachi</t>
  </si>
  <si>
    <t>Hashidumeshinmachi</t>
  </si>
  <si>
    <t>Koumyoumachi</t>
  </si>
  <si>
    <t>Nakaokumachi</t>
  </si>
  <si>
    <t>Koudumachi</t>
  </si>
  <si>
    <t>Tachimachi</t>
  </si>
  <si>
    <t>Suganamimachi</t>
  </si>
  <si>
    <t>Imahiramachi</t>
  </si>
  <si>
    <t>Kamifutakuchimachi</t>
  </si>
  <si>
    <t>Mukaijimamachi</t>
  </si>
  <si>
    <t>Yagorojimamachi</t>
  </si>
  <si>
    <t>Urushijimamachi</t>
  </si>
  <si>
    <t>Yamajimadai</t>
  </si>
  <si>
    <t>Yasuyoshimachi</t>
  </si>
  <si>
    <t>Yorishinbomachi</t>
  </si>
  <si>
    <t>Kamishimadamachi</t>
  </si>
  <si>
    <t>Uchikatashinbomachi</t>
  </si>
  <si>
    <t>Goedoumachi</t>
  </si>
  <si>
    <t>Kamiyasutamachi</t>
  </si>
  <si>
    <t>Deaijimamachi</t>
  </si>
  <si>
    <t>Fukunagamachi</t>
  </si>
  <si>
    <t>Yasutamachi</t>
  </si>
  <si>
    <t>Bakuro</t>
  </si>
  <si>
    <t>Kuramitsunishi</t>
  </si>
  <si>
    <t>Yatsuyashinmachi</t>
  </si>
  <si>
    <t>Yatsuyamachi</t>
  </si>
  <si>
    <t>Higashiichibanchou</t>
  </si>
  <si>
    <t>Higashinibanchou</t>
  </si>
  <si>
    <t>Higashisanbanchou</t>
  </si>
  <si>
    <t>Shibagakimachi</t>
  </si>
  <si>
    <t>Takidanimachi</t>
  </si>
  <si>
    <t>Jikemachi</t>
  </si>
  <si>
    <t>Ichinomiyamachi</t>
  </si>
  <si>
    <t>Kaminakayamamachi</t>
  </si>
  <si>
    <t>Chijimachi</t>
  </si>
  <si>
    <t>Higashikamayamachi</t>
  </si>
  <si>
    <t>Kamayamachi</t>
  </si>
  <si>
    <t>Hakuimachi</t>
  </si>
  <si>
    <t>Nishikamayamachi</t>
  </si>
  <si>
    <t>Yanaidamachi</t>
  </si>
  <si>
    <t>Yoshisakimachi</t>
  </si>
  <si>
    <t>Fukaemachi</t>
  </si>
  <si>
    <t>Ishinomachi</t>
  </si>
  <si>
    <t>Subamachi</t>
  </si>
  <si>
    <t>Higashimatobamachi</t>
  </si>
  <si>
    <t>Higashikawaramachi</t>
  </si>
  <si>
    <t>Ryuugaimachi</t>
  </si>
  <si>
    <t>Tsuchihashimachi</t>
  </si>
  <si>
    <t>Awaramachi</t>
  </si>
  <si>
    <t>Aomachi</t>
  </si>
  <si>
    <t>Gobouyamamachi</t>
  </si>
  <si>
    <t>Matsugashitamachi</t>
  </si>
  <si>
    <t>Shimademachi</t>
  </si>
  <si>
    <t>Minamichuuoumachi</t>
  </si>
  <si>
    <t>Chirihamamachi</t>
  </si>
  <si>
    <t>Hakuigunshikamachi</t>
  </si>
  <si>
    <t>Kurakaki</t>
  </si>
  <si>
    <t>Yonehama</t>
  </si>
  <si>
    <t>Anaguchi</t>
  </si>
  <si>
    <t>Uwadana</t>
  </si>
  <si>
    <t>Nishonomiya</t>
  </si>
  <si>
    <t>Yadome</t>
  </si>
  <si>
    <t>Nashitanikoyama</t>
  </si>
  <si>
    <t>Shimizuimae</t>
  </si>
  <si>
    <t>Kakumi</t>
  </si>
  <si>
    <t>Yaguradani</t>
  </si>
  <si>
    <t>Horimatsu</t>
  </si>
  <si>
    <t>Akasumi</t>
  </si>
  <si>
    <t>Momoura</t>
  </si>
  <si>
    <t>Abuya</t>
  </si>
  <si>
    <t>Shinanta</t>
  </si>
  <si>
    <t>Shinbayashi</t>
  </si>
  <si>
    <t>Hotogiri</t>
  </si>
  <si>
    <t>Taniya</t>
  </si>
  <si>
    <t>Tachihiraki</t>
  </si>
  <si>
    <t>Hiuchidani</t>
  </si>
  <si>
    <t>Hiyou</t>
  </si>
  <si>
    <t>Hakuiguntogimachi</t>
  </si>
  <si>
    <t>Machii</t>
  </si>
  <si>
    <t>Higeta</t>
  </si>
  <si>
    <t>Bungome</t>
  </si>
  <si>
    <t>Kusaki</t>
  </si>
  <si>
    <t>Yachikami</t>
  </si>
  <si>
    <t>Fukuraminato</t>
  </si>
  <si>
    <t>Ushioroshi</t>
  </si>
  <si>
    <t>Noumi</t>
  </si>
  <si>
    <t>Komoro</t>
  </si>
  <si>
    <t>Konmachi</t>
  </si>
  <si>
    <t>Goritouge</t>
  </si>
  <si>
    <t>Ushigakubi</t>
  </si>
  <si>
    <t>Kiridome</t>
  </si>
  <si>
    <t>Jiho</t>
  </si>
  <si>
    <t>Unoya</t>
  </si>
  <si>
    <t>Irigama</t>
  </si>
  <si>
    <t>Toboshi</t>
  </si>
  <si>
    <t>Sowa</t>
  </si>
  <si>
    <t>Sonbo</t>
  </si>
  <si>
    <t>Hiroji</t>
  </si>
  <si>
    <t>Higashiomoro</t>
  </si>
  <si>
    <t>Urukami</t>
  </si>
  <si>
    <t>Jitoumachi</t>
  </si>
  <si>
    <t>Ryoukemachi</t>
  </si>
  <si>
    <t>Satohongo</t>
  </si>
  <si>
    <t>Aikami</t>
  </si>
  <si>
    <t>Kyuubun</t>
  </si>
  <si>
    <t>Daifukuji</t>
  </si>
  <si>
    <t>Kainoki</t>
  </si>
  <si>
    <t>Inashiki</t>
  </si>
  <si>
    <t>Sakami</t>
  </si>
  <si>
    <t>Hisaki</t>
  </si>
  <si>
    <t>Okubo</t>
  </si>
  <si>
    <t>Shishizu</t>
  </si>
  <si>
    <t>Sengokumachi</t>
  </si>
  <si>
    <t>Fukumizumachi</t>
  </si>
  <si>
    <t>Udonomachi</t>
  </si>
  <si>
    <t>Shirosemachi</t>
  </si>
  <si>
    <t>Kamishirosemachi</t>
  </si>
  <si>
    <t>Mikoharamachi</t>
  </si>
  <si>
    <t>Uwaemachi</t>
  </si>
  <si>
    <t>Kakuttamachi</t>
  </si>
  <si>
    <t>Inoyamamachi</t>
  </si>
  <si>
    <t>Tsumuraimachi</t>
  </si>
  <si>
    <t>Hishiwakemachi</t>
  </si>
  <si>
    <t>Horikaeshinmachi</t>
  </si>
  <si>
    <t>Shijimimachi</t>
  </si>
  <si>
    <t>Unouramachi</t>
  </si>
  <si>
    <t>Nanaoshi</t>
  </si>
  <si>
    <t>Yugawamachi</t>
  </si>
  <si>
    <t>Sawanomachi</t>
  </si>
  <si>
    <t>Mimuromachi</t>
  </si>
  <si>
    <t>Tenjinkawaramachi</t>
  </si>
  <si>
    <t>Furuyashikimachi</t>
  </si>
  <si>
    <t>Koikegawaramachi</t>
  </si>
  <si>
    <t>Ushirobatakemachi</t>
  </si>
  <si>
    <t>Chinomachi</t>
  </si>
  <si>
    <t>Tanemachi</t>
  </si>
  <si>
    <t>Kokugamachi</t>
  </si>
  <si>
    <t>Sakujimachi</t>
  </si>
  <si>
    <t>Sodegaechou</t>
  </si>
  <si>
    <t>Himonomachi</t>
  </si>
  <si>
    <t>Kamifuchuumachi</t>
  </si>
  <si>
    <t>Nushimachi</t>
  </si>
  <si>
    <t>Ishizakimachi</t>
  </si>
  <si>
    <t>Okuharamachi</t>
  </si>
  <si>
    <t>Wakuramachi</t>
  </si>
  <si>
    <t>Wakuramachihibari</t>
  </si>
  <si>
    <t>Sobogaura</t>
  </si>
  <si>
    <t>Kashimagunnotojimamachi</t>
  </si>
  <si>
    <t>Enome</t>
  </si>
  <si>
    <t>Hidegashima</t>
  </si>
  <si>
    <t>Futaana</t>
  </si>
  <si>
    <t>Suso</t>
  </si>
  <si>
    <t>Shimabessho</t>
  </si>
  <si>
    <t>Museki</t>
  </si>
  <si>
    <t>Hyakumangoku</t>
  </si>
  <si>
    <t>Oonogimachi</t>
  </si>
  <si>
    <t>Enotomarimachi</t>
  </si>
  <si>
    <t>Sazanamimachi</t>
  </si>
  <si>
    <t>Asoumachi</t>
  </si>
  <si>
    <t>Shimizudairamachi</t>
  </si>
  <si>
    <t>Sotobayashimachi</t>
  </si>
  <si>
    <t>Tounohamamachi</t>
  </si>
  <si>
    <t>Ootomarimachi</t>
  </si>
  <si>
    <t>Yamazakimachi</t>
  </si>
  <si>
    <t>Kumabuchimachi</t>
  </si>
  <si>
    <t>Ipponsugimachi</t>
  </si>
  <si>
    <t>Misogichou</t>
  </si>
  <si>
    <t>Kitafujihashimachi</t>
  </si>
  <si>
    <t>Minamifujihashimachi</t>
  </si>
  <si>
    <t>Tokoroguchimachi</t>
  </si>
  <si>
    <t>Nishifujihashimachi</t>
  </si>
  <si>
    <t>Madashimachi</t>
  </si>
  <si>
    <t>Hosoguchimachi</t>
  </si>
  <si>
    <t>Aobadaimachi</t>
  </si>
  <si>
    <t>Esomachi</t>
  </si>
  <si>
    <t>Igawamachi</t>
  </si>
  <si>
    <t>Wakabayashimachi</t>
  </si>
  <si>
    <t>Shiroumamachi</t>
  </si>
  <si>
    <t>Tokudashinmachi</t>
  </si>
  <si>
    <t>Hannyanomachi</t>
  </si>
  <si>
    <t>Higashimikaimachi</t>
  </si>
  <si>
    <t>Nishimikaimachi</t>
  </si>
  <si>
    <t>Nukuimachi</t>
  </si>
  <si>
    <t>Manimachi</t>
  </si>
  <si>
    <t>Mattoushinmachi</t>
  </si>
  <si>
    <t>Akauramachi</t>
  </si>
  <si>
    <t>Tadatsumachi</t>
  </si>
  <si>
    <t>Sohamamachi</t>
  </si>
  <si>
    <t>Tsutsujigahama</t>
  </si>
  <si>
    <t>Tsumugimachi</t>
  </si>
  <si>
    <t>Naginoura</t>
  </si>
  <si>
    <t>Komaruyamadai</t>
  </si>
  <si>
    <t>Kunogitani</t>
  </si>
  <si>
    <t>Fugeshigun'Anamizumachi</t>
  </si>
  <si>
    <t>Sugentani</t>
  </si>
  <si>
    <t>Ikuro</t>
  </si>
  <si>
    <t>Higashinakantani</t>
  </si>
  <si>
    <t>Iwaguruma</t>
  </si>
  <si>
    <t>Bira</t>
  </si>
  <si>
    <t>Zuihou</t>
  </si>
  <si>
    <t>Nakaiminami</t>
  </si>
  <si>
    <t>Hajikaji</t>
  </si>
  <si>
    <t>Kitashitsumi</t>
  </si>
  <si>
    <t>Mukigaura</t>
  </si>
  <si>
    <t>Yuigaoka</t>
  </si>
  <si>
    <t>Ujima</t>
  </si>
  <si>
    <t>Otogasaki</t>
  </si>
  <si>
    <t>Ninzaki</t>
  </si>
  <si>
    <t>Shigaura</t>
  </si>
  <si>
    <t>Neki</t>
  </si>
  <si>
    <t>Sopuku</t>
  </si>
  <si>
    <t>Tenjindani</t>
  </si>
  <si>
    <t>Uruchi</t>
  </si>
  <si>
    <t>Ookakuma</t>
  </si>
  <si>
    <t>Katsuradani</t>
  </si>
  <si>
    <t>Kunogi</t>
  </si>
  <si>
    <t>Jizoubou</t>
  </si>
  <si>
    <t>Hasamiishi</t>
  </si>
  <si>
    <t>Furukimi</t>
  </si>
  <si>
    <t>Myousenji</t>
  </si>
  <si>
    <t>Ukagawa</t>
  </si>
  <si>
    <t>Okinami</t>
  </si>
  <si>
    <t>Shisei</t>
  </si>
  <si>
    <t>Kokabuto</t>
  </si>
  <si>
    <t>Ookabuto</t>
  </si>
  <si>
    <t>Sora</t>
  </si>
  <si>
    <t>Daigou</t>
  </si>
  <si>
    <t>Shikagami</t>
  </si>
  <si>
    <t>Meragawa</t>
  </si>
  <si>
    <t>Komata</t>
  </si>
  <si>
    <t>Shichimi</t>
  </si>
  <si>
    <t>Fugeshigunnotomachi</t>
  </si>
  <si>
    <t>Kakio</t>
  </si>
  <si>
    <t>Honki</t>
  </si>
  <si>
    <t>Manaitagura</t>
  </si>
  <si>
    <t>Sakeo</t>
  </si>
  <si>
    <t>Oodawara</t>
  </si>
  <si>
    <t>Ushitsuyamabun</t>
  </si>
  <si>
    <t>Ushitsushin</t>
  </si>
  <si>
    <t>Ushitsu</t>
  </si>
  <si>
    <t>Ushitsushinminato</t>
  </si>
  <si>
    <t>Yanami</t>
  </si>
  <si>
    <t>Inohira</t>
  </si>
  <si>
    <t>Fujinose</t>
  </si>
  <si>
    <t>Ukaduka</t>
  </si>
  <si>
    <t>Somata</t>
  </si>
  <si>
    <t>Suzugun'Uchiuramachi</t>
  </si>
  <si>
    <t>Mawaki</t>
  </si>
  <si>
    <t>Koiji</t>
  </si>
  <si>
    <t>Nunoura</t>
  </si>
  <si>
    <t>Kurikawashiri</t>
  </si>
  <si>
    <t>Tatekabe</t>
  </si>
  <si>
    <t>Yomoyama</t>
  </si>
  <si>
    <t>Kiyozane</t>
  </si>
  <si>
    <t>Kagatani</t>
  </si>
  <si>
    <t>Miyainu</t>
  </si>
  <si>
    <t>Yukinobe</t>
  </si>
  <si>
    <t>Tokinaga</t>
  </si>
  <si>
    <t>Kunishige</t>
  </si>
  <si>
    <t>Suzushi</t>
  </si>
  <si>
    <t>Shouinmachiokata</t>
  </si>
  <si>
    <t>Shouinmachiiiduka</t>
  </si>
  <si>
    <t>Shouinmachihiratoko</t>
  </si>
  <si>
    <t>Takojimamachi</t>
  </si>
  <si>
    <t>Shouinmachikawashiri</t>
  </si>
  <si>
    <t>Shouinmachishouin</t>
  </si>
  <si>
    <t>Shouinmachikouji</t>
  </si>
  <si>
    <t>Iwasakamachi</t>
  </si>
  <si>
    <t>Kumantanimachi</t>
  </si>
  <si>
    <t>Nonoemachi</t>
  </si>
  <si>
    <t>Uedomachikitagata</t>
  </si>
  <si>
    <t>Uedomachijisha</t>
  </si>
  <si>
    <t>Uedomachiminamigata</t>
  </si>
  <si>
    <t>Houryuumachiukai</t>
  </si>
  <si>
    <t>Houryuumachiushima</t>
  </si>
  <si>
    <t>Houryuumachiminamikuromaru</t>
  </si>
  <si>
    <t>Houryuumachisougen</t>
  </si>
  <si>
    <t>Houryuumachimawatari</t>
  </si>
  <si>
    <t>Wakayamamachisuzunai</t>
  </si>
  <si>
    <t>Wakayamamachihiroguri</t>
  </si>
  <si>
    <t>Wakayamamachisutta</t>
  </si>
  <si>
    <t>Wakayamamachikyounen</t>
  </si>
  <si>
    <t>Wakayamamachinaka</t>
  </si>
  <si>
    <t>Wakayamamachifurukura</t>
  </si>
  <si>
    <t>Takayamachi</t>
  </si>
  <si>
    <t>Sasanamimachi</t>
  </si>
  <si>
    <t>Matsunagimachi</t>
  </si>
  <si>
    <t>Wakayamamachikamishouriki</t>
  </si>
  <si>
    <t>Wakayamamachifutago</t>
  </si>
  <si>
    <t>Wakayamamachimunesue</t>
  </si>
  <si>
    <t>Wakayamamachikamikuromaru</t>
  </si>
  <si>
    <t>Wakayamamachisumaki</t>
  </si>
  <si>
    <t>Wakayamamachikamiyama</t>
  </si>
  <si>
    <t>Wakayamamachikitayama</t>
  </si>
  <si>
    <t>Wakayamamachiyoshigaike</t>
  </si>
  <si>
    <t>Nagahashimachi</t>
  </si>
  <si>
    <t>Kataiwamachi</t>
  </si>
  <si>
    <t>Niemachi</t>
  </si>
  <si>
    <t>Mauramachi</t>
  </si>
  <si>
    <t>Noroshimachi</t>
  </si>
  <si>
    <t>Noroshishinmachi</t>
  </si>
  <si>
    <t>Higashiyamanakamachi</t>
  </si>
  <si>
    <t>Karakasamachihakkayama</t>
  </si>
  <si>
    <t>Karakasamachi</t>
  </si>
  <si>
    <t>Oritomachi</t>
  </si>
  <si>
    <t>Kawauramachi</t>
  </si>
  <si>
    <t>Misakimachijike</t>
  </si>
  <si>
    <t>Misakimachiawadu</t>
  </si>
  <si>
    <t>Misakimachimorikoshi</t>
  </si>
  <si>
    <t>Misakimachiuji</t>
  </si>
  <si>
    <t>Misakimachihikisuna</t>
  </si>
  <si>
    <t>Misakimachikounami</t>
  </si>
  <si>
    <t>Misakimachiooya</t>
  </si>
  <si>
    <t>Misakimachifushimi</t>
  </si>
  <si>
    <t>Misakimachikodomari</t>
  </si>
  <si>
    <t>Misakimachimodu</t>
  </si>
  <si>
    <t>Misakimachihosoya</t>
  </si>
  <si>
    <t>Misakimachinihonmatsu</t>
  </si>
  <si>
    <t>Misakimachisugiyama</t>
  </si>
  <si>
    <t>Misakimachihon</t>
  </si>
  <si>
    <t>Misakimachinaihou</t>
  </si>
  <si>
    <t>Nishimaruyama</t>
  </si>
  <si>
    <t>Fugeshigunmonzenmachi</t>
  </si>
  <si>
    <t>Urakami</t>
  </si>
  <si>
    <t>Miyakoba</t>
  </si>
  <si>
    <t>Andaihara</t>
  </si>
  <si>
    <t>Motouchi</t>
  </si>
  <si>
    <t>Kaifuki</t>
  </si>
  <si>
    <t>Higashioomachi</t>
  </si>
  <si>
    <t>Nounoya</t>
  </si>
  <si>
    <t>Nagaizaka</t>
  </si>
  <si>
    <t>Doumiki</t>
  </si>
  <si>
    <t>Oishi</t>
  </si>
  <si>
    <t>Kamigawachi</t>
  </si>
  <si>
    <t>Kazahara</t>
  </si>
  <si>
    <t>Saruhashi</t>
  </si>
  <si>
    <t>Nishinakao</t>
  </si>
  <si>
    <t>Oniya</t>
  </si>
  <si>
    <t>Rokurogi</t>
  </si>
  <si>
    <t>Kuroshimamachi</t>
  </si>
  <si>
    <t>Kaiso</t>
  </si>
  <si>
    <t>Motoichi</t>
  </si>
  <si>
    <t>Takaneo</t>
  </si>
  <si>
    <t>Minaduki</t>
  </si>
  <si>
    <t>Imoriagesaka</t>
  </si>
  <si>
    <t>Doumikiookakuma</t>
  </si>
  <si>
    <t>Nakayachi</t>
  </si>
  <si>
    <t>Yatoku</t>
  </si>
  <si>
    <t>Yoshiura</t>
  </si>
  <si>
    <t>Yamakorekiyo</t>
  </si>
  <si>
    <t>Shirahage</t>
  </si>
  <si>
    <t>Kiribasami</t>
  </si>
  <si>
    <t>Nishinakatani</t>
  </si>
  <si>
    <t>Seizawa</t>
  </si>
  <si>
    <t>Igawadani</t>
  </si>
  <si>
    <t>Kyuukawa</t>
  </si>
  <si>
    <t>Utsuro</t>
  </si>
  <si>
    <t>Shimebara</t>
  </si>
  <si>
    <t>Kiharaduki</t>
  </si>
  <si>
    <t>Uwadai</t>
  </si>
  <si>
    <t>Koshiboso</t>
  </si>
  <si>
    <t>Akakami</t>
  </si>
  <si>
    <t>Korekiyo</t>
  </si>
  <si>
    <t>Fujinohama</t>
  </si>
  <si>
    <t>Shinmachibun</t>
  </si>
  <si>
    <t>Wajimashi</t>
  </si>
  <si>
    <t>Futegawamachi</t>
  </si>
  <si>
    <t>Inabunemachi</t>
  </si>
  <si>
    <t>Fukamimachi</t>
  </si>
  <si>
    <t>Sugihiramachi</t>
  </si>
  <si>
    <t>Yokojimachi</t>
  </si>
  <si>
    <t>Ishiyasumibamachi</t>
  </si>
  <si>
    <t>Kumanomachi</t>
  </si>
  <si>
    <t>Takudamachi</t>
  </si>
  <si>
    <t>Kekachidairamachi</t>
  </si>
  <si>
    <t>Yamagishimachi</t>
  </si>
  <si>
    <t>Higashinakaomachi</t>
  </si>
  <si>
    <t>Nishiwakimachi</t>
  </si>
  <si>
    <t>Kitadanimachi</t>
  </si>
  <si>
    <t>Futasemachi</t>
  </si>
  <si>
    <t>Oisemachi</t>
  </si>
  <si>
    <t>Touyamachi</t>
  </si>
  <si>
    <t>Besshodanimachi</t>
  </si>
  <si>
    <t>Takimatamachi</t>
  </si>
  <si>
    <t>Sorakumamachi</t>
  </si>
  <si>
    <t>Chuudamachi</t>
  </si>
  <si>
    <t>Fusadamachi</t>
  </si>
  <si>
    <t>Shimokurogawamachi</t>
  </si>
  <si>
    <t>Kamikurogawamachi</t>
  </si>
  <si>
    <t>Nawamatamachi</t>
  </si>
  <si>
    <t>Shimoyamamachi</t>
  </si>
  <si>
    <t>Oozawamachi</t>
  </si>
  <si>
    <t>Kamioozawamachi</t>
  </si>
  <si>
    <t>Nishifutamatamachi</t>
  </si>
  <si>
    <t>Shinbashidoori</t>
  </si>
  <si>
    <t>Mitomorimachi</t>
  </si>
  <si>
    <t>Kamayadanimachi</t>
  </si>
  <si>
    <t>Unyuumachi</t>
  </si>
  <si>
    <t>Mitanimachi</t>
  </si>
  <si>
    <t>Hikariuramachi</t>
  </si>
  <si>
    <t>Wajimazakimachi</t>
  </si>
  <si>
    <t>Fugeshimachi</t>
  </si>
  <si>
    <t>Machinomachihiroe</t>
  </si>
  <si>
    <t>Machinomachiteraji</t>
  </si>
  <si>
    <t>Machinomachishikido</t>
  </si>
  <si>
    <t>Machinomachiminamitokikuni</t>
  </si>
  <si>
    <t>Machinomachinishitokikuni</t>
  </si>
  <si>
    <t>Machinomachisosogi</t>
  </si>
  <si>
    <t>Machinomachiushio</t>
  </si>
  <si>
    <t>Machinomachiterayama</t>
  </si>
  <si>
    <t>Machinomachimaidani</t>
  </si>
  <si>
    <t>Machinomachisano</t>
  </si>
  <si>
    <t>Machinomachiawagura</t>
  </si>
  <si>
    <t>Machinomachiokedo</t>
  </si>
  <si>
    <t>Machinomachiinomote</t>
  </si>
  <si>
    <t>Machinomachisuzuya</t>
  </si>
  <si>
    <t>Machinomachisansa</t>
  </si>
  <si>
    <t>Machinomachihigashi</t>
  </si>
  <si>
    <t>Machinomachikitamaruyama</t>
  </si>
  <si>
    <t>Machinomachimugyuuno</t>
  </si>
  <si>
    <t>Machinomachitokunariyachi</t>
  </si>
  <si>
    <t>Machinomachitokunari</t>
  </si>
  <si>
    <t>Machinomachiookawa</t>
  </si>
  <si>
    <t>Machinomachifusedo</t>
  </si>
  <si>
    <t>Machinomachihigashioono</t>
  </si>
  <si>
    <t>Machinomachimakino</t>
  </si>
  <si>
    <t>Machinomachikawanishi</t>
  </si>
  <si>
    <t>Machinomachikanakura</t>
  </si>
  <si>
    <t>Shibutamachi</t>
  </si>
  <si>
    <t>Higashiinnaimachi</t>
  </si>
  <si>
    <t>Nishiinnaimachi</t>
  </si>
  <si>
    <t>Odayamachi</t>
  </si>
  <si>
    <t>Sorijimachi</t>
  </si>
  <si>
    <t>Nafunemachi</t>
  </si>
  <si>
    <t>Shiroyonemachi</t>
  </si>
  <si>
    <t>Fugeshigunyanagidamura</t>
  </si>
  <si>
    <t>Omou</t>
  </si>
  <si>
    <t>Suzugamine</t>
  </si>
  <si>
    <t>Gouroku</t>
  </si>
  <si>
    <t>Tenzaka</t>
  </si>
  <si>
    <t>Gorouzaemonbun</t>
  </si>
  <si>
    <t>Kamiwasumi</t>
  </si>
  <si>
    <t>Saiwa</t>
  </si>
  <si>
    <t>Yanagida</t>
  </si>
  <si>
    <t>Oobako</t>
  </si>
  <si>
    <t>Kitakawachi</t>
  </si>
  <si>
    <t>Akaimachi</t>
  </si>
  <si>
    <t>Nomigunneagarimachi</t>
  </si>
  <si>
    <t>Nishitoudamachi</t>
  </si>
  <si>
    <t>Gokendoumachi</t>
  </si>
  <si>
    <t>Nakanoshoumachi</t>
  </si>
  <si>
    <t>Nishifutakuchimachi</t>
  </si>
  <si>
    <t>Fukushimamachi</t>
  </si>
  <si>
    <t>Taiseimachi</t>
  </si>
  <si>
    <t>Hamakaihatsumachi</t>
  </si>
  <si>
    <t>Shimonogoumachi</t>
  </si>
  <si>
    <t>Yoshiharagamayamachi</t>
  </si>
  <si>
    <t>Dourinmachi</t>
  </si>
  <si>
    <t>Kashimamachi</t>
  </si>
  <si>
    <t>Ishikawagunmikawamachi</t>
  </si>
  <si>
    <t>Nishiyonemitsumachi</t>
  </si>
  <si>
    <t>Hirakamachi</t>
  </si>
  <si>
    <t>Hasuikemachi</t>
  </si>
  <si>
    <t>Kashimadaira</t>
  </si>
  <si>
    <t>Isekimachi</t>
  </si>
  <si>
    <t>Tedorimachi</t>
  </si>
  <si>
    <t>Suemasamachi</t>
  </si>
  <si>
    <t>Chouyamachi</t>
  </si>
  <si>
    <t>Motoyoshimachi</t>
  </si>
  <si>
    <t>Wanamimachi</t>
  </si>
  <si>
    <t>Jinkoumachi</t>
  </si>
  <si>
    <t>Eitaimachi</t>
  </si>
  <si>
    <t>Kahokuguntsubatamachi</t>
  </si>
  <si>
    <t>Kinokubo</t>
  </si>
  <si>
    <t>Kyoudu</t>
  </si>
  <si>
    <t>Konma</t>
  </si>
  <si>
    <t>Kamiyata</t>
  </si>
  <si>
    <t>Tsubata</t>
  </si>
  <si>
    <t>Kagatsume</t>
  </si>
  <si>
    <t>Nakabashi</t>
  </si>
  <si>
    <t>Nakasuka</t>
  </si>
  <si>
    <t>Inouenoshou</t>
  </si>
  <si>
    <t>Kitachuujou</t>
  </si>
  <si>
    <t>Minamichuujou</t>
  </si>
  <si>
    <t>Asantani</t>
  </si>
  <si>
    <t>Katabata</t>
  </si>
  <si>
    <t>Hikotaroubatake</t>
  </si>
  <si>
    <t>Kasaikegahara</t>
  </si>
  <si>
    <t>Azamidani</t>
  </si>
  <si>
    <t>Komotsuki</t>
  </si>
  <si>
    <t>Toriyao</t>
  </si>
  <si>
    <t>Tsuduraori</t>
  </si>
  <si>
    <t>Yamamori</t>
  </si>
  <si>
    <t>Ecchuuzaka</t>
  </si>
  <si>
    <t>Kariyasu</t>
  </si>
  <si>
    <t>Kamifujimata</t>
  </si>
  <si>
    <t>Shimofujimata</t>
  </si>
  <si>
    <t>Shichino</t>
  </si>
  <si>
    <t>Takehashi</t>
  </si>
  <si>
    <t>Kitayokone</t>
  </si>
  <si>
    <t>Minamiyokone</t>
  </si>
  <si>
    <t>Asahibata</t>
  </si>
  <si>
    <t>Aikubo</t>
  </si>
  <si>
    <t>Keshou</t>
  </si>
  <si>
    <t>Inokawachi</t>
  </si>
  <si>
    <t>Asahiyama</t>
  </si>
  <si>
    <t>Suginose</t>
  </si>
  <si>
    <t>Shichikuro</t>
  </si>
  <si>
    <t>Hachinotani</t>
  </si>
  <si>
    <t>Kahokugun'Unokemachi</t>
  </si>
  <si>
    <t>Yochi</t>
  </si>
  <si>
    <t>Kasashima</t>
  </si>
  <si>
    <t>Sashie</t>
  </si>
  <si>
    <t>Karugano</t>
  </si>
  <si>
    <t>Unoke</t>
  </si>
  <si>
    <t>Uchihisumi</t>
  </si>
  <si>
    <t>Kahokugunnanatsukamachi</t>
  </si>
  <si>
    <t>Tooduka</t>
  </si>
  <si>
    <t>Hamakita</t>
  </si>
  <si>
    <t>Akihama</t>
  </si>
  <si>
    <t>Sotohisumi</t>
  </si>
  <si>
    <t>Kahokuguntakamatsumachi</t>
  </si>
  <si>
    <t>Hachino</t>
  </si>
  <si>
    <t>Wakamidori</t>
  </si>
  <si>
    <t>Gannyo</t>
  </si>
  <si>
    <t>Natsuguri</t>
  </si>
  <si>
    <t>Nagaramachi</t>
  </si>
  <si>
    <t>Uchitakamatsu</t>
  </si>
  <si>
    <t>Hakuigun'Oshimizumachi</t>
  </si>
  <si>
    <t>Houdatsu</t>
  </si>
  <si>
    <t>Minamiyoshita</t>
  </si>
  <si>
    <t>Takono</t>
  </si>
  <si>
    <t>Uwadade</t>
  </si>
  <si>
    <t>Otachi</t>
  </si>
  <si>
    <t>Masatomo</t>
  </si>
  <si>
    <t>Komedashi</t>
  </si>
  <si>
    <t>Kitakawashiri</t>
  </si>
  <si>
    <t>Menden</t>
  </si>
  <si>
    <t>Mugiu</t>
  </si>
  <si>
    <t>Imahama</t>
  </si>
  <si>
    <t>Imahamashin</t>
  </si>
  <si>
    <t>Mukose</t>
  </si>
  <si>
    <t>Hakuigunshiomachi</t>
  </si>
  <si>
    <t>Shoshihara</t>
  </si>
  <si>
    <t>Oginoshima</t>
  </si>
  <si>
    <t>Oginoyachi</t>
  </si>
  <si>
    <t>Shikinami</t>
  </si>
  <si>
    <t>Dehama</t>
  </si>
  <si>
    <t>Futakuchi</t>
  </si>
  <si>
    <t>Suginoya</t>
  </si>
  <si>
    <t>Yoshinoya</t>
  </si>
  <si>
    <t>Ogiichi</t>
  </si>
  <si>
    <t>Kanemaru</t>
  </si>
  <si>
    <t>Kashimagunrokuseimachi</t>
  </si>
  <si>
    <t>Shimosonemachi</t>
  </si>
  <si>
    <t>Yotsuyanagimachi</t>
  </si>
  <si>
    <t>Kanemarudemachi</t>
  </si>
  <si>
    <t>Kashimajimachi</t>
  </si>
  <si>
    <t>Nishibaba</t>
  </si>
  <si>
    <t>Notobekami</t>
  </si>
  <si>
    <t>Notobeshimo</t>
  </si>
  <si>
    <t>Shimoushiroyama</t>
  </si>
  <si>
    <t>Kamiushiroyama</t>
  </si>
  <si>
    <t>Kashimagunkashimamachi</t>
  </si>
  <si>
    <t>Koganemori</t>
  </si>
  <si>
    <t>Kashimaguntoriyamachi</t>
  </si>
  <si>
    <t>Ooduki</t>
  </si>
  <si>
    <t>Suezaka</t>
  </si>
  <si>
    <t>Hanamiduki</t>
  </si>
  <si>
    <t>Hizume</t>
  </si>
  <si>
    <t>Imahazaka</t>
  </si>
  <si>
    <t>Hazaka</t>
  </si>
  <si>
    <t>Hitoto</t>
  </si>
  <si>
    <t>Kurouji</t>
  </si>
  <si>
    <t>Higashibaba</t>
  </si>
  <si>
    <t>Saisuko</t>
  </si>
  <si>
    <t>Arue</t>
  </si>
  <si>
    <t>Tsubokawa</t>
  </si>
  <si>
    <t>Sekidousan</t>
  </si>
  <si>
    <t>Arigahara</t>
  </si>
  <si>
    <t>Serikawa</t>
  </si>
  <si>
    <t>Ninomiyaaobadai</t>
  </si>
  <si>
    <t>Kashimaguntatsuruhamamachi</t>
  </si>
  <si>
    <t>Kakiyoshi</t>
  </si>
  <si>
    <t>Shitsuwara</t>
  </si>
  <si>
    <t>Taduruhama</t>
  </si>
  <si>
    <t>Uwanogaoka</t>
  </si>
  <si>
    <t>Mibiki</t>
  </si>
  <si>
    <t>Kashimagunnakajimamachi</t>
  </si>
  <si>
    <t>Kitamenden</t>
  </si>
  <si>
    <t>Uwabatake</t>
  </si>
  <si>
    <t>Nishiyachi</t>
  </si>
  <si>
    <t>Tagishi</t>
  </si>
  <si>
    <t>Searashi</t>
  </si>
  <si>
    <t>Yamatoda</t>
  </si>
  <si>
    <t>Okuyoshita</t>
  </si>
  <si>
    <t>Fudesome</t>
  </si>
  <si>
    <t>Kasashi</t>
  </si>
  <si>
    <t>Kawazaki</t>
  </si>
  <si>
    <t>Toyotamachi</t>
  </si>
  <si>
    <t>Tsuchikawa</t>
  </si>
  <si>
    <t>Sodohara</t>
  </si>
  <si>
    <t>Miimachiyoromi</t>
  </si>
  <si>
    <t>Miimachinaka</t>
  </si>
  <si>
    <t>Miimachikoutokuji</t>
  </si>
  <si>
    <t>Miimachidoai</t>
  </si>
  <si>
    <t>Miimachihonkou</t>
  </si>
  <si>
    <t>Miimachinigyou</t>
  </si>
  <si>
    <t>Miimachimizuho</t>
  </si>
  <si>
    <t>Miimachisue</t>
  </si>
  <si>
    <t>Miimachiichinosaka</t>
  </si>
  <si>
    <t>Miimachiuchiya</t>
  </si>
  <si>
    <t>Miimachihosoya</t>
  </si>
  <si>
    <t>Miimachishinbo</t>
  </si>
  <si>
    <t>Miimachiurushihara</t>
  </si>
  <si>
    <t>Miimachikoizumi</t>
  </si>
  <si>
    <t>Miimachinagasawa</t>
  </si>
  <si>
    <t>Toyamaken</t>
  </si>
  <si>
    <t>Toyamashi</t>
  </si>
  <si>
    <t>Sakurabashidoori</t>
  </si>
  <si>
    <t>Shinsoukawa</t>
  </si>
  <si>
    <t>Jinduuhonmachi</t>
  </si>
  <si>
    <t>Jinduumachi</t>
  </si>
  <si>
    <t>Inarimotomachi</t>
  </si>
  <si>
    <t>Tachiidemachi</t>
  </si>
  <si>
    <t>Higashidenjigatamachi</t>
  </si>
  <si>
    <t>Imagimachi</t>
  </si>
  <si>
    <t>Shinkawaramachi</t>
  </si>
  <si>
    <t>Hachininmachi</t>
  </si>
  <si>
    <t>Ebichou</t>
  </si>
  <si>
    <t>Shimizumotomachi</t>
  </si>
  <si>
    <t>Shimizunakamachi</t>
  </si>
  <si>
    <t>Mukougawaramachi</t>
  </si>
  <si>
    <t>Tsutsumichoudoori</t>
  </si>
  <si>
    <t>Muromachidoori</t>
  </si>
  <si>
    <t>Gobanmachi</t>
  </si>
  <si>
    <t>Umezawachou</t>
  </si>
  <si>
    <t>Minamidamachi</t>
  </si>
  <si>
    <t>Furukajimachi</t>
  </si>
  <si>
    <t>Sanbanmachi</t>
  </si>
  <si>
    <t>Ichibanmachi</t>
  </si>
  <si>
    <t>Ootaguchidoori</t>
  </si>
  <si>
    <t>Hoshiichou</t>
  </si>
  <si>
    <t>Nishiaimonchou</t>
  </si>
  <si>
    <t>Hirakimachi</t>
  </si>
  <si>
    <t>Momonoichou</t>
  </si>
  <si>
    <t>Nishisannoumachi</t>
  </si>
  <si>
    <t>Horihatamachi</t>
  </si>
  <si>
    <t>Nagaemachi</t>
  </si>
  <si>
    <t>Yasunoyamachi</t>
  </si>
  <si>
    <t>Suwanokawara</t>
  </si>
  <si>
    <t>Shichikenmachi</t>
  </si>
  <si>
    <t>Yasudamachi</t>
  </si>
  <si>
    <t>Azumichou</t>
  </si>
  <si>
    <t>Funahashiminamichou</t>
  </si>
  <si>
    <t>Funahashikitamachi</t>
  </si>
  <si>
    <t>Funahashiimamachi</t>
  </si>
  <si>
    <t>Kurehanoda</t>
  </si>
  <si>
    <t>Kitadaishin</t>
  </si>
  <si>
    <t>Kitadaifujigaoka</t>
  </si>
  <si>
    <t>Hakkayama</t>
  </si>
  <si>
    <t>Nagaokashin</t>
  </si>
  <si>
    <t>Chayashinmachi</t>
  </si>
  <si>
    <t>Oiwakechaya</t>
  </si>
  <si>
    <t>Kurehaen</t>
  </si>
  <si>
    <t>Kurehashintomitamachi</t>
  </si>
  <si>
    <t>Kurehatomitamachi</t>
  </si>
  <si>
    <t>Kurehamizukamichou</t>
  </si>
  <si>
    <t>Kurehatsutsujigaoka</t>
  </si>
  <si>
    <t>Kurehahigashimachi</t>
  </si>
  <si>
    <t>Kurehamarutomichou</t>
  </si>
  <si>
    <t>Kurehashouwamachi</t>
  </si>
  <si>
    <t>Kurehahimemoto</t>
  </si>
  <si>
    <t>Kurehakawanishi</t>
  </si>
  <si>
    <t>Kurehakifunemaki</t>
  </si>
  <si>
    <t>Kurehanakanochou</t>
  </si>
  <si>
    <t>Kurehamitsuduka</t>
  </si>
  <si>
    <t>Kurehahonmachi</t>
  </si>
  <si>
    <t>Yoshidukurishinmachi</t>
  </si>
  <si>
    <t>Yoshidukuri</t>
  </si>
  <si>
    <t>Nishikanaya</t>
  </si>
  <si>
    <t>Sakainoshin</t>
  </si>
  <si>
    <t>Sannokuma</t>
  </si>
  <si>
    <t>Hirakigaoka</t>
  </si>
  <si>
    <t>Higashioida</t>
  </si>
  <si>
    <t>Kitaoshikawa</t>
  </si>
  <si>
    <t>Nishioshikawa</t>
  </si>
  <si>
    <t>Nakaoida</t>
  </si>
  <si>
    <t>Kitafutatsuya</t>
  </si>
  <si>
    <t>Gankaiji</t>
  </si>
  <si>
    <t>Gankaijishinmachi</t>
  </si>
  <si>
    <t>Nishifutamata</t>
  </si>
  <si>
    <t>Nakaniikawaguntateyamamachi</t>
  </si>
  <si>
    <t>Teradashin</t>
  </si>
  <si>
    <t>Takehanashin</t>
  </si>
  <si>
    <t>Uradashin</t>
  </si>
  <si>
    <t>Teradakotobukichou</t>
  </si>
  <si>
    <t>Sawahata</t>
  </si>
  <si>
    <t>Noguchishin</t>
  </si>
  <si>
    <t>Gohyakukoku</t>
  </si>
  <si>
    <t>Tazoe</t>
  </si>
  <si>
    <t>Nukita</t>
  </si>
  <si>
    <t>Kamihokonoki</t>
  </si>
  <si>
    <t>Nishiashihara</t>
  </si>
  <si>
    <t>Hongoujima</t>
  </si>
  <si>
    <t>Maezawashinmachi</t>
  </si>
  <si>
    <t>Sakaizawa</t>
  </si>
  <si>
    <t>Kamikongouji</t>
  </si>
  <si>
    <t>Shitadan</t>
  </si>
  <si>
    <t>Dougenji</t>
  </si>
  <si>
    <t>Teratsubo</t>
  </si>
  <si>
    <t>Suetaniguchi</t>
  </si>
  <si>
    <t>Imonoshizawa</t>
  </si>
  <si>
    <t>Suesanga</t>
  </si>
  <si>
    <t>Himata</t>
  </si>
  <si>
    <t>Ookubobiraki</t>
  </si>
  <si>
    <t>Mukaishinjou</t>
  </si>
  <si>
    <t>Kawaragi</t>
  </si>
  <si>
    <t>Ooishihara</t>
  </si>
  <si>
    <t>Kuramotoshin</t>
  </si>
  <si>
    <t>Higashioomori</t>
  </si>
  <si>
    <t>Tomarishin</t>
  </si>
  <si>
    <t>Nishioomori</t>
  </si>
  <si>
    <t>Takaharayatsuya</t>
  </si>
  <si>
    <t>Nakariya</t>
  </si>
  <si>
    <t>Rita</t>
  </si>
  <si>
    <t>Hokonoki</t>
  </si>
  <si>
    <t>Funahashi</t>
  </si>
  <si>
    <t>Nakaniikawagunfunahashimura</t>
  </si>
  <si>
    <t>Takehana</t>
  </si>
  <si>
    <t>Furuebie</t>
  </si>
  <si>
    <t>Higashiashihara</t>
  </si>
  <si>
    <t>Nakaniikawagunkamiichimachi</t>
  </si>
  <si>
    <t>Onagata</t>
  </si>
  <si>
    <t>Morijiri</t>
  </si>
  <si>
    <t>Areta</t>
  </si>
  <si>
    <t>Yaichi</t>
  </si>
  <si>
    <t>Higashiegami</t>
  </si>
  <si>
    <t>Nakaegami</t>
  </si>
  <si>
    <t>Wakasugishin</t>
  </si>
  <si>
    <t>Nakakoizumi</t>
  </si>
  <si>
    <t>Emata</t>
  </si>
  <si>
    <t>Ishiurachou</t>
  </si>
  <si>
    <t>Matsuwachou</t>
  </si>
  <si>
    <t>Kagichou</t>
  </si>
  <si>
    <t>Kamihouonji</t>
  </si>
  <si>
    <t>Yokohouonji</t>
  </si>
  <si>
    <t>Shoin</t>
  </si>
  <si>
    <t>Shoinshin</t>
  </si>
  <si>
    <t>Yuuwano</t>
  </si>
  <si>
    <t>Jinden</t>
  </si>
  <si>
    <t>Nofuku</t>
  </si>
  <si>
    <t>Nakakaihotsu</t>
  </si>
  <si>
    <t>Kamikyouden</t>
  </si>
  <si>
    <t>Shimokyouden</t>
  </si>
  <si>
    <t>Ainokishinmachi</t>
  </si>
  <si>
    <t>Kamiaramata</t>
  </si>
  <si>
    <t>Shimoaramata</t>
  </si>
  <si>
    <t>Arashimizu</t>
  </si>
  <si>
    <t>Houjigase</t>
  </si>
  <si>
    <t>Houjigaseshin</t>
  </si>
  <si>
    <t>Hisagane</t>
  </si>
  <si>
    <t>Shimoaoide</t>
  </si>
  <si>
    <t>Joujouoki</t>
  </si>
  <si>
    <t>Aoideshin</t>
  </si>
  <si>
    <t>Nakaaoide</t>
  </si>
  <si>
    <t>Iizakashin</t>
  </si>
  <si>
    <t>Hisaganeshin</t>
  </si>
  <si>
    <t>Hironoshin</t>
  </si>
  <si>
    <t>Hiroichishin</t>
  </si>
  <si>
    <t>Nokaihotsu</t>
  </si>
  <si>
    <t>Goukakizawa</t>
  </si>
  <si>
    <t>Kakizawashin</t>
  </si>
  <si>
    <t>Sunabayashibiraki</t>
  </si>
  <si>
    <t>Goio</t>
  </si>
  <si>
    <t>Sakka</t>
  </si>
  <si>
    <t>Sainokamishin</t>
  </si>
  <si>
    <t>Tajimano</t>
  </si>
  <si>
    <t>Shakusenji</t>
  </si>
  <si>
    <t>Inamura</t>
  </si>
  <si>
    <t>Geda</t>
  </si>
  <si>
    <t>Yomogizawa</t>
  </si>
  <si>
    <t>Higashitane</t>
  </si>
  <si>
    <t>Kotsuhara</t>
  </si>
  <si>
    <t>Nishitane</t>
  </si>
  <si>
    <t>Tsutsumidani</t>
  </si>
  <si>
    <t>Yunomiko</t>
  </si>
  <si>
    <t>Yusakino</t>
  </si>
  <si>
    <t>Yunomikono</t>
  </si>
  <si>
    <t>Sakkashin</t>
  </si>
  <si>
    <t>Oomatsushin</t>
  </si>
  <si>
    <t>Hinotani</t>
  </si>
  <si>
    <t>Onagawa</t>
  </si>
  <si>
    <t>Shimoshinkitamachi</t>
  </si>
  <si>
    <t>Shimoshinhonmachi</t>
  </si>
  <si>
    <t>Minatoirifunechou</t>
  </si>
  <si>
    <t>Shimoshinnishichou</t>
  </si>
  <si>
    <t>Shimoshinnissoumachi</t>
  </si>
  <si>
    <t>Matsuwakachou</t>
  </si>
  <si>
    <t>Shimoakaemachi</t>
  </si>
  <si>
    <t>Shimofugo</t>
  </si>
  <si>
    <t>Kamiakaemachi</t>
  </si>
  <si>
    <t>Shimookui</t>
  </si>
  <si>
    <t>Okudamachi</t>
  </si>
  <si>
    <t>Arayashinmachi</t>
  </si>
  <si>
    <t>Tsurugaokamachi</t>
  </si>
  <si>
    <t>Kamiiinoshinmachi</t>
  </si>
  <si>
    <t>Kamishoumachi</t>
  </si>
  <si>
    <t>Nakafugo</t>
  </si>
  <si>
    <t>Fugosakaemachi</t>
  </si>
  <si>
    <t>Kamifugo</t>
  </si>
  <si>
    <t>Kamifugoshinmachi</t>
  </si>
  <si>
    <t>Kamiakae</t>
  </si>
  <si>
    <t>Shimoakae</t>
  </si>
  <si>
    <t>Shinfugou</t>
  </si>
  <si>
    <t>Yotsubachou</t>
  </si>
  <si>
    <t>Kubomotomachi</t>
  </si>
  <si>
    <t>Aidenmachi</t>
  </si>
  <si>
    <t>Okuimachi</t>
  </si>
  <si>
    <t>Hisakatachou</t>
  </si>
  <si>
    <t>Inarisonomachi</t>
  </si>
  <si>
    <t>Okudafutabachou</t>
  </si>
  <si>
    <t>Okudakotobukichou</t>
  </si>
  <si>
    <t>Ushijimashinmachi</t>
  </si>
  <si>
    <t>Okudashinmachi</t>
  </si>
  <si>
    <t>Ushijimahonmachi</t>
  </si>
  <si>
    <t>Arisawashinmachi</t>
  </si>
  <si>
    <t>Arisawa</t>
  </si>
  <si>
    <t>Shoutakata</t>
  </si>
  <si>
    <t>Shimonoshin</t>
  </si>
  <si>
    <t>Teramachikeyakidai</t>
  </si>
  <si>
    <t>Anyoubou</t>
  </si>
  <si>
    <t>Gofukushinmachi</t>
  </si>
  <si>
    <t>Gofukusuehiromachi</t>
  </si>
  <si>
    <t>Hiyodorijima</t>
  </si>
  <si>
    <t>Hiyodoriminamidai</t>
  </si>
  <si>
    <t>Ishisakashin</t>
  </si>
  <si>
    <t>Ishisakahigashimachi</t>
  </si>
  <si>
    <t>Takaryashinmachi</t>
  </si>
  <si>
    <t>Takariya</t>
  </si>
  <si>
    <t>Sakuradanimidorichou</t>
  </si>
  <si>
    <t>Miyanarishin</t>
  </si>
  <si>
    <t>Nakanoshin</t>
  </si>
  <si>
    <t>Gohon'Enoki</t>
  </si>
  <si>
    <t>Kinsenji</t>
  </si>
  <si>
    <t>Ebarashinmachi</t>
  </si>
  <si>
    <t>Ebaraekimaedoori</t>
  </si>
  <si>
    <t>Chuugenjima</t>
  </si>
  <si>
    <t>Ooeboshi</t>
  </si>
  <si>
    <t>Machishin</t>
  </si>
  <si>
    <t>Shinkanadai</t>
  </si>
  <si>
    <t>Kanadai</t>
  </si>
  <si>
    <t>Ooeboshishinmachi</t>
  </si>
  <si>
    <t>Fujinokishinmachi</t>
  </si>
  <si>
    <t>Fujinokishin</t>
  </si>
  <si>
    <t>Fujinokinakamachi</t>
  </si>
  <si>
    <t>Fujinokisonomachi</t>
  </si>
  <si>
    <t>Fujishiromachi</t>
  </si>
  <si>
    <t>Akiyoshishinmachi</t>
  </si>
  <si>
    <t>Tenshouji</t>
  </si>
  <si>
    <t>Nishinagaehonmachi</t>
  </si>
  <si>
    <t>Nagaehonmachi</t>
  </si>
  <si>
    <t>Fujikoshimachi</t>
  </si>
  <si>
    <t>Higashiishiganemachi</t>
  </si>
  <si>
    <t>Fujikoshihonmachi</t>
  </si>
  <si>
    <t>Ishigane</t>
  </si>
  <si>
    <t>Soutaimachi</t>
  </si>
  <si>
    <t>Nagaeshinmachi</t>
  </si>
  <si>
    <t>Nagaehigashimachi</t>
  </si>
  <si>
    <t>Nishinagae</t>
  </si>
  <si>
    <t>Nishishinjou</t>
  </si>
  <si>
    <t>Arakawashinmachi</t>
  </si>
  <si>
    <t>Shinjouginza</t>
  </si>
  <si>
    <t>Shinjoumachi</t>
  </si>
  <si>
    <t>Shinzonochou</t>
  </si>
  <si>
    <t>Shinjoushinmachi</t>
  </si>
  <si>
    <t>Shinjouhonmachi</t>
  </si>
  <si>
    <t>Shinjoukitamachi</t>
  </si>
  <si>
    <t>Kaminiikawagun'Ooyamamachi</t>
  </si>
  <si>
    <t>Higashikuromaki</t>
  </si>
  <si>
    <t>Imohira</t>
  </si>
  <si>
    <t>Kurumigahara</t>
  </si>
  <si>
    <t>Shimozourei</t>
  </si>
  <si>
    <t>Oozourei</t>
  </si>
  <si>
    <t>Oritani</t>
  </si>
  <si>
    <t>Higashifukusawa</t>
  </si>
  <si>
    <t>Umanose</t>
  </si>
  <si>
    <t>Ozanami</t>
  </si>
  <si>
    <t>Hidoro</t>
  </si>
  <si>
    <t>Tonosamabayashi</t>
  </si>
  <si>
    <t>Zenna</t>
  </si>
  <si>
    <t>Shimonoban</t>
  </si>
  <si>
    <t>Kamidaki</t>
  </si>
  <si>
    <t>Mimuroaraya</t>
  </si>
  <si>
    <t>Nakanoban</t>
  </si>
  <si>
    <t>Higashiomata</t>
  </si>
  <si>
    <t>Nishiomata</t>
  </si>
  <si>
    <t>Monjuji</t>
  </si>
  <si>
    <t>Oharaya</t>
  </si>
  <si>
    <t>Tsubami</t>
  </si>
  <si>
    <t>Kamiooura</t>
  </si>
  <si>
    <t>Nakaooura</t>
  </si>
  <si>
    <t>Shimoooura</t>
  </si>
  <si>
    <t>Kazamidai</t>
  </si>
  <si>
    <t>Asumino</t>
  </si>
  <si>
    <t>Tochidu</t>
  </si>
  <si>
    <t>Tenbayashi</t>
  </si>
  <si>
    <t>Higashinakanoshin</t>
  </si>
  <si>
    <t>Yokoenobiraki</t>
  </si>
  <si>
    <t>Iwakuraji</t>
  </si>
  <si>
    <t>Iwakurano</t>
  </si>
  <si>
    <t>Shoumyou</t>
  </si>
  <si>
    <t>Bunazaka</t>
  </si>
  <si>
    <t>Senjugahara</t>
  </si>
  <si>
    <t>Ashikuraji</t>
  </si>
  <si>
    <t>Maetani</t>
  </si>
  <si>
    <t>Chigaki</t>
  </si>
  <si>
    <t>Bijodaira</t>
  </si>
  <si>
    <t>Tengudaira</t>
  </si>
  <si>
    <t>Murodou</t>
  </si>
  <si>
    <t>Awasuno</t>
  </si>
  <si>
    <t>Hanakiribu</t>
  </si>
  <si>
    <t>Arimine</t>
  </si>
  <si>
    <t>Kamegai</t>
  </si>
  <si>
    <t>Saikakuchi</t>
  </si>
  <si>
    <t>Neigunyamadamura</t>
  </si>
  <si>
    <t>Sukubou</t>
  </si>
  <si>
    <t>Yanaigo</t>
  </si>
  <si>
    <t>Soure</t>
  </si>
  <si>
    <t>Kaminakanose</t>
  </si>
  <si>
    <t>Wakaduchi</t>
  </si>
  <si>
    <t>Akamedani</t>
  </si>
  <si>
    <t>Shiroidani</t>
  </si>
  <si>
    <t>Imayamada</t>
  </si>
  <si>
    <t>Shuuzu</t>
  </si>
  <si>
    <t>Numanomata</t>
  </si>
  <si>
    <t>Kusajima</t>
  </si>
  <si>
    <t>Tomiuramachi</t>
  </si>
  <si>
    <t>Shinchiharazaki</t>
  </si>
  <si>
    <t>Kanayamashinsakuragaoka</t>
  </si>
  <si>
    <t>Kanayamashinhigashi</t>
  </si>
  <si>
    <t>Kusajimashinmachi</t>
  </si>
  <si>
    <t>Matsunokishin</t>
  </si>
  <si>
    <t>Hyakuduka</t>
  </si>
  <si>
    <t>Yahatashinmachi</t>
  </si>
  <si>
    <t>Tonami</t>
  </si>
  <si>
    <t>Nunomehigashimachi</t>
  </si>
  <si>
    <t>Nunomeminamimachi</t>
  </si>
  <si>
    <t>Nunomemidorimachi</t>
  </si>
  <si>
    <t>Nunomeshinmachi</t>
  </si>
  <si>
    <t>Nunomeasahi</t>
  </si>
  <si>
    <t>Uchiide</t>
  </si>
  <si>
    <t>Uchiideshin</t>
  </si>
  <si>
    <t>Yokatanishiiwase</t>
  </si>
  <si>
    <t>Yokatakitakubo</t>
  </si>
  <si>
    <t>Yokatachaenmachi</t>
  </si>
  <si>
    <t>Yokataeyomachi</t>
  </si>
  <si>
    <t>Yokatashin</t>
  </si>
  <si>
    <t>Yokatashindemachi</t>
  </si>
  <si>
    <t>Yokataminamimachi</t>
  </si>
  <si>
    <t>Yokatahigashinowarimachi</t>
  </si>
  <si>
    <t>Yokatatamachi</t>
  </si>
  <si>
    <t>Yokatashinmeimachi</t>
  </si>
  <si>
    <t>Yokataichibanmachi</t>
  </si>
  <si>
    <t>Yokataminatomachi</t>
  </si>
  <si>
    <t>Yokatanibanmachi</t>
  </si>
  <si>
    <t>Yokataebisumachi</t>
  </si>
  <si>
    <t>Onagawashin</t>
  </si>
  <si>
    <t>Kamifukurai</t>
  </si>
  <si>
    <t>Nicchuu</t>
  </si>
  <si>
    <t>Nicchuuuwano</t>
  </si>
  <si>
    <t>Shidanio</t>
  </si>
  <si>
    <t>Mushidani</t>
  </si>
  <si>
    <t>Rokuroudani</t>
  </si>
  <si>
    <t>Mekkuwa</t>
  </si>
  <si>
    <t>Iseya</t>
  </si>
  <si>
    <t>Matsukura</t>
  </si>
  <si>
    <t>Zashubou</t>
  </si>
  <si>
    <t>Shimoseto</t>
  </si>
  <si>
    <t>Kamiseto</t>
  </si>
  <si>
    <t>Uwazue</t>
  </si>
  <si>
    <t>Setoshin</t>
  </si>
  <si>
    <t>Shinseto</t>
  </si>
  <si>
    <t>Sueuwano</t>
  </si>
  <si>
    <t>Kamimiya</t>
  </si>
  <si>
    <t>Kongoushin</t>
  </si>
  <si>
    <t>Sawashin</t>
  </si>
  <si>
    <t>Maezawashin</t>
  </si>
  <si>
    <t>Mizuochi</t>
  </si>
  <si>
    <t>Ryokuyoumachi</t>
  </si>
  <si>
    <t>Toyowakachou</t>
  </si>
  <si>
    <t>Yonedasuzukakedai</t>
  </si>
  <si>
    <t>Toyotahonmachi</t>
  </si>
  <si>
    <t>Awajimamachi</t>
  </si>
  <si>
    <t>Takazonochou</t>
  </si>
  <si>
    <t>Toyoshimachou</t>
  </si>
  <si>
    <t>Toyoshiroshinmachi</t>
  </si>
  <si>
    <t>Jougawara</t>
  </si>
  <si>
    <t>Uwanoshinmachi</t>
  </si>
  <si>
    <t>Uwanoshin</t>
  </si>
  <si>
    <t>Inujimashinmachi</t>
  </si>
  <si>
    <t>Morizumichou</t>
  </si>
  <si>
    <t>Hasumachi</t>
  </si>
  <si>
    <t>Chiharazaki</t>
  </si>
  <si>
    <t>Nishinomyamachi</t>
  </si>
  <si>
    <t>Takabatakemachi</t>
  </si>
  <si>
    <t>Moriwakachou</t>
  </si>
  <si>
    <t>Iwaseokuramachi</t>
  </si>
  <si>
    <t>Iwaseshinmeichou</t>
  </si>
  <si>
    <t>Iwasesaiwaichou</t>
  </si>
  <si>
    <t>Iwaseshinmachi</t>
  </si>
  <si>
    <t>Iwasearakichou</t>
  </si>
  <si>
    <t>Iwasedobamachi</t>
  </si>
  <si>
    <t>Iwasesakaichou</t>
  </si>
  <si>
    <t>Iwaseomotemachi</t>
  </si>
  <si>
    <t>Iwasebunkamachi</t>
  </si>
  <si>
    <t>Iwasegionchou</t>
  </si>
  <si>
    <t>Iwaseshinkawamachi</t>
  </si>
  <si>
    <t>Iwaseoomachi</t>
  </si>
  <si>
    <t>Iwasefukukimachi</t>
  </si>
  <si>
    <t>Higashiiwasemachi</t>
  </si>
  <si>
    <t>Higashiiwasemura</t>
  </si>
  <si>
    <t>Iwasehakusanmachi</t>
  </si>
  <si>
    <t>Iwaseumemotochou</t>
  </si>
  <si>
    <t>Iwasenakamachi</t>
  </si>
  <si>
    <t>Iwaseminatomachi</t>
  </si>
  <si>
    <t>Iwaseirifunechou</t>
  </si>
  <si>
    <t>Iwasehagiuramachi</t>
  </si>
  <si>
    <t>Iwasematsubarachou</t>
  </si>
  <si>
    <t>Iwasekoshimachi</t>
  </si>
  <si>
    <t>Iwaseamaikechou</t>
  </si>
  <si>
    <t>Iwasemaedamachi</t>
  </si>
  <si>
    <t>Iwaseakadamachi</t>
  </si>
  <si>
    <t>Iwasetakabatakemachi</t>
  </si>
  <si>
    <t>Iwaseikedamachi</t>
  </si>
  <si>
    <t>Iwasesuwamachi</t>
  </si>
  <si>
    <t>Iwasetenjinmachi</t>
  </si>
  <si>
    <t>Tabatakitabu</t>
  </si>
  <si>
    <t>Kaigandoorishinmachi</t>
  </si>
  <si>
    <t>Nachimachi</t>
  </si>
  <si>
    <t>Kourai</t>
  </si>
  <si>
    <t>Hamakurosaki</t>
  </si>
  <si>
    <t>Harihi</t>
  </si>
  <si>
    <t>Hikatae</t>
  </si>
  <si>
    <t>Koshimachi</t>
  </si>
  <si>
    <t>Hiraenoki</t>
  </si>
  <si>
    <t>Machibukuro</t>
  </si>
  <si>
    <t>Miyanarichuubu</t>
  </si>
  <si>
    <t>Miyajou</t>
  </si>
  <si>
    <t>Nonakashin</t>
  </si>
  <si>
    <t>Hariwaranakamachi</t>
  </si>
  <si>
    <t>Haribarunaka</t>
  </si>
  <si>
    <t>Haribarushinmachi</t>
  </si>
  <si>
    <t>Doushou</t>
  </si>
  <si>
    <t>Ginreichou</t>
  </si>
  <si>
    <t>Higashitoyamakotobukichou</t>
  </si>
  <si>
    <t>Sumitomochou</t>
  </si>
  <si>
    <t>Towamachi</t>
  </si>
  <si>
    <t>Oyabeshi</t>
  </si>
  <si>
    <t>Kitayashiki</t>
  </si>
  <si>
    <t>Myougadaki</t>
  </si>
  <si>
    <t>Nukagojima</t>
  </si>
  <si>
    <t>Ryouwa</t>
  </si>
  <si>
    <t>Besshodaki</t>
  </si>
  <si>
    <t>Yanamimaki</t>
  </si>
  <si>
    <t>Miyanaka</t>
  </si>
  <si>
    <t>Miyasu</t>
  </si>
  <si>
    <t>Jisaki</t>
  </si>
  <si>
    <t>Sakamata</t>
  </si>
  <si>
    <t>Ujishin</t>
  </si>
  <si>
    <t>Ishioumaru</t>
  </si>
  <si>
    <t>Higashifukumachi</t>
  </si>
  <si>
    <t>Nishifukumachi</t>
  </si>
  <si>
    <t>Hatakenakamachi</t>
  </si>
  <si>
    <t>Yatsuwamachi</t>
  </si>
  <si>
    <t>Imaisurugimachi</t>
  </si>
  <si>
    <t>Isurugimachi</t>
  </si>
  <si>
    <t>Uwanohon</t>
  </si>
  <si>
    <t>Oyabe</t>
  </si>
  <si>
    <t>Oyabemachi</t>
  </si>
  <si>
    <t>Doutsubono</t>
  </si>
  <si>
    <t>Tanitsubono</t>
  </si>
  <si>
    <t>Arama</t>
  </si>
  <si>
    <t>Iwaodaki</t>
  </si>
  <si>
    <t>Kareidani</t>
  </si>
  <si>
    <t>Shimogoze</t>
  </si>
  <si>
    <t>Mizushima</t>
  </si>
  <si>
    <t>Gomajima</t>
  </si>
  <si>
    <t>Uchiondou</t>
  </si>
  <si>
    <t>Iwatake</t>
  </si>
  <si>
    <t>Tsuzawa</t>
  </si>
  <si>
    <t>Shimogawasaki</t>
  </si>
  <si>
    <t>Koubouji</t>
  </si>
  <si>
    <t>Tohisa</t>
  </si>
  <si>
    <t>Nabata</t>
  </si>
  <si>
    <t>Sunnaichi</t>
  </si>
  <si>
    <t>Komoridani</t>
  </si>
  <si>
    <t>Hirazakura</t>
  </si>
  <si>
    <t>Shibue</t>
  </si>
  <si>
    <t>Higashitonamigun'Inamimachi</t>
  </si>
  <si>
    <t>Shimizumyou</t>
  </si>
  <si>
    <t>Hidaya</t>
  </si>
  <si>
    <t>Jikuya</t>
  </si>
  <si>
    <t>Senshouji</t>
  </si>
  <si>
    <t>Yamahi</t>
  </si>
  <si>
    <t>Kizakino</t>
  </si>
  <si>
    <t>Hatakata</t>
  </si>
  <si>
    <t>Kyouganmachi</t>
  </si>
  <si>
    <t>Horimichi</t>
  </si>
  <si>
    <t>Muikamachi</t>
  </si>
  <si>
    <t>Yamamimachinami</t>
  </si>
  <si>
    <t>Kawarasaki</t>
  </si>
  <si>
    <t>Shikanji</t>
  </si>
  <si>
    <t>Rentaiji</t>
  </si>
  <si>
    <t>Izemi</t>
  </si>
  <si>
    <t>Nonohara</t>
  </si>
  <si>
    <t>Toita</t>
  </si>
  <si>
    <t>Goryoujima</t>
  </si>
  <si>
    <t>Sankiyo</t>
  </si>
  <si>
    <t>Higashitonamigunshougawamachi</t>
  </si>
  <si>
    <t>Furuueno</t>
  </si>
  <si>
    <t>Takagishin</t>
  </si>
  <si>
    <t>Tenshou</t>
  </si>
  <si>
    <t>Gosha</t>
  </si>
  <si>
    <t>Shichisha</t>
  </si>
  <si>
    <t>Doumyou</t>
  </si>
  <si>
    <t>Ishinada</t>
  </si>
  <si>
    <t>Mizumaki</t>
  </si>
  <si>
    <t>Kanayahongou</t>
  </si>
  <si>
    <t>Takagide</t>
  </si>
  <si>
    <t>Fukuhisa</t>
  </si>
  <si>
    <t>Oko</t>
  </si>
  <si>
    <t>Washigashima</t>
  </si>
  <si>
    <t>Wasawa</t>
  </si>
  <si>
    <t>Nasujima</t>
  </si>
  <si>
    <t>Ayako</t>
  </si>
  <si>
    <t>Yoshiwadai</t>
  </si>
  <si>
    <t>Dourinji</t>
  </si>
  <si>
    <t>Suetomo</t>
  </si>
  <si>
    <t>Anyoujishin</t>
  </si>
  <si>
    <t>Usutani</t>
  </si>
  <si>
    <t>Suezawashin</t>
  </si>
  <si>
    <t>Kawabirakishin</t>
  </si>
  <si>
    <t>FuronteiapaKu</t>
  </si>
  <si>
    <t>Hakkouden</t>
  </si>
  <si>
    <t>Tomiokamachi</t>
  </si>
  <si>
    <t>Takaokashi</t>
  </si>
  <si>
    <t>Noumachi</t>
  </si>
  <si>
    <t>Noumachihigashi</t>
  </si>
  <si>
    <t>Noumachiminami</t>
  </si>
  <si>
    <t>Tsunomishima</t>
  </si>
  <si>
    <t>Ishize</t>
  </si>
  <si>
    <t>Sanyoshi</t>
  </si>
  <si>
    <t>Akezonomachi</t>
  </si>
  <si>
    <t>Kouryoumachi</t>
  </si>
  <si>
    <t>Shimozekimachi</t>
  </si>
  <si>
    <t>Kataharayokomachi</t>
  </si>
  <si>
    <t>Kataharanakajimamachi</t>
  </si>
  <si>
    <t>Daifukuin</t>
  </si>
  <si>
    <t>Otayamachi</t>
  </si>
  <si>
    <t>Joudukamachi</t>
  </si>
  <si>
    <t>Higashishimozeki</t>
  </si>
  <si>
    <t>Daibutsumachi</t>
  </si>
  <si>
    <t>Shinyokomachi</t>
  </si>
  <si>
    <t>Kirinokimachi</t>
  </si>
  <si>
    <t>Jouduka</t>
  </si>
  <si>
    <t>Nakagawasakaemachi</t>
  </si>
  <si>
    <t>Nakagawakamimachi</t>
  </si>
  <si>
    <t>Honmarumachi</t>
  </si>
  <si>
    <t>Higashinakagawamachi</t>
  </si>
  <si>
    <t>Kitajouduka</t>
  </si>
  <si>
    <t>Furujouduka</t>
  </si>
  <si>
    <t>Nakagawasonomachi</t>
  </si>
  <si>
    <t>Tsuruyosemachi</t>
  </si>
  <si>
    <t>Ejirishirayamachou</t>
  </si>
  <si>
    <t>Koufukumachi</t>
  </si>
  <si>
    <t>Washikitashin</t>
  </si>
  <si>
    <t>Oginoshinmachi</t>
  </si>
  <si>
    <t>Shinnoumachi</t>
  </si>
  <si>
    <t>Noumachiekinan</t>
  </si>
  <si>
    <t>Fushikikokubu</t>
  </si>
  <si>
    <t>Fushikiisomachi</t>
  </si>
  <si>
    <t>Fushikichuuoumachi</t>
  </si>
  <si>
    <t>Fushikiminatomachi</t>
  </si>
  <si>
    <t>Fushikinishikimachi</t>
  </si>
  <si>
    <t>Fushikihonmachi</t>
  </si>
  <si>
    <t>Fushikihigashiichinomiya</t>
  </si>
  <si>
    <t>Fushikifurukokufu</t>
  </si>
  <si>
    <t>Fushikikofu</t>
  </si>
  <si>
    <t>Fushikikofumotomachi</t>
  </si>
  <si>
    <t>Fushikiichinomiya</t>
  </si>
  <si>
    <t>Fushikiyatashinmachi</t>
  </si>
  <si>
    <t>Fushikiyatakamimachi</t>
  </si>
  <si>
    <t>Fushikiyata</t>
  </si>
  <si>
    <t>Ootaiseryou</t>
  </si>
  <si>
    <t>Ootayamagishi</t>
  </si>
  <si>
    <t>Yamaya</t>
  </si>
  <si>
    <t>Imizugunshimomura</t>
  </si>
  <si>
    <t>Kamotoubu</t>
  </si>
  <si>
    <t>Kamochuubu</t>
  </si>
  <si>
    <t>Kamoseibu</t>
  </si>
  <si>
    <t>Surideji</t>
  </si>
  <si>
    <t>Nodewara</t>
  </si>
  <si>
    <t>Nishihirotani</t>
  </si>
  <si>
    <t>Ikarabe</t>
  </si>
  <si>
    <t>Sasayatsukuchi</t>
  </si>
  <si>
    <t>Daigenji</t>
  </si>
  <si>
    <t>Fukutarokke</t>
  </si>
  <si>
    <t>Hachigashima</t>
  </si>
  <si>
    <t>Arayashiki</t>
  </si>
  <si>
    <t>Rokke</t>
  </si>
  <si>
    <t>Nishitakachou</t>
  </si>
  <si>
    <t>Tatenomidorichou</t>
  </si>
  <si>
    <t>Shibanouchijima</t>
  </si>
  <si>
    <t>Uchijima</t>
  </si>
  <si>
    <t>Kamikaihotsu</t>
  </si>
  <si>
    <t>Kamiwatari</t>
  </si>
  <si>
    <t>Higashiishidutsumi</t>
  </si>
  <si>
    <t>Toukaichi</t>
  </si>
  <si>
    <t>Asouya</t>
  </si>
  <si>
    <t>Ishidutsumi</t>
  </si>
  <si>
    <t>Shibano</t>
  </si>
  <si>
    <t>Rengejishinmachi</t>
  </si>
  <si>
    <t>Dekiden</t>
  </si>
  <si>
    <t>Akasofu</t>
  </si>
  <si>
    <t>Iguchihongou</t>
  </si>
  <si>
    <t>Takazonomachi</t>
  </si>
  <si>
    <t>Dekidenshinmachi</t>
  </si>
  <si>
    <t>Shimofusumae</t>
  </si>
  <si>
    <t>Kamifusumae</t>
  </si>
  <si>
    <t>Nishihirokami</t>
  </si>
  <si>
    <t>Higashitouheizou</t>
  </si>
  <si>
    <t>Hayashishin</t>
  </si>
  <si>
    <t>Shimojimamachi</t>
  </si>
  <si>
    <t>Juunichoujima</t>
  </si>
  <si>
    <t>Kitakurashin</t>
  </si>
  <si>
    <t>Nishitouheizou</t>
  </si>
  <si>
    <t>Sanomidorichou</t>
  </si>
  <si>
    <t>Wadakamichou</t>
  </si>
  <si>
    <t>Wakatomichou</t>
  </si>
  <si>
    <t>Aramisaki</t>
  </si>
  <si>
    <t>Kuranomachi</t>
  </si>
  <si>
    <t>Wadanishichou</t>
  </si>
  <si>
    <t>Eirakumachi</t>
  </si>
  <si>
    <t>Habiro</t>
  </si>
  <si>
    <t>Yokotahonmachi</t>
  </si>
  <si>
    <t>Kurodashinmachi</t>
  </si>
  <si>
    <t>Ichibadoori</t>
  </si>
  <si>
    <t>Kaneboumachi</t>
  </si>
  <si>
    <t>Shinteramachi</t>
  </si>
  <si>
    <t>Sekihonmachi</t>
  </si>
  <si>
    <t>Hasumimachi</t>
  </si>
  <si>
    <t>Ogayachou</t>
  </si>
  <si>
    <t>Daikunakamachi</t>
  </si>
  <si>
    <t>Sekioomachi</t>
  </si>
  <si>
    <t>Kandashinmachi</t>
  </si>
  <si>
    <t>Kannushimachi</t>
  </si>
  <si>
    <t>Higashikamizeki</t>
  </si>
  <si>
    <t>Hacchoumichi</t>
  </si>
  <si>
    <t>Mukainohonmachi</t>
  </si>
  <si>
    <t>Mukainomachi</t>
  </si>
  <si>
    <t>Akenomachi</t>
  </si>
  <si>
    <t>Jishikimachi</t>
  </si>
  <si>
    <t>Kaihotsuhonmachi</t>
  </si>
  <si>
    <t>Konmadashimachi</t>
  </si>
  <si>
    <t>Sengiyachou</t>
  </si>
  <si>
    <t>Onmadashimachi</t>
  </si>
  <si>
    <t>Moriyamamachi</t>
  </si>
  <si>
    <t>Nibanmachi</t>
  </si>
  <si>
    <t>Kamojimamachi</t>
  </si>
  <si>
    <t>Bakurouhonmachi</t>
  </si>
  <si>
    <t>Naimen</t>
  </si>
  <si>
    <t>Kawarahonmachi</t>
  </si>
  <si>
    <t>Kamiyotsuya</t>
  </si>
  <si>
    <t>Choukeiji</t>
  </si>
  <si>
    <t>Shitakubo</t>
  </si>
  <si>
    <t>Haoka</t>
  </si>
  <si>
    <t>Sagano</t>
  </si>
  <si>
    <t>Saganohigashi</t>
  </si>
  <si>
    <t>Kamihakkashin</t>
  </si>
  <si>
    <t>Tounoshima</t>
  </si>
  <si>
    <t>Tsukinoya</t>
  </si>
  <si>
    <t>Taraino</t>
  </si>
  <si>
    <t>Ikarinishimachi</t>
  </si>
  <si>
    <t>Ikarihigashimachi</t>
  </si>
  <si>
    <t>Tounode</t>
  </si>
  <si>
    <t>Hosoike</t>
  </si>
  <si>
    <t>Zukawa</t>
  </si>
  <si>
    <t>Hakka</t>
  </si>
  <si>
    <t>Nishiebisaka</t>
  </si>
  <si>
    <t>Higashiebisaka</t>
  </si>
  <si>
    <t>Shouseimachi</t>
  </si>
  <si>
    <t>Shinminatoshi</t>
  </si>
  <si>
    <t>Kaioumachi</t>
  </si>
  <si>
    <t>Shimomakino</t>
  </si>
  <si>
    <t>Horiokamatashin</t>
  </si>
  <si>
    <t>Makinokanaya</t>
  </si>
  <si>
    <t>Himishi</t>
  </si>
  <si>
    <t>Mashima</t>
  </si>
  <si>
    <t>Kitaoomachi</t>
  </si>
  <si>
    <t>Sassaki</t>
  </si>
  <si>
    <t>Himimachi</t>
  </si>
  <si>
    <t>Iseoomachi</t>
  </si>
  <si>
    <t>Oonoshin</t>
  </si>
  <si>
    <t>Shimao</t>
  </si>
  <si>
    <t>Kamitako</t>
  </si>
  <si>
    <t>Koukou</t>
  </si>
  <si>
    <t>Shimokuduro</t>
  </si>
  <si>
    <t>Kamikuduro</t>
  </si>
  <si>
    <t>Sakatsu</t>
  </si>
  <si>
    <t>Moo</t>
  </si>
  <si>
    <t>Nishihoonoki</t>
  </si>
  <si>
    <t>Yokawa</t>
  </si>
  <si>
    <t>Suwano</t>
  </si>
  <si>
    <t>Shichibuichi</t>
  </si>
  <si>
    <t>Kakinaya</t>
  </si>
  <si>
    <t>Oourashinmachi</t>
  </si>
  <si>
    <t>Yanohou</t>
  </si>
  <si>
    <t>Ikubo</t>
  </si>
  <si>
    <t>Fukahara</t>
  </si>
  <si>
    <t>Kumanashi</t>
  </si>
  <si>
    <t>Hayakashi</t>
  </si>
  <si>
    <t>Tae</t>
  </si>
  <si>
    <t>Ogume</t>
  </si>
  <si>
    <t>Furezaka</t>
  </si>
  <si>
    <t>Kuzuba</t>
  </si>
  <si>
    <t>Tokonabe</t>
  </si>
  <si>
    <t>Oidani</t>
  </si>
  <si>
    <t>Iwagase</t>
  </si>
  <si>
    <t>Kuwanoin</t>
  </si>
  <si>
    <t>Akage</t>
  </si>
  <si>
    <t>Tsuboike</t>
  </si>
  <si>
    <t>Tanagake</t>
  </si>
  <si>
    <t>Ichinoshima</t>
  </si>
  <si>
    <t>Kakuma</t>
  </si>
  <si>
    <t>Yoshitaki</t>
  </si>
  <si>
    <t>Harinoki</t>
  </si>
  <si>
    <t>Otaki</t>
  </si>
  <si>
    <t>Hitohane</t>
  </si>
  <si>
    <t>Yoshigake</t>
  </si>
  <si>
    <t>Ajikawa</t>
  </si>
  <si>
    <t>Kamiyokawa</t>
  </si>
  <si>
    <t>Kakefuda</t>
  </si>
  <si>
    <t>Nakanami</t>
  </si>
  <si>
    <t>Sugata</t>
  </si>
  <si>
    <t>Oozakai</t>
  </si>
  <si>
    <t>Totsumiya</t>
  </si>
  <si>
    <t>Wakigata</t>
  </si>
  <si>
    <t>Ikadani</t>
  </si>
  <si>
    <t>Namerikawashi</t>
  </si>
  <si>
    <t>Hamayotsuya</t>
  </si>
  <si>
    <t>Aramata</t>
  </si>
  <si>
    <t>Aramatashinmachi</t>
  </si>
  <si>
    <t>Takatsukaakebonochou</t>
  </si>
  <si>
    <t>Takatsukashinmachi</t>
  </si>
  <si>
    <t>Takatsukakotobukimachi</t>
  </si>
  <si>
    <t>Futatsuyaburi</t>
  </si>
  <si>
    <t>Tsubokawashin</t>
  </si>
  <si>
    <t>Tatsunoshinmachi</t>
  </si>
  <si>
    <t>Yanagiharashinmachi</t>
  </si>
  <si>
    <t>Shikenchou</t>
  </si>
  <si>
    <t>Buhedamachi</t>
  </si>
  <si>
    <t>Fukubechou</t>
  </si>
  <si>
    <t>Kawaurachou</t>
  </si>
  <si>
    <t>Mihomachi</t>
  </si>
  <si>
    <t>Jikeimachi</t>
  </si>
  <si>
    <t>Tanakashinmachi</t>
  </si>
  <si>
    <t>Shimokoizumimachi</t>
  </si>
  <si>
    <t>Sarashiya</t>
  </si>
  <si>
    <t>Jinkamachi</t>
  </si>
  <si>
    <t>Hashibamachi</t>
  </si>
  <si>
    <t>Sewamachi</t>
  </si>
  <si>
    <t>Komohara</t>
  </si>
  <si>
    <t>Komoharadai</t>
  </si>
  <si>
    <t>Takatsukiminamidai</t>
  </si>
  <si>
    <t>Uonomi</t>
  </si>
  <si>
    <t>Toufukujino</t>
  </si>
  <si>
    <t>Tabayashi</t>
  </si>
  <si>
    <t>Morinoshin</t>
  </si>
  <si>
    <t>Oosakino</t>
  </si>
  <si>
    <t>Toufukujibiraki</t>
  </si>
  <si>
    <t>Kaiyouji</t>
  </si>
  <si>
    <t>Higashikanaya</t>
  </si>
  <si>
    <t>Douji</t>
  </si>
  <si>
    <t>Akahamasakaemachi</t>
  </si>
  <si>
    <t>Morijirishin</t>
  </si>
  <si>
    <t>Tenbouchou</t>
  </si>
  <si>
    <t>Okidashin</t>
  </si>
  <si>
    <t>Kamiumezawa</t>
  </si>
  <si>
    <t>Arikane</t>
  </si>
  <si>
    <t>Shimoumezawa</t>
  </si>
  <si>
    <t>Yotsuyashin</t>
  </si>
  <si>
    <t>Tochiyama</t>
  </si>
  <si>
    <t>Nanakuchi</t>
  </si>
  <si>
    <t>Miyanokuboshin</t>
  </si>
  <si>
    <t>Miyanokubodai</t>
  </si>
  <si>
    <t>Miyanokubo</t>
  </si>
  <si>
    <t>Oojimashin</t>
  </si>
  <si>
    <t>Ooenoki</t>
  </si>
  <si>
    <t>Nakatsuka</t>
  </si>
  <si>
    <t>Inaizumishin</t>
  </si>
  <si>
    <t>Inaizumi</t>
  </si>
  <si>
    <t>Fujiei</t>
  </si>
  <si>
    <t>Gomadou</t>
  </si>
  <si>
    <t>Hamakyouden</t>
  </si>
  <si>
    <t>Uodushi</t>
  </si>
  <si>
    <t>Heidenji</t>
  </si>
  <si>
    <t>Jikouji</t>
  </si>
  <si>
    <t>Okakyouden</t>
  </si>
  <si>
    <t>Kyoudennishimachi</t>
  </si>
  <si>
    <t>Kyoudennakamachi</t>
  </si>
  <si>
    <t>Kinoshitashin</t>
  </si>
  <si>
    <t>Higashiozaki</t>
  </si>
  <si>
    <t>Tenjinnoshin</t>
  </si>
  <si>
    <t>Nishiosaki</t>
  </si>
  <si>
    <t>Hebita</t>
  </si>
  <si>
    <t>Ogawaji</t>
  </si>
  <si>
    <t>Nagabikino</t>
  </si>
  <si>
    <t>Fusedume</t>
  </si>
  <si>
    <t>Hiwo</t>
  </si>
  <si>
    <t>Douzaka</t>
  </si>
  <si>
    <t>Kaidashin</t>
  </si>
  <si>
    <t>Oosuganuma</t>
  </si>
  <si>
    <t>Kichijima</t>
  </si>
  <si>
    <t>Kamimuraki</t>
  </si>
  <si>
    <t>Ainokishin</t>
  </si>
  <si>
    <t>Ekimaeshinmachi</t>
  </si>
  <si>
    <t>Murakichou</t>
  </si>
  <si>
    <t>Kanauramachi</t>
  </si>
  <si>
    <t>Butsuden</t>
  </si>
  <si>
    <t>Butsumata</t>
  </si>
  <si>
    <t>Aojima</t>
  </si>
  <si>
    <t>Kitaonie</t>
  </si>
  <si>
    <t>Shinkanaya</t>
  </si>
  <si>
    <t>Shimomurakimachi</t>
  </si>
  <si>
    <t>Hongoushinmachi</t>
  </si>
  <si>
    <t>Tomomichi</t>
  </si>
  <si>
    <t>Inden</t>
  </si>
  <si>
    <t>Ishigakishin</t>
  </si>
  <si>
    <t>Daikaijishin</t>
  </si>
  <si>
    <t>Daikaijino</t>
  </si>
  <si>
    <t>Yunoe</t>
  </si>
  <si>
    <t>Muroda</t>
  </si>
  <si>
    <t>Hiebatake</t>
  </si>
  <si>
    <t>Kanayamadani</t>
  </si>
  <si>
    <t>Kosuganuma</t>
  </si>
  <si>
    <t>Toradani</t>
  </si>
  <si>
    <t>Shimotsubaki</t>
  </si>
  <si>
    <t>Ariyama</t>
  </si>
  <si>
    <t>Keino</t>
  </si>
  <si>
    <t>Yagenji</t>
  </si>
  <si>
    <t>Kawaberi</t>
  </si>
  <si>
    <t>Kamogawamachi</t>
  </si>
  <si>
    <t>Bunkamachi</t>
  </si>
  <si>
    <t>Shinkadogawa</t>
  </si>
  <si>
    <t>Shinjoujimachi</t>
  </si>
  <si>
    <t>Kurobeshi</t>
  </si>
  <si>
    <t>Rokuten</t>
  </si>
  <si>
    <t>Oobiraki</t>
  </si>
  <si>
    <t>Kurobeshin</t>
  </si>
  <si>
    <t>Furumidou</t>
  </si>
  <si>
    <t>Horitaka</t>
  </si>
  <si>
    <t>Horikirishin</t>
  </si>
  <si>
    <t>Nakanomichi</t>
  </si>
  <si>
    <t>Shinmakino</t>
  </si>
  <si>
    <t>Shinten</t>
  </si>
  <si>
    <t>Tenjinshin</t>
  </si>
  <si>
    <t>Taieshin</t>
  </si>
  <si>
    <t>Kontani</t>
  </si>
  <si>
    <t>Akoyano</t>
  </si>
  <si>
    <t>Kyoutateno</t>
  </si>
  <si>
    <t>Yamatateno</t>
  </si>
  <si>
    <t>Hamaishida</t>
  </si>
  <si>
    <t>Ishidashin</t>
  </si>
  <si>
    <t>Shoukoujishin</t>
  </si>
  <si>
    <t>Ikujishinku</t>
  </si>
  <si>
    <t>Ikujiyotsuyashin</t>
  </si>
  <si>
    <t>Ikujiyamashin</t>
  </si>
  <si>
    <t>Ikujinakaku</t>
  </si>
  <si>
    <t>Ikujikyoushin</t>
  </si>
  <si>
    <t>Ikujiashiku</t>
  </si>
  <si>
    <t>Ikujiashizaki</t>
  </si>
  <si>
    <t>Ikujiyoshida</t>
  </si>
  <si>
    <t>Ikujiyoshidashin</t>
  </si>
  <si>
    <t>Shimoniikawagunnyuuzenmachi</t>
  </si>
  <si>
    <t>Furubayashi</t>
  </si>
  <si>
    <t>Shimoniikawagun'Asahimachi</t>
  </si>
  <si>
    <t>Yunose</t>
  </si>
  <si>
    <t>Tanayama</t>
  </si>
  <si>
    <t>Yamazakishin</t>
  </si>
  <si>
    <t>Shimoniikawagun'Unadukimachi</t>
  </si>
  <si>
    <t>Doyama</t>
  </si>
  <si>
    <t>Nakadan</t>
  </si>
  <si>
    <t>Otozawa</t>
  </si>
  <si>
    <t>Nakanokuchi</t>
  </si>
  <si>
    <t>Aimotoshin</t>
  </si>
  <si>
    <t>Kurimushi</t>
  </si>
  <si>
    <t>Unaduki</t>
  </si>
  <si>
    <t>Ogyuu</t>
  </si>
  <si>
    <t>Kuridera</t>
  </si>
  <si>
    <t>Kichijouji</t>
  </si>
  <si>
    <t>Yamadashin</t>
  </si>
  <si>
    <t>Uchuudani</t>
  </si>
  <si>
    <t>Kasayaburi</t>
  </si>
  <si>
    <t>Tamomi</t>
  </si>
  <si>
    <t>Kareisawa</t>
  </si>
  <si>
    <t>Fukuhira</t>
  </si>
  <si>
    <t>Hoonokidani</t>
  </si>
  <si>
    <t>Nakajin</t>
  </si>
  <si>
    <t>Makurano</t>
  </si>
  <si>
    <t>Motono</t>
  </si>
  <si>
    <t>Ishidano</t>
  </si>
  <si>
    <t>Kagamino</t>
  </si>
  <si>
    <t>Taieno</t>
  </si>
  <si>
    <t>Akamaru</t>
  </si>
  <si>
    <t>Nishitonamigunfukuokamachi</t>
  </si>
  <si>
    <t>Mainoya</t>
  </si>
  <si>
    <t>Shimominoshin</t>
  </si>
  <si>
    <t>Shimomino</t>
  </si>
  <si>
    <t>Fukuokashin</t>
  </si>
  <si>
    <t>Shimooigo</t>
  </si>
  <si>
    <t>Ichibunibu</t>
  </si>
  <si>
    <t>Nishikawarajima</t>
  </si>
  <si>
    <t>Koiseryou</t>
  </si>
  <si>
    <t>Minojima</t>
  </si>
  <si>
    <t>Kamimino</t>
  </si>
  <si>
    <t>Kifuneshin</t>
  </si>
  <si>
    <t>Honryou</t>
  </si>
  <si>
    <t>Torikura</t>
  </si>
  <si>
    <t>Shimomukuta</t>
  </si>
  <si>
    <t>Kamimukuta</t>
  </si>
  <si>
    <t>Hanao</t>
  </si>
  <si>
    <t>Tochioka</t>
  </si>
  <si>
    <t>Imizugundaimonmachi</t>
  </si>
  <si>
    <t>Biwakubi</t>
  </si>
  <si>
    <t>Yasuyoshi</t>
  </si>
  <si>
    <t>Gejou</t>
  </si>
  <si>
    <t>Hirogami</t>
  </si>
  <si>
    <t>Imizugun'Ooshimamachi</t>
  </si>
  <si>
    <t>Yatsuduka</t>
  </si>
  <si>
    <t>Shinkaihotsu</t>
  </si>
  <si>
    <t>Honkaihotsu</t>
  </si>
  <si>
    <t>Imakaihotsu</t>
  </si>
  <si>
    <t>Imizugunkosugimachi</t>
  </si>
  <si>
    <t>Oogou</t>
  </si>
  <si>
    <t>Washiduka</t>
  </si>
  <si>
    <t>Tesaki</t>
  </si>
  <si>
    <t>Tsukakoshi</t>
  </si>
  <si>
    <t>Dodai</t>
  </si>
  <si>
    <t>Shiido</t>
  </si>
  <si>
    <t>Higashitaikouyama</t>
  </si>
  <si>
    <t>Gejoushin</t>
  </si>
  <si>
    <t>Taikoumachi</t>
  </si>
  <si>
    <t>Taikouyama</t>
  </si>
  <si>
    <t>Nakataikouyama</t>
  </si>
  <si>
    <t>Minamitaikouyama</t>
  </si>
  <si>
    <t>Mitoda</t>
  </si>
  <si>
    <t>RyuutsuusentaMitoda</t>
  </si>
  <si>
    <t>Shougenji</t>
  </si>
  <si>
    <t>Tsuburaike</t>
  </si>
  <si>
    <t>Kushita</t>
  </si>
  <si>
    <t>Kushitashin</t>
  </si>
  <si>
    <t>Mizuhashihigashihamamachi</t>
  </si>
  <si>
    <t>Mizuhashidizoumachi</t>
  </si>
  <si>
    <t>Mizuhashinishidemachi</t>
  </si>
  <si>
    <t>Mizuhashitamachi</t>
  </si>
  <si>
    <t>Mizuhashihigashitenjinmachi</t>
  </si>
  <si>
    <t>Mizuhashinishitenjinmachi</t>
  </si>
  <si>
    <t>Mizuhashinishihamamachi</t>
  </si>
  <si>
    <t>Mizuhashimachi</t>
  </si>
  <si>
    <t>Mizuhashihigashidemachi</t>
  </si>
  <si>
    <t>Mizuhashinakademachi</t>
  </si>
  <si>
    <t>Mizuhashiinarimachi</t>
  </si>
  <si>
    <t>Mizuhashishinmachi</t>
  </si>
  <si>
    <t>Mizuhashinakamurasakaemachi</t>
  </si>
  <si>
    <t>Mizuhashinakamurashinmachi</t>
  </si>
  <si>
    <t>Mizuhashihigashitatemachi</t>
  </si>
  <si>
    <t>Mizuhashishintachimachi</t>
  </si>
  <si>
    <t>Mizuhashitachimachi</t>
  </si>
  <si>
    <t>Mizuhashishin'Oomachi</t>
  </si>
  <si>
    <t>Mizuhashimeijimachi</t>
  </si>
  <si>
    <t>Mizuhashiichie</t>
  </si>
  <si>
    <t>Mizuhashiichieshinmachi</t>
  </si>
  <si>
    <t>Mizuhashikoshizonochou</t>
  </si>
  <si>
    <t>Mizuhashikitsuneduka</t>
  </si>
  <si>
    <t>Mizuhashikaihotsumachi</t>
  </si>
  <si>
    <t>Mizuhashiyanagidera</t>
  </si>
  <si>
    <t>Mizuhashikagamida</t>
  </si>
  <si>
    <t>Mizuhashikatada</t>
  </si>
  <si>
    <t>Mizuhashigoroumaru</t>
  </si>
  <si>
    <t>Mizuhashiiseryou</t>
  </si>
  <si>
    <t>Mizuhashikoike</t>
  </si>
  <si>
    <t>Mizuhashiishimasa</t>
  </si>
  <si>
    <t>Mizuhashikoiduka</t>
  </si>
  <si>
    <t>Mizuhashikoide</t>
  </si>
  <si>
    <t>Mizuhashisenkouji</t>
  </si>
  <si>
    <t>Mizuhashitakadera</t>
  </si>
  <si>
    <t>Mizuhashimagarifuchi</t>
  </si>
  <si>
    <t>Mizuhashijoujoushinmachi</t>
  </si>
  <si>
    <t>Mizuhashiishiwari</t>
  </si>
  <si>
    <t>Mizuhashitabuse</t>
  </si>
  <si>
    <t>Mizuhashisanotake</t>
  </si>
  <si>
    <t>Mizuhashishimizudou</t>
  </si>
  <si>
    <t>Mizuhashikanahiro</t>
  </si>
  <si>
    <t>Mizuhashinakabanba</t>
  </si>
  <si>
    <t>Mizuhashikitabanba</t>
  </si>
  <si>
    <t>Mizuhashihiratsuka</t>
  </si>
  <si>
    <t>Furukurobe</t>
  </si>
  <si>
    <t>Tanomata</t>
  </si>
  <si>
    <t>Nyuuzen</t>
  </si>
  <si>
    <t>Kunugiyamashin</t>
  </si>
  <si>
    <t>Nizayama</t>
  </si>
  <si>
    <t>Hakanoki</t>
  </si>
  <si>
    <t>Urayamashin</t>
  </si>
  <si>
    <t>Kosurido</t>
  </si>
  <si>
    <t>Wakagurishin</t>
  </si>
  <si>
    <t>Ichiyadori</t>
  </si>
  <si>
    <t>Shimouwano</t>
  </si>
  <si>
    <t>Fukujimashin</t>
  </si>
  <si>
    <t>Aokishin</t>
  </si>
  <si>
    <t>Douko</t>
  </si>
  <si>
    <t>Kamiiinoshin</t>
  </si>
  <si>
    <t>Sodezawa</t>
  </si>
  <si>
    <t>Gorouhachi</t>
  </si>
  <si>
    <t>Sasawara</t>
  </si>
  <si>
    <t>Totsuko</t>
  </si>
  <si>
    <t>Shimoiinoshin</t>
  </si>
  <si>
    <t>Hebisawa</t>
  </si>
  <si>
    <t>Higashiikari</t>
  </si>
  <si>
    <t>Yoshiwarahigashi</t>
  </si>
  <si>
    <t>Doichi</t>
  </si>
  <si>
    <t>Mikozawa</t>
  </si>
  <si>
    <t>Motoyashiki</t>
  </si>
  <si>
    <t>Birutani</t>
  </si>
  <si>
    <t>Nanbo</t>
  </si>
  <si>
    <t>Nanbomachi</t>
  </si>
  <si>
    <t>Ooienoshou</t>
  </si>
  <si>
    <t>Yokomizu</t>
  </si>
  <si>
    <t>Nizayamashin</t>
  </si>
  <si>
    <t>Funagawashin</t>
  </si>
  <si>
    <t>Higashikusano</t>
  </si>
  <si>
    <t>Nakakusano</t>
  </si>
  <si>
    <t>Hamakusano</t>
  </si>
  <si>
    <t>Tsukiyamashin</t>
  </si>
  <si>
    <t>Numaho</t>
  </si>
  <si>
    <t>Douge</t>
  </si>
  <si>
    <t>Daiya</t>
  </si>
  <si>
    <t>Daiyashin</t>
  </si>
  <si>
    <t>Noshin</t>
  </si>
  <si>
    <t>Toideichinose</t>
  </si>
  <si>
    <t>Toideikedamachi</t>
  </si>
  <si>
    <t>Toidemachi</t>
  </si>
  <si>
    <t>Toideiseryou</t>
  </si>
  <si>
    <t>Toidetokuichi</t>
  </si>
  <si>
    <t>Toidekasuga</t>
  </si>
  <si>
    <t>Toidekokudai</t>
  </si>
  <si>
    <t>Toidenishibukanaya</t>
  </si>
  <si>
    <t>Toideyoshizumishin</t>
  </si>
  <si>
    <t>Toideyoshizumi</t>
  </si>
  <si>
    <t>Toideooshimizu</t>
  </si>
  <si>
    <t>Toidesakaemachi</t>
  </si>
  <si>
    <t>OfisupaKu</t>
  </si>
  <si>
    <t>Toidefurutoide</t>
  </si>
  <si>
    <t>Toideyukikane</t>
  </si>
  <si>
    <t>Toiderokujuubu</t>
  </si>
  <si>
    <t>Toideokagosho</t>
  </si>
  <si>
    <t>Toidetake</t>
  </si>
  <si>
    <t>Toidehouji</t>
  </si>
  <si>
    <t>Toidehoujishin</t>
  </si>
  <si>
    <t>Toidetakekita</t>
  </si>
  <si>
    <t>Toidenobejima</t>
  </si>
  <si>
    <t>Tsunekuni</t>
  </si>
  <si>
    <t>Tsunekunimidoridai</t>
  </si>
  <si>
    <t>Takishin</t>
  </si>
  <si>
    <t>Koizumishin</t>
  </si>
  <si>
    <t>Sanka</t>
  </si>
  <si>
    <t>Higashiboshin</t>
  </si>
  <si>
    <t>Imaizumishin</t>
  </si>
  <si>
    <t>Shimoasoushinmachi</t>
  </si>
  <si>
    <t>Ashitsuki</t>
  </si>
  <si>
    <t>Kamiaso</t>
  </si>
  <si>
    <t>Tonamishi</t>
  </si>
  <si>
    <t>Higashiishimaru</t>
  </si>
  <si>
    <t>Akimoto</t>
  </si>
  <si>
    <t>Shimonakanjou</t>
  </si>
  <si>
    <t>Higashikaihotsu</t>
  </si>
  <si>
    <t>Soizumi</t>
  </si>
  <si>
    <t>Aradakaya</t>
  </si>
  <si>
    <t>Kanoshima</t>
  </si>
  <si>
    <t>Ootsuji</t>
  </si>
  <si>
    <t>Eifukuchou</t>
  </si>
  <si>
    <t>Nomurajima</t>
  </si>
  <si>
    <t>Takanosude</t>
  </si>
  <si>
    <t>Juunenmyou</t>
  </si>
  <si>
    <t>Hirogamichou</t>
  </si>
  <si>
    <t>San'Oumachi</t>
  </si>
  <si>
    <t>Haruhimachi</t>
  </si>
  <si>
    <t>Takandou</t>
  </si>
  <si>
    <t>Higashisaiwaichou</t>
  </si>
  <si>
    <t>Tonamimachi</t>
  </si>
  <si>
    <t>Miyashin</t>
  </si>
  <si>
    <t>Miyamorishin</t>
  </si>
  <si>
    <t>Miyamori</t>
  </si>
  <si>
    <t>Gonshouji</t>
  </si>
  <si>
    <t>Hachijuubu</t>
  </si>
  <si>
    <t>Shougonji</t>
  </si>
  <si>
    <t>Seridani</t>
  </si>
  <si>
    <t>Ranjoushin</t>
  </si>
  <si>
    <t>Higashibesshoshin</t>
  </si>
  <si>
    <t>Higashibessho</t>
  </si>
  <si>
    <t>Tochiage</t>
  </si>
  <si>
    <t>Iguridani</t>
  </si>
  <si>
    <t>Fushikidani</t>
  </si>
  <si>
    <t>Gotani</t>
  </si>
  <si>
    <t>Ranjou</t>
  </si>
  <si>
    <t>Tokumanshin</t>
  </si>
  <si>
    <t>Miai</t>
  </si>
  <si>
    <t>Miaishin</t>
  </si>
  <si>
    <t>Higashitonamigunfukunomachi</t>
  </si>
  <si>
    <t>Iwatakeshin</t>
  </si>
  <si>
    <t>Kawayokeshin</t>
  </si>
  <si>
    <t>Chougenji</t>
  </si>
  <si>
    <t>Takahori</t>
  </si>
  <si>
    <t>Nojirino</t>
  </si>
  <si>
    <t>Nendai</t>
  </si>
  <si>
    <t>Matsuwara</t>
  </si>
  <si>
    <t>Noushin</t>
  </si>
  <si>
    <t>Amekuguri</t>
  </si>
  <si>
    <t>Sankyou</t>
  </si>
  <si>
    <t>Morikyou</t>
  </si>
  <si>
    <t>Yasukyou</t>
  </si>
  <si>
    <t>Inbayashi</t>
  </si>
  <si>
    <t>Hiroyasu</t>
  </si>
  <si>
    <t>Bande</t>
  </si>
  <si>
    <t>Shimoyoshie</t>
  </si>
  <si>
    <t>Shintei</t>
  </si>
  <si>
    <t>Joudu</t>
  </si>
  <si>
    <t>Shibataya</t>
  </si>
  <si>
    <t>Nanamuratakidera</t>
  </si>
  <si>
    <t>Oguramachi</t>
  </si>
  <si>
    <t>Matsuwarashin</t>
  </si>
  <si>
    <t>Kamimikkaichi</t>
  </si>
  <si>
    <t>Jikearayashiki</t>
  </si>
  <si>
    <t>Nishitonamigunfukumitsumachi</t>
  </si>
  <si>
    <t>Hitobo</t>
  </si>
  <si>
    <t>Sunagodani</t>
  </si>
  <si>
    <t>Fukumitsumachinotsuginibanchigakurubaai</t>
  </si>
  <si>
    <t>Iwayasu</t>
  </si>
  <si>
    <t>Kurahara</t>
  </si>
  <si>
    <t>Asobukawara</t>
  </si>
  <si>
    <t>Miyawakimachi</t>
  </si>
  <si>
    <t>Itodanishin</t>
  </si>
  <si>
    <t>Koujouji</t>
  </si>
  <si>
    <t>Sodani</t>
  </si>
  <si>
    <t>Saikawashichi</t>
  </si>
  <si>
    <t>Kobutamata</t>
  </si>
  <si>
    <t>Koinzemi</t>
  </si>
  <si>
    <t>Asobu</t>
  </si>
  <si>
    <t>Yoshienaka</t>
  </si>
  <si>
    <t>Shiteichi</t>
  </si>
  <si>
    <t>Arifusa</t>
  </si>
  <si>
    <t>Hisato</t>
  </si>
  <si>
    <t>Kaminari</t>
  </si>
  <si>
    <t>Munemori</t>
  </si>
  <si>
    <t>Higashitono</t>
  </si>
  <si>
    <t>Tokunari</t>
  </si>
  <si>
    <t>Tonogo</t>
  </si>
  <si>
    <t>Shitano</t>
  </si>
  <si>
    <t>Yoshieno</t>
  </si>
  <si>
    <t>Nawagura</t>
  </si>
  <si>
    <t>Demura</t>
  </si>
  <si>
    <t>Yomegane</t>
  </si>
  <si>
    <t>Habushin</t>
  </si>
  <si>
    <t>Hinoseto</t>
  </si>
  <si>
    <t>Tsunakake</t>
  </si>
  <si>
    <t>Higashitonamigunjouhanamachi</t>
  </si>
  <si>
    <t>Higashinishihara</t>
  </si>
  <si>
    <t>Saimyou</t>
  </si>
  <si>
    <t>Rikyuu</t>
  </si>
  <si>
    <t>Minotani</t>
  </si>
  <si>
    <t>Masatani</t>
  </si>
  <si>
    <t>Oomiyano</t>
  </si>
  <si>
    <t>Higashishinden</t>
  </si>
  <si>
    <t>Izumizawa</t>
  </si>
  <si>
    <t>Rindou</t>
  </si>
  <si>
    <t>Ootanijima</t>
  </si>
  <si>
    <t>Morishin</t>
  </si>
  <si>
    <t>Uwami</t>
  </si>
  <si>
    <t>Hosoki</t>
  </si>
  <si>
    <t>Kaneto</t>
  </si>
  <si>
    <t>Nofusue</t>
  </si>
  <si>
    <t>Koreyasu</t>
  </si>
  <si>
    <t>Demaru</t>
  </si>
  <si>
    <t>Jouhatamachi</t>
  </si>
  <si>
    <t>Nishishinden</t>
  </si>
  <si>
    <t>Higashitonamigun'Inokuchimura</t>
  </si>
  <si>
    <t>Jabami</t>
  </si>
  <si>
    <t>Kawakaminaka</t>
  </si>
  <si>
    <t>Higashitonamiguntairamura</t>
  </si>
  <si>
    <t>Ookuzushima</t>
  </si>
  <si>
    <t>Iritani</t>
  </si>
  <si>
    <t>Higashinakae</t>
  </si>
  <si>
    <t>Takasourei</t>
  </si>
  <si>
    <t>Kagodo</t>
  </si>
  <si>
    <t>Tamukai</t>
  </si>
  <si>
    <t>Kaminashi</t>
  </si>
  <si>
    <t>Ainokura</t>
  </si>
  <si>
    <t>Donohara</t>
  </si>
  <si>
    <t>Shimonashi</t>
  </si>
  <si>
    <t>Nashitani</t>
  </si>
  <si>
    <t>Kamimatsuo</t>
  </si>
  <si>
    <t>Kaimukura</t>
  </si>
  <si>
    <t>Higashitonamigunkamitairamura</t>
  </si>
  <si>
    <t>Kouzu</t>
  </si>
  <si>
    <t>Higashiakao</t>
  </si>
  <si>
    <t>Mukurajima</t>
  </si>
  <si>
    <t>Tanoshita</t>
  </si>
  <si>
    <t>Kaminakada</t>
  </si>
  <si>
    <t>Atarashiya</t>
  </si>
  <si>
    <t>Nishiakaomachi</t>
  </si>
  <si>
    <t>Shitajima</t>
  </si>
  <si>
    <t>Ashuu</t>
  </si>
  <si>
    <t>Kaminiikawagun'Oosawanomachi</t>
  </si>
  <si>
    <t>Imodu</t>
  </si>
  <si>
    <t>Nunoshiri</t>
  </si>
  <si>
    <t>Machinaga</t>
  </si>
  <si>
    <t>Koito</t>
  </si>
  <si>
    <t>Sasadu</t>
  </si>
  <si>
    <t>Neigunhosoirimura</t>
  </si>
  <si>
    <t>Iwaine</t>
  </si>
  <si>
    <t>Wariyama</t>
  </si>
  <si>
    <t>Nirehara</t>
  </si>
  <si>
    <t>Ioridani</t>
  </si>
  <si>
    <t>Katakake</t>
  </si>
  <si>
    <t>Kanitera</t>
  </si>
  <si>
    <t>Kagasawa</t>
  </si>
  <si>
    <t>Futamatsu</t>
  </si>
  <si>
    <t>Ushigamase</t>
  </si>
  <si>
    <t>Suguzaka</t>
  </si>
  <si>
    <t>Yokodoi</t>
  </si>
  <si>
    <t>Nishioozawa</t>
  </si>
  <si>
    <t>Nagashiri</t>
  </si>
  <si>
    <t>Shitabayashi</t>
  </si>
  <si>
    <t>Nankawara</t>
  </si>
  <si>
    <t>Gebuse</t>
  </si>
  <si>
    <t>Nenoue</t>
  </si>
  <si>
    <t>Tsuduhara</t>
  </si>
  <si>
    <t>Nakaookubo</t>
  </si>
  <si>
    <t>Nishishiono</t>
  </si>
  <si>
    <t>Iwakishin</t>
  </si>
  <si>
    <t>Kamifutasugi</t>
  </si>
  <si>
    <t>Neigunyatsuomachi</t>
  </si>
  <si>
    <t>Idashin</t>
  </si>
  <si>
    <t>Usujima</t>
  </si>
  <si>
    <t>Mekki</t>
  </si>
  <si>
    <t>Ikuritani</t>
  </si>
  <si>
    <t>Konagatani</t>
  </si>
  <si>
    <t>Konagatanishin</t>
  </si>
  <si>
    <t>Murasugi</t>
  </si>
  <si>
    <t>Shimosasahara</t>
  </si>
  <si>
    <t>Kamisasahara</t>
  </si>
  <si>
    <t>Myougahara</t>
  </si>
  <si>
    <t>Shitashinmachi</t>
  </si>
  <si>
    <t>Yasuuchi</t>
  </si>
  <si>
    <t>Tachihongou</t>
  </si>
  <si>
    <t>Kamikouzenji</t>
  </si>
  <si>
    <t>Higashikawakura</t>
  </si>
  <si>
    <t>Higashinunotani</t>
  </si>
  <si>
    <t>Tanokashira</t>
  </si>
  <si>
    <t>Kiridume</t>
  </si>
  <si>
    <t>Shimaji</t>
  </si>
  <si>
    <t>Ooshimo</t>
  </si>
  <si>
    <t>Shimoninbu</t>
  </si>
  <si>
    <t>Nakaninbu</t>
  </si>
  <si>
    <t>Kamininbu</t>
  </si>
  <si>
    <t>Sourenzaka</t>
  </si>
  <si>
    <t>Kuragatani</t>
  </si>
  <si>
    <t>Oodamou</t>
  </si>
  <si>
    <t>Hosodaki</t>
  </si>
  <si>
    <t>Kuritou</t>
  </si>
  <si>
    <t>Higashitonamiguntogamura</t>
  </si>
  <si>
    <t>Takanuma</t>
  </si>
  <si>
    <t>Sourei</t>
  </si>
  <si>
    <t>Oshiba</t>
  </si>
  <si>
    <t>Kitamamedani</t>
  </si>
  <si>
    <t>Oomamedani</t>
  </si>
  <si>
    <t>Iwafuchi</t>
  </si>
  <si>
    <t>Momosegawa</t>
  </si>
  <si>
    <t>Kamimomose</t>
  </si>
  <si>
    <t>Uebatake</t>
  </si>
  <si>
    <t>Abetsutou</t>
  </si>
  <si>
    <t>Taikanba</t>
  </si>
  <si>
    <t>Konagasawa</t>
  </si>
  <si>
    <t>Neigunfuchuumachi</t>
  </si>
  <si>
    <t>Takahiduki</t>
  </si>
  <si>
    <t>Yando</t>
  </si>
  <si>
    <t>Shimoze</t>
  </si>
  <si>
    <t>Ushinameri</t>
  </si>
  <si>
    <t>Oosedani</t>
  </si>
  <si>
    <t>Misagodani</t>
  </si>
  <si>
    <t>Haneshin</t>
  </si>
  <si>
    <t>Miyagashima</t>
  </si>
  <si>
    <t>Hayahoshi</t>
  </si>
  <si>
    <t>Shimahongou</t>
  </si>
  <si>
    <t>Kamikutsuwada</t>
  </si>
  <si>
    <t>Masuta</t>
  </si>
  <si>
    <t>Shimosakakura</t>
  </si>
  <si>
    <t>Shimokutsuwada</t>
  </si>
  <si>
    <t>Bunden</t>
  </si>
  <si>
    <t>Soejima</t>
  </si>
  <si>
    <t>Haginoshima</t>
  </si>
  <si>
    <t>Nemunoki</t>
  </si>
  <si>
    <t>Mochiden</t>
  </si>
  <si>
    <t>Zoujima</t>
  </si>
  <si>
    <t>Sunagota</t>
  </si>
  <si>
    <t>Hotarugawa</t>
  </si>
  <si>
    <t>Tamenarishin</t>
  </si>
  <si>
    <t>Juugochou</t>
  </si>
  <si>
    <t>Doukijima</t>
  </si>
  <si>
    <t>Shimizushima</t>
  </si>
  <si>
    <t>Jikaku</t>
  </si>
  <si>
    <t>Hamanoko</t>
  </si>
  <si>
    <t>Mugijima</t>
  </si>
  <si>
    <t>Tomosaka</t>
  </si>
  <si>
    <t>Mizuhashiindenmachi</t>
  </si>
  <si>
    <t>Mizuhashikawaramachi</t>
  </si>
  <si>
    <t>Mizuhashitachiyamamachi</t>
  </si>
  <si>
    <t>Mizuhashiimamachi</t>
  </si>
  <si>
    <t>Mizuhashihamamachi</t>
  </si>
  <si>
    <t>Mizuhashisannoumachi</t>
  </si>
  <si>
    <t>Mizuhashinakamachi</t>
  </si>
  <si>
    <t>Mizuhashitaishoumachi</t>
  </si>
  <si>
    <t>Mizuhashishindoumachi</t>
  </si>
  <si>
    <t>Mizuhashitsujigadou</t>
  </si>
  <si>
    <t>Mizuhashiaramachi</t>
  </si>
  <si>
    <t>Mizuhashihatakera</t>
  </si>
  <si>
    <t>Mizuhashihananoichou</t>
  </si>
  <si>
    <t>Mizuhashiikedatachi</t>
  </si>
  <si>
    <t>Mizuhashiiseya</t>
  </si>
  <si>
    <t>Mizuhashiekimae</t>
  </si>
  <si>
    <t>Mizuhashishouwamachi</t>
  </si>
  <si>
    <t>Mizuhashiikedamachi</t>
  </si>
  <si>
    <t>Mizuhashifutatsuya</t>
  </si>
  <si>
    <t>Mizuhashitakadou</t>
  </si>
  <si>
    <t>Mizuhashishinbori</t>
  </si>
  <si>
    <t>Mizuhashikanaoshin</t>
  </si>
  <si>
    <t>Mizuhashioki</t>
  </si>
  <si>
    <t>Mizuhashikaihotsu</t>
  </si>
  <si>
    <t>Mizuhashijouganji</t>
  </si>
  <si>
    <t>Mizuhashiirie</t>
  </si>
  <si>
    <t>Mizuhashinyuubumachi</t>
  </si>
  <si>
    <t>Mizuhashifutasugi</t>
  </si>
  <si>
    <t>Mizuhashishibakusa</t>
  </si>
  <si>
    <t>Mizuhashinakamura</t>
  </si>
  <si>
    <t>Mizuhashikainazaki</t>
  </si>
  <si>
    <t>Mizuhashishouji</t>
  </si>
  <si>
    <t>Mizuhashiichidabukuro</t>
  </si>
  <si>
    <t>Mizuhashinakashinmachi</t>
  </si>
  <si>
    <t>Ooizumitoubu</t>
  </si>
  <si>
    <t>Nishikumonmyoumachi</t>
  </si>
  <si>
    <t>Nishikumonmyou</t>
  </si>
  <si>
    <t>Yamamurokouyoudai</t>
  </si>
  <si>
    <t>Yamamuroshinmachi</t>
  </si>
  <si>
    <t>Fujisakaemachi</t>
  </si>
  <si>
    <t>Takaharahonmachi</t>
  </si>
  <si>
    <t>Takaharamachi</t>
  </si>
  <si>
    <t>Nakagawarashinmachi</t>
  </si>
  <si>
    <t>Nakagawaradai</t>
  </si>
  <si>
    <t>Yamamuroaraya</t>
  </si>
  <si>
    <t>Furudera</t>
  </si>
  <si>
    <t>Furuderashinmachi</t>
  </si>
  <si>
    <t>Yamamuroarayashinmachi</t>
  </si>
  <si>
    <t>Higashinagaresugi</t>
  </si>
  <si>
    <t>Nagaresugi</t>
  </si>
  <si>
    <t>Shinyokouchimachi</t>
  </si>
  <si>
    <t>Takayashiki</t>
  </si>
  <si>
    <t>Ootanakaku</t>
  </si>
  <si>
    <t>Ootakitaku</t>
  </si>
  <si>
    <t>Ootakouyoudai</t>
  </si>
  <si>
    <t>Ootaminamichou</t>
  </si>
  <si>
    <t>Hongoushin</t>
  </si>
  <si>
    <t>Ooizumichuubu</t>
  </si>
  <si>
    <t>Ooizumi1kunanbu</t>
  </si>
  <si>
    <t>Horikawatenzanmachi</t>
  </si>
  <si>
    <t>Shimohori</t>
  </si>
  <si>
    <t>Kamihorimachi</t>
  </si>
  <si>
    <t>Kamishinbo</t>
  </si>
  <si>
    <t>Kamihoriminamichou</t>
  </si>
  <si>
    <t>Akadashinmachi</t>
  </si>
  <si>
    <t>Asanachou</t>
  </si>
  <si>
    <t>Kamibukuro</t>
  </si>
  <si>
    <t>Oomachiminamidai</t>
  </si>
  <si>
    <t>Horikawakoizumichou</t>
  </si>
  <si>
    <t>Nishinakanohonmachi</t>
  </si>
  <si>
    <t>Ooizumihigashimachi</t>
  </si>
  <si>
    <t>Ooizumihonmachi</t>
  </si>
  <si>
    <t>Ooizuminakamachi</t>
  </si>
  <si>
    <t>Ooizumikitamachi</t>
  </si>
  <si>
    <t>Nishinoshin</t>
  </si>
  <si>
    <t>Nishinoban</t>
  </si>
  <si>
    <t>Jouwakamachi</t>
  </si>
  <si>
    <t>Joumura</t>
  </si>
  <si>
    <t>Joumurashinmachi</t>
  </si>
  <si>
    <t>Ishiya</t>
  </si>
  <si>
    <t>Hachikawa</t>
  </si>
  <si>
    <t>Tsukiokamachi</t>
  </si>
  <si>
    <t>Kamisenbyoumachi</t>
  </si>
  <si>
    <t>Senbyoumachi</t>
  </si>
  <si>
    <t>Kamisenbyou</t>
  </si>
  <si>
    <t>Tsukiokashin</t>
  </si>
  <si>
    <t>Tsukiokahigashimidorichou</t>
  </si>
  <si>
    <t>Tsukiokanishimidorichou</t>
  </si>
  <si>
    <t>Kaminunome</t>
  </si>
  <si>
    <t>Kamiimamachi</t>
  </si>
  <si>
    <t>Nakanunome</t>
  </si>
  <si>
    <t>Kamisakae</t>
  </si>
  <si>
    <t>Kyouriki</t>
  </si>
  <si>
    <t>Tamaizumihigashimachi</t>
  </si>
  <si>
    <t>Tamaizuminishimachi</t>
  </si>
  <si>
    <t>Aoyanagishin</t>
  </si>
  <si>
    <t>Hayashizaki</t>
  </si>
  <si>
    <t>Kamikumano</t>
  </si>
  <si>
    <t>Miyanoho</t>
  </si>
  <si>
    <t>Tatsuo</t>
  </si>
  <si>
    <t>Tatsuoshinmachi</t>
  </si>
  <si>
    <t>Shimokuriyama</t>
  </si>
  <si>
    <t>Minamikuriyama</t>
  </si>
  <si>
    <t>Akuouji</t>
  </si>
  <si>
    <t>Nunoichishinmachi</t>
  </si>
  <si>
    <t>Uwanominamimachi</t>
  </si>
  <si>
    <t>Uwanokotobukichou</t>
  </si>
  <si>
    <t>Nishidenjigatamachi</t>
  </si>
  <si>
    <t>Nishidenjigata</t>
  </si>
  <si>
    <t>Nedukamachi</t>
  </si>
  <si>
    <t>Shinnedukamachi</t>
  </si>
  <si>
    <t>Nunosemachi</t>
  </si>
  <si>
    <t>Nunosehonmachi</t>
  </si>
  <si>
    <t>Nunosemachiminami</t>
  </si>
  <si>
    <t>Kakeomachi</t>
  </si>
  <si>
    <t>Kakeosakaemachi</t>
  </si>
  <si>
    <t>Kurosekitamachi</t>
  </si>
  <si>
    <t>Ninagawa</t>
  </si>
  <si>
    <t>Tomosugi</t>
  </si>
  <si>
    <t>Kamiyoukamachi</t>
  </si>
  <si>
    <t>Shimokumano</t>
  </si>
  <si>
    <t>Nan'Ouchou</t>
  </si>
  <si>
    <t>Toumi</t>
  </si>
  <si>
    <t>Minaminakada</t>
  </si>
  <si>
    <t>Souzaiji</t>
  </si>
  <si>
    <t>Akigashima</t>
  </si>
  <si>
    <t>Saikakuji</t>
  </si>
  <si>
    <t>Taroumarunishimachi</t>
  </si>
  <si>
    <t>Taroumaruhonmachi</t>
  </si>
  <si>
    <t>Imaizumiseibumachi</t>
  </si>
  <si>
    <t>Imaizumihokubumachi</t>
  </si>
  <si>
    <t>Nagaokashi</t>
  </si>
  <si>
    <t>Juunigatamachi</t>
  </si>
  <si>
    <t>Takamimachi</t>
  </si>
  <si>
    <t>Higashitakami</t>
  </si>
  <si>
    <t>Kurodumachi</t>
  </si>
  <si>
    <t>Shimogejoumachi</t>
  </si>
  <si>
    <t>Shimogejou</t>
  </si>
  <si>
    <t>Kitazonomachi</t>
  </si>
  <si>
    <t>Jouoka</t>
  </si>
  <si>
    <t>Higashiaramachi</t>
  </si>
  <si>
    <t>Nishiaramachi</t>
  </si>
  <si>
    <t>Nishizaou</t>
  </si>
  <si>
    <t>Higashizaou</t>
  </si>
  <si>
    <t>Hoshiba</t>
  </si>
  <si>
    <t>Kesajiro</t>
  </si>
  <si>
    <t>Gakkouchou</t>
  </si>
  <si>
    <t>Kanefusa</t>
  </si>
  <si>
    <t>Nishikandamachi</t>
  </si>
  <si>
    <t>Nagachou</t>
  </si>
  <si>
    <t>Keikochou</t>
  </si>
  <si>
    <t>Sakanouemachi</t>
  </si>
  <si>
    <t>Higashisakanouemachi</t>
  </si>
  <si>
    <t>Kantoumachi</t>
  </si>
  <si>
    <t>Kusoudu</t>
  </si>
  <si>
    <t>Nishisenju</t>
  </si>
  <si>
    <t>Nissekichou</t>
  </si>
  <si>
    <t>Bunnou</t>
  </si>
  <si>
    <t>Tochioshi</t>
  </si>
  <si>
    <t>Hitodura</t>
  </si>
  <si>
    <t>Futatsugouya</t>
  </si>
  <si>
    <t>Shimoshio</t>
  </si>
  <si>
    <t>Kumanofukuro</t>
  </si>
  <si>
    <t>Shimokashiide</t>
  </si>
  <si>
    <t>Kamikashiide</t>
  </si>
  <si>
    <t>Kukawa</t>
  </si>
  <si>
    <t>Shionaka</t>
  </si>
  <si>
    <t>Umenomata</t>
  </si>
  <si>
    <t>Hiranakanomata</t>
  </si>
  <si>
    <t>Muguradani</t>
  </si>
  <si>
    <t>Wasabidani</t>
  </si>
  <si>
    <t>Kamishio</t>
  </si>
  <si>
    <t>Shioaramachi</t>
  </si>
  <si>
    <t>Makifuchi</t>
  </si>
  <si>
    <t>Irishiogawa</t>
  </si>
  <si>
    <t>Sugabatake</t>
  </si>
  <si>
    <t>Tochibori</t>
  </si>
  <si>
    <t>Komukai</t>
  </si>
  <si>
    <t>Akatani</t>
  </si>
  <si>
    <t>Tochikura</t>
  </si>
  <si>
    <t>Fukidani</t>
  </si>
  <si>
    <t>Kuriyamazawa</t>
  </si>
  <si>
    <t>Karasugashima</t>
  </si>
  <si>
    <t>Iwanosotoshinden</t>
  </si>
  <si>
    <t>Nirebara</t>
  </si>
  <si>
    <t>Tsuchigaya</t>
  </si>
  <si>
    <t>Tochiomachi</t>
  </si>
  <si>
    <t>Chuuoukouen</t>
  </si>
  <si>
    <t>Nakagochou</t>
  </si>
  <si>
    <t>Takinoshitamachi</t>
  </si>
  <si>
    <t>Amagashima</t>
  </si>
  <si>
    <t>Uenoharamachi</t>
  </si>
  <si>
    <t>Kitanigoro</t>
  </si>
  <si>
    <t>Ichinokai</t>
  </si>
  <si>
    <t>Hirei</t>
  </si>
  <si>
    <t>Hontsugawa</t>
  </si>
  <si>
    <t>Nishinomata</t>
  </si>
  <si>
    <t>Kiyamazawa</t>
  </si>
  <si>
    <t>Higashinakanomata</t>
  </si>
  <si>
    <t>Nishinakanomata</t>
  </si>
  <si>
    <t>Hanzougane</t>
  </si>
  <si>
    <t>Kamezakimachi</t>
  </si>
  <si>
    <t>Katsubomachi</t>
  </si>
  <si>
    <t>Mizuanamachi</t>
  </si>
  <si>
    <t>Urasemachi</t>
  </si>
  <si>
    <t>Asoudamachi</t>
  </si>
  <si>
    <t>Otoyoshimachi</t>
  </si>
  <si>
    <t>Jouganjimachi</t>
  </si>
  <si>
    <t>Chiyoemachi</t>
  </si>
  <si>
    <t>Suyoshimachi</t>
  </si>
  <si>
    <t>Nagakuramachi</t>
  </si>
  <si>
    <t>Yuukyuuchou</t>
  </si>
  <si>
    <t>Joujoumachi</t>
  </si>
  <si>
    <t>Sasazaki</t>
  </si>
  <si>
    <t>Hachibusemachi</t>
  </si>
  <si>
    <t>Hanazonohigashi</t>
  </si>
  <si>
    <t>Doaimachi</t>
  </si>
  <si>
    <t>Nakanukimachi</t>
  </si>
  <si>
    <t>Nakazawamachi</t>
  </si>
  <si>
    <t>Shiroumarumachi</t>
  </si>
  <si>
    <t>Hokuyou</t>
  </si>
  <si>
    <t>Inabamachi</t>
  </si>
  <si>
    <t>Niibo</t>
  </si>
  <si>
    <t>Niibomachi</t>
  </si>
  <si>
    <t>Tomijimamachi</t>
  </si>
  <si>
    <t>Kamegaimachi</t>
  </si>
  <si>
    <t>Hyakusokumachi</t>
  </si>
  <si>
    <t>Shingumimachi</t>
  </si>
  <si>
    <t>Higashimiyauchimachi</t>
  </si>
  <si>
    <t>Magariaramachi</t>
  </si>
  <si>
    <t>Settayamachi</t>
  </si>
  <si>
    <t>Settaya</t>
  </si>
  <si>
    <t>Saginosumachi</t>
  </si>
  <si>
    <t>Kamazawamachi</t>
  </si>
  <si>
    <t>Nigorisawamachi</t>
  </si>
  <si>
    <t>Yomogihiramachi</t>
  </si>
  <si>
    <t>Takenokouchimachi</t>
  </si>
  <si>
    <t>Tookamachi</t>
  </si>
  <si>
    <t>Watazawamachi</t>
  </si>
  <si>
    <t>Muikaichimachi</t>
  </si>
  <si>
    <t>Sanbyounomachi</t>
  </si>
  <si>
    <t>Oogawaramachi</t>
  </si>
  <si>
    <t>Takiyamachi</t>
  </si>
  <si>
    <t>Joumyoumachi</t>
  </si>
  <si>
    <t>Toyodumemachi</t>
  </si>
  <si>
    <t>Kamimaejimamachi</t>
  </si>
  <si>
    <t>Aoshimamachi</t>
  </si>
  <si>
    <t>Gejoumachi</t>
  </si>
  <si>
    <t>Maejimamachi</t>
  </si>
  <si>
    <t>Miyasakae</t>
  </si>
  <si>
    <t>Miyauchimachi</t>
  </si>
  <si>
    <t>Nishimiyauchi</t>
  </si>
  <si>
    <t>Mizunashimachi</t>
  </si>
  <si>
    <t>Santougunkoshijimachi</t>
  </si>
  <si>
    <t>Makishitamachi</t>
  </si>
  <si>
    <t>Wataribamachi</t>
  </si>
  <si>
    <t>Makijima</t>
  </si>
  <si>
    <t>Miyazeki</t>
  </si>
  <si>
    <t>Tetsukouchou</t>
  </si>
  <si>
    <t>Hasugata</t>
  </si>
  <si>
    <t>Takasemachi</t>
  </si>
  <si>
    <t>Houjimachi</t>
  </si>
  <si>
    <t>Kaminozokimachi</t>
  </si>
  <si>
    <t>Kaminozokimachinishi</t>
  </si>
  <si>
    <t>Sekiharamachi</t>
  </si>
  <si>
    <t>Gotandamachi</t>
  </si>
  <si>
    <t>Shirotorimachi</t>
  </si>
  <si>
    <t>Miyamotohigashikatamachi</t>
  </si>
  <si>
    <t>Miyamotohorinouchimachi</t>
  </si>
  <si>
    <t>Seiryoumachi</t>
  </si>
  <si>
    <t>Kumoidemachi</t>
  </si>
  <si>
    <t>Fukutomachi</t>
  </si>
  <si>
    <t>Fukumichimachi</t>
  </si>
  <si>
    <t>Oubadenmachi</t>
  </si>
  <si>
    <t>Jihoumachi</t>
  </si>
  <si>
    <t>Kawanegawamachi</t>
  </si>
  <si>
    <t>Ooaratomachi</t>
  </si>
  <si>
    <t>Terajimamachi</t>
  </si>
  <si>
    <t>Koshoujimachi</t>
  </si>
  <si>
    <t>Oojimashinmachi</t>
  </si>
  <si>
    <t>Mitsugouya</t>
  </si>
  <si>
    <t>Oojimahonchou</t>
  </si>
  <si>
    <t>Minaminanokamachi</t>
  </si>
  <si>
    <t>Isurugiminamimachi</t>
  </si>
  <si>
    <t>Fukuyamamachi</t>
  </si>
  <si>
    <t>Kibougaokaminami</t>
  </si>
  <si>
    <t>Nishidumachi</t>
  </si>
  <si>
    <t>Shinsan</t>
  </si>
  <si>
    <t>Saiduhigashimachi</t>
  </si>
  <si>
    <t>Saiduminamimachi</t>
  </si>
  <si>
    <t>Saidunishimachi</t>
  </si>
  <si>
    <t>Oyazawamachi</t>
  </si>
  <si>
    <t>Fukasawamachi</t>
  </si>
  <si>
    <t>Kamitomioka</t>
  </si>
  <si>
    <t>Kamitomiokamachi</t>
  </si>
  <si>
    <t>Takateramachi</t>
  </si>
  <si>
    <t>Takatoumachi</t>
  </si>
  <si>
    <t>Oodumimachi</t>
  </si>
  <si>
    <t>Shinyou</t>
  </si>
  <si>
    <t>Oodumihaigemachi</t>
  </si>
  <si>
    <t>Oodumitakatorimachi</t>
  </si>
  <si>
    <t>Oodumisenbonmachi</t>
  </si>
  <si>
    <t>Oodumitashiromachi</t>
  </si>
  <si>
    <t>Oodumikumagamimachi</t>
  </si>
  <si>
    <t>Oodumioriwatarimachi</t>
  </si>
  <si>
    <t>Oodumimishimadanimachi</t>
  </si>
  <si>
    <t>Oodumizenmamachi</t>
  </si>
  <si>
    <t>Miyasawa</t>
  </si>
  <si>
    <t>Santougunmishimamachi</t>
  </si>
  <si>
    <t>Shimokawanegawa</t>
  </si>
  <si>
    <t>Wakinomachi</t>
  </si>
  <si>
    <t>Kamiiwai</t>
  </si>
  <si>
    <t>Sakashidani</t>
  </si>
  <si>
    <t>Kiinomiya</t>
  </si>
  <si>
    <t>Chuuei</t>
  </si>
  <si>
    <t>Higashiyoita</t>
  </si>
  <si>
    <t>Santougunyoitamachi</t>
  </si>
  <si>
    <t>Yoita</t>
  </si>
  <si>
    <t>Motoyoita</t>
  </si>
  <si>
    <t>Magoshi</t>
  </si>
  <si>
    <t>Iwakata</t>
  </si>
  <si>
    <t>Tsutaichi</t>
  </si>
  <si>
    <t>Makihara</t>
  </si>
  <si>
    <t>Yamazawa</t>
  </si>
  <si>
    <t>Wakigawashindenmachi</t>
  </si>
  <si>
    <t>Sumonzakimachi</t>
  </si>
  <si>
    <t>Kawabukuromachi</t>
  </si>
  <si>
    <t>Narisawamachi</t>
  </si>
  <si>
    <t>Serikawamachi</t>
  </si>
  <si>
    <t>Ganjimamachi</t>
  </si>
  <si>
    <t>Hanaimachi</t>
  </si>
  <si>
    <t>Nodumi</t>
  </si>
  <si>
    <t>Santougunteradomarimachi</t>
  </si>
  <si>
    <t>Teradomari</t>
  </si>
  <si>
    <t>Motoben</t>
  </si>
  <si>
    <t>Hikioka</t>
  </si>
  <si>
    <t>Kyougairi</t>
  </si>
  <si>
    <t>Hebitsuka</t>
  </si>
  <si>
    <t>Toshitomo</t>
  </si>
  <si>
    <t>Natsudo</t>
  </si>
  <si>
    <t>Shitobashi</t>
  </si>
  <si>
    <t>Goumoto</t>
  </si>
  <si>
    <t>Itoigawashi</t>
  </si>
  <si>
    <t>Nakashuku</t>
  </si>
  <si>
    <t>Yamatogawa</t>
  </si>
  <si>
    <t>Takikawara</t>
  </si>
  <si>
    <t>Higashiumi</t>
  </si>
  <si>
    <t>Joukaku</t>
  </si>
  <si>
    <t>Higashikawara</t>
  </si>
  <si>
    <t>Kurumizawa</t>
  </si>
  <si>
    <t>Gozenyama</t>
  </si>
  <si>
    <t>Kamazawa</t>
  </si>
  <si>
    <t>Doutaira</t>
  </si>
  <si>
    <t>Hiraushi</t>
  </si>
  <si>
    <t>Minamioshiage</t>
  </si>
  <si>
    <t>Higashiteramachi</t>
  </si>
  <si>
    <t>Uekari</t>
  </si>
  <si>
    <t>Shintetsu</t>
  </si>
  <si>
    <t>Minamiterajima</t>
  </si>
  <si>
    <t>Ooyachi</t>
  </si>
  <si>
    <t>Tsumuriyama</t>
  </si>
  <si>
    <t>Jouetsushi</t>
  </si>
  <si>
    <t>Takasakishinden</t>
  </si>
  <si>
    <t>Kamiarahama</t>
  </si>
  <si>
    <t>Shimoarahama</t>
  </si>
  <si>
    <t>Ishibashishinden</t>
  </si>
  <si>
    <t>Yuukoujihama</t>
  </si>
  <si>
    <t>Ebisuhama</t>
  </si>
  <si>
    <t>Nishigakubohama</t>
  </si>
  <si>
    <t>Fukuhashi</t>
  </si>
  <si>
    <t>Shimomanago</t>
  </si>
  <si>
    <t>Kamichihara</t>
  </si>
  <si>
    <t>Nakamanago</t>
  </si>
  <si>
    <t>Mitsuhashishinden</t>
  </si>
  <si>
    <t>Shimogennyuu</t>
  </si>
  <si>
    <t>Kamigennyuu</t>
  </si>
  <si>
    <t>Sandashinden</t>
  </si>
  <si>
    <t>Kozaruya</t>
  </si>
  <si>
    <t>Kozaruyashinden</t>
  </si>
  <si>
    <t>Kasugashinden</t>
  </si>
  <si>
    <t>Matsumurashinden</t>
  </si>
  <si>
    <t>Shimomonzen</t>
  </si>
  <si>
    <t>Shioyashinden</t>
  </si>
  <si>
    <t>Touunchou</t>
  </si>
  <si>
    <t>Gochishinmachi</t>
  </si>
  <si>
    <t>Gochikokubu</t>
  </si>
  <si>
    <t>Kagachou</t>
  </si>
  <si>
    <t>Mushuuiwato</t>
  </si>
  <si>
    <t>Bishamonkokubunji</t>
  </si>
  <si>
    <t>Yanagimachishinden</t>
  </si>
  <si>
    <t>Nakakubikigunkubikimura</t>
  </si>
  <si>
    <t>Okadashinden</t>
  </si>
  <si>
    <t>Tomitashinden</t>
  </si>
  <si>
    <t>Shimoikedashinden</t>
  </si>
  <si>
    <t>Toguchinoshinden</t>
  </si>
  <si>
    <t>Kamiyanagimachishinden</t>
  </si>
  <si>
    <t>Nakayanagimachishinden</t>
  </si>
  <si>
    <t>Shimoyanagimachishinden</t>
  </si>
  <si>
    <t>Teradashinden</t>
  </si>
  <si>
    <t>Katadu</t>
  </si>
  <si>
    <t>Bayachishinden</t>
  </si>
  <si>
    <t>Nakajoushinden</t>
  </si>
  <si>
    <t>Kakinoshinden</t>
  </si>
  <si>
    <t>Oosakai</t>
  </si>
  <si>
    <t>Nishiminatoshinden</t>
  </si>
  <si>
    <t>Unokishinden</t>
  </si>
  <si>
    <t>Kawabukuroshinden</t>
  </si>
  <si>
    <t>Shimonakamurashinden</t>
  </si>
  <si>
    <t>Higashimatashinden</t>
  </si>
  <si>
    <t>Miyaharashinden</t>
  </si>
  <si>
    <t>Hyakukenmachishinden</t>
  </si>
  <si>
    <t>Suwashinden</t>
  </si>
  <si>
    <t>Tatesakishinden</t>
  </si>
  <si>
    <t>Chiharashinden</t>
  </si>
  <si>
    <t>Kitafukuzakishinden</t>
  </si>
  <si>
    <t>Kamikanaharashinden</t>
  </si>
  <si>
    <t>Shimokanaharashinden</t>
  </si>
  <si>
    <t>Igarashishinden</t>
  </si>
  <si>
    <t>Shimadashinden</t>
  </si>
  <si>
    <t>Shimochihara</t>
  </si>
  <si>
    <t>Ichimurashinden</t>
  </si>
  <si>
    <t>Kamisanbuichi</t>
  </si>
  <si>
    <t>Shimosanbuichi</t>
  </si>
  <si>
    <t>Matsumotoshinden</t>
  </si>
  <si>
    <t>Kamiyoshishinden</t>
  </si>
  <si>
    <t>Shimoyoshishinden</t>
  </si>
  <si>
    <t>Nishifukujima</t>
  </si>
  <si>
    <t>Kitayotsuyashinden</t>
  </si>
  <si>
    <t>Ukishimashinden</t>
  </si>
  <si>
    <t>Shimoyoneokashinden</t>
  </si>
  <si>
    <t>Enoi</t>
  </si>
  <si>
    <t>Shimonakajimashinden</t>
  </si>
  <si>
    <t>Matsuhashi</t>
  </si>
  <si>
    <t>Jounokoshishinden</t>
  </si>
  <si>
    <t>Matsuhashishinden</t>
  </si>
  <si>
    <t>Temiya</t>
  </si>
  <si>
    <t>Morishitashinden</t>
  </si>
  <si>
    <t>Ooyachishinden</t>
  </si>
  <si>
    <t>Kataguchishinden</t>
  </si>
  <si>
    <t>Aonoshinden</t>
  </si>
  <si>
    <t>Kitakatashinden</t>
  </si>
  <si>
    <t>Miyamotoshinden</t>
  </si>
  <si>
    <t>Oogatashinden</t>
  </si>
  <si>
    <t>Kamiikedashinden</t>
  </si>
  <si>
    <t>Kamimasudashinden</t>
  </si>
  <si>
    <t>Nakamasudashinden</t>
  </si>
  <si>
    <t>Shimomasudashinden</t>
  </si>
  <si>
    <t>Hatakegasaki</t>
  </si>
  <si>
    <t>Ookamota</t>
  </si>
  <si>
    <t>Genzou</t>
  </si>
  <si>
    <t>Hinedu</t>
  </si>
  <si>
    <t>Hanagasaki</t>
  </si>
  <si>
    <t>Amagasakishinden</t>
  </si>
  <si>
    <t>Shimoyoshino</t>
  </si>
  <si>
    <t>Fukuokashinden</t>
  </si>
  <si>
    <t>Okazakishinden</t>
  </si>
  <si>
    <t>Tazawashinden</t>
  </si>
  <si>
    <t>Gonoi</t>
  </si>
  <si>
    <t>Nagaokashinden</t>
  </si>
  <si>
    <t>Komabayashi</t>
  </si>
  <si>
    <t>Shimodoudou</t>
  </si>
  <si>
    <t>Kaminagara</t>
  </si>
  <si>
    <t>Shimonagara</t>
  </si>
  <si>
    <t>Kamigokanno</t>
  </si>
  <si>
    <t>Shimogokanno</t>
  </si>
  <si>
    <t>Suenoshinden</t>
  </si>
  <si>
    <t>Nakakubikigunsanwamura</t>
  </si>
  <si>
    <t>Yamanokoshishinden</t>
  </si>
  <si>
    <t>Tounowa</t>
  </si>
  <si>
    <t>Koshiyanagi</t>
  </si>
  <si>
    <t>Okiyanagi</t>
  </si>
  <si>
    <t>Kamihirota</t>
  </si>
  <si>
    <t>Shimohirota</t>
  </si>
  <si>
    <t>Okagi</t>
  </si>
  <si>
    <t>Komeko</t>
  </si>
  <si>
    <t>Kamiinokoda</t>
  </si>
  <si>
    <t>Higashikubikigun'Uragawaramura</t>
  </si>
  <si>
    <t>Koyajima</t>
  </si>
  <si>
    <t>Shimoinokoda</t>
  </si>
  <si>
    <t>Nakainokoda</t>
  </si>
  <si>
    <t>Mushigawa</t>
  </si>
  <si>
    <t>Arishima</t>
  </si>
  <si>
    <t>Kamabuchi</t>
  </si>
  <si>
    <t>Kogamoda</t>
  </si>
  <si>
    <t>Kamigakino</t>
  </si>
  <si>
    <t>Oodochiyama</t>
  </si>
  <si>
    <t>Shimogakino</t>
  </si>
  <si>
    <t>Kenshouji</t>
  </si>
  <si>
    <t>Sugitsubo</t>
  </si>
  <si>
    <t>Yokozumi</t>
  </si>
  <si>
    <t>Houjouji</t>
  </si>
  <si>
    <t>Nagahashiri</t>
  </si>
  <si>
    <t>Sakurashima</t>
  </si>
  <si>
    <t>Imaguma</t>
  </si>
  <si>
    <t>Yamainnaishinden</t>
  </si>
  <si>
    <t>Higashikubikigunyasudukamachi</t>
  </si>
  <si>
    <t>Bougane</t>
  </si>
  <si>
    <t>Sodeyama</t>
  </si>
  <si>
    <t>Yukuno</t>
  </si>
  <si>
    <t>Serida</t>
  </si>
  <si>
    <t>Taruda</t>
  </si>
  <si>
    <t>Shimofunakura</t>
  </si>
  <si>
    <t>Kamifunakura</t>
  </si>
  <si>
    <t>Moogitaira</t>
  </si>
  <si>
    <t>Shinanozaka</t>
  </si>
  <si>
    <t>Takasawa</t>
  </si>
  <si>
    <t>Entairabou</t>
  </si>
  <si>
    <t>Koguro</t>
  </si>
  <si>
    <t>Kirikoshi</t>
  </si>
  <si>
    <t>Hoonoki</t>
  </si>
  <si>
    <t>Higashikubikigun'Ooshimamura</t>
  </si>
  <si>
    <t>Shimotate</t>
  </si>
  <si>
    <t>Kamitate</t>
  </si>
  <si>
    <t>Tanaoka</t>
  </si>
  <si>
    <t>Nigami</t>
  </si>
  <si>
    <t>Ushigahana</t>
  </si>
  <si>
    <t>Higashikubikigunmatsunoyamamachi</t>
  </si>
  <si>
    <t>Higashikubikigunmatsudaimachi</t>
  </si>
  <si>
    <t>Kiwadahara</t>
  </si>
  <si>
    <t>Murono</t>
  </si>
  <si>
    <t>Ooarato</t>
  </si>
  <si>
    <t>Hikaruma</t>
  </si>
  <si>
    <t>Matsunoyama</t>
  </si>
  <si>
    <t>Matsuguchi</t>
  </si>
  <si>
    <t>Mioke</t>
  </si>
  <si>
    <t>Sawaguchi</t>
  </si>
  <si>
    <t>Furuto</t>
  </si>
  <si>
    <t>Inomyou</t>
  </si>
  <si>
    <t>Tonaimyou</t>
  </si>
  <si>
    <t>Igagodaira</t>
  </si>
  <si>
    <t>Shimoebiike</t>
  </si>
  <si>
    <t>Kamiebiike</t>
  </si>
  <si>
    <t>Amamizushima</t>
  </si>
  <si>
    <t>Amamizukoshi</t>
  </si>
  <si>
    <t>Katakiriyama</t>
  </si>
  <si>
    <t>Onoshima</t>
  </si>
  <si>
    <t>Nakago</t>
  </si>
  <si>
    <t>Koyamaru</t>
  </si>
  <si>
    <t>Sugakari</t>
  </si>
  <si>
    <t>Koarato</t>
  </si>
  <si>
    <t>Matsudai</t>
  </si>
  <si>
    <t>Azamihira</t>
  </si>
  <si>
    <t>Sennou</t>
  </si>
  <si>
    <t>Nabirou</t>
  </si>
  <si>
    <t>Gimyou</t>
  </si>
  <si>
    <t>Yomogihira</t>
  </si>
  <si>
    <t>Kamimanago</t>
  </si>
  <si>
    <t>Suginofukuro</t>
  </si>
  <si>
    <t>Kitashinbo</t>
  </si>
  <si>
    <t>Kamiikebe</t>
  </si>
  <si>
    <t>Higashiichinokuchi</t>
  </si>
  <si>
    <t>Shimoikebe</t>
  </si>
  <si>
    <t>Shinbokoshinden</t>
  </si>
  <si>
    <t>Honshinbo</t>
  </si>
  <si>
    <t>Jouunji</t>
  </si>
  <si>
    <t>Shimotomigawa</t>
  </si>
  <si>
    <t>Kamitomigawa</t>
  </si>
  <si>
    <t>Kumaduka</t>
  </si>
  <si>
    <t>Ibarasawa</t>
  </si>
  <si>
    <t>Yabuno</t>
  </si>
  <si>
    <t>Tatsuoshinden</t>
  </si>
  <si>
    <t>Higashiinadukashinden</t>
  </si>
  <si>
    <t>Shimoinaduka</t>
  </si>
  <si>
    <t>Shimoyotsuya</t>
  </si>
  <si>
    <t>Nishimatsunoki</t>
  </si>
  <si>
    <t>Motochoujahara</t>
  </si>
  <si>
    <t>Amanoharashinden</t>
  </si>
  <si>
    <t>Shinnanchou</t>
  </si>
  <si>
    <t>Koyasushinden</t>
  </si>
  <si>
    <t>Nishiichinokuchi</t>
  </si>
  <si>
    <t>Kitatayashinden</t>
  </si>
  <si>
    <t>Minamitayashinden</t>
  </si>
  <si>
    <t>Nakanakamurashinden</t>
  </si>
  <si>
    <t>Shimoinada</t>
  </si>
  <si>
    <t>Kamiinada</t>
  </si>
  <si>
    <t>Fujinoshinden</t>
  </si>
  <si>
    <t>Daidoufukuda</t>
  </si>
  <si>
    <t>Tonomekoshinden</t>
  </si>
  <si>
    <t>Mondenshinden</t>
  </si>
  <si>
    <t>Mushikawa</t>
  </si>
  <si>
    <t>Nagaomote</t>
  </si>
  <si>
    <t>Yotsujimachi</t>
  </si>
  <si>
    <t>Mizuyoshi</t>
  </si>
  <si>
    <t>Mizushina</t>
  </si>
  <si>
    <t>Yamatakatsu</t>
  </si>
  <si>
    <t>Kuwazone</t>
  </si>
  <si>
    <t>Shoyamada</t>
  </si>
  <si>
    <t>Shimoshinbo</t>
  </si>
  <si>
    <t>Shimakura</t>
  </si>
  <si>
    <t>Imapo</t>
  </si>
  <si>
    <t>Mimurashinden</t>
  </si>
  <si>
    <t>Miyazakishinden</t>
  </si>
  <si>
    <t>Myouyu</t>
  </si>
  <si>
    <t>Higashikyouden</t>
  </si>
  <si>
    <t>Juuninoki</t>
  </si>
  <si>
    <t>Kouwamachi</t>
  </si>
  <si>
    <t>Inadani</t>
  </si>
  <si>
    <t>Okanomachi</t>
  </si>
  <si>
    <t>Nakakubikigunkiyosatomura</t>
  </si>
  <si>
    <t>Kamifukasawa</t>
  </si>
  <si>
    <t>Higashifukushima</t>
  </si>
  <si>
    <t>Okamineshinden</t>
  </si>
  <si>
    <t>Mirai</t>
  </si>
  <si>
    <t>Shiozone</t>
  </si>
  <si>
    <t>Imazone</t>
  </si>
  <si>
    <t>Mononofu</t>
  </si>
  <si>
    <t>Kamiinaduka</t>
  </si>
  <si>
    <t>Mizukusa</t>
  </si>
  <si>
    <t>Nashidaira</t>
  </si>
  <si>
    <t>Nashikubo</t>
  </si>
  <si>
    <t>Uguisusawa</t>
  </si>
  <si>
    <t>Kaminakajou</t>
  </si>
  <si>
    <t>Suzukura</t>
  </si>
  <si>
    <t>Higashikubikigunmakimura</t>
  </si>
  <si>
    <t>Nanamori</t>
  </si>
  <si>
    <t>Kawaizawa</t>
  </si>
  <si>
    <t>Yoshitsubo</t>
  </si>
  <si>
    <t>Takatani</t>
  </si>
  <si>
    <t>Sekkou</t>
  </si>
  <si>
    <t>Imashimizu</t>
  </si>
  <si>
    <t>Kashidani</t>
  </si>
  <si>
    <t>Tanahiroshinden</t>
  </si>
  <si>
    <t>Utsunomata</t>
  </si>
  <si>
    <t>Kamimaki</t>
  </si>
  <si>
    <t>Kurashita</t>
  </si>
  <si>
    <t>Tanahiro</t>
  </si>
  <si>
    <t>Shimoyuuya</t>
  </si>
  <si>
    <t>Kamibirigo</t>
  </si>
  <si>
    <t>Shimobirigo</t>
  </si>
  <si>
    <t>Kokugawa</t>
  </si>
  <si>
    <t>Sakurataki</t>
  </si>
  <si>
    <t>Higashimatsunoki</t>
  </si>
  <si>
    <t>Ikefune</t>
  </si>
  <si>
    <t>Ochida</t>
  </si>
  <si>
    <t>Nakamonzen</t>
  </si>
  <si>
    <t>Daizu</t>
  </si>
  <si>
    <t>Kidashinden</t>
  </si>
  <si>
    <t>Kasugayamamachi</t>
  </si>
  <si>
    <t>Miyanoo</t>
  </si>
  <si>
    <t>Daigakumae</t>
  </si>
  <si>
    <t>Kamishouzenji</t>
  </si>
  <si>
    <t>Nakashouzenji</t>
  </si>
  <si>
    <t>Shimoshouzenji</t>
  </si>
  <si>
    <t>Yamayashikimachi</t>
  </si>
  <si>
    <t>Fujishinden</t>
  </si>
  <si>
    <t>Susukibukuro</t>
  </si>
  <si>
    <t>Nishishirochou</t>
  </si>
  <si>
    <t>Higashishirochou</t>
  </si>
  <si>
    <t>Minamishirochou</t>
  </si>
  <si>
    <t>Kamiyudani</t>
  </si>
  <si>
    <t>Gokashoshinden</t>
  </si>
  <si>
    <t>Maruyamashinden</t>
  </si>
  <si>
    <t>Takadashinden</t>
  </si>
  <si>
    <t>Minamitakadamachi</t>
  </si>
  <si>
    <t>Shionidani</t>
  </si>
  <si>
    <t>Shimohakoi</t>
  </si>
  <si>
    <t>Shimadashimoshinden</t>
  </si>
  <si>
    <t>Shimadakamishinden</t>
  </si>
  <si>
    <t>Kamihakoi</t>
  </si>
  <si>
    <t>Nakahakoi</t>
  </si>
  <si>
    <t>Okabara</t>
  </si>
  <si>
    <t>Wakinoda</t>
  </si>
  <si>
    <t>Shichikashoshinden</t>
  </si>
  <si>
    <t>Kamimonzen</t>
  </si>
  <si>
    <t>Shimobaba</t>
  </si>
  <si>
    <t>Nakadahara</t>
  </si>
  <si>
    <t>Nakadoorimachi</t>
  </si>
  <si>
    <t>Mukabashi</t>
  </si>
  <si>
    <t>Kamishouwamachi</t>
  </si>
  <si>
    <t>Takidera</t>
  </si>
  <si>
    <t>Tsukadashinden</t>
  </si>
  <si>
    <t>Shimonakada</t>
  </si>
  <si>
    <t>Kamidoudou</t>
  </si>
  <si>
    <t>Araishi</t>
  </si>
  <si>
    <t>Kokuka</t>
  </si>
  <si>
    <t>Hidanomori</t>
  </si>
  <si>
    <t>Koudanchou</t>
  </si>
  <si>
    <t>Yoshikishinden</t>
  </si>
  <si>
    <t>Nakajiku</t>
  </si>
  <si>
    <t>Himekawara</t>
  </si>
  <si>
    <t>Oizumo</t>
  </si>
  <si>
    <t>Shibuechou</t>
  </si>
  <si>
    <t>Sanbongishinden</t>
  </si>
  <si>
    <t>Higashishi</t>
  </si>
  <si>
    <t>Shi</t>
  </si>
  <si>
    <t>Nishisuganumashinden</t>
  </si>
  <si>
    <t>Kubomatsubara</t>
  </si>
  <si>
    <t>Ryouzenji</t>
  </si>
  <si>
    <t>Nishinoyashinden</t>
  </si>
  <si>
    <t>Fujidukashinden</t>
  </si>
  <si>
    <t>Komaruyamashinden</t>
  </si>
  <si>
    <t>Inoyama</t>
  </si>
  <si>
    <t>Doda</t>
  </si>
  <si>
    <t>Yachibayashishinden</t>
  </si>
  <si>
    <t>Sakaishinden</t>
  </si>
  <si>
    <t>Shinboshinden</t>
  </si>
  <si>
    <t>Kamihachimanshinden</t>
  </si>
  <si>
    <t>Hidashinden</t>
  </si>
  <si>
    <t>Yukimori</t>
  </si>
  <si>
    <t>Inamasu</t>
  </si>
  <si>
    <t>Nakakubikigun'Itakuramachi</t>
  </si>
  <si>
    <t>Kamifukudashinden</t>
  </si>
  <si>
    <t>Minamiyotsuyashinden</t>
  </si>
  <si>
    <t>Nakayotsuya</t>
  </si>
  <si>
    <t>Gendoujishinden</t>
  </si>
  <si>
    <t>Sekida</t>
  </si>
  <si>
    <t>Dougata</t>
  </si>
  <si>
    <t>Kurisawa</t>
  </si>
  <si>
    <t>Nakanomiya</t>
  </si>
  <si>
    <t>Kukuno</t>
  </si>
  <si>
    <t>Sarukuyouji</t>
  </si>
  <si>
    <t>Higashiyamatera</t>
  </si>
  <si>
    <t>Fudoushinden</t>
  </si>
  <si>
    <t>Hataori</t>
  </si>
  <si>
    <t>Komodate</t>
  </si>
  <si>
    <t>Fukuouji</t>
  </si>
  <si>
    <t>Yonemasu</t>
  </si>
  <si>
    <t>Yoshimasu</t>
  </si>
  <si>
    <t>Kumagawashinden</t>
  </si>
  <si>
    <t>Shimoyonesawa</t>
  </si>
  <si>
    <t>Minaminakajima</t>
  </si>
  <si>
    <t>Kaminakajimashinden</t>
  </si>
  <si>
    <t>Shimotaya</t>
  </si>
  <si>
    <t>Makibuchi</t>
  </si>
  <si>
    <t>Shimonigorikawa</t>
  </si>
  <si>
    <t>Nozokido</t>
  </si>
  <si>
    <t>Kamihorinouchi</t>
  </si>
  <si>
    <t>Waya</t>
  </si>
  <si>
    <t>Kaminigorikawa</t>
  </si>
  <si>
    <t>Kotsubone</t>
  </si>
  <si>
    <t>Higashisuganuma</t>
  </si>
  <si>
    <t>Nakayokoyama</t>
  </si>
  <si>
    <t>Konigori</t>
  </si>
  <si>
    <t>Kamikozawa</t>
  </si>
  <si>
    <t>Oonigori</t>
  </si>
  <si>
    <t>Kamibaba</t>
  </si>
  <si>
    <t>Konari</t>
  </si>
  <si>
    <t>Kobarashinden</t>
  </si>
  <si>
    <t>Ooharashinden</t>
  </si>
  <si>
    <t>Nireshima</t>
  </si>
  <si>
    <t>Higashiseki</t>
  </si>
  <si>
    <t>Nagasawara</t>
  </si>
  <si>
    <t>Shimohiramaru</t>
  </si>
  <si>
    <t>Kamihiramaru</t>
  </si>
  <si>
    <t>Kashiwazakishi</t>
  </si>
  <si>
    <t>Makiharachou</t>
  </si>
  <si>
    <t>Shindenhata</t>
  </si>
  <si>
    <t>Tatsuka</t>
  </si>
  <si>
    <t>Higashinagahamachou</t>
  </si>
  <si>
    <t>Matsumi</t>
  </si>
  <si>
    <t>Hisumi</t>
  </si>
  <si>
    <t>Kagamichou</t>
  </si>
  <si>
    <t>Nitsusekichou</t>
  </si>
  <si>
    <t>Shinhanachou</t>
  </si>
  <si>
    <t>Anseichou</t>
  </si>
  <si>
    <t>Nagasakishinden</t>
  </si>
  <si>
    <t>Shimoooshinden</t>
  </si>
  <si>
    <t>Doaishinden</t>
  </si>
  <si>
    <t>Yosou</t>
  </si>
  <si>
    <t>Kogurosu</t>
  </si>
  <si>
    <t>Ikaduchi</t>
  </si>
  <si>
    <t>Sochi</t>
  </si>
  <si>
    <t>Sochishinden</t>
  </si>
  <si>
    <t>Kariwagunkariwamura</t>
  </si>
  <si>
    <t>Iriwada</t>
  </si>
  <si>
    <t>Takiyashinden</t>
  </si>
  <si>
    <t>Saigenji</t>
  </si>
  <si>
    <t>Kariwa</t>
  </si>
  <si>
    <t>Warimachishinden</t>
  </si>
  <si>
    <t>Kamitakamachi</t>
  </si>
  <si>
    <t>Shimotakamachi</t>
  </si>
  <si>
    <t>Arahama</t>
  </si>
  <si>
    <t>Shiiya</t>
  </si>
  <si>
    <t>Oominato</t>
  </si>
  <si>
    <t>Iwakami</t>
  </si>
  <si>
    <t>Nankouchou</t>
  </si>
  <si>
    <t>Miyabachou</t>
  </si>
  <si>
    <t>Kennochou</t>
  </si>
  <si>
    <t>Kenno</t>
  </si>
  <si>
    <t>Mishimanishi</t>
  </si>
  <si>
    <t>Yoneyamadaihigashi</t>
  </si>
  <si>
    <t>Yoneyamadainishi</t>
  </si>
  <si>
    <t>Shin'Akasaka</t>
  </si>
  <si>
    <t>Banjin</t>
  </si>
  <si>
    <t>Tounowachou</t>
  </si>
  <si>
    <t>Kujiranami</t>
  </si>
  <si>
    <t>Tanne</t>
  </si>
  <si>
    <t>Nagaminechou</t>
  </si>
  <si>
    <t>Samizu</t>
  </si>
  <si>
    <t>Kaibuchi</t>
  </si>
  <si>
    <t>Kodayamashinden</t>
  </si>
  <si>
    <t>Kunme</t>
  </si>
  <si>
    <t>Miyagawashinden</t>
  </si>
  <si>
    <t>Ichinoshinden</t>
  </si>
  <si>
    <t>Onadani</t>
  </si>
  <si>
    <t>Ibarame</t>
  </si>
  <si>
    <t>Ryoutajiri</t>
  </si>
  <si>
    <t>Satougaikeshinden</t>
  </si>
  <si>
    <t>Karuigawa</t>
  </si>
  <si>
    <t>Zegon</t>
  </si>
  <si>
    <t>Miyadaira</t>
  </si>
  <si>
    <t>Morichika</t>
  </si>
  <si>
    <t>Ishizone</t>
  </si>
  <si>
    <t>Kariwaguntakayanagimachi</t>
  </si>
  <si>
    <t>Tochigahara</t>
  </si>
  <si>
    <t>Urushijima</t>
  </si>
  <si>
    <t>Kadoide</t>
  </si>
  <si>
    <t>Ishiguro</t>
  </si>
  <si>
    <t>Hiwatashishinden</t>
  </si>
  <si>
    <t>Kitauonumagunkoidemachi</t>
  </si>
  <si>
    <t>Oodukashinden</t>
  </si>
  <si>
    <t>Koidejima</t>
  </si>
  <si>
    <t>Sanashi</t>
  </si>
  <si>
    <t>Himizo</t>
  </si>
  <si>
    <t>Haramushinoshinden</t>
  </si>
  <si>
    <t>Itagi</t>
  </si>
  <si>
    <t>Oourashinden</t>
  </si>
  <si>
    <t>Okashinden</t>
  </si>
  <si>
    <t>Mushino</t>
  </si>
  <si>
    <t>Isejimashinden</t>
  </si>
  <si>
    <t>Kitauonumagunhirokamimura</t>
  </si>
  <si>
    <t>Yamadashita</t>
  </si>
  <si>
    <t>Nakajimashinden</t>
  </si>
  <si>
    <t>Chuushizawa</t>
  </si>
  <si>
    <t>Kitauonumagunyunotanimura</t>
  </si>
  <si>
    <t>Nanokaichishinden</t>
  </si>
  <si>
    <t>Inokuchishinden</t>
  </si>
  <si>
    <t>Mugurazawa</t>
  </si>
  <si>
    <t>Shimooritate</t>
  </si>
  <si>
    <t>Oritatematashinden</t>
  </si>
  <si>
    <t>Kamioritate</t>
  </si>
  <si>
    <t>Ooyu</t>
  </si>
  <si>
    <t>Obirou</t>
  </si>
  <si>
    <t>Takinomata</t>
  </si>
  <si>
    <t>Oyagara</t>
  </si>
  <si>
    <t>Koshimata</t>
  </si>
  <si>
    <t>Kitauonumagunsumonmura</t>
  </si>
  <si>
    <t>Higashinomyou</t>
  </si>
  <si>
    <t>Nishimyou</t>
  </si>
  <si>
    <t>Nishimyoushinden</t>
  </si>
  <si>
    <t>Fukuyamashinden</t>
  </si>
  <si>
    <t>Nagatori</t>
  </si>
  <si>
    <t>Matsukawa</t>
  </si>
  <si>
    <t>Fukudashinden</t>
  </si>
  <si>
    <t>Ookurasawa</t>
  </si>
  <si>
    <t>Mifuchisawa</t>
  </si>
  <si>
    <t>Tagoya</t>
  </si>
  <si>
    <t>Kitauonumagun'Irihirosemura</t>
  </si>
  <si>
    <t>Imozayashinden</t>
  </si>
  <si>
    <t>Ooshirakawashinden</t>
  </si>
  <si>
    <t>Anasawa</t>
  </si>
  <si>
    <t>Ootochiyama</t>
  </si>
  <si>
    <t>Hiranomatashinden</t>
  </si>
  <si>
    <t>Uragara</t>
  </si>
  <si>
    <t>Odiyashi</t>
  </si>
  <si>
    <t>Yokowatashi</t>
  </si>
  <si>
    <t>Hiu</t>
  </si>
  <si>
    <t>Kamigatakai</t>
  </si>
  <si>
    <t>Yotsuko</t>
  </si>
  <si>
    <t>Higashiyoshidani</t>
  </si>
  <si>
    <t>Nishiyoshidani</t>
  </si>
  <si>
    <t>Yabukawa</t>
  </si>
  <si>
    <t>Tokimizu</t>
  </si>
  <si>
    <t>Ryoushinden</t>
  </si>
  <si>
    <t>Sanbushou</t>
  </si>
  <si>
    <t>Chagawa</t>
  </si>
  <si>
    <t>Katakaimachi</t>
  </si>
  <si>
    <t>Katakaiyamayachou</t>
  </si>
  <si>
    <t>Tanesuhara</t>
  </si>
  <si>
    <t>Koshigunyamakoshimura</t>
  </si>
  <si>
    <t>Nanpei</t>
  </si>
  <si>
    <t>Higashitakezawa</t>
  </si>
  <si>
    <t>Takezawa</t>
  </si>
  <si>
    <t>Mushigame</t>
  </si>
  <si>
    <t>Koguriyama</t>
  </si>
  <si>
    <t>Minaminigoro</t>
  </si>
  <si>
    <t>Tookamachishi</t>
  </si>
  <si>
    <t>Minamishindenchou</t>
  </si>
  <si>
    <t>Yokkamachishinden</t>
  </si>
  <si>
    <t>Emichi</t>
  </si>
  <si>
    <t>Sarukura</t>
  </si>
  <si>
    <t>Duike</t>
  </si>
  <si>
    <t>Tagawachou</t>
  </si>
  <si>
    <t>Shinmyouchou</t>
  </si>
  <si>
    <t>Kawajishimomachi</t>
  </si>
  <si>
    <t>Tsumaarichou</t>
  </si>
  <si>
    <t>Shionomata</t>
  </si>
  <si>
    <t>Rokkayamaya</t>
  </si>
  <si>
    <t>Tatenokoshi</t>
  </si>
  <si>
    <t>Yanaiushi</t>
  </si>
  <si>
    <t>Hachimandachou</t>
  </si>
  <si>
    <t>Nishiuramachi</t>
  </si>
  <si>
    <t>Kagaitoyachou</t>
  </si>
  <si>
    <t>Sekiguchihiguchichou</t>
  </si>
  <si>
    <t>Tarusawa</t>
  </si>
  <si>
    <t>Kitaabuzaka</t>
  </si>
  <si>
    <t>Minamiabuzaka</t>
  </si>
  <si>
    <t>Sanadakou</t>
  </si>
  <si>
    <t>Sanadaotsu</t>
  </si>
  <si>
    <t>Sanadatei</t>
  </si>
  <si>
    <t>Sanadahei</t>
  </si>
  <si>
    <t>Aramachishinden</t>
  </si>
  <si>
    <t>Nakauonumagunkawanishimachi</t>
  </si>
  <si>
    <t>Shitadairashinden</t>
  </si>
  <si>
    <t>Sanryou</t>
  </si>
  <si>
    <t>Konegishi</t>
  </si>
  <si>
    <t>Iseheiji</t>
  </si>
  <si>
    <t>Okidate</t>
  </si>
  <si>
    <t>Takaharada</t>
  </si>
  <si>
    <t>Minakuchizawa</t>
  </si>
  <si>
    <t>Muroshima</t>
  </si>
  <si>
    <t>Kowaki</t>
  </si>
  <si>
    <t>Teragasaki</t>
  </si>
  <si>
    <t>Nishikubikigun'Oumimachi</t>
  </si>
  <si>
    <t>Agero</t>
  </si>
  <si>
    <t>Imamurashinden</t>
  </si>
  <si>
    <t>Hashidate</t>
  </si>
  <si>
    <t>Ootokoro</t>
  </si>
  <si>
    <t>Daikuyashiki</t>
  </si>
  <si>
    <t>Daijindou</t>
  </si>
  <si>
    <t>Gamaike</t>
  </si>
  <si>
    <t>Ueyoko</t>
  </si>
  <si>
    <t>Suginotou</t>
  </si>
  <si>
    <t>Yosho</t>
  </si>
  <si>
    <t>Fukihara</t>
  </si>
  <si>
    <t>Ikahara</t>
  </si>
  <si>
    <t>Higashitsuka</t>
  </si>
  <si>
    <t>Nishitsuka</t>
  </si>
  <si>
    <t>Mitaki</t>
  </si>
  <si>
    <t>Nakagawarashinden</t>
  </si>
  <si>
    <t>Tokuai</t>
  </si>
  <si>
    <t>Nishikubikigunnoumachi</t>
  </si>
  <si>
    <t>Oohora</t>
  </si>
  <si>
    <t>Momogawa</t>
  </si>
  <si>
    <t>Touzaki</t>
  </si>
  <si>
    <t>Tsutsuishi</t>
  </si>
  <si>
    <t>Shitakura</t>
  </si>
  <si>
    <t>Sashio</t>
  </si>
  <si>
    <t>Hashiramichi</t>
  </si>
  <si>
    <t>Daidouji</t>
  </si>
  <si>
    <t>Taiou</t>
  </si>
  <si>
    <t>Higashitaniuchi</t>
  </si>
  <si>
    <t>Nishihiyama</t>
  </si>
  <si>
    <t>Tamugidaira</t>
  </si>
  <si>
    <t>Kuzure</t>
  </si>
  <si>
    <t>Monoide</t>
  </si>
  <si>
    <t>Mizoo</t>
  </si>
  <si>
    <t>Kawadume</t>
  </si>
  <si>
    <t>Tougo</t>
  </si>
  <si>
    <t>Shimamichi</t>
  </si>
  <si>
    <t>Uzuraishi</t>
  </si>
  <si>
    <t>Konoura</t>
  </si>
  <si>
    <t>Onibushi</t>
  </si>
  <si>
    <t>Kibu</t>
  </si>
  <si>
    <t>Noukodomari</t>
  </si>
  <si>
    <t>Nou</t>
  </si>
  <si>
    <t>Nadachikodomari</t>
  </si>
  <si>
    <t>Nishikubikigunnadachimachi</t>
  </si>
  <si>
    <t>Nadachioomachi</t>
  </si>
  <si>
    <t>Akanomata</t>
  </si>
  <si>
    <t>Oosuga</t>
  </si>
  <si>
    <t>Taibatake</t>
  </si>
  <si>
    <t>Nigorisawa</t>
  </si>
  <si>
    <t>Higashikamouda</t>
  </si>
  <si>
    <t>Nishikamouda</t>
  </si>
  <si>
    <t>Higashihiyama</t>
  </si>
  <si>
    <t>Arimagawa</t>
  </si>
  <si>
    <t>Nabegaura</t>
  </si>
  <si>
    <t>Chayagahara</t>
  </si>
  <si>
    <t>Nishitono</t>
  </si>
  <si>
    <t>Kajimenbun</t>
  </si>
  <si>
    <t>Hanatate</t>
  </si>
  <si>
    <t>Nakakuwadori</t>
  </si>
  <si>
    <t>Takasumi</t>
  </si>
  <si>
    <t>Shimotsunago</t>
  </si>
  <si>
    <t>Oikeshinden</t>
  </si>
  <si>
    <t>Suwabun</t>
  </si>
  <si>
    <t>Nishiyokoyama</t>
  </si>
  <si>
    <t>Nishiyoshio</t>
  </si>
  <si>
    <t>Higashiyoshio</t>
  </si>
  <si>
    <t>Masuzawa</t>
  </si>
  <si>
    <t>Yokobatake</t>
  </si>
  <si>
    <t>Kamitsunago</t>
  </si>
  <si>
    <t>Nakakubikigunmyoukoukougenmachi</t>
  </si>
  <si>
    <t>Zouzou</t>
  </si>
  <si>
    <t>Kanemata</t>
  </si>
  <si>
    <t>Kewaizaka</t>
  </si>
  <si>
    <t>Sekigawa</t>
  </si>
  <si>
    <t>Sakashitashinden</t>
  </si>
  <si>
    <t>Nakabarashinden</t>
  </si>
  <si>
    <t>Nishitayashinden</t>
  </si>
  <si>
    <t>Imabu</t>
  </si>
  <si>
    <t>Sofutake</t>
  </si>
  <si>
    <t>Tanakamurashinden</t>
  </si>
  <si>
    <t>Higashitayashinden</t>
  </si>
  <si>
    <t>Hashimotoshinden</t>
  </si>
  <si>
    <t>Higashotsuyashinden</t>
  </si>
  <si>
    <t>Higashifukudashinden</t>
  </si>
  <si>
    <t>Haradoori</t>
  </si>
  <si>
    <t>Doro</t>
  </si>
  <si>
    <t>Okemi</t>
  </si>
  <si>
    <t>Yonejimashinden</t>
  </si>
  <si>
    <t>Mogurou</t>
  </si>
  <si>
    <t>Kaminakamurashinden</t>
  </si>
  <si>
    <t>Sakaguchishinden</t>
  </si>
  <si>
    <t>Itabashishinden</t>
  </si>
  <si>
    <t>Nakakubikigunnakagoumura</t>
  </si>
  <si>
    <t>Nishiyotsuyashinden</t>
  </si>
  <si>
    <t>Hatsutoumakishinden</t>
  </si>
  <si>
    <t>Fukuzakishinden</t>
  </si>
  <si>
    <t>Miyanoharashinden</t>
  </si>
  <si>
    <t>Inariyamashinden</t>
  </si>
  <si>
    <t>Eguchishinden</t>
  </si>
  <si>
    <t>Okakawa</t>
  </si>
  <si>
    <t>Nishifukudashinden</t>
  </si>
  <si>
    <t>Okazawa</t>
  </si>
  <si>
    <t>Gankohama</t>
  </si>
  <si>
    <t>Nakakubikigun'Oogatamachi</t>
  </si>
  <si>
    <t>Kudohama</t>
  </si>
  <si>
    <t>Yotsuyahama</t>
  </si>
  <si>
    <t>Dosokohama</t>
  </si>
  <si>
    <t>Shimokobunatsuhama</t>
  </si>
  <si>
    <t>Kamikobunatsuhama</t>
  </si>
  <si>
    <t>Shibukakihama</t>
  </si>
  <si>
    <t>Saigata</t>
  </si>
  <si>
    <t>Kumogaike</t>
  </si>
  <si>
    <t>Iwanokoshinden</t>
  </si>
  <si>
    <t>Yoshizakishinden</t>
  </si>
  <si>
    <t>Yamaujimashinden</t>
  </si>
  <si>
    <t>Satoujimashinden</t>
  </si>
  <si>
    <t>Yonegurashinden</t>
  </si>
  <si>
    <t>Takahashishinden</t>
  </si>
  <si>
    <t>Izumishinden</t>
  </si>
  <si>
    <t>Uchigango</t>
  </si>
  <si>
    <t>Uchigangoshinden</t>
  </si>
  <si>
    <t>Katamorishinden</t>
  </si>
  <si>
    <t>Nakakubikigunkakizakimachi</t>
  </si>
  <si>
    <t>Bashoumen</t>
  </si>
  <si>
    <t>Noumihama</t>
  </si>
  <si>
    <t>Kakizaki</t>
  </si>
  <si>
    <t>Gankai</t>
  </si>
  <si>
    <t>Higashiyachi</t>
  </si>
  <si>
    <t>Takatera</t>
  </si>
  <si>
    <t>Oginotani</t>
  </si>
  <si>
    <t>Amidase</t>
  </si>
  <si>
    <t>Momoki</t>
  </si>
  <si>
    <t>Sakuramachishinden</t>
  </si>
  <si>
    <t>Kamikanahara</t>
  </si>
  <si>
    <t>Shimokanahara</t>
  </si>
  <si>
    <t>Tsunotori</t>
  </si>
  <si>
    <t>Kaminoumi</t>
  </si>
  <si>
    <t>Ejimashinden</t>
  </si>
  <si>
    <t>Joukehama</t>
  </si>
  <si>
    <t>Mitsuyahama</t>
  </si>
  <si>
    <t>Asahidaira</t>
  </si>
  <si>
    <t>Higashiyokoyama</t>
  </si>
  <si>
    <t>Saruge</t>
  </si>
  <si>
    <t>Beisanji</t>
  </si>
  <si>
    <t>Imonoshima</t>
  </si>
  <si>
    <t>Shimohainiwashinden</t>
  </si>
  <si>
    <t>Nakakubikigunyoshikawamachi</t>
  </si>
  <si>
    <t>Obagasawa</t>
  </si>
  <si>
    <t>Shimoozawa</t>
  </si>
  <si>
    <t>Dojiri</t>
  </si>
  <si>
    <t>Tenrinji</t>
  </si>
  <si>
    <t>Shimofukasawa</t>
  </si>
  <si>
    <t>Higashitorigoe</t>
  </si>
  <si>
    <t>Irikouzou</t>
  </si>
  <si>
    <t>Kokuta</t>
  </si>
  <si>
    <t>Dounoshita</t>
  </si>
  <si>
    <t>Kenpouji</t>
  </si>
  <si>
    <t>Jicchoubu</t>
  </si>
  <si>
    <t>Kouzou</t>
  </si>
  <si>
    <t>Shimohachiman</t>
  </si>
  <si>
    <t>Onawashiro</t>
  </si>
  <si>
    <t>Daijouji</t>
  </si>
  <si>
    <t>Haranomachi</t>
  </si>
  <si>
    <t>Takenao</t>
  </si>
  <si>
    <t>Toujinosato</t>
  </si>
  <si>
    <t>Kawadani</t>
  </si>
  <si>
    <t>Kaminagi</t>
  </si>
  <si>
    <t>Nagiyama</t>
  </si>
  <si>
    <t>Takasawari</t>
  </si>
  <si>
    <t>Yamanoumi</t>
  </si>
  <si>
    <t>Komeyama</t>
  </si>
  <si>
    <t>Oumigawa</t>
  </si>
  <si>
    <t>Agewashinden</t>
  </si>
  <si>
    <t>Agewa</t>
  </si>
  <si>
    <t>Takaze</t>
  </si>
  <si>
    <t>Yoshiikurokawa</t>
  </si>
  <si>
    <t>Higashinagatori</t>
  </si>
  <si>
    <t>Nishinagatori</t>
  </si>
  <si>
    <t>Oohirota</t>
  </si>
  <si>
    <t>Kyuuhirota</t>
  </si>
  <si>
    <t>Yamadani</t>
  </si>
  <si>
    <t>Kariwagunnishiyamamachi</t>
  </si>
  <si>
    <t>Onouchi</t>
  </si>
  <si>
    <t>Haidume</t>
  </si>
  <si>
    <t>Fujikake</t>
  </si>
  <si>
    <t>Raihai</t>
  </si>
  <si>
    <t>Imo</t>
  </si>
  <si>
    <t>Ishiji</t>
  </si>
  <si>
    <t>Hamatsuda</t>
  </si>
  <si>
    <t>Santougun'Izumozakimachi</t>
  </si>
  <si>
    <t>Kutta</t>
  </si>
  <si>
    <t>Kiorichou</t>
  </si>
  <si>
    <t>Narutakichou</t>
  </si>
  <si>
    <t>Amaze</t>
  </si>
  <si>
    <t>Magusa</t>
  </si>
  <si>
    <t>Kogamaya</t>
  </si>
  <si>
    <t>Oogamaya</t>
  </si>
  <si>
    <t>Katsurasawa</t>
  </si>
  <si>
    <t>Betsugatani</t>
  </si>
  <si>
    <t>Toyobashi</t>
  </si>
  <si>
    <t>Komeda</t>
  </si>
  <si>
    <t>Santougunwashimamura</t>
  </si>
  <si>
    <t>Sanzegaya</t>
  </si>
  <si>
    <t>Shimotomioka</t>
  </si>
  <si>
    <t>Ojimaya</t>
  </si>
  <si>
    <t>Wakanoura</t>
  </si>
  <si>
    <t>Nakasawa</t>
  </si>
  <si>
    <t>Higashihonai</t>
  </si>
  <si>
    <t>Jounooka</t>
  </si>
  <si>
    <t>Ryoutaka</t>
  </si>
  <si>
    <t>Shimazaki</t>
  </si>
  <si>
    <t>Tsukanoyama</t>
  </si>
  <si>
    <t>Chazawa</t>
  </si>
  <si>
    <t>Kariwagun'Ogunimachi</t>
  </si>
  <si>
    <t>Kirisawa</t>
  </si>
  <si>
    <t>Kamiyauchi</t>
  </si>
  <si>
    <t>Nihonyanagi</t>
  </si>
  <si>
    <t>Takeishi</t>
  </si>
  <si>
    <t>Narasawa</t>
  </si>
  <si>
    <t>Ogunisawa</t>
  </si>
  <si>
    <t>Housue</t>
  </si>
  <si>
    <t>Suwai</t>
  </si>
  <si>
    <t>Morimitsu</t>
  </si>
  <si>
    <t>Kokenoshima</t>
  </si>
  <si>
    <t>Sasabana</t>
  </si>
  <si>
    <t>Kamagashima</t>
  </si>
  <si>
    <t>Sawageijou</t>
  </si>
  <si>
    <t>Fudousawa</t>
  </si>
  <si>
    <t>Minamiuonumagunyuzawamachi</t>
  </si>
  <si>
    <t>Kandatsu</t>
  </si>
  <si>
    <t>Tsuchidaru</t>
  </si>
  <si>
    <t>Minamiuonumagunshiozawamachi</t>
  </si>
  <si>
    <t>Shimohitoichi</t>
  </si>
  <si>
    <t>Kamihitoichi</t>
  </si>
  <si>
    <t>Kimizawa</t>
  </si>
  <si>
    <t>Omoigawa</t>
  </si>
  <si>
    <t>Takemata</t>
  </si>
  <si>
    <t>Takematashinden</t>
  </si>
  <si>
    <t>Shimashinden</t>
  </si>
  <si>
    <t>Kamitookamachi</t>
  </si>
  <si>
    <t>Kogiroku</t>
  </si>
  <si>
    <t>Hachiryuushinden</t>
  </si>
  <si>
    <t>Kosugishinden</t>
  </si>
  <si>
    <t>Oogiroku</t>
  </si>
  <si>
    <t>Yoshiyamashinden</t>
  </si>
  <si>
    <t>Nakagoshindenkou</t>
  </si>
  <si>
    <t>Tokudashinden</t>
  </si>
  <si>
    <t>Maigo</t>
  </si>
  <si>
    <t>Manjoushinden</t>
  </si>
  <si>
    <t>Ubashimashinden</t>
  </si>
  <si>
    <t>Maruikeshinden</t>
  </si>
  <si>
    <t>Nakagoshinden'Otsu</t>
  </si>
  <si>
    <t>Kabanosawa</t>
  </si>
  <si>
    <t>Kabanosawashinden</t>
  </si>
  <si>
    <t>Senjouji</t>
  </si>
  <si>
    <t>Amanosawa</t>
  </si>
  <si>
    <t>Mokuraiden</t>
  </si>
  <si>
    <t>Oogirokushinden</t>
  </si>
  <si>
    <t>Untou</t>
  </si>
  <si>
    <t>Ubasawashinden</t>
  </si>
  <si>
    <t>Kanisawashinden</t>
  </si>
  <si>
    <t>Minamiuonumagunmuikamachi</t>
  </si>
  <si>
    <t>Kimikaeri</t>
  </si>
  <si>
    <t>Shounomata</t>
  </si>
  <si>
    <t>Misashima</t>
  </si>
  <si>
    <t>Sakato</t>
  </si>
  <si>
    <t>Higashiizumida</t>
  </si>
  <si>
    <t>Shimoootsuki</t>
  </si>
  <si>
    <t>Iidunachou</t>
  </si>
  <si>
    <t>Yokawahonmachi</t>
  </si>
  <si>
    <t>Shimizuse</t>
  </si>
  <si>
    <t>Tsuchisawa</t>
  </si>
  <si>
    <t>Azechi</t>
  </si>
  <si>
    <t>Azechishinden</t>
  </si>
  <si>
    <t>Hirukubo</t>
  </si>
  <si>
    <t>Kyouoka</t>
  </si>
  <si>
    <t>Kyouokashinden</t>
  </si>
  <si>
    <t>Nakagawashinden</t>
  </si>
  <si>
    <t>Miyamurashimoshinden</t>
  </si>
  <si>
    <t>Tsukunokamishinden</t>
  </si>
  <si>
    <t>Tsukunoshimoshinden</t>
  </si>
  <si>
    <t>Oosugishinden</t>
  </si>
  <si>
    <t>Shimoharashinden</t>
  </si>
  <si>
    <t>Nagamorishinden</t>
  </si>
  <si>
    <t>Myouonji</t>
  </si>
  <si>
    <t>Kamiyakushidou</t>
  </si>
  <si>
    <t>Shimoyakushidou</t>
  </si>
  <si>
    <t>Kamiizuna</t>
  </si>
  <si>
    <t>Shimoizuna</t>
  </si>
  <si>
    <t>Nogiwa</t>
  </si>
  <si>
    <t>Tazaki</t>
  </si>
  <si>
    <t>Kamiharashinden</t>
  </si>
  <si>
    <t>Aokishinden</t>
  </si>
  <si>
    <t>Utsunoshinden</t>
  </si>
  <si>
    <t>Shitoka</t>
  </si>
  <si>
    <t>Minamiuonumagunyamatomachi</t>
  </si>
  <si>
    <t>Imoaka</t>
  </si>
  <si>
    <t>Ookuwabara</t>
  </si>
  <si>
    <t>Yamazakishinden</t>
  </si>
  <si>
    <t>Ikaduchishinden</t>
  </si>
  <si>
    <t>Myougasawa</t>
  </si>
  <si>
    <t>Doujimashinden</t>
  </si>
  <si>
    <t>Myougasawashinden</t>
  </si>
  <si>
    <t>Kurotsuchishinden</t>
  </si>
  <si>
    <t>Funagasawashinden</t>
  </si>
  <si>
    <t>Anaji</t>
  </si>
  <si>
    <t>Anajishinden</t>
  </si>
  <si>
    <t>Mizuoshinden</t>
  </si>
  <si>
    <t>Imamachishinden</t>
  </si>
  <si>
    <t>Ryuukoshinden</t>
  </si>
  <si>
    <t>Amagashimashinden</t>
  </si>
  <si>
    <t>Urasa</t>
  </si>
  <si>
    <t>Jouyamashinden</t>
  </si>
  <si>
    <t>Nagisawa</t>
  </si>
  <si>
    <t>Hitomurao</t>
  </si>
  <si>
    <t>Ichinoekou</t>
  </si>
  <si>
    <t>Ichinoeotsu</t>
  </si>
  <si>
    <t>Ichinoehei</t>
  </si>
  <si>
    <t>Kitauonumagunhorinouchimachi</t>
  </si>
  <si>
    <t>Ryuukou</t>
  </si>
  <si>
    <t>Shindoujima</t>
  </si>
  <si>
    <t>Yogoroushinden</t>
  </si>
  <si>
    <t>Wanagashima</t>
  </si>
  <si>
    <t>Uonoji</t>
  </si>
  <si>
    <t>Kitauonumagunkawaguchimachi</t>
  </si>
  <si>
    <t>Ushigashima</t>
  </si>
  <si>
    <t>Budoukubo</t>
  </si>
  <si>
    <t>Wanadu</t>
  </si>
  <si>
    <t>Tamugiyama</t>
  </si>
  <si>
    <t>Kamigouuedaotsu</t>
  </si>
  <si>
    <t>Nakauonumaguntsunanmachi</t>
  </si>
  <si>
    <t>Kamigouuedakou</t>
  </si>
  <si>
    <t>Kamigouooidaira</t>
  </si>
  <si>
    <t>Kamigoukotaneshinden</t>
  </si>
  <si>
    <t>Kamigoumiyanohara</t>
  </si>
  <si>
    <t>Kamigouteraishi</t>
  </si>
  <si>
    <t>Kettou</t>
  </si>
  <si>
    <t>Shimofunato</t>
  </si>
  <si>
    <t>Ashigasaki</t>
  </si>
  <si>
    <t>Tomaru</t>
  </si>
  <si>
    <t>Nakafukami</t>
  </si>
  <si>
    <t>Maibara</t>
  </si>
  <si>
    <t>Ooakasawa</t>
  </si>
  <si>
    <t>Kuramata</t>
  </si>
  <si>
    <t>Nakauonumagunnakasatomura</t>
  </si>
  <si>
    <t>Oogurosawa</t>
  </si>
  <si>
    <t>Ootajima</t>
  </si>
  <si>
    <t>Kogurosawa</t>
  </si>
  <si>
    <t>Ikezawa</t>
  </si>
  <si>
    <t>Atarima</t>
  </si>
  <si>
    <t>Nakazaiya</t>
  </si>
  <si>
    <t>Nagumo</t>
  </si>
  <si>
    <t>Tamakawa</t>
  </si>
  <si>
    <t>Higashishimogumi</t>
  </si>
  <si>
    <t>Nakajoutei</t>
  </si>
  <si>
    <t>Shinzaotsu</t>
  </si>
  <si>
    <t>Nakajoukanoe</t>
  </si>
  <si>
    <t>Nakajouhei</t>
  </si>
  <si>
    <t>Nakajoukou</t>
  </si>
  <si>
    <t>Nakajouotsu</t>
  </si>
  <si>
    <t>Nakajouki</t>
  </si>
  <si>
    <t>Nakajoubo</t>
  </si>
  <si>
    <t>Shiodono</t>
  </si>
  <si>
    <t>Houkyuushinden</t>
  </si>
  <si>
    <t>Mattochou</t>
  </si>
  <si>
    <t>Ikenakashinden</t>
  </si>
  <si>
    <t>Niigatashi</t>
  </si>
  <si>
    <t>Nemuroshinmachi</t>
  </si>
  <si>
    <t>Shitayama</t>
  </si>
  <si>
    <t>Yuuraku</t>
  </si>
  <si>
    <t>Koudokou</t>
  </si>
  <si>
    <t>Koudohonchou</t>
  </si>
  <si>
    <t>Monomiyama</t>
  </si>
  <si>
    <t>Matsuzono</t>
  </si>
  <si>
    <t>Koudoshinmachi</t>
  </si>
  <si>
    <t>Kuukounishi</t>
  </si>
  <si>
    <t>Rinkouchou</t>
  </si>
  <si>
    <t>Higashirinkouchou</t>
  </si>
  <si>
    <t>Rinkou</t>
  </si>
  <si>
    <t>Furuminatomachi</t>
  </si>
  <si>
    <t>Akibadoori</t>
  </si>
  <si>
    <t>Kitabachou</t>
  </si>
  <si>
    <t>Yamanoshitamachi</t>
  </si>
  <si>
    <t>Kamiousemachi</t>
  </si>
  <si>
    <t>Ryuugashima</t>
  </si>
  <si>
    <t>Kagamigaoka</t>
  </si>
  <si>
    <t>Nuttarihigashi</t>
  </si>
  <si>
    <t>Nuttarinishi</t>
  </si>
  <si>
    <t>Tenmeichou</t>
  </si>
  <si>
    <t>Bandaijima</t>
  </si>
  <si>
    <t>Higashibandaichou</t>
  </si>
  <si>
    <t>Higashioodoori</t>
  </si>
  <si>
    <t>Naoriyama</t>
  </si>
  <si>
    <t>Nakakanbaragunkamedamachi</t>
  </si>
  <si>
    <t>Fukurodu</t>
  </si>
  <si>
    <t>Sunaoka</t>
  </si>
  <si>
    <t>Sunakuzure</t>
  </si>
  <si>
    <t>Tokorojima</t>
  </si>
  <si>
    <t>Jousho</t>
  </si>
  <si>
    <t>Kamedakougyoudanchi</t>
  </si>
  <si>
    <t>Dorogata</t>
  </si>
  <si>
    <t>Chinoyama</t>
  </si>
  <si>
    <t>Hayadoori</t>
  </si>
  <si>
    <t>Marugata</t>
  </si>
  <si>
    <t>Higashihayadoori</t>
  </si>
  <si>
    <t>Shimohayadoori</t>
  </si>
  <si>
    <t>Yotsugoya</t>
  </si>
  <si>
    <t>Funatoyama</t>
  </si>
  <si>
    <t>Ogizone</t>
  </si>
  <si>
    <t>Sanae</t>
  </si>
  <si>
    <t>Unoko</t>
  </si>
  <si>
    <t>Higashifunaba</t>
  </si>
  <si>
    <t>Nakakanbaragunyokogoshimachi</t>
  </si>
  <si>
    <t>Soumi</t>
  </si>
  <si>
    <t>Kawanechou</t>
  </si>
  <si>
    <t>Akanegaoka</t>
  </si>
  <si>
    <t>Kitsukougyoudanchi</t>
  </si>
  <si>
    <t>Uguisu</t>
  </si>
  <si>
    <t>Juunimae</t>
  </si>
  <si>
    <t>Warino</t>
  </si>
  <si>
    <t>Ryoukawa</t>
  </si>
  <si>
    <t>Sakayachou</t>
  </si>
  <si>
    <t>Hananomaki</t>
  </si>
  <si>
    <t>Maigata</t>
  </si>
  <si>
    <t>Tsushimaya</t>
  </si>
  <si>
    <t>Nakagouya</t>
  </si>
  <si>
    <t>Isurugi</t>
  </si>
  <si>
    <t>Ebigase</t>
  </si>
  <si>
    <t>Mokkoushinmachi</t>
  </si>
  <si>
    <t>Ebigaseshinmachi</t>
  </si>
  <si>
    <t>Oogatahonchou</t>
  </si>
  <si>
    <t>Ouyachi</t>
  </si>
  <si>
    <t>Shin'Okayama</t>
  </si>
  <si>
    <t>Chigoike</t>
  </si>
  <si>
    <t>Gebashinmachi</t>
  </si>
  <si>
    <t>Gebahonchou</t>
  </si>
  <si>
    <t>Ishiyamadanchi</t>
  </si>
  <si>
    <t>Sarugababa</t>
  </si>
  <si>
    <t>Higashinakanoyama</t>
  </si>
  <si>
    <t>Nakanoyama</t>
  </si>
  <si>
    <t>Awayama</t>
  </si>
  <si>
    <t>Shin'Ishiyama</t>
  </si>
  <si>
    <t>Minamishichiku</t>
  </si>
  <si>
    <t>Motoumakoshi</t>
  </si>
  <si>
    <t>Nishiumakoshi</t>
  </si>
  <si>
    <t>Takeooroshishinmachi</t>
  </si>
  <si>
    <t>Shichikuoroshishinmachi</t>
  </si>
  <si>
    <t>Yamakido</t>
  </si>
  <si>
    <t>Botanyama</t>
  </si>
  <si>
    <t>Ouseshinmachi</t>
  </si>
  <si>
    <t>Kamomejimachou</t>
  </si>
  <si>
    <t>Nakakido</t>
  </si>
  <si>
    <t>Kamikido</t>
  </si>
  <si>
    <t>Minamibandaichou</t>
  </si>
  <si>
    <t>Mizushimachou</t>
  </si>
  <si>
    <t>Tenjin'O</t>
  </si>
  <si>
    <t>Saiwainishi</t>
  </si>
  <si>
    <t>Sasaguchi</t>
  </si>
  <si>
    <t>Minamisasaguchi</t>
  </si>
  <si>
    <t>Abumi</t>
  </si>
  <si>
    <t>Shichikuyama</t>
  </si>
  <si>
    <t>Abuminishi</t>
  </si>
  <si>
    <t>Yoneyama</t>
  </si>
  <si>
    <t>Keiou</t>
  </si>
  <si>
    <t>Yamafutatsu</t>
  </si>
  <si>
    <t>Ubagayama</t>
  </si>
  <si>
    <t>Bentenbashidoori</t>
  </si>
  <si>
    <t>Minaminagata</t>
  </si>
  <si>
    <t>Seigorou</t>
  </si>
  <si>
    <t>Meike</t>
  </si>
  <si>
    <t>Kobarinoki</t>
  </si>
  <si>
    <t>Meikeshinmei</t>
  </si>
  <si>
    <t>Meikenishi</t>
  </si>
  <si>
    <t>Meikekita</t>
  </si>
  <si>
    <t>Meikeminami</t>
  </si>
  <si>
    <t>Toyano</t>
  </si>
  <si>
    <t>Oyamatsu</t>
  </si>
  <si>
    <t>Higashidekijima</t>
  </si>
  <si>
    <t>Minamidekijima</t>
  </si>
  <si>
    <t>Amigawara</t>
  </si>
  <si>
    <t>Horinouchiminami</t>
  </si>
  <si>
    <t>Kandouji</t>
  </si>
  <si>
    <t>Meikehigashi</t>
  </si>
  <si>
    <t>Shimotokorojima</t>
  </si>
  <si>
    <t>Kamitokorokami</t>
  </si>
  <si>
    <t>Kamitokoronaka</t>
  </si>
  <si>
    <t>Kamitokoro</t>
  </si>
  <si>
    <t>Zenku</t>
  </si>
  <si>
    <t>Tachibotoke</t>
  </si>
  <si>
    <t>Tokimekihigashi</t>
  </si>
  <si>
    <t>Tokimekinishi</t>
  </si>
  <si>
    <t>Topparashinden</t>
  </si>
  <si>
    <t>Kohirakata</t>
  </si>
  <si>
    <t>Toppara</t>
  </si>
  <si>
    <t>Kurotori</t>
  </si>
  <si>
    <t>Otateryuutsuu</t>
  </si>
  <si>
    <t>Ryuutsuu</t>
  </si>
  <si>
    <t>Kitaba</t>
  </si>
  <si>
    <t>Nabegatashinden</t>
  </si>
  <si>
    <t>Marugatashinden</t>
  </si>
  <si>
    <t>Sonoki</t>
  </si>
  <si>
    <t>Sogawa</t>
  </si>
  <si>
    <t>Shumoku</t>
  </si>
  <si>
    <t>Tawarayanagi</t>
  </si>
  <si>
    <t>Ojigouya</t>
  </si>
  <si>
    <t>Kyuuzougouya</t>
  </si>
  <si>
    <t>Tauemonshinden</t>
  </si>
  <si>
    <t>Uwanuma</t>
  </si>
  <si>
    <t>Shironeshi</t>
  </si>
  <si>
    <t>Oodooriminami</t>
  </si>
  <si>
    <t>Oodoorikogane</t>
  </si>
  <si>
    <t>Oodoorinishi</t>
  </si>
  <si>
    <t>Shichiken</t>
  </si>
  <si>
    <t>Noto</t>
  </si>
  <si>
    <t>Jougesuwaki</t>
  </si>
  <si>
    <t>Sukejiuemongumi</t>
  </si>
  <si>
    <t>Shironenouchishichiken</t>
  </si>
  <si>
    <t>Shirone</t>
  </si>
  <si>
    <t>Yotsugouya</t>
  </si>
  <si>
    <t>Ajigata</t>
  </si>
  <si>
    <t>Juugoken</t>
  </si>
  <si>
    <t>Takaikouya</t>
  </si>
  <si>
    <t>Takaihigashi</t>
  </si>
  <si>
    <t>Shimoshiodawara</t>
  </si>
  <si>
    <t>Nakashiodawara</t>
  </si>
  <si>
    <t>Kamishiodawara</t>
  </si>
  <si>
    <t>Shinyamazakichou</t>
  </si>
  <si>
    <t>Shimoyamazaki</t>
  </si>
  <si>
    <t>Yamazakikouya</t>
  </si>
  <si>
    <t>Ishuku</t>
  </si>
  <si>
    <t>Nishikanbaragun'Ajikatamura</t>
  </si>
  <si>
    <t>Ookurashinden</t>
  </si>
  <si>
    <t>Nanaho</t>
  </si>
  <si>
    <t>Sannoushinden</t>
  </si>
  <si>
    <t>Yoshidashinden</t>
  </si>
  <si>
    <t>Yoshie</t>
  </si>
  <si>
    <t>Nishikanbaraguntsukigatamura</t>
  </si>
  <si>
    <t>Nishikayaba</t>
  </si>
  <si>
    <t>Oobetsutou</t>
  </si>
  <si>
    <t>Tsuriyoseshin</t>
  </si>
  <si>
    <t>Tsuriyose</t>
  </si>
  <si>
    <t>Harigasone</t>
  </si>
  <si>
    <t>Nishikanbaragunnakanokuchimura</t>
  </si>
  <si>
    <t>Rokubu</t>
  </si>
  <si>
    <t>Higashikoyoshi</t>
  </si>
  <si>
    <t>Koyoshi</t>
  </si>
  <si>
    <t>Higashifunakoshi</t>
  </si>
  <si>
    <t>Monta</t>
  </si>
  <si>
    <t>Nagaba</t>
  </si>
  <si>
    <t>Kataurashin</t>
  </si>
  <si>
    <t>Kamikoyoshi</t>
  </si>
  <si>
    <t>Mitsukado</t>
  </si>
  <si>
    <t>Ubajima</t>
  </si>
  <si>
    <t>Makigashima</t>
  </si>
  <si>
    <t>Usugadoori</t>
  </si>
  <si>
    <t>Nishisakaya</t>
  </si>
  <si>
    <t>Inukaerishinden</t>
  </si>
  <si>
    <t>Higashikasamaki</t>
  </si>
  <si>
    <t>Higashikasamakishinden</t>
  </si>
  <si>
    <t>Washinokishinden</t>
  </si>
  <si>
    <t>Akashibu</t>
  </si>
  <si>
    <t>Asamakuri</t>
  </si>
  <si>
    <t>Kozousu</t>
  </si>
  <si>
    <t>Hikkoshi</t>
  </si>
  <si>
    <t>Nishikasamaki</t>
  </si>
  <si>
    <t>Nishikasamakishinden</t>
  </si>
  <si>
    <t>Hokkake</t>
  </si>
  <si>
    <t>Nakaomi</t>
  </si>
  <si>
    <t>Shimohachimai</t>
  </si>
  <si>
    <t>Toishishinden</t>
  </si>
  <si>
    <t>Kamihachimai</t>
  </si>
  <si>
    <t>Juunidoushima</t>
  </si>
  <si>
    <t>Jirouuemonkouya</t>
  </si>
  <si>
    <t>Dao</t>
  </si>
  <si>
    <t>Nabegata</t>
  </si>
  <si>
    <t>Kumodekouya</t>
  </si>
  <si>
    <t>Imonoshigouya</t>
  </si>
  <si>
    <t>Hishigata</t>
  </si>
  <si>
    <t>Ushizaki</t>
  </si>
  <si>
    <t>Hishigatashinden</t>
  </si>
  <si>
    <t>Shouze</t>
  </si>
  <si>
    <t>Magishinden</t>
  </si>
  <si>
    <t>Furukawashinden</t>
  </si>
  <si>
    <t>Usagishinden</t>
  </si>
  <si>
    <t>Ibarasone</t>
  </si>
  <si>
    <t>Zousu</t>
  </si>
  <si>
    <t>Shimodougata</t>
  </si>
  <si>
    <t>Kamidougata</t>
  </si>
  <si>
    <t>Okishinbo</t>
  </si>
  <si>
    <t>Higashikayaba</t>
  </si>
  <si>
    <t>Uranashi</t>
  </si>
  <si>
    <t>Shimokiyama</t>
  </si>
  <si>
    <t>Kamikiyama</t>
  </si>
  <si>
    <t>Higashiaoyama</t>
  </si>
  <si>
    <t>Aoyamasuidou</t>
  </si>
  <si>
    <t>Aoyamashinmachi</t>
  </si>
  <si>
    <t>Kobarikamiyama</t>
  </si>
  <si>
    <t>Kobaridai</t>
  </si>
  <si>
    <t>Kobarigaoka</t>
  </si>
  <si>
    <t>Kobarinishi</t>
  </si>
  <si>
    <t>Nishikobaridai</t>
  </si>
  <si>
    <t>Kobarifujiyama</t>
  </si>
  <si>
    <t>Koshin</t>
  </si>
  <si>
    <t>Koshinnishi</t>
  </si>
  <si>
    <t>Kobariminami</t>
  </si>
  <si>
    <t>Kobariminamidai</t>
  </si>
  <si>
    <t>Koshin'Oodoori</t>
  </si>
  <si>
    <t>Koshinminami</t>
  </si>
  <si>
    <t>Matobaryuutsuu</t>
  </si>
  <si>
    <t>Shindoorinishi</t>
  </si>
  <si>
    <t>Sakaihigashi</t>
  </si>
  <si>
    <t>Sakaisunayama</t>
  </si>
  <si>
    <t>Ikarashihigashi</t>
  </si>
  <si>
    <t>Teraoasahidoori</t>
  </si>
  <si>
    <t>Teraomaedoori</t>
  </si>
  <si>
    <t>Teraohigashi</t>
  </si>
  <si>
    <t>Teraokami</t>
  </si>
  <si>
    <t>Teraochuuoukouen</t>
  </si>
  <si>
    <t>Nishiariakechou</t>
  </si>
  <si>
    <t>Matsumigaoka</t>
  </si>
  <si>
    <t>Kamishin'Eichou</t>
  </si>
  <si>
    <t>Ikarashi1nochou</t>
  </si>
  <si>
    <t>Ikarashi2nochou</t>
  </si>
  <si>
    <t>Daigakuminami</t>
  </si>
  <si>
    <t>Uchinomachi</t>
  </si>
  <si>
    <t>Uchinoyamate</t>
  </si>
  <si>
    <t>Nakanokoya</t>
  </si>
  <si>
    <t>Hayagata</t>
  </si>
  <si>
    <t>Koze</t>
  </si>
  <si>
    <t>Maenosotoshinden</t>
  </si>
  <si>
    <t>Kansukegouya</t>
  </si>
  <si>
    <t>Omigouya</t>
  </si>
  <si>
    <t>Uchinokatabata</t>
  </si>
  <si>
    <t>Uchinotonakasai</t>
  </si>
  <si>
    <t>Uchinohayatsuno</t>
  </si>
  <si>
    <t>Kanemakishinden</t>
  </si>
  <si>
    <t>Dougawara</t>
  </si>
  <si>
    <t>Uchinonishi</t>
  </si>
  <si>
    <t>Ikarashishimosakyama</t>
  </si>
  <si>
    <t>Uchinosakyama</t>
  </si>
  <si>
    <t>Uchinokatamukai</t>
  </si>
  <si>
    <t>Ikarashikamisakyama</t>
  </si>
  <si>
    <t>Uchinosekiba</t>
  </si>
  <si>
    <t>Ikarashinishi</t>
  </si>
  <si>
    <t>Ikarashinakajima</t>
  </si>
  <si>
    <t>Shinnakahama</t>
  </si>
  <si>
    <t>Uchinonakahama</t>
  </si>
  <si>
    <t>Ikarashi3nochou</t>
  </si>
  <si>
    <t>Uchinokamishinmachi</t>
  </si>
  <si>
    <t>Ikarashi3nochouhigashi</t>
  </si>
  <si>
    <t>Ikarashi3nochounishi</t>
  </si>
  <si>
    <t>Ikarashi3nochouminami</t>
  </si>
  <si>
    <t>Ikarashi3nochoukita</t>
  </si>
  <si>
    <t>Ikarashi3nochounaka</t>
  </si>
  <si>
    <t>Nishikanbaragunmakimachi</t>
  </si>
  <si>
    <t>Chuugonji</t>
  </si>
  <si>
    <t>Touzoushinden</t>
  </si>
  <si>
    <t>Taroudai</t>
  </si>
  <si>
    <t>Shimamichou</t>
  </si>
  <si>
    <t>Shirosechou</t>
  </si>
  <si>
    <t>Tayuuhamashinmachi</t>
  </si>
  <si>
    <t>Tayuuhama</t>
  </si>
  <si>
    <t>Matsueichou</t>
  </si>
  <si>
    <t>Nametokoro</t>
  </si>
  <si>
    <t>Matsuhamashinmachi</t>
  </si>
  <si>
    <t>Kamiyachi</t>
  </si>
  <si>
    <t>Nishinametokoro</t>
  </si>
  <si>
    <t>Shinmotoshimachou</t>
  </si>
  <si>
    <t>Matsuhamahonchou</t>
  </si>
  <si>
    <t>Matsuhamaminato</t>
  </si>
  <si>
    <t>Matsuhamahigashimachi</t>
  </si>
  <si>
    <t>Nigorikawa</t>
  </si>
  <si>
    <t>Matsugata</t>
  </si>
  <si>
    <t>Sumireno</t>
  </si>
  <si>
    <t>Niizaki</t>
  </si>
  <si>
    <t>Toyosakashi</t>
  </si>
  <si>
    <t>Uranoiri</t>
  </si>
  <si>
    <t>Uchishimami</t>
  </si>
  <si>
    <t>Donoiri</t>
  </si>
  <si>
    <t>Shimoooyachi</t>
  </si>
  <si>
    <t>Kasayanagi</t>
  </si>
  <si>
    <t>Murashinden</t>
  </si>
  <si>
    <t>Kuzutsuka</t>
  </si>
  <si>
    <t>Maeshinden</t>
  </si>
  <si>
    <t>Hakushinchou</t>
  </si>
  <si>
    <t>Maeshindeoki</t>
  </si>
  <si>
    <t>Shinbana</t>
  </si>
  <si>
    <t>Shinbanakou</t>
  </si>
  <si>
    <t>Uchinuma</t>
  </si>
  <si>
    <t>Kamiootsuki</t>
  </si>
  <si>
    <t>Satoiino</t>
  </si>
  <si>
    <t>Shinbanaotsu</t>
  </si>
  <si>
    <t>Kamidochigame</t>
  </si>
  <si>
    <t>Uragi</t>
  </si>
  <si>
    <t>Nagato</t>
  </si>
  <si>
    <t>Shimodochigame</t>
  </si>
  <si>
    <t>Ooseyanagi</t>
  </si>
  <si>
    <t>Nagatoroshinden</t>
  </si>
  <si>
    <t>Kamihorida</t>
  </si>
  <si>
    <t>Yamaiino</t>
  </si>
  <si>
    <t>Haizuka</t>
  </si>
  <si>
    <t>Niigou</t>
  </si>
  <si>
    <t>Takamorishinden</t>
  </si>
  <si>
    <t>Oomukae</t>
  </si>
  <si>
    <t>Sudo</t>
  </si>
  <si>
    <t>Hayadooriminami</t>
  </si>
  <si>
    <t>Hayadoorikita</t>
  </si>
  <si>
    <t>Uchinumaoki</t>
  </si>
  <si>
    <t>Tsukefunechou</t>
  </si>
  <si>
    <t>Chuuzoumachi</t>
  </si>
  <si>
    <t>Higashiirifunechou</t>
  </si>
  <si>
    <t>Matsuokachou</t>
  </si>
  <si>
    <t>Hashikekawagishichou</t>
  </si>
  <si>
    <t>Yokorokubanchou</t>
  </si>
  <si>
    <t>Yuueichou</t>
  </si>
  <si>
    <t>Kitabishamonchou</t>
  </si>
  <si>
    <t>Toyoteruchou</t>
  </si>
  <si>
    <t>Minamibishamonchou</t>
  </si>
  <si>
    <t>Honmachou</t>
  </si>
  <si>
    <t>Nishiumayajimachou</t>
  </si>
  <si>
    <t>Higashiumayajimachou</t>
  </si>
  <si>
    <t>Magusakawagishidoori</t>
  </si>
  <si>
    <t>Minamitamonchou</t>
  </si>
  <si>
    <t>Kitatamonchou</t>
  </si>
  <si>
    <t>Shimoookawamaedoori</t>
  </si>
  <si>
    <t>Ishizuechoudoorikamiichinochou</t>
  </si>
  <si>
    <t>Ishizuechoudoori</t>
  </si>
  <si>
    <t>Tsukichou</t>
  </si>
  <si>
    <t>Nishiborimaedoori</t>
  </si>
  <si>
    <t>Yokoichibanchou</t>
  </si>
  <si>
    <t>Higashiborimaedoori</t>
  </si>
  <si>
    <t>Kamiookawamaedoori</t>
  </si>
  <si>
    <t>Ukisuchou</t>
  </si>
  <si>
    <t>Motoiwaimachi</t>
  </si>
  <si>
    <t>Oginamachi</t>
  </si>
  <si>
    <t>Kifuchou</t>
  </si>
  <si>
    <t>Nishiukechimachi</t>
  </si>
  <si>
    <t>Yokoshichibanchoudoori</t>
  </si>
  <si>
    <t>Motoshimojimachou</t>
  </si>
  <si>
    <t>Higashiukechimachi</t>
  </si>
  <si>
    <t>Suganechou</t>
  </si>
  <si>
    <t>Nishifunamichou</t>
  </si>
  <si>
    <t>Nishioohatachou</t>
  </si>
  <si>
    <t>Kitaoohatachou</t>
  </si>
  <si>
    <t>Minamioohatachou</t>
  </si>
  <si>
    <t>Nakaoohatachou</t>
  </si>
  <si>
    <t>Yoriichou</t>
  </si>
  <si>
    <t>Eishodoori</t>
  </si>
  <si>
    <t>Higashinakadoori</t>
  </si>
  <si>
    <t>Minamiyokoborichou</t>
  </si>
  <si>
    <t>Asahimachidoori</t>
  </si>
  <si>
    <t>Shimoasahimachi</t>
  </si>
  <si>
    <t>Gakkouuramachi</t>
  </si>
  <si>
    <t>Gakkouchoudoori</t>
  </si>
  <si>
    <t>Sekiyashimokawarachou</t>
  </si>
  <si>
    <t>Hakusan'Ura</t>
  </si>
  <si>
    <t>Ichibanboridoorichou</t>
  </si>
  <si>
    <t>Sekiyashinmachidoori</t>
  </si>
  <si>
    <t>Sekiyatamachi</t>
  </si>
  <si>
    <t>Hakusan'Urashinmachidoori</t>
  </si>
  <si>
    <t>Sekishin</t>
  </si>
  <si>
    <t>Sekiyaookawamae</t>
  </si>
  <si>
    <t>Sekiyamegumichou</t>
  </si>
  <si>
    <t>Sekinamichou</t>
  </si>
  <si>
    <t>Ariakedai</t>
  </si>
  <si>
    <t>Ariakeoohashichou</t>
  </si>
  <si>
    <t>Hamaurachou</t>
  </si>
  <si>
    <t>Sekiyahoriwarichou</t>
  </si>
  <si>
    <t>Sekiyamatsunamichou</t>
  </si>
  <si>
    <t>Sekiyahonsonchou</t>
  </si>
  <si>
    <t>Sekiyaofunagurachou</t>
  </si>
  <si>
    <t>Sekiyashouwachou</t>
  </si>
  <si>
    <t>Sekiyakanabachiyamachou</t>
  </si>
  <si>
    <t>Sekiyahamamatsuchou</t>
  </si>
  <si>
    <t>Sekiyakin'Eichou</t>
  </si>
  <si>
    <t>Shirose</t>
  </si>
  <si>
    <t>Ryoutsushi</t>
  </si>
  <si>
    <t>Kitaikari</t>
  </si>
  <si>
    <t>Hayoshi</t>
  </si>
  <si>
    <t>Umedu</t>
  </si>
  <si>
    <t>Harakuro</t>
  </si>
  <si>
    <t>Kamoutashiro</t>
  </si>
  <si>
    <t>Sadogunniibomura</t>
  </si>
  <si>
    <t>Uriuya</t>
  </si>
  <si>
    <t>Kaminiibo</t>
  </si>
  <si>
    <t>Funashimo</t>
  </si>
  <si>
    <t>Shimoniibo</t>
  </si>
  <si>
    <t>Meguromachi</t>
  </si>
  <si>
    <t>Sadogunhatanomachi</t>
  </si>
  <si>
    <t>Kurinoe</t>
  </si>
  <si>
    <t>Bougaura</t>
  </si>
  <si>
    <t>Miyakawa</t>
  </si>
  <si>
    <t>Iimochi</t>
  </si>
  <si>
    <t>Saruhachi</t>
  </si>
  <si>
    <t>Sanguu</t>
  </si>
  <si>
    <t>Sadogunmanomachi</t>
  </si>
  <si>
    <t>Takiwaki</t>
  </si>
  <si>
    <t>Senagou</t>
  </si>
  <si>
    <t>Shizudaira</t>
  </si>
  <si>
    <t>Shimokuroyama</t>
  </si>
  <si>
    <t>Kamewaki</t>
  </si>
  <si>
    <t>Sadogunhamochimachi</t>
  </si>
  <si>
    <t>Daishou</t>
  </si>
  <si>
    <t>Ookuratani</t>
  </si>
  <si>
    <t>Tagirisu</t>
  </si>
  <si>
    <t>Nishimikawa</t>
  </si>
  <si>
    <t>Tsubakio</t>
  </si>
  <si>
    <t>Takidaira</t>
  </si>
  <si>
    <t>Hamochihongou</t>
  </si>
  <si>
    <t>Sanse</t>
  </si>
  <si>
    <t>Dounokama</t>
  </si>
  <si>
    <t>Sadogun'Ogimachi</t>
  </si>
  <si>
    <t>Kotoura</t>
  </si>
  <si>
    <t>Kanetashinden</t>
  </si>
  <si>
    <t>Shukunegi</t>
  </si>
  <si>
    <t>Kowashimizu</t>
  </si>
  <si>
    <t>Inukamidaira</t>
  </si>
  <si>
    <t>Sawasaki</t>
  </si>
  <si>
    <t>Ettsumi</t>
  </si>
  <si>
    <t>Konagase</t>
  </si>
  <si>
    <t>Itsubo</t>
  </si>
  <si>
    <t>Shimokawamo</t>
  </si>
  <si>
    <t>Sadogun'Akadomarimura</t>
  </si>
  <si>
    <t>Kamikawamo</t>
  </si>
  <si>
    <t>Mushiroba</t>
  </si>
  <si>
    <t>Hamakawachi</t>
  </si>
  <si>
    <t>Awabi</t>
  </si>
  <si>
    <t>Akadama</t>
  </si>
  <si>
    <t>Higashiushima</t>
  </si>
  <si>
    <t>Iwakubi</t>
  </si>
  <si>
    <t>Sadogunkanaimachi</t>
  </si>
  <si>
    <t>Yoshiihongou</t>
  </si>
  <si>
    <t>Sansegawa</t>
  </si>
  <si>
    <t>Hirashimizu</t>
  </si>
  <si>
    <t>Sadogunsawatamachi</t>
  </si>
  <si>
    <t>Kamiyabase</t>
  </si>
  <si>
    <t>Shimonagaki</t>
  </si>
  <si>
    <t>Kaminagaki</t>
  </si>
  <si>
    <t>Nikuu</t>
  </si>
  <si>
    <t>Kawaharadahonmachi</t>
  </si>
  <si>
    <t>Kawaharadasuwamachi</t>
  </si>
  <si>
    <t>Sawanesumiyamachi</t>
  </si>
  <si>
    <t>Sawaneikari</t>
  </si>
  <si>
    <t>Sawanekagomachi</t>
  </si>
  <si>
    <t>Sawanemachi</t>
  </si>
  <si>
    <t>Sawanemura</t>
  </si>
  <si>
    <t>Shimoaikawa</t>
  </si>
  <si>
    <t>Sadogun'Aikawamachi</t>
  </si>
  <si>
    <t>Mizukanemachi</t>
  </si>
  <si>
    <t>Shimoyamanokamimachi</t>
  </si>
  <si>
    <t>Sumiyamachi</t>
  </si>
  <si>
    <t>Oomamachi</t>
  </si>
  <si>
    <t>Nigorikawamachi</t>
  </si>
  <si>
    <t>Korokumachi</t>
  </si>
  <si>
    <t>Shinnishizakamachi</t>
  </si>
  <si>
    <t>Ishihatakimachi</t>
  </si>
  <si>
    <t>Yuuhakumachi</t>
  </si>
  <si>
    <t>Shingoroumachi</t>
  </si>
  <si>
    <t>Nakateramachi</t>
  </si>
  <si>
    <t>Samonmachi</t>
  </si>
  <si>
    <t>Rokuuemonmachi</t>
  </si>
  <si>
    <t>Hiromamachi</t>
  </si>
  <si>
    <t>Yajuuroumachi</t>
  </si>
  <si>
    <t>Ootokoyamachi</t>
  </si>
  <si>
    <t>Nakakyoumachi</t>
  </si>
  <si>
    <t>Aimonomachi</t>
  </si>
  <si>
    <t>Shinzaimokumachi</t>
  </si>
  <si>
    <t>Misoyamachi</t>
  </si>
  <si>
    <t>Minamizawamachi</t>
  </si>
  <si>
    <t>Edozawamachi</t>
  </si>
  <si>
    <t>Shimoteramachi</t>
  </si>
  <si>
    <t>Icchoumeuramachi</t>
  </si>
  <si>
    <t>Gorouzaemonmachi</t>
  </si>
  <si>
    <t>Nichoumeshinhamamachi</t>
  </si>
  <si>
    <t>Nichoumehamamachi</t>
  </si>
  <si>
    <t>Icchoumehamamachi</t>
  </si>
  <si>
    <t>Sanchoumeshinhamamachi</t>
  </si>
  <si>
    <t>Sanchoumehamamachi</t>
  </si>
  <si>
    <t>Yonchoumehamamachi</t>
  </si>
  <si>
    <t>Oritohamamachi</t>
  </si>
  <si>
    <t>Hanedamura</t>
  </si>
  <si>
    <t>Oritosumiyauramachi</t>
  </si>
  <si>
    <t>Amamachi</t>
  </si>
  <si>
    <t>Oritosumiyamachi</t>
  </si>
  <si>
    <t>Oritomura</t>
  </si>
  <si>
    <t>Kabuse</t>
  </si>
  <si>
    <t>Oritosumiyahamamachi</t>
  </si>
  <si>
    <t>Yonagou</t>
  </si>
  <si>
    <t>Inagujira</t>
  </si>
  <si>
    <t>Takose</t>
  </si>
  <si>
    <t>Toji</t>
  </si>
  <si>
    <t>Kitaebisu</t>
  </si>
  <si>
    <t>Himedu</t>
  </si>
  <si>
    <t>Tatsusha</t>
  </si>
  <si>
    <t>Ikaura</t>
  </si>
  <si>
    <t>Yagara</t>
  </si>
  <si>
    <t>Ishina</t>
  </si>
  <si>
    <t>Onomi</t>
  </si>
  <si>
    <t>Kitatanoura</t>
  </si>
  <si>
    <t>Takachi</t>
  </si>
  <si>
    <t>Kitatatsushima</t>
  </si>
  <si>
    <t>Ushiroo</t>
  </si>
  <si>
    <t>Ishige</t>
  </si>
  <si>
    <t>Kitakatabe</t>
  </si>
  <si>
    <t>Minamikatabe</t>
  </si>
  <si>
    <t>Mushizaki</t>
  </si>
  <si>
    <t>Kurohime</t>
  </si>
  <si>
    <t>Utami</t>
  </si>
  <si>
    <t>Uragawa</t>
  </si>
  <si>
    <t>Kitamatsugasaki</t>
  </si>
  <si>
    <t>Umakubi</t>
  </si>
  <si>
    <t>Masaragawa</t>
  </si>
  <si>
    <t>Kitaushima</t>
  </si>
  <si>
    <t>Negai</t>
  </si>
  <si>
    <t>Washizaki</t>
  </si>
  <si>
    <t>Kitakoura</t>
  </si>
  <si>
    <t>Kujikawachi</t>
  </si>
  <si>
    <t>Shimokuji</t>
  </si>
  <si>
    <t>Shiidomari</t>
  </si>
  <si>
    <t>Moroo</t>
  </si>
  <si>
    <t>Haniu</t>
  </si>
  <si>
    <t>Katanoo</t>
  </si>
  <si>
    <t>Tsukifuse</t>
  </si>
  <si>
    <t>Higashikowashimizu</t>
  </si>
  <si>
    <t>Higashitatsushima</t>
  </si>
  <si>
    <t>Kakudahama</t>
  </si>
  <si>
    <t>Echizenhama</t>
  </si>
  <si>
    <t>Matsunoo</t>
  </si>
  <si>
    <t>Takenomachi</t>
  </si>
  <si>
    <t>Matsugouya</t>
  </si>
  <si>
    <t>Fusube</t>
  </si>
  <si>
    <t>Toujima</t>
  </si>
  <si>
    <t>Higashoriage</t>
  </si>
  <si>
    <t>Hagayaba</t>
  </si>
  <si>
    <t>Warimae</t>
  </si>
  <si>
    <t>Makikou</t>
  </si>
  <si>
    <t>Akasabi</t>
  </si>
  <si>
    <t>Horiyamashinden</t>
  </si>
  <si>
    <t>Makiotsu</t>
  </si>
  <si>
    <t>Kikyougaoka</t>
  </si>
  <si>
    <t>Yamajimamurashinden</t>
  </si>
  <si>
    <t>Kakijima</t>
  </si>
  <si>
    <t>Mabori</t>
  </si>
  <si>
    <t>Sakurabayashi</t>
  </si>
  <si>
    <t>Shimowanou</t>
  </si>
  <si>
    <t>Ajiri</t>
  </si>
  <si>
    <t>Gatagashira</t>
  </si>
  <si>
    <t>Washinoki</t>
  </si>
  <si>
    <t>Mineoka</t>
  </si>
  <si>
    <t>Kakumihama</t>
  </si>
  <si>
    <t>Gokahama</t>
  </si>
  <si>
    <t>Nishikanbaragun'Iwamuromura</t>
  </si>
  <si>
    <t>Nishifunakoshi</t>
  </si>
  <si>
    <t>Tsukumoda</t>
  </si>
  <si>
    <t>Wanou</t>
  </si>
  <si>
    <t>Nishinagashima</t>
  </si>
  <si>
    <t>Natsui</t>
  </si>
  <si>
    <t>Minamiyachi</t>
  </si>
  <si>
    <t>Sarugase</t>
  </si>
  <si>
    <t>Kanaike</t>
  </si>
  <si>
    <t>Sashidemachi</t>
  </si>
  <si>
    <t>Mitsukeshi</t>
  </si>
  <si>
    <t>Koguriyamamachi</t>
  </si>
  <si>
    <t>Todaishindenmachi</t>
  </si>
  <si>
    <t>Niigatamachi</t>
  </si>
  <si>
    <t>Shimodorimachi</t>
  </si>
  <si>
    <t>Yamazakigouyamachi</t>
  </si>
  <si>
    <t>Shimakirikubomachi</t>
  </si>
  <si>
    <t>Ishijimachi</t>
  </si>
  <si>
    <t>Horimizomachi</t>
  </si>
  <si>
    <t>Shougawamachi</t>
  </si>
  <si>
    <t>Ikenoshimamachi</t>
  </si>
  <si>
    <t>Sugisawamachi</t>
  </si>
  <si>
    <t>Miyanoharamachi</t>
  </si>
  <si>
    <t>Gawanomachi</t>
  </si>
  <si>
    <t>Ushigaminemachi</t>
  </si>
  <si>
    <t>Tochikubomachi</t>
  </si>
  <si>
    <t>Oodamachi</t>
  </si>
  <si>
    <t>Myoushoumachi</t>
  </si>
  <si>
    <t>Naginomachi</t>
  </si>
  <si>
    <t>Tsubakizawamachi</t>
  </si>
  <si>
    <t>Ikenouchimachi</t>
  </si>
  <si>
    <t>Tochieimachi</t>
  </si>
  <si>
    <t>Mimitorimachi</t>
  </si>
  <si>
    <t>Toyawakimachi</t>
  </si>
  <si>
    <t>Kuzumaki</t>
  </si>
  <si>
    <t>Atsutamachi</t>
  </si>
  <si>
    <t>Shimoaramachi</t>
  </si>
  <si>
    <t>Urushiyamamachi</t>
  </si>
  <si>
    <t>Kuzumakimachi</t>
  </si>
  <si>
    <t>Nikamachi</t>
  </si>
  <si>
    <t>Houjomachi</t>
  </si>
  <si>
    <t>Yamayoshimachi</t>
  </si>
  <si>
    <t>Hayamizumachi</t>
  </si>
  <si>
    <t>Katagirimachi</t>
  </si>
  <si>
    <t>Ichinotsubomachi</t>
  </si>
  <si>
    <t>Katsubogawamachi</t>
  </si>
  <si>
    <t>Soridamachi</t>
  </si>
  <si>
    <t>Shibanomachi</t>
  </si>
  <si>
    <t>Sanbayashimachi</t>
  </si>
  <si>
    <t>Shakadukamachi</t>
  </si>
  <si>
    <t>Shimosekimachi</t>
  </si>
  <si>
    <t>Minamikanbaragunnakanoshimamachi</t>
  </si>
  <si>
    <t>Nekogouya</t>
  </si>
  <si>
    <t>Gohyakkari</t>
  </si>
  <si>
    <t>Oomagatoshinden</t>
  </si>
  <si>
    <t>Oomagato</t>
  </si>
  <si>
    <t>Omoigawashinden</t>
  </si>
  <si>
    <t>Oshikirishinden</t>
  </si>
  <si>
    <t>Kasujima</t>
  </si>
  <si>
    <t>Haijimashinden</t>
  </si>
  <si>
    <t>Ikenoshima</t>
  </si>
  <si>
    <t>Tsubone</t>
  </si>
  <si>
    <t>Daiho</t>
  </si>
  <si>
    <t>Bonnoki</t>
  </si>
  <si>
    <t>Suginomori</t>
  </si>
  <si>
    <t>Nagaro</t>
  </si>
  <si>
    <t>Kitsunekouya</t>
  </si>
  <si>
    <t>Namikishinden</t>
  </si>
  <si>
    <t>Mappou</t>
  </si>
  <si>
    <t>Kamegayashinden</t>
  </si>
  <si>
    <t>Oonumashinden</t>
  </si>
  <si>
    <t>Konumashinden</t>
  </si>
  <si>
    <t>Nishitakayamashinden</t>
  </si>
  <si>
    <t>Rokusho</t>
  </si>
  <si>
    <t>Uwanumashinden</t>
  </si>
  <si>
    <t>Nishinoshinden</t>
  </si>
  <si>
    <t>Shitanumashinden</t>
  </si>
  <si>
    <t>Chuujoushinden</t>
  </si>
  <si>
    <t>Manoshiroshinden</t>
  </si>
  <si>
    <t>Sanganjishinden</t>
  </si>
  <si>
    <t>Sanjoushi</t>
  </si>
  <si>
    <t>Yanagawashinden</t>
  </si>
  <si>
    <t>Yanagibashinden</t>
  </si>
  <si>
    <t>Sudoshinden</t>
  </si>
  <si>
    <t>Shirayamashinden</t>
  </si>
  <si>
    <t>Iguri</t>
  </si>
  <si>
    <t>Mitsuyanagi</t>
  </si>
  <si>
    <t>Shimohonai</t>
  </si>
  <si>
    <t>Higashioosaki</t>
  </si>
  <si>
    <t>Nishioosaki</t>
  </si>
  <si>
    <t>Chuushin</t>
  </si>
  <si>
    <t>Kagoba</t>
  </si>
  <si>
    <t>Ichinomon</t>
  </si>
  <si>
    <t>Higashisanjou</t>
  </si>
  <si>
    <t>Kitanyuugura</t>
  </si>
  <si>
    <t>Oomiyashinden</t>
  </si>
  <si>
    <t>Tsukanome</t>
  </si>
  <si>
    <t>Katsubogawa</t>
  </si>
  <si>
    <t>Ijima</t>
  </si>
  <si>
    <t>Higashiuradate</t>
  </si>
  <si>
    <t>Nishiuradate</t>
  </si>
  <si>
    <t>Kamisugoro</t>
  </si>
  <si>
    <t>Sugoro</t>
  </si>
  <si>
    <t>Shimosugoro</t>
  </si>
  <si>
    <t>Daikanjima</t>
  </si>
  <si>
    <t>Idoba</t>
  </si>
  <si>
    <t>Ogijima</t>
  </si>
  <si>
    <t>Magaritani</t>
  </si>
  <si>
    <t>Minamikanbaragunshitadamura</t>
  </si>
  <si>
    <t>Shimagahara</t>
  </si>
  <si>
    <t>Katouge</t>
  </si>
  <si>
    <t>Chounabayashi</t>
  </si>
  <si>
    <t>Kitaimogawa</t>
  </si>
  <si>
    <t>Kasabori</t>
  </si>
  <si>
    <t>Shionofuchi</t>
  </si>
  <si>
    <t>Myouge</t>
  </si>
  <si>
    <t>Minamiimogawa</t>
  </si>
  <si>
    <t>Niwaduki</t>
  </si>
  <si>
    <t>Hayamizu</t>
  </si>
  <si>
    <t>Moguradani</t>
  </si>
  <si>
    <t>Osoba</t>
  </si>
  <si>
    <t>Arasawa</t>
  </si>
  <si>
    <t>Tanahire</t>
  </si>
  <si>
    <t>Narayama</t>
  </si>
  <si>
    <t>Sasamaki</t>
  </si>
  <si>
    <t>Hanabuchi</t>
  </si>
  <si>
    <t>Ogibori</t>
  </si>
  <si>
    <t>Kuwakiri</t>
  </si>
  <si>
    <t>Hirote</t>
  </si>
  <si>
    <t>Komagomi</t>
  </si>
  <si>
    <t>Shimagata</t>
  </si>
  <si>
    <t>Suwa2choume</t>
  </si>
  <si>
    <t>Nyohouji</t>
  </si>
  <si>
    <t>Katakuchi</t>
  </si>
  <si>
    <t>Minaminyuugura</t>
  </si>
  <si>
    <t>Nyuugurashinden</t>
  </si>
  <si>
    <t>Kanekoshinden</t>
  </si>
  <si>
    <t>Nishitarada</t>
  </si>
  <si>
    <t>Higashitarada</t>
  </si>
  <si>
    <t>Edasato</t>
  </si>
  <si>
    <t>Higashihonjouji</t>
  </si>
  <si>
    <t>Doba</t>
  </si>
  <si>
    <t>Oonohata</t>
  </si>
  <si>
    <t>Nishiyokkamachi</t>
  </si>
  <si>
    <t>Minamiyokkamachi</t>
  </si>
  <si>
    <t>Kitayokkamachi</t>
  </si>
  <si>
    <t>Higashishinbo</t>
  </si>
  <si>
    <t>Magarifuchi</t>
  </si>
  <si>
    <t>Kakurodu</t>
  </si>
  <si>
    <t>Niitsushi</t>
  </si>
  <si>
    <t>Osawari</t>
  </si>
  <si>
    <t>Kurimiya</t>
  </si>
  <si>
    <t>Kodokamigumi</t>
  </si>
  <si>
    <t>Kodoshimogumi</t>
  </si>
  <si>
    <t>Kurumaba</t>
  </si>
  <si>
    <t>Oginochou</t>
  </si>
  <si>
    <t>Kitakamishinden</t>
  </si>
  <si>
    <t>Satsukino</t>
  </si>
  <si>
    <t>Yamayachou</t>
  </si>
  <si>
    <t>Niitsu</t>
  </si>
  <si>
    <t>Hodojima</t>
  </si>
  <si>
    <t>Nishifurutsu</t>
  </si>
  <si>
    <t>Uragoya</t>
  </si>
  <si>
    <t>Konashiba</t>
  </si>
  <si>
    <t>Sanmaigata</t>
  </si>
  <si>
    <t>Ooaki</t>
  </si>
  <si>
    <t>Warabisone</t>
  </si>
  <si>
    <t>Kosudo</t>
  </si>
  <si>
    <t>Nakakanbaragunkosudomachi</t>
  </si>
  <si>
    <t>Ryuugenshinden</t>
  </si>
  <si>
    <t>Yashiroda</t>
  </si>
  <si>
    <t>Amagasawashinden</t>
  </si>
  <si>
    <t>Kamakurashinden</t>
  </si>
  <si>
    <t>Yokogawahama</t>
  </si>
  <si>
    <t>Higashikanazawa</t>
  </si>
  <si>
    <t>Shinkanazawachou</t>
  </si>
  <si>
    <t>Kodanouchioonobiraki</t>
  </si>
  <si>
    <t>Shingoya</t>
  </si>
  <si>
    <t>Ichishin</t>
  </si>
  <si>
    <t>Kusouzuchou</t>
  </si>
  <si>
    <t>Warimachi</t>
  </si>
  <si>
    <t>Kanadu</t>
  </si>
  <si>
    <t>Gawakesawa</t>
  </si>
  <si>
    <t>Garameki</t>
  </si>
  <si>
    <t>Iyanagi</t>
  </si>
  <si>
    <t>Takiyahonchou</t>
  </si>
  <si>
    <t>Kitakami</t>
  </si>
  <si>
    <t>Nippouchou</t>
  </si>
  <si>
    <t>Zendouchou</t>
  </si>
  <si>
    <t>Shimogoyachou</t>
  </si>
  <si>
    <t>Douga</t>
  </si>
  <si>
    <t>Shibatashi</t>
  </si>
  <si>
    <t>Kuwanoguchi</t>
  </si>
  <si>
    <t>Nishinagara</t>
  </si>
  <si>
    <t>Higashitsukanome</t>
  </si>
  <si>
    <t>Ijimino</t>
  </si>
  <si>
    <t>Furutera</t>
  </si>
  <si>
    <t>Kaminaidake</t>
  </si>
  <si>
    <t>Shimonaidake</t>
  </si>
  <si>
    <t>Odomo</t>
  </si>
  <si>
    <t>Yawatashinden</t>
  </si>
  <si>
    <t>Urashinden</t>
  </si>
  <si>
    <t>Houjoubashi</t>
  </si>
  <si>
    <t>Mizunami</t>
  </si>
  <si>
    <t>Okuyamashinbo</t>
  </si>
  <si>
    <t>Funeirichou</t>
  </si>
  <si>
    <t>Funairi</t>
  </si>
  <si>
    <t>Hiwatashi</t>
  </si>
  <si>
    <t>Kitaminoguchi</t>
  </si>
  <si>
    <t>Nishiminoguchi</t>
  </si>
  <si>
    <t>Norikiyo</t>
  </si>
  <si>
    <t>Norikiyoshinden</t>
  </si>
  <si>
    <t>Kaminakazawa</t>
  </si>
  <si>
    <t>Iijimakou</t>
  </si>
  <si>
    <t>Iijimaotsu</t>
  </si>
  <si>
    <t>Ootashinden</t>
  </si>
  <si>
    <t>Toriana</t>
  </si>
  <si>
    <t>Kitakanbaragunseiroumachi</t>
  </si>
  <si>
    <t>Higashikou</t>
  </si>
  <si>
    <t>Imorichou</t>
  </si>
  <si>
    <t>Ajirohama</t>
  </si>
  <si>
    <t>Kameduka</t>
  </si>
  <si>
    <t>Shidaihama</t>
  </si>
  <si>
    <t>Dougashinden</t>
  </si>
  <si>
    <t>Kamiooyachi</t>
  </si>
  <si>
    <t>Yamagura</t>
  </si>
  <si>
    <t>Hasuno</t>
  </si>
  <si>
    <t>Bejjou</t>
  </si>
  <si>
    <t>Daibukouya</t>
  </si>
  <si>
    <t>Fujiyose</t>
  </si>
  <si>
    <t>Kitakanbaragunshiunjimachi</t>
  </si>
  <si>
    <t>Shimonakazawa</t>
  </si>
  <si>
    <t>Inarioka</t>
  </si>
  <si>
    <t>Sekii</t>
  </si>
  <si>
    <t>Tomijima</t>
  </si>
  <si>
    <t>Minaminarita</t>
  </si>
  <si>
    <t>Oonakajima</t>
  </si>
  <si>
    <t>Choujadate</t>
  </si>
  <si>
    <t>Yoneko</t>
  </si>
  <si>
    <t>Miyayoshi</t>
  </si>
  <si>
    <t>Fujitsukahama</t>
  </si>
  <si>
    <t>Manoharasoto</t>
  </si>
  <si>
    <t>Futatsuyama</t>
  </si>
  <si>
    <t>Hitobashi</t>
  </si>
  <si>
    <t>Kamisankou</t>
  </si>
  <si>
    <t>Toramaru</t>
  </si>
  <si>
    <t>Tagai</t>
  </si>
  <si>
    <t>Kamikusugawa</t>
  </si>
  <si>
    <t>Shimokusugawa</t>
  </si>
  <si>
    <t>Shimosankou</t>
  </si>
  <si>
    <t>Shimohanedu</t>
  </si>
  <si>
    <t>Honmashinden</t>
  </si>
  <si>
    <t>Kamihanedu</t>
  </si>
  <si>
    <t>Miyakogi</t>
  </si>
  <si>
    <t>Higashihimeda</t>
  </si>
  <si>
    <t>Minamitate</t>
  </si>
  <si>
    <t>Shimotakaseki</t>
  </si>
  <si>
    <t>Nishihimeda</t>
  </si>
  <si>
    <t>Nakanakayama</t>
  </si>
  <si>
    <t>Higashiakadani</t>
  </si>
  <si>
    <t>Kamiakadani</t>
  </si>
  <si>
    <t>Maoroshi</t>
  </si>
  <si>
    <t>Murakamishi</t>
  </si>
  <si>
    <t>Iwagasaki</t>
  </si>
  <si>
    <t>Takinomae</t>
  </si>
  <si>
    <t>Hagegafuchi</t>
  </si>
  <si>
    <t>Gedo</t>
  </si>
  <si>
    <t>Senamishindenmachi</t>
  </si>
  <si>
    <t>Senamiyokomachi</t>
  </si>
  <si>
    <t>Senamikanmachi</t>
  </si>
  <si>
    <t>Senaminakamachi</t>
  </si>
  <si>
    <t>Senamihamamachi</t>
  </si>
  <si>
    <t>Midura</t>
  </si>
  <si>
    <t>Senamionsen</t>
  </si>
  <si>
    <t>Iwafunemikkaichi</t>
  </si>
  <si>
    <t>Iwafunekitahamamachi</t>
  </si>
  <si>
    <t>Iwafuneshimooomachi</t>
  </si>
  <si>
    <t>Iwafunekamioomachi</t>
  </si>
  <si>
    <t>Iwafunekamihamamachi</t>
  </si>
  <si>
    <t>Iwafuneshimohamamachi</t>
  </si>
  <si>
    <t>Iwafunegangenjimachi</t>
  </si>
  <si>
    <t>Iwafunejizoumachi</t>
  </si>
  <si>
    <t>Iwafunekanmachi</t>
  </si>
  <si>
    <t>Iwafuneshindenmachi</t>
  </si>
  <si>
    <t>Iwafunetateshinmachi</t>
  </si>
  <si>
    <t>Iwafunenakashinmachi</t>
  </si>
  <si>
    <t>Iwafuneyokoshinmachi</t>
  </si>
  <si>
    <t>Iwafuneminatomachi</t>
  </si>
  <si>
    <t>Awashimauramuraichien</t>
  </si>
  <si>
    <t>Iwafunegun'Awashimauramura</t>
  </si>
  <si>
    <t>Iwafunegun'Asahimura</t>
  </si>
  <si>
    <t>Budou</t>
  </si>
  <si>
    <t>Oosudo</t>
  </si>
  <si>
    <t>Kitaoodaira</t>
  </si>
  <si>
    <t>Itayagoshi</t>
  </si>
  <si>
    <t>Komogawa</t>
  </si>
  <si>
    <t>Nunobe</t>
  </si>
  <si>
    <t>Nakashinbo</t>
  </si>
  <si>
    <t>Horino</t>
  </si>
  <si>
    <t>Kaminakajima</t>
  </si>
  <si>
    <t>Iwakuzure</t>
  </si>
  <si>
    <t>Kukita</t>
  </si>
  <si>
    <t>Chinawa</t>
  </si>
  <si>
    <t>Koage</t>
  </si>
  <si>
    <t>Kamagui</t>
  </si>
  <si>
    <t>Sasadaira</t>
  </si>
  <si>
    <t>Oobazawa</t>
  </si>
  <si>
    <t>Sarusawa</t>
  </si>
  <si>
    <t>Unotoro</t>
  </si>
  <si>
    <t>Shimonakajima</t>
  </si>
  <si>
    <t>Furutoro</t>
  </si>
  <si>
    <t>Nishikouya</t>
  </si>
  <si>
    <t>Tenjin'Oka</t>
  </si>
  <si>
    <t>Kamiaikawa</t>
  </si>
  <si>
    <t>Ookurida</t>
  </si>
  <si>
    <t>Saberi</t>
  </si>
  <si>
    <t>Sugiwara</t>
  </si>
  <si>
    <t>Horikata</t>
  </si>
  <si>
    <t>Haguroguchi</t>
  </si>
  <si>
    <t>Ogunimachi</t>
  </si>
  <si>
    <t>Sankyomachi</t>
  </si>
  <si>
    <t>Iinonishi</t>
  </si>
  <si>
    <t>Iinosakuragaoka</t>
  </si>
  <si>
    <t>Nakagawaradanchi</t>
  </si>
  <si>
    <t>Shounaimachi</t>
  </si>
  <si>
    <t>Kagamachi</t>
  </si>
  <si>
    <t>Sazen</t>
  </si>
  <si>
    <t>Nishikanbaragunbunsuimachi</t>
  </si>
  <si>
    <t>Makigahana</t>
  </si>
  <si>
    <t>Sunagoduka</t>
  </si>
  <si>
    <t>Kumanomori</t>
  </si>
  <si>
    <t>Oigashima</t>
  </si>
  <si>
    <t>Ichinoyama</t>
  </si>
  <si>
    <t>Oodakeshinden</t>
  </si>
  <si>
    <t>Ookawadu</t>
  </si>
  <si>
    <t>Gosengoku</t>
  </si>
  <si>
    <t>Nonakasai</t>
  </si>
  <si>
    <t>Izumishin</t>
  </si>
  <si>
    <t>Magiyama</t>
  </si>
  <si>
    <t>Watabe</t>
  </si>
  <si>
    <t>Genpachishinden</t>
  </si>
  <si>
    <t>Banzenji</t>
  </si>
  <si>
    <t>Machikarui</t>
  </si>
  <si>
    <t>Hiranoshinmurashinden</t>
  </si>
  <si>
    <t>Irikarui</t>
  </si>
  <si>
    <t>Motomegusa</t>
  </si>
  <si>
    <t>Hazamada</t>
  </si>
  <si>
    <t>Wanikuchi</t>
  </si>
  <si>
    <t>Azukisone</t>
  </si>
  <si>
    <t>Shimonakajou</t>
  </si>
  <si>
    <t>Kitazone</t>
  </si>
  <si>
    <t>Mizokoshin</t>
  </si>
  <si>
    <t>Nishikanbaragunyoshidamachi</t>
  </si>
  <si>
    <t>Mizo</t>
  </si>
  <si>
    <t>Nishimagishinden</t>
  </si>
  <si>
    <t>Sadoyama</t>
  </si>
  <si>
    <t>Suzumemori</t>
  </si>
  <si>
    <t>Yonoudu</t>
  </si>
  <si>
    <t>Kanedukashinden</t>
  </si>
  <si>
    <t>Daibomurashinden</t>
  </si>
  <si>
    <t>Yoshiei</t>
  </si>
  <si>
    <t>Hokkedou</t>
  </si>
  <si>
    <t>Nishioota</t>
  </si>
  <si>
    <t>Shimoaoudu</t>
  </si>
  <si>
    <t>Tanakashin</t>
  </si>
  <si>
    <t>Nomotoshinden</t>
  </si>
  <si>
    <t>Aoudu</t>
  </si>
  <si>
    <t>Takakimurakoshinden</t>
  </si>
  <si>
    <t>Daibochou</t>
  </si>
  <si>
    <t>Miyakouji</t>
  </si>
  <si>
    <t>Nishikanbaragunyahikomura</t>
  </si>
  <si>
    <t>Ebiana</t>
  </si>
  <si>
    <t>Hamakubi</t>
  </si>
  <si>
    <t>Minemi</t>
  </si>
  <si>
    <t>Fumotomurashinden</t>
  </si>
  <si>
    <t>Yahiko</t>
  </si>
  <si>
    <t>Sankakunoshinden</t>
  </si>
  <si>
    <t>Nishikanbaragunnishikawamachi</t>
  </si>
  <si>
    <t>Kaigara</t>
  </si>
  <si>
    <t>Kaigarashinden</t>
  </si>
  <si>
    <t>Horiageshinden</t>
  </si>
  <si>
    <t>Zenkoujimurauke</t>
  </si>
  <si>
    <t>Hatayamurauke</t>
  </si>
  <si>
    <t>Hyouuemonshinden</t>
  </si>
  <si>
    <t>Ookatamurakoshinden</t>
  </si>
  <si>
    <t>Uramurashinden</t>
  </si>
  <si>
    <t>Oosekimurakoshinden</t>
  </si>
  <si>
    <t>Masuokashinden</t>
  </si>
  <si>
    <t>Tenjikudou</t>
  </si>
  <si>
    <t>Nishiyoriage</t>
  </si>
  <si>
    <t>Nishikanbaragunkatahigashimura</t>
  </si>
  <si>
    <t>Yamakuchishinden</t>
  </si>
  <si>
    <t>Yokodo</t>
  </si>
  <si>
    <t>Sanbou</t>
  </si>
  <si>
    <t>Uhachirouuke</t>
  </si>
  <si>
    <t>Banya</t>
  </si>
  <si>
    <t>Ibarashima</t>
  </si>
  <si>
    <t>Yoroigata</t>
  </si>
  <si>
    <t>Fukujimashindenkou</t>
  </si>
  <si>
    <t>Minamikanbaragunsakaemachi</t>
  </si>
  <si>
    <t>Fukujimashinden'Otsu</t>
  </si>
  <si>
    <t>Fukujimashindenbo</t>
  </si>
  <si>
    <t>Wakamiyashinden</t>
  </si>
  <si>
    <t>Yasushiro</t>
  </si>
  <si>
    <t>Oomo</t>
  </si>
  <si>
    <t>Kouanji</t>
  </si>
  <si>
    <t>Maeyachi</t>
  </si>
  <si>
    <t>Obiori</t>
  </si>
  <si>
    <t>Zenkyuuji</t>
  </si>
  <si>
    <t>Kunosone</t>
  </si>
  <si>
    <t>Senbanoshinden</t>
  </si>
  <si>
    <t>Seriyama</t>
  </si>
  <si>
    <t>Watarimae</t>
  </si>
  <si>
    <t>Nakazoneshinden</t>
  </si>
  <si>
    <t>Onigishinden</t>
  </si>
  <si>
    <t>Onigi</t>
  </si>
  <si>
    <t>Imainoshinden</t>
  </si>
  <si>
    <t>Kaibamishinden</t>
  </si>
  <si>
    <t>Fukujimashindenhei</t>
  </si>
  <si>
    <t>Okanoshinden</t>
  </si>
  <si>
    <t>Inokobashinden</t>
  </si>
  <si>
    <t>Hitotsuyashikishinden</t>
  </si>
  <si>
    <t>Fukujimashindentei</t>
  </si>
  <si>
    <t>Fukushimashinden</t>
  </si>
  <si>
    <t>Tsubameshi</t>
  </si>
  <si>
    <t>Haigata</t>
  </si>
  <si>
    <t>Chousho</t>
  </si>
  <si>
    <t>Nagawatari</t>
  </si>
  <si>
    <t>Sekisaki</t>
  </si>
  <si>
    <t>Sannoufuchi</t>
  </si>
  <si>
    <t>Konakagawa</t>
  </si>
  <si>
    <t>Kofurutsushin</t>
  </si>
  <si>
    <t>Matashin</t>
  </si>
  <si>
    <t>Kanshin</t>
  </si>
  <si>
    <t>Tsugishin</t>
  </si>
  <si>
    <t>Chigonoki</t>
  </si>
  <si>
    <t>Idomaki</t>
  </si>
  <si>
    <t>Kotaka</t>
  </si>
  <si>
    <t>Teragouya</t>
  </si>
  <si>
    <t>Maegouya</t>
  </si>
  <si>
    <t>Doukin</t>
  </si>
  <si>
    <t>Kuraseki</t>
  </si>
  <si>
    <t>Sugiyanagi</t>
  </si>
  <si>
    <t>Sugina</t>
  </si>
  <si>
    <t>Yanagiyama</t>
  </si>
  <si>
    <t>Koikeshinmachi</t>
  </si>
  <si>
    <t>Butsuryuusenta-</t>
  </si>
  <si>
    <t>Nishitsubamemachi</t>
  </si>
  <si>
    <t>Somagi</t>
  </si>
  <si>
    <t>Kamoshi</t>
  </si>
  <si>
    <t>Urasuda</t>
  </si>
  <si>
    <t>Maesuda</t>
  </si>
  <si>
    <t>Sunaoshishinden</t>
  </si>
  <si>
    <t>Kamoshinden</t>
  </si>
  <si>
    <t>Tenjinbayashi</t>
  </si>
  <si>
    <t>Yamajimashinden</t>
  </si>
  <si>
    <t>Miyakogaoka</t>
  </si>
  <si>
    <t>Sengari</t>
  </si>
  <si>
    <t>Jingamine</t>
  </si>
  <si>
    <t>Sebaguchi</t>
  </si>
  <si>
    <t>Kuromizu</t>
  </si>
  <si>
    <t>Shimotsuchikura</t>
  </si>
  <si>
    <t>Kamitsuchikura</t>
  </si>
  <si>
    <t>Kamiootani</t>
  </si>
  <si>
    <t>Miyayorikami</t>
  </si>
  <si>
    <t>Akifusa</t>
  </si>
  <si>
    <t>Yatate</t>
  </si>
  <si>
    <t>Daigouchou</t>
  </si>
  <si>
    <t>Minamikanbaraguntagamimachi</t>
  </si>
  <si>
    <t>Haragasakishinden</t>
  </si>
  <si>
    <t>Kawafunekawa</t>
  </si>
  <si>
    <t>Ishidashinden</t>
  </si>
  <si>
    <t>Homyoushinden</t>
  </si>
  <si>
    <t>Yokobashinden</t>
  </si>
  <si>
    <t>Gosenshi</t>
  </si>
  <si>
    <t>Ipponsugi</t>
  </si>
  <si>
    <t>Ronze</t>
  </si>
  <si>
    <t>Sasabori</t>
  </si>
  <si>
    <t>Kogarami</t>
  </si>
  <si>
    <t>Konagashi</t>
  </si>
  <si>
    <t>Sadori</t>
  </si>
  <si>
    <t>Ojiro</t>
  </si>
  <si>
    <t>Saruwada</t>
  </si>
  <si>
    <t>Nakagawashin</t>
  </si>
  <si>
    <t>Oosugou</t>
  </si>
  <si>
    <t>Sugaide</t>
  </si>
  <si>
    <t>Tsuchibori</t>
  </si>
  <si>
    <t>Higashiyotsuya</t>
  </si>
  <si>
    <t>Nakakanbaragunmuramatsumachi</t>
  </si>
  <si>
    <t>Dofuchi</t>
  </si>
  <si>
    <t>Mitono</t>
  </si>
  <si>
    <t>Senmidani</t>
  </si>
  <si>
    <t>Natsuhari</t>
  </si>
  <si>
    <t>Kumasawa</t>
  </si>
  <si>
    <t>Shimoamidase</t>
  </si>
  <si>
    <t>Kotsuradani</t>
  </si>
  <si>
    <t>Kamisugikawa</t>
  </si>
  <si>
    <t>Shimosugikawa</t>
  </si>
  <si>
    <t>Yasuide</t>
  </si>
  <si>
    <t>Hiruno</t>
  </si>
  <si>
    <t>Muramatsukougyoudanchi</t>
  </si>
  <si>
    <t>Shimoookanbara</t>
  </si>
  <si>
    <t>Kamiookanbara</t>
  </si>
  <si>
    <t>Shimotogura</t>
  </si>
  <si>
    <t>Kamitogura</t>
  </si>
  <si>
    <t>Chuunazawa</t>
  </si>
  <si>
    <t>Sasanomachi</t>
  </si>
  <si>
    <t>Nakanohashi</t>
  </si>
  <si>
    <t>Aohashi</t>
  </si>
  <si>
    <t>Isenokawa</t>
  </si>
  <si>
    <t>Kitagosen'Ekimae</t>
  </si>
  <si>
    <t>Akoumi</t>
  </si>
  <si>
    <t>Kawaze</t>
  </si>
  <si>
    <t>Futatsuyanagi</t>
  </si>
  <si>
    <t>Noudai</t>
  </si>
  <si>
    <t>Nishiyotsuya</t>
  </si>
  <si>
    <t>Shiriagari</t>
  </si>
  <si>
    <t>Sugesawa</t>
  </si>
  <si>
    <t>Gosen</t>
  </si>
  <si>
    <t>Ogisone</t>
  </si>
  <si>
    <t>Dobuke</t>
  </si>
  <si>
    <t>Oguma</t>
  </si>
  <si>
    <t>Kouyagawa</t>
  </si>
  <si>
    <t>Ookawamae</t>
  </si>
  <si>
    <t>Nakanotoori</t>
  </si>
  <si>
    <t>Kitakanbaragunsasakamimura</t>
  </si>
  <si>
    <t>Iiyamashin</t>
  </si>
  <si>
    <t>Fujiya</t>
  </si>
  <si>
    <t>Kaminishino</t>
  </si>
  <si>
    <t>Kumadou</t>
  </si>
  <si>
    <t>Kamikurano</t>
  </si>
  <si>
    <t>Kamitakaseki</t>
  </si>
  <si>
    <t>Shimoichibu</t>
  </si>
  <si>
    <t>Onnadou</t>
  </si>
  <si>
    <t>Kamiichibu</t>
  </si>
  <si>
    <t>Yusawa</t>
  </si>
  <si>
    <t>Katsuya</t>
  </si>
  <si>
    <t>Deyu</t>
  </si>
  <si>
    <t>Imaita</t>
  </si>
  <si>
    <t>Kamikonakayama</t>
  </si>
  <si>
    <t>Nanaura</t>
  </si>
  <si>
    <t>Juunishin</t>
  </si>
  <si>
    <t>Kaibami</t>
  </si>
  <si>
    <t>Kamisakamachi</t>
  </si>
  <si>
    <t>Kamiyamaya</t>
  </si>
  <si>
    <t>Shimofukuoka</t>
  </si>
  <si>
    <t>Shimoyamaya</t>
  </si>
  <si>
    <t>Hokkyuu</t>
  </si>
  <si>
    <t>Yamakuramura</t>
  </si>
  <si>
    <t>Kamisekiguchi</t>
  </si>
  <si>
    <t>Minamiokiyama</t>
  </si>
  <si>
    <t>Enokifunato</t>
  </si>
  <si>
    <t>Yamakurashinden</t>
  </si>
  <si>
    <t>Kamiiiduka</t>
  </si>
  <si>
    <t>Okinotate</t>
  </si>
  <si>
    <t>Kitakanbaragunsuibaramachi</t>
  </si>
  <si>
    <t>Okidoori</t>
  </si>
  <si>
    <t>Annochou</t>
  </si>
  <si>
    <t>Minamiannochou</t>
  </si>
  <si>
    <t>Misoranochou</t>
  </si>
  <si>
    <t>Tojouchou</t>
  </si>
  <si>
    <t>Momoduchou</t>
  </si>
  <si>
    <t>Momozu</t>
  </si>
  <si>
    <t>Shougamiya</t>
  </si>
  <si>
    <t>Kaminakanome</t>
  </si>
  <si>
    <t>Shichikoku</t>
  </si>
  <si>
    <t>Sakaishin</t>
  </si>
  <si>
    <t>Koshimido</t>
  </si>
  <si>
    <t>Makishima</t>
  </si>
  <si>
    <t>Yachijou</t>
  </si>
  <si>
    <t>Dobashi</t>
  </si>
  <si>
    <t>Nakagata</t>
  </si>
  <si>
    <t>Mizugasone</t>
  </si>
  <si>
    <t>Kamifukuoka</t>
  </si>
  <si>
    <t>Kamiebata</t>
  </si>
  <si>
    <t>Kiriumeshinden</t>
  </si>
  <si>
    <t>Kumaishinden</t>
  </si>
  <si>
    <t>Yamamotoshin</t>
  </si>
  <si>
    <t>Kitakanbaragunkyougasemura</t>
  </si>
  <si>
    <t>Goroumaki</t>
  </si>
  <si>
    <t>Kanebuchikou</t>
  </si>
  <si>
    <t>Houyagishinden</t>
  </si>
  <si>
    <t>Kanebuchiotsu</t>
  </si>
  <si>
    <t>Houyagi</t>
  </si>
  <si>
    <t>Nekoyama</t>
  </si>
  <si>
    <t>Midorioka</t>
  </si>
  <si>
    <t>Kamikurose</t>
  </si>
  <si>
    <t>Shimokurose</t>
  </si>
  <si>
    <t>Osato</t>
  </si>
  <si>
    <t>Iimorisugi</t>
  </si>
  <si>
    <t>Ubagahashi</t>
  </si>
  <si>
    <t>Shimonohashi</t>
  </si>
  <si>
    <t>Kubogawara</t>
  </si>
  <si>
    <t>Sagari</t>
  </si>
  <si>
    <t>Hashikimen</t>
  </si>
  <si>
    <t>Kawamae</t>
  </si>
  <si>
    <t>Jishashin</t>
  </si>
  <si>
    <t>Kasejima</t>
  </si>
  <si>
    <t>Kitakanbaragunyasudamachi</t>
  </si>
  <si>
    <t>Kagota</t>
  </si>
  <si>
    <t>Jisha</t>
  </si>
  <si>
    <t>Kusouzu</t>
  </si>
  <si>
    <t>Rokunose</t>
  </si>
  <si>
    <t>Watariba</t>
  </si>
  <si>
    <t>Kooke</t>
  </si>
  <si>
    <t>Sentouji</t>
  </si>
  <si>
    <t>Shimaze</t>
  </si>
  <si>
    <t>Futatsudou</t>
  </si>
  <si>
    <t>Kiriume</t>
  </si>
  <si>
    <t>Daiden</t>
  </si>
  <si>
    <t>Toitazawa</t>
  </si>
  <si>
    <t>Dasai</t>
  </si>
  <si>
    <t>Akaibashi</t>
  </si>
  <si>
    <t>Shimonakanome</t>
  </si>
  <si>
    <t>Otoji</t>
  </si>
  <si>
    <t>Norimawashi</t>
  </si>
  <si>
    <t>Nakanomeshinden</t>
  </si>
  <si>
    <t>Shimoiiduka</t>
  </si>
  <si>
    <t>Okayashiki</t>
  </si>
  <si>
    <t>Kajibandai</t>
  </si>
  <si>
    <t>Takematabandai</t>
  </si>
  <si>
    <t>Konan</t>
  </si>
  <si>
    <t>Kitakanbaragunkajikawamura</t>
  </si>
  <si>
    <t>Furutate</t>
  </si>
  <si>
    <t>Hakoiwa</t>
  </si>
  <si>
    <t>Shimonishiyama</t>
  </si>
  <si>
    <t>Sekiduma</t>
  </si>
  <si>
    <t>Mukainakajou</t>
  </si>
  <si>
    <t>Oshimawashi</t>
  </si>
  <si>
    <t>Kousanji</t>
  </si>
  <si>
    <t>Myougatani</t>
  </si>
  <si>
    <t>Shinhokouji</t>
  </si>
  <si>
    <t>Tatenokouji</t>
  </si>
  <si>
    <t>Hayamichiba</t>
  </si>
  <si>
    <t>Kamikomatsu</t>
  </si>
  <si>
    <t>Shimokomatsu</t>
  </si>
  <si>
    <t>Tonominato</t>
  </si>
  <si>
    <t>Okajima</t>
  </si>
  <si>
    <t>Kanaduka</t>
  </si>
  <si>
    <t>Souma</t>
  </si>
  <si>
    <t>Ogunidani</t>
  </si>
  <si>
    <t>Shimokonakayama</t>
  </si>
  <si>
    <t>Shimosakamachi</t>
  </si>
  <si>
    <t>Kamiarasawa</t>
  </si>
  <si>
    <t>Kumaide</t>
  </si>
  <si>
    <t>Kamijinai</t>
  </si>
  <si>
    <t>Shimojinai</t>
  </si>
  <si>
    <t>Mizuoshi</t>
  </si>
  <si>
    <t>Koide</t>
  </si>
  <si>
    <t>Kitanakae</t>
  </si>
  <si>
    <t>Kaminakae</t>
  </si>
  <si>
    <t>Shimonakae</t>
  </si>
  <si>
    <t>Higashimiyauchi</t>
  </si>
  <si>
    <t>Kitakanbaragunnakajoumachi</t>
  </si>
  <si>
    <t>Momozakihama</t>
  </si>
  <si>
    <t>Kinoto</t>
  </si>
  <si>
    <t>Jimoto</t>
  </si>
  <si>
    <t>Araihama</t>
  </si>
  <si>
    <t>Ojiya</t>
  </si>
  <si>
    <t>Hirakidaekimae</t>
  </si>
  <si>
    <t>Hirakita</t>
  </si>
  <si>
    <t>Tsuchidukuri</t>
  </si>
  <si>
    <t>Takanoshinden</t>
  </si>
  <si>
    <t>Juuniten</t>
  </si>
  <si>
    <t>Namitsuki</t>
  </si>
  <si>
    <t>Niidano</t>
  </si>
  <si>
    <t>Hanyama</t>
  </si>
  <si>
    <t>Komakidai</t>
  </si>
  <si>
    <t>Hoshinomiyachou</t>
  </si>
  <si>
    <t>Mizusawachou</t>
  </si>
  <si>
    <t>Shibahashi</t>
  </si>
  <si>
    <t>Shindate</t>
  </si>
  <si>
    <t>Nishikawauchi</t>
  </si>
  <si>
    <t>Yahikooka</t>
  </si>
  <si>
    <t>Shiodu</t>
  </si>
  <si>
    <t>Higashikawauchi</t>
  </si>
  <si>
    <t>Torada</t>
  </si>
  <si>
    <t>Kamijouduka</t>
  </si>
  <si>
    <t>Shimojouduka</t>
  </si>
  <si>
    <t>Sasaguchihama</t>
  </si>
  <si>
    <t>Hiranedai</t>
  </si>
  <si>
    <t>Miyaze</t>
  </si>
  <si>
    <t>Nakamurahama</t>
  </si>
  <si>
    <t>Muramatsuhama</t>
  </si>
  <si>
    <t>Tsuijishin</t>
  </si>
  <si>
    <t>Kokenomi</t>
  </si>
  <si>
    <t>Kitanarita</t>
  </si>
  <si>
    <t>Oumishin</t>
  </si>
  <si>
    <t>Kitakanbaragunkurokawamura</t>
  </si>
  <si>
    <t>Kitta</t>
  </si>
  <si>
    <t>Shimoakadani</t>
  </si>
  <si>
    <t>Touboku</t>
  </si>
  <si>
    <t>Shimoebata</t>
  </si>
  <si>
    <t>Oonagatani</t>
  </si>
  <si>
    <t>Mochikura</t>
  </si>
  <si>
    <t>Shimoarasawa</t>
  </si>
  <si>
    <t>Sumaki</t>
  </si>
  <si>
    <t>Tsuboana</t>
  </si>
  <si>
    <t>Atsutazaka</t>
  </si>
  <si>
    <t>Miyahisa</t>
  </si>
  <si>
    <t>Tsudumioka</t>
  </si>
  <si>
    <t>Kurikinoshinden</t>
  </si>
  <si>
    <t>Iwafunegun'Arakawamachi</t>
  </si>
  <si>
    <t>Hanadate</t>
  </si>
  <si>
    <t>Kaitsuke</t>
  </si>
  <si>
    <t>Harukiyama</t>
  </si>
  <si>
    <t>Shimokajiya</t>
  </si>
  <si>
    <t>Nagamasa</t>
  </si>
  <si>
    <t>Nawari</t>
  </si>
  <si>
    <t>Arakawaberishinden</t>
  </si>
  <si>
    <t>Toriya</t>
  </si>
  <si>
    <t>Hagae</t>
  </si>
  <si>
    <t>Iwafunegunsekikawamura</t>
  </si>
  <si>
    <t>Housaka</t>
  </si>
  <si>
    <t>Nakamaruke</t>
  </si>
  <si>
    <t>Uenoshin</t>
  </si>
  <si>
    <t>Fukazawa</t>
  </si>
  <si>
    <t>Arakawadai</t>
  </si>
  <si>
    <t>Kikeide</t>
  </si>
  <si>
    <t>Kamikawakuchi</t>
  </si>
  <si>
    <t>Soudashima</t>
  </si>
  <si>
    <t>Kajikadani</t>
  </si>
  <si>
    <t>Azumi</t>
  </si>
  <si>
    <t>Shimotsuchizawa</t>
  </si>
  <si>
    <t>Kuwaezawa</t>
  </si>
  <si>
    <t>Kamitsuchizawa</t>
  </si>
  <si>
    <t>Heinaishin</t>
  </si>
  <si>
    <t>Oumimaeshinden</t>
  </si>
  <si>
    <t>Kamiseki</t>
  </si>
  <si>
    <t>Shimoseki</t>
  </si>
  <si>
    <t>Tatsutashin</t>
  </si>
  <si>
    <t>Shouzou</t>
  </si>
  <si>
    <t>Minamiakadani</t>
  </si>
  <si>
    <t>Uchisugawa</t>
  </si>
  <si>
    <t>Iwafunegunkamihayashimura</t>
  </si>
  <si>
    <t>Nanaminato</t>
  </si>
  <si>
    <t>Shidanohira</t>
  </si>
  <si>
    <t>Kamisukebuchi</t>
  </si>
  <si>
    <t>Satohonjou</t>
  </si>
  <si>
    <t>Shimosukebuchi</t>
  </si>
  <si>
    <t>Tonooka</t>
  </si>
  <si>
    <t>Minamioodaira</t>
  </si>
  <si>
    <t>Sashiawase</t>
  </si>
  <si>
    <t>Makinome</t>
  </si>
  <si>
    <t>Iwanosawa</t>
  </si>
  <si>
    <t>Matsuzawa</t>
  </si>
  <si>
    <t>Tsudurayama</t>
  </si>
  <si>
    <t>Koiwauchi</t>
  </si>
  <si>
    <t>Yazuta</t>
  </si>
  <si>
    <t>Kokuchigawa</t>
  </si>
  <si>
    <t>Iwafunegunsanpokumachi</t>
  </si>
  <si>
    <t>Koesawa</t>
  </si>
  <si>
    <t>Kangawa</t>
  </si>
  <si>
    <t>Itagai</t>
  </si>
  <si>
    <t>Kuwagawa</t>
  </si>
  <si>
    <t>Hamashinbo</t>
  </si>
  <si>
    <t>Igureno</t>
  </si>
  <si>
    <t>Nukuide</t>
  </si>
  <si>
    <t>Ootanisawa</t>
  </si>
  <si>
    <t>Fuya</t>
  </si>
  <si>
    <t>Sugitaira</t>
  </si>
  <si>
    <t>Osonogou</t>
  </si>
  <si>
    <t>Ganjiki</t>
  </si>
  <si>
    <t>Yamakumata</t>
  </si>
  <si>
    <t>Nakatsugi</t>
  </si>
  <si>
    <t>Tounoshita</t>
  </si>
  <si>
    <t>Arakawakuchi</t>
  </si>
  <si>
    <t>Hoodaira</t>
  </si>
  <si>
    <t>Kitakurokawa</t>
  </si>
  <si>
    <t>Shimoootori</t>
  </si>
  <si>
    <t>Kamiootori</t>
  </si>
  <si>
    <t>Kitaakatani</t>
  </si>
  <si>
    <t>Itayasawa</t>
  </si>
  <si>
    <t>Tooyasaki</t>
  </si>
  <si>
    <t>Goishi</t>
  </si>
  <si>
    <t>Gatsugi</t>
  </si>
  <si>
    <t>Shimoookura</t>
  </si>
  <si>
    <t>Tateshima</t>
  </si>
  <si>
    <t>Udomari</t>
  </si>
  <si>
    <t>Kamiookura</t>
  </si>
  <si>
    <t>Mukaikanose</t>
  </si>
  <si>
    <t>Higashikanbaragunkanosemachi</t>
  </si>
  <si>
    <t>Kanose</t>
  </si>
  <si>
    <t>Hideya</t>
  </si>
  <si>
    <t>Higashikanbaraguntsugawamachi</t>
  </si>
  <si>
    <t>Tokonamikou</t>
  </si>
  <si>
    <t>Tokonamiotsu</t>
  </si>
  <si>
    <t>Kumowada</t>
  </si>
  <si>
    <t>Misatokou</t>
  </si>
  <si>
    <t>Misatohei</t>
  </si>
  <si>
    <t>Sakaeyamakou</t>
  </si>
  <si>
    <t>Toriiotsu</t>
  </si>
  <si>
    <t>Toriikou</t>
  </si>
  <si>
    <t>Sakaeyamahei</t>
  </si>
  <si>
    <t>Sakaeyamaotsu</t>
  </si>
  <si>
    <t>Misatootsu</t>
  </si>
  <si>
    <t>Higashikanbaragunkamikawamura</t>
  </si>
  <si>
    <t>Toyokawaotsu</t>
  </si>
  <si>
    <t>Toyokawahei</t>
  </si>
  <si>
    <t>Toyokawakou</t>
  </si>
  <si>
    <t>Ryougouotsu</t>
  </si>
  <si>
    <t>Ryougoukou</t>
  </si>
  <si>
    <t>Daiguraotsu</t>
  </si>
  <si>
    <t>Daigurakou</t>
  </si>
  <si>
    <t>Nanameotsu</t>
  </si>
  <si>
    <t>Nanamekou</t>
  </si>
  <si>
    <t>Sanpoubunkou</t>
  </si>
  <si>
    <t>Sanpoubun'Otsu</t>
  </si>
  <si>
    <t>Sanpoubunhei</t>
  </si>
  <si>
    <t>Mikataotsu</t>
  </si>
  <si>
    <t>Otemo</t>
  </si>
  <si>
    <t>Mikatakou</t>
  </si>
  <si>
    <t>Hinokawakou</t>
  </si>
  <si>
    <t>Hirotanihei</t>
  </si>
  <si>
    <t>Kamitanihei</t>
  </si>
  <si>
    <t>Kamitaniotsu</t>
  </si>
  <si>
    <t>Kamitanikou</t>
  </si>
  <si>
    <t>Hirotanikou</t>
  </si>
  <si>
    <t>Hirotaniotsu</t>
  </si>
  <si>
    <t>Hinokawahei</t>
  </si>
  <si>
    <t>Hinokawaotsu</t>
  </si>
  <si>
    <t>Higashikanbaragunmikawamura</t>
  </si>
  <si>
    <t>Furumata</t>
  </si>
  <si>
    <t>Yukuji</t>
  </si>
  <si>
    <t>Uchikawaotsu</t>
  </si>
  <si>
    <t>Uchikawakou</t>
  </si>
  <si>
    <t>Yabanakou</t>
  </si>
  <si>
    <t>Igashima</t>
  </si>
  <si>
    <t>Senouemachi</t>
  </si>
  <si>
    <t>Fukushimaken</t>
  </si>
  <si>
    <t>Fukushimashi</t>
  </si>
  <si>
    <t>Minamiyanome</t>
  </si>
  <si>
    <t>Kitayanome</t>
  </si>
  <si>
    <t>Okidaka</t>
  </si>
  <si>
    <t>Shimoiizaka</t>
  </si>
  <si>
    <t>Iizakamachi</t>
  </si>
  <si>
    <t>Iizakamachiyuno</t>
  </si>
  <si>
    <t>Iizakamachihigashiyuno</t>
  </si>
  <si>
    <t>Iizakamachihirano</t>
  </si>
  <si>
    <t>Oozasou</t>
  </si>
  <si>
    <t>Sumomodaira</t>
  </si>
  <si>
    <t>Iizakamachinakano</t>
  </si>
  <si>
    <t>Iizakamachimoniwa</t>
  </si>
  <si>
    <t>Shimokawara</t>
  </si>
  <si>
    <t>Dategundatemachi</t>
  </si>
  <si>
    <t>Mizunuki</t>
  </si>
  <si>
    <t>Maekawara</t>
  </si>
  <si>
    <t>Dounouchi</t>
  </si>
  <si>
    <t>Hideri</t>
  </si>
  <si>
    <t>Okanuma</t>
  </si>
  <si>
    <t>Kitahata</t>
  </si>
  <si>
    <t>Okamae</t>
  </si>
  <si>
    <t>Hiromae</t>
  </si>
  <si>
    <t>Ubagafutokoro</t>
  </si>
  <si>
    <t>Ubagawa</t>
  </si>
  <si>
    <t>Kajiyagawa</t>
  </si>
  <si>
    <t>Tsukahata</t>
  </si>
  <si>
    <t>Nagakawara</t>
  </si>
  <si>
    <t>Kamikawara</t>
  </si>
  <si>
    <t>Sekiue</t>
  </si>
  <si>
    <t>Suwanishi</t>
  </si>
  <si>
    <t>Suwamae</t>
  </si>
  <si>
    <t>Shinmeimae</t>
  </si>
  <si>
    <t>Yashikima</t>
  </si>
  <si>
    <t>Shimoshiwada</t>
  </si>
  <si>
    <t>Nakashiwada</t>
  </si>
  <si>
    <t>Kamishiwada</t>
  </si>
  <si>
    <t>Shiwadamae</t>
  </si>
  <si>
    <t>Ougida</t>
  </si>
  <si>
    <t>Minamibori</t>
  </si>
  <si>
    <t>Kunetsuma</t>
  </si>
  <si>
    <t>Tatenouchi</t>
  </si>
  <si>
    <t>Kitaushiro</t>
  </si>
  <si>
    <t>Kutsugata</t>
  </si>
  <si>
    <t>Hoshikuden</t>
  </si>
  <si>
    <t>Horikirihata</t>
  </si>
  <si>
    <t>Yanagiuchi</t>
  </si>
  <si>
    <t>Babaguchi</t>
  </si>
  <si>
    <t>Kagoda</t>
  </si>
  <si>
    <t>Setoba</t>
  </si>
  <si>
    <t>Fushiguro</t>
  </si>
  <si>
    <t>Dategunhobaramachi</t>
  </si>
  <si>
    <t>10choume</t>
  </si>
  <si>
    <t>11choume</t>
  </si>
  <si>
    <t>12choume</t>
  </si>
  <si>
    <t>Iwamaedoori</t>
  </si>
  <si>
    <t>5choume</t>
  </si>
  <si>
    <t>6choume</t>
  </si>
  <si>
    <t>7choume</t>
  </si>
  <si>
    <t>8choume</t>
  </si>
  <si>
    <t>9choume</t>
  </si>
  <si>
    <t>Ichiyanagichou</t>
  </si>
  <si>
    <t>1choume</t>
  </si>
  <si>
    <t>2choume</t>
  </si>
  <si>
    <t>3choume</t>
  </si>
  <si>
    <t>4choume</t>
  </si>
  <si>
    <t>Minorumachi</t>
  </si>
  <si>
    <t>Oodatsume</t>
  </si>
  <si>
    <t>Handou</t>
  </si>
  <si>
    <t>Shoukan</t>
  </si>
  <si>
    <t>Kitakawara</t>
  </si>
  <si>
    <t>Rokumanbou</t>
  </si>
  <si>
    <t>Nishinekogawa</t>
  </si>
  <si>
    <t>Higashinekogawa</t>
  </si>
  <si>
    <t>Higashidaigo</t>
  </si>
  <si>
    <t>Kobuta</t>
  </si>
  <si>
    <t>Higashikobuta</t>
  </si>
  <si>
    <t>Obatamachi</t>
  </si>
  <si>
    <t>Nakazemachi</t>
  </si>
  <si>
    <t>Furukawabata</t>
  </si>
  <si>
    <t>Kanaharada</t>
  </si>
  <si>
    <t>Hashirada</t>
  </si>
  <si>
    <t>Ootanaka</t>
  </si>
  <si>
    <t>Okashiro</t>
  </si>
  <si>
    <t>Karasuuchi</t>
  </si>
  <si>
    <t>Akabashi</t>
  </si>
  <si>
    <t>Higashinozaki</t>
  </si>
  <si>
    <t>Shimonozaki</t>
  </si>
  <si>
    <t>Kaminozaki</t>
  </si>
  <si>
    <t>Kyoumon</t>
  </si>
  <si>
    <t>Aburayachi</t>
  </si>
  <si>
    <t>Tokorozawa</t>
  </si>
  <si>
    <t>Takanarita</t>
  </si>
  <si>
    <t>Kamihobara</t>
  </si>
  <si>
    <t>Takeuchimachi</t>
  </si>
  <si>
    <t>Isazawa</t>
  </si>
  <si>
    <t>Dategunyanagawamachi</t>
  </si>
  <si>
    <t>Higashiooeda</t>
  </si>
  <si>
    <t>Yamafunyuu</t>
  </si>
  <si>
    <t>Motofunaba</t>
  </si>
  <si>
    <t>Kitamachiyagawa</t>
  </si>
  <si>
    <t>Minamimachiyagawa</t>
  </si>
  <si>
    <t>Higashishionogawa</t>
  </si>
  <si>
    <t>Nishishionogawa</t>
  </si>
  <si>
    <t>Ohachirou</t>
  </si>
  <si>
    <t>Yasuji</t>
  </si>
  <si>
    <t>Oodate</t>
  </si>
  <si>
    <t>Shirakawada</t>
  </si>
  <si>
    <t>Yanagawakougyoudanchi</t>
  </si>
  <si>
    <t>Kitaarai</t>
  </si>
  <si>
    <t>Akagorin</t>
  </si>
  <si>
    <t>Kitamachigashira</t>
  </si>
  <si>
    <t>Minamimachigashira</t>
  </si>
  <si>
    <t>Chausuyama</t>
  </si>
  <si>
    <t>Motojinnai</t>
  </si>
  <si>
    <t>Ushiromachi</t>
  </si>
  <si>
    <t>Machiura</t>
  </si>
  <si>
    <t>Tanbaduka</t>
  </si>
  <si>
    <t>Daimonmichi</t>
  </si>
  <si>
    <t>Kamiwarida</t>
  </si>
  <si>
    <t>Shikokumaki</t>
  </si>
  <si>
    <t>Higashidobashi</t>
  </si>
  <si>
    <t>Nishidobashi</t>
  </si>
  <si>
    <t>Denpi</t>
  </si>
  <si>
    <t>Kitamotomachi</t>
  </si>
  <si>
    <t>Koyanagawa</t>
  </si>
  <si>
    <t>Yamashirodate</t>
  </si>
  <si>
    <t>Kakeda</t>
  </si>
  <si>
    <t>Dategunryouzenmachi</t>
  </si>
  <si>
    <t>Yamanogawa</t>
  </si>
  <si>
    <t>Izumihara</t>
  </si>
  <si>
    <t>Shimooguni</t>
  </si>
  <si>
    <t>Kamioguni</t>
  </si>
  <si>
    <t>Oonami</t>
  </si>
  <si>
    <t>Nunokawa</t>
  </si>
  <si>
    <t>Dateguntsukidatemachi</t>
  </si>
  <si>
    <t>Tsukidate</t>
  </si>
  <si>
    <t>Shimotedo</t>
  </si>
  <si>
    <t>Kamitedo</t>
  </si>
  <si>
    <t>Nukada</t>
  </si>
  <si>
    <t>Miyoda</t>
  </si>
  <si>
    <t>Nagaikawa</t>
  </si>
  <si>
    <t>Shimotoriwata</t>
  </si>
  <si>
    <t>Kamitoriwata</t>
  </si>
  <si>
    <t>Matsukawamachimisato</t>
  </si>
  <si>
    <t>Matsukawamachimizuhara</t>
  </si>
  <si>
    <t>Matsukawamachisekiya</t>
  </si>
  <si>
    <t>Matsukawamachiasakawa</t>
  </si>
  <si>
    <t>Matsukawamachikanezawa</t>
  </si>
  <si>
    <t>Kanayagawa</t>
  </si>
  <si>
    <t>Dategun'Iinomachi</t>
  </si>
  <si>
    <t>Tatsugoyama</t>
  </si>
  <si>
    <t>Dategunkawamatamachi</t>
  </si>
  <si>
    <t>Ootsunagi</t>
  </si>
  <si>
    <t>Nishifukuzawa</t>
  </si>
  <si>
    <t>Higashifukuzawa</t>
  </si>
  <si>
    <t>Tsurusawa</t>
  </si>
  <si>
    <t>Kogami</t>
  </si>
  <si>
    <t>Uezakura</t>
  </si>
  <si>
    <t>Niimachi</t>
  </si>
  <si>
    <t>Ikenoiri</t>
  </si>
  <si>
    <t>Dannokoshi</t>
  </si>
  <si>
    <t>Gohyakuda</t>
  </si>
  <si>
    <t>Higashiooshimizu</t>
  </si>
  <si>
    <t>Shitsunota</t>
  </si>
  <si>
    <t>Michiuchi</t>
  </si>
  <si>
    <t>Goan</t>
  </si>
  <si>
    <t>Toinokuchi</t>
  </si>
  <si>
    <t>Miyanowaki</t>
  </si>
  <si>
    <t>Miyanoiri</t>
  </si>
  <si>
    <t>Tenjin'Iri</t>
  </si>
  <si>
    <t>Nishitonouchi</t>
  </si>
  <si>
    <t>Kusagairi</t>
  </si>
  <si>
    <t>Sakuragasaku</t>
  </si>
  <si>
    <t>Hayasaka</t>
  </si>
  <si>
    <t>Kuragasaku</t>
  </si>
  <si>
    <t>Kabesawa</t>
  </si>
  <si>
    <t>Tsubogasaku</t>
  </si>
  <si>
    <t>Enmeijin</t>
  </si>
  <si>
    <t>Ebigasaku</t>
  </si>
  <si>
    <t>Shitabyoushi</t>
  </si>
  <si>
    <t>Sanbyakuda</t>
  </si>
  <si>
    <t>Yamakiya</t>
  </si>
  <si>
    <t>Soumagun'Iitatemura</t>
  </si>
  <si>
    <t>Usuishi</t>
  </si>
  <si>
    <t>Iitoi</t>
  </si>
  <si>
    <t>Nagadoro</t>
  </si>
  <si>
    <t>Warabidaira</t>
  </si>
  <si>
    <t>Itamizawa</t>
  </si>
  <si>
    <t>Sekisawa</t>
  </si>
  <si>
    <t>Sasu</t>
  </si>
  <si>
    <t>Tsuchifune</t>
  </si>
  <si>
    <t>Sakurashimo</t>
  </si>
  <si>
    <t>Kaminagura</t>
  </si>
  <si>
    <t>Tsuchiyuonsenmachi</t>
  </si>
  <si>
    <t>Sabara</t>
  </si>
  <si>
    <t>Machiniwasaka</t>
  </si>
  <si>
    <t>Zainiwasaka</t>
  </si>
  <si>
    <t>Futagoduka</t>
  </si>
  <si>
    <t>Moriaichou</t>
  </si>
  <si>
    <t>Moriai</t>
  </si>
  <si>
    <t>Kitsuneyama</t>
  </si>
  <si>
    <t>Kitsunedukahata</t>
  </si>
  <si>
    <t>Matsukichou</t>
  </si>
  <si>
    <t>Douden</t>
  </si>
  <si>
    <t>Komayama</t>
  </si>
  <si>
    <t>Jinbachou</t>
  </si>
  <si>
    <t>Banseichou</t>
  </si>
  <si>
    <t>Okitamachou</t>
  </si>
  <si>
    <t>Wasechou</t>
  </si>
  <si>
    <t>Sonedachou</t>
  </si>
  <si>
    <t>Mikawaminamimachi</t>
  </si>
  <si>
    <t>Mikawakitamachi</t>
  </si>
  <si>
    <t>Sasakino</t>
  </si>
  <si>
    <t>Sugitsumachou</t>
  </si>
  <si>
    <t>Sukawachou</t>
  </si>
  <si>
    <t>Kitachuuou</t>
  </si>
  <si>
    <t>Shimonodera</t>
  </si>
  <si>
    <t>Kaminodera</t>
  </si>
  <si>
    <t>Chuugenchou</t>
  </si>
  <si>
    <t>Gorouuchimachi</t>
  </si>
  <si>
    <t>Koganeyama</t>
  </si>
  <si>
    <t>Tokorokubo</t>
  </si>
  <si>
    <t>Sankyoue</t>
  </si>
  <si>
    <t>Tokitoumori</t>
  </si>
  <si>
    <t>Kitagorouuchimachi</t>
  </si>
  <si>
    <t>Koshihamachou</t>
  </si>
  <si>
    <t>Oguraji</t>
  </si>
  <si>
    <t>Nankoudai</t>
  </si>
  <si>
    <t>Gounome</t>
  </si>
  <si>
    <t>Houkida</t>
  </si>
  <si>
    <t>Chayashita</t>
  </si>
  <si>
    <t>Michimae</t>
  </si>
  <si>
    <t>Tooseto</t>
  </si>
  <si>
    <t>Shimoarako</t>
  </si>
  <si>
    <t>Nakaarako</t>
  </si>
  <si>
    <t>Kamiarako</t>
  </si>
  <si>
    <t>Kouyakawaharashita</t>
  </si>
  <si>
    <t>Kitanakakawahara</t>
  </si>
  <si>
    <t>Ezonuki</t>
  </si>
  <si>
    <t>Yagurashita</t>
  </si>
  <si>
    <t>Tatenomae</t>
  </si>
  <si>
    <t>Kitanomae</t>
  </si>
  <si>
    <t>Tanakajima</t>
  </si>
  <si>
    <t>Nekobuchi</t>
  </si>
  <si>
    <t>Sankyo</t>
  </si>
  <si>
    <t>Iwanomae</t>
  </si>
  <si>
    <t>Sakanobori</t>
  </si>
  <si>
    <t>Kitasawamata</t>
  </si>
  <si>
    <t>Minamisawamata</t>
  </si>
  <si>
    <t>Shirakawashi</t>
  </si>
  <si>
    <t>Kayane</t>
  </si>
  <si>
    <t>Kutano</t>
  </si>
  <si>
    <t>Kurabeishi</t>
  </si>
  <si>
    <t>Minamiikeshita</t>
  </si>
  <si>
    <t>Shinnatsunashi</t>
  </si>
  <si>
    <t>Natsunashi</t>
  </si>
  <si>
    <t>Michihigashi</t>
  </si>
  <si>
    <t>Ienomae</t>
  </si>
  <si>
    <t>Yashikizoe</t>
  </si>
  <si>
    <t>Minamiienomae</t>
  </si>
  <si>
    <t>Kinrei</t>
  </si>
  <si>
    <t>Fujisawayama</t>
  </si>
  <si>
    <t>Kousenzaka</t>
  </si>
  <si>
    <t>Dobuduka</t>
  </si>
  <si>
    <t>Hachiryuujin</t>
  </si>
  <si>
    <t>Minaminakagawara</t>
  </si>
  <si>
    <t>Kitanakagawara</t>
  </si>
  <si>
    <t>Sotousuba</t>
  </si>
  <si>
    <t>Onnaishi</t>
  </si>
  <si>
    <t>Mukaidera</t>
  </si>
  <si>
    <t>Rakanmae</t>
  </si>
  <si>
    <t>Shitamachihigashi</t>
  </si>
  <si>
    <t>Gobanchougawara</t>
  </si>
  <si>
    <t>Yonemuramichikita</t>
  </si>
  <si>
    <t>Iizawayama</t>
  </si>
  <si>
    <t>Kinshouji</t>
  </si>
  <si>
    <t>Kinshoujihigashi</t>
  </si>
  <si>
    <t>Tsurumakiyama</t>
  </si>
  <si>
    <t>Yajiroukubo</t>
  </si>
  <si>
    <t>Rokutanyama</t>
  </si>
  <si>
    <t>Hanokidaira</t>
  </si>
  <si>
    <t>Oimawashi</t>
  </si>
  <si>
    <t>Nishishirakawagunnakajimamura</t>
  </si>
  <si>
    <t>Nametsu</t>
  </si>
  <si>
    <t>Kamako</t>
  </si>
  <si>
    <t>Nishishirakawagunhigashimura</t>
  </si>
  <si>
    <t>Katami</t>
  </si>
  <si>
    <t>Kabuuchi</t>
  </si>
  <si>
    <t>Nishishirakawagun'Omotegoumura</t>
  </si>
  <si>
    <t>Naimatsu</t>
  </si>
  <si>
    <t>Banzawa</t>
  </si>
  <si>
    <t>Fukaado</t>
  </si>
  <si>
    <t>Shimohabara</t>
  </si>
  <si>
    <t>Yanamori</t>
  </si>
  <si>
    <t>Hounen</t>
  </si>
  <si>
    <t>Kansenkubo</t>
  </si>
  <si>
    <t>Hebiishi</t>
  </si>
  <si>
    <t>Monjuyama</t>
  </si>
  <si>
    <t>Sugoudate</t>
  </si>
  <si>
    <t>Nanko</t>
  </si>
  <si>
    <t>Sanbonmatsuyama</t>
  </si>
  <si>
    <t>Goroukubo</t>
  </si>
  <si>
    <t>Setohara</t>
  </si>
  <si>
    <t>Marukoyama</t>
  </si>
  <si>
    <t>Ikeshitamukaiyama</t>
  </si>
  <si>
    <t>Ikeshitaura</t>
  </si>
  <si>
    <t>Oikubo</t>
  </si>
  <si>
    <t>Nishikomaruyama</t>
  </si>
  <si>
    <t>Higashimisakayama</t>
  </si>
  <si>
    <t>Nishimisaka</t>
  </si>
  <si>
    <t>Shirasaka</t>
  </si>
  <si>
    <t>Nishimisakayama</t>
  </si>
  <si>
    <t>Oikuboyama</t>
  </si>
  <si>
    <t>Furutakayama</t>
  </si>
  <si>
    <t>Oosakayama</t>
  </si>
  <si>
    <t>Ookureyamiyama</t>
  </si>
  <si>
    <t>Minaminoborimachi</t>
  </si>
  <si>
    <t>Korobizaka</t>
  </si>
  <si>
    <t>Takayamanishi</t>
  </si>
  <si>
    <t>Shinshirakawa</t>
  </si>
  <si>
    <t>Minamihorikiri</t>
  </si>
  <si>
    <t>Fuujinshita</t>
  </si>
  <si>
    <t>Fuujinyamahigashi</t>
  </si>
  <si>
    <t>Tsurushiba</t>
  </si>
  <si>
    <t>Ishikiriba</t>
  </si>
  <si>
    <t>Yoneyamagoe</t>
  </si>
  <si>
    <t>Kubanchounishiura</t>
  </si>
  <si>
    <t>Yosougoya</t>
  </si>
  <si>
    <t>Yosougoyayama</t>
  </si>
  <si>
    <t>Higashikomaruyama</t>
  </si>
  <si>
    <t>Onigoemichishita</t>
  </si>
  <si>
    <t>Kageonigoe</t>
  </si>
  <si>
    <t>Onigoeyama</t>
  </si>
  <si>
    <t>Akedo</t>
  </si>
  <si>
    <t>Banshikouji</t>
  </si>
  <si>
    <t>Nengumachi</t>
  </si>
  <si>
    <t>Umamachiura</t>
  </si>
  <si>
    <t>Motomachikitaura</t>
  </si>
  <si>
    <t>Terakouji</t>
  </si>
  <si>
    <t>Umamachishita</t>
  </si>
  <si>
    <t>Sokuzenmachi</t>
  </si>
  <si>
    <t>Yaoyachou</t>
  </si>
  <si>
    <t>Shiraigakeshita</t>
  </si>
  <si>
    <t>Shiraigake</t>
  </si>
  <si>
    <t>Mukaishinkura</t>
  </si>
  <si>
    <t>Yuugetsuzan</t>
  </si>
  <si>
    <t>Shinkuramachi</t>
  </si>
  <si>
    <t>Tedaimachi</t>
  </si>
  <si>
    <t>Sairyoumachi</t>
  </si>
  <si>
    <t>Meguriya</t>
  </si>
  <si>
    <t>Nakamachikitaura</t>
  </si>
  <si>
    <t>Kanjoumachi</t>
  </si>
  <si>
    <t>Doujoukouji</t>
  </si>
  <si>
    <t>Kitanoborimachi</t>
  </si>
  <si>
    <t>Kitahorikiri</t>
  </si>
  <si>
    <t>Tateishiyama</t>
  </si>
  <si>
    <t>Kitamabune</t>
  </si>
  <si>
    <t>Minamimabune</t>
  </si>
  <si>
    <t>Mabune</t>
  </si>
  <si>
    <t>Oshoudanyama</t>
  </si>
  <si>
    <t>Oshoudan</t>
  </si>
  <si>
    <t>Shiojiyama</t>
  </si>
  <si>
    <t>Minamihorikawabata</t>
  </si>
  <si>
    <t>Nakayamashita</t>
  </si>
  <si>
    <t>Habuto</t>
  </si>
  <si>
    <t>Nishishirakawagunnishigoumura</t>
  </si>
  <si>
    <t>Toyosakuhigashi</t>
  </si>
  <si>
    <t>Toyosakunishi</t>
  </si>
  <si>
    <t>Ishidukaminami</t>
  </si>
  <si>
    <t>Ishidukakita</t>
  </si>
  <si>
    <t>Yashikiuranishi</t>
  </si>
  <si>
    <t>Yashikiurahigashi</t>
  </si>
  <si>
    <t>Urayamaminami</t>
  </si>
  <si>
    <t>Shimomaedahigashi</t>
  </si>
  <si>
    <t>Dounanhigashi</t>
  </si>
  <si>
    <t>Maeyamahigashi</t>
  </si>
  <si>
    <t>Maeyamanishi</t>
  </si>
  <si>
    <t>Dounannishi</t>
  </si>
  <si>
    <t>Shimomaedanishi</t>
  </si>
  <si>
    <t>Odakura</t>
  </si>
  <si>
    <t>Tsuryuu</t>
  </si>
  <si>
    <t>Kumagura</t>
  </si>
  <si>
    <t>Morijuku</t>
  </si>
  <si>
    <t>Sukagawashi</t>
  </si>
  <si>
    <t>Shounindan</t>
  </si>
  <si>
    <t>Iwasemori</t>
  </si>
  <si>
    <t>Yamaderamichi</t>
  </si>
  <si>
    <t>Jinbamachi</t>
  </si>
  <si>
    <t>Okahigashimachi</t>
  </si>
  <si>
    <t>Nishikawamachi</t>
  </si>
  <si>
    <t>Hinatamachi</t>
  </si>
  <si>
    <t>Nishinouchimachi</t>
  </si>
  <si>
    <t>Tatetorimachi</t>
  </si>
  <si>
    <t>Marutamachi</t>
  </si>
  <si>
    <t>Horisokomachi</t>
  </si>
  <si>
    <t>Chabatakemachi</t>
  </si>
  <si>
    <t>Kagenumamachi</t>
  </si>
  <si>
    <t>Oobukuromachi</t>
  </si>
  <si>
    <t>Iwasaku</t>
  </si>
  <si>
    <t>Ichiridan</t>
  </si>
  <si>
    <t>Samidare</t>
  </si>
  <si>
    <t>Serizawamachi</t>
  </si>
  <si>
    <t>Hodowara</t>
  </si>
  <si>
    <t>Otsukyuu</t>
  </si>
  <si>
    <t>Ushibukuromachi</t>
  </si>
  <si>
    <t>Ookanbara</t>
  </si>
  <si>
    <t>Iwasegunnaganumamachi</t>
  </si>
  <si>
    <t>Yatano</t>
  </si>
  <si>
    <t>Hokotsuki</t>
  </si>
  <si>
    <t>Hananosato</t>
  </si>
  <si>
    <t>Ebana</t>
  </si>
  <si>
    <t>Seishidou</t>
  </si>
  <si>
    <t>Iwasegun'Iwasemura</t>
  </si>
  <si>
    <t>Kitayokota</t>
  </si>
  <si>
    <t>Fukawadado</t>
  </si>
  <si>
    <t>Hatada</t>
  </si>
  <si>
    <t>Tategaoka</t>
  </si>
  <si>
    <t>Kinosato</t>
  </si>
  <si>
    <t>Iwasegunten'Eimura</t>
  </si>
  <si>
    <t>Kamimatsumoto</t>
  </si>
  <si>
    <t>Shimomatsumoto</t>
  </si>
  <si>
    <t>Kamioyamada</t>
  </si>
  <si>
    <t>Shimooyamada</t>
  </si>
  <si>
    <t>Ameda</t>
  </si>
  <si>
    <t>Mujinamori</t>
  </si>
  <si>
    <t>Hiderida</t>
  </si>
  <si>
    <t>Emochi</t>
  </si>
  <si>
    <t>Kuzuremen</t>
  </si>
  <si>
    <t>Shimojukumae</t>
  </si>
  <si>
    <t>Sakaemen</t>
  </si>
  <si>
    <t>Hamao</t>
  </si>
  <si>
    <t>Maedagawa</t>
  </si>
  <si>
    <t>Botan'En</t>
  </si>
  <si>
    <t>Asahida</t>
  </si>
  <si>
    <t>Minamiuwamachi</t>
  </si>
  <si>
    <t>Wadamichi</t>
  </si>
  <si>
    <t>Higashisaku</t>
  </si>
  <si>
    <t>Rokken</t>
  </si>
  <si>
    <t>Hiroomote</t>
  </si>
  <si>
    <t>Sennichidou</t>
  </si>
  <si>
    <t>Takakudazakai</t>
  </si>
  <si>
    <t>Kamikitamachi</t>
  </si>
  <si>
    <t>Kouboudan</t>
  </si>
  <si>
    <t>Moriyatate</t>
  </si>
  <si>
    <t>Chourokuchou</t>
  </si>
  <si>
    <t>Rokuroubee</t>
  </si>
  <si>
    <t>Kitauwamachi</t>
  </si>
  <si>
    <t>Kuriyasawa</t>
  </si>
  <si>
    <t>Ashidatsuka</t>
  </si>
  <si>
    <t>Asakamachihidenoyama</t>
  </si>
  <si>
    <t>Kooriyamashi</t>
  </si>
  <si>
    <t>Asakamachisasagawa</t>
  </si>
  <si>
    <t>Asakamachioomorichou</t>
  </si>
  <si>
    <t>Asakamachiminaminagakubo</t>
  </si>
  <si>
    <t>Asakamachinagakubo</t>
  </si>
  <si>
    <t>Nariyamamachi</t>
  </si>
  <si>
    <t>Asakamachiyoshita</t>
  </si>
  <si>
    <t>Asakamachiarai</t>
  </si>
  <si>
    <t>Asakamachinarita</t>
  </si>
  <si>
    <t>Asakamachiushiniwa</t>
  </si>
  <si>
    <t>Asakamachi</t>
  </si>
  <si>
    <t>Mihotamachikawata</t>
  </si>
  <si>
    <t>Mihotamachinoda</t>
  </si>
  <si>
    <t>Mihotamachinabeyama</t>
  </si>
  <si>
    <t>Mihotamachishimomoriya</t>
  </si>
  <si>
    <t>Mihotamachitomioka</t>
  </si>
  <si>
    <t>Mihotamachiyamaguchi</t>
  </si>
  <si>
    <t>Mihotamachiooya</t>
  </si>
  <si>
    <t>Mihotamachikomaya</t>
  </si>
  <si>
    <t>Mihotamachiyahata</t>
  </si>
  <si>
    <t>Ootsukimachi</t>
  </si>
  <si>
    <t>Kashiwayamamachi</t>
  </si>
  <si>
    <t>Tsuchiuri</t>
  </si>
  <si>
    <t>Narugami</t>
  </si>
  <si>
    <t>Ousemachikouzu</t>
  </si>
  <si>
    <t>Ousemachitadano</t>
  </si>
  <si>
    <t>Ousemachinatsuide</t>
  </si>
  <si>
    <t>Machiikedai</t>
  </si>
  <si>
    <t>Kamedanishi</t>
  </si>
  <si>
    <t>Hiwadamachitakakura</t>
  </si>
  <si>
    <t>Hiwadamachiumezawa</t>
  </si>
  <si>
    <t>Hiwadamachihacchoume</t>
  </si>
  <si>
    <t>Hiwadamachi</t>
  </si>
  <si>
    <t>Kikutamachihorinouchi</t>
  </si>
  <si>
    <t>Kikutamachihara</t>
  </si>
  <si>
    <t>Kikutamachimaedazawa</t>
  </si>
  <si>
    <t>Kikutamachitsubosawa</t>
  </si>
  <si>
    <t>Kikutamachiakasaka</t>
  </si>
  <si>
    <t>Kikutamachiwasehara</t>
  </si>
  <si>
    <t>Kikutamachioroshi</t>
  </si>
  <si>
    <t>Kikutamachi</t>
  </si>
  <si>
    <t>Mougimachi</t>
  </si>
  <si>
    <t>Shimoshiraiwamachi</t>
  </si>
  <si>
    <t>Abukumadai</t>
  </si>
  <si>
    <t>Yasuharamachi</t>
  </si>
  <si>
    <t>Fukuyamamachiminamikoizumi</t>
  </si>
  <si>
    <t>Fukuyamamachikitakoizumi</t>
  </si>
  <si>
    <t>Fukuyamamachidouzaka</t>
  </si>
  <si>
    <t>Kabakuramachi</t>
  </si>
  <si>
    <t>Nakatamachiageishi</t>
  </si>
  <si>
    <t>Nakatamachiebine</t>
  </si>
  <si>
    <t>Nakatamachitakakura</t>
  </si>
  <si>
    <t>Nakatamachiakanuma</t>
  </si>
  <si>
    <t>Tamuramachiteshirogi</t>
  </si>
  <si>
    <t>Tamuramachikogawa</t>
  </si>
  <si>
    <t>Tamuramachisakuragaoka</t>
  </si>
  <si>
    <t>Tamuramachikamiyukiai</t>
  </si>
  <si>
    <t>Tamuramachikanaya</t>
  </si>
  <si>
    <t>Tamuramachishimoyukiai</t>
  </si>
  <si>
    <t>Nakatamachiyanagihashi</t>
  </si>
  <si>
    <t>Nakatamachinakatsugawa</t>
  </si>
  <si>
    <t>Nakatamachishitaeda</t>
  </si>
  <si>
    <t>Nakatamachiushikubirihongou</t>
  </si>
  <si>
    <t>Nakatamachikuroki</t>
  </si>
  <si>
    <t>Nakatamachikonomezawa</t>
  </si>
  <si>
    <t>Nakatamachikomaita</t>
  </si>
  <si>
    <t>Nishitamachiniita</t>
  </si>
  <si>
    <t>Nishitamachitakashiba</t>
  </si>
  <si>
    <t>Nishitamachiitahashi</t>
  </si>
  <si>
    <t>Nishitamachitsuchidana</t>
  </si>
  <si>
    <t>Nishitamachioota</t>
  </si>
  <si>
    <t>Nishitamachinegiya</t>
  </si>
  <si>
    <t>Nishitamachiserisawa</t>
  </si>
  <si>
    <t>Nishitamachikimura</t>
  </si>
  <si>
    <t>Nishitamachioniuta</t>
  </si>
  <si>
    <t>Nishitamachisanchoume</t>
  </si>
  <si>
    <t>Nishitamachikuroda</t>
  </si>
  <si>
    <t>Nishitamachiooami</t>
  </si>
  <si>
    <t>Nishitamachiakougi</t>
  </si>
  <si>
    <t>Tamuramachikanezawa</t>
  </si>
  <si>
    <t>Tamuramachihosoda</t>
  </si>
  <si>
    <t>Tamuramachiootomo</t>
  </si>
  <si>
    <t>Tamuramachiganzaku</t>
  </si>
  <si>
    <t>Tamuramachimoriyama</t>
  </si>
  <si>
    <t>Tamuramachihigashiyama</t>
  </si>
  <si>
    <t>Tamuramachidaizenji</t>
  </si>
  <si>
    <t>Tamuramachisanchuu</t>
  </si>
  <si>
    <t>Tamuramachishoujiki</t>
  </si>
  <si>
    <t>Tamuramachimiyoda</t>
  </si>
  <si>
    <t>Tamuramachitokusada</t>
  </si>
  <si>
    <t>Tamuramachikawamagari</t>
  </si>
  <si>
    <t>Tamuramachinukaduka</t>
  </si>
  <si>
    <t>Tamuramachitamogami</t>
  </si>
  <si>
    <t>Tamuramachitochimoto</t>
  </si>
  <si>
    <t>Tamuramachitochiyamakami</t>
  </si>
  <si>
    <t>Tamuramachiyadagawa</t>
  </si>
  <si>
    <t>Tamuramachishimomichiwatashi</t>
  </si>
  <si>
    <t>Tamuramachikamimichiwatashi</t>
  </si>
  <si>
    <t>Atamimachiishimushiro</t>
  </si>
  <si>
    <t>Atamimachitakatama</t>
  </si>
  <si>
    <t>Atamimachitamagawa</t>
  </si>
  <si>
    <t>Atamimachiakogashima</t>
  </si>
  <si>
    <t>Atamimachishimoizushima</t>
  </si>
  <si>
    <t>Atamimachikamiizushima</t>
  </si>
  <si>
    <t>Atamimachinagahashi</t>
  </si>
  <si>
    <t>Atamimachinakayama</t>
  </si>
  <si>
    <t>Atamimachiatami</t>
  </si>
  <si>
    <t>Konanmachifunatsu</t>
  </si>
  <si>
    <t>Konanmachitate</t>
  </si>
  <si>
    <t>Konanmachiyokozawa</t>
  </si>
  <si>
    <t>Konanmachihamaji</t>
  </si>
  <si>
    <t>Konanmachinakano</t>
  </si>
  <si>
    <t>Konanmachimiyo</t>
  </si>
  <si>
    <t>Konanmachiakatsu</t>
  </si>
  <si>
    <t>Konanmachibanyuushinden</t>
  </si>
  <si>
    <t>Konanmachifukura</t>
  </si>
  <si>
    <t>Tamuragun'Onomachi</t>
  </si>
  <si>
    <t>Minamitawarai</t>
  </si>
  <si>
    <t>Shioniwa</t>
  </si>
  <si>
    <t>Wanada</t>
  </si>
  <si>
    <t>Kamihadeniwa</t>
  </si>
  <si>
    <t>Ononiimachi</t>
  </si>
  <si>
    <t>Yatsuzaku</t>
  </si>
  <si>
    <t>Onoakanuma</t>
  </si>
  <si>
    <t>Shoubuya</t>
  </si>
  <si>
    <t>Karimanda</t>
  </si>
  <si>
    <t>Kawagoishi</t>
  </si>
  <si>
    <t>Iitoyo</t>
  </si>
  <si>
    <t>Otokami</t>
  </si>
  <si>
    <t>Onoyamakami</t>
  </si>
  <si>
    <t>Ukigane</t>
  </si>
  <si>
    <t>Yoshinobe</t>
  </si>
  <si>
    <t>Tamuraguntakinemachi</t>
  </si>
  <si>
    <t>Kanmata</t>
  </si>
  <si>
    <t>Kamioogoe</t>
  </si>
  <si>
    <t>Tamuragun'Oogoemachi</t>
  </si>
  <si>
    <t>Shimooogoe</t>
  </si>
  <si>
    <t>Wasegawa</t>
  </si>
  <si>
    <t>Kuride</t>
  </si>
  <si>
    <t>Tamuragunfunehikimachi</t>
  </si>
  <si>
    <t>Tooyamazawa</t>
  </si>
  <si>
    <t>Funehiki</t>
  </si>
  <si>
    <t>Ashizawa</t>
  </si>
  <si>
    <t>Arawata</t>
  </si>
  <si>
    <t>Kanameta</t>
  </si>
  <si>
    <t>Kitakanomata</t>
  </si>
  <si>
    <t>Kadoshika</t>
  </si>
  <si>
    <t>Niitate</t>
  </si>
  <si>
    <t>Kamiutsushi</t>
  </si>
  <si>
    <t>Minamiutsushi</t>
  </si>
  <si>
    <t>Kitautsushi</t>
  </si>
  <si>
    <t>Tamuraguntokiwamachi</t>
  </si>
  <si>
    <t>Nishimuki</t>
  </si>
  <si>
    <t>Nittasaku</t>
  </si>
  <si>
    <t>Tamuragunmiyakojimura</t>
  </si>
  <si>
    <t>Iwaizawa</t>
  </si>
  <si>
    <t>Higashishirakawagunyamatsurimachi</t>
  </si>
  <si>
    <t>Shimosekigoudo</t>
  </si>
  <si>
    <t>Oonukari</t>
  </si>
  <si>
    <t>Kamisekigoudo</t>
  </si>
  <si>
    <t>Higashitate</t>
  </si>
  <si>
    <t>Odagawa</t>
  </si>
  <si>
    <t>Nakaishii</t>
  </si>
  <si>
    <t>Sekioka</t>
  </si>
  <si>
    <t>Higashishirakawagunhanawamachi</t>
  </si>
  <si>
    <t>Manahata</t>
  </si>
  <si>
    <t>Higashigoudo</t>
  </si>
  <si>
    <t>Tokoyokitano</t>
  </si>
  <si>
    <t>Tokoyonakano</t>
  </si>
  <si>
    <t>Kamishibui</t>
  </si>
  <si>
    <t>Watarase</t>
  </si>
  <si>
    <t>Higashishirakawagunsamegawamura</t>
  </si>
  <si>
    <t>Yujimata</t>
  </si>
  <si>
    <t>Kinosori</t>
  </si>
  <si>
    <t>Itaniwa</t>
  </si>
  <si>
    <t>Tanosaku</t>
  </si>
  <si>
    <t>Higashishirakawaguntanaguramachi</t>
  </si>
  <si>
    <t>Nagare</t>
  </si>
  <si>
    <t>Kamitezawa</t>
  </si>
  <si>
    <t>Shimotezawa</t>
  </si>
  <si>
    <t>Shimoyamamoto</t>
  </si>
  <si>
    <t>Nakayamamoto</t>
  </si>
  <si>
    <t>Kitayamamoto</t>
  </si>
  <si>
    <t>Tennouchi</t>
  </si>
  <si>
    <t>Kosugou</t>
  </si>
  <si>
    <t>Kanazawauchi</t>
  </si>
  <si>
    <t>Nikougi</t>
  </si>
  <si>
    <t>Tanagura</t>
  </si>
  <si>
    <t>Kowanashi</t>
  </si>
  <si>
    <t>Oome</t>
  </si>
  <si>
    <t>Urushinokusa</t>
  </si>
  <si>
    <t>Houriuji</t>
  </si>
  <si>
    <t>Kodume</t>
  </si>
  <si>
    <t>Segano</t>
  </si>
  <si>
    <t>Ishikawagun'Asakawamachi</t>
  </si>
  <si>
    <t>Fukizaku</t>
  </si>
  <si>
    <t>Satoshiraishi</t>
  </si>
  <si>
    <t>Yamashiraishi</t>
  </si>
  <si>
    <t>Takiwa</t>
  </si>
  <si>
    <t>Some</t>
  </si>
  <si>
    <t>Matsunoiri</t>
  </si>
  <si>
    <t>Higashioohata</t>
  </si>
  <si>
    <t>Ishikawaguntamakawamura</t>
  </si>
  <si>
    <t>Yottsujishinden</t>
  </si>
  <si>
    <t>Minamisugama</t>
  </si>
  <si>
    <t>Kitasugama</t>
  </si>
  <si>
    <t>Yamagoya</t>
  </si>
  <si>
    <t>Yamashinden</t>
  </si>
  <si>
    <t>Ganpouji</t>
  </si>
  <si>
    <t>Otaka</t>
  </si>
  <si>
    <t>Hiriu</t>
  </si>
  <si>
    <t>Tamuragunmiharumachi</t>
  </si>
  <si>
    <t>Sanezawa</t>
  </si>
  <si>
    <t>Aoishi</t>
  </si>
  <si>
    <t>Kumagami</t>
  </si>
  <si>
    <t>Tennoushita</t>
  </si>
  <si>
    <t>Serigasawa</t>
  </si>
  <si>
    <t>Kitsuneda</t>
  </si>
  <si>
    <t>Yogiashi</t>
  </si>
  <si>
    <t>Kaiyama</t>
  </si>
  <si>
    <t>Numasawa</t>
  </si>
  <si>
    <t>Numanokura</t>
  </si>
  <si>
    <t>Shimomougi</t>
  </si>
  <si>
    <t>Kamimougi</t>
  </si>
  <si>
    <t>Tsurumakita</t>
  </si>
  <si>
    <t>Gangita</t>
  </si>
  <si>
    <t>Sanchuu</t>
  </si>
  <si>
    <t>Egetani</t>
  </si>
  <si>
    <t>Obamakaidou</t>
  </si>
  <si>
    <t>Kitamukimachi</t>
  </si>
  <si>
    <t>Shibuike</t>
  </si>
  <si>
    <t>Katsugibashi</t>
  </si>
  <si>
    <t>Fukadawa</t>
  </si>
  <si>
    <t>Rokutomaki</t>
  </si>
  <si>
    <t>Nanakusagi</t>
  </si>
  <si>
    <t>Ishikawagun'Ishikawamachi</t>
  </si>
  <si>
    <t>Sakaji</t>
  </si>
  <si>
    <t>Mamegahira</t>
  </si>
  <si>
    <t>Shionuma</t>
  </si>
  <si>
    <t>Houdenmae</t>
  </si>
  <si>
    <t>Oujidaira</t>
  </si>
  <si>
    <t>Bobata</t>
  </si>
  <si>
    <t>Yago</t>
  </si>
  <si>
    <t>Kutsuwadori</t>
  </si>
  <si>
    <t>Kusakurada</t>
  </si>
  <si>
    <t>Sakainouchi</t>
  </si>
  <si>
    <t>Yashikinoiri</t>
  </si>
  <si>
    <t>Kodate</t>
  </si>
  <si>
    <t>Osagouda</t>
  </si>
  <si>
    <t>Matsukishita</t>
  </si>
  <si>
    <t>Nekonaki</t>
  </si>
  <si>
    <t>Toumachi</t>
  </si>
  <si>
    <t>Yanomeda</t>
  </si>
  <si>
    <t>Kanosaka</t>
  </si>
  <si>
    <t>Watarisawa</t>
  </si>
  <si>
    <t>Akidai</t>
  </si>
  <si>
    <t>Magarinouchi</t>
  </si>
  <si>
    <t>Sotokunimi</t>
  </si>
  <si>
    <t>Tobigasaku</t>
  </si>
  <si>
    <t>Daigorouuchi</t>
  </si>
  <si>
    <t>Yanagisaku</t>
  </si>
  <si>
    <t>Shionohira</t>
  </si>
  <si>
    <t>Muginouchi</t>
  </si>
  <si>
    <t>Narigame</t>
  </si>
  <si>
    <t>Hiuchita</t>
  </si>
  <si>
    <t>Akagimachi</t>
  </si>
  <si>
    <t>Dainagon</t>
  </si>
  <si>
    <t>Toujuku</t>
  </si>
  <si>
    <t>Toramarumachi</t>
  </si>
  <si>
    <t>Hosonumamachi</t>
  </si>
  <si>
    <t>Momomidai</t>
  </si>
  <si>
    <t>Kamikameda</t>
  </si>
  <si>
    <t>Shimokameda</t>
  </si>
  <si>
    <t>Haranaka</t>
  </si>
  <si>
    <t>Kuwanokitamachi</t>
  </si>
  <si>
    <t>Kosekiyaji</t>
  </si>
  <si>
    <t>Nagouda</t>
  </si>
  <si>
    <t>Bizendate</t>
  </si>
  <si>
    <t>Machihigashi</t>
  </si>
  <si>
    <t>Fukuyamamachiyatsuyamada</t>
  </si>
  <si>
    <t>Yatsuyamada</t>
  </si>
  <si>
    <t>Fukuyamamachifukuhara</t>
  </si>
  <si>
    <t>Fukuyamamachikubota</t>
  </si>
  <si>
    <t>Ishikawagunhiratamura</t>
  </si>
  <si>
    <t>Yomogidashinden</t>
  </si>
  <si>
    <t>Kamiyomogida</t>
  </si>
  <si>
    <t>Kuryuudaki</t>
  </si>
  <si>
    <t>Tounoko</t>
  </si>
  <si>
    <t>Shimoyomogida</t>
  </si>
  <si>
    <t>Ishikawagunfurudonomachi</t>
  </si>
  <si>
    <t>Ooguta</t>
  </si>
  <si>
    <t>Akasakanakano</t>
  </si>
  <si>
    <t>Ishiikusa</t>
  </si>
  <si>
    <t>Akasakahigashino</t>
  </si>
  <si>
    <t>Akasakanishino</t>
  </si>
  <si>
    <t>Mukaigawaramachi</t>
  </si>
  <si>
    <t>Shimotateno</t>
  </si>
  <si>
    <t>Sanora</t>
  </si>
  <si>
    <t>Houhacchou</t>
  </si>
  <si>
    <t>Ishibuchimachi</t>
  </si>
  <si>
    <t>Suimonmachi</t>
  </si>
  <si>
    <t>Oodairamachi</t>
  </si>
  <si>
    <t>Jitsukangawara</t>
  </si>
  <si>
    <t>Hishidamachi</t>
  </si>
  <si>
    <t>Douba</t>
  </si>
  <si>
    <t>Funabamukai</t>
  </si>
  <si>
    <t>Sotogawara</t>
  </si>
  <si>
    <t>Kayanoki</t>
  </si>
  <si>
    <t>Nanatsuikemachi</t>
  </si>
  <si>
    <t>Yamanemachi</t>
  </si>
  <si>
    <t>Kaguike</t>
  </si>
  <si>
    <t>Zukei</t>
  </si>
  <si>
    <t>Koharada</t>
  </si>
  <si>
    <t>Hassakuuchi</t>
  </si>
  <si>
    <t>Shiroshimizu</t>
  </si>
  <si>
    <t>Gashou</t>
  </si>
  <si>
    <t>Kurume</t>
  </si>
  <si>
    <t>Daishin</t>
  </si>
  <si>
    <t>Tsurumidan</t>
  </si>
  <si>
    <t>Saikon</t>
  </si>
  <si>
    <t>Saikonyashiki</t>
  </si>
  <si>
    <t>Daihigashi</t>
  </si>
  <si>
    <t>Gohyakubuchinishi</t>
  </si>
  <si>
    <t>Kuwanoshimizudai</t>
  </si>
  <si>
    <t>Gohyakubuchiyama</t>
  </si>
  <si>
    <t>Doumaemachi</t>
  </si>
  <si>
    <t>Nihonmatsushi</t>
  </si>
  <si>
    <t>Yugawachou</t>
  </si>
  <si>
    <t>Niitaki</t>
  </si>
  <si>
    <t>Isanumamachi</t>
  </si>
  <si>
    <t>Tetsusenchou</t>
  </si>
  <si>
    <t>Nagatasaiki</t>
  </si>
  <si>
    <t>Nagatatsumiuchi</t>
  </si>
  <si>
    <t>Itamesawa</t>
  </si>
  <si>
    <t>Oomorisawa</t>
  </si>
  <si>
    <t>Nagatamidouuchi</t>
  </si>
  <si>
    <t>Nagatababouchi</t>
  </si>
  <si>
    <t>Nagatakajiuchi</t>
  </si>
  <si>
    <t>Suzuriishi</t>
  </si>
  <si>
    <t>Idogami</t>
  </si>
  <si>
    <t>Yadoiri</t>
  </si>
  <si>
    <t>Bishamondouyama</t>
  </si>
  <si>
    <t>Bishamondou</t>
  </si>
  <si>
    <t>Harasesekishita</t>
  </si>
  <si>
    <t>Haraseamagasaku</t>
  </si>
  <si>
    <t>Harasesaiki</t>
  </si>
  <si>
    <t>Harasekawahara</t>
  </si>
  <si>
    <t>Hagisaka</t>
  </si>
  <si>
    <t>Harasehiderita</t>
  </si>
  <si>
    <t>Haraseoobatake</t>
  </si>
  <si>
    <t>Harasesuwa</t>
  </si>
  <si>
    <t>Harasekaminouchi</t>
  </si>
  <si>
    <t>Harasekasahari</t>
  </si>
  <si>
    <t>Haraseyamaguchi</t>
  </si>
  <si>
    <t>Harasekamidaira</t>
  </si>
  <si>
    <t>Harasenakayaji</t>
  </si>
  <si>
    <t>Tatenohara</t>
  </si>
  <si>
    <t>Ubazawa</t>
  </si>
  <si>
    <t>Naematsu</t>
  </si>
  <si>
    <t>Babadaira</t>
  </si>
  <si>
    <t>Yuuheidai</t>
  </si>
  <si>
    <t>Ooishigasaku</t>
  </si>
  <si>
    <t>Sanyuuzan</t>
  </si>
  <si>
    <t>Dakeonsenfukahori</t>
  </si>
  <si>
    <t>Dakeonsendaiwa</t>
  </si>
  <si>
    <t>Saikiyama</t>
  </si>
  <si>
    <t>Dakeonsenyokomori</t>
  </si>
  <si>
    <t>Dakehigashimachi</t>
  </si>
  <si>
    <t>Kamihagizaka</t>
  </si>
  <si>
    <t>Dakeonsen</t>
  </si>
  <si>
    <t>Nagasakakokuyuurin</t>
  </si>
  <si>
    <t>Yasumiishihara</t>
  </si>
  <si>
    <t>Daikonbatake</t>
  </si>
  <si>
    <t>Fudoutaira</t>
  </si>
  <si>
    <t>Kinonezaka</t>
  </si>
  <si>
    <t>Sawamatsukura</t>
  </si>
  <si>
    <t>Adachigun'Ootamamura</t>
  </si>
  <si>
    <t>Adachiguntouwamachi</t>
  </si>
  <si>
    <t>Higashiniidono</t>
  </si>
  <si>
    <t>Adachigun'Iwashiromachi</t>
  </si>
  <si>
    <t>Hatsumori</t>
  </si>
  <si>
    <t>Nishiniidono</t>
  </si>
  <si>
    <t>Nagaori</t>
  </si>
  <si>
    <t>Kaminagaori</t>
  </si>
  <si>
    <t>Saikachita</t>
  </si>
  <si>
    <t>Shimonagaori</t>
  </si>
  <si>
    <t>Mukaisakuta</t>
  </si>
  <si>
    <t>Abuzuriishi</t>
  </si>
  <si>
    <t>Hachimandate</t>
  </si>
  <si>
    <t>Haneishi</t>
  </si>
  <si>
    <t>Kanairokubo</t>
  </si>
  <si>
    <t>Kitoujirouuchi</t>
  </si>
  <si>
    <t>Funakataishiyama</t>
  </si>
  <si>
    <t>Toonishi</t>
  </si>
  <si>
    <t>Karakaiyama</t>
  </si>
  <si>
    <t>Takanishi</t>
  </si>
  <si>
    <t>Fudou</t>
  </si>
  <si>
    <t>Funakataishi</t>
  </si>
  <si>
    <t>Funaishi</t>
  </si>
  <si>
    <t>Suwahara</t>
  </si>
  <si>
    <t>Ishinohana</t>
  </si>
  <si>
    <t>Sokkaeri</t>
  </si>
  <si>
    <t>Fukurouchi</t>
  </si>
  <si>
    <t>Sugitanakanouchi</t>
  </si>
  <si>
    <t>Toogami</t>
  </si>
  <si>
    <t>Nanatsudan</t>
  </si>
  <si>
    <t>Senoue</t>
  </si>
  <si>
    <t>Kakurezato</t>
  </si>
  <si>
    <t>Bouzudaki</t>
  </si>
  <si>
    <t>Zaishi</t>
  </si>
  <si>
    <t>Takegara</t>
  </si>
  <si>
    <t>Kamihirauchi</t>
  </si>
  <si>
    <t>Sorita</t>
  </si>
  <si>
    <t>Choujamiya</t>
  </si>
  <si>
    <t>Kooriyamadai</t>
  </si>
  <si>
    <t>Narikami</t>
  </si>
  <si>
    <t>Himekomatsu</t>
  </si>
  <si>
    <t>Nishiike</t>
  </si>
  <si>
    <t>Sugitadangouchi</t>
  </si>
  <si>
    <t>Katagishi</t>
  </si>
  <si>
    <t>Yashiromae</t>
  </si>
  <si>
    <t>Sugitamachi</t>
  </si>
  <si>
    <t>Choumei</t>
  </si>
  <si>
    <t>Oohirayama</t>
  </si>
  <si>
    <t>Naritamachi</t>
  </si>
  <si>
    <t>Toutarouuchi</t>
  </si>
  <si>
    <t>Higashiura</t>
  </si>
  <si>
    <t>Shouboujimachi</t>
  </si>
  <si>
    <t>Tounomae</t>
  </si>
  <si>
    <t>Shinza</t>
  </si>
  <si>
    <t>Daisaku</t>
  </si>
  <si>
    <t>Takakoshiyado</t>
  </si>
  <si>
    <t>Takakoshimatsugasaku</t>
  </si>
  <si>
    <t>Mihouchi</t>
  </si>
  <si>
    <t>Oodan</t>
  </si>
  <si>
    <t>Naritahinata</t>
  </si>
  <si>
    <t>Dangouchi</t>
  </si>
  <si>
    <t>Shiozawamachi</t>
  </si>
  <si>
    <t>Nezaki</t>
  </si>
  <si>
    <t>Joutake</t>
  </si>
  <si>
    <t>Saen</t>
  </si>
  <si>
    <t>Ichikaidou</t>
  </si>
  <si>
    <t>Kanairo</t>
  </si>
  <si>
    <t>Kosegawa</t>
  </si>
  <si>
    <t>Nagashita</t>
  </si>
  <si>
    <t>Nakamori</t>
  </si>
  <si>
    <t>Yawako</t>
  </si>
  <si>
    <t>Yanoto</t>
  </si>
  <si>
    <t>Ushikouchi</t>
  </si>
  <si>
    <t>Saikouuchi</t>
  </si>
  <si>
    <t>Sangouuchi</t>
  </si>
  <si>
    <t>Morokoshigai</t>
  </si>
  <si>
    <t>Adachigahara</t>
  </si>
  <si>
    <t>Shikibuuchi</t>
  </si>
  <si>
    <t>Myoushuuchi</t>
  </si>
  <si>
    <t>Oodairanakai</t>
  </si>
  <si>
    <t>Shinmeiishi</t>
  </si>
  <si>
    <t>Numagasaku</t>
  </si>
  <si>
    <t>Ooinaba</t>
  </si>
  <si>
    <t>Suzuishiazumachou</t>
  </si>
  <si>
    <t>Yonagochou</t>
  </si>
  <si>
    <t>Suzuishichou</t>
  </si>
  <si>
    <t>Hiraishichou</t>
  </si>
  <si>
    <t>Kodakouchi</t>
  </si>
  <si>
    <t>Okanouchi</t>
  </si>
  <si>
    <t>Hiraishitakada</t>
  </si>
  <si>
    <t>Akaisawa</t>
  </si>
  <si>
    <t>Minamitoromi</t>
  </si>
  <si>
    <t>Kitatoromi</t>
  </si>
  <si>
    <t>Kabuki</t>
  </si>
  <si>
    <t>Hiraishisanchoume</t>
  </si>
  <si>
    <t>Ikkimachimatsunaga</t>
  </si>
  <si>
    <t>Aiduwakamatsushi</t>
  </si>
  <si>
    <t>Ikkimachiyahata</t>
  </si>
  <si>
    <t>Ikkimachitsuruga</t>
  </si>
  <si>
    <t>Hinokimachi</t>
  </si>
  <si>
    <t>Tsurugamachi</t>
  </si>
  <si>
    <t>Iawasemachi</t>
  </si>
  <si>
    <t>Kitatakizawa</t>
  </si>
  <si>
    <t>Yamamimachi</t>
  </si>
  <si>
    <t>Takizawamachi</t>
  </si>
  <si>
    <t>Kogaimachi</t>
  </si>
  <si>
    <t>Byakkomachi</t>
  </si>
  <si>
    <t>Hanabatahigashi</t>
  </si>
  <si>
    <t>Gyouninmachi</t>
  </si>
  <si>
    <t>Babamotomachi</t>
  </si>
  <si>
    <t>Ekimaemachi</t>
  </si>
  <si>
    <t>Nishinanokamachi</t>
  </si>
  <si>
    <t>Satsukimachi</t>
  </si>
  <si>
    <t>Machikitamachiyachi</t>
  </si>
  <si>
    <t>Machikitamachihashime</t>
  </si>
  <si>
    <t>Inta-Nishi</t>
  </si>
  <si>
    <t>Takakukougyoudanchi</t>
  </si>
  <si>
    <t>Kouzashimachitakaku</t>
  </si>
  <si>
    <t>Kouzashimachikitashigou</t>
  </si>
  <si>
    <t>Kouzashimachitakase</t>
  </si>
  <si>
    <t>Kouzashimachikurokawa</t>
  </si>
  <si>
    <t>Kouzashimachinakashigou</t>
  </si>
  <si>
    <t>Kouyamachikinagashi</t>
  </si>
  <si>
    <t>Kouyamachihashimotokinagashi</t>
  </si>
  <si>
    <t>Kouyamachiuwanuma</t>
  </si>
  <si>
    <t>Kouyamachihiratsuka</t>
  </si>
  <si>
    <t>Kouyamachinakamaeda</t>
  </si>
  <si>
    <t>Kouyamachinakanuma</t>
  </si>
  <si>
    <t>Kouyamachisakaizawa</t>
  </si>
  <si>
    <t>Kitaaidugunkitaaidumura</t>
  </si>
  <si>
    <t>Mamiyashinmachikita</t>
  </si>
  <si>
    <t>Mamiyashinmachiminami</t>
  </si>
  <si>
    <t>Kanikawa</t>
  </si>
  <si>
    <t>Miyabukuro</t>
  </si>
  <si>
    <t>Sagibayashi</t>
  </si>
  <si>
    <t>Minatomachiakai</t>
  </si>
  <si>
    <t>Minatomachihara</t>
  </si>
  <si>
    <t>Kachinomachi</t>
  </si>
  <si>
    <t>Shiromae</t>
  </si>
  <si>
    <t>Hanaharumachi</t>
  </si>
  <si>
    <t>Tenneijimachi</t>
  </si>
  <si>
    <t>Keizan</t>
  </si>
  <si>
    <t>Higashiyamamachiyugawa</t>
  </si>
  <si>
    <t>Higashisengoku</t>
  </si>
  <si>
    <t>Yugawaminami</t>
  </si>
  <si>
    <t>Kenpukujimae</t>
  </si>
  <si>
    <t>Kitaaoki</t>
  </si>
  <si>
    <t>Mondenmachioyama</t>
  </si>
  <si>
    <t>Nishinengu</t>
  </si>
  <si>
    <t>Tatewakimachi</t>
  </si>
  <si>
    <t>Higashinengu</t>
  </si>
  <si>
    <t>Mondenmachihiyoshi</t>
  </si>
  <si>
    <t>Mondenmachikougyoudanchi</t>
  </si>
  <si>
    <t>Ohatamachi</t>
  </si>
  <si>
    <t>Makuuchihigashimachi</t>
  </si>
  <si>
    <t>Kouzashimachiminamishigou</t>
  </si>
  <si>
    <t>Jousaimachi</t>
  </si>
  <si>
    <t>Minamihanabatake</t>
  </si>
  <si>
    <t>Yonedai</t>
  </si>
  <si>
    <t>Iwatsukimachiiritatsuki</t>
  </si>
  <si>
    <t>Kitakatashi</t>
  </si>
  <si>
    <t>Iwatsukimachimiyatsu</t>
  </si>
  <si>
    <t>Iwatsukimachikashiwano</t>
  </si>
  <si>
    <t>Iwatsukimachikitakata</t>
  </si>
  <si>
    <t>Iwatsukimachiootsu</t>
  </si>
  <si>
    <t>Sekishibamachisekishiba</t>
  </si>
  <si>
    <t>Sekishibamachishimoshiba</t>
  </si>
  <si>
    <t>Sekishibamachitoyoashi</t>
  </si>
  <si>
    <t>Sekishibamachisaikatsu</t>
  </si>
  <si>
    <t>Sekishibamachikamitakahitai</t>
  </si>
  <si>
    <t>Sekishibamachihirabayashi</t>
  </si>
  <si>
    <t>Sekishibamachimitsui</t>
  </si>
  <si>
    <t>Kumaguramachimiyako</t>
  </si>
  <si>
    <t>Kumaguramachioguni</t>
  </si>
  <si>
    <t>Kumaguramachishingou</t>
  </si>
  <si>
    <t>Kumaguramachikumagura</t>
  </si>
  <si>
    <t>Butaida</t>
  </si>
  <si>
    <t>Yanagishimizu</t>
  </si>
  <si>
    <t>Kato</t>
  </si>
  <si>
    <t>Shimoe</t>
  </si>
  <si>
    <t>Kamie</t>
  </si>
  <si>
    <t>Sawanome</t>
  </si>
  <si>
    <t>Zenita</t>
  </si>
  <si>
    <t>Koshimaki</t>
  </si>
  <si>
    <t>Choumen</t>
  </si>
  <si>
    <t>Yonhyakugari</t>
  </si>
  <si>
    <t>Ooyachita</t>
  </si>
  <si>
    <t>Yashikimen</t>
  </si>
  <si>
    <t>Idojiri</t>
  </si>
  <si>
    <t>Teraminami</t>
  </si>
  <si>
    <t>Souzanomiya</t>
  </si>
  <si>
    <t>Muranishi</t>
  </si>
  <si>
    <t>Inashimizu</t>
  </si>
  <si>
    <t>Rokumaichou</t>
  </si>
  <si>
    <t>Enakako</t>
  </si>
  <si>
    <t>Inarinomiya</t>
  </si>
  <si>
    <t>Oshikirihigashi</t>
  </si>
  <si>
    <t>Oshikiriminami</t>
  </si>
  <si>
    <t>Tsuusenba</t>
  </si>
  <si>
    <t>Yamagunkitashiobaramura</t>
  </si>
  <si>
    <t>Shimoyoshi</t>
  </si>
  <si>
    <t>Otadukimichiue</t>
  </si>
  <si>
    <t>Kamikawamukai</t>
  </si>
  <si>
    <t>Otadukimichishita</t>
  </si>
  <si>
    <t>Yachita</t>
  </si>
  <si>
    <t>Umetake</t>
  </si>
  <si>
    <t>Higashikawarada</t>
  </si>
  <si>
    <t>Roppyakugari</t>
  </si>
  <si>
    <t>Oshimizuminami</t>
  </si>
  <si>
    <t>Machijirihigashi</t>
  </si>
  <si>
    <t>Sawanomen</t>
  </si>
  <si>
    <t>Hyakugarida</t>
  </si>
  <si>
    <t>Yachidakami</t>
  </si>
  <si>
    <t>Gyousaku</t>
  </si>
  <si>
    <t>Maedakami</t>
  </si>
  <si>
    <t>Eikyuu</t>
  </si>
  <si>
    <t>Oomichita</t>
  </si>
  <si>
    <t>Higashikagota</t>
  </si>
  <si>
    <t>Nishikagota</t>
  </si>
  <si>
    <t>Osanai</t>
  </si>
  <si>
    <t>Machidashimo</t>
  </si>
  <si>
    <t>Ippongishita</t>
  </si>
  <si>
    <t>Ippongiue</t>
  </si>
  <si>
    <t>Tenmanmae</t>
  </si>
  <si>
    <t>Sengarimichiue</t>
  </si>
  <si>
    <t>Chougendan</t>
  </si>
  <si>
    <t>Machinishi</t>
  </si>
  <si>
    <t>Banchoumen</t>
  </si>
  <si>
    <t>Machijirinishi</t>
  </si>
  <si>
    <t>Nanahyakugari</t>
  </si>
  <si>
    <t>Keitokumichishita</t>
  </si>
  <si>
    <t>Teramachiminami</t>
  </si>
  <si>
    <t>Keitokumichiue</t>
  </si>
  <si>
    <t>Kuboyashiki</t>
  </si>
  <si>
    <t>Sakaimichiue</t>
  </si>
  <si>
    <t>Dannomae</t>
  </si>
  <si>
    <t>Iidamichiue</t>
  </si>
  <si>
    <t>Gamabuchi</t>
  </si>
  <si>
    <t>Kyoudan</t>
  </si>
  <si>
    <t>Ochiyaya</t>
  </si>
  <si>
    <t>Higashiobara</t>
  </si>
  <si>
    <t>Migoromichiue</t>
  </si>
  <si>
    <t>Toigoshi</t>
  </si>
  <si>
    <t>Matsuyamamachitorimiyama</t>
  </si>
  <si>
    <t>Matsuyamamachimuramatsu</t>
  </si>
  <si>
    <t>Matsuyamamachiooiizaka</t>
  </si>
  <si>
    <t>Toyokawamachitakadouta</t>
  </si>
  <si>
    <t>Toyokawamachiichii</t>
  </si>
  <si>
    <t>Toyokawamachisawabe</t>
  </si>
  <si>
    <t>Toyokawamachiyonemuro</t>
  </si>
  <si>
    <t>Keitokumachimatsumaike</t>
  </si>
  <si>
    <t>Keitokumachitoyooka</t>
  </si>
  <si>
    <t>Keitokumachishinguu</t>
  </si>
  <si>
    <t>Keitokumachiyamashina</t>
  </si>
  <si>
    <t>Kamisanmiyamachikamisanmiya</t>
  </si>
  <si>
    <t>Kamisanmiyamachiyoshikawa</t>
  </si>
  <si>
    <t>Kamisanmiyamachimitani</t>
  </si>
  <si>
    <t>Tanose</t>
  </si>
  <si>
    <t>Minamiaiduguntateiwamura</t>
  </si>
  <si>
    <t>Minamiaidugun'Inamura</t>
  </si>
  <si>
    <t>Minamiaidugunhinoematamura</t>
  </si>
  <si>
    <t>Kaminohara</t>
  </si>
  <si>
    <t>Shitanodai</t>
  </si>
  <si>
    <t>Miduuri</t>
  </si>
  <si>
    <t>Yoshigataira</t>
  </si>
  <si>
    <t>Hiuchigatake</t>
  </si>
  <si>
    <t>Ozenuma</t>
  </si>
  <si>
    <t>Oonumagunkaneyamamachi</t>
  </si>
  <si>
    <t>Ookuriyama</t>
  </si>
  <si>
    <t>Numazawa</t>
  </si>
  <si>
    <t>Taroubu</t>
  </si>
  <si>
    <t>Hachimachi</t>
  </si>
  <si>
    <t>Honna</t>
  </si>
  <si>
    <t>Oonumagunshouwamura</t>
  </si>
  <si>
    <t>Shimonakatsugawa</t>
  </si>
  <si>
    <t>Konakatsukawa</t>
  </si>
  <si>
    <t>Kuimaru</t>
  </si>
  <si>
    <t>Ryouhara</t>
  </si>
  <si>
    <t>Sagura</t>
  </si>
  <si>
    <t>Kosugawa</t>
  </si>
  <si>
    <t>Yamairi</t>
  </si>
  <si>
    <t>Minamiaiduguntadamimachi</t>
  </si>
  <si>
    <t>Juujima</t>
  </si>
  <si>
    <t>Yoriiwa</t>
  </si>
  <si>
    <t>Kanoudu</t>
  </si>
  <si>
    <t>Ishibushi</t>
  </si>
  <si>
    <t>Tagokura</t>
  </si>
  <si>
    <t>Narato</t>
  </si>
  <si>
    <t>Kurotani</t>
  </si>
  <si>
    <t>Yanatori</t>
  </si>
  <si>
    <t>Fuzawa</t>
  </si>
  <si>
    <t>Nishishirakawagun'Izumizakimura</t>
  </si>
  <si>
    <t>Sekiwagu</t>
  </si>
  <si>
    <t>Kitahirayama</t>
  </si>
  <si>
    <t>Fumase</t>
  </si>
  <si>
    <t>Nishishirakawagunyabukimachi</t>
  </si>
  <si>
    <t>Zengouuchi</t>
  </si>
  <si>
    <t>Higashinagamine</t>
  </si>
  <si>
    <t>Nishinagamine</t>
  </si>
  <si>
    <t>Honjoudate</t>
  </si>
  <si>
    <t>Botandaira</t>
  </si>
  <si>
    <t>Sanjoume</t>
  </si>
  <si>
    <t>Heibachi</t>
  </si>
  <si>
    <t>Nabeuchi</t>
  </si>
  <si>
    <t>Yasakae</t>
  </si>
  <si>
    <t>Matsubou</t>
  </si>
  <si>
    <t>Nejuku</t>
  </si>
  <si>
    <t>Nakahataminami</t>
  </si>
  <si>
    <t>Suwashimizu</t>
  </si>
  <si>
    <t>Yamatouchi</t>
  </si>
  <si>
    <t>Nishishirakawaguntaishinmura</t>
  </si>
  <si>
    <t>Kumado</t>
  </si>
  <si>
    <t>Masumi</t>
  </si>
  <si>
    <t>Iwasegunkagamiishimachi</t>
  </si>
  <si>
    <t>Adachigunmotomiyamachi</t>
  </si>
  <si>
    <t>Niita</t>
  </si>
  <si>
    <t>Adachigunshirasawamura</t>
  </si>
  <si>
    <t>Nukazawa</t>
  </si>
  <si>
    <t>Adachigun'Adachimachi</t>
  </si>
  <si>
    <t>Yonazawa</t>
  </si>
  <si>
    <t>Dategunkoorimachi</t>
  </si>
  <si>
    <t>Sekiai</t>
  </si>
  <si>
    <t>Higashidan</t>
  </si>
  <si>
    <t>Nishidan</t>
  </si>
  <si>
    <t>Shibatsutsumi</t>
  </si>
  <si>
    <t>Higashioosumi</t>
  </si>
  <si>
    <t>Nishioosumi</t>
  </si>
  <si>
    <t>Kuraba</t>
  </si>
  <si>
    <t>Doujoumae</t>
  </si>
  <si>
    <t>Oshoudou</t>
  </si>
  <si>
    <t>Taue</t>
  </si>
  <si>
    <t>Danzaki</t>
  </si>
  <si>
    <t>Dategunkunimimachi</t>
  </si>
  <si>
    <t>Ishimoda</t>
  </si>
  <si>
    <t>Ookido</t>
  </si>
  <si>
    <t>Nishiooeda</t>
  </si>
  <si>
    <t>Tokue</t>
  </si>
  <si>
    <t>Itabashiminami</t>
  </si>
  <si>
    <t>Nakakomatsu</t>
  </si>
  <si>
    <t>Yamagun'Inawashiromachi</t>
  </si>
  <si>
    <t>Sekito</t>
  </si>
  <si>
    <t>Tsuboyou</t>
  </si>
  <si>
    <t>Kawageta</t>
  </si>
  <si>
    <t>Kogai</t>
  </si>
  <si>
    <t>Nishihayama</t>
  </si>
  <si>
    <t>Sanshouzawa</t>
  </si>
  <si>
    <t>Okinazawa</t>
  </si>
  <si>
    <t>Wataba</t>
  </si>
  <si>
    <t>Yamagunbandaimachi</t>
  </si>
  <si>
    <t>Akaeda</t>
  </si>
  <si>
    <t>Kawanumagunkawahigashimachi</t>
  </si>
  <si>
    <t>Yoda</t>
  </si>
  <si>
    <t>Higashinagahara</t>
  </si>
  <si>
    <t>Minamikouya</t>
  </si>
  <si>
    <t>Tanisawa</t>
  </si>
  <si>
    <t>Kawanumagunyugawamura</t>
  </si>
  <si>
    <t>Yamagunshiokawamachi</t>
  </si>
  <si>
    <t>Tokoyo</t>
  </si>
  <si>
    <t>Gogou</t>
  </si>
  <si>
    <t>Nakayazawa</t>
  </si>
  <si>
    <t>Kanahashi</t>
  </si>
  <si>
    <t>Niidayachi</t>
  </si>
  <si>
    <t>Nieki</t>
  </si>
  <si>
    <t>Shimizuda</t>
  </si>
  <si>
    <t>Doubatake</t>
  </si>
  <si>
    <t>Kumanome</t>
  </si>
  <si>
    <t>Sanome</t>
  </si>
  <si>
    <t>Kofunaji</t>
  </si>
  <si>
    <t>Yamagunyamatomachi</t>
  </si>
  <si>
    <t>Mitsuai</t>
  </si>
  <si>
    <t>Wasedani</t>
  </si>
  <si>
    <t>Kuranoato</t>
  </si>
  <si>
    <t>Uenoharamichihigashi</t>
  </si>
  <si>
    <t>Uenoharamichinishi</t>
  </si>
  <si>
    <t>Gojuugari</t>
  </si>
  <si>
    <t>Shimizujiri</t>
  </si>
  <si>
    <t>Edotsuka</t>
  </si>
  <si>
    <t>Hakanoato</t>
  </si>
  <si>
    <t>Umahanashiba</t>
  </si>
  <si>
    <t>Kuyabana</t>
  </si>
  <si>
    <t>Hiromukuroda</t>
  </si>
  <si>
    <t>Mukuroda</t>
  </si>
  <si>
    <t>Hironakashinden</t>
  </si>
  <si>
    <t>Machijiri</t>
  </si>
  <si>
    <t>Jakuzure</t>
  </si>
  <si>
    <t>Kitamatsunomae</t>
  </si>
  <si>
    <t>Nanajuugari</t>
  </si>
  <si>
    <t>Tonoto</t>
  </si>
  <si>
    <t>Hirokoyashiki</t>
  </si>
  <si>
    <t>Ishibotsuko</t>
  </si>
  <si>
    <t>Ooyamanaka</t>
  </si>
  <si>
    <t>Uenoyamataira</t>
  </si>
  <si>
    <t>Shimotonoto</t>
  </si>
  <si>
    <t>Nakaishiuchiba</t>
  </si>
  <si>
    <t>Shimoishiuchiba</t>
  </si>
  <si>
    <t>Mitsuyama</t>
  </si>
  <si>
    <t>Yamagunnishiaidumachi</t>
  </si>
  <si>
    <t>Tosejima</t>
  </si>
  <si>
    <t>Onomoto</t>
  </si>
  <si>
    <t>Tabanematsu</t>
  </si>
  <si>
    <t>Mutsuai</t>
  </si>
  <si>
    <t>Shitatani</t>
  </si>
  <si>
    <t>Housakayashiki</t>
  </si>
  <si>
    <t>Okugawaiisato</t>
  </si>
  <si>
    <t>Ootomachiishimura</t>
  </si>
  <si>
    <t>Ootomachishimoamaya</t>
  </si>
  <si>
    <t>Ootomachimiyauchi</t>
  </si>
  <si>
    <t>Ootomachikamiamaya</t>
  </si>
  <si>
    <t>Ootomachikamimiyoriminamihara</t>
  </si>
  <si>
    <t>Ootomachikamimiyorikashuu</t>
  </si>
  <si>
    <t>Ootomachikamimiyorihei</t>
  </si>
  <si>
    <t>Ootomachitakagawa</t>
  </si>
  <si>
    <t>Ootomachikamioshuu</t>
  </si>
  <si>
    <t>Ootomachiookawa</t>
  </si>
  <si>
    <t>Ootomachioyakawabata</t>
  </si>
  <si>
    <t>Ootomachioyasakanoshita</t>
  </si>
  <si>
    <t>Ootomachioyahara</t>
  </si>
  <si>
    <t>Ootomachioyanishimura</t>
  </si>
  <si>
    <t>Ootomachioyahirasawa</t>
  </si>
  <si>
    <t>Ootomachioyayunodaira</t>
  </si>
  <si>
    <t>Ootomachiashinomaki</t>
  </si>
  <si>
    <t>Minamiaidugunshimogoumachi</t>
  </si>
  <si>
    <t>Yunokami</t>
  </si>
  <si>
    <t>Onumazaki</t>
  </si>
  <si>
    <t>Toaka</t>
  </si>
  <si>
    <t>Shigengyou</t>
  </si>
  <si>
    <t>Isogami</t>
  </si>
  <si>
    <t>Kuwatobi</t>
  </si>
  <si>
    <t>Yasuhari</t>
  </si>
  <si>
    <t>Eitomi</t>
  </si>
  <si>
    <t>Nakatsuma</t>
  </si>
  <si>
    <t>Oomatsukawa</t>
  </si>
  <si>
    <t>Nagurasawa</t>
  </si>
  <si>
    <t>Nogiwashinden</t>
  </si>
  <si>
    <t>Otokane</t>
  </si>
  <si>
    <t>Oonumagun'Aiduhongoumachi</t>
  </si>
  <si>
    <t>Omoiborimukai</t>
  </si>
  <si>
    <t>Kamimurakita</t>
  </si>
  <si>
    <t>Kurokawauchi</t>
  </si>
  <si>
    <t>Shinyouchi</t>
  </si>
  <si>
    <t>Souenmachi</t>
  </si>
  <si>
    <t>Ienishi</t>
  </si>
  <si>
    <t>Iehigashikou</t>
  </si>
  <si>
    <t>Kurumagawara</t>
  </si>
  <si>
    <t>Goyouchiato</t>
  </si>
  <si>
    <t>Hongouirikuchimichikami</t>
  </si>
  <si>
    <t>Mukaikawaharakou</t>
  </si>
  <si>
    <t>Yanabakami</t>
  </si>
  <si>
    <t>Enmeijimae</t>
  </si>
  <si>
    <t>Teranomae</t>
  </si>
  <si>
    <t>Nakamichishita</t>
  </si>
  <si>
    <t>Hongoukamikou</t>
  </si>
  <si>
    <t>Mamakawa</t>
  </si>
  <si>
    <t>Michinishikou</t>
  </si>
  <si>
    <t>Takadamachi</t>
  </si>
  <si>
    <t>Homa</t>
  </si>
  <si>
    <t>Oohachigou</t>
  </si>
  <si>
    <t>Hidama</t>
  </si>
  <si>
    <t>Fukueoka</t>
  </si>
  <si>
    <t>Yamaminami</t>
  </si>
  <si>
    <t>Yokoborishita</t>
  </si>
  <si>
    <t>Ishikiribatake</t>
  </si>
  <si>
    <t>Kawarachoukou</t>
  </si>
  <si>
    <t>Setoyamaekou</t>
  </si>
  <si>
    <t>Matsubarakiwa</t>
  </si>
  <si>
    <t>Kawaharachoukita</t>
  </si>
  <si>
    <t>Araimae</t>
  </si>
  <si>
    <t>Michikami</t>
  </si>
  <si>
    <t>Yamamichishita</t>
  </si>
  <si>
    <t>Oomichikami</t>
  </si>
  <si>
    <t>Tatenomawari</t>
  </si>
  <si>
    <t>Maekawahara</t>
  </si>
  <si>
    <t>Kamiyoneduka</t>
  </si>
  <si>
    <t>Shimoyoneduka</t>
  </si>
  <si>
    <t>Oonumagun'Aidutakadamachi</t>
  </si>
  <si>
    <t>Onta</t>
  </si>
  <si>
    <t>Hashimaru</t>
  </si>
  <si>
    <t>Tomikawa</t>
  </si>
  <si>
    <t>Asahiichikawa</t>
  </si>
  <si>
    <t>Asahiterairi</t>
  </si>
  <si>
    <t>Asahimuryou</t>
  </si>
  <si>
    <t>Asahimiyose</t>
  </si>
  <si>
    <t>Asahisugihara</t>
  </si>
  <si>
    <t>Omatakubo</t>
  </si>
  <si>
    <t>Nagaino</t>
  </si>
  <si>
    <t>Matsukishi</t>
  </si>
  <si>
    <t>Joudohara</t>
  </si>
  <si>
    <t>Akaru</t>
  </si>
  <si>
    <t>Suzumebayashi</t>
  </si>
  <si>
    <t>Wadame</t>
  </si>
  <si>
    <t>Oonumagunniitsurumura</t>
  </si>
  <si>
    <t>Tsurunobe</t>
  </si>
  <si>
    <t>Yoneta</t>
  </si>
  <si>
    <t>Sakasekawa</t>
  </si>
  <si>
    <t>Tachiishida</t>
  </si>
  <si>
    <t>Kawanumagun'Aidubangemachi</t>
  </si>
  <si>
    <t>Tsujiri</t>
  </si>
  <si>
    <t>Youkazawa</t>
  </si>
  <si>
    <t>Niidate</t>
  </si>
  <si>
    <t>Mimyou</t>
  </si>
  <si>
    <t>Numakoshi</t>
  </si>
  <si>
    <t>Fukuharamae</t>
  </si>
  <si>
    <t>Aodu</t>
  </si>
  <si>
    <t>Kanagami</t>
  </si>
  <si>
    <t>Ebisai</t>
  </si>
  <si>
    <t>Gonohei</t>
  </si>
  <si>
    <t>Shinkaidu</t>
  </si>
  <si>
    <t>Ichinaka1bankou</t>
  </si>
  <si>
    <t>Furuichiotsu</t>
  </si>
  <si>
    <t>Ichinaka2bankou</t>
  </si>
  <si>
    <t>Magarida</t>
  </si>
  <si>
    <t>Ichinaka3bankou</t>
  </si>
  <si>
    <t>Chayamachikou</t>
  </si>
  <si>
    <t>Furumachikawajiri</t>
  </si>
  <si>
    <t>Tatenoshita</t>
  </si>
  <si>
    <t>Tatenouchikou</t>
  </si>
  <si>
    <t>Matsunome</t>
  </si>
  <si>
    <t>Ichinaka4bankou</t>
  </si>
  <si>
    <t>Ichinakashinchoukou</t>
  </si>
  <si>
    <t>Nakaiwata</t>
  </si>
  <si>
    <t>Souroku</t>
  </si>
  <si>
    <t>Inariduka</t>
  </si>
  <si>
    <t>Numatakou</t>
  </si>
  <si>
    <t>Byakko</t>
  </si>
  <si>
    <t>Habayashi</t>
  </si>
  <si>
    <t>Oooki</t>
  </si>
  <si>
    <t>Toishima</t>
  </si>
  <si>
    <t>Katsuoo</t>
  </si>
  <si>
    <t>Ushikawa</t>
  </si>
  <si>
    <t>Katakado</t>
  </si>
  <si>
    <t>Ketanomiya</t>
  </si>
  <si>
    <t>Toudera</t>
  </si>
  <si>
    <t>Funasugi</t>
  </si>
  <si>
    <t>Kawanumagunyanaidumachi</t>
  </si>
  <si>
    <t>Yanaidu</t>
  </si>
  <si>
    <t>Ikurano</t>
  </si>
  <si>
    <t>Iitani</t>
  </si>
  <si>
    <t>Kotsubaki</t>
  </si>
  <si>
    <t>Hosohachi</t>
  </si>
  <si>
    <t>Yuyagisawa</t>
  </si>
  <si>
    <t>Gojoujiki</t>
  </si>
  <si>
    <t>Makizawa</t>
  </si>
  <si>
    <t>Sunakohara</t>
  </si>
  <si>
    <t>Imogoya</t>
  </si>
  <si>
    <t>Kabuchuu</t>
  </si>
  <si>
    <t>Oonarisawa</t>
  </si>
  <si>
    <t>Oonumagunmishimamachi</t>
  </si>
  <si>
    <t>Nairi</t>
  </si>
  <si>
    <t>Takashimizu</t>
  </si>
  <si>
    <t>Ooishida</t>
  </si>
  <si>
    <t>Asamata</t>
  </si>
  <si>
    <t>Tairashimokabeya</t>
  </si>
  <si>
    <t>Iwakishi</t>
  </si>
  <si>
    <t>Tairashimooogoe</t>
  </si>
  <si>
    <t>Tairafujima</t>
  </si>
  <si>
    <t>Tairakamioogoe</t>
  </si>
  <si>
    <t>Tairasuginami</t>
  </si>
  <si>
    <t>Tairayamazaki</t>
  </si>
  <si>
    <t>Tairaattame</t>
  </si>
  <si>
    <t>Tairaharagoya</t>
  </si>
  <si>
    <t>Tairaizumizaki</t>
  </si>
  <si>
    <t>Tairakinuya</t>
  </si>
  <si>
    <t>Tairamizushina</t>
  </si>
  <si>
    <t>Tairakitakabeya</t>
  </si>
  <si>
    <t>Tairamanome</t>
  </si>
  <si>
    <t>Tairashimotakaku</t>
  </si>
  <si>
    <t>Tairausuiso</t>
  </si>
  <si>
    <t>Tairatoyoma</t>
  </si>
  <si>
    <t>Tairakamiyamaguchi</t>
  </si>
  <si>
    <t>Tairashimoyamaguchi</t>
  </si>
  <si>
    <t>Tairatsurugai</t>
  </si>
  <si>
    <t>Tairakamiyasaku</t>
  </si>
  <si>
    <t>Nakanosaku</t>
  </si>
  <si>
    <t>Onahamashimokajiro</t>
  </si>
  <si>
    <t>Onahamakamikajiro</t>
  </si>
  <si>
    <t>Yoshimamachiaiya</t>
  </si>
  <si>
    <t>Yoshimamachiimaniida</t>
  </si>
  <si>
    <t>Yoshimamachioyasaku</t>
  </si>
  <si>
    <t>Yoshimakougyoudanchi</t>
  </si>
  <si>
    <t>Yoshimamachikitayoshima</t>
  </si>
  <si>
    <t>Yoshimamachisakakigoya</t>
  </si>
  <si>
    <t>Yoshimamachioori</t>
  </si>
  <si>
    <t>Yoshimamachishimoyoshima</t>
  </si>
  <si>
    <t>Yoshimamachinakayoshima</t>
  </si>
  <si>
    <t>Yoshimamachikamiyoshima</t>
  </si>
  <si>
    <t>Miwamachiwatado</t>
  </si>
  <si>
    <t>Miwamachikaminagai</t>
  </si>
  <si>
    <t>Miwamachishimonagai</t>
  </si>
  <si>
    <t>Miwamachigoudo</t>
  </si>
  <si>
    <t>Miwamachinakadera</t>
  </si>
  <si>
    <t>Miwamachishimoichigaya</t>
  </si>
  <si>
    <t>Miwamachikamiichigaya</t>
  </si>
  <si>
    <t>Miwamachikamimisaka</t>
  </si>
  <si>
    <t>Miwamachinakamisaka</t>
  </si>
  <si>
    <t>Miwamachishimomisaka</t>
  </si>
  <si>
    <t>Miwamachisaiso</t>
  </si>
  <si>
    <t>Tairakamihirakubo</t>
  </si>
  <si>
    <t>Tairanakahirakubo</t>
  </si>
  <si>
    <t>Tairashimohirakubo</t>
  </si>
  <si>
    <t>Tairashimohirakubonakajimachou</t>
  </si>
  <si>
    <t>Tairashimohirakubofurukawachou</t>
  </si>
  <si>
    <t>Tairashimohirakuboyamadouchimachi</t>
  </si>
  <si>
    <t>Tairanakahirakuboshinmachi</t>
  </si>
  <si>
    <t>Tairanakahirakubohosodamachi</t>
  </si>
  <si>
    <t>Tairakamikatayose</t>
  </si>
  <si>
    <t>Tairashimokatayose</t>
  </si>
  <si>
    <t>Tairaoomuro</t>
  </si>
  <si>
    <t>Tairamakunouchi</t>
  </si>
  <si>
    <t>Yoshimamachikawanago</t>
  </si>
  <si>
    <t>Tairanakashio</t>
  </si>
  <si>
    <t>Tairayotsunami</t>
  </si>
  <si>
    <t>Tairanakakabeya</t>
  </si>
  <si>
    <t>Tairashio</t>
  </si>
  <si>
    <t>Tairakamata</t>
  </si>
  <si>
    <t>Tairakitashirado</t>
  </si>
  <si>
    <t>Tairaminamishirado</t>
  </si>
  <si>
    <t>Tairakujiraoka</t>
  </si>
  <si>
    <t>Tairakamikabeya</t>
  </si>
  <si>
    <t>Tairanakayama</t>
  </si>
  <si>
    <t>Tairashimoarakawa</t>
  </si>
  <si>
    <t>Tairakamiarakawa</t>
  </si>
  <si>
    <t>Meijidanchi</t>
  </si>
  <si>
    <t>Tairayagawase</t>
  </si>
  <si>
    <t>Tairakoizumi</t>
  </si>
  <si>
    <t>Tairakamitakaku</t>
  </si>
  <si>
    <t>Chuuoudaikashima</t>
  </si>
  <si>
    <t>Chuuoudaiiino</t>
  </si>
  <si>
    <t>Satogaoka</t>
  </si>
  <si>
    <t>Tairayoshinoya</t>
  </si>
  <si>
    <t>Chuuoudaitakaku</t>
  </si>
  <si>
    <t>Tairarokuchoume</t>
  </si>
  <si>
    <t>Tairanegimachi</t>
  </si>
  <si>
    <t>Tairashougatsumachi</t>
  </si>
  <si>
    <t>Tairakamatamachi</t>
  </si>
  <si>
    <t>Onahama</t>
  </si>
  <si>
    <t>Onahamaminatogaoka</t>
  </si>
  <si>
    <t>Onahamaoohara</t>
  </si>
  <si>
    <t>Onahamaminamitomioka</t>
  </si>
  <si>
    <t>Onahamaiwade</t>
  </si>
  <si>
    <t>Onahamarinjou</t>
  </si>
  <si>
    <t>Onahamaaikoshima</t>
  </si>
  <si>
    <t>Onahamasumiyoshi</t>
  </si>
  <si>
    <t>Onahamashima</t>
  </si>
  <si>
    <t>Onahamanoda</t>
  </si>
  <si>
    <t>Onahamatamagawamachi</t>
  </si>
  <si>
    <t>Joubankamiyadamachi</t>
  </si>
  <si>
    <t>Kashimamachishimoyada</t>
  </si>
  <si>
    <t>Kashimamachikomoda</t>
  </si>
  <si>
    <t>Kashimamachiiida</t>
  </si>
  <si>
    <t>Onahamakanari</t>
  </si>
  <si>
    <t>Joubanmisawamachi</t>
  </si>
  <si>
    <t>Joubanmatsukusunemachi</t>
  </si>
  <si>
    <t>Kashimamachikashima</t>
  </si>
  <si>
    <t>Kashimamachihashirikuma</t>
  </si>
  <si>
    <t>Kashimamachikamikuramochi</t>
  </si>
  <si>
    <t>Kashimamachishimokuramochi</t>
  </si>
  <si>
    <t>Kashimamachikubo</t>
  </si>
  <si>
    <t>Kashimamachifunado</t>
  </si>
  <si>
    <t>Kashimamachimiyo</t>
  </si>
  <si>
    <t>Onahamaokaona</t>
  </si>
  <si>
    <t>Onahamasuwachou</t>
  </si>
  <si>
    <t>Onahamahanabatakechou</t>
  </si>
  <si>
    <t>Onahamanakachouzakai</t>
  </si>
  <si>
    <t>Onahamaatagochou</t>
  </si>
  <si>
    <t>Onahamaatagoue</t>
  </si>
  <si>
    <t>Onahamanishikimigatsukachou</t>
  </si>
  <si>
    <t>Onahamakimigatsukachou</t>
  </si>
  <si>
    <t>Onahamaminamikimigatsukachou</t>
  </si>
  <si>
    <t>Izumitamatsuyu</t>
  </si>
  <si>
    <t>Izumimachihonya</t>
  </si>
  <si>
    <t>Izumimachitakijiri</t>
  </si>
  <si>
    <t>Izumimachishimogawa</t>
  </si>
  <si>
    <t>Izumimachikurosuno</t>
  </si>
  <si>
    <t>Izumimachitamatsuyu</t>
  </si>
  <si>
    <t>Toonomachikatoono</t>
  </si>
  <si>
    <t>Toonomachitaki</t>
  </si>
  <si>
    <t>Toonomachinegishi</t>
  </si>
  <si>
    <t>Toonomachimiyamada</t>
  </si>
  <si>
    <t>Toonomachiiritoono</t>
  </si>
  <si>
    <t>Toonomachikaminemoto</t>
  </si>
  <si>
    <t>Toonomachioodaira</t>
  </si>
  <si>
    <t>Kusakidai</t>
  </si>
  <si>
    <t>Joubanmizunoyamachi</t>
  </si>
  <si>
    <t>Joubanshimofunaomachi</t>
  </si>
  <si>
    <t>Jouban'Iwagaokamachi</t>
  </si>
  <si>
    <t>Joubanmadamamachi</t>
  </si>
  <si>
    <t>Jouban'Osamagomachi</t>
  </si>
  <si>
    <t>Joubannishigoumachi</t>
  </si>
  <si>
    <t>Joubanshimoyunagayamachi</t>
  </si>
  <si>
    <t>Joubansekifunemachi</t>
  </si>
  <si>
    <t>Joubanyumotomachi</t>
  </si>
  <si>
    <t>Joubankamiyunagayamachi</t>
  </si>
  <si>
    <t>Joubanmatsugadai</t>
  </si>
  <si>
    <t>Joubanshiratorimachi</t>
  </si>
  <si>
    <t>Joubanfujiwaramachi</t>
  </si>
  <si>
    <t>Watanabemachiizumida</t>
  </si>
  <si>
    <t>Watanabemachihiruno</t>
  </si>
  <si>
    <t>Watanabemachibora</t>
  </si>
  <si>
    <t>Watanabemachitanabe</t>
  </si>
  <si>
    <t>Watanabemachimatsugoya</t>
  </si>
  <si>
    <t>Watanabemachikamikamado</t>
  </si>
  <si>
    <t>Watanabemachinakakamado</t>
  </si>
  <si>
    <t>Chuubukougyoudanchi</t>
  </si>
  <si>
    <t>Uchigouojimamachi</t>
  </si>
  <si>
    <t>Uchigoumimayamachi</t>
  </si>
  <si>
    <t>Uchigoutsuduramachi</t>
  </si>
  <si>
    <t>Uchigouuchimachi</t>
  </si>
  <si>
    <t>Uchigoushiramizumachi</t>
  </si>
  <si>
    <t>Uchigoukouyamachi</t>
  </si>
  <si>
    <t>Uchigoumiyamachi</t>
  </si>
  <si>
    <t>Uchigoutakasakamachi</t>
  </si>
  <si>
    <t>Uchigoumidaisakaimachi</t>
  </si>
  <si>
    <t>Ojimamachi</t>
  </si>
  <si>
    <t>Tabitomachikuroda</t>
  </si>
  <si>
    <t>Tabitomachitabiuto</t>
  </si>
  <si>
    <t>Tabitomachiminamioodaira</t>
  </si>
  <si>
    <t>Tabitomachinichibu</t>
  </si>
  <si>
    <t>Tabitomachikaidomari</t>
  </si>
  <si>
    <t>Tabitomachiishizumi</t>
  </si>
  <si>
    <t>Ebatamachi</t>
  </si>
  <si>
    <t>Soenomachi</t>
  </si>
  <si>
    <t>Ushirodamachi</t>
  </si>
  <si>
    <t>Kaneyamamachi</t>
  </si>
  <si>
    <t>Azumadamachi</t>
  </si>
  <si>
    <t>Ishidukamachi</t>
  </si>
  <si>
    <t>Obamamachi</t>
  </si>
  <si>
    <t>Iwamamachi</t>
  </si>
  <si>
    <t>Sanukamachi</t>
  </si>
  <si>
    <t>Tomitsumachi</t>
  </si>
  <si>
    <t>Nishikimachichuuou</t>
  </si>
  <si>
    <t>Nakaokamachi</t>
  </si>
  <si>
    <t>Niidamachi</t>
  </si>
  <si>
    <t>Soumashi</t>
  </si>
  <si>
    <t>Tsukanobe</t>
  </si>
  <si>
    <t>Chourouuchi</t>
  </si>
  <si>
    <t>Niinuma</t>
  </si>
  <si>
    <t>Kitaiibuchi</t>
  </si>
  <si>
    <t>Tsukanomachi</t>
  </si>
  <si>
    <t>Okinouchi</t>
  </si>
  <si>
    <t>Haragama</t>
  </si>
  <si>
    <t>Motowarou</t>
  </si>
  <si>
    <t>Iwanoko</t>
  </si>
  <si>
    <t>Minamiiibuchi</t>
  </si>
  <si>
    <t>Hodota</t>
  </si>
  <si>
    <t>Babano</t>
  </si>
  <si>
    <t>Awadu</t>
  </si>
  <si>
    <t>Higashitamano</t>
  </si>
  <si>
    <t>Nakosomachi</t>
  </si>
  <si>
    <t>Yamadamamachi</t>
  </si>
  <si>
    <t>Numabemachi</t>
  </si>
  <si>
    <t>Misawamachi</t>
  </si>
  <si>
    <t>Yotsukuramachi</t>
  </si>
  <si>
    <t>Yotsukuramachikaminiida</t>
  </si>
  <si>
    <t>Yotsukuramachishimoniida</t>
  </si>
  <si>
    <t>Yotsukuramachihosoya</t>
  </si>
  <si>
    <t>Yotsukuramachioomori</t>
  </si>
  <si>
    <t>Yotsukuramachikitsuneduka</t>
  </si>
  <si>
    <t>Yotsukuramachishioki</t>
  </si>
  <si>
    <t>Yotsukuramachishiraiwa</t>
  </si>
  <si>
    <t>Yotsukuramachitoda</t>
  </si>
  <si>
    <t>Yotsukuramachinagi</t>
  </si>
  <si>
    <t>Yotsukuramachinagatomo</t>
  </si>
  <si>
    <t>Yotsukuramachinakajima</t>
  </si>
  <si>
    <t>Yotsukuramachitamayama</t>
  </si>
  <si>
    <t>Yotsukuramachikamioka</t>
  </si>
  <si>
    <t>Yotsukuramachiyaguki</t>
  </si>
  <si>
    <t>Yotsukuramachiyamadakominato</t>
  </si>
  <si>
    <t>Yotsukuramachiyakuouji</t>
  </si>
  <si>
    <t>Yotsukuramachishimoyagyuu</t>
  </si>
  <si>
    <t>Yotsukuramachikamiyagyuu</t>
  </si>
  <si>
    <t>Yotsukuramachikomagome</t>
  </si>
  <si>
    <t>Hisanohamamachisuetsugi</t>
  </si>
  <si>
    <t>Hisanohamamachikanegasawa</t>
  </si>
  <si>
    <t>Hisanohamamachihisanohama</t>
  </si>
  <si>
    <t>Hisanohamamachinishi</t>
  </si>
  <si>
    <t>Hisanohamamachitanoami</t>
  </si>
  <si>
    <t>Oohisamachioyamada</t>
  </si>
  <si>
    <t>Oohisamachikohisa</t>
  </si>
  <si>
    <t>Oohisamachioohisa</t>
  </si>
  <si>
    <t>Futabagunhironomachi</t>
  </si>
  <si>
    <t>Kamikitaba</t>
  </si>
  <si>
    <t>Shimokitaba</t>
  </si>
  <si>
    <t>Shimoasamigawa</t>
  </si>
  <si>
    <t>Oriki</t>
  </si>
  <si>
    <t>Yuusuji</t>
  </si>
  <si>
    <t>Kamiasamigawa</t>
  </si>
  <si>
    <t>Futabagunnarahamachi</t>
  </si>
  <si>
    <t>Yamadahama</t>
  </si>
  <si>
    <t>Shimokobana</t>
  </si>
  <si>
    <t>Kamikobana</t>
  </si>
  <si>
    <t>Namigura</t>
  </si>
  <si>
    <t>Shimoshigeoka</t>
  </si>
  <si>
    <t>Kamishigeoka</t>
  </si>
  <si>
    <t>Kegaya</t>
  </si>
  <si>
    <t>Futabaguntomiokamachi</t>
  </si>
  <si>
    <t>Oragahama</t>
  </si>
  <si>
    <t>Hotokehama</t>
  </si>
  <si>
    <t>Kamikooriyama</t>
  </si>
  <si>
    <t>Shimokooriyama</t>
  </si>
  <si>
    <t>Kamiteoka</t>
  </si>
  <si>
    <t>Yonomori</t>
  </si>
  <si>
    <t>Futabagunkawauchimura</t>
  </si>
  <si>
    <t>Kamikawauchi</t>
  </si>
  <si>
    <t>Shimokawauchi</t>
  </si>
  <si>
    <t>Futabagun'Ookumamachi</t>
  </si>
  <si>
    <t>Ottozawa</t>
  </si>
  <si>
    <t>Koirino</t>
  </si>
  <si>
    <t>Orahama</t>
  </si>
  <si>
    <t>Oogawara</t>
  </si>
  <si>
    <t>Shimonogami</t>
  </si>
  <si>
    <t>Futabagunfutabamachi</t>
  </si>
  <si>
    <t>Mesaku</t>
  </si>
  <si>
    <t>Matsuzaku</t>
  </si>
  <si>
    <t>Ishikuma</t>
  </si>
  <si>
    <t>Shimohatori</t>
  </si>
  <si>
    <t>Kamihatori</t>
  </si>
  <si>
    <t>Morotake</t>
  </si>
  <si>
    <t>Kounokusa</t>
  </si>
  <si>
    <t>Shinzan</t>
  </si>
  <si>
    <t>Futabagunnamiemachi</t>
  </si>
  <si>
    <t>Tanashio</t>
  </si>
  <si>
    <t>Kitakiyohashi</t>
  </si>
  <si>
    <t>Kiyohashi</t>
  </si>
  <si>
    <t>Ukedo</t>
  </si>
  <si>
    <t>Suenomori</t>
  </si>
  <si>
    <t>Omaru</t>
  </si>
  <si>
    <t>Futabagunkatsuraomura</t>
  </si>
  <si>
    <t>Katsurao</t>
  </si>
  <si>
    <t>Kaminogawa</t>
  </si>
  <si>
    <t>Hirusone</t>
  </si>
  <si>
    <t>Kawabusa</t>
  </si>
  <si>
    <t>Minamitsushima</t>
  </si>
  <si>
    <t>Hatsuke</t>
  </si>
  <si>
    <t>Shimotsushima</t>
  </si>
  <si>
    <t>Kabaniwa</t>
  </si>
  <si>
    <t>Yunuki</t>
  </si>
  <si>
    <t>Nikkeshi</t>
  </si>
  <si>
    <t>Tachiya</t>
  </si>
  <si>
    <t>Komagamine</t>
  </si>
  <si>
    <t>Soumagunshinchimachi</t>
  </si>
  <si>
    <t>Rachikizaki</t>
  </si>
  <si>
    <t>Yachigoya</t>
  </si>
  <si>
    <t>Oodohama</t>
  </si>
  <si>
    <t>Suginome</t>
  </si>
  <si>
    <t>Ogawamachishibahara</t>
  </si>
  <si>
    <t>Ogawamachiuwadaira</t>
  </si>
  <si>
    <t>Ogawamachimishima</t>
  </si>
  <si>
    <t>Ogawamachisekiba</t>
  </si>
  <si>
    <t>Ogawamachishimoogawa</t>
  </si>
  <si>
    <t>Ogawamachinishiogawa</t>
  </si>
  <si>
    <t>Ogawamachitakahagi</t>
  </si>
  <si>
    <t>Ogawamachishioda</t>
  </si>
  <si>
    <t>Ogawamachikamiogawa</t>
  </si>
  <si>
    <t>Ogawamachifukuoka</t>
  </si>
  <si>
    <t>Tairaakai</t>
  </si>
  <si>
    <t>Tairaakaihira</t>
  </si>
  <si>
    <t>Kawamaemachikawamae</t>
  </si>
  <si>
    <t>Kawamaemachishimookeuri</t>
  </si>
  <si>
    <t>Kawamaemachikamiokeuri</t>
  </si>
  <si>
    <t>Kawamaemachiojiroi</t>
  </si>
  <si>
    <t>Miyagiken</t>
  </si>
  <si>
    <t>Sendaishiaobaku</t>
  </si>
  <si>
    <t>Fukuzawamachi</t>
  </si>
  <si>
    <t>Kakyouin</t>
  </si>
  <si>
    <t>Kitamemachi</t>
  </si>
  <si>
    <t>Tsuchitoi</t>
  </si>
  <si>
    <t>Kimachidoori</t>
  </si>
  <si>
    <t>Kokubunchou</t>
  </si>
  <si>
    <t>Komegafukuro</t>
  </si>
  <si>
    <t>Otamayashita</t>
  </si>
  <si>
    <t>Kadan</t>
  </si>
  <si>
    <t>Sakuragaokakouen</t>
  </si>
  <si>
    <t>Hasekuramachi</t>
  </si>
  <si>
    <t>Kawauchimyoujinyokochou</t>
  </si>
  <si>
    <t>Kawauchikawamaechou</t>
  </si>
  <si>
    <t>Kawauchidaikumachi</t>
  </si>
  <si>
    <t>Kawauchinakanosemachi</t>
  </si>
  <si>
    <t>Kawauchiyodomibashidoori</t>
  </si>
  <si>
    <t>Aobayama</t>
  </si>
  <si>
    <t>Kawauchimotohasekura</t>
  </si>
  <si>
    <t>Kawauchioimawashi</t>
  </si>
  <si>
    <t>Kawauchiyamayashiki</t>
  </si>
  <si>
    <t>Kawauchikameokachou</t>
  </si>
  <si>
    <t>Kawauchisanjuuninmachi</t>
  </si>
  <si>
    <t>Kawauchikameokakitaurachou</t>
  </si>
  <si>
    <t>Tsunogorou</t>
  </si>
  <si>
    <t>Chuuouss30sumitomoseimeisendaichuuoubiru</t>
  </si>
  <si>
    <t>Chuuouaeru</t>
  </si>
  <si>
    <t>Miyagigunrifuchou</t>
  </si>
  <si>
    <t>Morigou</t>
  </si>
  <si>
    <t>Rifu</t>
  </si>
  <si>
    <t>Iidoi</t>
  </si>
  <si>
    <t>Kamiyasawa</t>
  </si>
  <si>
    <t>Sawaoto</t>
  </si>
  <si>
    <t>Sawaotohigashi</t>
  </si>
  <si>
    <t>Shirakashidai</t>
  </si>
  <si>
    <t>Sugayadai</t>
  </si>
  <si>
    <t>Minanooka</t>
  </si>
  <si>
    <t>Miyagigunmatsushimamachi</t>
  </si>
  <si>
    <t>Nemawari</t>
  </si>
  <si>
    <t>Tetaru</t>
  </si>
  <si>
    <t>Isozaki</t>
  </si>
  <si>
    <t>Sakurawatashido</t>
  </si>
  <si>
    <t>Ushiami</t>
  </si>
  <si>
    <t>Monougunnarusechou</t>
  </si>
  <si>
    <t>Jougetsutsumi</t>
  </si>
  <si>
    <t>Nishifukuda</t>
  </si>
  <si>
    <t>Neko</t>
  </si>
  <si>
    <t>Nobiru</t>
  </si>
  <si>
    <t>Miyato</t>
  </si>
  <si>
    <t>Shintouna</t>
  </si>
  <si>
    <t>Monougunyamotochou</t>
  </si>
  <si>
    <t>Kitanekuromatsu</t>
  </si>
  <si>
    <t>Dainoharashinrinkouen</t>
  </si>
  <si>
    <t>Komatsushima</t>
  </si>
  <si>
    <t>Komatsushimashintsutsumi</t>
  </si>
  <si>
    <t>Toushouguu</t>
  </si>
  <si>
    <t>Dainohara</t>
  </si>
  <si>
    <t>Tsutsumidooriamamiyamachi</t>
  </si>
  <si>
    <t>Hayamamachi</t>
  </si>
  <si>
    <t>Sagigamori</t>
  </si>
  <si>
    <t>Higashikatsuyama</t>
  </si>
  <si>
    <t>Futabagaoka</t>
  </si>
  <si>
    <t>Niizakamachi</t>
  </si>
  <si>
    <t>Kaigamori</t>
  </si>
  <si>
    <t>Shiheimachi</t>
  </si>
  <si>
    <t>Takimichi</t>
  </si>
  <si>
    <t>Nishikatsuyama</t>
  </si>
  <si>
    <t>Kawadaira</t>
  </si>
  <si>
    <t>Mizunomori</t>
  </si>
  <si>
    <t>Aramakichuuou</t>
  </si>
  <si>
    <t>Aramakishinmeimachi</t>
  </si>
  <si>
    <t>Aramakihonzawa</t>
  </si>
  <si>
    <t>Sendaishitaihakuku</t>
  </si>
  <si>
    <t>Fukurobara</t>
  </si>
  <si>
    <t>Nishinakada</t>
  </si>
  <si>
    <t>Yanagiu</t>
  </si>
  <si>
    <t>Higashinakada</t>
  </si>
  <si>
    <t>Natorishi</t>
  </si>
  <si>
    <t>Kodukahara</t>
  </si>
  <si>
    <t>Yuriage</t>
  </si>
  <si>
    <t>Sugigafukuro</t>
  </si>
  <si>
    <t>Ushino</t>
  </si>
  <si>
    <t>Kamiyouden</t>
  </si>
  <si>
    <t>Shimoyouden</t>
  </si>
  <si>
    <t>Iinozaka</t>
  </si>
  <si>
    <t>Tekurada</t>
  </si>
  <si>
    <t>Hakoduka</t>
  </si>
  <si>
    <t>Natorigaoka</t>
  </si>
  <si>
    <t>Medeshimaazukishima</t>
  </si>
  <si>
    <t>Medeshimakitame</t>
  </si>
  <si>
    <t>Medeshimakasashima</t>
  </si>
  <si>
    <t>Medeshimashiote</t>
  </si>
  <si>
    <t>Takadatekumanodou</t>
  </si>
  <si>
    <t>Takadateyoshida</t>
  </si>
  <si>
    <t>Takadatekawakami</t>
  </si>
  <si>
    <t>Nachigaoka</t>
  </si>
  <si>
    <t>Sougodai</t>
  </si>
  <si>
    <t>Medeshimadai</t>
  </si>
  <si>
    <t>Kakudashi</t>
  </si>
  <si>
    <t>Edano</t>
  </si>
  <si>
    <t>Kakuda</t>
  </si>
  <si>
    <t>Hanashima</t>
  </si>
  <si>
    <t>Toyomuro</t>
  </si>
  <si>
    <t>Inaoki</t>
  </si>
  <si>
    <t>Kimigaya</t>
  </si>
  <si>
    <t>Jinjirou</t>
  </si>
  <si>
    <t>Hatobara</t>
  </si>
  <si>
    <t>Hiranuki</t>
  </si>
  <si>
    <t>Sakatsuta</t>
  </si>
  <si>
    <t>Igugunmarumorimachi</t>
  </si>
  <si>
    <t>Tateyamakinuma</t>
  </si>
  <si>
    <t>Tateyamatateyama</t>
  </si>
  <si>
    <t>Tateyamayamada</t>
  </si>
  <si>
    <t>Tateyamamatsukake</t>
  </si>
  <si>
    <t>Kinuma</t>
  </si>
  <si>
    <t>Sengariba</t>
  </si>
  <si>
    <t>Kariga</t>
  </si>
  <si>
    <t>Nozokiminami</t>
  </si>
  <si>
    <t>Nozokikita</t>
  </si>
  <si>
    <t>Nozoki</t>
  </si>
  <si>
    <t>Tamachiminami</t>
  </si>
  <si>
    <t>Tamachikita</t>
  </si>
  <si>
    <t>Hippo</t>
  </si>
  <si>
    <t>Oohariookura</t>
  </si>
  <si>
    <t>Ooharikawahari</t>
  </si>
  <si>
    <t>Kosai</t>
  </si>
  <si>
    <t>Sendaishiizumiku</t>
  </si>
  <si>
    <t>Akaishiminami</t>
  </si>
  <si>
    <t>Yamanotera</t>
  </si>
  <si>
    <t>Eiwadai</t>
  </si>
  <si>
    <t>Tenjinzawa</t>
  </si>
  <si>
    <t>Hosakachou</t>
  </si>
  <si>
    <t>Shouryou</t>
  </si>
  <si>
    <t>Mamisawa</t>
  </si>
  <si>
    <t>Yuuaichou</t>
  </si>
  <si>
    <t>Airinchou</t>
  </si>
  <si>
    <t>Takadamachou</t>
  </si>
  <si>
    <t>Ichinazaka</t>
  </si>
  <si>
    <t>Kamiyagari</t>
  </si>
  <si>
    <t>Nanakita</t>
  </si>
  <si>
    <t>Yaotomechuuou</t>
  </si>
  <si>
    <t>Shougentono</t>
  </si>
  <si>
    <t>Kitatakamori</t>
  </si>
  <si>
    <t>Teraoka</t>
  </si>
  <si>
    <t>Murasakiyama</t>
  </si>
  <si>
    <t>Akedoori</t>
  </si>
  <si>
    <t>Choumeigaokahigashi</t>
  </si>
  <si>
    <t>Choumeigaoka</t>
  </si>
  <si>
    <t>Ogaku</t>
  </si>
  <si>
    <t>Nenoshiroishi</t>
  </si>
  <si>
    <t>Sumiyoshidaihigashi</t>
  </si>
  <si>
    <t>Sumiyoshidainishi</t>
  </si>
  <si>
    <t>Houzawa</t>
  </si>
  <si>
    <t>Kurokawaguntaiwachou</t>
  </si>
  <si>
    <t>Kurokawaguntomiyamachi</t>
  </si>
  <si>
    <t>Shitoda</t>
  </si>
  <si>
    <t>Sannoseki</t>
  </si>
  <si>
    <t>Hiyoridai</t>
  </si>
  <si>
    <t>Ninoseki</t>
  </si>
  <si>
    <t>Oogame</t>
  </si>
  <si>
    <t>Nishinarita</t>
  </si>
  <si>
    <t>Ishidumori</t>
  </si>
  <si>
    <t>Kokuda</t>
  </si>
  <si>
    <t>Akaishidai</t>
  </si>
  <si>
    <t>Takanomori</t>
  </si>
  <si>
    <t>Akenodaira</t>
  </si>
  <si>
    <t>Ochiaisangauchi</t>
  </si>
  <si>
    <t>Ochiaihouonji</t>
  </si>
  <si>
    <t>Ochiaihiwada</t>
  </si>
  <si>
    <t>Ochiaiaikawa</t>
  </si>
  <si>
    <t>Ochiaimaino</t>
  </si>
  <si>
    <t>Ochiaihirubukuro</t>
  </si>
  <si>
    <t>Ochiaimatsusaka</t>
  </si>
  <si>
    <t>Matsusakadaira</t>
  </si>
  <si>
    <t>Ryuutsuudaira</t>
  </si>
  <si>
    <t>Tsurusuoodaira</t>
  </si>
  <si>
    <t>Tsurusutoya</t>
  </si>
  <si>
    <t>Tsurusumakuyanagi</t>
  </si>
  <si>
    <t>Tsurusuoota</t>
  </si>
  <si>
    <t>Tsurusuodurusawa</t>
  </si>
  <si>
    <t>Tsurusuyamada</t>
  </si>
  <si>
    <t>Tsurusukitameoosaki</t>
  </si>
  <si>
    <t>Tsurusushimokusa</t>
  </si>
  <si>
    <t>Kurokawagun'Oosatochou</t>
  </si>
  <si>
    <t>Oomatsuzawa</t>
  </si>
  <si>
    <t>Kozunai</t>
  </si>
  <si>
    <t>Higashinarita</t>
  </si>
  <si>
    <t>Uzurasaki</t>
  </si>
  <si>
    <t>Oouri</t>
  </si>
  <si>
    <t>Kurokawagun'Oohiramura</t>
  </si>
  <si>
    <t>Okinodaira</t>
  </si>
  <si>
    <t>Kikyoudaira</t>
  </si>
  <si>
    <t>Matsunodaira</t>
  </si>
  <si>
    <t>Yoshiokaminami</t>
  </si>
  <si>
    <t>Kamigunshikamachou</t>
  </si>
  <si>
    <t>Oujouji</t>
  </si>
  <si>
    <t>Kamigunkamimachi</t>
  </si>
  <si>
    <t>Kamitadagawa</t>
  </si>
  <si>
    <t>Shimotadagawa</t>
  </si>
  <si>
    <t>Nagiriya</t>
  </si>
  <si>
    <t>Kamioinoduka</t>
  </si>
  <si>
    <t>Shimooinoduka</t>
  </si>
  <si>
    <t>Shimoniida</t>
  </si>
  <si>
    <t>Zoushikinome</t>
  </si>
  <si>
    <t>Kippushi</t>
  </si>
  <si>
    <t>Shinkippushi</t>
  </si>
  <si>
    <t>Oshitome</t>
  </si>
  <si>
    <t>Kashimagoshi</t>
  </si>
  <si>
    <t>Yakushidou</t>
  </si>
  <si>
    <t>Doumeki1ban</t>
  </si>
  <si>
    <t>Doumeki2ban</t>
  </si>
  <si>
    <t>Doumeki3ban</t>
  </si>
  <si>
    <t>Kyuukan1ban</t>
  </si>
  <si>
    <t>Kyuukan2ban</t>
  </si>
  <si>
    <t>Ganbara</t>
  </si>
  <si>
    <t>Yagoshi</t>
  </si>
  <si>
    <t>Ipponyanagi</t>
  </si>
  <si>
    <t>Anahata</t>
  </si>
  <si>
    <t>Yakihashi</t>
  </si>
  <si>
    <t>Shimonome</t>
  </si>
  <si>
    <t>Maedashimo</t>
  </si>
  <si>
    <t>Minayashiki</t>
  </si>
  <si>
    <t>Shinzannishi</t>
  </si>
  <si>
    <t>Kitashimohara</t>
  </si>
  <si>
    <t>Gohyakugari</t>
  </si>
  <si>
    <t>Kitanokuchi</t>
  </si>
  <si>
    <t>Ichiritsuka</t>
  </si>
  <si>
    <t>Kitaterashuku</t>
  </si>
  <si>
    <t>Minamiterashuku</t>
  </si>
  <si>
    <t>Shinkoji</t>
  </si>
  <si>
    <t>Shimotakawahara</t>
  </si>
  <si>
    <t>Nagadan</t>
  </si>
  <si>
    <t>Haranakaharaura</t>
  </si>
  <si>
    <t>Uchiyaji</t>
  </si>
  <si>
    <t>Haramichibatayashiki</t>
  </si>
  <si>
    <t>Shimokitaura</t>
  </si>
  <si>
    <t>Haraminamiebata</t>
  </si>
  <si>
    <t>Haratakayajiyashiki</t>
  </si>
  <si>
    <t>Minamikoji</t>
  </si>
  <si>
    <t>Hakkokushita</t>
  </si>
  <si>
    <t>Terui</t>
  </si>
  <si>
    <t>Fumotoyama</t>
  </si>
  <si>
    <t>Imozawa</t>
  </si>
  <si>
    <t>Toubeemae</t>
  </si>
  <si>
    <t>Takishita</t>
  </si>
  <si>
    <t>Matsuta</t>
  </si>
  <si>
    <t>Hakuji</t>
  </si>
  <si>
    <t>Urushizawa</t>
  </si>
  <si>
    <t>Choushimizu</t>
  </si>
  <si>
    <t>Kaminome</t>
  </si>
  <si>
    <t>Ajigafukuro</t>
  </si>
  <si>
    <t>Kitakawauchi</t>
  </si>
  <si>
    <t>Yachimori</t>
  </si>
  <si>
    <t>Toriyagasaki</t>
  </si>
  <si>
    <t>Magosawa</t>
  </si>
  <si>
    <t>Komeizumi</t>
  </si>
  <si>
    <t>Numagafukuro</t>
  </si>
  <si>
    <t>Kimigafukuro</t>
  </si>
  <si>
    <t>Nankoudaihigashi</t>
  </si>
  <si>
    <t>Nankoudaiminami</t>
  </si>
  <si>
    <t>Asahigaokatsutsumi</t>
  </si>
  <si>
    <t>Higashikuromatsu</t>
  </si>
  <si>
    <t>Nijinooka</t>
  </si>
  <si>
    <t>Hachihonmatsu</t>
  </si>
  <si>
    <t>Higashioonoda</t>
  </si>
  <si>
    <t>Higashikooriyama</t>
  </si>
  <si>
    <t>Nagamachiminami</t>
  </si>
  <si>
    <t>Oonoda</t>
  </si>
  <si>
    <t>Minamioonoda</t>
  </si>
  <si>
    <t>Kanohonchou</t>
  </si>
  <si>
    <t>Sunaoshiminamimachi</t>
  </si>
  <si>
    <t>Sunaoshimachi</t>
  </si>
  <si>
    <t>Ootoyamachi</t>
  </si>
  <si>
    <t>Nishitaga</t>
  </si>
  <si>
    <t>Tomizawaminami</t>
  </si>
  <si>
    <t>Sahoyama</t>
  </si>
  <si>
    <t>Taihaku</t>
  </si>
  <si>
    <t>Yamadajiyuugaoka</t>
  </si>
  <si>
    <t>Hatatate</t>
  </si>
  <si>
    <t>Nihondaira</t>
  </si>
  <si>
    <t>Hitokita</t>
  </si>
  <si>
    <t>Tsubonuma</t>
  </si>
  <si>
    <t>Akiumachiyumoto</t>
  </si>
  <si>
    <t>Akiumachisakaino</t>
  </si>
  <si>
    <t>Akiumachinagafukuro</t>
  </si>
  <si>
    <t>Akiumachibaba</t>
  </si>
  <si>
    <t>Moniwa</t>
  </si>
  <si>
    <t>Moniwadai</t>
  </si>
  <si>
    <t>Seikaen</t>
  </si>
  <si>
    <t>Yagiyamahonchou</t>
  </si>
  <si>
    <t>Yagiyamahigashi</t>
  </si>
  <si>
    <t>Kongousawa</t>
  </si>
  <si>
    <t>Kagitori</t>
  </si>
  <si>
    <t>Kagitorihonchou</t>
  </si>
  <si>
    <t>Midoudaira</t>
  </si>
  <si>
    <t>Yagiyamaminami</t>
  </si>
  <si>
    <t>Yamadakitamaechou</t>
  </si>
  <si>
    <t>Yamadauenodaichou</t>
  </si>
  <si>
    <t>Yamadahonchou</t>
  </si>
  <si>
    <t>Hagurodai</t>
  </si>
  <si>
    <t>Keiwamachi</t>
  </si>
  <si>
    <t>Ashinokuchi</t>
  </si>
  <si>
    <t>Nishinodaira</t>
  </si>
  <si>
    <t>Mikamine</t>
  </si>
  <si>
    <t>Yagiyamakasumichou</t>
  </si>
  <si>
    <t>Yagiyamamidorichou</t>
  </si>
  <si>
    <t>Yagiyamayayoichou</t>
  </si>
  <si>
    <t>Yagiyamamatsunamichou</t>
  </si>
  <si>
    <t>Mogasaki</t>
  </si>
  <si>
    <t>Futatsusawa</t>
  </si>
  <si>
    <t>Sendaishimiyaginoku</t>
  </si>
  <si>
    <t>Okadanishimachi</t>
  </si>
  <si>
    <t>Fukumuro</t>
  </si>
  <si>
    <t>Ideka</t>
  </si>
  <si>
    <t>Fukudamachiminami</t>
  </si>
  <si>
    <t>Fukuzumimachi</t>
  </si>
  <si>
    <t>Minaminometate</t>
  </si>
  <si>
    <t>Higashimiyagino</t>
  </si>
  <si>
    <t>Haginomachi</t>
  </si>
  <si>
    <t>Miyachiyo</t>
  </si>
  <si>
    <t>Nishimiyagino</t>
  </si>
  <si>
    <t>Ichoumachi</t>
  </si>
  <si>
    <t>Odawarashimizunumadoori</t>
  </si>
  <si>
    <t>Odawarayuminomachi</t>
  </si>
  <si>
    <t>Odawaraushigoyachou</t>
  </si>
  <si>
    <t>Odawaradaigyouinchou</t>
  </si>
  <si>
    <t>Odawarahirochou</t>
  </si>
  <si>
    <t>Odawarakongouinchou</t>
  </si>
  <si>
    <t>Odawarayamamotochou</t>
  </si>
  <si>
    <t>Iwakiri</t>
  </si>
  <si>
    <t>Tsubamesawahigashi</t>
  </si>
  <si>
    <t>Tsubamesawa</t>
  </si>
  <si>
    <t>Tsurugayakita</t>
  </si>
  <si>
    <t>Tsurugayahigashi</t>
  </si>
  <si>
    <t>Higashisendai</t>
  </si>
  <si>
    <t>Ninomori</t>
  </si>
  <si>
    <t>Gorin</t>
  </si>
  <si>
    <t>Nijuuninmachidoori</t>
  </si>
  <si>
    <t>Haranomachiminaminome</t>
  </si>
  <si>
    <t>Shimizunuma</t>
  </si>
  <si>
    <t>Higashi6banchou</t>
  </si>
  <si>
    <t>Higashi7banchou</t>
  </si>
  <si>
    <t>Higashi8banchou</t>
  </si>
  <si>
    <t>Higashi9banchou</t>
  </si>
  <si>
    <t>Higashi10banchou</t>
  </si>
  <si>
    <t>Nijuuninmachi</t>
  </si>
  <si>
    <t>Nakakechou</t>
  </si>
  <si>
    <t>Mototerakouji</t>
  </si>
  <si>
    <t>Kakyouindoori</t>
  </si>
  <si>
    <t>Tsurushiromachi</t>
  </si>
  <si>
    <t>Sendaishiwakabayashiku</t>
  </si>
  <si>
    <t>Oroshimachihigashi</t>
  </si>
  <si>
    <t>Rokuchounomekitamachi</t>
  </si>
  <si>
    <t>Rokuchounomehigashimachi</t>
  </si>
  <si>
    <t>Rokuchounomenishimachi</t>
  </si>
  <si>
    <t>Rokuchounomenakamachi</t>
  </si>
  <si>
    <t>Rokuchounomeminamimachi</t>
  </si>
  <si>
    <t>Rokuchounomemotomachi</t>
  </si>
  <si>
    <t>Itsutsubashi</t>
  </si>
  <si>
    <t>Rokuchounome</t>
  </si>
  <si>
    <t>Arahamashin</t>
  </si>
  <si>
    <t>Kasuminome</t>
  </si>
  <si>
    <t>Choukijou</t>
  </si>
  <si>
    <t>Kabanomachi</t>
  </si>
  <si>
    <t>Izai</t>
  </si>
  <si>
    <t>Shiwamachi</t>
  </si>
  <si>
    <t>Gourakidoori</t>
  </si>
  <si>
    <t>Nikenchaya</t>
  </si>
  <si>
    <t>Shintera</t>
  </si>
  <si>
    <t>Renbou</t>
  </si>
  <si>
    <t>Renboukouji</t>
  </si>
  <si>
    <t>Urashibatamachi</t>
  </si>
  <si>
    <t>Omoteshibatamachi</t>
  </si>
  <si>
    <t>Sanbyakuninmachi</t>
  </si>
  <si>
    <t>Motochabatake</t>
  </si>
  <si>
    <t>Yuminomachi</t>
  </si>
  <si>
    <t>Ishinazaka</t>
  </si>
  <si>
    <t>Ishigakimachi</t>
  </si>
  <si>
    <t>Shimizukouji</t>
  </si>
  <si>
    <t>Hachikenkouji</t>
  </si>
  <si>
    <t>Shinyuminomachi</t>
  </si>
  <si>
    <t>Minamiishikirimachi</t>
  </si>
  <si>
    <t>Funachou</t>
  </si>
  <si>
    <t>Hoshun'Inmaechou</t>
  </si>
  <si>
    <t>Gojuuninmachi</t>
  </si>
  <si>
    <t>Rokujuuninmachi</t>
  </si>
  <si>
    <t>Minamisomeshimachi</t>
  </si>
  <si>
    <t>Toomiduka</t>
  </si>
  <si>
    <t>Toomidukahigashi</t>
  </si>
  <si>
    <t>Furujiro</t>
  </si>
  <si>
    <t>Sanbontsuka</t>
  </si>
  <si>
    <t>Tanatsugi</t>
  </si>
  <si>
    <t>Futaki</t>
  </si>
  <si>
    <t>Shiogamashi</t>
  </si>
  <si>
    <t>Suginoiri</t>
  </si>
  <si>
    <t>Suginoiriura</t>
  </si>
  <si>
    <t>Teizandoori</t>
  </si>
  <si>
    <t>Ashigurochou</t>
  </si>
  <si>
    <t>Gyuuchou</t>
  </si>
  <si>
    <t>Hanadatechou</t>
  </si>
  <si>
    <t>Saurachou</t>
  </si>
  <si>
    <t>Shirahagichou</t>
  </si>
  <si>
    <t>Minaminishikichou</t>
  </si>
  <si>
    <t>Higashitamagawachou</t>
  </si>
  <si>
    <t>Sodenodachou</t>
  </si>
  <si>
    <t>Hahakozawachou</t>
  </si>
  <si>
    <t>Nishitamagawachou</t>
  </si>
  <si>
    <t>Oohinatachou</t>
  </si>
  <si>
    <t>Shimizusawa</t>
  </si>
  <si>
    <t>Izumisawachou</t>
  </si>
  <si>
    <t>Kourakuchou</t>
  </si>
  <si>
    <t>Komatsuzaki</t>
  </si>
  <si>
    <t>Minogaoka</t>
  </si>
  <si>
    <t>Ichimoriyama</t>
  </si>
  <si>
    <t>Umenomiya</t>
  </si>
  <si>
    <t>Aobagaoka</t>
  </si>
  <si>
    <t>Koshinoura</t>
  </si>
  <si>
    <t>Kaedechou</t>
  </si>
  <si>
    <t>Kanoeduka</t>
  </si>
  <si>
    <t>Chiganodai</t>
  </si>
  <si>
    <t>Iboishi</t>
  </si>
  <si>
    <t>Uratoishihama</t>
  </si>
  <si>
    <t>Uratokatsurashima</t>
  </si>
  <si>
    <t>Uratononoshima</t>
  </si>
  <si>
    <t>Uratosabusawa</t>
  </si>
  <si>
    <t>Yogasakihama</t>
  </si>
  <si>
    <t>Miyagigunshichigahamamachi</t>
  </si>
  <si>
    <t>Yoshidahama</t>
  </si>
  <si>
    <t>Hanabuchihama</t>
  </si>
  <si>
    <t>Touguuhama</t>
  </si>
  <si>
    <t>Shoubudahama</t>
  </si>
  <si>
    <t>Matsugahama</t>
  </si>
  <si>
    <t>Minatohama</t>
  </si>
  <si>
    <t>Shiomidaiminami</t>
  </si>
  <si>
    <t>Sakaiyama</t>
  </si>
  <si>
    <t>Tagajoushi</t>
  </si>
  <si>
    <t>Meigetsu</t>
  </si>
  <si>
    <t>Machimae</t>
  </si>
  <si>
    <t>Tomegaya</t>
  </si>
  <si>
    <t>Denjouyama</t>
  </si>
  <si>
    <t>Ishinomakishi</t>
  </si>
  <si>
    <t>Ouri</t>
  </si>
  <si>
    <t>Kadumahonchou</t>
  </si>
  <si>
    <t>Tashirohama</t>
  </si>
  <si>
    <t>Minamizakai</t>
  </si>
  <si>
    <t>Ibaratsu</t>
  </si>
  <si>
    <t>Kadumaminami</t>
  </si>
  <si>
    <t>Kadumakita</t>
  </si>
  <si>
    <t>Monougunkahokuchou</t>
  </si>
  <si>
    <t>Saragai</t>
  </si>
  <si>
    <t>Nagatsura</t>
  </si>
  <si>
    <t>Onosaki</t>
  </si>
  <si>
    <t>Harioka</t>
  </si>
  <si>
    <t>Higashifukuda</t>
  </si>
  <si>
    <t>Kitazakai</t>
  </si>
  <si>
    <t>Juusanhama</t>
  </si>
  <si>
    <t>Monougunkitakamimachi</t>
  </si>
  <si>
    <t>Hashiura</t>
  </si>
  <si>
    <t>Wakiya</t>
  </si>
  <si>
    <t>Monougunmonouchou</t>
  </si>
  <si>
    <t>Kurazone</t>
  </si>
  <si>
    <t>Kashizaki</t>
  </si>
  <si>
    <t>Nakatsuyama</t>
  </si>
  <si>
    <t>Kyuuninmachi</t>
  </si>
  <si>
    <t>Motoyoshiguntsuyamachou</t>
  </si>
  <si>
    <t>Motoyoshigunshidugawachou</t>
  </si>
  <si>
    <t>Hosoura</t>
  </si>
  <si>
    <t>Jaou</t>
  </si>
  <si>
    <t>Shizuhama</t>
  </si>
  <si>
    <t>Arasaka</t>
  </si>
  <si>
    <t>Uchiida</t>
  </si>
  <si>
    <t>Gongen</t>
  </si>
  <si>
    <t>Kitanomata</t>
  </si>
  <si>
    <t>Hiragai</t>
  </si>
  <si>
    <t>Sodehama</t>
  </si>
  <si>
    <t>Komehiro</t>
  </si>
  <si>
    <t>Daijoubou</t>
  </si>
  <si>
    <t>Numada</t>
  </si>
  <si>
    <t>Isonosawa</t>
  </si>
  <si>
    <t>Tennousan</t>
  </si>
  <si>
    <t>Tennoumae</t>
  </si>
  <si>
    <t>Asahigaura</t>
  </si>
  <si>
    <t>Jouba</t>
  </si>
  <si>
    <t>Sukedukuri</t>
  </si>
  <si>
    <t>Mawaritatemae</t>
  </si>
  <si>
    <t>Nakasemachi</t>
  </si>
  <si>
    <t>Gozenshita</t>
  </si>
  <si>
    <t>Akimegawa</t>
  </si>
  <si>
    <t>Mawaritate</t>
  </si>
  <si>
    <t>Kamihoroke</t>
  </si>
  <si>
    <t>Shimohoroke</t>
  </si>
  <si>
    <t>Tajiribatake</t>
  </si>
  <si>
    <t>Suimeikita</t>
  </si>
  <si>
    <t>Suimeiminami</t>
  </si>
  <si>
    <t>Kaihoku</t>
  </si>
  <si>
    <t>Motokura</t>
  </si>
  <si>
    <t>Higashinakasato</t>
  </si>
  <si>
    <t>Ekimaekitadoori</t>
  </si>
  <si>
    <t>Minaminakasato</t>
  </si>
  <si>
    <t>Isenba</t>
  </si>
  <si>
    <t>Hiyorigaoka</t>
  </si>
  <si>
    <t>Kadonowakichou</t>
  </si>
  <si>
    <t>Yoshiyamachou</t>
  </si>
  <si>
    <t>Hibarinochou</t>
  </si>
  <si>
    <t>Shigeyoshichou</t>
  </si>
  <si>
    <t>Teizan</t>
  </si>
  <si>
    <t>Kadonowaki</t>
  </si>
  <si>
    <t>Shinsakaimachi</t>
  </si>
  <si>
    <t>Maruido</t>
  </si>
  <si>
    <t>Tamichichou</t>
  </si>
  <si>
    <t>Kanomata</t>
  </si>
  <si>
    <t>Monougunkananchou</t>
  </si>
  <si>
    <t>Monougun'Ogatsuchou</t>
  </si>
  <si>
    <t>Tachihama</t>
  </si>
  <si>
    <t>Naburi</t>
  </si>
  <si>
    <t>Kuwanohama</t>
  </si>
  <si>
    <t>Wakehama</t>
  </si>
  <si>
    <t>Ogatsu</t>
  </si>
  <si>
    <t>Isehata</t>
  </si>
  <si>
    <t>Shimoogatsu</t>
  </si>
  <si>
    <t>Kamiogatsu</t>
  </si>
  <si>
    <t>Numadu</t>
  </si>
  <si>
    <t>Taremizuchou</t>
  </si>
  <si>
    <t>Mitsuwachou</t>
  </si>
  <si>
    <t>Goshoubashi</t>
  </si>
  <si>
    <t>Shiotomichou</t>
  </si>
  <si>
    <t>Mangokuchou</t>
  </si>
  <si>
    <t>Kodakehama</t>
  </si>
  <si>
    <t>Watanohachou</t>
  </si>
  <si>
    <t>Watanoha</t>
  </si>
  <si>
    <t>Oshikagun'Onagawachou</t>
  </si>
  <si>
    <t>Sashinohama</t>
  </si>
  <si>
    <t>Takenoura</t>
  </si>
  <si>
    <t>Kirigasaki</t>
  </si>
  <si>
    <t>Onmaehama</t>
  </si>
  <si>
    <t>Tsukahama</t>
  </si>
  <si>
    <t>Iigohama</t>
  </si>
  <si>
    <t>Nonohama</t>
  </si>
  <si>
    <t>Ooishiharahama</t>
  </si>
  <si>
    <t>Takashirohama</t>
  </si>
  <si>
    <t>Urashukuhama</t>
  </si>
  <si>
    <t>Harinohama</t>
  </si>
  <si>
    <t>Konorihama</t>
  </si>
  <si>
    <t>Washinokamihama</t>
  </si>
  <si>
    <t>Onagawahama</t>
  </si>
  <si>
    <t>Oginohama</t>
  </si>
  <si>
    <t>Kodumihama</t>
  </si>
  <si>
    <t>Fukkiura</t>
  </si>
  <si>
    <t>Kitsunezakihama</t>
  </si>
  <si>
    <t>Takenohama</t>
  </si>
  <si>
    <t>Makinohama</t>
  </si>
  <si>
    <t>Samuraihama</t>
  </si>
  <si>
    <t>Momonoura</t>
  </si>
  <si>
    <t>Hamagurihama</t>
  </si>
  <si>
    <t>Orinohama</t>
  </si>
  <si>
    <t>Tomarihama</t>
  </si>
  <si>
    <t>Oshikagun'Oshikachou</t>
  </si>
  <si>
    <t>Yagawahama</t>
  </si>
  <si>
    <t>Samenoura</t>
  </si>
  <si>
    <t>Yoriisohama</t>
  </si>
  <si>
    <t>Kyuubunhama</t>
  </si>
  <si>
    <t>Ooharahama</t>
  </si>
  <si>
    <t>Shimizudahama</t>
  </si>
  <si>
    <t>Koamikurahama</t>
  </si>
  <si>
    <t>Niiyamahama</t>
  </si>
  <si>
    <t>Ayukawaoomachi</t>
  </si>
  <si>
    <t>Ayukawahama</t>
  </si>
  <si>
    <t>Ayukawahamachou</t>
  </si>
  <si>
    <t>Futawatashihama</t>
  </si>
  <si>
    <t>Kugunarihama</t>
  </si>
  <si>
    <t>Fujigasaki</t>
  </si>
  <si>
    <t>Toodagunkogotachou</t>
  </si>
  <si>
    <t>Fujigasakichou</t>
  </si>
  <si>
    <t>Minamikogota</t>
  </si>
  <si>
    <t>Soyamachou</t>
  </si>
  <si>
    <t>Nakatakagi</t>
  </si>
  <si>
    <t>Minamitakagi</t>
  </si>
  <si>
    <t>Gakuden</t>
  </si>
  <si>
    <t>Komachii</t>
  </si>
  <si>
    <t>Keshouzaka</t>
  </si>
  <si>
    <t>Shigaden</t>
  </si>
  <si>
    <t>Shinfujigasaki</t>
  </si>
  <si>
    <t>Mineyama</t>
  </si>
  <si>
    <t>Mineyamaura</t>
  </si>
  <si>
    <t>Shinsainokami</t>
  </si>
  <si>
    <t>Nishidate</t>
  </si>
  <si>
    <t>Uchiyakuden</t>
  </si>
  <si>
    <t>Yakuden</t>
  </si>
  <si>
    <t>Jouie</t>
  </si>
  <si>
    <t>Sunagoda</t>
  </si>
  <si>
    <t>Shukunomae</t>
  </si>
  <si>
    <t>Tounokoshi</t>
  </si>
  <si>
    <t>Shiogama</t>
  </si>
  <si>
    <t>Shiogamazoe</t>
  </si>
  <si>
    <t>Konumazoi</t>
  </si>
  <si>
    <t>Kandou</t>
  </si>
  <si>
    <t>Futatsudan</t>
  </si>
  <si>
    <t>Daidokoro</t>
  </si>
  <si>
    <t>Shindaidokoro</t>
  </si>
  <si>
    <t>Toodagunwakuyachou</t>
  </si>
  <si>
    <t>Sakurachouura</t>
  </si>
  <si>
    <t>Omotesakurachou</t>
  </si>
  <si>
    <t>Urasakurachou</t>
  </si>
  <si>
    <t>Tanumachou</t>
  </si>
  <si>
    <t>Neriushichou</t>
  </si>
  <si>
    <t>Rokkenchouura</t>
  </si>
  <si>
    <t>Kuwanokiara</t>
  </si>
  <si>
    <t>Shinmachiura</t>
  </si>
  <si>
    <t>Wakuya</t>
  </si>
  <si>
    <t>Tamachiura</t>
  </si>
  <si>
    <t>Nakagedou</t>
  </si>
  <si>
    <t>Gedou</t>
  </si>
  <si>
    <t>Sangenyashiki</t>
  </si>
  <si>
    <t>Tatsuchou</t>
  </si>
  <si>
    <t>Karukayachou</t>
  </si>
  <si>
    <t>Oimawashichou</t>
  </si>
  <si>
    <t>Yoshizumi</t>
  </si>
  <si>
    <t>Inookatandai</t>
  </si>
  <si>
    <t>Nonotake</t>
  </si>
  <si>
    <t>Tomegunyoneyamachou</t>
  </si>
  <si>
    <t>Tomeguntoyosatochou</t>
  </si>
  <si>
    <t>Hatsutan</t>
  </si>
  <si>
    <t>Higashifutatsuya</t>
  </si>
  <si>
    <t>Kenzaki</t>
  </si>
  <si>
    <t>Tomegunhasamachou</t>
  </si>
  <si>
    <t>Sanuma</t>
  </si>
  <si>
    <t>Ishinomori</t>
  </si>
  <si>
    <t>Tomegunnakadachou</t>
  </si>
  <si>
    <t>Takaraekuronuma</t>
  </si>
  <si>
    <t>Takaraeniida</t>
  </si>
  <si>
    <t>Takaraemori</t>
  </si>
  <si>
    <t>Tomeguntoyomamachi</t>
  </si>
  <si>
    <t>Teraike</t>
  </si>
  <si>
    <t>Hinoto</t>
  </si>
  <si>
    <t>Yonekawa</t>
  </si>
  <si>
    <t>Tomeguntouwachou</t>
  </si>
  <si>
    <t>Maiya</t>
  </si>
  <si>
    <t>Wabuchi</t>
  </si>
  <si>
    <t>Hirobuchi</t>
  </si>
  <si>
    <t>Kagenosawa</t>
  </si>
  <si>
    <t>Kuriharaguntakashimizumachi</t>
  </si>
  <si>
    <t>Kamioriki</t>
  </si>
  <si>
    <t>Shimooriki</t>
  </si>
  <si>
    <t>Raikouzawa</t>
  </si>
  <si>
    <t>Nakasano</t>
  </si>
  <si>
    <t>Shinsano</t>
  </si>
  <si>
    <t>Daitera</t>
  </si>
  <si>
    <t>Mizunote</t>
  </si>
  <si>
    <t>Sotosawada</t>
  </si>
  <si>
    <t>Kakumanji</t>
  </si>
  <si>
    <t>Tennousawa</t>
  </si>
  <si>
    <t>Kayakari</t>
  </si>
  <si>
    <t>Sengami</t>
  </si>
  <si>
    <t>Matsunokisawada</t>
  </si>
  <si>
    <t>Teishinmei</t>
  </si>
  <si>
    <t>Shoubugamachi</t>
  </si>
  <si>
    <t>Shinshinmei</t>
  </si>
  <si>
    <t>Choufukuji</t>
  </si>
  <si>
    <t>Katsuraha</t>
  </si>
  <si>
    <t>Kamikatsuraha</t>
  </si>
  <si>
    <t>Nishizenkouji</t>
  </si>
  <si>
    <t>Higashizenkouji</t>
  </si>
  <si>
    <t>Oyamashita</t>
  </si>
  <si>
    <t>Kuriharaguntsukidatechou</t>
  </si>
  <si>
    <t>Shimomiyano</t>
  </si>
  <si>
    <t>Genkou</t>
  </si>
  <si>
    <t>Uchiminamizawa</t>
  </si>
  <si>
    <t>Uchisawa</t>
  </si>
  <si>
    <t>Shimomachii</t>
  </si>
  <si>
    <t>Sotominamizawa</t>
  </si>
  <si>
    <t>Hagisawa</t>
  </si>
  <si>
    <t>Yasawa</t>
  </si>
  <si>
    <t>Sawairi</t>
  </si>
  <si>
    <t>Terukoshi</t>
  </si>
  <si>
    <t>Shinyatsuzawa</t>
  </si>
  <si>
    <t>Tateshita</t>
  </si>
  <si>
    <t>Tatesawa</t>
  </si>
  <si>
    <t>Nishikoyama</t>
  </si>
  <si>
    <t>Aratazawa</t>
  </si>
  <si>
    <t>Kamitakamori</t>
  </si>
  <si>
    <t>Shimotakamori</t>
  </si>
  <si>
    <t>Karatakebayashi</t>
  </si>
  <si>
    <t>Tomeba</t>
  </si>
  <si>
    <t>Koedate</t>
  </si>
  <si>
    <t>Kamimiyano</t>
  </si>
  <si>
    <t>Ookawaguchi</t>
  </si>
  <si>
    <t>Kuriharagun'Ichihasamachou</t>
  </si>
  <si>
    <t>Katagosawa</t>
  </si>
  <si>
    <t>Kitsunezaki</t>
  </si>
  <si>
    <t>Shimatai</t>
  </si>
  <si>
    <t>Suzunome</t>
  </si>
  <si>
    <t>Masaka</t>
  </si>
  <si>
    <t>Yanaginome</t>
  </si>
  <si>
    <t>Kenguimoto</t>
  </si>
  <si>
    <t>Kosakamoto</t>
  </si>
  <si>
    <t>Yokomachiura</t>
  </si>
  <si>
    <t>Megomachi</t>
  </si>
  <si>
    <t>Sakashitanishi</t>
  </si>
  <si>
    <t>Yougai</t>
  </si>
  <si>
    <t>Matsubarazawa</t>
  </si>
  <si>
    <t>Nakayashikiura</t>
  </si>
  <si>
    <t>Oosuzu</t>
  </si>
  <si>
    <t>Hiratate</t>
  </si>
  <si>
    <t>Oohirasawa</t>
  </si>
  <si>
    <t>Daigiwa</t>
  </si>
  <si>
    <t>Unanda</t>
  </si>
  <si>
    <t>Shishigome</t>
  </si>
  <si>
    <t>Yamasawa</t>
  </si>
  <si>
    <t>Shimokozou</t>
  </si>
  <si>
    <t>Sanobara</t>
  </si>
  <si>
    <t>Nakakozou</t>
  </si>
  <si>
    <t>Iwagazawa</t>
  </si>
  <si>
    <t>Shinmai</t>
  </si>
  <si>
    <t>Kamioodo</t>
  </si>
  <si>
    <t>Shimooodo</t>
  </si>
  <si>
    <t>Kawadai</t>
  </si>
  <si>
    <t>Fudounishi</t>
  </si>
  <si>
    <t>Shimizubara</t>
  </si>
  <si>
    <t>Honsawa</t>
  </si>
  <si>
    <t>Kuriharagunhanayamamura</t>
  </si>
  <si>
    <t>Kusakisawa</t>
  </si>
  <si>
    <t>Kesennumashi</t>
  </si>
  <si>
    <t>Nakaminatochou</t>
  </si>
  <si>
    <t>Uohamachou</t>
  </si>
  <si>
    <t>Hamamiyama</t>
  </si>
  <si>
    <t>Minamimachikaigan</t>
  </si>
  <si>
    <t>Nainowaki</t>
  </si>
  <si>
    <t>Ikkeijima</t>
  </si>
  <si>
    <t>Uoichibamae</t>
  </si>
  <si>
    <t>Tayamae</t>
  </si>
  <si>
    <t>Tanakamae</t>
  </si>
  <si>
    <t>Sorimatsu</t>
  </si>
  <si>
    <t>Kamitanaka</t>
  </si>
  <si>
    <t>Tanakaoki</t>
  </si>
  <si>
    <t>Shitanda</t>
  </si>
  <si>
    <t>Ushirokujou</t>
  </si>
  <si>
    <t>Higashishinjou</t>
  </si>
  <si>
    <t>Sasagajin</t>
  </si>
  <si>
    <t>Kurasoko</t>
  </si>
  <si>
    <t>Fukumichou</t>
  </si>
  <si>
    <t>Akaiwatateshita</t>
  </si>
  <si>
    <t>Akaiwatatemori</t>
  </si>
  <si>
    <t>Akaiwaminato</t>
  </si>
  <si>
    <t>Akaiwagodantara</t>
  </si>
  <si>
    <t>Akaiwaoinomatsu</t>
  </si>
  <si>
    <t>Matsuzakikitasawa</t>
  </si>
  <si>
    <t>Matsuzakimaehama</t>
  </si>
  <si>
    <t>Matsuzakikatahama</t>
  </si>
  <si>
    <t>Matsuzakiurada</t>
  </si>
  <si>
    <t>Matsuzakikaya</t>
  </si>
  <si>
    <t>Matsuzakigodantara</t>
  </si>
  <si>
    <t>Matsuzakinakaze</t>
  </si>
  <si>
    <t>Matsuzakitakaya</t>
  </si>
  <si>
    <t>Matsuzakiosaki</t>
  </si>
  <si>
    <t>Matsuzakibaba</t>
  </si>
  <si>
    <t>Matsuzakishimoakada</t>
  </si>
  <si>
    <t>Matsuzakikamiakada</t>
  </si>
  <si>
    <t>Matsuzakiyanagisawa</t>
  </si>
  <si>
    <t>Matsuzakimarumori</t>
  </si>
  <si>
    <t>Matsuzakijishou</t>
  </si>
  <si>
    <t>Matsuzakitsurumaki</t>
  </si>
  <si>
    <t>Matsuzakitateishi</t>
  </si>
  <si>
    <t>Matsuzakisotogasawa</t>
  </si>
  <si>
    <t>Matsuzakiomose</t>
  </si>
  <si>
    <t>Matsuzakinekobuchi</t>
  </si>
  <si>
    <t>Matsuzakiookaya</t>
  </si>
  <si>
    <t>Matsuzakishimokanetori</t>
  </si>
  <si>
    <t>Matsuzakikamikanetori</t>
  </si>
  <si>
    <t>Akaiwatakamaeda</t>
  </si>
  <si>
    <t>Akaiwamaeda</t>
  </si>
  <si>
    <t>Akaiwamukaemaeda</t>
  </si>
  <si>
    <t>Akaiwashijuuni</t>
  </si>
  <si>
    <t>Akaiwamonomi</t>
  </si>
  <si>
    <t>Akaiwakamihada</t>
  </si>
  <si>
    <t>Akaiwahada</t>
  </si>
  <si>
    <t>Akaiwamizunashi</t>
  </si>
  <si>
    <t>Monokurayama</t>
  </si>
  <si>
    <t>Akaiwamakisawa</t>
  </si>
  <si>
    <t>Akaiwaooishigura</t>
  </si>
  <si>
    <t>Akaiwanagashiba</t>
  </si>
  <si>
    <t>Akaiwaootaki</t>
  </si>
  <si>
    <t>Akaiwasuginosawa</t>
  </si>
  <si>
    <t>Akaiwaishikabuto</t>
  </si>
  <si>
    <t>Akaiwadoronoki</t>
  </si>
  <si>
    <t>Akaiwahiragai</t>
  </si>
  <si>
    <t>Akaiwaoda</t>
  </si>
  <si>
    <t>Iwatsukisenganda</t>
  </si>
  <si>
    <t>Iwatsukidainosawa</t>
  </si>
  <si>
    <t>Iwatsukihoshiya</t>
  </si>
  <si>
    <t>Iwatsukinagadaira</t>
  </si>
  <si>
    <t>Iwatsukihoukisawa</t>
  </si>
  <si>
    <t>Iwatsukiterasawa</t>
  </si>
  <si>
    <t>Iwatsukitakaragasawa</t>
  </si>
  <si>
    <t>Saichikawara</t>
  </si>
  <si>
    <t>Saichimoriai</t>
  </si>
  <si>
    <t>Saichiminamisaichi</t>
  </si>
  <si>
    <t>Saichiarasawa</t>
  </si>
  <si>
    <t>Saichikitasaichi</t>
  </si>
  <si>
    <t>Nagaisoshichihanzawa</t>
  </si>
  <si>
    <t>Nagaisofunahara</t>
  </si>
  <si>
    <t>Nagaisotorikozawa</t>
  </si>
  <si>
    <t>Nagaisomaebayashi</t>
  </si>
  <si>
    <t>Nagaisoookubo</t>
  </si>
  <si>
    <t>Nagaisoushirozawa</t>
  </si>
  <si>
    <t>Nagaisomori</t>
  </si>
  <si>
    <t>Nagaisohama</t>
  </si>
  <si>
    <t>Nagaisoshimohara</t>
  </si>
  <si>
    <t>Nagaisohara</t>
  </si>
  <si>
    <t>Nagaisoharanosawa</t>
  </si>
  <si>
    <t>Nagaisomakidoori</t>
  </si>
  <si>
    <t>Nagaisonihonmatsu</t>
  </si>
  <si>
    <t>Nagaisoakagai</t>
  </si>
  <si>
    <t>Nagaisonakahara</t>
  </si>
  <si>
    <t>Hajikamiiwaisaki</t>
  </si>
  <si>
    <t>Hajikamisakino</t>
  </si>
  <si>
    <t>Hajikamimaki</t>
  </si>
  <si>
    <t>Hajikamiakedo</t>
  </si>
  <si>
    <t>Hajikamisuginoshita</t>
  </si>
  <si>
    <t>Hajikamisemukai</t>
  </si>
  <si>
    <t>Hajikamiuchinuma</t>
  </si>
  <si>
    <t>Hajikamiuchida</t>
  </si>
  <si>
    <t>Hajikamiushirobara</t>
  </si>
  <si>
    <t>Hajikamihara</t>
  </si>
  <si>
    <t>Hajikaminoda</t>
  </si>
  <si>
    <t>Hajikamimukaida</t>
  </si>
  <si>
    <t>Hajikamimukaibara</t>
  </si>
  <si>
    <t>Okinoda</t>
  </si>
  <si>
    <t>Motoyoshigunmotoyoshichou</t>
  </si>
  <si>
    <t>Horasawa</t>
  </si>
  <si>
    <t>Teragai</t>
  </si>
  <si>
    <t>Ishikawara</t>
  </si>
  <si>
    <t>Takine</t>
  </si>
  <si>
    <t>Kudamaru</t>
  </si>
  <si>
    <t>Hikado</t>
  </si>
  <si>
    <t>Saruuchi</t>
  </si>
  <si>
    <t>Akaushi</t>
  </si>
  <si>
    <t>Koganezawa</t>
  </si>
  <si>
    <t>Oobougi</t>
  </si>
  <si>
    <t>Oinosu</t>
  </si>
  <si>
    <t>Hayashinosawa</t>
  </si>
  <si>
    <t>Tsuyanagane</t>
  </si>
  <si>
    <t>Tsuyatateoka</t>
  </si>
  <si>
    <t>Tsuyamatsuoka</t>
  </si>
  <si>
    <t>Tsuyamatsuo</t>
  </si>
  <si>
    <t>Kazakoshi</t>
  </si>
  <si>
    <t>Michisoto</t>
  </si>
  <si>
    <t>Unazawa</t>
  </si>
  <si>
    <t>Hatanosawa</t>
  </si>
  <si>
    <t>Shinhatanosawa</t>
  </si>
  <si>
    <t>Shinkitaakedo</t>
  </si>
  <si>
    <t>Kitaakedo</t>
  </si>
  <si>
    <t>Toyomazawa</t>
  </si>
  <si>
    <t>Nijuuichihama</t>
  </si>
  <si>
    <t>Kesaiso</t>
  </si>
  <si>
    <t>Sugenosawa</t>
  </si>
  <si>
    <t>Sodeo</t>
  </si>
  <si>
    <t>Shinminamiakedo</t>
  </si>
  <si>
    <t>Minamiakedo</t>
  </si>
  <si>
    <t>Tsuyasakurago</t>
  </si>
  <si>
    <t>Nusakake</t>
  </si>
  <si>
    <t>Matsugasawa</t>
  </si>
  <si>
    <t>Kominezaki</t>
  </si>
  <si>
    <t>Goounozawa</t>
  </si>
  <si>
    <t>Tairanugi</t>
  </si>
  <si>
    <t>Shinobu</t>
  </si>
  <si>
    <t>Shimoyougai</t>
  </si>
  <si>
    <t>Terayougai</t>
  </si>
  <si>
    <t>Fukahagi</t>
  </si>
  <si>
    <t>Magomemachikashira</t>
  </si>
  <si>
    <t>Mukaibata</t>
  </si>
  <si>
    <t>Oden</t>
  </si>
  <si>
    <t>Karyou</t>
  </si>
  <si>
    <t>Tsunogara</t>
  </si>
  <si>
    <t>Tsuyashin'Akedo</t>
  </si>
  <si>
    <t>Tsuyaakedo</t>
  </si>
  <si>
    <t>Bounokura</t>
  </si>
  <si>
    <t>Nakakawauchi</t>
  </si>
  <si>
    <t>Namiita</t>
  </si>
  <si>
    <t>Motoyoshigun'Utatsuchou</t>
  </si>
  <si>
    <t>Nagaha</t>
  </si>
  <si>
    <t>Kusakizawa</t>
  </si>
  <si>
    <t>Tamogawa</t>
  </si>
  <si>
    <t>Minaminosawa</t>
  </si>
  <si>
    <t>Hiratana</t>
  </si>
  <si>
    <t>Matsunosaki</t>
  </si>
  <si>
    <t>Kitanosawa</t>
  </si>
  <si>
    <t>Natari</t>
  </si>
  <si>
    <t>Konagashiba</t>
  </si>
  <si>
    <t>Tanogashira</t>
  </si>
  <si>
    <t>Tatehama</t>
  </si>
  <si>
    <t>Nagashiba</t>
  </si>
  <si>
    <t>Kudanohama</t>
  </si>
  <si>
    <t>Machimukai</t>
  </si>
  <si>
    <t>Isatomae</t>
  </si>
  <si>
    <t>Minehata</t>
  </si>
  <si>
    <t>Yoriki</t>
  </si>
  <si>
    <t>Sunahama</t>
  </si>
  <si>
    <t>Morihata</t>
  </si>
  <si>
    <t>Niranohama</t>
  </si>
  <si>
    <t>Nakazai</t>
  </si>
  <si>
    <t>Taomote</t>
  </si>
  <si>
    <t>Kamaishishita</t>
  </si>
  <si>
    <t>Motoyoshigunkarakuwachou</t>
  </si>
  <si>
    <t>Dainoshita</t>
  </si>
  <si>
    <t>Arayamae</t>
  </si>
  <si>
    <t>Takenosode</t>
  </si>
  <si>
    <t>Deyama</t>
  </si>
  <si>
    <t>Iwaisawa</t>
  </si>
  <si>
    <t>Nosekagi</t>
  </si>
  <si>
    <t>Doukaku</t>
  </si>
  <si>
    <t>Nishimoune</t>
  </si>
  <si>
    <t>Takaishihama</t>
  </si>
  <si>
    <t>Konagane</t>
  </si>
  <si>
    <t>Kakehama</t>
  </si>
  <si>
    <t>Matsubatake</t>
  </si>
  <si>
    <t>Tsumoto</t>
  </si>
  <si>
    <t>Sakihama</t>
  </si>
  <si>
    <t>Kosaba</t>
  </si>
  <si>
    <t>Kamikosaba</t>
  </si>
  <si>
    <t>Shibitachi</t>
  </si>
  <si>
    <t>Kamishibitachi</t>
  </si>
  <si>
    <t>Higashimoune</t>
  </si>
  <si>
    <t>Oohatsudaira</t>
  </si>
  <si>
    <t>Sotobatake</t>
  </si>
  <si>
    <t>Mawaridate</t>
  </si>
  <si>
    <t>Uranohama</t>
  </si>
  <si>
    <t>Isokusa</t>
  </si>
  <si>
    <t>Asane</t>
  </si>
  <si>
    <t>Misakuhama</t>
  </si>
  <si>
    <t>Kamihigashigawane</t>
  </si>
  <si>
    <t>Higashinakasai</t>
  </si>
  <si>
    <t>Nishinakasai</t>
  </si>
  <si>
    <t>Kaminishigawa</t>
  </si>
  <si>
    <t>Higashihachimanmae</t>
  </si>
  <si>
    <t>Ooiwaiyama</t>
  </si>
  <si>
    <t>Kogoshio</t>
  </si>
  <si>
    <t>Ninohama</t>
  </si>
  <si>
    <t>Sannohama</t>
  </si>
  <si>
    <t>Kawarazaki</t>
  </si>
  <si>
    <t>Tajirizawa</t>
  </si>
  <si>
    <t>Kannarisawa</t>
  </si>
  <si>
    <t>Kobutsuki</t>
  </si>
  <si>
    <t>Nagaiwama</t>
  </si>
  <si>
    <t>Koashi</t>
  </si>
  <si>
    <t>Kanokura</t>
  </si>
  <si>
    <t>Yanagizawa</t>
  </si>
  <si>
    <t>Zougahana</t>
  </si>
  <si>
    <t>Maegi</t>
  </si>
  <si>
    <t>Kawasakijiri</t>
  </si>
  <si>
    <t>Ayoiduki</t>
  </si>
  <si>
    <t>Shimoyatsuse</t>
  </si>
  <si>
    <t>Matsukawamae</t>
  </si>
  <si>
    <t>Isozawa</t>
  </si>
  <si>
    <t>Tsukazawa</t>
  </si>
  <si>
    <t>Uchimatsukawa</t>
  </si>
  <si>
    <t>Kosugougoka</t>
  </si>
  <si>
    <t>Shiroishishi</t>
  </si>
  <si>
    <t>Kosugoutaira</t>
  </si>
  <si>
    <t>Koshitagura</t>
  </si>
  <si>
    <t>Kamizeki</t>
  </si>
  <si>
    <t>Terayashikimae</t>
  </si>
  <si>
    <t>Doubamae</t>
  </si>
  <si>
    <t>Ootakasawatakanosu</t>
  </si>
  <si>
    <t>Ootakasawaoomachi</t>
  </si>
  <si>
    <t>Ootakasawamisawa</t>
  </si>
  <si>
    <t>Oodairasakaya</t>
  </si>
  <si>
    <t>Saikawa</t>
  </si>
  <si>
    <t>Oodairanakanome</t>
  </si>
  <si>
    <t>Oodairamoriai</t>
  </si>
  <si>
    <t>Kitamusousaku</t>
  </si>
  <si>
    <t>Shiroishioki</t>
  </si>
  <si>
    <t>Usagisaku</t>
  </si>
  <si>
    <t>Choushigamori</t>
  </si>
  <si>
    <t>Fukuokakuramoto</t>
  </si>
  <si>
    <t>Fukuokanagafukuro</t>
  </si>
  <si>
    <t>Kotobukyama</t>
  </si>
  <si>
    <t>Sawame</t>
  </si>
  <si>
    <t>Shindatechou</t>
  </si>
  <si>
    <t>Masuokachou</t>
  </si>
  <si>
    <t>Nishimasuokachou</t>
  </si>
  <si>
    <t>Motokajikouji</t>
  </si>
  <si>
    <t>Hanzawayashikinishi</t>
  </si>
  <si>
    <t>Hanzawayashikimae</t>
  </si>
  <si>
    <t>Yanagigawara</t>
  </si>
  <si>
    <t>Juuoudoukita</t>
  </si>
  <si>
    <t>Juuoudoumae</t>
  </si>
  <si>
    <t>Enmeijikita</t>
  </si>
  <si>
    <t>Sumazugaike</t>
  </si>
  <si>
    <t>Sawabatachou</t>
  </si>
  <si>
    <t>Sawabata</t>
  </si>
  <si>
    <t>Kattagunshichikashukumachi</t>
  </si>
  <si>
    <t>Kashiwagiyama</t>
  </si>
  <si>
    <t>Kaminotaira</t>
  </si>
  <si>
    <t>Kaminotairayama</t>
  </si>
  <si>
    <t>Aburahata</t>
  </si>
  <si>
    <t>Kamimachijiri</t>
  </si>
  <si>
    <t>Shimomachijiri</t>
  </si>
  <si>
    <t>Kamihachigou</t>
  </si>
  <si>
    <t>Shimohachigou</t>
  </si>
  <si>
    <t>Shinraijin</t>
  </si>
  <si>
    <t>Ichimaida</t>
  </si>
  <si>
    <t>Ritsuho</t>
  </si>
  <si>
    <t>Myoujinmae</t>
  </si>
  <si>
    <t>Karasugawadake</t>
  </si>
  <si>
    <t>Sawagamiyama</t>
  </si>
  <si>
    <t>Nezoe</t>
  </si>
  <si>
    <t>Yatatedaira</t>
  </si>
  <si>
    <t>Wakabayashiyama</t>
  </si>
  <si>
    <t>Kiritooshi</t>
  </si>
  <si>
    <t>Shikirime</t>
  </si>
  <si>
    <t>Shimagino</t>
  </si>
  <si>
    <t>Kabanoki</t>
  </si>
  <si>
    <t>Haramichiue</t>
  </si>
  <si>
    <t>Haramichishita</t>
  </si>
  <si>
    <t>Yatsuwake</t>
  </si>
  <si>
    <t>Yatsumori</t>
  </si>
  <si>
    <t>Nawashirobata</t>
  </si>
  <si>
    <t>Jinnokubo</t>
  </si>
  <si>
    <t>Nishimorishita</t>
  </si>
  <si>
    <t>Mogazawa</t>
  </si>
  <si>
    <t>Teraato</t>
  </si>
  <si>
    <t>Yamabushisaka</t>
  </si>
  <si>
    <t>Nakagawahara</t>
  </si>
  <si>
    <t>Susukizawaguchi</t>
  </si>
  <si>
    <t>Tougeta</t>
  </si>
  <si>
    <t>Tougetamachikashira</t>
  </si>
  <si>
    <t>Kaminodai</t>
  </si>
  <si>
    <t>Myoujinshita</t>
  </si>
  <si>
    <t>Tougetaatagoshita</t>
  </si>
  <si>
    <t>Moniwamichi</t>
  </si>
  <si>
    <t>Ooishikawara</t>
  </si>
  <si>
    <t>Tanakamichishita</t>
  </si>
  <si>
    <t>Tanakamichiue</t>
  </si>
  <si>
    <t>Kokagosawa</t>
  </si>
  <si>
    <t>Ropponsugi</t>
  </si>
  <si>
    <t>Hodogasawa</t>
  </si>
  <si>
    <t>Waritsuke</t>
  </si>
  <si>
    <t>Inagoyama</t>
  </si>
  <si>
    <t>Higashiguchimichiue</t>
  </si>
  <si>
    <t>Higashiguchimichishita</t>
  </si>
  <si>
    <t>Minamiurahata</t>
  </si>
  <si>
    <t>Akachi</t>
  </si>
  <si>
    <t>Higashisawa</t>
  </si>
  <si>
    <t>Gyouninharamichiue</t>
  </si>
  <si>
    <t>Mamanouejizoumae</t>
  </si>
  <si>
    <t>Hikaba</t>
  </si>
  <si>
    <t>Mizushitamichiue</t>
  </si>
  <si>
    <t>Kattagunzaoumachi</t>
  </si>
  <si>
    <t>Fukuokafukaya</t>
  </si>
  <si>
    <t>Fukuokayatsumiya</t>
  </si>
  <si>
    <t>Enda</t>
  </si>
  <si>
    <t>Komurasaki</t>
  </si>
  <si>
    <t>Yaduki</t>
  </si>
  <si>
    <t>Magatake</t>
  </si>
  <si>
    <t>Aoneonsen</t>
  </si>
  <si>
    <t>Shibatagunkawasakimachi</t>
  </si>
  <si>
    <t>Tougatsutaonsensakaichou</t>
  </si>
  <si>
    <t>Tougatsutaonsennakamachi</t>
  </si>
  <si>
    <t>Tougatsutaonsenmotomachi</t>
  </si>
  <si>
    <t>Tougatsutaonsen'Asahichou</t>
  </si>
  <si>
    <t>Tougatsutaonsenkotobukichou</t>
  </si>
  <si>
    <t>Tougatsutaonsen</t>
  </si>
  <si>
    <t>Shirakawakooku</t>
  </si>
  <si>
    <t>Shirakawatsuda</t>
  </si>
  <si>
    <t>Shirakawainusotoba</t>
  </si>
  <si>
    <t>Shirakawauchioya</t>
  </si>
  <si>
    <t>Shibatagun'Oogawaramachi</t>
  </si>
  <si>
    <t>Ootatsu</t>
  </si>
  <si>
    <t>Nakanokura</t>
  </si>
  <si>
    <t>Koushichou</t>
  </si>
  <si>
    <t>Kanagase</t>
  </si>
  <si>
    <t>Minamikaidoushita</t>
  </si>
  <si>
    <t>Shinfurukawa</t>
  </si>
  <si>
    <t>Shinminami</t>
  </si>
  <si>
    <t>Shinhigashi</t>
  </si>
  <si>
    <t>Dotezaki</t>
  </si>
  <si>
    <t>Kaidouhigashi</t>
  </si>
  <si>
    <t>Sodeyachi</t>
  </si>
  <si>
    <t>Nittera</t>
  </si>
  <si>
    <t>Shin'Aokawa</t>
  </si>
  <si>
    <t>Sentsukamae</t>
  </si>
  <si>
    <t>Minamisakurachou</t>
  </si>
  <si>
    <t>Shinsakurachou</t>
  </si>
  <si>
    <t>Shibatagunmuratamachi</t>
  </si>
  <si>
    <t>Ashitate</t>
  </si>
  <si>
    <t>Numabe</t>
  </si>
  <si>
    <t>Sekiba</t>
  </si>
  <si>
    <t>Imashuku</t>
  </si>
  <si>
    <t>Motoisago</t>
  </si>
  <si>
    <t>Hasekuradai</t>
  </si>
  <si>
    <t>Hasekura</t>
  </si>
  <si>
    <t>Shibatagunshibatamachi</t>
  </si>
  <si>
    <t>Funaokachuuou</t>
  </si>
  <si>
    <t>Funaokadoteuchi</t>
  </si>
  <si>
    <t>Funaokanishi</t>
  </si>
  <si>
    <t>Funaokahigashi</t>
  </si>
  <si>
    <t>Funaokaminami</t>
  </si>
  <si>
    <t>Funaokashin'Ei</t>
  </si>
  <si>
    <t>Kaminomyou</t>
  </si>
  <si>
    <t>Shimonomyou</t>
  </si>
  <si>
    <t>Honfunabasama</t>
  </si>
  <si>
    <t>Nishifunabasama</t>
  </si>
  <si>
    <t>Kitafunaoka</t>
  </si>
  <si>
    <t>Higashifunabasama</t>
  </si>
  <si>
    <t>Kamikawana</t>
  </si>
  <si>
    <t>Matsugakoshi</t>
  </si>
  <si>
    <t>Irimada</t>
  </si>
  <si>
    <t>Yuzugaoka</t>
  </si>
  <si>
    <t>Tsukinokishinmachi</t>
  </si>
  <si>
    <t>Tsukinokishimomachi</t>
  </si>
  <si>
    <t>Tsukinokikamimachi</t>
  </si>
  <si>
    <t>Tsukinokishirahata</t>
  </si>
  <si>
    <t>Tsukinokinishi</t>
  </si>
  <si>
    <t>Tsukinokihigashi</t>
  </si>
  <si>
    <t>Tsukinokiekinishi</t>
  </si>
  <si>
    <t>Funabasama</t>
  </si>
  <si>
    <t>Konarita</t>
  </si>
  <si>
    <t>Watarigunyamamotochou</t>
  </si>
  <si>
    <t>Asouhara</t>
  </si>
  <si>
    <t>Washiashi</t>
  </si>
  <si>
    <t>Watarigunwatarichou</t>
  </si>
  <si>
    <t>Ookumanakaizumi</t>
  </si>
  <si>
    <t>Ookumaushibukuro</t>
  </si>
  <si>
    <t>Ookumajuumonji</t>
  </si>
  <si>
    <t>Ookumaenokibukuro</t>
  </si>
  <si>
    <t>Ookumawarabi</t>
  </si>
  <si>
    <t>Ookumasagiya</t>
  </si>
  <si>
    <t>Ookumakouya</t>
  </si>
  <si>
    <t>Ookumakashima</t>
  </si>
  <si>
    <t>Ookumajinguuji</t>
  </si>
  <si>
    <t>Ookumakamigoori</t>
  </si>
  <si>
    <t>Ookumashimogoori</t>
  </si>
  <si>
    <t>Ookumatazawa</t>
  </si>
  <si>
    <t>Ookumakoyama</t>
  </si>
  <si>
    <t>Iwanumashi</t>
  </si>
  <si>
    <t>Kuukouminami</t>
  </si>
  <si>
    <t>Oshiwake</t>
  </si>
  <si>
    <t>Satonomori</t>
  </si>
  <si>
    <t>Abukuma</t>
  </si>
  <si>
    <t>Fukiagenishi</t>
  </si>
  <si>
    <t>Nishirokkaku</t>
  </si>
  <si>
    <t>Kuwabaranishi</t>
  </si>
  <si>
    <t>Dogasaki</t>
  </si>
  <si>
    <t>Takekuma</t>
  </si>
  <si>
    <t>Daishouwa</t>
  </si>
  <si>
    <t>Minamihase</t>
  </si>
  <si>
    <t>Kitahase</t>
  </si>
  <si>
    <t>Byoudou</t>
  </si>
  <si>
    <t>Takenosato</t>
  </si>
  <si>
    <t>Yamazakura</t>
  </si>
  <si>
    <t>Miiroyoshi</t>
  </si>
  <si>
    <t>Kajibashi</t>
  </si>
  <si>
    <t>Shikishima</t>
  </si>
  <si>
    <t>Kamiayashi</t>
  </si>
  <si>
    <t>Shimoayashi</t>
  </si>
  <si>
    <t>Ayashihigashi</t>
  </si>
  <si>
    <t>Ayashichuuou</t>
  </si>
  <si>
    <t>Kunimigaoka</t>
  </si>
  <si>
    <t>Nakayamayoshinari</t>
  </si>
  <si>
    <t>Minamiyoshinari</t>
  </si>
  <si>
    <t>Yoshinaridai</t>
  </si>
  <si>
    <t>Takanohara</t>
  </si>
  <si>
    <t>Sakunami</t>
  </si>
  <si>
    <t>Kumagane</t>
  </si>
  <si>
    <t>Nikka</t>
  </si>
  <si>
    <t>Wadatanuma</t>
  </si>
  <si>
    <t>Toodagunnangouchou</t>
  </si>
  <si>
    <t>Fukugafukuro</t>
  </si>
  <si>
    <t>Neriushi</t>
  </si>
  <si>
    <t>Kimatsuka</t>
  </si>
  <si>
    <t>Nigou</t>
  </si>
  <si>
    <t>Toodaguntajirichou</t>
  </si>
  <si>
    <t>Tomegun'Ishikoshimachi</t>
  </si>
  <si>
    <t>Kuriharagunkannarichou</t>
  </si>
  <si>
    <t>Fujiwatato</t>
  </si>
  <si>
    <t>Himukai</t>
  </si>
  <si>
    <t>Unanzaki</t>
  </si>
  <si>
    <t>Shimotomida</t>
  </si>
  <si>
    <t>Kamitomida</t>
  </si>
  <si>
    <t>Oonashi</t>
  </si>
  <si>
    <t>Hanukizawa</t>
  </si>
  <si>
    <t>Irinosawa</t>
  </si>
  <si>
    <t>Heijiyashiki</t>
  </si>
  <si>
    <t>Yamanakatsutsumishita</t>
  </si>
  <si>
    <t>Dairinjizawa</t>
  </si>
  <si>
    <t>Tsubanokawara</t>
  </si>
  <si>
    <t>Kanayamazawa</t>
  </si>
  <si>
    <t>Himukaida</t>
  </si>
  <si>
    <t>Hoshiyazawa</t>
  </si>
  <si>
    <t>Daihata</t>
  </si>
  <si>
    <t>Kumanoshita</t>
  </si>
  <si>
    <t>Okinadome</t>
  </si>
  <si>
    <t>Iriuda</t>
  </si>
  <si>
    <t>Houkouda</t>
  </si>
  <si>
    <t>Nakamachinishiura</t>
  </si>
  <si>
    <t>Yotsuyashiki</t>
  </si>
  <si>
    <t>Kamimachihigashiura</t>
  </si>
  <si>
    <t>Kamimachinishiura</t>
  </si>
  <si>
    <t>Naganezawa</t>
  </si>
  <si>
    <t>Ookubosawa</t>
  </si>
  <si>
    <t>Kinsei</t>
  </si>
  <si>
    <t>Aneha</t>
  </si>
  <si>
    <t>Otsutsumi</t>
  </si>
  <si>
    <t>Kuriharagunkurikomamachi</t>
  </si>
  <si>
    <t>Satoya</t>
  </si>
  <si>
    <t>Sappirai</t>
  </si>
  <si>
    <t>Imozone</t>
  </si>
  <si>
    <t>Katagozawa</t>
  </si>
  <si>
    <t>Watamaru</t>
  </si>
  <si>
    <t>Inayashiki</t>
  </si>
  <si>
    <t>Monji</t>
  </si>
  <si>
    <t>Numakura</t>
  </si>
  <si>
    <t>Torisawa</t>
  </si>
  <si>
    <t>Kuriharagun'Uguisuzawachou</t>
  </si>
  <si>
    <t>Kuriharagunwakayanagichou</t>
  </si>
  <si>
    <t>Shimohataoka</t>
  </si>
  <si>
    <t>Kamihataoka</t>
  </si>
  <si>
    <t>Oohayashi</t>
  </si>
  <si>
    <t>Muyari</t>
  </si>
  <si>
    <t>Karishiki</t>
  </si>
  <si>
    <t>Kuriharagunshiwahimechou</t>
  </si>
  <si>
    <t>Jounaiminami</t>
  </si>
  <si>
    <t>Izuno</t>
  </si>
  <si>
    <t>Daimonminami</t>
  </si>
  <si>
    <t>Aramachiminami</t>
  </si>
  <si>
    <t>Kurabaminami</t>
  </si>
  <si>
    <t>Shinkumaya</t>
  </si>
  <si>
    <t>Shinnumazaki</t>
  </si>
  <si>
    <t>Shin'Agato</t>
  </si>
  <si>
    <t>Shinhashimoto</t>
  </si>
  <si>
    <t>Yatsukunugi</t>
  </si>
  <si>
    <t>Minamiyatsukunugi</t>
  </si>
  <si>
    <t>Minamihoriguchi</t>
  </si>
  <si>
    <t>Kusakisawauwahara</t>
  </si>
  <si>
    <t>Yamagataken</t>
  </si>
  <si>
    <t>Saotome</t>
  </si>
  <si>
    <t>Kamiyanbemachi</t>
  </si>
  <si>
    <t>Shimoyanbemachi</t>
  </si>
  <si>
    <t>Yanbehonchou</t>
  </si>
  <si>
    <t>Numanobemachi</t>
  </si>
  <si>
    <t>Soutsukishinchou</t>
  </si>
  <si>
    <t>Myoukenji</t>
  </si>
  <si>
    <t>Boubaramachi</t>
  </si>
  <si>
    <t>Namekawa</t>
  </si>
  <si>
    <t>Kamihouzawa</t>
  </si>
  <si>
    <t>Shimohouzawa</t>
  </si>
  <si>
    <t>Kojirakawamachi</t>
  </si>
  <si>
    <t>Higashiyamagata</t>
  </si>
  <si>
    <t>Akoyachou</t>
  </si>
  <si>
    <t>Konidamachi</t>
  </si>
  <si>
    <t>Kinomichou</t>
  </si>
  <si>
    <t>Doumachi</t>
  </si>
  <si>
    <t>Ennoujimachi</t>
  </si>
  <si>
    <t>Isuzu</t>
  </si>
  <si>
    <t>Suzukawamachi</t>
  </si>
  <si>
    <t>Yanbemachi</t>
  </si>
  <si>
    <t>Wagoumachi</t>
  </si>
  <si>
    <t>Soutsukimachi</t>
  </si>
  <si>
    <t>Inyakumachi</t>
  </si>
  <si>
    <t>Dainome</t>
  </si>
  <si>
    <t>Ochiaimachi</t>
  </si>
  <si>
    <t>Sakaebara</t>
  </si>
  <si>
    <t>Higashimurayamagunyamanobemachi</t>
  </si>
  <si>
    <t>Mikawajiri</t>
  </si>
  <si>
    <t>Negiwa</t>
  </si>
  <si>
    <t>Yanazawa</t>
  </si>
  <si>
    <t>Kitasaku</t>
  </si>
  <si>
    <t>Higashimurayamagunnakayamamachi</t>
  </si>
  <si>
    <t>Darumaji</t>
  </si>
  <si>
    <t>Mukoushinden</t>
  </si>
  <si>
    <t>Sagaeshi</t>
  </si>
  <si>
    <t>Sachiu</t>
  </si>
  <si>
    <t>Seisukeshinden</t>
  </si>
  <si>
    <t>Yakuwa</t>
  </si>
  <si>
    <t>Chuuoukougyoudanchi</t>
  </si>
  <si>
    <t>Nishimurayamagunnishikawamachi</t>
  </si>
  <si>
    <t>Kaishuu</t>
  </si>
  <si>
    <t>Mazawa</t>
  </si>
  <si>
    <t>Numayama</t>
  </si>
  <si>
    <t>Ooisawa</t>
  </si>
  <si>
    <t>Sunagoseki</t>
  </si>
  <si>
    <t>Tsukiyamazawa</t>
  </si>
  <si>
    <t>Tsunatori</t>
  </si>
  <si>
    <t>Iwanezawa</t>
  </si>
  <si>
    <t>Misakikawara</t>
  </si>
  <si>
    <t>Toujiyashiki</t>
  </si>
  <si>
    <t>Mamigasaki</t>
  </si>
  <si>
    <t>Tsuchidoi</t>
  </si>
  <si>
    <t>Toyogoshi</t>
  </si>
  <si>
    <t>Imaduka</t>
  </si>
  <si>
    <t>Sakaidamachi</t>
  </si>
  <si>
    <t>Shimojoumachi</t>
  </si>
  <si>
    <t>Kajoumachi</t>
  </si>
  <si>
    <t>Nishita</t>
  </si>
  <si>
    <t>Shironishimachi</t>
  </si>
  <si>
    <t>Kiyozumimachi</t>
  </si>
  <si>
    <t>Minamiishizeki</t>
  </si>
  <si>
    <t>Iidukaguchi</t>
  </si>
  <si>
    <t>Nishimida</t>
  </si>
  <si>
    <t>Kamikunugizawa</t>
  </si>
  <si>
    <t>Sunaduka</t>
  </si>
  <si>
    <t>Kanaishida</t>
  </si>
  <si>
    <t>Shimokunugizawa</t>
  </si>
  <si>
    <t>Jinbaminami</t>
  </si>
  <si>
    <t>Nishiemata</t>
  </si>
  <si>
    <t>Higashishitoda</t>
  </si>
  <si>
    <t>Douyaguchi</t>
  </si>
  <si>
    <t>Hachimanmae</t>
  </si>
  <si>
    <t>Umenokimae</t>
  </si>
  <si>
    <t>Kitaemata</t>
  </si>
  <si>
    <t>Gyousai</t>
  </si>
  <si>
    <t>Uchiomote</t>
  </si>
  <si>
    <t>Uchiomotehigashi</t>
  </si>
  <si>
    <t>Minamishitoda</t>
  </si>
  <si>
    <t>Jinbashinden</t>
  </si>
  <si>
    <t>Yoshinojuku</t>
  </si>
  <si>
    <t>Sushiarai</t>
  </si>
  <si>
    <t>Mukaishinden</t>
  </si>
  <si>
    <t>Sansha</t>
  </si>
  <si>
    <t>Higashikagonomachi</t>
  </si>
  <si>
    <t>Nishimurayamagun'Ooemachi</t>
  </si>
  <si>
    <t>Aterazawa</t>
  </si>
  <si>
    <t>Sangouhei</t>
  </si>
  <si>
    <t>Sangouotsu</t>
  </si>
  <si>
    <t>Sangoukou</t>
  </si>
  <si>
    <t>Shionotaira</t>
  </si>
  <si>
    <t>Tokorobu</t>
  </si>
  <si>
    <t>Kojuuna</t>
  </si>
  <si>
    <t>Hashikami</t>
  </si>
  <si>
    <t>Juuhatsusaikou</t>
  </si>
  <si>
    <t>Juuhatsusaiotsu</t>
  </si>
  <si>
    <t>Hongouotsu</t>
  </si>
  <si>
    <t>Kaoyoshikou</t>
  </si>
  <si>
    <t>Kaoyoshiotsu</t>
  </si>
  <si>
    <t>Hongouki</t>
  </si>
  <si>
    <t>Hongoutei</t>
  </si>
  <si>
    <t>Hongouhei</t>
  </si>
  <si>
    <t>Hongoubo</t>
  </si>
  <si>
    <t>Tsukinuno</t>
  </si>
  <si>
    <t>Kuromori</t>
  </si>
  <si>
    <t>Nishimurayamagun'Asahimachi</t>
  </si>
  <si>
    <t>Oogureyama</t>
  </si>
  <si>
    <t>Okurihashi</t>
  </si>
  <si>
    <t>Shimoashizawa</t>
  </si>
  <si>
    <t>Miyajuku</t>
  </si>
  <si>
    <t>Yukitani</t>
  </si>
  <si>
    <t>Shinosawa</t>
  </si>
  <si>
    <t>Minaka</t>
  </si>
  <si>
    <t>Matsuhodo</t>
  </si>
  <si>
    <t>Oofunagi</t>
  </si>
  <si>
    <t>Konpei</t>
  </si>
  <si>
    <t>Kokusube</t>
  </si>
  <si>
    <t>Tarou</t>
  </si>
  <si>
    <t>Tateki</t>
  </si>
  <si>
    <t>Datejou</t>
  </si>
  <si>
    <t>Nishigoshi</t>
  </si>
  <si>
    <t>Shimohigashiyama</t>
  </si>
  <si>
    <t>Komoishi</t>
  </si>
  <si>
    <t>Kamihigashiyama</t>
  </si>
  <si>
    <t>Tachiyagawa</t>
  </si>
  <si>
    <t>Zaouonsen</t>
  </si>
  <si>
    <t>Zaouhotta</t>
  </si>
  <si>
    <t>Zaouuwano</t>
  </si>
  <si>
    <t>Zaouyamada</t>
  </si>
  <si>
    <t>Zaouhangou</t>
  </si>
  <si>
    <t>Minamihangou</t>
  </si>
  <si>
    <t>Omotezaou</t>
  </si>
  <si>
    <t>Higashihangou</t>
  </si>
  <si>
    <t>Minamimatsubara</t>
  </si>
  <si>
    <t>Yagashiwa</t>
  </si>
  <si>
    <t>Tsuganezawa</t>
  </si>
  <si>
    <t>Katayachi</t>
  </si>
  <si>
    <t>Sakuradanishi</t>
  </si>
  <si>
    <t>Sakuradaminami</t>
  </si>
  <si>
    <t>Sakuradahigashi</t>
  </si>
  <si>
    <t>Aotaminami</t>
  </si>
  <si>
    <t>Iidanishi</t>
  </si>
  <si>
    <t>Zaouiida</t>
  </si>
  <si>
    <t>Zaounarisawa</t>
  </si>
  <si>
    <t>Zaouminaminarisawa</t>
  </si>
  <si>
    <t>Zaounishinarisawa</t>
  </si>
  <si>
    <t>Zaoumatsugaoka</t>
  </si>
  <si>
    <t>Shiromori</t>
  </si>
  <si>
    <t>Oomichibata</t>
  </si>
  <si>
    <t>Imonomachi</t>
  </si>
  <si>
    <t>Maeakashi</t>
  </si>
  <si>
    <t>Akashidou</t>
  </si>
  <si>
    <t>Higashiniida</t>
  </si>
  <si>
    <t>Hasedou</t>
  </si>
  <si>
    <t>Daishidou</t>
  </si>
  <si>
    <t>Otesaku</t>
  </si>
  <si>
    <t>Yachimae</t>
  </si>
  <si>
    <t>Sugesawanooka</t>
  </si>
  <si>
    <t>Murakizawa</t>
  </si>
  <si>
    <t>Higashifurudate</t>
  </si>
  <si>
    <t>Fujisawagawa</t>
  </si>
  <si>
    <t>Takinohira</t>
  </si>
  <si>
    <t>Kamisorida</t>
  </si>
  <si>
    <t>Shimosorida</t>
  </si>
  <si>
    <t>Hachimori</t>
  </si>
  <si>
    <t>Tsuchizaka</t>
  </si>
  <si>
    <t>Maetamachi</t>
  </si>
  <si>
    <t>Kamisakurada</t>
  </si>
  <si>
    <t>Nakasakurada</t>
  </si>
  <si>
    <t>Higashiaota</t>
  </si>
  <si>
    <t>Aratatechou</t>
  </si>
  <si>
    <t>Toriigaoka</t>
  </si>
  <si>
    <t>Minami1banchou</t>
  </si>
  <si>
    <t>Minami2banchou</t>
  </si>
  <si>
    <t>Minami3banchou</t>
  </si>
  <si>
    <t>Minami4banchou</t>
  </si>
  <si>
    <t>Yoshiharaminami</t>
  </si>
  <si>
    <t>Minamidate</t>
  </si>
  <si>
    <t>Tominojuu</t>
  </si>
  <si>
    <t>Takadou</t>
  </si>
  <si>
    <t>Minamidatenishi</t>
  </si>
  <si>
    <t>Hagurodou</t>
  </si>
  <si>
    <t>Matsuei</t>
  </si>
  <si>
    <t>Numagi</t>
  </si>
  <si>
    <t>Kinomeda</t>
  </si>
  <si>
    <t>Naganawashiro</t>
  </si>
  <si>
    <t>Nyuugura</t>
  </si>
  <si>
    <t>Nishine</t>
  </si>
  <si>
    <t>Nishinekitamachi</t>
  </si>
  <si>
    <t>Shinzanchou</t>
  </si>
  <si>
    <t>Yamagishichou</t>
  </si>
  <si>
    <t>Ishimochichou</t>
  </si>
  <si>
    <t>Sagae</t>
  </si>
  <si>
    <t>Koshiizakachou</t>
  </si>
  <si>
    <t>Konumachou</t>
  </si>
  <si>
    <t>Higashishinzanmachi</t>
  </si>
  <si>
    <t>Sachitachou</t>
  </si>
  <si>
    <t>Hirashio</t>
  </si>
  <si>
    <t>Kubotamachihigashiemata</t>
  </si>
  <si>
    <t>Yonezawashi</t>
  </si>
  <si>
    <t>Kubotamachiyanome</t>
  </si>
  <si>
    <t>Kubotamachikubota</t>
  </si>
  <si>
    <t>Kubotamachikoze</t>
  </si>
  <si>
    <t>Kubotamachifujiizumi</t>
  </si>
  <si>
    <t>Kawaikouji</t>
  </si>
  <si>
    <t>Shimohanazawa</t>
  </si>
  <si>
    <t>Montoumachi</t>
  </si>
  <si>
    <t>Shioimachimiyai</t>
  </si>
  <si>
    <t>Shioimachishiono</t>
  </si>
  <si>
    <t>Tokumachi</t>
  </si>
  <si>
    <t>Gobyou</t>
  </si>
  <si>
    <t>Naoechou</t>
  </si>
  <si>
    <t>Narushimamachi</t>
  </si>
  <si>
    <t>Nishioodoori</t>
  </si>
  <si>
    <t>Rinsenji</t>
  </si>
  <si>
    <t>Suginomemachi</t>
  </si>
  <si>
    <t>Furushidamachi</t>
  </si>
  <si>
    <t>Tooyamamachi</t>
  </si>
  <si>
    <t>Tateyamayagomachi</t>
  </si>
  <si>
    <t>Bukiyashikimachi</t>
  </si>
  <si>
    <t>Yarai</t>
  </si>
  <si>
    <t>Akashibamachi</t>
  </si>
  <si>
    <t>Onogawamachi</t>
  </si>
  <si>
    <t>Shimokosuge</t>
  </si>
  <si>
    <t>Hirohatamachioyamada</t>
  </si>
  <si>
    <t>Hirohatamachinarushima</t>
  </si>
  <si>
    <t>Hirohatamachikamikosuge</t>
  </si>
  <si>
    <t>Hirohatamachiokinaka</t>
  </si>
  <si>
    <t>Hirohatamachikyouduka</t>
  </si>
  <si>
    <t>Hirohatamachioosawa</t>
  </si>
  <si>
    <t>Rokugoumachikiribara</t>
  </si>
  <si>
    <t>Rokugoumachinishiemata</t>
  </si>
  <si>
    <t>Rokugoumachinishifujiizumi</t>
  </si>
  <si>
    <t>Rokugoumachitodoroki</t>
  </si>
  <si>
    <t>Rokugoumachihitotsuurushi</t>
  </si>
  <si>
    <t>Rokugoumachinagahashi</t>
  </si>
  <si>
    <t>Nagate</t>
  </si>
  <si>
    <t>Adusagawa</t>
  </si>
  <si>
    <t>Kaminiida</t>
  </si>
  <si>
    <t>Arukadeia</t>
  </si>
  <si>
    <t>Higashiokitamaguntakahatamachi</t>
  </si>
  <si>
    <t>Motowada</t>
  </si>
  <si>
    <t>Sazawa</t>
  </si>
  <si>
    <t>Kanabara</t>
  </si>
  <si>
    <t>Kogoriyama</t>
  </si>
  <si>
    <t>Kouyasu</t>
  </si>
  <si>
    <t>Shionomori</t>
  </si>
  <si>
    <t>Izumioka</t>
  </si>
  <si>
    <t>Tsuyufuji</t>
  </si>
  <si>
    <t>Sanjounome</t>
  </si>
  <si>
    <t>Ainomori</t>
  </si>
  <si>
    <t>Kashiwagime</t>
  </si>
  <si>
    <t>Kawanuma</t>
  </si>
  <si>
    <t>Takenomori</t>
  </si>
  <si>
    <t>Fukanuma</t>
  </si>
  <si>
    <t>Nanyoushi</t>
  </si>
  <si>
    <t>Ikeguro</t>
  </si>
  <si>
    <t>Hanetsuki</t>
  </si>
  <si>
    <t>Ringou</t>
  </si>
  <si>
    <t>Shimoogi</t>
  </si>
  <si>
    <t>Higashiokitamagunkawanishimachi</t>
  </si>
  <si>
    <t>Higashiootsuka</t>
  </si>
  <si>
    <t>Ayukai</t>
  </si>
  <si>
    <t>Nishiokitamagunshiratakamachi</t>
  </si>
  <si>
    <t>Yokotajiri</t>
  </si>
  <si>
    <t>Takadama</t>
  </si>
  <si>
    <t>Kurogamo</t>
  </si>
  <si>
    <t>Haryuu</t>
  </si>
  <si>
    <t>Juuou</t>
  </si>
  <si>
    <t>Aratokou</t>
  </si>
  <si>
    <t>Aratootsu</t>
  </si>
  <si>
    <t>Kurofuji</t>
  </si>
  <si>
    <t>Asadachi</t>
  </si>
  <si>
    <t>Sanohara</t>
  </si>
  <si>
    <t>Banseichoukariyasu</t>
  </si>
  <si>
    <t>Banseichouzusayama</t>
  </si>
  <si>
    <t>Banseichoukuwayama</t>
  </si>
  <si>
    <t>Banseichoukanaya</t>
  </si>
  <si>
    <t>Banseichoukatako</t>
  </si>
  <si>
    <t>Banseichoudoumori</t>
  </si>
  <si>
    <t>Banseichouushimori</t>
  </si>
  <si>
    <t>Hachimanpara</t>
  </si>
  <si>
    <t>Banseichoutatsuzawa</t>
  </si>
  <si>
    <t>Akakuzure</t>
  </si>
  <si>
    <t>Housenmachi</t>
  </si>
  <si>
    <t>Shobutsumachi</t>
  </si>
  <si>
    <t>Sasanohonchou</t>
  </si>
  <si>
    <t>Minamiharasasanomachi</t>
  </si>
  <si>
    <t>Minamiharayokoborimachi</t>
  </si>
  <si>
    <t>Minamiharaishigakimachi</t>
  </si>
  <si>
    <t>Minamiharashinmachi</t>
  </si>
  <si>
    <t>Minamiharainawashiromachi</t>
  </si>
  <si>
    <t>Sumomoyama</t>
  </si>
  <si>
    <t>Kuchitazawa</t>
  </si>
  <si>
    <t>Iritazawa</t>
  </si>
  <si>
    <t>Tatemachikita</t>
  </si>
  <si>
    <t>Tatemachiminami</t>
  </si>
  <si>
    <t>Hanadukurimachi</t>
  </si>
  <si>
    <t>Kamiisazawa</t>
  </si>
  <si>
    <t>Shimoisazawa</t>
  </si>
  <si>
    <t>Nakaisazawa</t>
  </si>
  <si>
    <t>Utamaru</t>
  </si>
  <si>
    <t>Tokiniwa</t>
  </si>
  <si>
    <t>Kunomoto</t>
  </si>
  <si>
    <t>Teraizumi</t>
  </si>
  <si>
    <t>Kawarazawa</t>
  </si>
  <si>
    <t>Kusaoka</t>
  </si>
  <si>
    <t>Kanjindai</t>
  </si>
  <si>
    <t>Shirousagi</t>
  </si>
  <si>
    <t>Ikagawa</t>
  </si>
  <si>
    <t>Kouyachou</t>
  </si>
  <si>
    <t>Tendoushi</t>
  </si>
  <si>
    <t>Midaregawa</t>
  </si>
  <si>
    <t>Naryuu</t>
  </si>
  <si>
    <t>Kitakunomoto</t>
  </si>
  <si>
    <t>Oinomori</t>
  </si>
  <si>
    <t>Nukudu</t>
  </si>
  <si>
    <t>Tendounaka</t>
  </si>
  <si>
    <t>Kitame</t>
  </si>
  <si>
    <t>Hitoichimachi</t>
  </si>
  <si>
    <t>Taduruchou</t>
  </si>
  <si>
    <t>Majirie</t>
  </si>
  <si>
    <t>Narazawa</t>
  </si>
  <si>
    <t>Shimooginoto</t>
  </si>
  <si>
    <t>Kamioginoto</t>
  </si>
  <si>
    <t>Hoshinuno</t>
  </si>
  <si>
    <t>Nagaokakita</t>
  </si>
  <si>
    <t>Higashinagaoka</t>
  </si>
  <si>
    <t>Shouge</t>
  </si>
  <si>
    <t>Yanome</t>
  </si>
  <si>
    <t>Tounaishinden</t>
  </si>
  <si>
    <t>Kurazou</t>
  </si>
  <si>
    <t>Takanobe</t>
  </si>
  <si>
    <t>Kubonome</t>
  </si>
  <si>
    <t>Minamiobata</t>
  </si>
  <si>
    <t>Douman</t>
  </si>
  <si>
    <t>Tamugino</t>
  </si>
  <si>
    <t>Tochiuda</t>
  </si>
  <si>
    <t>Murayamashi</t>
  </si>
  <si>
    <t>Motoiida</t>
  </si>
  <si>
    <t>Tamoyama</t>
  </si>
  <si>
    <t>Tateokakitamachi</t>
  </si>
  <si>
    <t>Tateokayuzawa</t>
  </si>
  <si>
    <t>Tateokatsurugachou</t>
  </si>
  <si>
    <t>Tateokafutsukamachi</t>
  </si>
  <si>
    <t>Tateokamisokamachi</t>
  </si>
  <si>
    <t>Tateokatookamachi</t>
  </si>
  <si>
    <t>Tateokashintakada</t>
  </si>
  <si>
    <t>Tateokatate</t>
  </si>
  <si>
    <t>Tateokababa</t>
  </si>
  <si>
    <t>Tateokahigashizawa</t>
  </si>
  <si>
    <t>Tateokafueda</t>
  </si>
  <si>
    <t>Tateokaoosawagawa</t>
  </si>
  <si>
    <t>Tateokaaramachi</t>
  </si>
  <si>
    <t>Tateokashinmachi</t>
  </si>
  <si>
    <t>Tateokaitsukamachi</t>
  </si>
  <si>
    <t>Tateokanakamachi</t>
  </si>
  <si>
    <t>Tateokatawaramachi</t>
  </si>
  <si>
    <t>Kawashimayama</t>
  </si>
  <si>
    <t>Yunosawa</t>
  </si>
  <si>
    <t>Chouzenji</t>
  </si>
  <si>
    <t>Inakudashi</t>
  </si>
  <si>
    <t>Taruishi</t>
  </si>
  <si>
    <t>Yukinokannongou</t>
  </si>
  <si>
    <t>Tominami</t>
  </si>
  <si>
    <t>Shinjoushi</t>
  </si>
  <si>
    <t>Higashiyachitamachi</t>
  </si>
  <si>
    <t>Tokihamachi</t>
  </si>
  <si>
    <t>Okinomachi</t>
  </si>
  <si>
    <t>Tamonmachi</t>
  </si>
  <si>
    <t>Kamikanezawamachi</t>
  </si>
  <si>
    <t>Shimokanezawamachi</t>
  </si>
  <si>
    <t>Tsunozawa</t>
  </si>
  <si>
    <t>Niken</t>
  </si>
  <si>
    <t>Tobita</t>
  </si>
  <si>
    <t>Odashimamachi</t>
  </si>
  <si>
    <t>Odashima</t>
  </si>
  <si>
    <t>Senmonchou</t>
  </si>
  <si>
    <t>Nakamichimachi</t>
  </si>
  <si>
    <t>Numatamachi</t>
  </si>
  <si>
    <t>Motoaikai</t>
  </si>
  <si>
    <t>Mogamigun'Ookuramura</t>
  </si>
  <si>
    <t>Aikai</t>
  </si>
  <si>
    <t>Tsuruokashi</t>
  </si>
  <si>
    <t>Houdashi</t>
  </si>
  <si>
    <t>Kokyouden</t>
  </si>
  <si>
    <t>Nakakyouden</t>
  </si>
  <si>
    <t>Yokeimachi</t>
  </si>
  <si>
    <t>Dougatamachi</t>
  </si>
  <si>
    <t>Daihoujimachi</t>
  </si>
  <si>
    <t>Hiyoridamachi</t>
  </si>
  <si>
    <t>Chiwaramachi</t>
  </si>
  <si>
    <t>Kirizoemachi</t>
  </si>
  <si>
    <t>Toriimachi</t>
  </si>
  <si>
    <t>Chouyoumachi</t>
  </si>
  <si>
    <t>Daitoumachi</t>
  </si>
  <si>
    <t>Kamihatamachi</t>
  </si>
  <si>
    <t>Kachuushinmachi</t>
  </si>
  <si>
    <t>Higashishinsaimachi</t>
  </si>
  <si>
    <t>Nishishinsaimachi</t>
  </si>
  <si>
    <t>Heikyouden</t>
  </si>
  <si>
    <t>Daibumachi</t>
  </si>
  <si>
    <t>Araikyouden</t>
  </si>
  <si>
    <t>Kakuganji</t>
  </si>
  <si>
    <t>Kitakyouden</t>
  </si>
  <si>
    <t>Nishikyouden</t>
  </si>
  <si>
    <t>Nakanokyouden</t>
  </si>
  <si>
    <t>Antan</t>
  </si>
  <si>
    <t>Higashitagawagunhaguromachi</t>
  </si>
  <si>
    <t>Kawatsura</t>
  </si>
  <si>
    <t>Somekouya</t>
  </si>
  <si>
    <t>Komasugawa</t>
  </si>
  <si>
    <t>Kanamorime</t>
  </si>
  <si>
    <t>Masukawashinden</t>
  </si>
  <si>
    <t>Noaramachi</t>
  </si>
  <si>
    <t>Uwanoshinden</t>
  </si>
  <si>
    <t>Inomatashinden</t>
  </si>
  <si>
    <t>Takadera</t>
  </si>
  <si>
    <t>Mawatarinouchishimo</t>
  </si>
  <si>
    <t>Ishinoshinden</t>
  </si>
  <si>
    <t>Kariyanome</t>
  </si>
  <si>
    <t>Higashitagawagunkushibikimachi</t>
  </si>
  <si>
    <t>Taranokidai</t>
  </si>
  <si>
    <t>Houya</t>
  </si>
  <si>
    <t>Nishikataya</t>
  </si>
  <si>
    <t>Maruoka</t>
  </si>
  <si>
    <t>Shimoyamazoe</t>
  </si>
  <si>
    <t>Sanzengari</t>
  </si>
  <si>
    <t>Katsuraaramata</t>
  </si>
  <si>
    <t>Kamiyamazoe</t>
  </si>
  <si>
    <t>Minden</t>
  </si>
  <si>
    <t>Tanisada</t>
  </si>
  <si>
    <t>Higashitagawagun'Asahimura</t>
  </si>
  <si>
    <t>Higashiiwamoto</t>
  </si>
  <si>
    <t>Ecchuuyama</t>
  </si>
  <si>
    <t>Shimonagawa</t>
  </si>
  <si>
    <t>Kaminagawa</t>
  </si>
  <si>
    <t>Tamugimata</t>
  </si>
  <si>
    <t>Yutagawa</t>
  </si>
  <si>
    <t>Isagodani</t>
  </si>
  <si>
    <t>Higashime</t>
  </si>
  <si>
    <t>Iseharamachi</t>
  </si>
  <si>
    <t>Iseyokouchi</t>
  </si>
  <si>
    <t>Saitougawara</t>
  </si>
  <si>
    <t>Garoubayashi</t>
  </si>
  <si>
    <t>Ogawara</t>
  </si>
  <si>
    <t>Yatsugouya</t>
  </si>
  <si>
    <t>Naedu</t>
  </si>
  <si>
    <t>Naedumachi</t>
  </si>
  <si>
    <t>Tonojima</t>
  </si>
  <si>
    <t>Fumizonomachi</t>
  </si>
  <si>
    <t>Mutsumimachi</t>
  </si>
  <si>
    <t>Ebijimamachi</t>
  </si>
  <si>
    <t>Komagiharamachi</t>
  </si>
  <si>
    <t>Youkoumachi</t>
  </si>
  <si>
    <t>Oonishimachi</t>
  </si>
  <si>
    <t>Inaoi</t>
  </si>
  <si>
    <t>Michidamachi</t>
  </si>
  <si>
    <t>Yodokawamachi</t>
  </si>
  <si>
    <t>Sunadamachi</t>
  </si>
  <si>
    <t>Morikata</t>
  </si>
  <si>
    <t>Shinsaibu</t>
  </si>
  <si>
    <t>Koyodokawa</t>
  </si>
  <si>
    <t>Ooyodokawa</t>
  </si>
  <si>
    <t>Honamimachi</t>
  </si>
  <si>
    <t>Barashinden</t>
  </si>
  <si>
    <t>Chiyasukyouden</t>
  </si>
  <si>
    <t>Tsujikouya</t>
  </si>
  <si>
    <t>Omonoyama</t>
  </si>
  <si>
    <t>Shimogawa</t>
  </si>
  <si>
    <t>Tomoemachi</t>
  </si>
  <si>
    <t>Hishidu</t>
  </si>
  <si>
    <t>Shimokonaka</t>
  </si>
  <si>
    <t>Aburato</t>
  </si>
  <si>
    <t>Higashitagawagunmikawamachi</t>
  </si>
  <si>
    <t>Zennami</t>
  </si>
  <si>
    <t>Kakutafutakuchi</t>
  </si>
  <si>
    <t>Kanbana</t>
  </si>
  <si>
    <t>Naritashinden</t>
  </si>
  <si>
    <t>Sukekawa</t>
  </si>
  <si>
    <t>Tsutsumino</t>
  </si>
  <si>
    <t>Shoushaku</t>
  </si>
  <si>
    <t>Yokokawashinden</t>
  </si>
  <si>
    <t>Sakatashi</t>
  </si>
  <si>
    <t>Miyaumi</t>
  </si>
  <si>
    <t>Kamiyasuchou</t>
  </si>
  <si>
    <t>Shimoyasuchou</t>
  </si>
  <si>
    <t>Higashiizumichou</t>
  </si>
  <si>
    <t>Kitasennichidoumae</t>
  </si>
  <si>
    <t>Kitasennichichou</t>
  </si>
  <si>
    <t>Minamisennichichou</t>
  </si>
  <si>
    <t>Kitaimamachi</t>
  </si>
  <si>
    <t>Kitazatochou</t>
  </si>
  <si>
    <t>Chuuouhigashichou</t>
  </si>
  <si>
    <t>Chuuounishichou</t>
  </si>
  <si>
    <t>Niidachou</t>
  </si>
  <si>
    <t>Iimoriyama</t>
  </si>
  <si>
    <t>Sakanobeshinden</t>
  </si>
  <si>
    <t>Hironoshinden</t>
  </si>
  <si>
    <t>Hirookashinden</t>
  </si>
  <si>
    <t>Juuriduka</t>
  </si>
  <si>
    <t>Ootsukishinden</t>
  </si>
  <si>
    <t>Yokodai</t>
  </si>
  <si>
    <t>Sakaikouya</t>
  </si>
  <si>
    <t>Tegurada</t>
  </si>
  <si>
    <t>Baranoshinden</t>
  </si>
  <si>
    <t>Komagishinden</t>
  </si>
  <si>
    <t>Kumatejima</t>
  </si>
  <si>
    <t>Gatsubozeki</t>
  </si>
  <si>
    <t>Kumanoda</t>
  </si>
  <si>
    <t>Yusurube</t>
  </si>
  <si>
    <t>Hatsuse</t>
  </si>
  <si>
    <t>Kusakariyachi</t>
  </si>
  <si>
    <t>Akihochou</t>
  </si>
  <si>
    <t>Nisukeyachi</t>
  </si>
  <si>
    <t>Higashiryouuchou</t>
  </si>
  <si>
    <t>Ryouuchou</t>
  </si>
  <si>
    <t>Wakaharachou</t>
  </si>
  <si>
    <t>Shitase</t>
  </si>
  <si>
    <t>Kamegasaki</t>
  </si>
  <si>
    <t>Higashinakanokuchimachi</t>
  </si>
  <si>
    <t>Wakahamachou</t>
  </si>
  <si>
    <t>Kitashinbashi</t>
  </si>
  <si>
    <t>Tsuchizaki</t>
  </si>
  <si>
    <t>Koarashinden</t>
  </si>
  <si>
    <t>Koara</t>
  </si>
  <si>
    <t>Kouduku</t>
  </si>
  <si>
    <t>Shimookuda</t>
  </si>
  <si>
    <t>Oobune</t>
  </si>
  <si>
    <t>Kamiokuda</t>
  </si>
  <si>
    <t>Hoonosawa</t>
  </si>
  <si>
    <t>Sunoshima</t>
  </si>
  <si>
    <t>Shimohirayanagi</t>
  </si>
  <si>
    <t>Onagashima</t>
  </si>
  <si>
    <t>Tamaniwa</t>
  </si>
  <si>
    <t>Nishiokitamagun'Iidemachi</t>
  </si>
  <si>
    <t>Hirokawara</t>
  </si>
  <si>
    <t>Utsusawa</t>
  </si>
  <si>
    <t>Osodani</t>
  </si>
  <si>
    <t>Shimoyachi</t>
  </si>
  <si>
    <t>Kawanaido</t>
  </si>
  <si>
    <t>Takazouro</t>
  </si>
  <si>
    <t>Soegawa</t>
  </si>
  <si>
    <t>Tenoko</t>
  </si>
  <si>
    <t>Nishiokitamagun'Ogunimachi</t>
  </si>
  <si>
    <t>Shirakozawa</t>
  </si>
  <si>
    <t>Ooishizawa</t>
  </si>
  <si>
    <t>Kawaraduno</t>
  </si>
  <si>
    <t>Nishidaki</t>
  </si>
  <si>
    <t>Higashidaki</t>
  </si>
  <si>
    <t>Tsunagihakonoguchi</t>
  </si>
  <si>
    <t>Isaryou</t>
  </si>
  <si>
    <t>Azashino</t>
  </si>
  <si>
    <t>Machibara</t>
  </si>
  <si>
    <t>Seride</t>
  </si>
  <si>
    <t>Tanezawa</t>
  </si>
  <si>
    <t>Shinbara</t>
  </si>
  <si>
    <t>Masuoka</t>
  </si>
  <si>
    <t>Tazawagashira</t>
  </si>
  <si>
    <t>Yunohana</t>
  </si>
  <si>
    <t>Hyougodate</t>
  </si>
  <si>
    <t>Ogunikosakamachi</t>
  </si>
  <si>
    <t>Ajirose</t>
  </si>
  <si>
    <t>Shirinashizawa</t>
  </si>
  <si>
    <t>Tochigura</t>
  </si>
  <si>
    <t>Ecchuuzato</t>
  </si>
  <si>
    <t>Iriorito</t>
  </si>
  <si>
    <t>Odoroku</t>
  </si>
  <si>
    <t>Taikozawa</t>
  </si>
  <si>
    <t>Ishidaki</t>
  </si>
  <si>
    <t>Gomizawa</t>
  </si>
  <si>
    <t>Taruguchi</t>
  </si>
  <si>
    <t>Takigura</t>
  </si>
  <si>
    <t>Ashimizunakazato</t>
  </si>
  <si>
    <t>Hyakkozawa</t>
  </si>
  <si>
    <t>Ashinomizu</t>
  </si>
  <si>
    <t>Nakadayamazaki</t>
  </si>
  <si>
    <t>Tamagawanakazato</t>
  </si>
  <si>
    <t>Kotamagawa</t>
  </si>
  <si>
    <t>Natsumo</t>
  </si>
  <si>
    <t>Fukuzawaminami</t>
  </si>
  <si>
    <t>Nukanome</t>
  </si>
  <si>
    <t>Osonoduka</t>
  </si>
  <si>
    <t>Kamihirayanagi</t>
  </si>
  <si>
    <t>Jaguchi</t>
  </si>
  <si>
    <t>Kamanohata</t>
  </si>
  <si>
    <t>Koiwasawa</t>
  </si>
  <si>
    <t>Kawatoi</t>
  </si>
  <si>
    <t>Akayu</t>
  </si>
  <si>
    <t>Kunugiduka</t>
  </si>
  <si>
    <t>Manaitayanagi</t>
  </si>
  <si>
    <t>Niirone</t>
  </si>
  <si>
    <t>Mitsumadoori</t>
  </si>
  <si>
    <t>Shimanuki</t>
  </si>
  <si>
    <t>Kamouda</t>
  </si>
  <si>
    <t>Wakasagouya</t>
  </si>
  <si>
    <t>Hagiuda</t>
  </si>
  <si>
    <t>Houshiyanagi</t>
  </si>
  <si>
    <t>Kaminoyamashi</t>
  </si>
  <si>
    <t>Kanakame</t>
  </si>
  <si>
    <t>Zaounomori</t>
  </si>
  <si>
    <t>Kanaoi</t>
  </si>
  <si>
    <t>Kanaoihigashi</t>
  </si>
  <si>
    <t>Kanaoinishi</t>
  </si>
  <si>
    <t>Shinyu</t>
  </si>
  <si>
    <t>Kitamachihonchou</t>
  </si>
  <si>
    <t>Motojounai</t>
  </si>
  <si>
    <t>Tsuruhagichou</t>
  </si>
  <si>
    <t>Oidochou</t>
  </si>
  <si>
    <t>Ojirafu</t>
  </si>
  <si>
    <t>Nakanamai</t>
  </si>
  <si>
    <t>Sudaita</t>
  </si>
  <si>
    <t>Amidachi</t>
  </si>
  <si>
    <t>Koana</t>
  </si>
  <si>
    <t>Keyakinomori</t>
  </si>
  <si>
    <t>Nishimurayamagunkahokuchou</t>
  </si>
  <si>
    <t>Shinyoshida</t>
  </si>
  <si>
    <t>Yachichuuou</t>
  </si>
  <si>
    <t>Yachitokorooka</t>
  </si>
  <si>
    <t>Mizonobe</t>
  </si>
  <si>
    <t>Higashineshi</t>
  </si>
  <si>
    <t>Higashinekou</t>
  </si>
  <si>
    <t>Higashinehei</t>
  </si>
  <si>
    <t>Higashinetei</t>
  </si>
  <si>
    <t>Oobayashishinden</t>
  </si>
  <si>
    <t>Higashineotsu</t>
  </si>
  <si>
    <t>Izumigou</t>
  </si>
  <si>
    <t>Jinmachieidan'Oodoori</t>
  </si>
  <si>
    <t>Jinmachieidannakadoori</t>
  </si>
  <si>
    <t>Jinmachieidan3joudoori</t>
  </si>
  <si>
    <t>Jinmachieidan2joudoori</t>
  </si>
  <si>
    <t>Jinmachieidan1joudoori</t>
  </si>
  <si>
    <t>Jinmachieidanminamidoori</t>
  </si>
  <si>
    <t>Osanagi</t>
  </si>
  <si>
    <t>Osanagioodoori</t>
  </si>
  <si>
    <t>Nakajimahigashidoori</t>
  </si>
  <si>
    <t>Itagakikitadoori</t>
  </si>
  <si>
    <t>Itagakinakadoori</t>
  </si>
  <si>
    <t>Itagakishinden</t>
  </si>
  <si>
    <t>Itagakioodoori</t>
  </si>
  <si>
    <t>Itagakinishikouji</t>
  </si>
  <si>
    <t>Itagakikitakouji</t>
  </si>
  <si>
    <t>Osanagidoori</t>
  </si>
  <si>
    <t>Osanagi5joudoori</t>
  </si>
  <si>
    <t>Osanagi4joudoori</t>
  </si>
  <si>
    <t>Osanagi3joudoori</t>
  </si>
  <si>
    <t>Osanagi2joudoori</t>
  </si>
  <si>
    <t>Osanagi1joudoori</t>
  </si>
  <si>
    <t>Osanagikouji</t>
  </si>
  <si>
    <t>Jinmachi</t>
  </si>
  <si>
    <t>Jinmachikita</t>
  </si>
  <si>
    <t>Jinmachichuuou</t>
  </si>
  <si>
    <t>Jinmachihigashi</t>
  </si>
  <si>
    <t>Jinmachiminami</t>
  </si>
  <si>
    <t>Jinmachinishi</t>
  </si>
  <si>
    <t>Shimaoohori</t>
  </si>
  <si>
    <t>Nikuchi</t>
  </si>
  <si>
    <t>Tousukeshinden</t>
  </si>
  <si>
    <t>Kitamurayamagun'Ooishidamachi</t>
  </si>
  <si>
    <t>Iwagafukuro</t>
  </si>
  <si>
    <t>Jinengo</t>
  </si>
  <si>
    <t>Obanazawashi</t>
  </si>
  <si>
    <t>Namesawa</t>
  </si>
  <si>
    <t>Kaminohata</t>
  </si>
  <si>
    <t>Iwayasawa</t>
  </si>
  <si>
    <t>Shougon</t>
  </si>
  <si>
    <t>Nitoubukuro</t>
  </si>
  <si>
    <t>Gobouno</t>
  </si>
  <si>
    <t>Obanazawa</t>
  </si>
  <si>
    <t>Oboroke</t>
  </si>
  <si>
    <t>Shinmachichuuou</t>
  </si>
  <si>
    <t>Kamiyanagiwatarido</t>
  </si>
  <si>
    <t>Ginzanshinbata</t>
  </si>
  <si>
    <t>Shimoyanagiwatarido</t>
  </si>
  <si>
    <t>Nobesawa</t>
  </si>
  <si>
    <t>Rokusawa</t>
  </si>
  <si>
    <t>Tsuruko</t>
  </si>
  <si>
    <t>Hatasawa</t>
  </si>
  <si>
    <t>Oginofukuro</t>
  </si>
  <si>
    <t>Nokurosawa</t>
  </si>
  <si>
    <t>Dokusawa</t>
  </si>
  <si>
    <t>Mogamigunfunagatamachi</t>
  </si>
  <si>
    <t>Funagata</t>
  </si>
  <si>
    <t>Choujahara</t>
  </si>
  <si>
    <t>Izumita</t>
  </si>
  <si>
    <t>Mogamigunsakegawamura</t>
  </si>
  <si>
    <t>Sado</t>
  </si>
  <si>
    <t>Nakawatari</t>
  </si>
  <si>
    <t>Magarigawa</t>
  </si>
  <si>
    <t>Mogamigunmamurogawamachi</t>
  </si>
  <si>
    <t>Mogamigunkaneyamamachi</t>
  </si>
  <si>
    <t>Ariya</t>
  </si>
  <si>
    <t>Tobinomori</t>
  </si>
  <si>
    <t>Taniguchiginzan</t>
  </si>
  <si>
    <t>Hooyama</t>
  </si>
  <si>
    <t>Sasunabe</t>
  </si>
  <si>
    <t>Mogamigunmogamimachi</t>
  </si>
  <si>
    <t>Higashihouden</t>
  </si>
  <si>
    <t>Mogamiguntozawamura</t>
  </si>
  <si>
    <t>Nadaka</t>
  </si>
  <si>
    <t>Furukuchi</t>
  </si>
  <si>
    <t>Tsunokawa</t>
  </si>
  <si>
    <t>Karikawa</t>
  </si>
  <si>
    <t>Higashitagawaguntachikawamachi</t>
  </si>
  <si>
    <t>Mikazawa</t>
  </si>
  <si>
    <t>Soedu</t>
  </si>
  <si>
    <t>Senbonsugi</t>
  </si>
  <si>
    <t>Kimoiri</t>
  </si>
  <si>
    <t>Tachiyazawa</t>
  </si>
  <si>
    <t>Sagoshi</t>
  </si>
  <si>
    <t>Akumigunhiratamachi</t>
  </si>
  <si>
    <t>Sakoshimidorichou</t>
  </si>
  <si>
    <t>Sakurabayashikouya</t>
  </si>
  <si>
    <t>Izumikouya</t>
  </si>
  <si>
    <t>Yamadate</t>
  </si>
  <si>
    <t>Yamayashinden</t>
  </si>
  <si>
    <t>Kashiyazawa</t>
  </si>
  <si>
    <t>Akumigunmatsuyamamachi</t>
  </si>
  <si>
    <t>Narikouya</t>
  </si>
  <si>
    <t>Jimikouya</t>
  </si>
  <si>
    <t>Usugasawa</t>
  </si>
  <si>
    <t>Minamishinyashiki</t>
  </si>
  <si>
    <t>Shingakujisawa</t>
  </si>
  <si>
    <t>Motoshinyashiki</t>
  </si>
  <si>
    <t>Inarizawa</t>
  </si>
  <si>
    <t>Tsuchibuchi</t>
  </si>
  <si>
    <t>Kamimochiyama</t>
  </si>
  <si>
    <t>Kamikitame</t>
  </si>
  <si>
    <t>Nakakitame</t>
  </si>
  <si>
    <t>Shimomochiyama</t>
  </si>
  <si>
    <t>Nakamakita</t>
  </si>
  <si>
    <t>Nishitagawagun'Atsumimachi</t>
  </si>
  <si>
    <t>Koiwagawa</t>
  </si>
  <si>
    <t>Ooiwagawa</t>
  </si>
  <si>
    <t>Makidai</t>
  </si>
  <si>
    <t>Onabe</t>
  </si>
  <si>
    <t>Nezugaseki</t>
  </si>
  <si>
    <t>Yamairagawa</t>
  </si>
  <si>
    <t>Hitokasumi</t>
  </si>
  <si>
    <t>Yuatsumi</t>
  </si>
  <si>
    <t>Atsumi</t>
  </si>
  <si>
    <t>Kosuganodai</t>
  </si>
  <si>
    <t>Iragawa</t>
  </si>
  <si>
    <t>Atsumigawa</t>
  </si>
  <si>
    <t>Kinomata</t>
  </si>
  <si>
    <t>Katanorizawa</t>
  </si>
  <si>
    <t>Kobato</t>
  </si>
  <si>
    <t>Sanze</t>
  </si>
  <si>
    <t>Yabiki</t>
  </si>
  <si>
    <t>Ooara</t>
  </si>
  <si>
    <t>Higashitagawagunfujishimamachi</t>
  </si>
  <si>
    <t>Fujinohana</t>
  </si>
  <si>
    <t>Kamifujishima</t>
  </si>
  <si>
    <t>Yairoki</t>
  </si>
  <si>
    <t>Echigokyouden</t>
  </si>
  <si>
    <t>Nodanome</t>
  </si>
  <si>
    <t>Yobarazu</t>
  </si>
  <si>
    <t>Heisoku</t>
  </si>
  <si>
    <t>Kudou</t>
  </si>
  <si>
    <t>Sagihata</t>
  </si>
  <si>
    <t>Higashihorikoshi</t>
  </si>
  <si>
    <t>Yachikouya</t>
  </si>
  <si>
    <t>Takoikouya</t>
  </si>
  <si>
    <t>Yanakuse</t>
  </si>
  <si>
    <t>Mimasushinden</t>
  </si>
  <si>
    <t>Houtoku</t>
  </si>
  <si>
    <t>Makunouchi</t>
  </si>
  <si>
    <t>Daihanda</t>
  </si>
  <si>
    <t>Watamae</t>
  </si>
  <si>
    <t>Wanagawa</t>
  </si>
  <si>
    <t>Higashitagawagun'Amarumemachi</t>
  </si>
  <si>
    <t>Chigawara</t>
  </si>
  <si>
    <t>Magishima</t>
  </si>
  <si>
    <t>Hisagekouya</t>
  </si>
  <si>
    <t>Amarumeshinden</t>
  </si>
  <si>
    <t>Mawatate</t>
  </si>
  <si>
    <t>Tsutsumishinden</t>
  </si>
  <si>
    <t>Koideshinden</t>
  </si>
  <si>
    <t>Renshi</t>
  </si>
  <si>
    <t>Akabuchishinden</t>
  </si>
  <si>
    <t>Sawashinden</t>
  </si>
  <si>
    <t>Tonomoshinden</t>
  </si>
  <si>
    <t>Minaminoshinden</t>
  </si>
  <si>
    <t>Maetanome</t>
  </si>
  <si>
    <t>Soryoshi</t>
  </si>
  <si>
    <t>Aratame</t>
  </si>
  <si>
    <t>Motoonokata</t>
  </si>
  <si>
    <t>Nishionokata</t>
  </si>
  <si>
    <t>Oumishinden</t>
  </si>
  <si>
    <t>Ikusan</t>
  </si>
  <si>
    <t>Myougase</t>
  </si>
  <si>
    <t>Takadamugi</t>
  </si>
  <si>
    <t>Kaneai</t>
  </si>
  <si>
    <t>Miyasone</t>
  </si>
  <si>
    <t>Sugiura</t>
  </si>
  <si>
    <t>Kigawa</t>
  </si>
  <si>
    <t>Ochinome</t>
  </si>
  <si>
    <t>Marunuma</t>
  </si>
  <si>
    <t>Amarume</t>
  </si>
  <si>
    <t>Ootoyoda</t>
  </si>
  <si>
    <t>Mototate</t>
  </si>
  <si>
    <t>Kinowa</t>
  </si>
  <si>
    <t>Kariho</t>
  </si>
  <si>
    <t>Niwata</t>
  </si>
  <si>
    <t>Furuaodo</t>
  </si>
  <si>
    <t>Niiaodo</t>
  </si>
  <si>
    <t>Urushizone</t>
  </si>
  <si>
    <t>Nakanosone</t>
  </si>
  <si>
    <t>Makisone</t>
  </si>
  <si>
    <t>Akumigunyawatamachi</t>
  </si>
  <si>
    <t>Dorozawa</t>
  </si>
  <si>
    <t>Akahage</t>
  </si>
  <si>
    <t>Shimokurokawa</t>
  </si>
  <si>
    <t>Kamikurokawa</t>
  </si>
  <si>
    <t>Kitaaosawa</t>
  </si>
  <si>
    <t>Kamiaosawa</t>
  </si>
  <si>
    <t>Shimoaozawa</t>
  </si>
  <si>
    <t>Jouzenji</t>
  </si>
  <si>
    <t>Kitaheizawa</t>
  </si>
  <si>
    <t>Minamiheizawa</t>
  </si>
  <si>
    <t>Ooshimada</t>
  </si>
  <si>
    <t>Okashimada</t>
  </si>
  <si>
    <t>Hourenji</t>
  </si>
  <si>
    <t>Kitajinden</t>
  </si>
  <si>
    <t>Setsuda</t>
  </si>
  <si>
    <t>Akumigunyuzamachi</t>
  </si>
  <si>
    <t>Yuzamachi</t>
  </si>
  <si>
    <t>Yoshide</t>
  </si>
  <si>
    <t>Shiraishinden</t>
  </si>
  <si>
    <t>Kamiwarabioka</t>
  </si>
  <si>
    <t>Oowarabioka</t>
  </si>
  <si>
    <t>Yoneshima</t>
  </si>
  <si>
    <t>Sugasato</t>
  </si>
  <si>
    <t>Eji</t>
  </si>
  <si>
    <t>Shouizumi</t>
  </si>
  <si>
    <t>Hiko</t>
  </si>
  <si>
    <t>Suguse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>Price</t>
  </si>
  <si>
    <t>Abbas MA-01</t>
  </si>
  <si>
    <t>All Season</t>
  </si>
  <si>
    <t>Abbas MA-02</t>
  </si>
  <si>
    <t>Abbas MA-03</t>
  </si>
  <si>
    <t>Abbas MA-04</t>
  </si>
  <si>
    <t>Abbas MA-05</t>
  </si>
  <si>
    <t>Abbas MA-07</t>
  </si>
  <si>
    <t>Abbas MA-06</t>
  </si>
  <si>
    <t>Abbas MA-08</t>
  </si>
  <si>
    <t>Abbas MA-09</t>
  </si>
  <si>
    <t>Abbas MA-10</t>
  </si>
  <si>
    <t>Abbas MA-11</t>
  </si>
  <si>
    <t>Abbas MA-12</t>
  </si>
  <si>
    <t>Abbas MA-13</t>
  </si>
  <si>
    <t>Abbas MA-14</t>
  </si>
  <si>
    <t>Abbas MA-15</t>
  </si>
  <si>
    <t>Abbas MA-16</t>
  </si>
  <si>
    <t>Abbas MA-17</t>
  </si>
  <si>
    <t>Abbas MA-18</t>
  </si>
  <si>
    <t>Abbas MA-19</t>
  </si>
  <si>
    <t>Abbas MA-20</t>
  </si>
  <si>
    <t>Abbas MA-21</t>
  </si>
  <si>
    <t>Abbas MA-22</t>
  </si>
  <si>
    <t>Abbas MA-23</t>
  </si>
  <si>
    <t>Abbas MA-25</t>
  </si>
  <si>
    <t>Abbas MA-26</t>
  </si>
  <si>
    <t>Abbas MA-24</t>
  </si>
  <si>
    <t>Abbas MA-27</t>
  </si>
  <si>
    <t>Abbas MA-28</t>
  </si>
  <si>
    <t>Abbas MA-29</t>
  </si>
  <si>
    <t>Abbas MA-30</t>
  </si>
  <si>
    <t>Abbas MA-31</t>
  </si>
  <si>
    <t>Abbas MA-32</t>
  </si>
  <si>
    <t>Abbas MA-33</t>
  </si>
  <si>
    <t>Abbas MA-34</t>
  </si>
  <si>
    <t>Abbas MA-35</t>
  </si>
  <si>
    <t>Abbas MA-36</t>
  </si>
  <si>
    <t>Abbas MA-37</t>
  </si>
  <si>
    <t>Abbas MA-38</t>
  </si>
  <si>
    <t>Abbas MA-40</t>
  </si>
  <si>
    <t>Abbas MA-41</t>
  </si>
  <si>
    <t>Abbas MA-42</t>
  </si>
  <si>
    <t>Abbas MA-39</t>
  </si>
  <si>
    <t>Abbas MA-43</t>
  </si>
  <si>
    <t>Abbas MA-44</t>
  </si>
  <si>
    <t>Abbas MA-45</t>
  </si>
  <si>
    <t>Abbas RP-01</t>
  </si>
  <si>
    <t>Productivity</t>
  </si>
  <si>
    <t>Abbas RP-02</t>
  </si>
  <si>
    <t>Abbas RP-03</t>
  </si>
  <si>
    <t>Abbas RP-04</t>
  </si>
  <si>
    <t>Abbas RP-05</t>
  </si>
  <si>
    <t>Abbas RP-06</t>
  </si>
  <si>
    <t>Abbas RP-07</t>
  </si>
  <si>
    <t>Abbas RP-08</t>
  </si>
  <si>
    <t>Abbas RP-09</t>
  </si>
  <si>
    <t>Abbas RP-10</t>
  </si>
  <si>
    <t>Abbas RP-11</t>
  </si>
  <si>
    <t>Abbas RP-12</t>
  </si>
  <si>
    <t>Abbas RP-13</t>
  </si>
  <si>
    <t>Abbas RP-14</t>
  </si>
  <si>
    <t>Abbas RP-15</t>
  </si>
  <si>
    <t>Abbas RP-16</t>
  </si>
  <si>
    <t>Abbas RP-17</t>
  </si>
  <si>
    <t>Abbas RP-18</t>
  </si>
  <si>
    <t>Abbas RP-19</t>
  </si>
  <si>
    <t>Abbas RP-20</t>
  </si>
  <si>
    <t>Abbas RP-21</t>
  </si>
  <si>
    <t>Abbas RP-22</t>
  </si>
  <si>
    <t>Abbas RS-01</t>
  </si>
  <si>
    <t>Select</t>
  </si>
  <si>
    <t>Abbas RS-02</t>
  </si>
  <si>
    <t>Abbas RS-03</t>
  </si>
  <si>
    <t>Abbas RS-04</t>
  </si>
  <si>
    <t>Abbas RS-05</t>
  </si>
  <si>
    <t>Abbas RS-06</t>
  </si>
  <si>
    <t>Abbas UC-01</t>
  </si>
  <si>
    <t>Convenience</t>
  </si>
  <si>
    <t>Abbas UC-02</t>
  </si>
  <si>
    <t>Abbas UC-03</t>
  </si>
  <si>
    <t>Abbas UC-04</t>
  </si>
  <si>
    <t>Abbas UM-01</t>
  </si>
  <si>
    <t>Moderation</t>
  </si>
  <si>
    <t>Abbas UC-05</t>
  </si>
  <si>
    <t>Abbas UM-02</t>
  </si>
  <si>
    <t>Abbas UC-06</t>
  </si>
  <si>
    <t>Abbas UM-03</t>
  </si>
  <si>
    <t>Abbas UC-07</t>
  </si>
  <si>
    <t>Abbas UM-04</t>
  </si>
  <si>
    <t>Abbas UC-08</t>
  </si>
  <si>
    <t>Abbas UM-05</t>
  </si>
  <si>
    <t>Abbas UE-01</t>
  </si>
  <si>
    <t>Extreme</t>
  </si>
  <si>
    <t>Abbas UM-06</t>
  </si>
  <si>
    <t>Abbas UE-02</t>
  </si>
  <si>
    <t>Abbas UM-07</t>
  </si>
  <si>
    <t>Abbas UE-03</t>
  </si>
  <si>
    <t>Abbas UM-08</t>
  </si>
  <si>
    <t>Abbas UE-04</t>
  </si>
  <si>
    <t>Abbas UM-09</t>
  </si>
  <si>
    <t>Abbas UE-05</t>
  </si>
  <si>
    <t>Abbas UM-10</t>
  </si>
  <si>
    <t>Abbas UE-06</t>
  </si>
  <si>
    <t>Abbas UM-11</t>
  </si>
  <si>
    <t>Abbas UE-08</t>
  </si>
  <si>
    <t>Abbas UM-12</t>
  </si>
  <si>
    <t>Abbas UE-09</t>
  </si>
  <si>
    <t>Abbas UM-13</t>
  </si>
  <si>
    <t>Abbas UE-10</t>
  </si>
  <si>
    <t>Abbas UM-14</t>
  </si>
  <si>
    <t>Abbas UE-11</t>
  </si>
  <si>
    <t>Abbas UM-15</t>
  </si>
  <si>
    <t>Abbas UE-12</t>
  </si>
  <si>
    <t>Abbas UM-16</t>
  </si>
  <si>
    <t>Abbas UE-13</t>
  </si>
  <si>
    <t>Abbas UM-17</t>
  </si>
  <si>
    <t>Abbas UE-15</t>
  </si>
  <si>
    <t>Abbas UM-18</t>
  </si>
  <si>
    <t>Abbas UE-16</t>
  </si>
  <si>
    <t>Abbas UM-19</t>
  </si>
  <si>
    <t>Abbas UM-20</t>
  </si>
  <si>
    <t>Abbas UM-21</t>
  </si>
  <si>
    <t>Abbas UM-22</t>
  </si>
  <si>
    <t>Abbas UM-23</t>
  </si>
  <si>
    <t>Abbas UM-24</t>
  </si>
  <si>
    <t>Abbas UM-25</t>
  </si>
  <si>
    <t>Abbas UM-26</t>
  </si>
  <si>
    <t>Abbas UM-27</t>
  </si>
  <si>
    <t>Abbas UM-28</t>
  </si>
  <si>
    <t>Abbas UM-29</t>
  </si>
  <si>
    <t>Abbas UM-30</t>
  </si>
  <si>
    <t>Abbas UM-31</t>
  </si>
  <si>
    <t>Abbas UM-32</t>
  </si>
  <si>
    <t>Abbas UM-33</t>
  </si>
  <si>
    <t>Abbas UM-34</t>
  </si>
  <si>
    <t>Abbas UM-35</t>
  </si>
  <si>
    <t>Abbas UM-36</t>
  </si>
  <si>
    <t>Abbas UM-37</t>
  </si>
  <si>
    <t>Abbas UM-38</t>
  </si>
  <si>
    <t>Abbas UM-39</t>
  </si>
  <si>
    <t>Abbas UM-40</t>
  </si>
  <si>
    <t>Abbas UM-41</t>
  </si>
  <si>
    <t>Abbas UM-42</t>
  </si>
  <si>
    <t>Abbas UM-43</t>
  </si>
  <si>
    <t>Abbas UM-44</t>
  </si>
  <si>
    <t>Abbas UM-45</t>
  </si>
  <si>
    <t>Abbas UM-46</t>
  </si>
  <si>
    <t>Abbas UM-47</t>
  </si>
  <si>
    <t>Abbas UM-48</t>
  </si>
  <si>
    <t>Abbas UM-49</t>
  </si>
  <si>
    <t>Abbas UM-50</t>
  </si>
  <si>
    <t>Abbas UM-51</t>
  </si>
  <si>
    <t>Abbas UM-52</t>
  </si>
  <si>
    <t>Abbas UM-54</t>
  </si>
  <si>
    <t>Abbas UM-53</t>
  </si>
  <si>
    <t>Abbas UM-55</t>
  </si>
  <si>
    <t>Abbas UR-01</t>
  </si>
  <si>
    <t>Regular</t>
  </si>
  <si>
    <t>Abbas UR-03</t>
  </si>
  <si>
    <t>Abbas UM-56</t>
  </si>
  <si>
    <t>Abbas UR-04</t>
  </si>
  <si>
    <t>Abbas UR-06</t>
  </si>
  <si>
    <t>Abbas UR-02</t>
  </si>
  <si>
    <t>Abbas UR-07</t>
  </si>
  <si>
    <t>Abbas UR-10</t>
  </si>
  <si>
    <t>Abbas UR-11</t>
  </si>
  <si>
    <t>Abbas UR-05</t>
  </si>
  <si>
    <t>Abbas UR-12</t>
  </si>
  <si>
    <t>Abbas UR-13</t>
  </si>
  <si>
    <t>Abbas UR-14</t>
  </si>
  <si>
    <t>Abbas UR-08</t>
  </si>
  <si>
    <t>Abbas UR-15</t>
  </si>
  <si>
    <t>Abbas UR-09</t>
  </si>
  <si>
    <t>Abbas UR-16</t>
  </si>
  <si>
    <t>Abbas UR-17</t>
  </si>
  <si>
    <t>Abbas UR-19</t>
  </si>
  <si>
    <t>Abbas UR-20</t>
  </si>
  <si>
    <t>Abbas UR-21</t>
  </si>
  <si>
    <t>Abbas UR-22</t>
  </si>
  <si>
    <t>Abbas UR-23</t>
  </si>
  <si>
    <t>Abbas UR-24</t>
  </si>
  <si>
    <t>Abbas UR-26</t>
  </si>
  <si>
    <t>Abbas UR-18</t>
  </si>
  <si>
    <t>Abbas UR-28</t>
  </si>
  <si>
    <t>Abbas UR-29</t>
  </si>
  <si>
    <t>Abbas UR-30</t>
  </si>
  <si>
    <t>Abbas UR-31</t>
  </si>
  <si>
    <t>Abbas UR-33</t>
  </si>
  <si>
    <t>Abbas UR-34</t>
  </si>
  <si>
    <t>Abbas UR-35</t>
  </si>
  <si>
    <t>Abbas UR-25</t>
  </si>
  <si>
    <t>Abbas UR-36</t>
  </si>
  <si>
    <t>Abbas UR-37</t>
  </si>
  <si>
    <t>Abbas UR-27</t>
  </si>
  <si>
    <t>Abbas UR-39</t>
  </si>
  <si>
    <t>Abbas UR-41</t>
  </si>
  <si>
    <t>Abbas YY-01</t>
  </si>
  <si>
    <t>Abbas YY-02</t>
  </si>
  <si>
    <t>Abbas UR-32</t>
  </si>
  <si>
    <t>Abbas UR-38</t>
  </si>
  <si>
    <t>Abbas UR-40</t>
  </si>
  <si>
    <t>Abbas UR-42</t>
  </si>
  <si>
    <t>Abbas UR-43</t>
  </si>
  <si>
    <t>Abbas UE-07</t>
  </si>
  <si>
    <t>Abbas UE-14</t>
  </si>
  <si>
    <t>Barba UM-01</t>
  </si>
  <si>
    <t>Barba UM-02</t>
  </si>
  <si>
    <t>Barba UM-03</t>
  </si>
  <si>
    <t>Barba UM-04</t>
  </si>
  <si>
    <t>Barba UM-05</t>
  </si>
  <si>
    <t>Barba UM-06</t>
  </si>
  <si>
    <t>Barba UM-07</t>
  </si>
  <si>
    <t>Barba UM-08</t>
  </si>
  <si>
    <t>Barba UM-09</t>
  </si>
  <si>
    <t>Barba UM-10</t>
  </si>
  <si>
    <t>Barba UM-11</t>
  </si>
  <si>
    <t>Barba UM-12</t>
  </si>
  <si>
    <t>Fama MA-01</t>
  </si>
  <si>
    <t>Fama MA-02</t>
  </si>
  <si>
    <t>Fama RP-01</t>
  </si>
  <si>
    <t>Fama RP-02</t>
  </si>
  <si>
    <t>Fama RP-03</t>
  </si>
  <si>
    <t>Fama RP-04</t>
  </si>
  <si>
    <t>Fama RP-05</t>
  </si>
  <si>
    <t>Fama RP-06</t>
  </si>
  <si>
    <t>Fama RP-07</t>
  </si>
  <si>
    <t>Fama RP-08</t>
  </si>
  <si>
    <t>Fama RP-09</t>
  </si>
  <si>
    <t>Fama RP-10</t>
  </si>
  <si>
    <t>Fama UM-01</t>
  </si>
  <si>
    <t>Fama UM-02</t>
  </si>
  <si>
    <t>Fama UM-03</t>
  </si>
  <si>
    <t>Fama UM-04</t>
  </si>
  <si>
    <t>Fama UM-05</t>
  </si>
  <si>
    <t>Fama UM-06</t>
  </si>
  <si>
    <t>Fama UR-01</t>
  </si>
  <si>
    <t>Fama UR-02</t>
  </si>
  <si>
    <t>Fama UR-03</t>
  </si>
  <si>
    <t>Fama UR-04</t>
  </si>
  <si>
    <t>Fama UR-05</t>
  </si>
  <si>
    <t>Fama UR-06</t>
  </si>
  <si>
    <t>Fama UR-07</t>
  </si>
  <si>
    <t>Fama UR-08</t>
  </si>
  <si>
    <t>Fama UR-09</t>
  </si>
  <si>
    <t>Fama UR-10</t>
  </si>
  <si>
    <t>Fama UR-11</t>
  </si>
  <si>
    <t>Fama UR-12</t>
  </si>
  <si>
    <t>Fama UR-13</t>
  </si>
  <si>
    <t>Fama UR-14</t>
  </si>
  <si>
    <t>Fama UR-15</t>
  </si>
  <si>
    <t>Fama UR-16</t>
  </si>
  <si>
    <t>Fama UR-17</t>
  </si>
  <si>
    <t>Fama UR-18</t>
  </si>
  <si>
    <t>Fama UR-19</t>
  </si>
  <si>
    <t>Fama UR-20</t>
  </si>
  <si>
    <t>Fama UR-21</t>
  </si>
  <si>
    <t>Fama UR-22</t>
  </si>
  <si>
    <t>Fama UR-23</t>
  </si>
  <si>
    <t>Fama UR-24</t>
  </si>
  <si>
    <t>Fama UR-25</t>
  </si>
  <si>
    <t>Fama UR-26</t>
  </si>
  <si>
    <t>Fama UR-27</t>
  </si>
  <si>
    <t>Fama UR-28</t>
  </si>
  <si>
    <t>Fama UR-29</t>
  </si>
  <si>
    <t>Fama UR-30</t>
  </si>
  <si>
    <t>Fama UR-31</t>
  </si>
  <si>
    <t>Fama UR-32</t>
  </si>
  <si>
    <t>Fama UR-33</t>
  </si>
  <si>
    <t>Fama UR-34</t>
  </si>
  <si>
    <t>Fama UR-35</t>
  </si>
  <si>
    <t>Fama UR-36</t>
  </si>
  <si>
    <t>Fama UR-37</t>
  </si>
  <si>
    <t>Fama UR-38</t>
  </si>
  <si>
    <t>Fama UR-39</t>
  </si>
  <si>
    <t>Fama UR-40</t>
  </si>
  <si>
    <t>Fama UR-41</t>
  </si>
  <si>
    <t>Fama UR-42</t>
  </si>
  <si>
    <t>Fama UR-43</t>
  </si>
  <si>
    <t>Fama UR-44</t>
  </si>
  <si>
    <t>Fama UR-45</t>
  </si>
  <si>
    <t>Fama UR-46</t>
  </si>
  <si>
    <t>Fama UR-47</t>
  </si>
  <si>
    <t>Fama UR-48</t>
  </si>
  <si>
    <t>Fama UR-49</t>
  </si>
  <si>
    <t>Fama UR-50</t>
  </si>
  <si>
    <t>Fama UR-51</t>
  </si>
  <si>
    <t>Fama UE-01</t>
  </si>
  <si>
    <t>Fama UE-02</t>
  </si>
  <si>
    <t>Fama UE-03</t>
  </si>
  <si>
    <t>Fama UE-04</t>
  </si>
  <si>
    <t>Fama UE-05</t>
  </si>
  <si>
    <t>Fama UE-06</t>
  </si>
  <si>
    <t>Fama UE-07</t>
  </si>
  <si>
    <t>Fama UE-08</t>
  </si>
  <si>
    <t>Fama UE-09</t>
  </si>
  <si>
    <t>Fama UE-10</t>
  </si>
  <si>
    <t>Fama UE-11</t>
  </si>
  <si>
    <t>Fama UE-12</t>
  </si>
  <si>
    <t>Fama UE-13</t>
  </si>
  <si>
    <t>Fama UE-14</t>
  </si>
  <si>
    <t>Fama UE-15</t>
  </si>
  <si>
    <t>Fama UE-16</t>
  </si>
  <si>
    <t>Fama UE-17</t>
  </si>
  <si>
    <t>Fama UE-18</t>
  </si>
  <si>
    <t>Fama UE-19</t>
  </si>
  <si>
    <t>Fama UE-20</t>
  </si>
  <si>
    <t>Fama UE-21</t>
  </si>
  <si>
    <t>Fama UE-22</t>
  </si>
  <si>
    <t>Fama UE-23</t>
  </si>
  <si>
    <t>Fama UE-24</t>
  </si>
  <si>
    <t>Fama UE-25</t>
  </si>
  <si>
    <t>Fama UE-26</t>
  </si>
  <si>
    <t>Fama UE-27</t>
  </si>
  <si>
    <t>Fama UE-28</t>
  </si>
  <si>
    <t>Fama UE-29</t>
  </si>
  <si>
    <t>Fama UE-30</t>
  </si>
  <si>
    <t>Fama UE-31</t>
  </si>
  <si>
    <t>Fama UE-32</t>
  </si>
  <si>
    <t>Fama UE-33</t>
  </si>
  <si>
    <t>Fama UE-34</t>
  </si>
  <si>
    <t>Fama UE-35</t>
  </si>
  <si>
    <t>Fama UE-36</t>
  </si>
  <si>
    <t>Fama UE-37</t>
  </si>
  <si>
    <t>Fama UE-38</t>
  </si>
  <si>
    <t>Fama UE-39</t>
  </si>
  <si>
    <t>Fama UE-40</t>
  </si>
  <si>
    <t>Fama UE-41</t>
  </si>
  <si>
    <t>Fama UE-42</t>
  </si>
  <si>
    <t>Fama UE-43</t>
  </si>
  <si>
    <t>Fama UE-44</t>
  </si>
  <si>
    <t>Fama UE-45</t>
  </si>
  <si>
    <t>Fama UE-46</t>
  </si>
  <si>
    <t>Fama UE-47</t>
  </si>
  <si>
    <t>Fama UE-48</t>
  </si>
  <si>
    <t>Fama UE-49</t>
  </si>
  <si>
    <t>Fama UE-50</t>
  </si>
  <si>
    <t>Fama UE-51</t>
  </si>
  <si>
    <t>Fama UE-52</t>
  </si>
  <si>
    <t>Fama UE-53</t>
  </si>
  <si>
    <t>Fama UE-54</t>
  </si>
  <si>
    <t>Fama UE-55</t>
  </si>
  <si>
    <t>Fama UE-56</t>
  </si>
  <si>
    <t>Fama UE-57</t>
  </si>
  <si>
    <t>Currus MA-01</t>
  </si>
  <si>
    <t>Fama UE-58</t>
  </si>
  <si>
    <t>Currus MA-02</t>
  </si>
  <si>
    <t>Fama UE-59</t>
  </si>
  <si>
    <t>Currus MA-04</t>
  </si>
  <si>
    <t>Fama UE-60</t>
  </si>
  <si>
    <t>Currus MA-05</t>
  </si>
  <si>
    <t>Fama UE-61</t>
  </si>
  <si>
    <t>Currus MA-07</t>
  </si>
  <si>
    <t>Fama UE-62</t>
  </si>
  <si>
    <t>Currus MA-08</t>
  </si>
  <si>
    <t>Fama UE-63</t>
  </si>
  <si>
    <t>Currus MA-09</t>
  </si>
  <si>
    <t>Fama UE-64</t>
  </si>
  <si>
    <t>Currus MA-11</t>
  </si>
  <si>
    <t>Fama UE-65</t>
  </si>
  <si>
    <t>Currus MA-13</t>
  </si>
  <si>
    <t>Fama UE-66</t>
  </si>
  <si>
    <t>Currus MA-17</t>
  </si>
  <si>
    <t>Fama UE-67</t>
  </si>
  <si>
    <t>Currus RP-01</t>
  </si>
  <si>
    <t>Fama UE-68</t>
  </si>
  <si>
    <t>Currus RP-02</t>
  </si>
  <si>
    <t>Fama UE-69</t>
  </si>
  <si>
    <t>Currus RP-05</t>
  </si>
  <si>
    <t>Fama UE-70</t>
  </si>
  <si>
    <t>Currus RP-06</t>
  </si>
  <si>
    <t>Fama UE-71</t>
  </si>
  <si>
    <t>Currus RP-07</t>
  </si>
  <si>
    <t>Fama UE-72</t>
  </si>
  <si>
    <t>Currus RP-08</t>
  </si>
  <si>
    <t>Fama UE-73</t>
  </si>
  <si>
    <t>Currus RP-09</t>
  </si>
  <si>
    <t>Fama UE-74</t>
  </si>
  <si>
    <t>Currus RP-10</t>
  </si>
  <si>
    <t>Fama UE-75</t>
  </si>
  <si>
    <t>Currus RP-11</t>
  </si>
  <si>
    <t>Fama UE-76</t>
  </si>
  <si>
    <t>Currus RP-12</t>
  </si>
  <si>
    <t>Fama UE-77</t>
  </si>
  <si>
    <t>Currus RP-13</t>
  </si>
  <si>
    <t>Fama UE-78</t>
  </si>
  <si>
    <t>Currus RP-14</t>
  </si>
  <si>
    <t>Fama UE-79</t>
  </si>
  <si>
    <t>Currus RP-15</t>
  </si>
  <si>
    <t>Fama UE-80</t>
  </si>
  <si>
    <t>Currus RP-16</t>
  </si>
  <si>
    <t>Fama UE-81</t>
  </si>
  <si>
    <t>Currus RP-17</t>
  </si>
  <si>
    <t>Fama UE-82</t>
  </si>
  <si>
    <t>Currus RP-18</t>
  </si>
  <si>
    <t>Fama UE-83</t>
  </si>
  <si>
    <t>Currus RP-21</t>
  </si>
  <si>
    <t>Fama UE-84</t>
  </si>
  <si>
    <t>Currus RP-22</t>
  </si>
  <si>
    <t>Fama UE-85</t>
  </si>
  <si>
    <t>Currus RP-23</t>
  </si>
  <si>
    <t>Fama UE-86</t>
  </si>
  <si>
    <t>Currus RP-24</t>
  </si>
  <si>
    <t>Fama UE-87</t>
  </si>
  <si>
    <t>Currus RP-25</t>
  </si>
  <si>
    <t>Fama UE-88</t>
  </si>
  <si>
    <t>Currus RP-26</t>
  </si>
  <si>
    <t>Fama UE-89</t>
  </si>
  <si>
    <t>Currus RP-31</t>
  </si>
  <si>
    <t>Fama UE-90</t>
  </si>
  <si>
    <t>Currus RP-32</t>
  </si>
  <si>
    <t>Fama UE-91</t>
  </si>
  <si>
    <t>Currus RP-33</t>
  </si>
  <si>
    <t>Fama UE-92</t>
  </si>
  <si>
    <t>Currus RP-34</t>
  </si>
  <si>
    <t>Fama UE-93</t>
  </si>
  <si>
    <t>Currus RP-35</t>
  </si>
  <si>
    <t>Fama UE-94</t>
  </si>
  <si>
    <t>Currus RP-36</t>
  </si>
  <si>
    <t>Fama UE-95</t>
  </si>
  <si>
    <t>Currus RP-37</t>
  </si>
  <si>
    <t>Fama UE-96</t>
  </si>
  <si>
    <t>Currus RP-38</t>
  </si>
  <si>
    <t>Fama UE-97</t>
  </si>
  <si>
    <t>Currus RP-39</t>
  </si>
  <si>
    <t>Fama UE-98</t>
  </si>
  <si>
    <t>Currus RP-40</t>
  </si>
  <si>
    <t>Fama UE-99</t>
  </si>
  <si>
    <t>Currus RP-41</t>
  </si>
  <si>
    <t>Fama UE-00</t>
  </si>
  <si>
    <t>Currus RP-42</t>
  </si>
  <si>
    <t>Currus RP-43</t>
  </si>
  <si>
    <t>Currus RP-44</t>
  </si>
  <si>
    <t>Currus RP-49</t>
  </si>
  <si>
    <t>Currus RP-50</t>
  </si>
  <si>
    <t>Currus RP-53</t>
  </si>
  <si>
    <t>Currus RP-54</t>
  </si>
  <si>
    <t>Currus RP-55</t>
  </si>
  <si>
    <t>Fama UC-01</t>
  </si>
  <si>
    <t>Currus RP-56</t>
  </si>
  <si>
    <t>Fama UC-02</t>
  </si>
  <si>
    <t>Currus RS-01</t>
  </si>
  <si>
    <t>Fama UC-03</t>
  </si>
  <si>
    <t>Currus RS-02</t>
  </si>
  <si>
    <t>Fama UC-04</t>
  </si>
  <si>
    <t>Currus RS-03</t>
  </si>
  <si>
    <t>Fama UC-05</t>
  </si>
  <si>
    <t>Currus RS-04</t>
  </si>
  <si>
    <t>Maximus RP-01</t>
  </si>
  <si>
    <t>Currus RS-05</t>
  </si>
  <si>
    <t>Maximus RP-02</t>
  </si>
  <si>
    <t>Currus RS-06</t>
  </si>
  <si>
    <t>Maximus RS-01</t>
  </si>
  <si>
    <t>Currus RS-08</t>
  </si>
  <si>
    <t>Maximus RS-02</t>
  </si>
  <si>
    <t>Currus RS-09</t>
  </si>
  <si>
    <t>Maximus UM-01</t>
  </si>
  <si>
    <t>Currus RS-10</t>
  </si>
  <si>
    <t>Maximus UM-02</t>
  </si>
  <si>
    <t>Currus RS-1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Currus UE-01</t>
  </si>
  <si>
    <t>Maximus UM-31</t>
  </si>
  <si>
    <t>Currus UE-02</t>
  </si>
  <si>
    <t>Maximus UM-32</t>
  </si>
  <si>
    <t>Currus UE-03</t>
  </si>
  <si>
    <t>Maximus UM-33</t>
  </si>
  <si>
    <t>Currus UE-04</t>
  </si>
  <si>
    <t>Maximus UM-34</t>
  </si>
  <si>
    <t>Currus UE-05</t>
  </si>
  <si>
    <t>Maximus UM-35</t>
  </si>
  <si>
    <t>Currus UE-06</t>
  </si>
  <si>
    <t>Maximus UM-36</t>
  </si>
  <si>
    <t>Currus UE-07</t>
  </si>
  <si>
    <t>Maximus UM-37</t>
  </si>
  <si>
    <t>Currus UE-08</t>
  </si>
  <si>
    <t>Maximus UM-38</t>
  </si>
  <si>
    <t>Currus UE-09</t>
  </si>
  <si>
    <t>Maximus UM-39</t>
  </si>
  <si>
    <t>Currus UE-10</t>
  </si>
  <si>
    <t>Maximus UM-40</t>
  </si>
  <si>
    <t>Currus UE-11</t>
  </si>
  <si>
    <t>Maximus UM-41</t>
  </si>
  <si>
    <t>Currus UE-12</t>
  </si>
  <si>
    <t>Maximus UM-42</t>
  </si>
  <si>
    <t>Currus UE-13</t>
  </si>
  <si>
    <t>Maximus UM-43</t>
  </si>
  <si>
    <t>Currus UE-14</t>
  </si>
  <si>
    <t>Maximus UM-44</t>
  </si>
  <si>
    <t>Currus UE-15</t>
  </si>
  <si>
    <t>Maximus UM-45</t>
  </si>
  <si>
    <t>Currus UE-16</t>
  </si>
  <si>
    <t>Maximus UM-46</t>
  </si>
  <si>
    <t>Currus UE-17</t>
  </si>
  <si>
    <t>Maximus UM-47</t>
  </si>
  <si>
    <t>Currus UE-18</t>
  </si>
  <si>
    <t>Maximus UM-48</t>
  </si>
  <si>
    <t>Currus UE-20</t>
  </si>
  <si>
    <t>Maximus UM-49</t>
  </si>
  <si>
    <t>Currus UE-21</t>
  </si>
  <si>
    <t>Maximus UM-50</t>
  </si>
  <si>
    <t>Currus UE-22</t>
  </si>
  <si>
    <t>Maximus UM-51</t>
  </si>
  <si>
    <t>Currus UE-24</t>
  </si>
  <si>
    <t>Maximus UM-52</t>
  </si>
  <si>
    <t>Maximus UM-53</t>
  </si>
  <si>
    <t>Currus UM-01</t>
  </si>
  <si>
    <t>Maximus UM-54</t>
  </si>
  <si>
    <t>Currus UM-02</t>
  </si>
  <si>
    <t>Maximus UM-55</t>
  </si>
  <si>
    <t>Currus UM-04</t>
  </si>
  <si>
    <t>Maximus UM-56</t>
  </si>
  <si>
    <t>Currus UR-02</t>
  </si>
  <si>
    <t>Maximus UM-57</t>
  </si>
  <si>
    <t>Currus UR-07</t>
  </si>
  <si>
    <t>Maximus UM-58</t>
  </si>
  <si>
    <t>Currus UR-08</t>
  </si>
  <si>
    <t>Maximus UM-59</t>
  </si>
  <si>
    <t>Currus UR-15</t>
  </si>
  <si>
    <t>Maximus UM-60</t>
  </si>
  <si>
    <t>Currus UR-16</t>
  </si>
  <si>
    <t>Maximus UM-61</t>
  </si>
  <si>
    <t>Currus UR-17</t>
  </si>
  <si>
    <t>Maximus UM-62</t>
  </si>
  <si>
    <t>Currus UR-18</t>
  </si>
  <si>
    <t>Maximus UM-63</t>
  </si>
  <si>
    <t>Currus UR-19</t>
  </si>
  <si>
    <t>Maximus UM-64</t>
  </si>
  <si>
    <t>Currus UR-22</t>
  </si>
  <si>
    <t>Maximus UM-65</t>
  </si>
  <si>
    <t>Currus UR-25</t>
  </si>
  <si>
    <t>Maximus UM-66</t>
  </si>
  <si>
    <t>Currus UR-29</t>
  </si>
  <si>
    <t>Maximus UM-67</t>
  </si>
  <si>
    <t>Currus UR-31</t>
  </si>
  <si>
    <t>Maximus UM-68</t>
  </si>
  <si>
    <t>Currus UR-32</t>
  </si>
  <si>
    <t>Maximus UM-69</t>
  </si>
  <si>
    <t>Currus UR-35</t>
  </si>
  <si>
    <t>Maximus UM-70</t>
  </si>
  <si>
    <t>Currus UR-37</t>
  </si>
  <si>
    <t>Maximus UM-71</t>
  </si>
  <si>
    <t>Currus UR-39</t>
  </si>
  <si>
    <t>Maximus UM-72</t>
  </si>
  <si>
    <t>Currus UR-4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Leo UC-01</t>
  </si>
  <si>
    <t>Leo UC-02</t>
  </si>
  <si>
    <t>Leo UC-03</t>
  </si>
  <si>
    <t>Leo UC-04</t>
  </si>
  <si>
    <t>Leo UC-05</t>
  </si>
  <si>
    <t>Leo UC-06</t>
  </si>
  <si>
    <t>Leo UC-07</t>
  </si>
  <si>
    <t>Leo UC-08</t>
  </si>
  <si>
    <t>Leo UC-09</t>
  </si>
  <si>
    <t>Leo UC-10</t>
  </si>
  <si>
    <t>Leo UC-11</t>
  </si>
  <si>
    <t>Leo UC-12</t>
  </si>
  <si>
    <t>Leo UC-13</t>
  </si>
  <si>
    <t>Leo UC-14</t>
  </si>
  <si>
    <t>Leo UC-15</t>
  </si>
  <si>
    <t>Leo UC-16</t>
  </si>
  <si>
    <t>Leo UC-17</t>
  </si>
  <si>
    <t>Leo UC-18</t>
  </si>
  <si>
    <t>Leo UC-20</t>
  </si>
  <si>
    <t>Leo UC-21</t>
  </si>
  <si>
    <t>Leo UC-22</t>
  </si>
  <si>
    <t>Leo UC-23</t>
  </si>
  <si>
    <t>Leo UC-24</t>
  </si>
  <si>
    <t>Leo UC-25</t>
  </si>
  <si>
    <t>Leo UC-26</t>
  </si>
  <si>
    <t>Leo UM-01</t>
  </si>
  <si>
    <t>Leo UM-02</t>
  </si>
  <si>
    <t>Leo UM-03</t>
  </si>
  <si>
    <t>Leo UM-04</t>
  </si>
  <si>
    <t>Leo UM-05</t>
  </si>
  <si>
    <t>Leo UM-06</t>
  </si>
  <si>
    <t>Leo UM-07</t>
  </si>
  <si>
    <t>Leo UM-08</t>
  </si>
  <si>
    <t>Leo UM-09</t>
  </si>
  <si>
    <t>Leo UM-10</t>
  </si>
  <si>
    <t>Leo UM-11</t>
  </si>
  <si>
    <t>Leo UM-12</t>
  </si>
  <si>
    <t>Leo UM-13</t>
  </si>
  <si>
    <t>Leo UM-14</t>
  </si>
  <si>
    <t>Leo UM-15</t>
  </si>
  <si>
    <t>Leo UM-16</t>
  </si>
  <si>
    <t>Leo UM-17</t>
  </si>
  <si>
    <t>Leo UM-18</t>
  </si>
  <si>
    <t>Leo UM-19</t>
  </si>
  <si>
    <t>Natura MA-01</t>
  </si>
  <si>
    <t>Natura MA-02</t>
  </si>
  <si>
    <t>Natura MA-03</t>
  </si>
  <si>
    <t>Natura MA-04</t>
  </si>
  <si>
    <t>Natura MA-05</t>
  </si>
  <si>
    <t>Natura MA-06</t>
  </si>
  <si>
    <t>Natura MA-07</t>
  </si>
  <si>
    <t>Natura MA-08</t>
  </si>
  <si>
    <t>Natura MA-09</t>
  </si>
  <si>
    <t>Natura MA-10</t>
  </si>
  <si>
    <t>Natura MA-11</t>
  </si>
  <si>
    <t>Natura MA-12</t>
  </si>
  <si>
    <t>Natura MA-13</t>
  </si>
  <si>
    <t>Natura MA-14</t>
  </si>
  <si>
    <t>Natura MA-15</t>
  </si>
  <si>
    <t>Natura MA-16</t>
  </si>
  <si>
    <t>Natura MA-17</t>
  </si>
  <si>
    <t>Natura MA-18</t>
  </si>
  <si>
    <t>Natura MA-19</t>
  </si>
  <si>
    <t>Natura RP-01</t>
  </si>
  <si>
    <t>Natura RP-02</t>
  </si>
  <si>
    <t>Natura RP-03</t>
  </si>
  <si>
    <t>Natura RP-04</t>
  </si>
  <si>
    <t>Natura RP-05</t>
  </si>
  <si>
    <t>Natura RP-06</t>
  </si>
  <si>
    <t>Natura RP-07</t>
  </si>
  <si>
    <t>Natura RP-08</t>
  </si>
  <si>
    <t>Natura RP-09</t>
  </si>
  <si>
    <t>Natura RP-10</t>
  </si>
  <si>
    <t>Natura RP-11</t>
  </si>
  <si>
    <t>Natura RP-12</t>
  </si>
  <si>
    <t>Natura RP-13</t>
  </si>
  <si>
    <t>Natura RP-14</t>
  </si>
  <si>
    <t>Natura RP-15</t>
  </si>
  <si>
    <t>Natura RP-16</t>
  </si>
  <si>
    <t>Natura RP-17</t>
  </si>
  <si>
    <t>Natura RP-18</t>
  </si>
  <si>
    <t>Natura RP-19</t>
  </si>
  <si>
    <t>Natura RP-20</t>
  </si>
  <si>
    <t>Natura RP-21</t>
  </si>
  <si>
    <t>Natura RP-22</t>
  </si>
  <si>
    <t>Natura RP-23</t>
  </si>
  <si>
    <t>Natura RP-24</t>
  </si>
  <si>
    <t>Natura RP-25</t>
  </si>
  <si>
    <t>Natura RP-26</t>
  </si>
  <si>
    <t>Natura RP-27</t>
  </si>
  <si>
    <t>Natura RP-28</t>
  </si>
  <si>
    <t>Natura RP-29</t>
  </si>
  <si>
    <t>Natura RP-30</t>
  </si>
  <si>
    <t>Natura RP-31</t>
  </si>
  <si>
    <t>Natura RP-32</t>
  </si>
  <si>
    <t>Natura RP-33</t>
  </si>
  <si>
    <t>Natura RP-34</t>
  </si>
  <si>
    <t>Natura RP-35</t>
  </si>
  <si>
    <t>Natura RP-36</t>
  </si>
  <si>
    <t>Natura RP-37</t>
  </si>
  <si>
    <t>Natura RP-38</t>
  </si>
  <si>
    <t>Natura RP-39</t>
  </si>
  <si>
    <t>Natura RP-40</t>
  </si>
  <si>
    <t>Natura RP-41</t>
  </si>
  <si>
    <t>Natura RP-42</t>
  </si>
  <si>
    <t>Natura RP-43</t>
  </si>
  <si>
    <t>Natura RP-44</t>
  </si>
  <si>
    <t>Natura RP-45</t>
  </si>
  <si>
    <t>Natura RP-46</t>
  </si>
  <si>
    <t>Natura RP-47</t>
  </si>
  <si>
    <t>Natura RP-48</t>
  </si>
  <si>
    <t>Natura RP-49</t>
  </si>
  <si>
    <t>Natura RP-50</t>
  </si>
  <si>
    <t>Natura RP-51</t>
  </si>
  <si>
    <t>Natura RP-52</t>
  </si>
  <si>
    <t>Natura RP-53</t>
  </si>
  <si>
    <t>Natura RP-54</t>
  </si>
  <si>
    <t>Natura RP-55</t>
  </si>
  <si>
    <t>Natura RP-56</t>
  </si>
  <si>
    <t>Natura RP-57</t>
  </si>
  <si>
    <t>Natura RP-58</t>
  </si>
  <si>
    <t>Natura RP-59</t>
  </si>
  <si>
    <t>Natura RP-60</t>
  </si>
  <si>
    <t>Natura RP-61</t>
  </si>
  <si>
    <t>Natura RP-62</t>
  </si>
  <si>
    <t>Natura RP-63</t>
  </si>
  <si>
    <t>Natura RP-64</t>
  </si>
  <si>
    <t>Natura RP-65</t>
  </si>
  <si>
    <t>Natura RP-66</t>
  </si>
  <si>
    <t>Natura RP-67</t>
  </si>
  <si>
    <t>Natura RP-68</t>
  </si>
  <si>
    <t>Natura RP-69</t>
  </si>
  <si>
    <t>Natura RP-70</t>
  </si>
  <si>
    <t>Natura RP-71</t>
  </si>
  <si>
    <t>Natura RP-72</t>
  </si>
  <si>
    <t>Natura RP-73</t>
  </si>
  <si>
    <t>Natura RP-74</t>
  </si>
  <si>
    <t>Natura RP-75</t>
  </si>
  <si>
    <t>Natura RP-76</t>
  </si>
  <si>
    <t>Natura RP-77</t>
  </si>
  <si>
    <t>Natura RP-78</t>
  </si>
  <si>
    <t>Natura RP-79</t>
  </si>
  <si>
    <t>Natura RP-80</t>
  </si>
  <si>
    <t>Natura RP-81</t>
  </si>
  <si>
    <t>Natura RP-82</t>
  </si>
  <si>
    <t>Natura RP-83</t>
  </si>
  <si>
    <t>Natura RP-84</t>
  </si>
  <si>
    <t>Natura RS-01</t>
  </si>
  <si>
    <t>Natura RS-02</t>
  </si>
  <si>
    <t>Natura RS-03</t>
  </si>
  <si>
    <t>Natura RS-04</t>
  </si>
  <si>
    <t>Natura RS-05</t>
  </si>
  <si>
    <t>Natura RS-06</t>
  </si>
  <si>
    <t>Natura RS-07</t>
  </si>
  <si>
    <t>Natura RS-08</t>
  </si>
  <si>
    <t>Natura RS-09</t>
  </si>
  <si>
    <t>Natura RS-10</t>
  </si>
  <si>
    <t>Natura RS-11</t>
  </si>
  <si>
    <t>Natura RS-12</t>
  </si>
  <si>
    <t>Natura RS-13</t>
  </si>
  <si>
    <t>Natura RS-14</t>
  </si>
  <si>
    <t>Natura RS-15</t>
  </si>
  <si>
    <t>Natura RS-16</t>
  </si>
  <si>
    <t>Natura RS-17</t>
  </si>
  <si>
    <t>Natura RS-18</t>
  </si>
  <si>
    <t>Natura RS-19</t>
  </si>
  <si>
    <t>Natura RS-20</t>
  </si>
  <si>
    <t>Natura UM-01</t>
  </si>
  <si>
    <t>Natura UM-02</t>
  </si>
  <si>
    <t>Natura UM-03</t>
  </si>
  <si>
    <t>Natura UM-04</t>
  </si>
  <si>
    <t>Natura UM-05</t>
  </si>
  <si>
    <t>Natura UM-06</t>
  </si>
  <si>
    <t>Natura UM-07</t>
  </si>
  <si>
    <t>Natura UM-08</t>
  </si>
  <si>
    <t>Natura UM-09</t>
  </si>
  <si>
    <t>Natura UM-10</t>
  </si>
  <si>
    <t>Natura UM-11</t>
  </si>
  <si>
    <t>Natura UM-12</t>
  </si>
  <si>
    <t>Natura UM-13</t>
  </si>
  <si>
    <t>Natura UM-14</t>
  </si>
  <si>
    <t>Natura UM-15</t>
  </si>
  <si>
    <t>Natura UM-16</t>
  </si>
  <si>
    <t>Natura UM-17</t>
  </si>
  <si>
    <t>Natura UM-18</t>
  </si>
  <si>
    <t>Natura UM-19</t>
  </si>
  <si>
    <t>Natura UM-20</t>
  </si>
  <si>
    <t>Natura UM-21</t>
  </si>
  <si>
    <t>Natura UM-22</t>
  </si>
  <si>
    <t>Natura UM-23</t>
  </si>
  <si>
    <t>Natura UM-24</t>
  </si>
  <si>
    <t>Natura UM-25</t>
  </si>
  <si>
    <t>Natura UM-26</t>
  </si>
  <si>
    <t>Natura UM-27</t>
  </si>
  <si>
    <t>Natura UM-28</t>
  </si>
  <si>
    <t>Natura UM-29</t>
  </si>
  <si>
    <t>Natura UM-30</t>
  </si>
  <si>
    <t>Natura UM-31</t>
  </si>
  <si>
    <t>Natura UM-32</t>
  </si>
  <si>
    <t>Natura UM-33</t>
  </si>
  <si>
    <t>Natura UM-34</t>
  </si>
  <si>
    <t>Natura UM-35</t>
  </si>
  <si>
    <t>Natura UM-36</t>
  </si>
  <si>
    <t>Natura UM-37</t>
  </si>
  <si>
    <t>Natura UM-38</t>
  </si>
  <si>
    <t>Natura UR-01</t>
  </si>
  <si>
    <t>Natura UR-02</t>
  </si>
  <si>
    <t>Natura UR-03</t>
  </si>
  <si>
    <t>Natura UR-04</t>
  </si>
  <si>
    <t>Natura UR-05</t>
  </si>
  <si>
    <t>Natura UR-06</t>
  </si>
  <si>
    <t>Natura UR-07</t>
  </si>
  <si>
    <t>Natura UR-08</t>
  </si>
  <si>
    <t>Natura UR-09</t>
  </si>
  <si>
    <t>Natura UR-10</t>
  </si>
  <si>
    <t>Natura UR-11</t>
  </si>
  <si>
    <t>Natura UR-12</t>
  </si>
  <si>
    <t>Natura UR-13</t>
  </si>
  <si>
    <t>Natura UR-14</t>
  </si>
  <si>
    <t>Natura UR-15</t>
  </si>
  <si>
    <t>Natura UR-16</t>
  </si>
  <si>
    <t>Natura UR-17</t>
  </si>
  <si>
    <t>Natura UR-18</t>
  </si>
  <si>
    <t>Natura UR-19</t>
  </si>
  <si>
    <t>Natura UR-20</t>
  </si>
  <si>
    <t>Natura UR-21</t>
  </si>
  <si>
    <t>Natura UR-22</t>
  </si>
  <si>
    <t>Natura UR-23</t>
  </si>
  <si>
    <t>Natura UR-24</t>
  </si>
  <si>
    <t>Natura UR-25</t>
  </si>
  <si>
    <t>Natura UR-26</t>
  </si>
  <si>
    <t>Natura UR-27</t>
  </si>
  <si>
    <t>Natura UR-28</t>
  </si>
  <si>
    <t>Natura UR-29</t>
  </si>
  <si>
    <t>Natura UR-30</t>
  </si>
  <si>
    <t>Natura UR-31</t>
  </si>
  <si>
    <t>Natura UR-32</t>
  </si>
  <si>
    <t>Natura UR-33</t>
  </si>
  <si>
    <t>Natura UR-34</t>
  </si>
  <si>
    <t>Natura UR-35</t>
  </si>
  <si>
    <t>Natura UR-36</t>
  </si>
  <si>
    <t>Natura UR-37</t>
  </si>
  <si>
    <t>Natura UE-01</t>
  </si>
  <si>
    <t>Natura UE-02</t>
  </si>
  <si>
    <t>Natura UE-03</t>
  </si>
  <si>
    <t>Natura UE-04</t>
  </si>
  <si>
    <t>Natura UE-05</t>
  </si>
  <si>
    <t>Natura UE-06</t>
  </si>
  <si>
    <t>Natura UE-07</t>
  </si>
  <si>
    <t>Natura UE-08</t>
  </si>
  <si>
    <t>Natura UE-09</t>
  </si>
  <si>
    <t>Natura UE-10</t>
  </si>
  <si>
    <t>Natura UE-11</t>
  </si>
  <si>
    <t>Natura UE-12</t>
  </si>
  <si>
    <t>Natura UE-13</t>
  </si>
  <si>
    <t>Natura UE-14</t>
  </si>
  <si>
    <t>Natura UE-15</t>
  </si>
  <si>
    <t>Natura UE-16</t>
  </si>
  <si>
    <t>Natura UE-17</t>
  </si>
  <si>
    <t>Natura UE-18</t>
  </si>
  <si>
    <t>Natura UE-19</t>
  </si>
  <si>
    <t>Natura UE-20</t>
  </si>
  <si>
    <t>Natura UE-21</t>
  </si>
  <si>
    <t>Natura UE-22</t>
  </si>
  <si>
    <t>Natura UE-23</t>
  </si>
  <si>
    <t>Natura UE-24</t>
  </si>
  <si>
    <t>Natura UE-25</t>
  </si>
  <si>
    <t>Natura UE-26</t>
  </si>
  <si>
    <t>Natura UE-27</t>
  </si>
  <si>
    <t>Natura UE-28</t>
  </si>
  <si>
    <t>Natura UE-29</t>
  </si>
  <si>
    <t>Natura UE-30</t>
  </si>
  <si>
    <t>Natura UE-31</t>
  </si>
  <si>
    <t>Natura UE-32</t>
  </si>
  <si>
    <t>Natura UE-33</t>
  </si>
  <si>
    <t>Natura UE-34</t>
  </si>
  <si>
    <t>Natura UE-35</t>
  </si>
  <si>
    <t>Natura UE-36</t>
  </si>
  <si>
    <t>Natura UE-37</t>
  </si>
  <si>
    <t>Natura UE-38</t>
  </si>
  <si>
    <t>Natura UE-39</t>
  </si>
  <si>
    <t>Natura UE-40</t>
  </si>
  <si>
    <t>Natura UE-41</t>
  </si>
  <si>
    <t>Natura UE-42</t>
  </si>
  <si>
    <t>Natura UE-43</t>
  </si>
  <si>
    <t>Natura UE-44</t>
  </si>
  <si>
    <t>Natura UE-45</t>
  </si>
  <si>
    <t>Natura UE-46</t>
  </si>
  <si>
    <t>Natura UC-01</t>
  </si>
  <si>
    <t>Natura UC-02</t>
  </si>
  <si>
    <t>Natura UC-03</t>
  </si>
  <si>
    <t>Natura UC-04</t>
  </si>
  <si>
    <t>Natura UC-05</t>
  </si>
  <si>
    <t>Natura UC-06</t>
  </si>
  <si>
    <t>Natura UC-07</t>
  </si>
  <si>
    <t>Natura UC-08</t>
  </si>
  <si>
    <t>Natura UC-09</t>
  </si>
  <si>
    <t>Natura UC-10</t>
  </si>
  <si>
    <t>Natura UC-11</t>
  </si>
  <si>
    <t>Natura UC-12</t>
  </si>
  <si>
    <t>Natura UC-13</t>
  </si>
  <si>
    <t>Natura UC-14</t>
  </si>
  <si>
    <t>Natura UC-15</t>
  </si>
  <si>
    <t>Natura UC-16</t>
  </si>
  <si>
    <t>Natura UC-17</t>
  </si>
  <si>
    <t>Natura UC-18</t>
  </si>
  <si>
    <t>Natura UC-19</t>
  </si>
  <si>
    <t>Natura UC-20</t>
  </si>
  <si>
    <t>Natura UC-21</t>
  </si>
  <si>
    <t>Natura UC-22</t>
  </si>
  <si>
    <t>Natura UC-23</t>
  </si>
  <si>
    <t>Natura UC-24</t>
  </si>
  <si>
    <t>Natura UC-25</t>
  </si>
  <si>
    <t>Natura UC-26</t>
  </si>
  <si>
    <t>Natura UC-27</t>
  </si>
  <si>
    <t>Natura UC-28</t>
  </si>
  <si>
    <t>Natura UC-29</t>
  </si>
  <si>
    <t>Natura UC-30</t>
  </si>
  <si>
    <t>Natura UC-31</t>
  </si>
  <si>
    <t>Natura UC-32</t>
  </si>
  <si>
    <t>Natura UC-33</t>
  </si>
  <si>
    <t>Natura UC-34</t>
  </si>
  <si>
    <t>Natura UC-35</t>
  </si>
  <si>
    <t>Natura UC-36</t>
  </si>
  <si>
    <t>Natura UC-37</t>
  </si>
  <si>
    <t>Natura UC-38</t>
  </si>
  <si>
    <t>Natura UC-39</t>
  </si>
  <si>
    <t>Natura UC-40</t>
  </si>
  <si>
    <t>Natura UC-41</t>
  </si>
  <si>
    <t>Natura UC-42</t>
  </si>
  <si>
    <t>Natura UC-43</t>
  </si>
  <si>
    <t>Natura UC-44</t>
  </si>
  <si>
    <t>Natura UC-45</t>
  </si>
  <si>
    <t>Natura UC-46</t>
  </si>
  <si>
    <t>Natura UC-47</t>
  </si>
  <si>
    <t>Natura UC-48</t>
  </si>
  <si>
    <t>Natura UC-49</t>
  </si>
  <si>
    <t>Natura UC-50</t>
  </si>
  <si>
    <t>Natura UC-51</t>
  </si>
  <si>
    <t>Natura UC-52</t>
  </si>
  <si>
    <t>Natura UC-53</t>
  </si>
  <si>
    <t>Natura UC-54</t>
  </si>
  <si>
    <t>Natura UC-55</t>
  </si>
  <si>
    <t>Natura UC-56</t>
  </si>
  <si>
    <t>Natura UC-57</t>
  </si>
  <si>
    <t>Natura UC-58</t>
  </si>
  <si>
    <t>Natura UC-59</t>
  </si>
  <si>
    <t>Natura UC-60</t>
  </si>
  <si>
    <t>Natura UC-61</t>
  </si>
  <si>
    <t>Natura UC-62</t>
  </si>
  <si>
    <t>Natura YY-01</t>
  </si>
  <si>
    <t>Natura YY-02</t>
  </si>
  <si>
    <t>Natura YY-03</t>
  </si>
  <si>
    <t>Natura YY-04</t>
  </si>
  <si>
    <t>Natura YY-05</t>
  </si>
  <si>
    <t>Natura YY-06</t>
  </si>
  <si>
    <t>Natura YY-07</t>
  </si>
  <si>
    <t>Natura YY-08</t>
  </si>
  <si>
    <t>Natura YY-09</t>
  </si>
  <si>
    <t>Natura YY-10</t>
  </si>
  <si>
    <t>Natura YY-11</t>
  </si>
  <si>
    <t>Natura YY-12</t>
  </si>
  <si>
    <t>Natura YY-13</t>
  </si>
  <si>
    <t>Natura YY-14</t>
  </si>
  <si>
    <t>Natura YY-15</t>
  </si>
  <si>
    <t>Natura YY-16</t>
  </si>
  <si>
    <t>Natura YY-17</t>
  </si>
  <si>
    <t>Natura YY-18</t>
  </si>
  <si>
    <t>Natura YY-19</t>
  </si>
  <si>
    <t>Natura YY-20</t>
  </si>
  <si>
    <t>Natura YY-21</t>
  </si>
  <si>
    <t>Natura YY-22</t>
  </si>
  <si>
    <t>Natura YY-23</t>
  </si>
  <si>
    <t>Natura YY-24</t>
  </si>
  <si>
    <t>Natura YY-25</t>
  </si>
  <si>
    <t>Natura YY-26</t>
  </si>
  <si>
    <t>Natura YY-27</t>
  </si>
  <si>
    <t>Palma UM-01</t>
  </si>
  <si>
    <t>Palma UM-02</t>
  </si>
  <si>
    <t>Palma UC-01</t>
  </si>
  <si>
    <t>Palma UC-02</t>
  </si>
  <si>
    <t>Palma UC-03</t>
  </si>
  <si>
    <t>Palma UC-04</t>
  </si>
  <si>
    <t>Palma UC-05</t>
  </si>
  <si>
    <t>Palma UC-06</t>
  </si>
  <si>
    <t>Palma UC-07</t>
  </si>
  <si>
    <t>Palma UC-08</t>
  </si>
  <si>
    <t>Palma UC-09</t>
  </si>
  <si>
    <t>Palma UC-10</t>
  </si>
  <si>
    <t>Palma UC-11</t>
  </si>
  <si>
    <t>Palma UC-12</t>
  </si>
  <si>
    <t>Palma UC-13</t>
  </si>
  <si>
    <t>Palma UC-14</t>
  </si>
  <si>
    <t>Pirum MA-01</t>
  </si>
  <si>
    <t>Pirum MA-02</t>
  </si>
  <si>
    <t>Pirum MA-03</t>
  </si>
  <si>
    <t>Pirum MA-04</t>
  </si>
  <si>
    <t>Pirum MA-05</t>
  </si>
  <si>
    <t>Pirum MA-06</t>
  </si>
  <si>
    <t>Pirum MA-07</t>
  </si>
  <si>
    <t>Pirum MA-08</t>
  </si>
  <si>
    <t>Pirum MA-09</t>
  </si>
  <si>
    <t>Pirum MA-10</t>
  </si>
  <si>
    <t>Pirum MA-11</t>
  </si>
  <si>
    <t>Pirum MA-12</t>
  </si>
  <si>
    <t>Pirum RP-01</t>
  </si>
  <si>
    <t>Pirum RP-02</t>
  </si>
  <si>
    <t>Pirum RP-03</t>
  </si>
  <si>
    <t>Pirum RP-04</t>
  </si>
  <si>
    <t>Pirum RP-05</t>
  </si>
  <si>
    <t>Pirum RP-06</t>
  </si>
  <si>
    <t>Pirum RP-07</t>
  </si>
  <si>
    <t>Pirum RP-08</t>
  </si>
  <si>
    <t>Pirum RP-09</t>
  </si>
  <si>
    <t>Pirum RP-10</t>
  </si>
  <si>
    <t>Pirum RP-11</t>
  </si>
  <si>
    <t>Pirum RP-12</t>
  </si>
  <si>
    <t>Pirum RP-13</t>
  </si>
  <si>
    <t>Pirum RP-14</t>
  </si>
  <si>
    <t>Pirum RP-15</t>
  </si>
  <si>
    <t>Pirum RP-16</t>
  </si>
  <si>
    <t>Pirum RP-17</t>
  </si>
  <si>
    <t>Pirum RP-18</t>
  </si>
  <si>
    <t>Pirum RP-19</t>
  </si>
  <si>
    <t>Pirum RP-20</t>
  </si>
  <si>
    <t>Pirum RP-21</t>
  </si>
  <si>
    <t>Pirum RP-22</t>
  </si>
  <si>
    <t>Pirum RP-23</t>
  </si>
  <si>
    <t>Pirum RP-24</t>
  </si>
  <si>
    <t>Pirum RP-25</t>
  </si>
  <si>
    <t>Pirum RP-26</t>
  </si>
  <si>
    <t>Pirum RP-27</t>
  </si>
  <si>
    <t>Pirum RP-28</t>
  </si>
  <si>
    <t>Pirum RP-29</t>
  </si>
  <si>
    <t>Pirum RP-30</t>
  </si>
  <si>
    <t>Pirum RP-31</t>
  </si>
  <si>
    <t>Pirum RP-32</t>
  </si>
  <si>
    <t>Pirum RP-33</t>
  </si>
  <si>
    <t>Pirum RP-34</t>
  </si>
  <si>
    <t>Pirum RP-35</t>
  </si>
  <si>
    <t>Pirum RP-36</t>
  </si>
  <si>
    <t>Pirum RP-37</t>
  </si>
  <si>
    <t>Pirum RP-38</t>
  </si>
  <si>
    <t>Pirum RP-39</t>
  </si>
  <si>
    <t>Pirum RP-40</t>
  </si>
  <si>
    <t>Pirum RP-41</t>
  </si>
  <si>
    <t>Pirum RP-42</t>
  </si>
  <si>
    <t>Pirum RP-43</t>
  </si>
  <si>
    <t>Pirum RP-44</t>
  </si>
  <si>
    <t>Pirum RP-45</t>
  </si>
  <si>
    <t>Pirum RP-46</t>
  </si>
  <si>
    <t>Pirum RP-47</t>
  </si>
  <si>
    <t>Pirum RP-48</t>
  </si>
  <si>
    <t>Pirum RP-49</t>
  </si>
  <si>
    <t>Pirum RP-50</t>
  </si>
  <si>
    <t>Pirum RP-51</t>
  </si>
  <si>
    <t>Pirum RP-52</t>
  </si>
  <si>
    <t>Pirum RP-53</t>
  </si>
  <si>
    <t>Pirum RP-54</t>
  </si>
  <si>
    <t>Pirum RP-55</t>
  </si>
  <si>
    <t>Pirum RP-56</t>
  </si>
  <si>
    <t>Pirum RP-57</t>
  </si>
  <si>
    <t>Pirum RP-58</t>
  </si>
  <si>
    <t>Pirum RS-01</t>
  </si>
  <si>
    <t>Pirum RS-02</t>
  </si>
  <si>
    <t>Pirum RS-03</t>
  </si>
  <si>
    <t>Pirum RS-04</t>
  </si>
  <si>
    <t>Pirum RS-05</t>
  </si>
  <si>
    <t>Pirum RS-06</t>
  </si>
  <si>
    <t>Pirum RS-07</t>
  </si>
  <si>
    <t>Pirum RS-08</t>
  </si>
  <si>
    <t>Pirum RS-09</t>
  </si>
  <si>
    <t>Pirum RS-10</t>
  </si>
  <si>
    <t>Pirum RS-11</t>
  </si>
  <si>
    <t>Pirum UM-01</t>
  </si>
  <si>
    <t>Pirum UM-02</t>
  </si>
  <si>
    <t>Pirum UM-03</t>
  </si>
  <si>
    <t>Pirum UM-04</t>
  </si>
  <si>
    <t>Pirum UM-05</t>
  </si>
  <si>
    <t>Pirum UM-06</t>
  </si>
  <si>
    <t>Pirum UM-07</t>
  </si>
  <si>
    <t>Pirum UM-08</t>
  </si>
  <si>
    <t>Pirum UM-09</t>
  </si>
  <si>
    <t>Pirum UM-10</t>
  </si>
  <si>
    <t>Pirum UM-11</t>
  </si>
  <si>
    <t>Pirum UM-12</t>
  </si>
  <si>
    <t>Pirum UM-13</t>
  </si>
  <si>
    <t>Pirum UM-14</t>
  </si>
  <si>
    <t>Pirum UM-15</t>
  </si>
  <si>
    <t>Pirum UM-16</t>
  </si>
  <si>
    <t>Pirum UM-17</t>
  </si>
  <si>
    <t>Pirum UM-18</t>
  </si>
  <si>
    <t>Pirum UM-19</t>
  </si>
  <si>
    <t>Pirum UM-20</t>
  </si>
  <si>
    <t>Pirum UR-01</t>
  </si>
  <si>
    <t>Pirum UR-02</t>
  </si>
  <si>
    <t>Pirum UR-03</t>
  </si>
  <si>
    <t>Pirum UR-04</t>
  </si>
  <si>
    <t>Pirum UR-05</t>
  </si>
  <si>
    <t>Pirum UR-06</t>
  </si>
  <si>
    <t>Pirum UR-07</t>
  </si>
  <si>
    <t>Pirum UR-08</t>
  </si>
  <si>
    <t>Pirum UR-09</t>
  </si>
  <si>
    <t>Pirum UR-10</t>
  </si>
  <si>
    <t>Pirum UR-11</t>
  </si>
  <si>
    <t>Pirum UR-12</t>
  </si>
  <si>
    <t>Pirum UR-13</t>
  </si>
  <si>
    <t>Pirum UR-14</t>
  </si>
  <si>
    <t>Pirum UR-15</t>
  </si>
  <si>
    <t>Pirum UR-16</t>
  </si>
  <si>
    <t>Pirum UR-17</t>
  </si>
  <si>
    <t>Pirum UR-18</t>
  </si>
  <si>
    <t>Pirum UR-19</t>
  </si>
  <si>
    <t>Pirum UR-20</t>
  </si>
  <si>
    <t>Pirum UR-21</t>
  </si>
  <si>
    <t>Pirum UE-01</t>
  </si>
  <si>
    <t>Pirum UE-02</t>
  </si>
  <si>
    <t>Pirum UE-03</t>
  </si>
  <si>
    <t>Pirum UE-04</t>
  </si>
  <si>
    <t>Pirum UE-05</t>
  </si>
  <si>
    <t>Pirum UE-06</t>
  </si>
  <si>
    <t>Pirum UE-07</t>
  </si>
  <si>
    <t>Pirum UE-08</t>
  </si>
  <si>
    <t>Pirum UE-09</t>
  </si>
  <si>
    <t>Pirum UE-10</t>
  </si>
  <si>
    <t>Pirum UE-11</t>
  </si>
  <si>
    <t>Pirum UE-12</t>
  </si>
  <si>
    <t>Pirum UE-13</t>
  </si>
  <si>
    <t>Pirum UE-14</t>
  </si>
  <si>
    <t>Pirum UE-15</t>
  </si>
  <si>
    <t>Pirum UE-16</t>
  </si>
  <si>
    <t>Pirum UE-17</t>
  </si>
  <si>
    <t>Pirum UE-18</t>
  </si>
  <si>
    <t>Pirum UE-19</t>
  </si>
  <si>
    <t>Pirum UE-20</t>
  </si>
  <si>
    <t>Pirum UE-21</t>
  </si>
  <si>
    <t>Pirum UE-22</t>
  </si>
  <si>
    <t>Pirum UE-23</t>
  </si>
  <si>
    <t>Pirum UE-24</t>
  </si>
  <si>
    <t>Pirum UE-25</t>
  </si>
  <si>
    <t>Pirum UE-26</t>
  </si>
  <si>
    <t>Pirum UE-27</t>
  </si>
  <si>
    <t>Pirum UE-28</t>
  </si>
  <si>
    <t>Pirum UE-29</t>
  </si>
  <si>
    <t>Pirum UE-30</t>
  </si>
  <si>
    <t>Pirum UE-31</t>
  </si>
  <si>
    <t>Pirum UE-32</t>
  </si>
  <si>
    <t>Pirum UE-33</t>
  </si>
  <si>
    <t>Pirum UE-34</t>
  </si>
  <si>
    <t>Pirum UC-01</t>
  </si>
  <si>
    <t>Pirum UC-02</t>
  </si>
  <si>
    <t>Pirum UC-03</t>
  </si>
  <si>
    <t>Pirum UC-04</t>
  </si>
  <si>
    <t>Pirum UC-05</t>
  </si>
  <si>
    <t>Pirum UC-06</t>
  </si>
  <si>
    <t>Pirum UC-07</t>
  </si>
  <si>
    <t>Pirum UC-08</t>
  </si>
  <si>
    <t>Pirum UC-09</t>
  </si>
  <si>
    <t>Pirum UC-10</t>
  </si>
  <si>
    <t>Pirum UC-11</t>
  </si>
  <si>
    <t>Pirum UC-12</t>
  </si>
  <si>
    <t>Pirum UC-13</t>
  </si>
  <si>
    <t>Pirum UC-14</t>
  </si>
  <si>
    <t>Pirum UC-15</t>
  </si>
  <si>
    <t>Pirum UC-16</t>
  </si>
  <si>
    <t>Pirum UC-17</t>
  </si>
  <si>
    <t>Pirum UC-18</t>
  </si>
  <si>
    <t>Pirum UC-19</t>
  </si>
  <si>
    <t>Pirum UC-20</t>
  </si>
  <si>
    <t>Pirum UC-21</t>
  </si>
  <si>
    <t>Pirum UC-22</t>
  </si>
  <si>
    <t>Pirum UC-23</t>
  </si>
  <si>
    <t>Pirum UC-24</t>
  </si>
  <si>
    <t>Pirum UC-25</t>
  </si>
  <si>
    <t>Pirum UC-26</t>
  </si>
  <si>
    <t>Pirum UC-27</t>
  </si>
  <si>
    <t>Pirum UC-28</t>
  </si>
  <si>
    <t>Pirum UC-29</t>
  </si>
  <si>
    <t>Pirum UC-30</t>
  </si>
  <si>
    <t>Pirum UC-31</t>
  </si>
  <si>
    <t>Pirum UC-32</t>
  </si>
  <si>
    <t>Pirum UC-33</t>
  </si>
  <si>
    <t>Pirum UC-34</t>
  </si>
  <si>
    <t>Quibus MP-01</t>
  </si>
  <si>
    <t>Quibus MP-02</t>
  </si>
  <si>
    <t>Quibus MP-03</t>
  </si>
  <si>
    <t>Quibus MP-04</t>
  </si>
  <si>
    <t>Quibus MP-05</t>
  </si>
  <si>
    <t>Quibus MP-06</t>
  </si>
  <si>
    <t>Quibus MP-07</t>
  </si>
  <si>
    <t>Quibus MP-08</t>
  </si>
  <si>
    <t>Quibus MP-09</t>
  </si>
  <si>
    <t>Quibus MP-10</t>
  </si>
  <si>
    <t>Quibus MP-11</t>
  </si>
  <si>
    <t>Quibus MP-12</t>
  </si>
  <si>
    <t>Quibus MP-13</t>
  </si>
  <si>
    <t>Quibus MP-14</t>
  </si>
  <si>
    <t>Quibus MP-15</t>
  </si>
  <si>
    <t>Quibus MP-16</t>
  </si>
  <si>
    <t>Quibus MP-17</t>
  </si>
  <si>
    <t>Quibus MP-18</t>
  </si>
  <si>
    <t>Quibus MP-19</t>
  </si>
  <si>
    <t>Quibus MP-20</t>
  </si>
  <si>
    <t>Quibus MP-21</t>
  </si>
  <si>
    <t>Quibus MP-22</t>
  </si>
  <si>
    <t>Quibus MP-23</t>
  </si>
  <si>
    <t>Quibus MP-24</t>
  </si>
  <si>
    <t>Quibus MP-25</t>
  </si>
  <si>
    <t>Quibus MP-26</t>
  </si>
  <si>
    <t>Quibus MP-27</t>
  </si>
  <si>
    <t>Quibus MP-28</t>
  </si>
  <si>
    <t>Quibus MP-29</t>
  </si>
  <si>
    <t>Quibus MP-30</t>
  </si>
  <si>
    <t>Quibus MP-31</t>
  </si>
  <si>
    <t>Quibus MP-32</t>
  </si>
  <si>
    <t>Quibus MA-01</t>
  </si>
  <si>
    <t>Quibus MA-02</t>
  </si>
  <si>
    <t>Quibus MA-03</t>
  </si>
  <si>
    <t>Quibus MA-04</t>
  </si>
  <si>
    <t>Quibus MA-05</t>
  </si>
  <si>
    <t>Quibus MA-06</t>
  </si>
  <si>
    <t>Quibus MA-07</t>
  </si>
  <si>
    <t>Quibus MA-08</t>
  </si>
  <si>
    <t>Quibus MA-09</t>
  </si>
  <si>
    <t>Quibus MA-10</t>
  </si>
  <si>
    <t>Quibus MA-11</t>
  </si>
  <si>
    <t>Quibus MA-12</t>
  </si>
  <si>
    <t>Quibus MA-13</t>
  </si>
  <si>
    <t>Quibus MA-14</t>
  </si>
  <si>
    <t>Quibus MA-15</t>
  </si>
  <si>
    <t>Quibus MA-16</t>
  </si>
  <si>
    <t>Quibus MA-17</t>
  </si>
  <si>
    <t>Quibus MA-18</t>
  </si>
  <si>
    <t>Quibus MA-19</t>
  </si>
  <si>
    <t>Quibus MA-20</t>
  </si>
  <si>
    <t>Quibus MA-21</t>
  </si>
  <si>
    <t>Quibus MA-22</t>
  </si>
  <si>
    <t>Quibus MA-23</t>
  </si>
  <si>
    <t>Quibus MA-24</t>
  </si>
  <si>
    <t>Quibus MA-25</t>
  </si>
  <si>
    <t>Quibus MA-26</t>
  </si>
  <si>
    <t>Quibus MA-27</t>
  </si>
  <si>
    <t>Quibus MA-28</t>
  </si>
  <si>
    <t>Quibus MA-29</t>
  </si>
  <si>
    <t>Quibus MA-30</t>
  </si>
  <si>
    <t>Quibus MA-31</t>
  </si>
  <si>
    <t>Quibus MA-32</t>
  </si>
  <si>
    <t>Quibus MA-33</t>
  </si>
  <si>
    <t>Quibus MA-34</t>
  </si>
  <si>
    <t>Quibus MA-35</t>
  </si>
  <si>
    <t>Quibus MA-36</t>
  </si>
  <si>
    <t>Quibus MA-37</t>
  </si>
  <si>
    <t>Quibus MA-38</t>
  </si>
  <si>
    <t>Quibus MA-39</t>
  </si>
  <si>
    <t>Quibus MA-40</t>
  </si>
  <si>
    <t>Quibus MA-41</t>
  </si>
  <si>
    <t>Quibus MA-42</t>
  </si>
  <si>
    <t>Quibus MA-43</t>
  </si>
  <si>
    <t>Quibus MA-44</t>
  </si>
  <si>
    <t>Quibus RP-01</t>
  </si>
  <si>
    <t>Quibus RP-02</t>
  </si>
  <si>
    <t>Quibus RP-03</t>
  </si>
  <si>
    <t>Quibus RP-04</t>
  </si>
  <si>
    <t>Quibus RP-05</t>
  </si>
  <si>
    <t>Quibus RP-06</t>
  </si>
  <si>
    <t>Quibus RP-07</t>
  </si>
  <si>
    <t>Quibus RP-08</t>
  </si>
  <si>
    <t>Quibus RP-09</t>
  </si>
  <si>
    <t>Quibus RP-10</t>
  </si>
  <si>
    <t>Quibus RP-11</t>
  </si>
  <si>
    <t>Quibus RP-12</t>
  </si>
  <si>
    <t>Quibus RP-13</t>
  </si>
  <si>
    <t>Quibus RP-14</t>
  </si>
  <si>
    <t>Quibus RP-15</t>
  </si>
  <si>
    <t>Quibus RP-16</t>
  </si>
  <si>
    <t>Quibus RP-17</t>
  </si>
  <si>
    <t>Quibus RP-18</t>
  </si>
  <si>
    <t>Quibus RP-19</t>
  </si>
  <si>
    <t>Quibus RP-20</t>
  </si>
  <si>
    <t>Quibus RP-21</t>
  </si>
  <si>
    <t>Quibus RP-22</t>
  </si>
  <si>
    <t>Quibus RP-23</t>
  </si>
  <si>
    <t>Quibus RP-24</t>
  </si>
  <si>
    <t>Quibus RP-25</t>
  </si>
  <si>
    <t>Quibus RP-26</t>
  </si>
  <si>
    <t>Quibus RP-27</t>
  </si>
  <si>
    <t>Quibus RP-28</t>
  </si>
  <si>
    <t>Quibus RP-29</t>
  </si>
  <si>
    <t>Quibus RP-30</t>
  </si>
  <si>
    <t>Quibus RP-31</t>
  </si>
  <si>
    <t>Quibus RP-32</t>
  </si>
  <si>
    <t>Quibus RP-33</t>
  </si>
  <si>
    <t>Quibus RP-34</t>
  </si>
  <si>
    <t>Quibus RP-35</t>
  </si>
  <si>
    <t>Quibus RP-36</t>
  </si>
  <si>
    <t>Quibus RP-37</t>
  </si>
  <si>
    <t>Quibus RP-38</t>
  </si>
  <si>
    <t>Quibus RP-39</t>
  </si>
  <si>
    <t>Quibus RP-40</t>
  </si>
  <si>
    <t>Quibus RP-41</t>
  </si>
  <si>
    <t>Quibus RP-42</t>
  </si>
  <si>
    <t>Quibus RP-43</t>
  </si>
  <si>
    <t>Quibus RP-44</t>
  </si>
  <si>
    <t>Quibus RP-45</t>
  </si>
  <si>
    <t>Quibus RP-46</t>
  </si>
  <si>
    <t>Quibus RP-47</t>
  </si>
  <si>
    <t>Quibus RP-48</t>
  </si>
  <si>
    <t>Quibus RP-49</t>
  </si>
  <si>
    <t>Quibus RP-50</t>
  </si>
  <si>
    <t>Quibus RP-51</t>
  </si>
  <si>
    <t>Quibus RP-52</t>
  </si>
  <si>
    <t>Quibus RP-53</t>
  </si>
  <si>
    <t>Quibus RP-54</t>
  </si>
  <si>
    <t>Quibus RP-55</t>
  </si>
  <si>
    <t>Quibus RP-56</t>
  </si>
  <si>
    <t>Quibus RP-57</t>
  </si>
  <si>
    <t>Quibus RP-58</t>
  </si>
  <si>
    <t>Quibus RP-59</t>
  </si>
  <si>
    <t>Quibus RP-60</t>
  </si>
  <si>
    <t>Quibus RP-61</t>
  </si>
  <si>
    <t>Quibus RP-62</t>
  </si>
  <si>
    <t>Quibus RP-63</t>
  </si>
  <si>
    <t>Quibus RP-64</t>
  </si>
  <si>
    <t>Quibus RP-65</t>
  </si>
  <si>
    <t>Quibus RP-66</t>
  </si>
  <si>
    <t>Quibus RP-67</t>
  </si>
  <si>
    <t>Quibus RP-68</t>
  </si>
  <si>
    <t>Quibus RP-69</t>
  </si>
  <si>
    <t>Quibus RP-70</t>
  </si>
  <si>
    <t>Quibus RP-71</t>
  </si>
  <si>
    <t>Quibus RP-72</t>
  </si>
  <si>
    <t>Quibus RP-73</t>
  </si>
  <si>
    <t>Quibus RP-74</t>
  </si>
  <si>
    <t>Quibus RP-75</t>
  </si>
  <si>
    <t>Quibus RP-76</t>
  </si>
  <si>
    <t>Quibus RP-77</t>
  </si>
  <si>
    <t>Quibus RP-78</t>
  </si>
  <si>
    <t>Quibus RP-79</t>
  </si>
  <si>
    <t>Quibus RP-80</t>
  </si>
  <si>
    <t>Quibus RP-81</t>
  </si>
  <si>
    <t>Quibus RP-82</t>
  </si>
  <si>
    <t>Quibus RP-83</t>
  </si>
  <si>
    <t>Quibus RP-84</t>
  </si>
  <si>
    <t>Quibus RP-85</t>
  </si>
  <si>
    <t>Quibus RP-86</t>
  </si>
  <si>
    <t>Quibus RP-87</t>
  </si>
  <si>
    <t>Quibus RP-88</t>
  </si>
  <si>
    <t>Quibus RP-89</t>
  </si>
  <si>
    <t>Quibus RP-90</t>
  </si>
  <si>
    <t>Quibus RP-91</t>
  </si>
  <si>
    <t>Quibus RP-92</t>
  </si>
  <si>
    <t>Quibus RP-93</t>
  </si>
  <si>
    <t>Quibus RP-94</t>
  </si>
  <si>
    <t>Quibus RP-95</t>
  </si>
  <si>
    <t>Quibus RP-96</t>
  </si>
  <si>
    <t>Quibus RP-97</t>
  </si>
  <si>
    <t>Quibus RP-98</t>
  </si>
  <si>
    <t>Quibus RP-99</t>
  </si>
  <si>
    <t>Quibus RP-00</t>
  </si>
  <si>
    <t>Pomum MA-01</t>
  </si>
  <si>
    <t>Pomum MA-02</t>
  </si>
  <si>
    <t>Pomum MA-03</t>
  </si>
  <si>
    <t>Pomum MA-04</t>
  </si>
  <si>
    <t>Pomum MA-05</t>
  </si>
  <si>
    <t>Pomum MA-06</t>
  </si>
  <si>
    <t>Pomum RP-01</t>
  </si>
  <si>
    <t>Pomum RP-02</t>
  </si>
  <si>
    <t>Pomum RP-03</t>
  </si>
  <si>
    <t>Pomum RP-04</t>
  </si>
  <si>
    <t>Pomum RP-05</t>
  </si>
  <si>
    <t>Pomum RP-06</t>
  </si>
  <si>
    <t>Pomum RP-09</t>
  </si>
  <si>
    <t>Pomum RP-10</t>
  </si>
  <si>
    <t>Pomum RP-11</t>
  </si>
  <si>
    <t>Pomum RP-12</t>
  </si>
  <si>
    <t>Pomum RP-13</t>
  </si>
  <si>
    <t>Pomum RP-14</t>
  </si>
  <si>
    <t>Pomum RS-03</t>
  </si>
  <si>
    <t>Pomum UC-01</t>
  </si>
  <si>
    <t>Pomum UC-02</t>
  </si>
  <si>
    <t>Pomum UC-03</t>
  </si>
  <si>
    <t>Pomum UC-04</t>
  </si>
  <si>
    <t>Pomum UC-05</t>
  </si>
  <si>
    <t>Pomum UC-06</t>
  </si>
  <si>
    <t>Pomum UC-07</t>
  </si>
  <si>
    <t>Pomum UC-08</t>
  </si>
  <si>
    <t>Pomum UC-09</t>
  </si>
  <si>
    <t>Pomum UC-10</t>
  </si>
  <si>
    <t>Pomum UC-11</t>
  </si>
  <si>
    <t>Pomum UE-01</t>
  </si>
  <si>
    <t>Pomum UE-02</t>
  </si>
  <si>
    <t>Pomum UE-03</t>
  </si>
  <si>
    <t>Pomum UE-04</t>
  </si>
  <si>
    <t>Pomum UE-05</t>
  </si>
  <si>
    <t>Pomum UE-06</t>
  </si>
  <si>
    <t>Pomum UE-07</t>
  </si>
  <si>
    <t>Pomum UE-08</t>
  </si>
  <si>
    <t>Pomum UE-09</t>
  </si>
  <si>
    <t>Pomum UE-10</t>
  </si>
  <si>
    <t>Pomum UE-11</t>
  </si>
  <si>
    <t>Pomum UE-12</t>
  </si>
  <si>
    <t>Pomum UE-13</t>
  </si>
  <si>
    <t>Pomum UE-14</t>
  </si>
  <si>
    <t>Pomum UE-15</t>
  </si>
  <si>
    <t>Pomum UE-16</t>
  </si>
  <si>
    <t>Pomum UE-17</t>
  </si>
  <si>
    <t>Pomum UE-18</t>
  </si>
  <si>
    <t>Pomum UE-19</t>
  </si>
  <si>
    <t>Pomum UE-20</t>
  </si>
  <si>
    <t>Pomum UE-21</t>
  </si>
  <si>
    <t>Pomum UE-22</t>
  </si>
  <si>
    <t>Pomum UE-23</t>
  </si>
  <si>
    <t>Pomum UE-24</t>
  </si>
  <si>
    <t>Pomum UE-25</t>
  </si>
  <si>
    <t>Pomum UE-26</t>
  </si>
  <si>
    <t>Pomum UE-27</t>
  </si>
  <si>
    <t>Pomum UE-28</t>
  </si>
  <si>
    <t>Pomum UE-29</t>
  </si>
  <si>
    <t>Pomum UM-01</t>
  </si>
  <si>
    <t>Pomum UM-02</t>
  </si>
  <si>
    <t>Pomum UM-03</t>
  </si>
  <si>
    <t>Pomum UM-04</t>
  </si>
  <si>
    <t>Pomum UM-05</t>
  </si>
  <si>
    <t>Pomum UM-06</t>
  </si>
  <si>
    <t>Pomum UR-01</t>
  </si>
  <si>
    <t>Pomum UR-02</t>
  </si>
  <si>
    <t>Pomum UR-03</t>
  </si>
  <si>
    <t>Pomum UR-04</t>
  </si>
  <si>
    <t>Pomum UR-05</t>
  </si>
  <si>
    <t>Pomum UR-06</t>
  </si>
  <si>
    <t>Pomum UR-07</t>
  </si>
  <si>
    <t>Pomum UR-08</t>
  </si>
  <si>
    <t>Pomum UR-09</t>
  </si>
  <si>
    <t>Pomum UR-10</t>
  </si>
  <si>
    <t>Pomum UR-11</t>
  </si>
  <si>
    <t>Pomum YY-01</t>
  </si>
  <si>
    <t>Pomum YY-02</t>
  </si>
  <si>
    <t>Pomum YY-03</t>
  </si>
  <si>
    <t>Pomum YY-04</t>
  </si>
  <si>
    <t>Pomum YY-05</t>
  </si>
  <si>
    <t>Pomum YY-06</t>
  </si>
  <si>
    <t>Pomum YY-07</t>
  </si>
  <si>
    <t>Pomum YY-08</t>
  </si>
  <si>
    <t>Pomum YY-09</t>
  </si>
  <si>
    <t>Pomum YY-10</t>
  </si>
  <si>
    <t>Pomum YY-11</t>
  </si>
  <si>
    <t>Pomum YY-12</t>
  </si>
  <si>
    <t>Pomum YY-13</t>
  </si>
  <si>
    <t>Pomum YY-14</t>
  </si>
  <si>
    <t>Pomum YY-15</t>
  </si>
  <si>
    <t>Pomum YY-16</t>
  </si>
  <si>
    <t>Pomum YY-17</t>
  </si>
  <si>
    <t>Pomum YY-18</t>
  </si>
  <si>
    <t>Pomum YY-20</t>
  </si>
  <si>
    <t>Pomum YY-21</t>
  </si>
  <si>
    <t>Pomum YY-22</t>
  </si>
  <si>
    <t>Pomum YY-23</t>
  </si>
  <si>
    <t>Pomum YY-24</t>
  </si>
  <si>
    <t>Pomum YY-25</t>
  </si>
  <si>
    <t>Pomum YY-26</t>
  </si>
  <si>
    <t>Pomum YY-27</t>
  </si>
  <si>
    <t>Pomum YY-28</t>
  </si>
  <si>
    <t>Pomum YY-29</t>
  </si>
  <si>
    <t>Pomum YY-30</t>
  </si>
  <si>
    <t>Pomum YY-31</t>
  </si>
  <si>
    <t>Pomum YY-32</t>
  </si>
  <si>
    <t>Pomum YY-33</t>
  </si>
  <si>
    <t>Pomum YY-34</t>
  </si>
  <si>
    <t>Pomum YY-35</t>
  </si>
  <si>
    <t>Pomum YY-36</t>
  </si>
  <si>
    <t>Pomum YY-37</t>
  </si>
  <si>
    <t>Pomum YY-38</t>
  </si>
  <si>
    <t>Pomum YY-39</t>
  </si>
  <si>
    <t>Pomum YY-40</t>
  </si>
  <si>
    <t>Pomum YY-41</t>
  </si>
  <si>
    <t>Pomum YY-42</t>
  </si>
  <si>
    <t>Pomum YY-43</t>
  </si>
  <si>
    <t>Pomum YY-44</t>
  </si>
  <si>
    <t>Pomum YY-45</t>
  </si>
  <si>
    <t>Pomum YY-46</t>
  </si>
  <si>
    <t>Pomum YY-47</t>
  </si>
  <si>
    <t>Pomum YY-48</t>
  </si>
  <si>
    <t>Pomum YY-49</t>
  </si>
  <si>
    <t>Pomum YY-50</t>
  </si>
  <si>
    <t>Pomum YY-51</t>
  </si>
  <si>
    <t>Pomum YY-52</t>
  </si>
  <si>
    <t>Pomum YY-53</t>
  </si>
  <si>
    <t>Pomum YY-54</t>
  </si>
  <si>
    <t>Pomum YY-55</t>
  </si>
  <si>
    <t>Pomum YY-56</t>
  </si>
  <si>
    <t>Pomum YY-57</t>
  </si>
  <si>
    <t>Quibus RS-01</t>
  </si>
  <si>
    <t>Quibus RS-02</t>
  </si>
  <si>
    <t>Quibus RS-03</t>
  </si>
  <si>
    <t>Quibus RS-04</t>
  </si>
  <si>
    <t>Quibus RS-05</t>
  </si>
  <si>
    <t>Quibus RS-06</t>
  </si>
  <si>
    <t>Quibus RS-07</t>
  </si>
  <si>
    <t>Quibus RS-08</t>
  </si>
  <si>
    <t>Quibus RS-09</t>
  </si>
  <si>
    <t>Quibus RS-10</t>
  </si>
  <si>
    <t>Quibus RS-11</t>
  </si>
  <si>
    <t>Quibus RS-12</t>
  </si>
  <si>
    <t>Quibus RS-13</t>
  </si>
  <si>
    <t>Quibus RS-14</t>
  </si>
  <si>
    <t>Quibus RS-15</t>
  </si>
  <si>
    <t>Quibus RS-16</t>
  </si>
  <si>
    <t>Quibus RS-17</t>
  </si>
  <si>
    <t>Quibus RS-18</t>
  </si>
  <si>
    <t>Quibus RS-19</t>
  </si>
  <si>
    <t>Quibus RS-20</t>
  </si>
  <si>
    <t>Quibus RS-21</t>
  </si>
  <si>
    <t>Quibus RS-22</t>
  </si>
  <si>
    <t>Quibus RS-23</t>
  </si>
  <si>
    <t>Quibus RS-24</t>
  </si>
  <si>
    <t>Quibus RS-25</t>
  </si>
  <si>
    <t>Quibus RS-26</t>
  </si>
  <si>
    <t>Quibus RS-27</t>
  </si>
  <si>
    <t>Quibus RS-28</t>
  </si>
  <si>
    <t>Quibus RS-29</t>
  </si>
  <si>
    <t>Quibus RS-30</t>
  </si>
  <si>
    <t>Quibus RS-31</t>
  </si>
  <si>
    <t>Quibus RS-32</t>
  </si>
  <si>
    <t>Quibus RS-33</t>
  </si>
  <si>
    <t>Quibus RS-34</t>
  </si>
  <si>
    <t>Quibus RS-35</t>
  </si>
  <si>
    <t>Quibus RS-36</t>
  </si>
  <si>
    <t>Quibus RS-37</t>
  </si>
  <si>
    <t>Quibus RS-38</t>
  </si>
  <si>
    <t>Quibus RS-39</t>
  </si>
  <si>
    <t>Quibus RS-40</t>
  </si>
  <si>
    <t>Quibus RS-41</t>
  </si>
  <si>
    <t>Quibus RS-42</t>
  </si>
  <si>
    <t>Quibus RS-43</t>
  </si>
  <si>
    <t>Quibus RS-44</t>
  </si>
  <si>
    <t>Quibus RS-45</t>
  </si>
  <si>
    <t>Quibus RS-46</t>
  </si>
  <si>
    <t>Quibus RS-47</t>
  </si>
  <si>
    <t>Quibus RS-48</t>
  </si>
  <si>
    <t>Quibus RS-49</t>
  </si>
  <si>
    <t>Quibus RS-50</t>
  </si>
  <si>
    <t>Quibus RS-51</t>
  </si>
  <si>
    <t>Quibus RS-52</t>
  </si>
  <si>
    <t>Quibus RS-53</t>
  </si>
  <si>
    <t>Quibus RS-54</t>
  </si>
  <si>
    <t>Quibus RS-55</t>
  </si>
  <si>
    <t>Quibus RS-56</t>
  </si>
  <si>
    <t>Quibus RS-57</t>
  </si>
  <si>
    <t>Quibus RS-58</t>
  </si>
  <si>
    <t>Quibus RS-59</t>
  </si>
  <si>
    <t>Quibus RS-60</t>
  </si>
  <si>
    <t>Quibus RS-61</t>
  </si>
  <si>
    <t>Quibus RS-62</t>
  </si>
  <si>
    <t>Quibus RS-63</t>
  </si>
  <si>
    <t>Quibus RS-64</t>
  </si>
  <si>
    <t>Quibus RS-65</t>
  </si>
  <si>
    <t>Quibus RS-66</t>
  </si>
  <si>
    <t>Quibus RS-67</t>
  </si>
  <si>
    <t>Quibus RS-68</t>
  </si>
  <si>
    <t>Quibus RS-69</t>
  </si>
  <si>
    <t>Quibus RS-70</t>
  </si>
  <si>
    <t>Quibus RS-71</t>
  </si>
  <si>
    <t>Quibus RS-72</t>
  </si>
  <si>
    <t>Quibus RS-73</t>
  </si>
  <si>
    <t>Quibus RS-74</t>
  </si>
  <si>
    <t>Quibus RS-75</t>
  </si>
  <si>
    <t>Quibus RS-76</t>
  </si>
  <si>
    <t>Quibus RS-77</t>
  </si>
  <si>
    <t>Quibus RS-78</t>
  </si>
  <si>
    <t>Quibus RS-79</t>
  </si>
  <si>
    <t>Quibus RS-80</t>
  </si>
  <si>
    <t>Quibus RS-81</t>
  </si>
  <si>
    <t>Quibus RS-82</t>
  </si>
  <si>
    <t>Quibus RS-83</t>
  </si>
  <si>
    <t>Quibus RS-84</t>
  </si>
  <si>
    <t>Quibus RS-85</t>
  </si>
  <si>
    <t>Quibus RS-86</t>
  </si>
  <si>
    <t>Quibus RS-87</t>
  </si>
  <si>
    <t>Quibus RS-88</t>
  </si>
  <si>
    <t>Quibus RS-89</t>
  </si>
  <si>
    <t>Quibus RS-90</t>
  </si>
  <si>
    <t>Quibus RS-91</t>
  </si>
  <si>
    <t>Quibus RS-92</t>
  </si>
  <si>
    <t>Quibus RS-93</t>
  </si>
  <si>
    <t>Quibus RS-94</t>
  </si>
  <si>
    <t>Quibus RS-95</t>
  </si>
  <si>
    <t>Quibus RS-96</t>
  </si>
  <si>
    <t>Quibus RS-97</t>
  </si>
  <si>
    <t>Quibus RS-98</t>
  </si>
  <si>
    <t>Quibus RS-99</t>
  </si>
  <si>
    <t>Quibus RS-00</t>
  </si>
  <si>
    <t>Quibus UR-01</t>
  </si>
  <si>
    <t>Quibus UR-02</t>
  </si>
  <si>
    <t>Quibus UR-03</t>
  </si>
  <si>
    <t>Quibus UE-01</t>
  </si>
  <si>
    <t>Quibus UE-02</t>
  </si>
  <si>
    <t>Quibus UE-03</t>
  </si>
  <si>
    <t>Quibus UE-04</t>
  </si>
  <si>
    <t>Quibus UE-05</t>
  </si>
  <si>
    <t>Quibus UE-06</t>
  </si>
  <si>
    <t>Quibus UE-07</t>
  </si>
  <si>
    <t>Quibus UE-08</t>
  </si>
  <si>
    <t>Quibus UE-09</t>
  </si>
  <si>
    <t>Quibus UE-10</t>
  </si>
  <si>
    <t>Quibus UE-11</t>
  </si>
  <si>
    <t>Quibus UE-12</t>
  </si>
  <si>
    <t>Quibus UE-13</t>
  </si>
  <si>
    <t>Quibus UE-14</t>
  </si>
  <si>
    <t>Quibus UE-15</t>
  </si>
  <si>
    <t>Quibus UE-16</t>
  </si>
  <si>
    <t>Quibus UE-17</t>
  </si>
  <si>
    <t>Salvus UE-01</t>
  </si>
  <si>
    <t>Salvus UC-01</t>
  </si>
  <si>
    <t>Salvus YY-01</t>
  </si>
  <si>
    <t>Salvus YY-02</t>
  </si>
  <si>
    <t>Salvus YY-03</t>
  </si>
  <si>
    <t>Salvus YY-04</t>
  </si>
  <si>
    <t>Salvus YY-05</t>
  </si>
  <si>
    <t>Salvus YY-06</t>
  </si>
  <si>
    <t>Salvus YY-07</t>
  </si>
  <si>
    <t>Salvus YY-08</t>
  </si>
  <si>
    <t>Salvus YY-09</t>
  </si>
  <si>
    <t>Salvus YY-10</t>
  </si>
  <si>
    <t>Salvus YY-11</t>
  </si>
  <si>
    <t>Salvus YY-12</t>
  </si>
  <si>
    <t>Salvus YY-13</t>
  </si>
  <si>
    <t>Salvus YY-14</t>
  </si>
  <si>
    <t>Salvus YY-15</t>
  </si>
  <si>
    <t>Salvus YY-16</t>
  </si>
  <si>
    <t>Salvus YY-17</t>
  </si>
  <si>
    <t>Salvus YY-18</t>
  </si>
  <si>
    <t>Salvus YY-19</t>
  </si>
  <si>
    <t>Salvus YY-20</t>
  </si>
  <si>
    <t>Salvus YY-21</t>
  </si>
  <si>
    <t>Salvus YY-22</t>
  </si>
  <si>
    <t>Salvus YY-23</t>
  </si>
  <si>
    <t>Salvus YY-24</t>
  </si>
  <si>
    <t>Salvus YY-25</t>
  </si>
  <si>
    <t>Salvus YY-26</t>
  </si>
  <si>
    <t>Salvus YY-27</t>
  </si>
  <si>
    <t>Salvus YY-28</t>
  </si>
  <si>
    <t>Salvus YY-29</t>
  </si>
  <si>
    <t>Salvus YY-30</t>
  </si>
  <si>
    <t>Salvus YY-31</t>
  </si>
  <si>
    <t>Salvus YY-32</t>
  </si>
  <si>
    <t>Salvus YY-33</t>
  </si>
  <si>
    <t>Salvus YY-34</t>
  </si>
  <si>
    <t>Salvus YY-35</t>
  </si>
  <si>
    <t>Salvus YY-36</t>
  </si>
  <si>
    <t>Pomum RP-07</t>
  </si>
  <si>
    <t>Pomum RP-08</t>
  </si>
  <si>
    <t>Pomum RS-01</t>
  </si>
  <si>
    <t>Pomum RS-02</t>
  </si>
  <si>
    <t>Pomum YY-19</t>
  </si>
  <si>
    <t>Leo UC-19</t>
  </si>
  <si>
    <t>Currus MA-03</t>
  </si>
  <si>
    <t>Currus MA-06</t>
  </si>
  <si>
    <t>Currus MA-10</t>
  </si>
  <si>
    <t>Currus MA-12</t>
  </si>
  <si>
    <t>Currus MA-14</t>
  </si>
  <si>
    <t>Currus MA-15</t>
  </si>
  <si>
    <t>Currus MA-16</t>
  </si>
  <si>
    <t>Currus MA-18</t>
  </si>
  <si>
    <t>Currus RP-03</t>
  </si>
  <si>
    <t>Currus RP-04</t>
  </si>
  <si>
    <t>Currus RP-19</t>
  </si>
  <si>
    <t>Currus RP-20</t>
  </si>
  <si>
    <t>Currus RP-27</t>
  </si>
  <si>
    <t>Currus RP-28</t>
  </si>
  <si>
    <t>Currus RP-29</t>
  </si>
  <si>
    <t>Currus RP-30</t>
  </si>
  <si>
    <t>Currus RP-45</t>
  </si>
  <si>
    <t>Currus RP-46</t>
  </si>
  <si>
    <t>Currus RP-47</t>
  </si>
  <si>
    <t>Currus RP-48</t>
  </si>
  <si>
    <t>Currus RP-51</t>
  </si>
  <si>
    <t>Currus RP-52</t>
  </si>
  <si>
    <t>Currus RS-07</t>
  </si>
  <si>
    <t>Currus RS-11</t>
  </si>
  <si>
    <t>Currus UM-03</t>
  </si>
  <si>
    <t>Currus UR-01</t>
  </si>
  <si>
    <t>Currus UR-03</t>
  </si>
  <si>
    <t>Currus UR-04</t>
  </si>
  <si>
    <t>Currus UR-05</t>
  </si>
  <si>
    <t>Currus UR-06</t>
  </si>
  <si>
    <t>Currus UR-09</t>
  </si>
  <si>
    <t>Currus UR-10</t>
  </si>
  <si>
    <t>Currus UR-11</t>
  </si>
  <si>
    <t>Currus UR-12</t>
  </si>
  <si>
    <t>Currus UR-13</t>
  </si>
  <si>
    <t>Currus UR-14</t>
  </si>
  <si>
    <t>Currus UR-20</t>
  </si>
  <si>
    <t>Currus UR-21</t>
  </si>
  <si>
    <t>Currus UR-23</t>
  </si>
  <si>
    <t>Currus UR-24</t>
  </si>
  <si>
    <t>Currus UR-26</t>
  </si>
  <si>
    <t>Currus UR-27</t>
  </si>
  <si>
    <t>Currus UR-28</t>
  </si>
  <si>
    <t>Currus UR-30</t>
  </si>
  <si>
    <t>Currus UR-33</t>
  </si>
  <si>
    <t>Currus UR-34</t>
  </si>
  <si>
    <t>Currus UR-36</t>
  </si>
  <si>
    <t>Currus UR-38</t>
  </si>
  <si>
    <t>Currus UR-40</t>
  </si>
  <si>
    <t>Currus UR-41</t>
  </si>
  <si>
    <t>Currus UR-43</t>
  </si>
  <si>
    <t>Currus UE-19</t>
  </si>
  <si>
    <t>Currus UE-23</t>
  </si>
  <si>
    <t>Currus UE-25</t>
  </si>
  <si>
    <t>Currus UC-01</t>
  </si>
  <si>
    <t>Currus UC-02</t>
  </si>
  <si>
    <t>Currus UC-03</t>
  </si>
  <si>
    <t>Currus UC-04</t>
  </si>
  <si>
    <t>Currus UC-05</t>
  </si>
  <si>
    <t>Currus UC-06</t>
  </si>
  <si>
    <t>Currus UC-07</t>
  </si>
  <si>
    <t>Currus UC-08</t>
  </si>
  <si>
    <t>Currus UC-09</t>
  </si>
  <si>
    <t>Currus UC-10</t>
  </si>
  <si>
    <t>Currus UC-11</t>
  </si>
  <si>
    <t>Currus UC-12</t>
  </si>
  <si>
    <t>Currus UC-13</t>
  </si>
  <si>
    <t>Currus UC-14</t>
  </si>
  <si>
    <t>Currus UC-15</t>
  </si>
  <si>
    <t>Currus UC-16</t>
  </si>
  <si>
    <t>Currus UC-17</t>
  </si>
  <si>
    <t>Currus UC-18</t>
  </si>
  <si>
    <t>Currus UC-19</t>
  </si>
  <si>
    <t>Currus UC-20</t>
  </si>
  <si>
    <t>Currus UC-21</t>
  </si>
  <si>
    <t>Currus UC-22</t>
  </si>
  <si>
    <t>Currus UC-23</t>
  </si>
  <si>
    <t>Currus UC-24</t>
  </si>
  <si>
    <t>Currus UC-25</t>
  </si>
  <si>
    <t>Currus UC-26</t>
  </si>
  <si>
    <t>Currus UC-27</t>
  </si>
  <si>
    <t>Currus UC-28</t>
  </si>
  <si>
    <t>Currus UC-29</t>
  </si>
  <si>
    <t>Currus UC-30</t>
  </si>
  <si>
    <t>Currus UC-31</t>
  </si>
  <si>
    <t>Currus YY-01</t>
  </si>
  <si>
    <t>Currus YY-02</t>
  </si>
  <si>
    <t>Currus YY-03</t>
  </si>
  <si>
    <t>Currus YY-04</t>
  </si>
  <si>
    <t>Currus YY-05</t>
  </si>
  <si>
    <t>Victoria MA-01</t>
  </si>
  <si>
    <t>Victoria MA-02</t>
  </si>
  <si>
    <t>Victoria MA-03</t>
  </si>
  <si>
    <t>Victoria MA-04</t>
  </si>
  <si>
    <t>Victoria MA-05</t>
  </si>
  <si>
    <t>Victoria MA-06</t>
  </si>
  <si>
    <t>Victoria RP-01</t>
  </si>
  <si>
    <t>Victoria RP-02</t>
  </si>
  <si>
    <t>Victoria UM-01</t>
  </si>
  <si>
    <t>Victoria UM-02</t>
  </si>
  <si>
    <t>Victoria UM-03</t>
  </si>
  <si>
    <t>Victoria UM-04</t>
  </si>
  <si>
    <t>Victoria UM-05</t>
  </si>
  <si>
    <t>Victoria UM-06</t>
  </si>
  <si>
    <t>Victoria UM-07</t>
  </si>
  <si>
    <t>Victoria UM-08</t>
  </si>
  <si>
    <t>Victoria UM-09</t>
  </si>
  <si>
    <t>Victoria UM-10</t>
  </si>
  <si>
    <t>Victoria UM-11</t>
  </si>
  <si>
    <t>Victoria UM-12</t>
  </si>
  <si>
    <t>Victoria UM-13</t>
  </si>
  <si>
    <t>Victoria UM-14</t>
  </si>
  <si>
    <t>Victoria UM-15</t>
  </si>
  <si>
    <t>Victoria UR-01</t>
  </si>
  <si>
    <t>Victoria UR-02</t>
  </si>
  <si>
    <t>Victoria UR-03</t>
  </si>
  <si>
    <t>Victoria UR-04</t>
  </si>
  <si>
    <t>Victoria UR-05</t>
  </si>
  <si>
    <t>Victoria UR-06</t>
  </si>
  <si>
    <t>Victoria UR-07</t>
  </si>
  <si>
    <t>Victoria UR-08</t>
  </si>
  <si>
    <t>Victoria UR-09</t>
  </si>
  <si>
    <t>Victoria UR-10</t>
  </si>
  <si>
    <t>Victoria UR-11</t>
  </si>
  <si>
    <t>Victoria UR-12</t>
  </si>
  <si>
    <t>Victoria UR-13</t>
  </si>
  <si>
    <t>Victoria UR-14</t>
  </si>
  <si>
    <t>Victoria UR-15</t>
  </si>
  <si>
    <t>Victoria UR-16</t>
  </si>
  <si>
    <t>Victoria UR-17</t>
  </si>
  <si>
    <t>Victoria UR-18</t>
  </si>
  <si>
    <t>Victoria UR-19</t>
  </si>
  <si>
    <t>Victoria UR-20</t>
  </si>
  <si>
    <t>Victoria UR-21</t>
  </si>
  <si>
    <t>Victoria UR-22</t>
  </si>
  <si>
    <t>Victoria UR-23</t>
  </si>
  <si>
    <t>Victoria UE-01</t>
  </si>
  <si>
    <t>Victoria UE-02</t>
  </si>
  <si>
    <t>Victoria UE-03</t>
  </si>
  <si>
    <t>Victoria UE-04</t>
  </si>
  <si>
    <t>Victoria UE-05</t>
  </si>
  <si>
    <t>Victoria UE-06</t>
  </si>
  <si>
    <t>Victoria UE-07</t>
  </si>
  <si>
    <t>Victoria UE-08</t>
  </si>
  <si>
    <t>Victoria UE-09</t>
  </si>
  <si>
    <t>Victoria UE-10</t>
  </si>
  <si>
    <t>Victoria UE-11</t>
  </si>
  <si>
    <t>Victoria UE-12</t>
  </si>
  <si>
    <t>Victoria UE-13</t>
  </si>
  <si>
    <t>Victoria UE-14</t>
  </si>
  <si>
    <t>Victoria UE-15</t>
  </si>
  <si>
    <t>Victoria UE-16</t>
  </si>
  <si>
    <t>Victoria UE-17</t>
  </si>
  <si>
    <t>Victoria UE-18</t>
  </si>
  <si>
    <t>Victoria UE-19</t>
  </si>
  <si>
    <t>Victoria UE-20</t>
  </si>
  <si>
    <t>Victoria UE-21</t>
  </si>
  <si>
    <t>Victoria UE-22</t>
  </si>
  <si>
    <t>Victoria UE-23</t>
  </si>
  <si>
    <t>Victoria UC-01</t>
  </si>
  <si>
    <t>Victoria UC-02</t>
  </si>
  <si>
    <t>Victoria UC-03</t>
  </si>
  <si>
    <t>Victoria UC-04</t>
  </si>
  <si>
    <t>Victoria UC-05</t>
  </si>
  <si>
    <t>Victoria UC-06</t>
  </si>
  <si>
    <t>Victoria UC-07</t>
  </si>
  <si>
    <t>Victoria UC-08</t>
  </si>
  <si>
    <t>Victoria UC-09</t>
  </si>
  <si>
    <t>Victoria UC-10</t>
  </si>
  <si>
    <t>Victoria UC-11</t>
  </si>
  <si>
    <t>Victoria UC-12</t>
  </si>
  <si>
    <t>Victoria UC-13</t>
  </si>
  <si>
    <t>Victoria UC-14</t>
  </si>
  <si>
    <t>Victoria UC-15</t>
  </si>
  <si>
    <t>Victoria UC-16</t>
  </si>
  <si>
    <t>Aliqui MA-01</t>
  </si>
  <si>
    <t>Aliqui MA-02</t>
  </si>
  <si>
    <t>Aliqui MA-03</t>
  </si>
  <si>
    <t>Aliqui MA-04</t>
  </si>
  <si>
    <t>Aliqui MA-05</t>
  </si>
  <si>
    <t>Aliqui MA-06</t>
  </si>
  <si>
    <t>Aliqui MA-07</t>
  </si>
  <si>
    <t>Aliqui MA-08</t>
  </si>
  <si>
    <t>Aliqui MA-09</t>
  </si>
  <si>
    <t>Aliqui MA-10</t>
  </si>
  <si>
    <t>Aliqui MA-11</t>
  </si>
  <si>
    <t>Aliqui MA-12</t>
  </si>
  <si>
    <t>Aliqui MA-13</t>
  </si>
  <si>
    <t>Aliqui MA-14</t>
  </si>
  <si>
    <t>Aliqui MA-15</t>
  </si>
  <si>
    <t>Aliqui MA-16</t>
  </si>
  <si>
    <t>Aliqui MA-17</t>
  </si>
  <si>
    <t>Aliqui RP-01</t>
  </si>
  <si>
    <t>Aliqui RP-02</t>
  </si>
  <si>
    <t>Aliqui RP-03</t>
  </si>
  <si>
    <t>Aliqui RP-04</t>
  </si>
  <si>
    <t>Aliqui RP-05</t>
  </si>
  <si>
    <t>Aliqui RP-06</t>
  </si>
  <si>
    <t>Aliqui RP-07</t>
  </si>
  <si>
    <t>Aliqui RP-08</t>
  </si>
  <si>
    <t>Aliqui RP-09</t>
  </si>
  <si>
    <t>Aliqui RP-10</t>
  </si>
  <si>
    <t>Aliqui RP-11</t>
  </si>
  <si>
    <t>Aliqui RP-12</t>
  </si>
  <si>
    <t>Aliqui RP-13</t>
  </si>
  <si>
    <t>Aliqui RP-14</t>
  </si>
  <si>
    <t>Aliqui RP-15</t>
  </si>
  <si>
    <t>Aliqui RP-16</t>
  </si>
  <si>
    <t>Aliqui RP-17</t>
  </si>
  <si>
    <t>Aliqui RP-18</t>
  </si>
  <si>
    <t>Aliqui RP-19</t>
  </si>
  <si>
    <t>Aliqui RP-20</t>
  </si>
  <si>
    <t>Aliqui RP-21</t>
  </si>
  <si>
    <t>Aliqui RP-22</t>
  </si>
  <si>
    <t>Aliqui RP-23</t>
  </si>
  <si>
    <t>Aliqui RP-24</t>
  </si>
  <si>
    <t>Aliqui RP-25</t>
  </si>
  <si>
    <t>Aliqui RP-26</t>
  </si>
  <si>
    <t>Aliqui RP-27</t>
  </si>
  <si>
    <t>Aliqui RP-28</t>
  </si>
  <si>
    <t>Aliqui RP-29</t>
  </si>
  <si>
    <t>Aliqui RP-30</t>
  </si>
  <si>
    <t>Aliqui RP-31</t>
  </si>
  <si>
    <t>Aliqui RP-32</t>
  </si>
  <si>
    <t>Aliqui RP-33</t>
  </si>
  <si>
    <t>Aliqui RP-34</t>
  </si>
  <si>
    <t>Aliqui RP-35</t>
  </si>
  <si>
    <t>Aliqui RP-36</t>
  </si>
  <si>
    <t>Aliqui RP-37</t>
  </si>
  <si>
    <t>Aliqui RP-38</t>
  </si>
  <si>
    <t>Aliqui RP-39</t>
  </si>
  <si>
    <t>Aliqui RP-40</t>
  </si>
  <si>
    <t>Aliqui RP-41</t>
  </si>
  <si>
    <t>Aliqui RP-42</t>
  </si>
  <si>
    <t>Aliqui RP-43</t>
  </si>
  <si>
    <t>Aliqui RP-44</t>
  </si>
  <si>
    <t>Aliqui RP-45</t>
  </si>
  <si>
    <t>Aliqui RP-46</t>
  </si>
  <si>
    <t>Aliqui RP-47</t>
  </si>
  <si>
    <t>Aliqui RP-48</t>
  </si>
  <si>
    <t>Aliqui RP-49</t>
  </si>
  <si>
    <t>Aliqui RP-50</t>
  </si>
  <si>
    <t>Aliqui RP-51</t>
  </si>
  <si>
    <t>Aliqui RP-52</t>
  </si>
  <si>
    <t>Aliqui RP-53</t>
  </si>
  <si>
    <t>Aliqui RP-54</t>
  </si>
  <si>
    <t>Aliqui RP-55</t>
  </si>
  <si>
    <t>Aliqui RP-56</t>
  </si>
  <si>
    <t>Aliqui RP-57</t>
  </si>
  <si>
    <t>Aliqui RP-58</t>
  </si>
  <si>
    <t>Aliqui RP-59</t>
  </si>
  <si>
    <t>Aliqui RP-60</t>
  </si>
  <si>
    <t>Aliqui RP-61</t>
  </si>
  <si>
    <t>Aliqui RP-62</t>
  </si>
  <si>
    <t>Aliqui RP-63</t>
  </si>
  <si>
    <t>Aliqui RP-64</t>
  </si>
  <si>
    <t>Aliqui RS-01</t>
  </si>
  <si>
    <t>Aliqui RS-02</t>
  </si>
  <si>
    <t>Aliqui RS-03</t>
  </si>
  <si>
    <t>Aliqui RS-04</t>
  </si>
  <si>
    <t>Aliqui RS-05</t>
  </si>
  <si>
    <t>Aliqui RS-06</t>
  </si>
  <si>
    <t>Aliqui RS-07</t>
  </si>
  <si>
    <t>Aliqui RS-08</t>
  </si>
  <si>
    <t>Aliqui RS-09</t>
  </si>
  <si>
    <t>Aliqui RS-10</t>
  </si>
  <si>
    <t>Aliqui RS-11</t>
  </si>
  <si>
    <t>Aliqui RS-12</t>
  </si>
  <si>
    <t>Aliqui RS-13</t>
  </si>
  <si>
    <t>Aliqui RS-14</t>
  </si>
  <si>
    <t>Aliqui RS-15</t>
  </si>
  <si>
    <t>Aliqui RS-16</t>
  </si>
  <si>
    <t>Aliqui RS-17</t>
  </si>
  <si>
    <t>Aliqui RS-18</t>
  </si>
  <si>
    <t>Aliqui UM-01</t>
  </si>
  <si>
    <t>Aliqui UM-02</t>
  </si>
  <si>
    <t>Aliqui UM-03</t>
  </si>
  <si>
    <t>Aliqui UM-04</t>
  </si>
  <si>
    <t>Aliqui UM-05</t>
  </si>
  <si>
    <t>Aliqui UM-06</t>
  </si>
  <si>
    <t>Aliqui UM-07</t>
  </si>
  <si>
    <t>Aliqui UM-08</t>
  </si>
  <si>
    <t>Aliqui UM-09</t>
  </si>
  <si>
    <t>Aliqui UM-10</t>
  </si>
  <si>
    <t>Aliqui UM-11</t>
  </si>
  <si>
    <t>Aliqui UM-12</t>
  </si>
  <si>
    <t>Aliqui UR-01</t>
  </si>
  <si>
    <t>Aliqui UR-02</t>
  </si>
  <si>
    <t>Aliqui UR-03</t>
  </si>
  <si>
    <t>Aliqui UR-04</t>
  </si>
  <si>
    <t>Aliqui UR-05</t>
  </si>
  <si>
    <t>Aliqui UR-06</t>
  </si>
  <si>
    <t>Aliqui UR-07</t>
  </si>
  <si>
    <t>Aliqui UR-08</t>
  </si>
  <si>
    <t>Aliqui UR-09</t>
  </si>
  <si>
    <t>Aliqui UR-10</t>
  </si>
  <si>
    <t>Aliqui UR-11</t>
  </si>
  <si>
    <t>Aliqui UR-12</t>
  </si>
  <si>
    <t>Aliqui UR-13</t>
  </si>
  <si>
    <t>Aliqui UR-14</t>
  </si>
  <si>
    <t>Aliqui UR-15</t>
  </si>
  <si>
    <t>Aliqui UR-16</t>
  </si>
  <si>
    <t>Aliqui UR-17</t>
  </si>
  <si>
    <t>Aliqui UR-18</t>
  </si>
  <si>
    <t>Aliqui UR-19</t>
  </si>
  <si>
    <t>Aliqui UR-20</t>
  </si>
  <si>
    <t>Aliqui UR-21</t>
  </si>
  <si>
    <t>Aliqui UR-22</t>
  </si>
  <si>
    <t>Aliqui UR-23</t>
  </si>
  <si>
    <t>Aliqui UR-24</t>
  </si>
  <si>
    <t>Aliqui UR-25</t>
  </si>
  <si>
    <t>Aliqui UR-26</t>
  </si>
  <si>
    <t>Aliqui UR-27</t>
  </si>
  <si>
    <t>Aliqui UR-28</t>
  </si>
  <si>
    <t>Aliqui UR-29</t>
  </si>
  <si>
    <t>Aliqui UE-01</t>
  </si>
  <si>
    <t>Aliqui UE-02</t>
  </si>
  <si>
    <t>Aliqui UE-03</t>
  </si>
  <si>
    <t>Aliqui UE-04</t>
  </si>
  <si>
    <t>Aliqui UE-05</t>
  </si>
  <si>
    <t>Aliqui UE-06</t>
  </si>
  <si>
    <t>Aliqui UE-07</t>
  </si>
  <si>
    <t>Aliqui UE-08</t>
  </si>
  <si>
    <t>Aliqui UE-09</t>
  </si>
  <si>
    <t>Aliqui UE-10</t>
  </si>
  <si>
    <t>Aliqui UE-11</t>
  </si>
  <si>
    <t>Aliqui UE-12</t>
  </si>
  <si>
    <t>Aliqui UE-13</t>
  </si>
  <si>
    <t>Aliqui UE-14</t>
  </si>
  <si>
    <t>Aliqui UE-15</t>
  </si>
  <si>
    <t>Aliqui UE-16</t>
  </si>
  <si>
    <t>Aliqui UE-17</t>
  </si>
  <si>
    <t>Aliqui UE-18</t>
  </si>
  <si>
    <t>Aliqui UE-19</t>
  </si>
  <si>
    <t>Aliqui UE-20</t>
  </si>
  <si>
    <t>Aliqui UE-21</t>
  </si>
  <si>
    <t>Aliqui UE-22</t>
  </si>
  <si>
    <t>Aliqui UE-23</t>
  </si>
  <si>
    <t>Aliqui UE-24</t>
  </si>
  <si>
    <t>Aliqui UE-25</t>
  </si>
  <si>
    <t>Aliqui UE-26</t>
  </si>
  <si>
    <t>Aliqui UC-01</t>
  </si>
  <si>
    <t>Aliqui UC-02</t>
  </si>
  <si>
    <t>Aliqui UC-03</t>
  </si>
  <si>
    <t>Aliqui UC-04</t>
  </si>
  <si>
    <t>Aliqui UC-05</t>
  </si>
  <si>
    <t>Aliqui UC-06</t>
  </si>
  <si>
    <t>Aliqui UC-07</t>
  </si>
  <si>
    <t>Aliqui UC-08</t>
  </si>
  <si>
    <t>Aliqui UC-09</t>
  </si>
  <si>
    <t>Aliqui UC-10</t>
  </si>
  <si>
    <t>Aliqui UC-11</t>
  </si>
  <si>
    <t>Aliqui UC-12</t>
  </si>
  <si>
    <t>Aliqui UC-13</t>
  </si>
  <si>
    <t>Aliqui UC-14</t>
  </si>
  <si>
    <t>Aliqui UC-15</t>
  </si>
  <si>
    <t>Aliqui UC-16</t>
  </si>
  <si>
    <t>Aliqui UC-17</t>
  </si>
  <si>
    <t>Aliqui UC-18</t>
  </si>
  <si>
    <t>Aliqui UC-19</t>
  </si>
  <si>
    <t>Aliqui UC-20</t>
  </si>
  <si>
    <t>Aliqui UC-21</t>
  </si>
  <si>
    <t>Aliqui UC-22</t>
  </si>
  <si>
    <t>Aliqui UC-23</t>
  </si>
  <si>
    <t>Aliqui UC-24</t>
  </si>
  <si>
    <t>Aliqui UC-25</t>
  </si>
  <si>
    <t>Aliqui UC-26</t>
  </si>
  <si>
    <t>Aliqui UC-27</t>
  </si>
  <si>
    <t>Aliqui UC-28</t>
  </si>
  <si>
    <t>Aliqui UC-29</t>
  </si>
  <si>
    <t>Aliqui UC-30</t>
  </si>
  <si>
    <t>Aliqui UC-31</t>
  </si>
  <si>
    <t>Aliqui UC-32</t>
  </si>
  <si>
    <t>Aliqui UC-33</t>
  </si>
  <si>
    <t>Aliqui UC-34</t>
  </si>
  <si>
    <t>Aliqui UC-35</t>
  </si>
  <si>
    <t>Aliqui UC-36</t>
  </si>
  <si>
    <t>Aliqui UC-37</t>
  </si>
  <si>
    <t>Aliqui UC-38</t>
  </si>
  <si>
    <t>Aliqui UC-39</t>
  </si>
  <si>
    <t>Aliqui YY-01</t>
  </si>
  <si>
    <t>Aliqui YY-02</t>
  </si>
  <si>
    <t>Aliqui YY-03</t>
  </si>
  <si>
    <t>Aliqui YY-04</t>
  </si>
  <si>
    <t>Aliqui YY-05</t>
  </si>
  <si>
    <t>Aliqui YY-06</t>
  </si>
  <si>
    <t>Aliqui YY-07</t>
  </si>
  <si>
    <t>Aliqui YY-08</t>
  </si>
  <si>
    <t>Aliqui YY-09</t>
  </si>
  <si>
    <t>Aliqui YY-10</t>
  </si>
  <si>
    <t>Aliqui YY-11</t>
  </si>
  <si>
    <t>Aliqui YY-12</t>
  </si>
  <si>
    <t>Aliqui YY-13</t>
  </si>
  <si>
    <t>Aliqui YY-14</t>
  </si>
  <si>
    <t>Aliqui YY-15</t>
  </si>
  <si>
    <t>Aliqui YY-16</t>
  </si>
  <si>
    <t>Aliqui YY-17</t>
  </si>
  <si>
    <t>Aliqui YY-18</t>
  </si>
  <si>
    <t>Aliqui YY-19</t>
  </si>
  <si>
    <t>Aliqui YY-20</t>
  </si>
  <si>
    <t>Aliqui YY-21</t>
  </si>
  <si>
    <t>Segment</t>
    <phoneticPr fontId="21" type="noConversion"/>
  </si>
  <si>
    <t>ZipCountry</t>
    <phoneticPr fontId="21" type="noConversion"/>
  </si>
  <si>
    <t>49050 Mexico</t>
  </si>
  <si>
    <t>49051 Mexico</t>
  </si>
  <si>
    <t>49052 Mexico</t>
  </si>
  <si>
    <t>49053 Mexico</t>
  </si>
  <si>
    <t>49055 Mexico</t>
  </si>
  <si>
    <t>49056 Mexico</t>
  </si>
  <si>
    <t>49057 Mexico</t>
  </si>
  <si>
    <t>49059 Mexico</t>
  </si>
  <si>
    <t>49060 Mexico</t>
  </si>
  <si>
    <t>49063 Mexico</t>
  </si>
  <si>
    <t>49064 Mexico</t>
  </si>
  <si>
    <t>49065 Mexico</t>
  </si>
  <si>
    <t>49066 Mexico</t>
  </si>
  <si>
    <t>49070 Mexico</t>
  </si>
  <si>
    <t>49076 Mexico</t>
  </si>
  <si>
    <t>49077 Mexico</t>
  </si>
  <si>
    <t>49078 Mexico</t>
  </si>
  <si>
    <t>49079 Mexico</t>
  </si>
  <si>
    <t>49080 Mexico</t>
  </si>
  <si>
    <t>49086 Mexico</t>
  </si>
  <si>
    <t>49087 Mexico</t>
  </si>
  <si>
    <t>49088 Mexico</t>
  </si>
  <si>
    <t>49089 Mexico</t>
  </si>
  <si>
    <t>49090 Mexico</t>
  </si>
  <si>
    <t>49092 Mexico</t>
  </si>
  <si>
    <t>49093 Mexico</t>
  </si>
  <si>
    <t>49094 Mexico</t>
  </si>
  <si>
    <t>49095 Mexico</t>
  </si>
  <si>
    <t>49096 Mexico</t>
  </si>
  <si>
    <t>49097 Mexico</t>
  </si>
  <si>
    <t>49098 Mexico</t>
  </si>
  <si>
    <t>49099 Mexico</t>
  </si>
  <si>
    <t>49100 Mexico</t>
  </si>
  <si>
    <t>49109 Mexico</t>
  </si>
  <si>
    <t>48500 Mexico</t>
  </si>
  <si>
    <t>48502 Mexico</t>
  </si>
  <si>
    <t>48503 Mexico</t>
  </si>
  <si>
    <t>48504 Mexico</t>
  </si>
  <si>
    <t>48506 Mexico</t>
  </si>
  <si>
    <t>48507 Mexico</t>
  </si>
  <si>
    <t>48508 Mexico</t>
  </si>
  <si>
    <t>48509 Mexico</t>
  </si>
  <si>
    <t>48510 Mexico</t>
  </si>
  <si>
    <t>48512 Mexico</t>
  </si>
  <si>
    <t>48520 Mexico</t>
  </si>
  <si>
    <t>48525 Mexico</t>
  </si>
  <si>
    <t>48526 Mexico</t>
  </si>
  <si>
    <t>48530 Mexico</t>
  </si>
  <si>
    <t>48532 Mexico</t>
  </si>
  <si>
    <t>46200 Mexico</t>
  </si>
  <si>
    <t>46202 Mexico</t>
  </si>
  <si>
    <t>46203 Mexico</t>
  </si>
  <si>
    <t>46204 Mexico</t>
  </si>
  <si>
    <t>46205 Mexico</t>
  </si>
  <si>
    <t>46206 Mexico</t>
  </si>
  <si>
    <t>46207 Mexico</t>
  </si>
  <si>
    <t>46208 Mexico</t>
  </si>
  <si>
    <t>46210 Mexico</t>
  </si>
  <si>
    <t>46220 Mexico</t>
  </si>
  <si>
    <t>46225 Mexico</t>
  </si>
  <si>
    <t>46227 Mexico</t>
  </si>
  <si>
    <t>46230 Mexico</t>
  </si>
  <si>
    <t>46234 Mexico</t>
  </si>
  <si>
    <t>76471 Mexico</t>
  </si>
  <si>
    <t>76474 Mexico</t>
  </si>
  <si>
    <t>76476 Mexico</t>
  </si>
  <si>
    <t>76478 Mexico</t>
  </si>
  <si>
    <t>76483 Mexico</t>
  </si>
  <si>
    <t>76484 Mexico</t>
  </si>
  <si>
    <t>76485 Mexico</t>
  </si>
  <si>
    <t>76486 Mexico</t>
  </si>
  <si>
    <t>76489 Mexico</t>
  </si>
  <si>
    <t>76490 Mexico</t>
  </si>
  <si>
    <t>76492 Mexico</t>
  </si>
  <si>
    <t>76493 Mexico</t>
  </si>
  <si>
    <t>76494 Mexico</t>
  </si>
  <si>
    <t>76495 Mexico</t>
  </si>
  <si>
    <t>76496 Mexico</t>
  </si>
  <si>
    <t>76499 Mexico</t>
  </si>
  <si>
    <t>76000 Mexico</t>
  </si>
  <si>
    <t>76005 Mexico</t>
  </si>
  <si>
    <t>76006 Mexico</t>
  </si>
  <si>
    <t>76007 Mexico</t>
  </si>
  <si>
    <t>76008 Mexico</t>
  </si>
  <si>
    <t>76009 Mexico</t>
  </si>
  <si>
    <t>76010 Mexico</t>
  </si>
  <si>
    <t>76017 Mexico</t>
  </si>
  <si>
    <t>76020 Mexico</t>
  </si>
  <si>
    <t>76024 Mexico</t>
  </si>
  <si>
    <t>76025 Mexico</t>
  </si>
  <si>
    <t>76026 Mexico</t>
  </si>
  <si>
    <t>76027 Mexico</t>
  </si>
  <si>
    <t>76028 Mexico</t>
  </si>
  <si>
    <t>76029 Mexico</t>
  </si>
  <si>
    <t>76030 Mexico</t>
  </si>
  <si>
    <t>76036 Mexico</t>
  </si>
  <si>
    <t>76037 Mexico</t>
  </si>
  <si>
    <t>76038 Mexico</t>
  </si>
  <si>
    <t>76039 Mexico</t>
  </si>
  <si>
    <t>76040 Mexico</t>
  </si>
  <si>
    <t>76046 Mexico</t>
  </si>
  <si>
    <t>76047 Mexico</t>
  </si>
  <si>
    <t>76048 Mexico</t>
  </si>
  <si>
    <t>76049 Mexico</t>
  </si>
  <si>
    <t>76050 Mexico</t>
  </si>
  <si>
    <t>76057 Mexico</t>
  </si>
  <si>
    <t>76058 Mexico</t>
  </si>
  <si>
    <t>76059 Mexico</t>
  </si>
  <si>
    <t>76060 Mexico</t>
  </si>
  <si>
    <t>76063 Mexico</t>
  </si>
  <si>
    <t>76067 Mexico</t>
  </si>
  <si>
    <t>76069 Mexico</t>
  </si>
  <si>
    <t>76070 Mexico</t>
  </si>
  <si>
    <t>76074 Mexico</t>
  </si>
  <si>
    <t>76078 Mexico</t>
  </si>
  <si>
    <t>76079 Mexico</t>
  </si>
  <si>
    <t>76080 Mexico</t>
  </si>
  <si>
    <t>76085 Mexico</t>
  </si>
  <si>
    <t>76086 Mexico</t>
  </si>
  <si>
    <t>76087 Mexico</t>
  </si>
  <si>
    <t>76089 Mexico</t>
  </si>
  <si>
    <t>76090 Mexico</t>
  </si>
  <si>
    <t>76093 Mexico</t>
  </si>
  <si>
    <t>76095 Mexico</t>
  </si>
  <si>
    <t>76099 Mexico</t>
  </si>
  <si>
    <t>76100 Mexico</t>
  </si>
  <si>
    <t>76110 Mexico</t>
  </si>
  <si>
    <t>76112 Mexico</t>
  </si>
  <si>
    <t>76113 Mexico</t>
  </si>
  <si>
    <t>76114 Mexico</t>
  </si>
  <si>
    <t>76115 Mexico</t>
  </si>
  <si>
    <t>76116 Mexico</t>
  </si>
  <si>
    <t>76117 Mexico</t>
  </si>
  <si>
    <t>76118 Mexico</t>
  </si>
  <si>
    <t>76120 Mexico</t>
  </si>
  <si>
    <t>76121 Mexico</t>
  </si>
  <si>
    <t>76122 Mexico</t>
  </si>
  <si>
    <t>76125 Mexico</t>
  </si>
  <si>
    <t>76127 Mexico</t>
  </si>
  <si>
    <t>76130 Mexico</t>
  </si>
  <si>
    <t>76134 Mexico</t>
  </si>
  <si>
    <t>76135 Mexico</t>
  </si>
  <si>
    <t>76136 Mexico</t>
  </si>
  <si>
    <t>76137 Mexico</t>
  </si>
  <si>
    <t>76138 Mexico</t>
  </si>
  <si>
    <t>76139 Mexico</t>
  </si>
  <si>
    <t>76140 Mexico</t>
  </si>
  <si>
    <t>76144 Mexico</t>
  </si>
  <si>
    <t>76146 Mexico</t>
  </si>
  <si>
    <t>76147 Mexico</t>
  </si>
  <si>
    <t>76148 Mexico</t>
  </si>
  <si>
    <t>76149 Mexico</t>
  </si>
  <si>
    <t>76150 Mexico</t>
  </si>
  <si>
    <t>76154 Mexico</t>
  </si>
  <si>
    <t>76155 Mexico</t>
  </si>
  <si>
    <t>76156 Mexico</t>
  </si>
  <si>
    <t>76157 Mexico</t>
  </si>
  <si>
    <t>76158 Mexico</t>
  </si>
  <si>
    <t>76159 Mexico</t>
  </si>
  <si>
    <t>76160 Mexico</t>
  </si>
  <si>
    <t>76164 Mexico</t>
  </si>
  <si>
    <t>76165 Mexico</t>
  </si>
  <si>
    <t>76166 Mexico</t>
  </si>
  <si>
    <t>76168 Mexico</t>
  </si>
  <si>
    <t>76169 Mexico</t>
  </si>
  <si>
    <t>76170 Mexico</t>
  </si>
  <si>
    <t>76175 Mexico</t>
  </si>
  <si>
    <t>76176 Mexico</t>
  </si>
  <si>
    <t>76177 Mexico</t>
  </si>
  <si>
    <t>76178 Mexico</t>
  </si>
  <si>
    <t>76179 Mexico</t>
  </si>
  <si>
    <t>76180 Mexico</t>
  </si>
  <si>
    <t>76185 Mexico</t>
  </si>
  <si>
    <t>76186 Mexico</t>
  </si>
  <si>
    <t>76187 Mexico</t>
  </si>
  <si>
    <t>76188 Mexico</t>
  </si>
  <si>
    <t>76190 Mexico</t>
  </si>
  <si>
    <t>76197 Mexico</t>
  </si>
  <si>
    <t>76199 Mexico</t>
  </si>
  <si>
    <t>76206 Mexico</t>
  </si>
  <si>
    <t>76208 Mexico</t>
  </si>
  <si>
    <t>76209 Mexico</t>
  </si>
  <si>
    <t>76210 Mexico</t>
  </si>
  <si>
    <t>76211 Mexico</t>
  </si>
  <si>
    <t>76212 Mexico</t>
  </si>
  <si>
    <t>76213 Mexico</t>
  </si>
  <si>
    <t>76214 Mexico</t>
  </si>
  <si>
    <t>76215 Mexico</t>
  </si>
  <si>
    <t>76216 Mexico</t>
  </si>
  <si>
    <t>76217 Mexico</t>
  </si>
  <si>
    <t>76218 Mexico</t>
  </si>
  <si>
    <t>76219 Mexico</t>
  </si>
  <si>
    <t>76220 Mexico</t>
  </si>
  <si>
    <t>76221 Mexico</t>
  </si>
  <si>
    <t>76223 Mexico</t>
  </si>
  <si>
    <t>76224 Mexico</t>
  </si>
  <si>
    <t>76225 Mexico</t>
  </si>
  <si>
    <t>76226 Mexico</t>
  </si>
  <si>
    <t>76227 Mexico</t>
  </si>
  <si>
    <t>76228 Mexico</t>
  </si>
  <si>
    <t>76229 Mexico</t>
  </si>
  <si>
    <t>76230 Mexico</t>
  </si>
  <si>
    <t>76232 Mexico</t>
  </si>
  <si>
    <t>76233 Mexico</t>
  </si>
  <si>
    <t>76234 Mexico</t>
  </si>
  <si>
    <t>76235 Mexico</t>
  </si>
  <si>
    <t>76236 Mexico</t>
  </si>
  <si>
    <t>76237 Mexico</t>
  </si>
  <si>
    <t>76238 Mexico</t>
  </si>
  <si>
    <t>76239 Mexico</t>
  </si>
  <si>
    <t>76550 Mexico</t>
  </si>
  <si>
    <t>76553 Mexico</t>
  </si>
  <si>
    <t>76555 Mexico</t>
  </si>
  <si>
    <t>76560 Mexico</t>
  </si>
  <si>
    <t>76563 Mexico</t>
  </si>
  <si>
    <t>76564 Mexico</t>
  </si>
  <si>
    <t>76800 Mexico</t>
  </si>
  <si>
    <t>76803 Mexico</t>
  </si>
  <si>
    <t>76804 Mexico</t>
  </si>
  <si>
    <t>76805 Mexico</t>
  </si>
  <si>
    <t>76806 Mexico</t>
  </si>
  <si>
    <t>76807 Mexico</t>
  </si>
  <si>
    <t>76809 Mexico</t>
  </si>
  <si>
    <t>76810 Mexico</t>
  </si>
  <si>
    <t>76812 Mexico</t>
  </si>
  <si>
    <t>76813 Mexico</t>
  </si>
  <si>
    <t>76814 Mexico</t>
  </si>
  <si>
    <t>76815 Mexico</t>
  </si>
  <si>
    <t>76819 Mexico</t>
  </si>
  <si>
    <t>76820 Mexico</t>
  </si>
  <si>
    <t>76821 Mexico</t>
  </si>
  <si>
    <t>76823 Mexico</t>
  </si>
  <si>
    <t>76826 Mexico</t>
  </si>
  <si>
    <t>76827 Mexico</t>
  </si>
  <si>
    <t>76828 Mexico</t>
  </si>
  <si>
    <t>76829 Mexico</t>
  </si>
  <si>
    <t>76830 Mexico</t>
  </si>
  <si>
    <t>76831 Mexico</t>
  </si>
  <si>
    <t>76833 Mexico</t>
  </si>
  <si>
    <t>76834 Mexico</t>
  </si>
  <si>
    <t>76835 Mexico</t>
  </si>
  <si>
    <t>76836 Mexico</t>
  </si>
  <si>
    <t>76837 Mexico</t>
  </si>
  <si>
    <t>76838 Mexico</t>
  </si>
  <si>
    <t>76840 Mexico</t>
  </si>
  <si>
    <t>76841 Mexico</t>
  </si>
  <si>
    <t>76842 Mexico</t>
  </si>
  <si>
    <t>76846 Mexico</t>
  </si>
  <si>
    <t>76847 Mexico</t>
  </si>
  <si>
    <t>76848 Mexico</t>
  </si>
  <si>
    <t>76849 Mexico</t>
  </si>
  <si>
    <t>76750 Mexico</t>
  </si>
  <si>
    <t>76757 Mexico</t>
  </si>
  <si>
    <t>76770 Mexico</t>
  </si>
  <si>
    <t>76774 Mexico</t>
  </si>
  <si>
    <t>76775 Mexico</t>
  </si>
  <si>
    <t>76780 Mexico</t>
  </si>
  <si>
    <t>76781 Mexico</t>
  </si>
  <si>
    <t>76783 Mexico</t>
  </si>
  <si>
    <t>76785 Mexico</t>
  </si>
  <si>
    <t>76786 Mexico</t>
  </si>
  <si>
    <t>76790 Mexico</t>
  </si>
  <si>
    <t>76791 Mexico</t>
  </si>
  <si>
    <t>76795 Mexico</t>
  </si>
  <si>
    <t>76796 Mexico</t>
  </si>
  <si>
    <t>76799 Mexico</t>
  </si>
  <si>
    <t>76600 Mexico</t>
  </si>
  <si>
    <t>76603 Mexico</t>
  </si>
  <si>
    <t>76604 Mexico</t>
  </si>
  <si>
    <t>76605 Mexico</t>
  </si>
  <si>
    <t>76616 Mexico</t>
  </si>
  <si>
    <t>76620 Mexico</t>
  </si>
  <si>
    <t>76623 Mexico</t>
  </si>
  <si>
    <t>76625 Mexico</t>
  </si>
  <si>
    <t>76630 Mexico</t>
  </si>
  <si>
    <t>76631 Mexico</t>
  </si>
  <si>
    <t>76632 Mexico</t>
  </si>
  <si>
    <t>76633 Mexico</t>
  </si>
  <si>
    <t>76634 Mexico</t>
  </si>
  <si>
    <t>76637 Mexico</t>
  </si>
  <si>
    <t>76640 Mexico</t>
  </si>
  <si>
    <t>76646 Mexico</t>
  </si>
  <si>
    <t>76649 Mexico</t>
  </si>
  <si>
    <t>77600 Mexico</t>
  </si>
  <si>
    <t>77609 Mexico</t>
  </si>
  <si>
    <t>77610 Mexico</t>
  </si>
  <si>
    <t>77620 Mexico</t>
  </si>
  <si>
    <t>77622 Mexico</t>
  </si>
  <si>
    <t>77645 Mexico</t>
  </si>
  <si>
    <t>77660 Mexico</t>
  </si>
  <si>
    <t>77663 Mexico</t>
  </si>
  <si>
    <t>77664 Mexico</t>
  </si>
  <si>
    <t>77665 Mexico</t>
  </si>
  <si>
    <t>77666 Mexico</t>
  </si>
  <si>
    <t>77667 Mexico</t>
  </si>
  <si>
    <t>77670 Mexico</t>
  </si>
  <si>
    <t>77100 Mexico</t>
  </si>
  <si>
    <t>77104 Mexico</t>
  </si>
  <si>
    <t>77105 Mexico</t>
  </si>
  <si>
    <t>77106 Mexico</t>
  </si>
  <si>
    <t>77107 Mexico</t>
  </si>
  <si>
    <t>77108 Mexico</t>
  </si>
  <si>
    <t>77110 Mexico</t>
  </si>
  <si>
    <t>77114 Mexico</t>
  </si>
  <si>
    <t>77115 Mexico</t>
  </si>
  <si>
    <t>77116 Mexico</t>
  </si>
  <si>
    <t>77117 Mexico</t>
  </si>
  <si>
    <t>77118 Mexico</t>
  </si>
  <si>
    <t>77120 Mexico</t>
  </si>
  <si>
    <t>77121 Mexico</t>
  </si>
  <si>
    <t>77123 Mexico</t>
  </si>
  <si>
    <t>77125 Mexico</t>
  </si>
  <si>
    <t>77130 Mexico</t>
  </si>
  <si>
    <t>77135 Mexico</t>
  </si>
  <si>
    <t>77140 Mexico</t>
  </si>
  <si>
    <t>77144 Mexico</t>
  </si>
  <si>
    <t>77145 Mexico</t>
  </si>
  <si>
    <t>77146 Mexico</t>
  </si>
  <si>
    <t>77147 Mexico</t>
  </si>
  <si>
    <t>77148 Mexico</t>
  </si>
  <si>
    <t>77150 Mexico</t>
  </si>
  <si>
    <t>77156 Mexico</t>
  </si>
  <si>
    <t>77158 Mexico</t>
  </si>
  <si>
    <t>77160 Mexico</t>
  </si>
  <si>
    <t>77163 Mexico</t>
  </si>
  <si>
    <t>77169 Mexico</t>
  </si>
  <si>
    <t>77170 Mexico</t>
  </si>
  <si>
    <t>77174 Mexico</t>
  </si>
  <si>
    <t>77175 Mexico</t>
  </si>
  <si>
    <t>77176 Mexico</t>
  </si>
  <si>
    <t>77177 Mexico</t>
  </si>
  <si>
    <t>77178 Mexico</t>
  </si>
  <si>
    <t>77180 Mexico</t>
  </si>
  <si>
    <t>77185 Mexico</t>
  </si>
  <si>
    <t>77188 Mexico</t>
  </si>
  <si>
    <t>77189 Mexico</t>
  </si>
  <si>
    <t>77190 Mexico</t>
  </si>
  <si>
    <t>77192 Mexico</t>
  </si>
  <si>
    <t>77196 Mexico</t>
  </si>
  <si>
    <t>77197 Mexico</t>
  </si>
  <si>
    <t>77198 Mexico</t>
  </si>
  <si>
    <t>77200 Mexico</t>
  </si>
  <si>
    <t>77210 Mexico</t>
  </si>
  <si>
    <t>77214 Mexico</t>
  </si>
  <si>
    <t>77215 Mexico</t>
  </si>
  <si>
    <t>77216 Mexico</t>
  </si>
  <si>
    <t>77217 Mexico</t>
  </si>
  <si>
    <t>77220 Mexico</t>
  </si>
  <si>
    <t>77229 Mexico</t>
  </si>
  <si>
    <t>77230 Mexico</t>
  </si>
  <si>
    <t>77238 Mexico</t>
  </si>
  <si>
    <t>77239 Mexico</t>
  </si>
  <si>
    <t>77240 Mexico</t>
  </si>
  <si>
    <t>77249 Mexico</t>
  </si>
  <si>
    <t>77250 Mexico</t>
  </si>
  <si>
    <t>77259 Mexico</t>
  </si>
  <si>
    <t>77400 Mexico</t>
  </si>
  <si>
    <t>77402 Mexico</t>
  </si>
  <si>
    <t>77403 Mexico</t>
  </si>
  <si>
    <t>77404 Mexico</t>
  </si>
  <si>
    <t>77406 Mexico</t>
  </si>
  <si>
    <t>77407 Mexico</t>
  </si>
  <si>
    <t>77408 Mexico</t>
  </si>
  <si>
    <t>77409 Mexico</t>
  </si>
  <si>
    <t>77000 Mexico</t>
  </si>
  <si>
    <t>77008 Mexico</t>
  </si>
  <si>
    <t>77009 Mexico</t>
  </si>
  <si>
    <t>77010 Mexico</t>
  </si>
  <si>
    <t>77011 Mexico</t>
  </si>
  <si>
    <t>77012 Mexico</t>
  </si>
  <si>
    <t>77013 Mexico</t>
  </si>
  <si>
    <t>77014 Mexico</t>
  </si>
  <si>
    <t>77015 Mexico</t>
  </si>
  <si>
    <t>77016 Mexico</t>
  </si>
  <si>
    <t>77017 Mexico</t>
  </si>
  <si>
    <t>77018 Mexico</t>
  </si>
  <si>
    <t>77019 Mexico</t>
  </si>
  <si>
    <t>77020 Mexico</t>
  </si>
  <si>
    <t>77023 Mexico</t>
  </si>
  <si>
    <t>77024 Mexico</t>
  </si>
  <si>
    <t>77025 Mexico</t>
  </si>
  <si>
    <t>77026 Mexico</t>
  </si>
  <si>
    <t>77027 Mexico</t>
  </si>
  <si>
    <t>77028 Mexico</t>
  </si>
  <si>
    <t>77029 Mexico</t>
  </si>
  <si>
    <t>77030 Mexico</t>
  </si>
  <si>
    <t>77034 Mexico</t>
  </si>
  <si>
    <t>77035 Mexico</t>
  </si>
  <si>
    <t>77036 Mexico</t>
  </si>
  <si>
    <t>77037 Mexico</t>
  </si>
  <si>
    <t>77038 Mexico</t>
  </si>
  <si>
    <t>77039 Mexico</t>
  </si>
  <si>
    <t>77040 Mexico</t>
  </si>
  <si>
    <t>77041 Mexico</t>
  </si>
  <si>
    <t>77048 Mexico</t>
  </si>
  <si>
    <t>77049 Mexico</t>
  </si>
  <si>
    <t>77050 Mexico</t>
  </si>
  <si>
    <t>77059 Mexico</t>
  </si>
  <si>
    <t>77060 Mexico</t>
  </si>
  <si>
    <t>77070 Mexico</t>
  </si>
  <si>
    <t>77079 Mexico</t>
  </si>
  <si>
    <t>77080 Mexico</t>
  </si>
  <si>
    <t>77082 Mexico</t>
  </si>
  <si>
    <t>77083 Mexico</t>
  </si>
  <si>
    <t>77084 Mexico</t>
  </si>
  <si>
    <t>77086 Mexico</t>
  </si>
  <si>
    <t>77090 Mexico</t>
  </si>
  <si>
    <t>77098 Mexico</t>
  </si>
  <si>
    <t>77099 Mexico</t>
  </si>
  <si>
    <t>77900 Mexico</t>
  </si>
  <si>
    <t>77905 Mexico</t>
  </si>
  <si>
    <t>77906 Mexico</t>
  </si>
  <si>
    <t>77907 Mexico</t>
  </si>
  <si>
    <t>77910 Mexico</t>
  </si>
  <si>
    <t>77913 Mexico</t>
  </si>
  <si>
    <t>77914 Mexico</t>
  </si>
  <si>
    <t>77917 Mexico</t>
  </si>
  <si>
    <t>77918 Mexico</t>
  </si>
  <si>
    <t>77919 Mexico</t>
  </si>
  <si>
    <t>77920 Mexico</t>
  </si>
  <si>
    <t>77923 Mexico</t>
  </si>
  <si>
    <t>77925 Mexico</t>
  </si>
  <si>
    <t>77927 Mexico</t>
  </si>
  <si>
    <t>77928 Mexico</t>
  </si>
  <si>
    <t>77930 Mexico</t>
  </si>
  <si>
    <t>77934 Mexico</t>
  </si>
  <si>
    <t>77938 Mexico</t>
  </si>
  <si>
    <t>77940 Mexico</t>
  </si>
  <si>
    <t>77943 Mexico</t>
  </si>
  <si>
    <t>77944 Mexico</t>
  </si>
  <si>
    <t>77950 Mexico</t>
  </si>
  <si>
    <t>77952 Mexico</t>
  </si>
  <si>
    <t>77953 Mexico</t>
  </si>
  <si>
    <t>77954 Mexico</t>
  </si>
  <si>
    <t>77955 Mexico</t>
  </si>
  <si>
    <t>77957 Mexico</t>
  </si>
  <si>
    <t>77958 Mexico</t>
  </si>
  <si>
    <t>77959 Mexico</t>
  </si>
  <si>
    <t>77960 Mexico</t>
  </si>
  <si>
    <t>77963 Mexico</t>
  </si>
  <si>
    <t>77964 Mexico</t>
  </si>
  <si>
    <t>77965 Mexico</t>
  </si>
  <si>
    <t>77966 Mexico</t>
  </si>
  <si>
    <t>77973 Mexico</t>
  </si>
  <si>
    <t>77974 Mexico</t>
  </si>
  <si>
    <t>77975 Mexico</t>
  </si>
  <si>
    <t>77976 Mexico</t>
  </si>
  <si>
    <t>77980 Mexico</t>
  </si>
  <si>
    <t>77981 Mexico</t>
  </si>
  <si>
    <t>77983 Mexico</t>
  </si>
  <si>
    <t>77984 Mexico</t>
  </si>
  <si>
    <t>77985 Mexico</t>
  </si>
  <si>
    <t>77988 Mexico</t>
  </si>
  <si>
    <t>77990 Mexico</t>
  </si>
  <si>
    <t>77991 Mexico</t>
  </si>
  <si>
    <t>77992 Mexico</t>
  </si>
  <si>
    <t>77994 Mexico</t>
  </si>
  <si>
    <t>77500 Mexico</t>
  </si>
  <si>
    <t>77503 Mexico</t>
  </si>
  <si>
    <t>77504 Mexico</t>
  </si>
  <si>
    <t>77505 Mexico</t>
  </si>
  <si>
    <t>77506 Mexico</t>
  </si>
  <si>
    <t>77507 Mexico</t>
  </si>
  <si>
    <t>77508 Mexico</t>
  </si>
  <si>
    <t>77509 Mexico</t>
  </si>
  <si>
    <t>77510 Mexico</t>
  </si>
  <si>
    <t>77513 Mexico</t>
  </si>
  <si>
    <t>77514 Mexico</t>
  </si>
  <si>
    <t>77515 Mexico</t>
  </si>
  <si>
    <t>77516 Mexico</t>
  </si>
  <si>
    <t>77517 Mexico</t>
  </si>
  <si>
    <t>77518 Mexico</t>
  </si>
  <si>
    <t>77519 Mexico</t>
  </si>
  <si>
    <t>77520 Mexico</t>
  </si>
  <si>
    <t>77524 Mexico</t>
  </si>
  <si>
    <t>77525 Mexico</t>
  </si>
  <si>
    <t>77526 Mexico</t>
  </si>
  <si>
    <t>77527 Mexico</t>
  </si>
  <si>
    <t>77528 Mexico</t>
  </si>
  <si>
    <t>77529 Mexico</t>
  </si>
  <si>
    <t>77530 Mexico</t>
  </si>
  <si>
    <t>77533 Mexico</t>
  </si>
  <si>
    <t>77534 Mexico</t>
  </si>
  <si>
    <t>77535 Mexico</t>
  </si>
  <si>
    <t>77536 Mexico</t>
  </si>
  <si>
    <t>77537 Mexico</t>
  </si>
  <si>
    <t>77538 Mexico</t>
  </si>
  <si>
    <t>77539 Mexico</t>
  </si>
  <si>
    <t>77540 Mexico</t>
  </si>
  <si>
    <t>77560 Mexico</t>
  </si>
  <si>
    <t>77569 Mexico</t>
  </si>
  <si>
    <t>77580 Mexico</t>
  </si>
  <si>
    <t>77800 Mexico</t>
  </si>
  <si>
    <t>77805 Mexico</t>
  </si>
  <si>
    <t>77806 Mexico</t>
  </si>
  <si>
    <t>77807 Mexico</t>
  </si>
  <si>
    <t>77808 Mexico</t>
  </si>
  <si>
    <t>77809 Mexico</t>
  </si>
  <si>
    <t>77850 Mexico</t>
  </si>
  <si>
    <t>77858 Mexico</t>
  </si>
  <si>
    <t>77859 Mexico</t>
  </si>
  <si>
    <t>77870 Mexico</t>
  </si>
  <si>
    <t>77873 Mexico</t>
  </si>
  <si>
    <t>77874 Mexico</t>
  </si>
  <si>
    <t>77875 Mexico</t>
  </si>
  <si>
    <t>77876 Mexico</t>
  </si>
  <si>
    <t>77880 Mexico</t>
  </si>
  <si>
    <t>77882 Mexico</t>
  </si>
  <si>
    <t>77889 Mexico</t>
  </si>
  <si>
    <t>77890 Mexico</t>
  </si>
  <si>
    <t>77893 Mexico</t>
  </si>
  <si>
    <t>77894 Mexico</t>
  </si>
  <si>
    <t>77895 Mexico</t>
  </si>
  <si>
    <t>77896 Mexico</t>
  </si>
  <si>
    <t>77898 Mexico</t>
  </si>
  <si>
    <t>77899 Mexico</t>
  </si>
  <si>
    <t>77300 Mexico</t>
  </si>
  <si>
    <t>77302 Mexico</t>
  </si>
  <si>
    <t>77303 Mexico</t>
  </si>
  <si>
    <t>77304 Mexico</t>
  </si>
  <si>
    <t>77305 Mexico</t>
  </si>
  <si>
    <t>77306 Mexico</t>
  </si>
  <si>
    <t>77307 Mexico</t>
  </si>
  <si>
    <t>77310 Mexico</t>
  </si>
  <si>
    <t>77320 Mexico</t>
  </si>
  <si>
    <t>77330 Mexico</t>
  </si>
  <si>
    <t>77333 Mexico</t>
  </si>
  <si>
    <t>77350 Mexico</t>
  </si>
  <si>
    <t>77355 Mexico</t>
  </si>
  <si>
    <t>77360 Mexico</t>
  </si>
  <si>
    <t>77365 Mexico</t>
  </si>
  <si>
    <t>77366 Mexico</t>
  </si>
  <si>
    <t>77367 Mexico</t>
  </si>
  <si>
    <t>77368 Mexico</t>
  </si>
  <si>
    <t>77369 Mexico</t>
  </si>
  <si>
    <t>77370 Mexico</t>
  </si>
  <si>
    <t>77376 Mexico</t>
  </si>
  <si>
    <t>77380 Mexico</t>
  </si>
  <si>
    <t>77385 Mexico</t>
  </si>
  <si>
    <t>77390 Mexico</t>
  </si>
  <si>
    <t>77398 Mexico</t>
  </si>
  <si>
    <t>77710 Mexico</t>
  </si>
  <si>
    <t>77712 Mexico</t>
  </si>
  <si>
    <t>77713 Mexico</t>
  </si>
  <si>
    <t>77714 Mexico</t>
  </si>
  <si>
    <t>77717 Mexico</t>
  </si>
  <si>
    <t>77720 Mexico</t>
  </si>
  <si>
    <t>77724 Mexico</t>
  </si>
  <si>
    <t>77727 Mexico</t>
  </si>
  <si>
    <t>77728 Mexico</t>
  </si>
  <si>
    <t>77730 Mexico</t>
  </si>
  <si>
    <t>77735 Mexico</t>
  </si>
  <si>
    <t>77737 Mexico</t>
  </si>
  <si>
    <t>77740 Mexico</t>
  </si>
  <si>
    <t>77749 Mexico</t>
  </si>
  <si>
    <t>77750 Mexico</t>
  </si>
  <si>
    <t>77758 Mexico</t>
  </si>
  <si>
    <t>77759 Mexico</t>
  </si>
  <si>
    <t>77760 Mexico</t>
  </si>
  <si>
    <t>77768 Mexico</t>
  </si>
  <si>
    <t>77769 Mexico</t>
  </si>
  <si>
    <t>77780 Mexico</t>
  </si>
  <si>
    <t>77782 Mexico</t>
  </si>
  <si>
    <t>77789 Mexico</t>
  </si>
  <si>
    <t>77790 Mexico</t>
  </si>
  <si>
    <t>77799 Mexico</t>
  </si>
  <si>
    <t>81200 Mexico</t>
  </si>
  <si>
    <t>81210 Mexico</t>
  </si>
  <si>
    <t>81215 Mexico</t>
  </si>
  <si>
    <t>81216 Mexico</t>
  </si>
  <si>
    <t>81217 Mexico</t>
  </si>
  <si>
    <t>81218 Mexico</t>
  </si>
  <si>
    <t>81220 Mexico</t>
  </si>
  <si>
    <t>81223 Mexico</t>
  </si>
  <si>
    <t>81224 Mexico</t>
  </si>
  <si>
    <t>81225 Mexico</t>
  </si>
  <si>
    <t>81226 Mexico</t>
  </si>
  <si>
    <t>81227 Mexico</t>
  </si>
  <si>
    <t>81228 Mexico</t>
  </si>
  <si>
    <t>81229 Mexico</t>
  </si>
  <si>
    <t>81230 Mexico</t>
  </si>
  <si>
    <t>81233 Mexico</t>
  </si>
  <si>
    <t>81234 Mexico</t>
  </si>
  <si>
    <t>81235 Mexico</t>
  </si>
  <si>
    <t>81236 Mexico</t>
  </si>
  <si>
    <t>81237 Mexico</t>
  </si>
  <si>
    <t>81238 Mexico</t>
  </si>
  <si>
    <t>81239 Mexico</t>
  </si>
  <si>
    <t>81240 Mexico</t>
  </si>
  <si>
    <t>81244 Mexico</t>
  </si>
  <si>
    <t>81245 Mexico</t>
  </si>
  <si>
    <t>81246 Mexico</t>
  </si>
  <si>
    <t>81247 Mexico</t>
  </si>
  <si>
    <t>81248 Mexico</t>
  </si>
  <si>
    <t>81249 Mexico</t>
  </si>
  <si>
    <t>81250 Mexico</t>
  </si>
  <si>
    <t>81254 Mexico</t>
  </si>
  <si>
    <t>81255 Mexico</t>
  </si>
  <si>
    <t>81256 Mexico</t>
  </si>
  <si>
    <t>81257 Mexico</t>
  </si>
  <si>
    <t>81259 Mexico</t>
  </si>
  <si>
    <t>81260 Mexico</t>
  </si>
  <si>
    <t>81265 Mexico</t>
  </si>
  <si>
    <t>81270 Mexico</t>
  </si>
  <si>
    <t>81271 Mexico</t>
  </si>
  <si>
    <t>81277 Mexico</t>
  </si>
  <si>
    <t>81278 Mexico</t>
  </si>
  <si>
    <t>81280 Mexico</t>
  </si>
  <si>
    <t>81285 Mexico</t>
  </si>
  <si>
    <t>81289 Mexico</t>
  </si>
  <si>
    <t>81290 Mexico</t>
  </si>
  <si>
    <t>81292 Mexico</t>
  </si>
  <si>
    <t>81293 Mexico</t>
  </si>
  <si>
    <t>81294 Mexico</t>
  </si>
  <si>
    <t>81295 Mexico</t>
  </si>
  <si>
    <t>81300 Mexico</t>
  </si>
  <si>
    <t>81304 Mexico</t>
  </si>
  <si>
    <t>81305 Mexico</t>
  </si>
  <si>
    <t>81306 Mexico</t>
  </si>
  <si>
    <t>81307 Mexico</t>
  </si>
  <si>
    <t>81308 Mexico</t>
  </si>
  <si>
    <t>81310 Mexico</t>
  </si>
  <si>
    <t>81311 Mexico</t>
  </si>
  <si>
    <t>81312 Mexico</t>
  </si>
  <si>
    <t>81315 Mexico</t>
  </si>
  <si>
    <t>81316 Mexico</t>
  </si>
  <si>
    <t>81317 Mexico</t>
  </si>
  <si>
    <t>81318 Mexico</t>
  </si>
  <si>
    <t>81320 Mexico</t>
  </si>
  <si>
    <t>81324 Mexico</t>
  </si>
  <si>
    <t>81325 Mexico</t>
  </si>
  <si>
    <t>81326 Mexico</t>
  </si>
  <si>
    <t>81330 Mexico</t>
  </si>
  <si>
    <t>81334 Mexico</t>
  </si>
  <si>
    <t>81335 Mexico</t>
  </si>
  <si>
    <t>81336 Mexico</t>
  </si>
  <si>
    <t>81337 Mexico</t>
  </si>
  <si>
    <t>81340 Mexico</t>
  </si>
  <si>
    <t>81341 Mexico</t>
  </si>
  <si>
    <t>81343 Mexico</t>
  </si>
  <si>
    <t>81349 Mexico</t>
  </si>
  <si>
    <t>81350 Mexico</t>
  </si>
  <si>
    <t>81351 Mexico</t>
  </si>
  <si>
    <t>81360 Mexico</t>
  </si>
  <si>
    <t>81361 Mexico</t>
  </si>
  <si>
    <t>81363 Mexico</t>
  </si>
  <si>
    <t>81364 Mexico</t>
  </si>
  <si>
    <t>81366 Mexico</t>
  </si>
  <si>
    <t>81367 Mexico</t>
  </si>
  <si>
    <t>81369 Mexico</t>
  </si>
  <si>
    <t>81370 Mexico</t>
  </si>
  <si>
    <t>81372 Mexico</t>
  </si>
  <si>
    <t>81373 Mexico</t>
  </si>
  <si>
    <t>81374 Mexico</t>
  </si>
  <si>
    <t>81375 Mexico</t>
  </si>
  <si>
    <t>81376 Mexico</t>
  </si>
  <si>
    <t>81378 Mexico</t>
  </si>
  <si>
    <t>81379 Mexico</t>
  </si>
  <si>
    <t>81384 Mexico</t>
  </si>
  <si>
    <t>81600 Mexico</t>
  </si>
  <si>
    <t>81605 Mexico</t>
  </si>
  <si>
    <t>81607 Mexico</t>
  </si>
  <si>
    <t>81610 Mexico</t>
  </si>
  <si>
    <t>81620 Mexico</t>
  </si>
  <si>
    <t>81621 Mexico</t>
  </si>
  <si>
    <t>81622 Mexico</t>
  </si>
  <si>
    <t>81623 Mexico</t>
  </si>
  <si>
    <t>81624 Mexico</t>
  </si>
  <si>
    <t>81625 Mexico</t>
  </si>
  <si>
    <t>81630 Mexico</t>
  </si>
  <si>
    <t>81632 Mexico</t>
  </si>
  <si>
    <t>81639 Mexico</t>
  </si>
  <si>
    <t>81640 Mexico</t>
  </si>
  <si>
    <t>81642 Mexico</t>
  </si>
  <si>
    <t>81649 Mexico</t>
  </si>
  <si>
    <t>81650 Mexico</t>
  </si>
  <si>
    <t>81652 Mexico</t>
  </si>
  <si>
    <t>81653 Mexico</t>
  </si>
  <si>
    <t>81655 Mexico</t>
  </si>
  <si>
    <t>81660 Mexico</t>
  </si>
  <si>
    <t>81661 Mexico</t>
  </si>
  <si>
    <t>81664 Mexico</t>
  </si>
  <si>
    <t>81666 Mexico</t>
  </si>
  <si>
    <t>81670 Mexico</t>
  </si>
  <si>
    <t>81675 Mexico</t>
  </si>
  <si>
    <t>81680 Mexico</t>
  </si>
  <si>
    <t>81690 Mexico</t>
  </si>
  <si>
    <t>80500 Mexico</t>
  </si>
  <si>
    <t>80527 Mexico</t>
  </si>
  <si>
    <t>80530 Mexico</t>
  </si>
  <si>
    <t>80531 Mexico</t>
  </si>
  <si>
    <t>80534 Mexico</t>
  </si>
  <si>
    <t>80535 Mexico</t>
  </si>
  <si>
    <t>80536 Mexico</t>
  </si>
  <si>
    <t>80537 Mexico</t>
  </si>
  <si>
    <t>80539 Mexico</t>
  </si>
  <si>
    <t>80540 Mexico</t>
  </si>
  <si>
    <t>80544 Mexico</t>
  </si>
  <si>
    <t>80550 Mexico</t>
  </si>
  <si>
    <t>80551 Mexico</t>
  </si>
  <si>
    <t>80554 Mexico</t>
  </si>
  <si>
    <t>80556 Mexico</t>
  </si>
  <si>
    <t>80560 Mexico</t>
  </si>
  <si>
    <t>80561 Mexico</t>
  </si>
  <si>
    <t>80565 Mexico</t>
  </si>
  <si>
    <t>80567 Mexico</t>
  </si>
  <si>
    <t>80570 Mexico</t>
  </si>
  <si>
    <t>80583 Mexico</t>
  </si>
  <si>
    <t>80585 Mexico</t>
  </si>
  <si>
    <t>80599 Mexico</t>
  </si>
  <si>
    <t>80600 Mexico</t>
  </si>
  <si>
    <t>80601 Mexico</t>
  </si>
  <si>
    <t>80610 Mexico</t>
  </si>
  <si>
    <t>80627 Mexico</t>
  </si>
  <si>
    <t>80639 Mexico</t>
  </si>
  <si>
    <t>80640 Mexico</t>
  </si>
  <si>
    <t>80670 Mexico</t>
  </si>
  <si>
    <t>80672 Mexico</t>
  </si>
  <si>
    <t>80677 Mexico</t>
  </si>
  <si>
    <t>80679 Mexico</t>
  </si>
  <si>
    <t>80680 Mexico</t>
  </si>
  <si>
    <t>82600 Mexico</t>
  </si>
  <si>
    <t>82601 Mexico</t>
  </si>
  <si>
    <t>82604 Mexico</t>
  </si>
  <si>
    <t>82605 Mexico</t>
  </si>
  <si>
    <t>82620 Mexico</t>
  </si>
  <si>
    <t>82624 Mexico</t>
  </si>
  <si>
    <t>82630 Mexico</t>
  </si>
  <si>
    <t>82640 Mexico</t>
  </si>
  <si>
    <t>82642 Mexico</t>
  </si>
  <si>
    <t>82644 Mexico</t>
  </si>
  <si>
    <t>82648 Mexico</t>
  </si>
  <si>
    <t>82649 Mexico</t>
  </si>
  <si>
    <t>82650 Mexico</t>
  </si>
  <si>
    <t>82651 Mexico</t>
  </si>
  <si>
    <t>82656 Mexico</t>
  </si>
  <si>
    <t>82658 Mexico</t>
  </si>
  <si>
    <t>82660 Mexico</t>
  </si>
  <si>
    <t>82663 Mexico</t>
  </si>
  <si>
    <t>82667 Mexico</t>
  </si>
  <si>
    <t>82680 Mexico</t>
  </si>
  <si>
    <t>80700 Mexico</t>
  </si>
  <si>
    <t>80702 Mexico</t>
  </si>
  <si>
    <t>80704 Mexico</t>
  </si>
  <si>
    <t>80705 Mexico</t>
  </si>
  <si>
    <t>80706 Mexico</t>
  </si>
  <si>
    <t>80707 Mexico</t>
  </si>
  <si>
    <t>80708 Mexico</t>
  </si>
  <si>
    <t>80720 Mexico</t>
  </si>
  <si>
    <t>80721 Mexico</t>
  </si>
  <si>
    <t>80737 Mexico</t>
  </si>
  <si>
    <t>80738 Mexico</t>
  </si>
  <si>
    <t>80739 Mexico</t>
  </si>
  <si>
    <t>80743 Mexico</t>
  </si>
  <si>
    <t>80760 Mexico</t>
  </si>
  <si>
    <t>80768 Mexico</t>
  </si>
  <si>
    <t>80770 Mexico</t>
  </si>
  <si>
    <t>80773 Mexico</t>
  </si>
  <si>
    <t>80776 Mexico</t>
  </si>
  <si>
    <t>80778 Mexico</t>
  </si>
  <si>
    <t>80780 Mexico</t>
  </si>
  <si>
    <t>80784 Mexico</t>
  </si>
  <si>
    <t>80786 Mexico</t>
  </si>
  <si>
    <t>80000 Mexico</t>
  </si>
  <si>
    <t>80007 Mexico</t>
  </si>
  <si>
    <t>80008 Mexico</t>
  </si>
  <si>
    <t>80009 Mexico</t>
  </si>
  <si>
    <t>80010 Mexico</t>
  </si>
  <si>
    <t>80013 Mexico</t>
  </si>
  <si>
    <t>80014 Mexico</t>
  </si>
  <si>
    <t>80015 Mexico</t>
  </si>
  <si>
    <t>80016 Mexico</t>
  </si>
  <si>
    <t>80017 Mexico</t>
  </si>
  <si>
    <t>80018 Mexico</t>
  </si>
  <si>
    <t>80019 Mexico</t>
  </si>
  <si>
    <t>80020 Mexico</t>
  </si>
  <si>
    <t>80024 Mexico</t>
  </si>
  <si>
    <t>80025 Mexico</t>
  </si>
  <si>
    <t>80026 Mexico</t>
  </si>
  <si>
    <t>80027 Mexico</t>
  </si>
  <si>
    <t>80028 Mexico</t>
  </si>
  <si>
    <t>80029 Mexico</t>
  </si>
  <si>
    <t>80030 Mexico</t>
  </si>
  <si>
    <t>80034 Mexico</t>
  </si>
  <si>
    <t>80040 Mexico</t>
  </si>
  <si>
    <t>80050 Mexico</t>
  </si>
  <si>
    <t>80054 Mexico</t>
  </si>
  <si>
    <t>80055 Mexico</t>
  </si>
  <si>
    <t>80058 Mexico</t>
  </si>
  <si>
    <t>80059 Mexico</t>
  </si>
  <si>
    <t>80060 Mexico</t>
  </si>
  <si>
    <t>80063 Mexico</t>
  </si>
  <si>
    <t>80064 Mexico</t>
  </si>
  <si>
    <t>80070 Mexico</t>
  </si>
  <si>
    <t>80080 Mexico</t>
  </si>
  <si>
    <t>80088 Mexico</t>
  </si>
  <si>
    <t>80090 Mexico</t>
  </si>
  <si>
    <t>80100 Mexico</t>
  </si>
  <si>
    <t>80101 Mexico</t>
  </si>
  <si>
    <t>80102 Mexico</t>
  </si>
  <si>
    <t>80103 Mexico</t>
  </si>
  <si>
    <t>80104 Mexico</t>
  </si>
  <si>
    <t>80105 Mexico</t>
  </si>
  <si>
    <t>80110 Mexico</t>
  </si>
  <si>
    <t>80120 Mexico</t>
  </si>
  <si>
    <t>80128 Mexico</t>
  </si>
  <si>
    <t>80129 Mexico</t>
  </si>
  <si>
    <t>80130 Mexico</t>
  </si>
  <si>
    <t>80135 Mexico</t>
  </si>
  <si>
    <t>80139 Mexico</t>
  </si>
  <si>
    <t>80140 Mexico</t>
  </si>
  <si>
    <t>80143 Mexico</t>
  </si>
  <si>
    <t>80144 Mexico</t>
  </si>
  <si>
    <t>80145 Mexico</t>
  </si>
  <si>
    <t>80148 Mexico</t>
  </si>
  <si>
    <t>80150 Mexico</t>
  </si>
  <si>
    <t>80155 Mexico</t>
  </si>
  <si>
    <t>80159 Mexico</t>
  </si>
  <si>
    <t>80160 Mexico</t>
  </si>
  <si>
    <t>80170 Mexico</t>
  </si>
  <si>
    <t>80176 Mexico</t>
  </si>
  <si>
    <t>80177 Mexico</t>
  </si>
  <si>
    <t>80178 Mexico</t>
  </si>
  <si>
    <t>80179 Mexico</t>
  </si>
  <si>
    <t>80180 Mexico</t>
  </si>
  <si>
    <t>80184 Mexico</t>
  </si>
  <si>
    <t>80186 Mexico</t>
  </si>
  <si>
    <t>80189 Mexico</t>
  </si>
  <si>
    <t>80190 Mexico</t>
  </si>
  <si>
    <t>80194 Mexico</t>
  </si>
  <si>
    <t>80197 Mexico</t>
  </si>
  <si>
    <t>80199 Mexico</t>
  </si>
  <si>
    <t>80200 Mexico</t>
  </si>
  <si>
    <t>80210 Mexico</t>
  </si>
  <si>
    <t>80220 Mexico</t>
  </si>
  <si>
    <t>80225 Mexico</t>
  </si>
  <si>
    <t>80226 Mexico</t>
  </si>
  <si>
    <t>80227 Mexico</t>
  </si>
  <si>
    <t>80228 Mexico</t>
  </si>
  <si>
    <t>80230 Mexico</t>
  </si>
  <si>
    <t>80240 Mexico</t>
  </si>
  <si>
    <t>80246 Mexico</t>
  </si>
  <si>
    <t>80247 Mexico</t>
  </si>
  <si>
    <t>80248 Mexico</t>
  </si>
  <si>
    <t>80249 Mexico</t>
  </si>
  <si>
    <t>80250 Mexico</t>
  </si>
  <si>
    <t>80260 Mexico</t>
  </si>
  <si>
    <t>80270 Mexico</t>
  </si>
  <si>
    <t>80279 Mexico</t>
  </si>
  <si>
    <t>80280 Mexico</t>
  </si>
  <si>
    <t>80290 Mexico</t>
  </si>
  <si>
    <t>80295 Mexico</t>
  </si>
  <si>
    <t>80296 Mexico</t>
  </si>
  <si>
    <t>80297 Mexico</t>
  </si>
  <si>
    <t>80298 Mexico</t>
  </si>
  <si>
    <t>80299 Mexico</t>
  </si>
  <si>
    <t>80300 Mexico</t>
  </si>
  <si>
    <t>80301 Mexico</t>
  </si>
  <si>
    <t>80302 Mexico</t>
  </si>
  <si>
    <t>80303 Mexico</t>
  </si>
  <si>
    <t>80304 Mexico</t>
  </si>
  <si>
    <t>80305 Mexico</t>
  </si>
  <si>
    <t>80306 Mexico</t>
  </si>
  <si>
    <t>80308 Mexico</t>
  </si>
  <si>
    <t>80309 Mexico</t>
  </si>
  <si>
    <t>80310 Mexico</t>
  </si>
  <si>
    <t>80311 Mexico</t>
  </si>
  <si>
    <t>80313 Mexico</t>
  </si>
  <si>
    <t>80316 Mexico</t>
  </si>
  <si>
    <t>80317 Mexico</t>
  </si>
  <si>
    <t>80318 Mexico</t>
  </si>
  <si>
    <t>80319 Mexico</t>
  </si>
  <si>
    <t>80380 Mexico</t>
  </si>
  <si>
    <t>80383 Mexico</t>
  </si>
  <si>
    <t>80384 Mexico</t>
  </si>
  <si>
    <t>80385 Mexico</t>
  </si>
  <si>
    <t>80386 Mexico</t>
  </si>
  <si>
    <t>80390 Mexico</t>
  </si>
  <si>
    <t>80391 Mexico</t>
  </si>
  <si>
    <t>80393 Mexico</t>
  </si>
  <si>
    <t>80394 Mexico</t>
  </si>
  <si>
    <t>80396 Mexico</t>
  </si>
  <si>
    <t>80397 Mexico</t>
  </si>
  <si>
    <t>80398 Mexico</t>
  </si>
  <si>
    <t>80399 Mexico</t>
  </si>
  <si>
    <t>80400 Mexico</t>
  </si>
  <si>
    <t>80402 Mexico</t>
  </si>
  <si>
    <t>80403 Mexico</t>
  </si>
  <si>
    <t>80408 Mexico</t>
  </si>
  <si>
    <t>80409 Mexico</t>
  </si>
  <si>
    <t>80410 Mexico</t>
  </si>
  <si>
    <t>80411 Mexico</t>
  </si>
  <si>
    <t>80415 Mexico</t>
  </si>
  <si>
    <t>80416 Mexico</t>
  </si>
  <si>
    <t>80417 Mexico</t>
  </si>
  <si>
    <t>80419 Mexico</t>
  </si>
  <si>
    <t>80420 Mexico</t>
  </si>
  <si>
    <t>80430 Mexico</t>
  </si>
  <si>
    <t>80434 Mexico</t>
  </si>
  <si>
    <t>80439 Mexico</t>
  </si>
  <si>
    <t>80440 Mexico</t>
  </si>
  <si>
    <t>80441 Mexico</t>
  </si>
  <si>
    <t>80442 Mexico</t>
  </si>
  <si>
    <t>80443 Mexico</t>
  </si>
  <si>
    <t>80447 Mexico</t>
  </si>
  <si>
    <t>80449 Mexico</t>
  </si>
  <si>
    <t>80450 Mexico</t>
  </si>
  <si>
    <t>80451 Mexico</t>
  </si>
  <si>
    <t>80452 Mexico</t>
  </si>
  <si>
    <t>80453 Mexico</t>
  </si>
  <si>
    <t>80454 Mexico</t>
  </si>
  <si>
    <t>80455 Mexico</t>
  </si>
  <si>
    <t>80460 Mexico</t>
  </si>
  <si>
    <t>80463 Mexico</t>
  </si>
  <si>
    <t>80465 Mexico</t>
  </si>
  <si>
    <t>80466 Mexico</t>
  </si>
  <si>
    <t>80467 Mexico</t>
  </si>
  <si>
    <t>80468 Mexico</t>
  </si>
  <si>
    <t>80470 Mexico</t>
  </si>
  <si>
    <t>80475 Mexico</t>
  </si>
  <si>
    <t>80480 Mexico</t>
  </si>
  <si>
    <t>80481 Mexico</t>
  </si>
  <si>
    <t>80483 Mexico</t>
  </si>
  <si>
    <t>80484 Mexico</t>
  </si>
  <si>
    <t>80485 Mexico</t>
  </si>
  <si>
    <t>80489 Mexico</t>
  </si>
  <si>
    <t>80490 Mexico</t>
  </si>
  <si>
    <t>80491 Mexico</t>
  </si>
  <si>
    <t>80492 Mexico</t>
  </si>
  <si>
    <t>80493 Mexico</t>
  </si>
  <si>
    <t>80496 Mexico</t>
  </si>
  <si>
    <t>80498 Mexico</t>
  </si>
  <si>
    <t>81700 Mexico</t>
  </si>
  <si>
    <t>81703 Mexico</t>
  </si>
  <si>
    <t>81705 Mexico</t>
  </si>
  <si>
    <t>81706 Mexico</t>
  </si>
  <si>
    <t>81707 Mexico</t>
  </si>
  <si>
    <t>81708 Mexico</t>
  </si>
  <si>
    <t>81709 Mexico</t>
  </si>
  <si>
    <t>81710 Mexico</t>
  </si>
  <si>
    <t>81712 Mexico</t>
  </si>
  <si>
    <t>81714 Mexico</t>
  </si>
  <si>
    <t>81715 Mexico</t>
  </si>
  <si>
    <t>81716 Mexico</t>
  </si>
  <si>
    <t>81717 Mexico</t>
  </si>
  <si>
    <t>81718 Mexico</t>
  </si>
  <si>
    <t>81719 Mexico</t>
  </si>
  <si>
    <t>81727 Mexico</t>
  </si>
  <si>
    <t>81737 Mexico</t>
  </si>
  <si>
    <t>81740 Mexico</t>
  </si>
  <si>
    <t>81741 Mexico</t>
  </si>
  <si>
    <t>81743 Mexico</t>
  </si>
  <si>
    <t>81745 Mexico</t>
  </si>
  <si>
    <t>81746 Mexico</t>
  </si>
  <si>
    <t>81749 Mexico</t>
  </si>
  <si>
    <t>81757 Mexico</t>
  </si>
  <si>
    <t>81760 Mexico</t>
  </si>
  <si>
    <t>81761 Mexico</t>
  </si>
  <si>
    <t>81764 Mexico</t>
  </si>
  <si>
    <t>81770 Mexico</t>
  </si>
  <si>
    <t>81771 Mexico</t>
  </si>
  <si>
    <t>82700 Mexico</t>
  </si>
  <si>
    <t>82702 Mexico</t>
  </si>
  <si>
    <t>82703 Mexico</t>
  </si>
  <si>
    <t>82704 Mexico</t>
  </si>
  <si>
    <t>82705 Mexico</t>
  </si>
  <si>
    <t>82706 Mexico</t>
  </si>
  <si>
    <t>82707 Mexico</t>
  </si>
  <si>
    <t>82708 Mexico</t>
  </si>
  <si>
    <t>82720 Mexico</t>
  </si>
  <si>
    <t>82721 Mexico</t>
  </si>
  <si>
    <t>82725 Mexico</t>
  </si>
  <si>
    <t>82728 Mexico</t>
  </si>
  <si>
    <t>82730 Mexico</t>
  </si>
  <si>
    <t>82739 Mexico</t>
  </si>
  <si>
    <t>82740 Mexico</t>
  </si>
  <si>
    <t>82741 Mexico</t>
  </si>
  <si>
    <t>82743 Mexico</t>
  </si>
  <si>
    <t>82745 Mexico</t>
  </si>
  <si>
    <t>82747 Mexico</t>
  </si>
  <si>
    <t>82757 Mexico</t>
  </si>
  <si>
    <t>82758 Mexico</t>
  </si>
  <si>
    <t>82760 Mexico</t>
  </si>
  <si>
    <t>82763 Mexico</t>
  </si>
  <si>
    <t>82764 Mexico</t>
  </si>
  <si>
    <t>82766 Mexico</t>
  </si>
  <si>
    <t>82770 Mexico</t>
  </si>
  <si>
    <t>82773 Mexico</t>
  </si>
  <si>
    <t>82777 Mexico</t>
  </si>
  <si>
    <t>82780 Mexico</t>
  </si>
  <si>
    <t>82787 Mexico</t>
  </si>
  <si>
    <t>82788 Mexico</t>
  </si>
  <si>
    <t>82790 Mexico</t>
  </si>
  <si>
    <t>82791 Mexico</t>
  </si>
  <si>
    <t>82792 Mexico</t>
  </si>
  <si>
    <t>82793 Mexico</t>
  </si>
  <si>
    <t>82400 Mexico</t>
  </si>
  <si>
    <t>82410 Mexico</t>
  </si>
  <si>
    <t>82419 Mexico</t>
  </si>
  <si>
    <t>82420 Mexico</t>
  </si>
  <si>
    <t>82430 Mexico</t>
  </si>
  <si>
    <t>82440 Mexico</t>
  </si>
  <si>
    <t>82450 Mexico</t>
  </si>
  <si>
    <t>82457 Mexico</t>
  </si>
  <si>
    <t>82458 Mexico</t>
  </si>
  <si>
    <t>82459 Mexico</t>
  </si>
  <si>
    <t>82460 Mexico</t>
  </si>
  <si>
    <t>82470 Mexico</t>
  </si>
  <si>
    <t>82478 Mexico</t>
  </si>
  <si>
    <t>82500 Mexico</t>
  </si>
  <si>
    <t>82530 Mexico</t>
  </si>
  <si>
    <t>82532 Mexico</t>
  </si>
  <si>
    <t>82535 Mexico</t>
  </si>
  <si>
    <t>82540 Mexico</t>
  </si>
  <si>
    <t>82550 Mexico</t>
  </si>
  <si>
    <t>82560 Mexico</t>
  </si>
  <si>
    <t>82580 Mexico</t>
  </si>
  <si>
    <t>82590 Mexico</t>
  </si>
  <si>
    <t>82591 Mexico</t>
  </si>
  <si>
    <t>81800 Mexico</t>
  </si>
  <si>
    <t>81802 Mexico</t>
  </si>
  <si>
    <t>81803 Mexico</t>
  </si>
  <si>
    <t>81804 Mexico</t>
  </si>
  <si>
    <t>81805 Mexico</t>
  </si>
  <si>
    <t>81806 Mexico</t>
  </si>
  <si>
    <t>81807 Mexico</t>
  </si>
  <si>
    <t>81810 Mexico</t>
  </si>
  <si>
    <t>81811 Mexico</t>
  </si>
  <si>
    <t>81812 Mexico</t>
  </si>
  <si>
    <t>81820 Mexico</t>
  </si>
  <si>
    <t>81825 Mexico</t>
  </si>
  <si>
    <t>81827 Mexico</t>
  </si>
  <si>
    <t>81828 Mexico</t>
  </si>
  <si>
    <t>81830 Mexico</t>
  </si>
  <si>
    <t>81832 Mexico</t>
  </si>
  <si>
    <t>81833 Mexico</t>
  </si>
  <si>
    <t>81834 Mexico</t>
  </si>
  <si>
    <t>81835 Mexico</t>
  </si>
  <si>
    <t>81836 Mexico</t>
  </si>
  <si>
    <t>81837 Mexico</t>
  </si>
  <si>
    <t>81838 Mexico</t>
  </si>
  <si>
    <t>81839 Mexico</t>
  </si>
  <si>
    <t>81840 Mexico</t>
  </si>
  <si>
    <t>81843 Mexico</t>
  </si>
  <si>
    <t>81845 Mexico</t>
  </si>
  <si>
    <t>81847 Mexico</t>
  </si>
  <si>
    <t>81850 Mexico</t>
  </si>
  <si>
    <t>81854 Mexico</t>
  </si>
  <si>
    <t>81860 Mexico</t>
  </si>
  <si>
    <t>81864 Mexico</t>
  </si>
  <si>
    <t>81870 Mexico</t>
  </si>
  <si>
    <t>81871 Mexico</t>
  </si>
  <si>
    <t>81872 Mexico</t>
  </si>
  <si>
    <t>81873 Mexico</t>
  </si>
  <si>
    <t>81875 Mexico</t>
  </si>
  <si>
    <t>81877 Mexico</t>
  </si>
  <si>
    <t>81880 Mexico</t>
  </si>
  <si>
    <t>81887 Mexico</t>
  </si>
  <si>
    <t>81888 Mexico</t>
  </si>
  <si>
    <t>81889 Mexico</t>
  </si>
  <si>
    <t>81890 Mexico</t>
  </si>
  <si>
    <t>81891 Mexico</t>
  </si>
  <si>
    <t>81892 Mexico</t>
  </si>
  <si>
    <t>81893 Mexico</t>
  </si>
  <si>
    <t>81894 Mexico</t>
  </si>
  <si>
    <t>81895 Mexico</t>
  </si>
  <si>
    <t>81897 Mexico</t>
  </si>
  <si>
    <t>81000 Mexico</t>
  </si>
  <si>
    <t>81010 Mexico</t>
  </si>
  <si>
    <t>81014 Mexico</t>
  </si>
  <si>
    <t>81015 Mexico</t>
  </si>
  <si>
    <t>81016 Mexico</t>
  </si>
  <si>
    <t>81017 Mexico</t>
  </si>
  <si>
    <t>81018 Mexico</t>
  </si>
  <si>
    <t>81019 Mexico</t>
  </si>
  <si>
    <t>81020 Mexico</t>
  </si>
  <si>
    <t>81023 Mexico</t>
  </si>
  <si>
    <t>81028 Mexico</t>
  </si>
  <si>
    <t>81029 Mexico</t>
  </si>
  <si>
    <t>81030 Mexico</t>
  </si>
  <si>
    <t>81040 Mexico</t>
  </si>
  <si>
    <t>81042 Mexico</t>
  </si>
  <si>
    <t>81043 Mexico</t>
  </si>
  <si>
    <t>81044 Mexico</t>
  </si>
  <si>
    <t>81045 Mexico</t>
  </si>
  <si>
    <t>81048 Mexico</t>
  </si>
  <si>
    <t>81049 Mexico</t>
  </si>
  <si>
    <t>81050 Mexico</t>
  </si>
  <si>
    <t>81055 Mexico</t>
  </si>
  <si>
    <t>81060 Mexico</t>
  </si>
  <si>
    <t>81065 Mexico</t>
  </si>
  <si>
    <t>81066 Mexico</t>
  </si>
  <si>
    <t>81070 Mexico</t>
  </si>
  <si>
    <t>81075 Mexico</t>
  </si>
  <si>
    <t>81077 Mexico</t>
  </si>
  <si>
    <t>81080 Mexico</t>
  </si>
  <si>
    <t>81083 Mexico</t>
  </si>
  <si>
    <t>81084 Mexico</t>
  </si>
  <si>
    <t>81090 Mexico</t>
  </si>
  <si>
    <t>81095 Mexico</t>
  </si>
  <si>
    <t>81100 Mexico</t>
  </si>
  <si>
    <t>81101 Mexico</t>
  </si>
  <si>
    <t>81102 Mexico</t>
  </si>
  <si>
    <t>81105 Mexico</t>
  </si>
  <si>
    <t>81110 Mexico</t>
  </si>
  <si>
    <t>81117 Mexico</t>
  </si>
  <si>
    <t>81118 Mexico</t>
  </si>
  <si>
    <t>81119 Mexico</t>
  </si>
  <si>
    <t>81120 Mexico</t>
  </si>
  <si>
    <t>81121 Mexico</t>
  </si>
  <si>
    <t>81122 Mexico</t>
  </si>
  <si>
    <t>81123 Mexico</t>
  </si>
  <si>
    <t>81124 Mexico</t>
  </si>
  <si>
    <t>81127 Mexico</t>
  </si>
  <si>
    <t>81130 Mexico</t>
  </si>
  <si>
    <t>81131 Mexico</t>
  </si>
  <si>
    <t>81132 Mexico</t>
  </si>
  <si>
    <t>81133 Mexico</t>
  </si>
  <si>
    <t>81140 Mexico</t>
  </si>
  <si>
    <t>81141 Mexico</t>
  </si>
  <si>
    <t>81142 Mexico</t>
  </si>
  <si>
    <t>81143 Mexico</t>
  </si>
  <si>
    <t>81144 Mexico</t>
  </si>
  <si>
    <t>81148 Mexico</t>
  </si>
  <si>
    <t>81149 Mexico</t>
  </si>
  <si>
    <t>81160 Mexico</t>
  </si>
  <si>
    <t>81161 Mexico</t>
  </si>
  <si>
    <t>81162 Mexico</t>
  </si>
  <si>
    <t>81170 Mexico</t>
  </si>
  <si>
    <t>81176 Mexico</t>
  </si>
  <si>
    <t>81178 Mexico</t>
  </si>
  <si>
    <t>81180 Mexico</t>
  </si>
  <si>
    <t>81181 Mexico</t>
  </si>
  <si>
    <t>81182 Mexico</t>
  </si>
  <si>
    <t>81183 Mexico</t>
  </si>
  <si>
    <t>81189 Mexico</t>
  </si>
  <si>
    <t>81190 Mexico</t>
  </si>
  <si>
    <t>81197 Mexico</t>
  </si>
  <si>
    <t>82000 Mexico</t>
  </si>
  <si>
    <t>82007 Mexico</t>
  </si>
  <si>
    <t>82008 Mexico</t>
  </si>
  <si>
    <t>82009 Mexico</t>
  </si>
  <si>
    <t>82010 Mexico</t>
  </si>
  <si>
    <t>82013 Mexico</t>
  </si>
  <si>
    <t>36365 Mexico</t>
  </si>
  <si>
    <t>36369 Mexico</t>
  </si>
  <si>
    <t>36370 Mexico</t>
  </si>
  <si>
    <t>36372 Mexico</t>
  </si>
  <si>
    <t>36379 Mexico</t>
  </si>
  <si>
    <t>36380 Mexico</t>
  </si>
  <si>
    <t>36390 Mexico</t>
  </si>
  <si>
    <t>36440 Mexico</t>
  </si>
  <si>
    <t>36441 Mexico</t>
  </si>
  <si>
    <t>36442 Mexico</t>
  </si>
  <si>
    <t>36443 Mexico</t>
  </si>
  <si>
    <t>36444 Mexico</t>
  </si>
  <si>
    <t>36445 Mexico</t>
  </si>
  <si>
    <t>36446 Mexico</t>
  </si>
  <si>
    <t>36447 Mexico</t>
  </si>
  <si>
    <t>36450 Mexico</t>
  </si>
  <si>
    <t>36452 Mexico</t>
  </si>
  <si>
    <t>36454 Mexico</t>
  </si>
  <si>
    <t>36455 Mexico</t>
  </si>
  <si>
    <t>36456 Mexico</t>
  </si>
  <si>
    <t>36457 Mexico</t>
  </si>
  <si>
    <t>36458 Mexico</t>
  </si>
  <si>
    <t>36459 Mexico</t>
  </si>
  <si>
    <t>36460 Mexico</t>
  </si>
  <si>
    <t>36463 Mexico</t>
  </si>
  <si>
    <t>36465 Mexico</t>
  </si>
  <si>
    <t>36467 Mexico</t>
  </si>
  <si>
    <t>36468 Mexico</t>
  </si>
  <si>
    <t>36469 Mexico</t>
  </si>
  <si>
    <t>37980 Mexico</t>
  </si>
  <si>
    <t>37981 Mexico</t>
  </si>
  <si>
    <t>37982 Mexico</t>
  </si>
  <si>
    <t>37983 Mexico</t>
  </si>
  <si>
    <t>37984 Mexico</t>
  </si>
  <si>
    <t>37985 Mexico</t>
  </si>
  <si>
    <t>37988 Mexico</t>
  </si>
  <si>
    <t>37989 Mexico</t>
  </si>
  <si>
    <t>37990 Mexico</t>
  </si>
  <si>
    <t>37991 Mexico</t>
  </si>
  <si>
    <t>37992 Mexico</t>
  </si>
  <si>
    <t>37993 Mexico</t>
  </si>
  <si>
    <t>37995 Mexico</t>
  </si>
  <si>
    <t>37996 Mexico</t>
  </si>
  <si>
    <t>37997 Mexico</t>
  </si>
  <si>
    <t>37998 Mexico</t>
  </si>
  <si>
    <t>37900 Mexico</t>
  </si>
  <si>
    <t>37902 Mexico</t>
  </si>
  <si>
    <t>37903 Mexico</t>
  </si>
  <si>
    <t>37904 Mexico</t>
  </si>
  <si>
    <t>37905 Mexico</t>
  </si>
  <si>
    <t>37906 Mexico</t>
  </si>
  <si>
    <t>37908 Mexico</t>
  </si>
  <si>
    <t>37910 Mexico</t>
  </si>
  <si>
    <t>37911 Mexico</t>
  </si>
  <si>
    <t>37912 Mexico</t>
  </si>
  <si>
    <t>37913 Mexico</t>
  </si>
  <si>
    <t>37914 Mexico</t>
  </si>
  <si>
    <t>37915 Mexico</t>
  </si>
  <si>
    <t>37916 Mexico</t>
  </si>
  <si>
    <t>37917 Mexico</t>
  </si>
  <si>
    <t>37950 Mexico</t>
  </si>
  <si>
    <t>37952 Mexico</t>
  </si>
  <si>
    <t>37955 Mexico</t>
  </si>
  <si>
    <t>37958 Mexico</t>
  </si>
  <si>
    <t>38240 Mexico</t>
  </si>
  <si>
    <t>38241 Mexico</t>
  </si>
  <si>
    <t>38243 Mexico</t>
  </si>
  <si>
    <t>38244 Mexico</t>
  </si>
  <si>
    <t>38245 Mexico</t>
  </si>
  <si>
    <t>38246 Mexico</t>
  </si>
  <si>
    <t>38248 Mexico</t>
  </si>
  <si>
    <t>38250 Mexico</t>
  </si>
  <si>
    <t>38251 Mexico</t>
  </si>
  <si>
    <t>38253 Mexico</t>
  </si>
  <si>
    <t>38254 Mexico</t>
  </si>
  <si>
    <t>38255 Mexico</t>
  </si>
  <si>
    <t>38256 Mexico</t>
  </si>
  <si>
    <t>38258 Mexico</t>
  </si>
  <si>
    <t>38970 Mexico</t>
  </si>
  <si>
    <t>38972 Mexico</t>
  </si>
  <si>
    <t>38973 Mexico</t>
  </si>
  <si>
    <t>38974 Mexico</t>
  </si>
  <si>
    <t>38975 Mexico</t>
  </si>
  <si>
    <t>38976 Mexico</t>
  </si>
  <si>
    <t>38977 Mexico</t>
  </si>
  <si>
    <t>38978 Mexico</t>
  </si>
  <si>
    <t>46235 Mexico</t>
  </si>
  <si>
    <t>46236 Mexico</t>
  </si>
  <si>
    <t>46237 Mexico</t>
  </si>
  <si>
    <t>46238 Mexico</t>
  </si>
  <si>
    <t>46239 Mexico</t>
  </si>
  <si>
    <t>49170 Mexico</t>
  </si>
  <si>
    <t>49176 Mexico</t>
  </si>
  <si>
    <t>49177 Mexico</t>
  </si>
  <si>
    <t>49178 Mexico</t>
  </si>
  <si>
    <t>48950 Mexico</t>
  </si>
  <si>
    <t>48953 Mexico</t>
  </si>
  <si>
    <t>48954 Mexico</t>
  </si>
  <si>
    <t>48955 Mexico</t>
  </si>
  <si>
    <t>48959 Mexico</t>
  </si>
  <si>
    <t>48960 Mexico</t>
  </si>
  <si>
    <t>48962 Mexico</t>
  </si>
  <si>
    <t>48963 Mexico</t>
  </si>
  <si>
    <t>48964 Mexico</t>
  </si>
  <si>
    <t>48965 Mexico</t>
  </si>
  <si>
    <t>48966 Mexico</t>
  </si>
  <si>
    <t>48967 Mexico</t>
  </si>
  <si>
    <t>48150 Mexico</t>
  </si>
  <si>
    <t>48155 Mexico</t>
  </si>
  <si>
    <t>48159 Mexico</t>
  </si>
  <si>
    <t>45480 Mexico</t>
  </si>
  <si>
    <t>45482 Mexico</t>
  </si>
  <si>
    <t>45483 Mexico</t>
  </si>
  <si>
    <t>45484 Mexico</t>
  </si>
  <si>
    <t>45485 Mexico</t>
  </si>
  <si>
    <t>45486 Mexico</t>
  </si>
  <si>
    <t>45488 Mexico</t>
  </si>
  <si>
    <t>45490 Mexico</t>
  </si>
  <si>
    <t>45492 Mexico</t>
  </si>
  <si>
    <t>45493 Mexico</t>
  </si>
  <si>
    <t>45494 Mexico</t>
  </si>
  <si>
    <t>45495 Mexico</t>
  </si>
  <si>
    <t>45496 Mexico</t>
  </si>
  <si>
    <t>45900 Mexico</t>
  </si>
  <si>
    <t>45902 Mexico</t>
  </si>
  <si>
    <t>45906 Mexico</t>
  </si>
  <si>
    <t>45907 Mexico</t>
  </si>
  <si>
    <t>45908 Mexico</t>
  </si>
  <si>
    <t>45915 Mexico</t>
  </si>
  <si>
    <t>45920 Mexico</t>
  </si>
  <si>
    <t>45922 Mexico</t>
  </si>
  <si>
    <t>45930 Mexico</t>
  </si>
  <si>
    <t>45935 Mexico</t>
  </si>
  <si>
    <t>45940 Mexico</t>
  </si>
  <si>
    <t>46300 Mexico</t>
  </si>
  <si>
    <t>46305 Mexico</t>
  </si>
  <si>
    <t>46310 Mexico</t>
  </si>
  <si>
    <t>46330 Mexico</t>
  </si>
  <si>
    <t>48640 Mexico</t>
  </si>
  <si>
    <t>48650 Mexico</t>
  </si>
  <si>
    <t>48654 Mexico</t>
  </si>
  <si>
    <t>48655 Mexico</t>
  </si>
  <si>
    <t>47980 Mexico</t>
  </si>
  <si>
    <t>47983 Mexico</t>
  </si>
  <si>
    <t>47984 Mexico</t>
  </si>
  <si>
    <t>47986 Mexico</t>
  </si>
  <si>
    <t>47987 Mexico</t>
  </si>
  <si>
    <t>47988 Mexico</t>
  </si>
  <si>
    <t>47989 Mexico</t>
  </si>
  <si>
    <t>47990 Mexico</t>
  </si>
  <si>
    <t>47993 Mexico</t>
  </si>
  <si>
    <t>47994 Mexico</t>
  </si>
  <si>
    <t>47995 Mexico</t>
  </si>
  <si>
    <t>47996 Mexico</t>
  </si>
  <si>
    <t>47997 Mexico</t>
  </si>
  <si>
    <t>47998 Mexico</t>
  </si>
  <si>
    <t>48670 Mexico</t>
  </si>
  <si>
    <t>48679 Mexico</t>
  </si>
  <si>
    <t>48680 Mexico</t>
  </si>
  <si>
    <t>48685 Mexico</t>
  </si>
  <si>
    <t>48686 Mexico</t>
  </si>
  <si>
    <t>47270 Mexico</t>
  </si>
  <si>
    <t>47275 Mexico</t>
  </si>
  <si>
    <t>47280 Mexico</t>
  </si>
  <si>
    <t>47281 Mexico</t>
  </si>
  <si>
    <t>47282 Mexico</t>
  </si>
  <si>
    <t>47283 Mexico</t>
  </si>
  <si>
    <t>47285 Mexico</t>
  </si>
  <si>
    <t>47288 Mexico</t>
  </si>
  <si>
    <t>47290 Mexico</t>
  </si>
  <si>
    <t>47293 Mexico</t>
  </si>
  <si>
    <t>47294 Mexico</t>
  </si>
  <si>
    <t>47295 Mexico</t>
  </si>
  <si>
    <t>47296 Mexico</t>
  </si>
  <si>
    <t>47298 Mexico</t>
  </si>
  <si>
    <t>46500 Mexico</t>
  </si>
  <si>
    <t>46502 Mexico</t>
  </si>
  <si>
    <t>46503 Mexico</t>
  </si>
  <si>
    <t>46506 Mexico</t>
  </si>
  <si>
    <t>46507 Mexico</t>
  </si>
  <si>
    <t>46509 Mexico</t>
  </si>
  <si>
    <t>46520 Mexico</t>
  </si>
  <si>
    <t>46525 Mexico</t>
  </si>
  <si>
    <t>46530 Mexico</t>
  </si>
  <si>
    <t>46532 Mexico</t>
  </si>
  <si>
    <t>46535 Mexico</t>
  </si>
  <si>
    <t>48740 Mexico</t>
  </si>
  <si>
    <t>48742 Mexico</t>
  </si>
  <si>
    <t>48743 Mexico</t>
  </si>
  <si>
    <t>48744 Mexico</t>
  </si>
  <si>
    <t>48745 Mexico</t>
  </si>
  <si>
    <t>48747 Mexico</t>
  </si>
  <si>
    <t>48748 Mexico</t>
  </si>
  <si>
    <t>48749 Mexico</t>
  </si>
  <si>
    <t>48750 Mexico</t>
  </si>
  <si>
    <t>48753 Mexico</t>
  </si>
  <si>
    <t>46800 Mexico</t>
  </si>
  <si>
    <t>46810 Mexico</t>
  </si>
  <si>
    <t>46815 Mexico</t>
  </si>
  <si>
    <t>46820 Mexico</t>
  </si>
  <si>
    <t>46826 Mexico</t>
  </si>
  <si>
    <t>46827 Mexico</t>
  </si>
  <si>
    <t>46829 Mexico</t>
  </si>
  <si>
    <t>46830 Mexico</t>
  </si>
  <si>
    <t>46840 Mexico</t>
  </si>
  <si>
    <t>46845 Mexico</t>
  </si>
  <si>
    <t>46846 Mexico</t>
  </si>
  <si>
    <t>44008 Mexico</t>
  </si>
  <si>
    <t>44009 Mexico</t>
  </si>
  <si>
    <t>44100 Mexico</t>
  </si>
  <si>
    <t>44110 Mexico</t>
  </si>
  <si>
    <t>44130 Mexico</t>
  </si>
  <si>
    <t>44140 Mexico</t>
  </si>
  <si>
    <t>44150 Mexico</t>
  </si>
  <si>
    <t>44158 Mexico</t>
  </si>
  <si>
    <t>44159 Mexico</t>
  </si>
  <si>
    <t>44160 Mexico</t>
  </si>
  <si>
    <t>44170 Mexico</t>
  </si>
  <si>
    <t>44180 Mexico</t>
  </si>
  <si>
    <t>44190 Mexico</t>
  </si>
  <si>
    <t>44200 Mexico</t>
  </si>
  <si>
    <t>44210 Mexico</t>
  </si>
  <si>
    <t>44214 Mexico</t>
  </si>
  <si>
    <t>44215 Mexico</t>
  </si>
  <si>
    <t>44216 Mexico</t>
  </si>
  <si>
    <t>44217 Mexico</t>
  </si>
  <si>
    <t>44218 Mexico</t>
  </si>
  <si>
    <t>44219 Mexico</t>
  </si>
  <si>
    <t>44220 Mexico</t>
  </si>
  <si>
    <t>44226 Mexico</t>
  </si>
  <si>
    <t>44227 Mexico</t>
  </si>
  <si>
    <t>44228 Mexico</t>
  </si>
  <si>
    <t>44229 Mexico</t>
  </si>
  <si>
    <t>44230 Mexico</t>
  </si>
  <si>
    <t>44240 Mexico</t>
  </si>
  <si>
    <t>44246 Mexico</t>
  </si>
  <si>
    <t>44247 Mexico</t>
  </si>
  <si>
    <t>44248 Mexico</t>
  </si>
  <si>
    <t>44249 Mexico</t>
  </si>
  <si>
    <t>44250 Mexico</t>
  </si>
  <si>
    <t>44257 Mexico</t>
  </si>
  <si>
    <t>44258 Mexico</t>
  </si>
  <si>
    <t>44259 Mexico</t>
  </si>
  <si>
    <t>44260 Mexico</t>
  </si>
  <si>
    <t>44265 Mexico</t>
  </si>
  <si>
    <t>44266 Mexico</t>
  </si>
  <si>
    <t>44267 Mexico</t>
  </si>
  <si>
    <t>44268 Mexico</t>
  </si>
  <si>
    <t>44269 Mexico</t>
  </si>
  <si>
    <t>44270 Mexico</t>
  </si>
  <si>
    <t>44280 Mexico</t>
  </si>
  <si>
    <t>44290 Mexico</t>
  </si>
  <si>
    <t>44298 Mexico</t>
  </si>
  <si>
    <t>44299 Mexico</t>
  </si>
  <si>
    <t>44300 Mexico</t>
  </si>
  <si>
    <t>44306 Mexico</t>
  </si>
  <si>
    <t>44307 Mexico</t>
  </si>
  <si>
    <t>44309 Mexico</t>
  </si>
  <si>
    <t>44320 Mexico</t>
  </si>
  <si>
    <t>44329 Mexico</t>
  </si>
  <si>
    <t>44330 Mexico</t>
  </si>
  <si>
    <t>44339 Mexico</t>
  </si>
  <si>
    <t>44340 Mexico</t>
  </si>
  <si>
    <t>44348 Mexico</t>
  </si>
  <si>
    <t>44349 Mexico</t>
  </si>
  <si>
    <t>44350 Mexico</t>
  </si>
  <si>
    <t>44360 Mexico</t>
  </si>
  <si>
    <t>44367 Mexico</t>
  </si>
  <si>
    <t>44370 Mexico</t>
  </si>
  <si>
    <t>44379 Mexico</t>
  </si>
  <si>
    <t>44380 Mexico</t>
  </si>
  <si>
    <t>44390 Mexico</t>
  </si>
  <si>
    <t>44395 Mexico</t>
  </si>
  <si>
    <t>44396 Mexico</t>
  </si>
  <si>
    <t>44398 Mexico</t>
  </si>
  <si>
    <t>44399 Mexico</t>
  </si>
  <si>
    <t>44400 Mexico</t>
  </si>
  <si>
    <t>44409 Mexico</t>
  </si>
  <si>
    <t>44410 Mexico</t>
  </si>
  <si>
    <t>44419 Mexico</t>
  </si>
  <si>
    <t>44420 Mexico</t>
  </si>
  <si>
    <t>44430 Mexico</t>
  </si>
  <si>
    <t>44437 Mexico</t>
  </si>
  <si>
    <t>44438 Mexico</t>
  </si>
  <si>
    <t>44439 Mexico</t>
  </si>
  <si>
    <t>44440 Mexico</t>
  </si>
  <si>
    <t>44450 Mexico</t>
  </si>
  <si>
    <t>44460 Mexico</t>
  </si>
  <si>
    <t>44467 Mexico</t>
  </si>
  <si>
    <t>44468 Mexico</t>
  </si>
  <si>
    <t>44469 Mexico</t>
  </si>
  <si>
    <t>44470 Mexico</t>
  </si>
  <si>
    <t>44490 Mexico</t>
  </si>
  <si>
    <t>44500 Mexico</t>
  </si>
  <si>
    <t>44509 Mexico</t>
  </si>
  <si>
    <t>44510 Mexico</t>
  </si>
  <si>
    <t>44520 Mexico</t>
  </si>
  <si>
    <t>44530 Mexico</t>
  </si>
  <si>
    <t>44535 Mexico</t>
  </si>
  <si>
    <t>44536 Mexico</t>
  </si>
  <si>
    <t>44538 Mexico</t>
  </si>
  <si>
    <t>44539 Mexico</t>
  </si>
  <si>
    <t>44540 Mexico</t>
  </si>
  <si>
    <t>44549 Mexico</t>
  </si>
  <si>
    <t>44550 Mexico</t>
  </si>
  <si>
    <t>44559 Mexico</t>
  </si>
  <si>
    <t>44560 Mexico</t>
  </si>
  <si>
    <t>44570 Mexico</t>
  </si>
  <si>
    <t>44580 Mexico</t>
  </si>
  <si>
    <t>44600 Mexico</t>
  </si>
  <si>
    <t>44610 Mexico</t>
  </si>
  <si>
    <t>44619 Mexico</t>
  </si>
  <si>
    <t>44620 Mexico</t>
  </si>
  <si>
    <t>44630 Mexico</t>
  </si>
  <si>
    <t>44635 Mexico</t>
  </si>
  <si>
    <t>44638 Mexico</t>
  </si>
  <si>
    <t>44639 Mexico</t>
  </si>
  <si>
    <t>44647 Mexico</t>
  </si>
  <si>
    <t>44648 Mexico</t>
  </si>
  <si>
    <t>44650 Mexico</t>
  </si>
  <si>
    <t>44656 Mexico</t>
  </si>
  <si>
    <t>44657 Mexico</t>
  </si>
  <si>
    <t>44658 Mexico</t>
  </si>
  <si>
    <t>44659 Mexico</t>
  </si>
  <si>
    <t>44660 Mexico</t>
  </si>
  <si>
    <t>44665 Mexico</t>
  </si>
  <si>
    <t>44667 Mexico</t>
  </si>
  <si>
    <t>44668 Mexico</t>
  </si>
  <si>
    <t>44670 Mexico</t>
  </si>
  <si>
    <t>44678 Mexico</t>
  </si>
  <si>
    <t>44679 Mexico</t>
  </si>
  <si>
    <t>44680 Mexico</t>
  </si>
  <si>
    <t>44689 Mexico</t>
  </si>
  <si>
    <t>44690 Mexico</t>
  </si>
  <si>
    <t>44700 Mexico</t>
  </si>
  <si>
    <t>44705 Mexico</t>
  </si>
  <si>
    <t>44710 Mexico</t>
  </si>
  <si>
    <t>44715 Mexico</t>
  </si>
  <si>
    <t>44716 Mexico</t>
  </si>
  <si>
    <t>44717 Mexico</t>
  </si>
  <si>
    <t>44718 Mexico</t>
  </si>
  <si>
    <t>44719 Mexico</t>
  </si>
  <si>
    <t>44720 Mexico</t>
  </si>
  <si>
    <t>44723 Mexico</t>
  </si>
  <si>
    <t>44724 Mexico</t>
  </si>
  <si>
    <t>44725 Mexico</t>
  </si>
  <si>
    <t>44726 Mexico</t>
  </si>
  <si>
    <t>44727 Mexico</t>
  </si>
  <si>
    <t>44729 Mexico</t>
  </si>
  <si>
    <t>44730 Mexico</t>
  </si>
  <si>
    <t>44735 Mexico</t>
  </si>
  <si>
    <t>44737 Mexico</t>
  </si>
  <si>
    <t>44739 Mexico</t>
  </si>
  <si>
    <t>44740 Mexico</t>
  </si>
  <si>
    <t>44748 Mexico</t>
  </si>
  <si>
    <t>44749 Mexico</t>
  </si>
  <si>
    <t>44750 Mexico</t>
  </si>
  <si>
    <t>44755 Mexico</t>
  </si>
  <si>
    <t>44756 Mexico</t>
  </si>
  <si>
    <t>44757 Mexico</t>
  </si>
  <si>
    <t>44760 Mexico</t>
  </si>
  <si>
    <t>44765 Mexico</t>
  </si>
  <si>
    <t>44766 Mexico</t>
  </si>
  <si>
    <t>44767 Mexico</t>
  </si>
  <si>
    <t>44768 Mexico</t>
  </si>
  <si>
    <t>44769 Mexico</t>
  </si>
  <si>
    <t>44770 Mexico</t>
  </si>
  <si>
    <t>44780 Mexico</t>
  </si>
  <si>
    <t>44790 Mexico</t>
  </si>
  <si>
    <t>44799 Mexico</t>
  </si>
  <si>
    <t>44800 Mexico</t>
  </si>
  <si>
    <t>44808 Mexico</t>
  </si>
  <si>
    <t>44809 Mexico</t>
  </si>
  <si>
    <t>44810 Mexico</t>
  </si>
  <si>
    <t>44814 Mexico</t>
  </si>
  <si>
    <t>44815 Mexico</t>
  </si>
  <si>
    <t>44817 Mexico</t>
  </si>
  <si>
    <t>44818 Mexico</t>
  </si>
  <si>
    <t>44819 Mexico</t>
  </si>
  <si>
    <t>44820 Mexico</t>
  </si>
  <si>
    <t>44824 Mexico</t>
  </si>
  <si>
    <t>44825 Mexico</t>
  </si>
  <si>
    <t>44827 Mexico</t>
  </si>
  <si>
    <t>44828 Mexico</t>
  </si>
  <si>
    <t>44829 Mexico</t>
  </si>
  <si>
    <t>44840 Mexico</t>
  </si>
  <si>
    <t>44849 Mexico</t>
  </si>
  <si>
    <t>44860 Mexico</t>
  </si>
  <si>
    <t>44869 Mexico</t>
  </si>
  <si>
    <t>44870 Mexico</t>
  </si>
  <si>
    <t>44878 Mexico</t>
  </si>
  <si>
    <t>44879 Mexico</t>
  </si>
  <si>
    <t>44890 Mexico</t>
  </si>
  <si>
    <t>44895 Mexico</t>
  </si>
  <si>
    <t>44896 Mexico</t>
  </si>
  <si>
    <t>44897 Mexico</t>
  </si>
  <si>
    <t>44898 Mexico</t>
  </si>
  <si>
    <t>44899 Mexico</t>
  </si>
  <si>
    <t>44900 Mexico</t>
  </si>
  <si>
    <t>44906 Mexico</t>
  </si>
  <si>
    <t>44907 Mexico</t>
  </si>
  <si>
    <t>44908 Mexico</t>
  </si>
  <si>
    <t>44910 Mexico</t>
  </si>
  <si>
    <t>44918 Mexico</t>
  </si>
  <si>
    <t>44919 Mexico</t>
  </si>
  <si>
    <t>44920 Mexico</t>
  </si>
  <si>
    <t>44929 Mexico</t>
  </si>
  <si>
    <t>44930 Mexico</t>
  </si>
  <si>
    <t>44940 Mexico</t>
  </si>
  <si>
    <t>44948 Mexico</t>
  </si>
  <si>
    <t>44949 Mexico</t>
  </si>
  <si>
    <t>44950 Mexico</t>
  </si>
  <si>
    <t>44955 Mexico</t>
  </si>
  <si>
    <t>44956 Mexico</t>
  </si>
  <si>
    <t>44959 Mexico</t>
  </si>
  <si>
    <t>44960 Mexico</t>
  </si>
  <si>
    <t>44965 Mexico</t>
  </si>
  <si>
    <t>44966 Mexico</t>
  </si>
  <si>
    <t>44967 Mexico</t>
  </si>
  <si>
    <t>44968 Mexico</t>
  </si>
  <si>
    <t>44969 Mexico</t>
  </si>
  <si>
    <t>44970 Mexico</t>
  </si>
  <si>
    <t>44977 Mexico</t>
  </si>
  <si>
    <t>44978 Mexico</t>
  </si>
  <si>
    <t>44979 Mexico</t>
  </si>
  <si>
    <t>44980 Mexico</t>
  </si>
  <si>
    <t>44983 Mexico</t>
  </si>
  <si>
    <t>44984 Mexico</t>
  </si>
  <si>
    <t>44985 Mexico</t>
  </si>
  <si>
    <t>44986 Mexico</t>
  </si>
  <si>
    <t>44987 Mexico</t>
  </si>
  <si>
    <t>44989 Mexico</t>
  </si>
  <si>
    <t>44990 Mexico</t>
  </si>
  <si>
    <t>46440 Mexico</t>
  </si>
  <si>
    <t>46445 Mexico</t>
  </si>
  <si>
    <t>46446 Mexico</t>
  </si>
  <si>
    <t>46448 Mexico</t>
  </si>
  <si>
    <t>46450 Mexico</t>
  </si>
  <si>
    <t>46454 Mexico</t>
  </si>
  <si>
    <t>46455 Mexico</t>
  </si>
  <si>
    <t>46457 Mexico</t>
  </si>
  <si>
    <t>46460 Mexico</t>
  </si>
  <si>
    <t>46260 Mexico</t>
  </si>
  <si>
    <t>46270 Mexico</t>
  </si>
  <si>
    <t>46280 Mexico</t>
  </si>
  <si>
    <t>46281 Mexico</t>
  </si>
  <si>
    <t>46282 Mexico</t>
  </si>
  <si>
    <t>46288 Mexico</t>
  </si>
  <si>
    <t>46290 Mexico</t>
  </si>
  <si>
    <t>46299 Mexico</t>
  </si>
  <si>
    <t>46000 Mexico</t>
  </si>
  <si>
    <t>46002 Mexico</t>
  </si>
  <si>
    <t>46004 Mexico</t>
  </si>
  <si>
    <t>46005 Mexico</t>
  </si>
  <si>
    <t>46007 Mexico</t>
  </si>
  <si>
    <t>46010 Mexico</t>
  </si>
  <si>
    <t>46015 Mexico</t>
  </si>
  <si>
    <t>46016 Mexico</t>
  </si>
  <si>
    <t>46017 Mexico</t>
  </si>
  <si>
    <t>46018 Mexico</t>
  </si>
  <si>
    <t>46020 Mexico</t>
  </si>
  <si>
    <t>46025 Mexico</t>
  </si>
  <si>
    <t>46029 Mexico</t>
  </si>
  <si>
    <t>46030 Mexico</t>
  </si>
  <si>
    <t>48850 Mexico</t>
  </si>
  <si>
    <t>48852 Mexico</t>
  </si>
  <si>
    <t>48854 Mexico</t>
  </si>
  <si>
    <t>48860 Mexico</t>
  </si>
  <si>
    <t>48862 Mexico</t>
  </si>
  <si>
    <t>48865 Mexico</t>
  </si>
  <si>
    <t>48868 Mexico</t>
  </si>
  <si>
    <t>48869 Mexico</t>
  </si>
  <si>
    <t>48870 Mexico</t>
  </si>
  <si>
    <t>48872 Mexico</t>
  </si>
  <si>
    <t>48876 Mexico</t>
  </si>
  <si>
    <t>48878 Mexico</t>
  </si>
  <si>
    <t>48880 Mexico</t>
  </si>
  <si>
    <t>48889 Mexico</t>
  </si>
  <si>
    <t>48890 Mexico</t>
  </si>
  <si>
    <t>48892 Mexico</t>
  </si>
  <si>
    <t>48893 Mexico</t>
  </si>
  <si>
    <t>48894 Mexico</t>
  </si>
  <si>
    <t>48895 Mexico</t>
  </si>
  <si>
    <t>48896 Mexico</t>
  </si>
  <si>
    <t>48898 Mexico</t>
  </si>
  <si>
    <t>45850 Mexico</t>
  </si>
  <si>
    <t>45857 Mexico</t>
  </si>
  <si>
    <t>45860 Mexico</t>
  </si>
  <si>
    <t>45870 Mexico</t>
  </si>
  <si>
    <t>45876 Mexico</t>
  </si>
  <si>
    <t>45877 Mexico</t>
  </si>
  <si>
    <t>45260 Mexico</t>
  </si>
  <si>
    <t>45265 Mexico</t>
  </si>
  <si>
    <t>45270 Mexico</t>
  </si>
  <si>
    <t>45275 Mexico</t>
  </si>
  <si>
    <t>45276 Mexico</t>
  </si>
  <si>
    <t>45277 Mexico</t>
  </si>
  <si>
    <t>45279 Mexico</t>
  </si>
  <si>
    <t>45280 Mexico</t>
  </si>
  <si>
    <t>45281 Mexico</t>
  </si>
  <si>
    <t>45286 Mexico</t>
  </si>
  <si>
    <t>45287 Mexico</t>
  </si>
  <si>
    <t>45290 Mexico</t>
  </si>
  <si>
    <t>45298 Mexico</t>
  </si>
  <si>
    <t>45299 Mexico</t>
  </si>
  <si>
    <t>47120 Mexico</t>
  </si>
  <si>
    <t>47122 Mexico</t>
  </si>
  <si>
    <t>47123 Mexico</t>
  </si>
  <si>
    <t>47124 Mexico</t>
  </si>
  <si>
    <t>47125 Mexico</t>
  </si>
  <si>
    <t>47126 Mexico</t>
  </si>
  <si>
    <t>47127 Mexico</t>
  </si>
  <si>
    <t>47128 Mexico</t>
  </si>
  <si>
    <t>47129 Mexico</t>
  </si>
  <si>
    <t>47130 Mexico</t>
  </si>
  <si>
    <t>47133 Mexico</t>
  </si>
  <si>
    <t>47135 Mexico</t>
  </si>
  <si>
    <t>47138 Mexico</t>
  </si>
  <si>
    <t>47139 Mexico</t>
  </si>
  <si>
    <t>47900 Mexico</t>
  </si>
  <si>
    <t>47902 Mexico</t>
  </si>
  <si>
    <t>47903 Mexico</t>
  </si>
  <si>
    <t>47905 Mexico</t>
  </si>
  <si>
    <t>47909 Mexico</t>
  </si>
  <si>
    <t>47950 Mexico</t>
  </si>
  <si>
    <t>47952 Mexico</t>
  </si>
  <si>
    <t>47955 Mexico</t>
  </si>
  <si>
    <t>47956 Mexico</t>
  </si>
  <si>
    <t>47958 Mexico</t>
  </si>
  <si>
    <t>47959 Mexico</t>
  </si>
  <si>
    <t>47960 Mexico</t>
  </si>
  <si>
    <t>47964 Mexico</t>
  </si>
  <si>
    <t>47965 Mexico</t>
  </si>
  <si>
    <t>47970 Mexico</t>
  </si>
  <si>
    <t>47974 Mexico</t>
  </si>
  <si>
    <t>47975 Mexico</t>
  </si>
  <si>
    <t>47976 Mexico</t>
  </si>
  <si>
    <t>47977 Mexico</t>
  </si>
  <si>
    <t>49950 Mexico</t>
  </si>
  <si>
    <t>49952 Mexico</t>
  </si>
  <si>
    <t>49955 Mexico</t>
  </si>
  <si>
    <t>49956 Mexico</t>
  </si>
  <si>
    <t>49957 Mexico</t>
  </si>
  <si>
    <t>49959 Mexico</t>
  </si>
  <si>
    <t>49960 Mexico</t>
  </si>
  <si>
    <t>49968 Mexico</t>
  </si>
  <si>
    <t>45800 Mexico</t>
  </si>
  <si>
    <t>45802 Mexico</t>
  </si>
  <si>
    <t>45803 Mexico</t>
  </si>
  <si>
    <t>45804 Mexico</t>
  </si>
  <si>
    <t>45805 Mexico</t>
  </si>
  <si>
    <t>45806 Mexico</t>
  </si>
  <si>
    <t>45807 Mexico</t>
  </si>
  <si>
    <t>45810 Mexico</t>
  </si>
  <si>
    <t>45811 Mexico</t>
  </si>
  <si>
    <t>45812 Mexico</t>
  </si>
  <si>
    <t>38979 Mexico</t>
  </si>
  <si>
    <t>36100 Mexico</t>
  </si>
  <si>
    <t>36110 Mexico</t>
  </si>
  <si>
    <t>36112 Mexico</t>
  </si>
  <si>
    <t>36113 Mexico</t>
  </si>
  <si>
    <t>36118 Mexico</t>
  </si>
  <si>
    <t>36119 Mexico</t>
  </si>
  <si>
    <t>36120 Mexico</t>
  </si>
  <si>
    <t>36122 Mexico</t>
  </si>
  <si>
    <t>36125 Mexico</t>
  </si>
  <si>
    <t>36126 Mexico</t>
  </si>
  <si>
    <t>36127 Mexico</t>
  </si>
  <si>
    <t>36128 Mexico</t>
  </si>
  <si>
    <t>36130 Mexico</t>
  </si>
  <si>
    <t>36132 Mexico</t>
  </si>
  <si>
    <t>36135 Mexico</t>
  </si>
  <si>
    <t>36140 Mexico</t>
  </si>
  <si>
    <t>36142 Mexico</t>
  </si>
  <si>
    <t>36143 Mexico</t>
  </si>
  <si>
    <t>36149 Mexico</t>
  </si>
  <si>
    <t>36150 Mexico</t>
  </si>
  <si>
    <t>36155 Mexico</t>
  </si>
  <si>
    <t>36158 Mexico</t>
  </si>
  <si>
    <t>36159 Mexico</t>
  </si>
  <si>
    <t>36160 Mexico</t>
  </si>
  <si>
    <t>36169 Mexico</t>
  </si>
  <si>
    <t>36170 Mexico</t>
  </si>
  <si>
    <t>36172 Mexico</t>
  </si>
  <si>
    <t>36270 Mexico</t>
  </si>
  <si>
    <t>36272 Mexico</t>
  </si>
  <si>
    <t>36273 Mexico</t>
  </si>
  <si>
    <t>36274 Mexico</t>
  </si>
  <si>
    <t>36275 Mexico</t>
  </si>
  <si>
    <t>36276 Mexico</t>
  </si>
  <si>
    <t>36277 Mexico</t>
  </si>
  <si>
    <t>36278 Mexico</t>
  </si>
  <si>
    <t>36279 Mexico</t>
  </si>
  <si>
    <t>36280 Mexico</t>
  </si>
  <si>
    <t>36281 Mexico</t>
  </si>
  <si>
    <t>36282 Mexico</t>
  </si>
  <si>
    <t>36283 Mexico</t>
  </si>
  <si>
    <t>36284 Mexico</t>
  </si>
  <si>
    <t>36285 Mexico</t>
  </si>
  <si>
    <t>36286 Mexico</t>
  </si>
  <si>
    <t>36289 Mexico</t>
  </si>
  <si>
    <t>36290 Mexico</t>
  </si>
  <si>
    <t>36292 Mexico</t>
  </si>
  <si>
    <t>36293 Mexico</t>
  </si>
  <si>
    <t>36294 Mexico</t>
  </si>
  <si>
    <t>36296 Mexico</t>
  </si>
  <si>
    <t>36298 Mexico</t>
  </si>
  <si>
    <t>38790 Mexico</t>
  </si>
  <si>
    <t>38792 Mexico</t>
  </si>
  <si>
    <t>38793 Mexico</t>
  </si>
  <si>
    <t>38794 Mexico</t>
  </si>
  <si>
    <t>38795 Mexico</t>
  </si>
  <si>
    <t>38796 Mexico</t>
  </si>
  <si>
    <t>38797 Mexico</t>
  </si>
  <si>
    <t>38798 Mexico</t>
  </si>
  <si>
    <t>38799 Mexico</t>
  </si>
  <si>
    <t>38700 Mexico</t>
  </si>
  <si>
    <t>38701 Mexico</t>
  </si>
  <si>
    <t>38702 Mexico</t>
  </si>
  <si>
    <t>38703 Mexico</t>
  </si>
  <si>
    <t>38704 Mexico</t>
  </si>
  <si>
    <t>38705 Mexico</t>
  </si>
  <si>
    <t>38706 Mexico</t>
  </si>
  <si>
    <t>38708 Mexico</t>
  </si>
  <si>
    <t>38709 Mexico</t>
  </si>
  <si>
    <t>38710 Mexico</t>
  </si>
  <si>
    <t>38712 Mexico</t>
  </si>
  <si>
    <t>38713 Mexico</t>
  </si>
  <si>
    <t>38714 Mexico</t>
  </si>
  <si>
    <t>38715 Mexico</t>
  </si>
  <si>
    <t>38716 Mexico</t>
  </si>
  <si>
    <t>38717 Mexico</t>
  </si>
  <si>
    <t>38720 Mexico</t>
  </si>
  <si>
    <t>38724 Mexico</t>
  </si>
  <si>
    <t>38725 Mexico</t>
  </si>
  <si>
    <t>37970 Mexico</t>
  </si>
  <si>
    <t>37971 Mexico</t>
  </si>
  <si>
    <t>66228 Mexico</t>
  </si>
  <si>
    <t>66230 Mexico</t>
  </si>
  <si>
    <t>66233 Mexico</t>
  </si>
  <si>
    <t>66234 Mexico</t>
  </si>
  <si>
    <t>66235 Mexico</t>
  </si>
  <si>
    <t>66236 Mexico</t>
  </si>
  <si>
    <t>66237 Mexico</t>
  </si>
  <si>
    <t>66238 Mexico</t>
  </si>
  <si>
    <t>66239 Mexico</t>
  </si>
  <si>
    <t>66240 Mexico</t>
  </si>
  <si>
    <t>66244 Mexico</t>
  </si>
  <si>
    <t>66245 Mexico</t>
  </si>
  <si>
    <t>66246 Mexico</t>
  </si>
  <si>
    <t>66247 Mexico</t>
  </si>
  <si>
    <t>66248 Mexico</t>
  </si>
  <si>
    <t>66249 Mexico</t>
  </si>
  <si>
    <t>66250 Mexico</t>
  </si>
  <si>
    <t>66254 Mexico</t>
  </si>
  <si>
    <t>66255 Mexico</t>
  </si>
  <si>
    <t>66256 Mexico</t>
  </si>
  <si>
    <t>66257 Mexico</t>
  </si>
  <si>
    <t>66258 Mexico</t>
  </si>
  <si>
    <t>66259 Mexico</t>
  </si>
  <si>
    <t>66260 Mexico</t>
  </si>
  <si>
    <t>66264 Mexico</t>
  </si>
  <si>
    <t>66265 Mexico</t>
  </si>
  <si>
    <t>66266 Mexico</t>
  </si>
  <si>
    <t>66267 Mexico</t>
  </si>
  <si>
    <t>66268 Mexico</t>
  </si>
  <si>
    <t>66269 Mexico</t>
  </si>
  <si>
    <t>66270 Mexico</t>
  </si>
  <si>
    <t>66273 Mexico</t>
  </si>
  <si>
    <t>66274 Mexico</t>
  </si>
  <si>
    <t>66275 Mexico</t>
  </si>
  <si>
    <t>66276 Mexico</t>
  </si>
  <si>
    <t>66277 Mexico</t>
  </si>
  <si>
    <t>66278 Mexico</t>
  </si>
  <si>
    <t>66279 Mexico</t>
  </si>
  <si>
    <t>66280 Mexico</t>
  </si>
  <si>
    <t>66285 Mexico</t>
  </si>
  <si>
    <t>66286 Mexico</t>
  </si>
  <si>
    <t>66287 Mexico</t>
  </si>
  <si>
    <t>66288 Mexico</t>
  </si>
  <si>
    <t>66289 Mexico</t>
  </si>
  <si>
    <t>66290 Mexico</t>
  </si>
  <si>
    <t>66294 Mexico</t>
  </si>
  <si>
    <t>66295 Mexico</t>
  </si>
  <si>
    <t>66296 Mexico</t>
  </si>
  <si>
    <t>66297 Mexico</t>
  </si>
  <si>
    <t>66298 Mexico</t>
  </si>
  <si>
    <t>66299 Mexico</t>
  </si>
  <si>
    <t>67000 Mexico</t>
  </si>
  <si>
    <t>67002 Mexico</t>
  </si>
  <si>
    <t>67003 Mexico</t>
  </si>
  <si>
    <t>67010 Mexico</t>
  </si>
  <si>
    <t>67012 Mexico</t>
  </si>
  <si>
    <t>67030 Mexico</t>
  </si>
  <si>
    <t>66050 Mexico</t>
  </si>
  <si>
    <t>66051 Mexico</t>
  </si>
  <si>
    <t>66052 Mexico</t>
  </si>
  <si>
    <t>66053 Mexico</t>
  </si>
  <si>
    <t>66054 Mexico</t>
  </si>
  <si>
    <t>66055 Mexico</t>
  </si>
  <si>
    <t>66056 Mexico</t>
  </si>
  <si>
    <t>66057 Mexico</t>
  </si>
  <si>
    <t>66058 Mexico</t>
  </si>
  <si>
    <t>66059 Mexico</t>
  </si>
  <si>
    <t>66060 Mexico</t>
  </si>
  <si>
    <t>66061 Mexico</t>
  </si>
  <si>
    <t>66062 Mexico</t>
  </si>
  <si>
    <t>66063 Mexico</t>
  </si>
  <si>
    <t>66064 Mexico</t>
  </si>
  <si>
    <t>66065 Mexico</t>
  </si>
  <si>
    <t>66067 Mexico</t>
  </si>
  <si>
    <t>66070 Mexico</t>
  </si>
  <si>
    <t>66072 Mexico</t>
  </si>
  <si>
    <t>66073 Mexico</t>
  </si>
  <si>
    <t>66074 Mexico</t>
  </si>
  <si>
    <t>66075 Mexico</t>
  </si>
  <si>
    <t>66079 Mexico</t>
  </si>
  <si>
    <t>66080 Mexico</t>
  </si>
  <si>
    <t>66084 Mexico</t>
  </si>
  <si>
    <t>66085 Mexico</t>
  </si>
  <si>
    <t>67400 Mexico</t>
  </si>
  <si>
    <t>67403 Mexico</t>
  </si>
  <si>
    <t>67405 Mexico</t>
  </si>
  <si>
    <t>67406 Mexico</t>
  </si>
  <si>
    <t>67413 Mexico</t>
  </si>
  <si>
    <t>67414 Mexico</t>
  </si>
  <si>
    <t>67415 Mexico</t>
  </si>
  <si>
    <t>67416 Mexico</t>
  </si>
  <si>
    <t>67417 Mexico</t>
  </si>
  <si>
    <t>67423 Mexico</t>
  </si>
  <si>
    <t>67430 Mexico</t>
  </si>
  <si>
    <t>67440 Mexico</t>
  </si>
  <si>
    <t>67448 Mexico</t>
  </si>
  <si>
    <t>65850 Mexico</t>
  </si>
  <si>
    <t>65880 Mexico</t>
  </si>
  <si>
    <t>67960 Mexico</t>
  </si>
  <si>
    <t>67965 Mexico</t>
  </si>
  <si>
    <t>67966 Mexico</t>
  </si>
  <si>
    <t>67972 Mexico</t>
  </si>
  <si>
    <t>67973 Mexico</t>
  </si>
  <si>
    <t>67974 Mexico</t>
  </si>
  <si>
    <t>67975 Mexico</t>
  </si>
  <si>
    <t>45815 Mexico</t>
  </si>
  <si>
    <t>45816 Mexico</t>
  </si>
  <si>
    <t>45820 Mexico</t>
  </si>
  <si>
    <t>45825 Mexico</t>
  </si>
  <si>
    <t>45830 Mexico</t>
  </si>
  <si>
    <t>45840 Mexico</t>
  </si>
  <si>
    <t>45880 Mexico</t>
  </si>
  <si>
    <t>45883 Mexico</t>
  </si>
  <si>
    <t>45884 Mexico</t>
  </si>
  <si>
    <t>45886 Mexico</t>
  </si>
  <si>
    <t>45890 Mexico</t>
  </si>
  <si>
    <t>45895 Mexico</t>
  </si>
  <si>
    <t>45896 Mexico</t>
  </si>
  <si>
    <t>45899 Mexico</t>
  </si>
  <si>
    <t>48600 Mexico</t>
  </si>
  <si>
    <t>48605 Mexico</t>
  </si>
  <si>
    <t>48610 Mexico</t>
  </si>
  <si>
    <t>48615 Mexico</t>
  </si>
  <si>
    <t>48620 Mexico</t>
  </si>
  <si>
    <t>48628 Mexico</t>
  </si>
  <si>
    <t>48630 Mexico</t>
  </si>
  <si>
    <t>48635 Mexico</t>
  </si>
  <si>
    <t>47400 Mexico</t>
  </si>
  <si>
    <t>47410 Mexico</t>
  </si>
  <si>
    <t>47420 Mexico</t>
  </si>
  <si>
    <t>47423 Mexico</t>
  </si>
  <si>
    <t>47425 Mexico</t>
  </si>
  <si>
    <t>47430 Mexico</t>
  </si>
  <si>
    <t>47432 Mexico</t>
  </si>
  <si>
    <t>47433 Mexico</t>
  </si>
  <si>
    <t>47440 Mexico</t>
  </si>
  <si>
    <t>47443 Mexico</t>
  </si>
  <si>
    <t>47450 Mexico</t>
  </si>
  <si>
    <t>47457 Mexico</t>
  </si>
  <si>
    <t>47460 Mexico</t>
  </si>
  <si>
    <t>47463 Mexico</t>
  </si>
  <si>
    <t>47470 Mexico</t>
  </si>
  <si>
    <t>47472 Mexico</t>
  </si>
  <si>
    <t>47473 Mexico</t>
  </si>
  <si>
    <t>47474 Mexico</t>
  </si>
  <si>
    <t>47479 Mexico</t>
  </si>
  <si>
    <t>47480 Mexico</t>
  </si>
  <si>
    <t>47487 Mexico</t>
  </si>
  <si>
    <t>47490 Mexico</t>
  </si>
  <si>
    <t>47500 Mexico</t>
  </si>
  <si>
    <t>47503 Mexico</t>
  </si>
  <si>
    <t>47504 Mexico</t>
  </si>
  <si>
    <t>47505 Mexico</t>
  </si>
  <si>
    <t>47506 Mexico</t>
  </si>
  <si>
    <t>47507 Mexico</t>
  </si>
  <si>
    <t>47510 Mexico</t>
  </si>
  <si>
    <t>47513 Mexico</t>
  </si>
  <si>
    <t>47514 Mexico</t>
  </si>
  <si>
    <t>47515 Mexico</t>
  </si>
  <si>
    <t>47519 Mexico</t>
  </si>
  <si>
    <t>47525 Mexico</t>
  </si>
  <si>
    <t>47530 Mexico</t>
  </si>
  <si>
    <t>47532 Mexico</t>
  </si>
  <si>
    <t>47536 Mexico</t>
  </si>
  <si>
    <t>47537 Mexico</t>
  </si>
  <si>
    <t>47538 Mexico</t>
  </si>
  <si>
    <t>47539 Mexico</t>
  </si>
  <si>
    <t>48700 Mexico</t>
  </si>
  <si>
    <t>48708 Mexico</t>
  </si>
  <si>
    <t>48710 Mexico</t>
  </si>
  <si>
    <t>48715 Mexico</t>
  </si>
  <si>
    <t>48720 Mexico</t>
  </si>
  <si>
    <t>48725 Mexico</t>
  </si>
  <si>
    <t>48730 Mexico</t>
  </si>
  <si>
    <t>48739 Mexico</t>
  </si>
  <si>
    <t>46470 Mexico</t>
  </si>
  <si>
    <t>46472 Mexico</t>
  </si>
  <si>
    <t>46473 Mexico</t>
  </si>
  <si>
    <t>46474 Mexico</t>
  </si>
  <si>
    <t>46475 Mexico</t>
  </si>
  <si>
    <t>42683 Mexico</t>
  </si>
  <si>
    <t>42689 Mexico</t>
  </si>
  <si>
    <t>42690 Mexico</t>
  </si>
  <si>
    <t>42970 Mexico</t>
  </si>
  <si>
    <t>43060 Mexico</t>
  </si>
  <si>
    <t>43061 Mexico</t>
  </si>
  <si>
    <t>43062 Mexico</t>
  </si>
  <si>
    <t>43063 Mexico</t>
  </si>
  <si>
    <t>43066 Mexico</t>
  </si>
  <si>
    <t>43067 Mexico</t>
  </si>
  <si>
    <t>43300 Mexico</t>
  </si>
  <si>
    <t>43301 Mexico</t>
  </si>
  <si>
    <t>43302 Mexico</t>
  </si>
  <si>
    <t>43307 Mexico</t>
  </si>
  <si>
    <t>43308 Mexico</t>
  </si>
  <si>
    <t>43309 Mexico</t>
  </si>
  <si>
    <t>43310 Mexico</t>
  </si>
  <si>
    <t>43311 Mexico</t>
  </si>
  <si>
    <t>43320 Mexico</t>
  </si>
  <si>
    <t>43321 Mexico</t>
  </si>
  <si>
    <t>43325 Mexico</t>
  </si>
  <si>
    <t>43326 Mexico</t>
  </si>
  <si>
    <t>43329 Mexico</t>
  </si>
  <si>
    <t>42980 Mexico</t>
  </si>
  <si>
    <t>42981 Mexico</t>
  </si>
  <si>
    <t>42982 Mexico</t>
  </si>
  <si>
    <t>42985 Mexico</t>
  </si>
  <si>
    <t>42990 Mexico</t>
  </si>
  <si>
    <t>42992 Mexico</t>
  </si>
  <si>
    <t>43230 Mexico</t>
  </si>
  <si>
    <t>43231 Mexico</t>
  </si>
  <si>
    <t>43232 Mexico</t>
  </si>
  <si>
    <t>43240 Mexico</t>
  </si>
  <si>
    <t>43243 Mexico</t>
  </si>
  <si>
    <t>43244 Mexico</t>
  </si>
  <si>
    <t>43245 Mexico</t>
  </si>
  <si>
    <t>42370 Mexico</t>
  </si>
  <si>
    <t>42371 Mexico</t>
  </si>
  <si>
    <t>42372 Mexico</t>
  </si>
  <si>
    <t>42373 Mexico</t>
  </si>
  <si>
    <t>42374 Mexico</t>
  </si>
  <si>
    <t>42375 Mexico</t>
  </si>
  <si>
    <t>42376 Mexico</t>
  </si>
  <si>
    <t>42379 Mexico</t>
  </si>
  <si>
    <t>43740 Mexico</t>
  </si>
  <si>
    <t>43745 Mexico</t>
  </si>
  <si>
    <t>43748 Mexico</t>
  </si>
  <si>
    <t>43749 Mexico</t>
  </si>
  <si>
    <t>43750 Mexico</t>
  </si>
  <si>
    <t>43759 Mexico</t>
  </si>
  <si>
    <t>42900 Mexico</t>
  </si>
  <si>
    <t>42902 Mexico</t>
  </si>
  <si>
    <t>42903 Mexico</t>
  </si>
  <si>
    <t>42904 Mexico</t>
  </si>
  <si>
    <t>42910 Mexico</t>
  </si>
  <si>
    <t>42911 Mexico</t>
  </si>
  <si>
    <t>42912 Mexico</t>
  </si>
  <si>
    <t>42918 Mexico</t>
  </si>
  <si>
    <t>42280 Mexico</t>
  </si>
  <si>
    <t>42282 Mexico</t>
  </si>
  <si>
    <t>42284 Mexico</t>
  </si>
  <si>
    <t>42285 Mexico</t>
  </si>
  <si>
    <t>42290 Mexico</t>
  </si>
  <si>
    <t>42291 Mexico</t>
  </si>
  <si>
    <t>42294 Mexico</t>
  </si>
  <si>
    <t>42295 Mexico</t>
  </si>
  <si>
    <t>42298 Mexico</t>
  </si>
  <si>
    <t>42750 Mexico</t>
  </si>
  <si>
    <t>42751 Mexico</t>
  </si>
  <si>
    <t>42752 Mexico</t>
  </si>
  <si>
    <t>42753 Mexico</t>
  </si>
  <si>
    <t>42754 Mexico</t>
  </si>
  <si>
    <t>42755 Mexico</t>
  </si>
  <si>
    <t>42757 Mexico</t>
  </si>
  <si>
    <t>43330 Mexico</t>
  </si>
  <si>
    <t>43340 Mexico</t>
  </si>
  <si>
    <t>43343 Mexico</t>
  </si>
  <si>
    <t>43344 Mexico</t>
  </si>
  <si>
    <t>43345 Mexico</t>
  </si>
  <si>
    <t>43960 Mexico</t>
  </si>
  <si>
    <t>43961 Mexico</t>
  </si>
  <si>
    <t>43580 Mexico</t>
  </si>
  <si>
    <t>43584 Mexico</t>
  </si>
  <si>
    <t>43585 Mexico</t>
  </si>
  <si>
    <t>43587 Mexico</t>
  </si>
  <si>
    <t>43590 Mexico</t>
  </si>
  <si>
    <t>43592 Mexico</t>
  </si>
  <si>
    <t>42660 Mexico</t>
  </si>
  <si>
    <t>42661 Mexico</t>
  </si>
  <si>
    <t>42670 Mexico</t>
  </si>
  <si>
    <t>42671 Mexico</t>
  </si>
  <si>
    <t>42672 Mexico</t>
  </si>
  <si>
    <t>43500 Mexico</t>
  </si>
  <si>
    <t>43502 Mexico</t>
  </si>
  <si>
    <t>43503 Mexico</t>
  </si>
  <si>
    <t>43505 Mexico</t>
  </si>
  <si>
    <t>43508 Mexico</t>
  </si>
  <si>
    <t>43510 Mexico</t>
  </si>
  <si>
    <t>43514 Mexico</t>
  </si>
  <si>
    <t>43515 Mexico</t>
  </si>
  <si>
    <t>43516 Mexico</t>
  </si>
  <si>
    <t>43523 Mexico</t>
  </si>
  <si>
    <t>43525 Mexico</t>
  </si>
  <si>
    <t>43527 Mexico</t>
  </si>
  <si>
    <t>43530 Mexico</t>
  </si>
  <si>
    <t>43538 Mexico</t>
  </si>
  <si>
    <t>43050 Mexico</t>
  </si>
  <si>
    <t>43051 Mexico</t>
  </si>
  <si>
    <t>43052 Mexico</t>
  </si>
  <si>
    <t>43053 Mexico</t>
  </si>
  <si>
    <t>43054 Mexico</t>
  </si>
  <si>
    <t>43055 Mexico</t>
  </si>
  <si>
    <t>43056 Mexico</t>
  </si>
  <si>
    <t>43059 Mexico</t>
  </si>
  <si>
    <t>43070 Mexico</t>
  </si>
  <si>
    <t>43071 Mexico</t>
  </si>
  <si>
    <t>43072 Mexico</t>
  </si>
  <si>
    <t>43420 Mexico</t>
  </si>
  <si>
    <t>43421 Mexico</t>
  </si>
  <si>
    <t>43422 Mexico</t>
  </si>
  <si>
    <t>43424 Mexico</t>
  </si>
  <si>
    <t>43425 Mexico</t>
  </si>
  <si>
    <t>43430 Mexico</t>
  </si>
  <si>
    <t>43431 Mexico</t>
  </si>
  <si>
    <t>43000 Mexico</t>
  </si>
  <si>
    <t>43001 Mexico</t>
  </si>
  <si>
    <t>43002 Mexico</t>
  </si>
  <si>
    <t>43003 Mexico</t>
  </si>
  <si>
    <t>43004 Mexico</t>
  </si>
  <si>
    <t>43005 Mexico</t>
  </si>
  <si>
    <t>43006 Mexico</t>
  </si>
  <si>
    <t>43010 Mexico</t>
  </si>
  <si>
    <t>43011 Mexico</t>
  </si>
  <si>
    <t>43015 Mexico</t>
  </si>
  <si>
    <t>43016 Mexico</t>
  </si>
  <si>
    <t>43017 Mexico</t>
  </si>
  <si>
    <t>43018 Mexico</t>
  </si>
  <si>
    <t>43019 Mexico</t>
  </si>
  <si>
    <t>42400 Mexico</t>
  </si>
  <si>
    <t>42410 Mexico</t>
  </si>
  <si>
    <t>42411 Mexico</t>
  </si>
  <si>
    <t>42412 Mexico</t>
  </si>
  <si>
    <t>42413 Mexico</t>
  </si>
  <si>
    <t>42420 Mexico</t>
  </si>
  <si>
    <t>42422 Mexico</t>
  </si>
  <si>
    <t>42423 Mexico</t>
  </si>
  <si>
    <t>42424 Mexico</t>
  </si>
  <si>
    <t>42430 Mexico</t>
  </si>
  <si>
    <t>42434 Mexico</t>
  </si>
  <si>
    <t>42436 Mexico</t>
  </si>
  <si>
    <t>42438 Mexico</t>
  </si>
  <si>
    <t>42439 Mexico</t>
  </si>
  <si>
    <t>42300 Mexico</t>
  </si>
  <si>
    <t>42302 Mexico</t>
  </si>
  <si>
    <t>42303 Mexico</t>
  </si>
  <si>
    <t>42304 Mexico</t>
  </si>
  <si>
    <t>42305 Mexico</t>
  </si>
  <si>
    <t>42306 Mexico</t>
  </si>
  <si>
    <t>42315 Mexico</t>
  </si>
  <si>
    <t>42316 Mexico</t>
  </si>
  <si>
    <t>42317 Mexico</t>
  </si>
  <si>
    <t>42320 Mexico</t>
  </si>
  <si>
    <t>42321 Mexico</t>
  </si>
  <si>
    <t>42323 Mexico</t>
  </si>
  <si>
    <t>42324 Mexico</t>
  </si>
  <si>
    <t>42200 Mexico</t>
  </si>
  <si>
    <t>42201 Mexico</t>
  </si>
  <si>
    <t>42203 Mexico</t>
  </si>
  <si>
    <t>42205 Mexico</t>
  </si>
  <si>
    <t>42208 Mexico</t>
  </si>
  <si>
    <t>42209 Mexico</t>
  </si>
  <si>
    <t>42210 Mexico</t>
  </si>
  <si>
    <t>42211 Mexico</t>
  </si>
  <si>
    <t>42215 Mexico</t>
  </si>
  <si>
    <t>43040 Mexico</t>
  </si>
  <si>
    <t>43041 Mexico</t>
  </si>
  <si>
    <t>43042 Mexico</t>
  </si>
  <si>
    <t>43045 Mexico</t>
  </si>
  <si>
    <t>43046 Mexico</t>
  </si>
  <si>
    <t>43047 Mexico</t>
  </si>
  <si>
    <t>43190 Mexico</t>
  </si>
  <si>
    <t>43191 Mexico</t>
  </si>
  <si>
    <t>43192 Mexico</t>
  </si>
  <si>
    <t>43140 Mexico</t>
  </si>
  <si>
    <t>43141 Mexico</t>
  </si>
  <si>
    <t>43142 Mexico</t>
  </si>
  <si>
    <t>43143 Mexico</t>
  </si>
  <si>
    <t>43144 Mexico</t>
  </si>
  <si>
    <t>43145 Mexico</t>
  </si>
  <si>
    <t>43400 Mexico</t>
  </si>
  <si>
    <t>43401 Mexico</t>
  </si>
  <si>
    <t>43403 Mexico</t>
  </si>
  <si>
    <t>43404 Mexico</t>
  </si>
  <si>
    <t>43406 Mexico</t>
  </si>
  <si>
    <t>43407 Mexico</t>
  </si>
  <si>
    <t>43408 Mexico</t>
  </si>
  <si>
    <t>43409 Mexico</t>
  </si>
  <si>
    <t>43410 Mexico</t>
  </si>
  <si>
    <t>43411 Mexico</t>
  </si>
  <si>
    <t>43412 Mexico</t>
  </si>
  <si>
    <t>43380 Mexico</t>
  </si>
  <si>
    <t>43381 Mexico</t>
  </si>
  <si>
    <t>43382 Mexico</t>
  </si>
  <si>
    <t>43383 Mexico</t>
  </si>
  <si>
    <t>43386 Mexico</t>
  </si>
  <si>
    <t>43387 Mexico</t>
  </si>
  <si>
    <t>43389 Mexico</t>
  </si>
  <si>
    <t>43390 Mexico</t>
  </si>
  <si>
    <t>43391 Mexico</t>
  </si>
  <si>
    <t>43392 Mexico</t>
  </si>
  <si>
    <t>43398 Mexico</t>
  </si>
  <si>
    <t>43350 Mexico</t>
  </si>
  <si>
    <t>43352 Mexico</t>
  </si>
  <si>
    <t>43353 Mexico</t>
  </si>
  <si>
    <t>43354 Mexico</t>
  </si>
  <si>
    <t>43356 Mexico</t>
  </si>
  <si>
    <t>43357 Mexico</t>
  </si>
  <si>
    <t>43358 Mexico</t>
  </si>
  <si>
    <t>43359 Mexico</t>
  </si>
  <si>
    <t>43360 Mexico</t>
  </si>
  <si>
    <t>43361 Mexico</t>
  </si>
  <si>
    <t>43362 Mexico</t>
  </si>
  <si>
    <t>43364 Mexico</t>
  </si>
  <si>
    <t>43370 Mexico</t>
  </si>
  <si>
    <t>43371 Mexico</t>
  </si>
  <si>
    <t>43373 Mexico</t>
  </si>
  <si>
    <t>43375 Mexico</t>
  </si>
  <si>
    <t>43379 Mexico</t>
  </si>
  <si>
    <t>42120 Mexico</t>
  </si>
  <si>
    <t>42122 Mexico</t>
  </si>
  <si>
    <t>42123 Mexico</t>
  </si>
  <si>
    <t>42125 Mexico</t>
  </si>
  <si>
    <t>42127 Mexico</t>
  </si>
  <si>
    <t>42130 Mexico</t>
  </si>
  <si>
    <t>42139 Mexico</t>
  </si>
  <si>
    <t>42140 Mexico</t>
  </si>
  <si>
    <t>42149 Mexico</t>
  </si>
  <si>
    <t>42260 Mexico</t>
  </si>
  <si>
    <t>42261 Mexico</t>
  </si>
  <si>
    <t>42262 Mexico</t>
  </si>
  <si>
    <t>42265 Mexico</t>
  </si>
  <si>
    <t>42266 Mexico</t>
  </si>
  <si>
    <t>42267 Mexico</t>
  </si>
  <si>
    <t>42268 Mexico</t>
  </si>
  <si>
    <t>42273 Mexico</t>
  </si>
  <si>
    <t>42274 Mexico</t>
  </si>
  <si>
    <t>42700 Mexico</t>
  </si>
  <si>
    <t>42710 Mexico</t>
  </si>
  <si>
    <t>42718 Mexico</t>
  </si>
  <si>
    <t>42719 Mexico</t>
  </si>
  <si>
    <t>42723 Mexico</t>
  </si>
  <si>
    <t>42724 Mexico</t>
  </si>
  <si>
    <t>42725 Mexico</t>
  </si>
  <si>
    <t>42727 Mexico</t>
  </si>
  <si>
    <t>42728 Mexico</t>
  </si>
  <si>
    <t>42729 Mexico</t>
  </si>
  <si>
    <t>43100 Mexico</t>
  </si>
  <si>
    <t>43101 Mexico</t>
  </si>
  <si>
    <t>43104 Mexico</t>
  </si>
  <si>
    <t>43106 Mexico</t>
  </si>
  <si>
    <t>43108 Mexico</t>
  </si>
  <si>
    <t>43109 Mexico</t>
  </si>
  <si>
    <t>43110 Mexico</t>
  </si>
  <si>
    <t>43111 Mexico</t>
  </si>
  <si>
    <t>43112 Mexico</t>
  </si>
  <si>
    <t>43113 Mexico</t>
  </si>
  <si>
    <t>42360 Mexico</t>
  </si>
  <si>
    <t>42361 Mexico</t>
  </si>
  <si>
    <t>42363 Mexico</t>
  </si>
  <si>
    <t>42364 Mexico</t>
  </si>
  <si>
    <t>42366 Mexico</t>
  </si>
  <si>
    <t>42367 Mexico</t>
  </si>
  <si>
    <t>42368 Mexico</t>
  </si>
  <si>
    <t>42470 Mexico</t>
  </si>
  <si>
    <t>42471 Mexico</t>
  </si>
  <si>
    <t>42474 Mexico</t>
  </si>
  <si>
    <t>42480 Mexico</t>
  </si>
  <si>
    <t>42481 Mexico</t>
  </si>
  <si>
    <t>42486 Mexico</t>
  </si>
  <si>
    <t>42488 Mexico</t>
  </si>
  <si>
    <t>42490 Mexico</t>
  </si>
  <si>
    <t>42491 Mexico</t>
  </si>
  <si>
    <t>42492 Mexico</t>
  </si>
  <si>
    <t>42495 Mexico</t>
  </si>
  <si>
    <t>43560 Mexico</t>
  </si>
  <si>
    <t>43567 Mexico</t>
  </si>
  <si>
    <t>43569 Mexico</t>
  </si>
  <si>
    <t>43570 Mexico</t>
  </si>
  <si>
    <t>43571 Mexico</t>
  </si>
  <si>
    <t>43573 Mexico</t>
  </si>
  <si>
    <t>43020 Mexico</t>
  </si>
  <si>
    <t>43021 Mexico</t>
  </si>
  <si>
    <t>43022 Mexico</t>
  </si>
  <si>
    <t>43023 Mexico</t>
  </si>
  <si>
    <t>43029 Mexico</t>
  </si>
  <si>
    <t>43030 Mexico</t>
  </si>
  <si>
    <t>43031 Mexico</t>
  </si>
  <si>
    <t>43034 Mexico</t>
  </si>
  <si>
    <t>43035 Mexico</t>
  </si>
  <si>
    <t>43036 Mexico</t>
  </si>
  <si>
    <t>43037 Mexico</t>
  </si>
  <si>
    <t>43038 Mexico</t>
  </si>
  <si>
    <t>43039 Mexico</t>
  </si>
  <si>
    <t>42240 Mexico</t>
  </si>
  <si>
    <t>42241 Mexico</t>
  </si>
  <si>
    <t>42250 Mexico</t>
  </si>
  <si>
    <t>42251 Mexico</t>
  </si>
  <si>
    <t>42253 Mexico</t>
  </si>
  <si>
    <t>42255 Mexico</t>
  </si>
  <si>
    <t>42256 Mexico</t>
  </si>
  <si>
    <t>42259 Mexico</t>
  </si>
  <si>
    <t>42000 Mexico</t>
  </si>
  <si>
    <t>42004 Mexico</t>
  </si>
  <si>
    <t>42008 Mexico</t>
  </si>
  <si>
    <t>42009 Mexico</t>
  </si>
  <si>
    <t>42010 Mexico</t>
  </si>
  <si>
    <t>42014 Mexico</t>
  </si>
  <si>
    <t>42015 Mexico</t>
  </si>
  <si>
    <t>42017 Mexico</t>
  </si>
  <si>
    <t>42018 Mexico</t>
  </si>
  <si>
    <t>42020 Mexico</t>
  </si>
  <si>
    <t>42026 Mexico</t>
  </si>
  <si>
    <t>42027 Mexico</t>
  </si>
  <si>
    <t>42028 Mexico</t>
  </si>
  <si>
    <t>42029 Mexico</t>
  </si>
  <si>
    <t>42030 Mexico</t>
  </si>
  <si>
    <t>42032 Mexico</t>
  </si>
  <si>
    <t>42033 Mexico</t>
  </si>
  <si>
    <t>42034 Mexico</t>
  </si>
  <si>
    <t>42035 Mexico</t>
  </si>
  <si>
    <t>42036 Mexico</t>
  </si>
  <si>
    <t>42037 Mexico</t>
  </si>
  <si>
    <t>42039 Mexico</t>
  </si>
  <si>
    <t>42040 Mexico</t>
  </si>
  <si>
    <t>42050 Mexico</t>
  </si>
  <si>
    <t>42055 Mexico</t>
  </si>
  <si>
    <t>42056 Mexico</t>
  </si>
  <si>
    <t>42057 Mexico</t>
  </si>
  <si>
    <t>42058 Mexico</t>
  </si>
  <si>
    <t>42059 Mexico</t>
  </si>
  <si>
    <t>42060 Mexico</t>
  </si>
  <si>
    <t>42064 Mexico</t>
  </si>
  <si>
    <t>42065 Mexico</t>
  </si>
  <si>
    <t>42070 Mexico</t>
  </si>
  <si>
    <t>42075 Mexico</t>
  </si>
  <si>
    <t>42078 Mexico</t>
  </si>
  <si>
    <t>42079 Mexico</t>
  </si>
  <si>
    <t>42080 Mexico</t>
  </si>
  <si>
    <t>42081 Mexico</t>
  </si>
  <si>
    <t>42082 Mexico</t>
  </si>
  <si>
    <t>42083 Mexico</t>
  </si>
  <si>
    <t>42084 Mexico</t>
  </si>
  <si>
    <t>42086 Mexico</t>
  </si>
  <si>
    <t>42087 Mexico</t>
  </si>
  <si>
    <t>42088 Mexico</t>
  </si>
  <si>
    <t>42090 Mexico</t>
  </si>
  <si>
    <t>42092 Mexico</t>
  </si>
  <si>
    <t>42094 Mexico</t>
  </si>
  <si>
    <t>42095 Mexico</t>
  </si>
  <si>
    <t>42096 Mexico</t>
  </si>
  <si>
    <t>42097 Mexico</t>
  </si>
  <si>
    <t>42098 Mexico</t>
  </si>
  <si>
    <t>42099 Mexico</t>
  </si>
  <si>
    <t>42100 Mexico</t>
  </si>
  <si>
    <t>42101 Mexico</t>
  </si>
  <si>
    <t>42103 Mexico</t>
  </si>
  <si>
    <t>42110 Mexico</t>
  </si>
  <si>
    <t>42111 Mexico</t>
  </si>
  <si>
    <t>42115 Mexico</t>
  </si>
  <si>
    <t>42119 Mexico</t>
  </si>
  <si>
    <t>42220 Mexico</t>
  </si>
  <si>
    <t>42221 Mexico</t>
  </si>
  <si>
    <t>42223 Mexico</t>
  </si>
  <si>
    <t>42230 Mexico</t>
  </si>
  <si>
    <t>42232 Mexico</t>
  </si>
  <si>
    <t>42233 Mexico</t>
  </si>
  <si>
    <t>42234 Mexico</t>
  </si>
  <si>
    <t>42235 Mexico</t>
  </si>
  <si>
    <t>42236 Mexico</t>
  </si>
  <si>
    <t>42237 Mexico</t>
  </si>
  <si>
    <t>42239 Mexico</t>
  </si>
  <si>
    <t>42730 Mexico</t>
  </si>
  <si>
    <t>42740 Mexico</t>
  </si>
  <si>
    <t>42180 Mexico</t>
  </si>
  <si>
    <t>42181 Mexico</t>
  </si>
  <si>
    <t>42182 Mexico</t>
  </si>
  <si>
    <t>42183 Mexico</t>
  </si>
  <si>
    <t>42184 Mexico</t>
  </si>
  <si>
    <t>42186 Mexico</t>
  </si>
  <si>
    <t>42160 Mexico</t>
  </si>
  <si>
    <t>42161 Mexico</t>
  </si>
  <si>
    <t>42162 Mexico</t>
  </si>
  <si>
    <t>42163 Mexico</t>
  </si>
  <si>
    <t>42170 Mexico</t>
  </si>
  <si>
    <t>42171 Mexico</t>
  </si>
  <si>
    <t>42177 Mexico</t>
  </si>
  <si>
    <t>42178 Mexico</t>
  </si>
  <si>
    <t>42179 Mexico</t>
  </si>
  <si>
    <t>43440 Mexico</t>
  </si>
  <si>
    <t>43442 Mexico</t>
  </si>
  <si>
    <t>43443 Mexico</t>
  </si>
  <si>
    <t>43444 Mexico</t>
  </si>
  <si>
    <t>43445 Mexico</t>
  </si>
  <si>
    <t>43446 Mexico</t>
  </si>
  <si>
    <t>43447 Mexico</t>
  </si>
  <si>
    <t>43448 Mexico</t>
  </si>
  <si>
    <t>43450 Mexico</t>
  </si>
  <si>
    <t>43451 Mexico</t>
  </si>
  <si>
    <t>43452 Mexico</t>
  </si>
  <si>
    <t>43455 Mexico</t>
  </si>
  <si>
    <t>43459 Mexico</t>
  </si>
  <si>
    <t>42640 Mexico</t>
  </si>
  <si>
    <t>42641 Mexico</t>
  </si>
  <si>
    <t>42642 Mexico</t>
  </si>
  <si>
    <t>42643 Mexico</t>
  </si>
  <si>
    <t>42644 Mexico</t>
  </si>
  <si>
    <t>42645 Mexico</t>
  </si>
  <si>
    <t>42646 Mexico</t>
  </si>
  <si>
    <t>42647 Mexico</t>
  </si>
  <si>
    <t>42650 Mexico</t>
  </si>
  <si>
    <t>42651 Mexico</t>
  </si>
  <si>
    <t>42620 Mexico</t>
  </si>
  <si>
    <t>42621 Mexico</t>
  </si>
  <si>
    <t>42622 Mexico</t>
  </si>
  <si>
    <t>42623 Mexico</t>
  </si>
  <si>
    <t>42629 Mexico</t>
  </si>
  <si>
    <t>42630 Mexico</t>
  </si>
  <si>
    <t>43760 Mexico</t>
  </si>
  <si>
    <t>43762 Mexico</t>
  </si>
  <si>
    <t>43763 Mexico</t>
  </si>
  <si>
    <t>43764 Mexico</t>
  </si>
  <si>
    <t>43767 Mexico</t>
  </si>
  <si>
    <t>43770 Mexico</t>
  </si>
  <si>
    <t>43773 Mexico</t>
  </si>
  <si>
    <t>43780 Mexico</t>
  </si>
  <si>
    <t>43781 Mexico</t>
  </si>
  <si>
    <t>43782 Mexico</t>
  </si>
  <si>
    <t>43783 Mexico</t>
  </si>
  <si>
    <t>43784 Mexico</t>
  </si>
  <si>
    <t>43790 Mexico</t>
  </si>
  <si>
    <t>43793 Mexico</t>
  </si>
  <si>
    <t>43794 Mexico</t>
  </si>
  <si>
    <t>43797 Mexico</t>
  </si>
  <si>
    <t>42380 Mexico</t>
  </si>
  <si>
    <t>42381 Mexico</t>
  </si>
  <si>
    <t>42382 Mexico</t>
  </si>
  <si>
    <t>42383 Mexico</t>
  </si>
  <si>
    <t>42384 Mexico</t>
  </si>
  <si>
    <t>42386 Mexico</t>
  </si>
  <si>
    <t>42387 Mexico</t>
  </si>
  <si>
    <t>42389 Mexico</t>
  </si>
  <si>
    <t>42440 Mexico</t>
  </si>
  <si>
    <t>42443 Mexico</t>
  </si>
  <si>
    <t>42444 Mexico</t>
  </si>
  <si>
    <t>42445 Mexico</t>
  </si>
  <si>
    <t>42446 Mexico</t>
  </si>
  <si>
    <t>42447 Mexico</t>
  </si>
  <si>
    <t>42450 Mexico</t>
  </si>
  <si>
    <t>42457 Mexico</t>
  </si>
  <si>
    <t>42459 Mexico</t>
  </si>
  <si>
    <t>42460 Mexico</t>
  </si>
  <si>
    <t>42461 Mexico</t>
  </si>
  <si>
    <t>42462 Mexico</t>
  </si>
  <si>
    <t>43480 Mexico</t>
  </si>
  <si>
    <t>43481 Mexico</t>
  </si>
  <si>
    <t>43483 Mexico</t>
  </si>
  <si>
    <t>43490 Mexico</t>
  </si>
  <si>
    <t>43491 Mexico</t>
  </si>
  <si>
    <t>43494 Mexico</t>
  </si>
  <si>
    <t>43495 Mexico</t>
  </si>
  <si>
    <t>43496 Mexico</t>
  </si>
  <si>
    <t>43970 Mexico</t>
  </si>
  <si>
    <t>43971 Mexico</t>
  </si>
  <si>
    <t>43972 Mexico</t>
  </si>
  <si>
    <t>43973 Mexico</t>
  </si>
  <si>
    <t>43974 Mexico</t>
  </si>
  <si>
    <t>43975 Mexico</t>
  </si>
  <si>
    <t>43976 Mexico</t>
  </si>
  <si>
    <t>43977 Mexico</t>
  </si>
  <si>
    <t>43980 Mexico</t>
  </si>
  <si>
    <t>43984 Mexico</t>
  </si>
  <si>
    <t>43985 Mexico</t>
  </si>
  <si>
    <t>43986 Mexico</t>
  </si>
  <si>
    <t>43988 Mexico</t>
  </si>
  <si>
    <t>43990 Mexico</t>
  </si>
  <si>
    <t>43991 Mexico</t>
  </si>
  <si>
    <t>43993 Mexico</t>
  </si>
  <si>
    <t>43994 Mexico</t>
  </si>
  <si>
    <t>43995 Mexico</t>
  </si>
  <si>
    <t>43996 Mexico</t>
  </si>
  <si>
    <t>43997 Mexico</t>
  </si>
  <si>
    <t>43998 Mexico</t>
  </si>
  <si>
    <t>43120 Mexico</t>
  </si>
  <si>
    <t>43121 Mexico</t>
  </si>
  <si>
    <t>43123 Mexico</t>
  </si>
  <si>
    <t>43124 Mexico</t>
  </si>
  <si>
    <t>43125 Mexico</t>
  </si>
  <si>
    <t>43126 Mexico</t>
  </si>
  <si>
    <t>43127 Mexico</t>
  </si>
  <si>
    <t>43130 Mexico</t>
  </si>
  <si>
    <t>43131 Mexico</t>
  </si>
  <si>
    <t>43132 Mexico</t>
  </si>
  <si>
    <t>43138 Mexico</t>
  </si>
  <si>
    <t>43139 Mexico</t>
  </si>
  <si>
    <t>42850 Mexico</t>
  </si>
  <si>
    <t>42852 Mexico</t>
  </si>
  <si>
    <t>42853 Mexico</t>
  </si>
  <si>
    <t>42854 Mexico</t>
  </si>
  <si>
    <t>42855 Mexico</t>
  </si>
  <si>
    <t>42858 Mexico</t>
  </si>
  <si>
    <t>42860 Mexico</t>
  </si>
  <si>
    <t>42865 Mexico</t>
  </si>
  <si>
    <t>42870 Mexico</t>
  </si>
  <si>
    <t>42880 Mexico</t>
  </si>
  <si>
    <t>42890 Mexico</t>
  </si>
  <si>
    <t>42894 Mexico</t>
  </si>
  <si>
    <t>42920 Mexico</t>
  </si>
  <si>
    <t>42921 Mexico</t>
  </si>
  <si>
    <t>42928 Mexico</t>
  </si>
  <si>
    <t>42930 Mexico</t>
  </si>
  <si>
    <t>42931 Mexico</t>
  </si>
  <si>
    <t>42940 Mexico</t>
  </si>
  <si>
    <t>43880 Mexico</t>
  </si>
  <si>
    <t>43882 Mexico</t>
  </si>
  <si>
    <t>43890 Mexico</t>
  </si>
  <si>
    <t>43896 Mexico</t>
  </si>
  <si>
    <t>42760 Mexico</t>
  </si>
  <si>
    <t>42764 Mexico</t>
  </si>
  <si>
    <t>42765 Mexico</t>
  </si>
  <si>
    <t>42767 Mexico</t>
  </si>
  <si>
    <t>42770 Mexico</t>
  </si>
  <si>
    <t>42771 Mexico</t>
  </si>
  <si>
    <t>42772 Mexico</t>
  </si>
  <si>
    <t>43270 Mexico</t>
  </si>
  <si>
    <t>43271 Mexico</t>
  </si>
  <si>
    <t>43272 Mexico</t>
  </si>
  <si>
    <t>43273 Mexico</t>
  </si>
  <si>
    <t>43274 Mexico</t>
  </si>
  <si>
    <t>43275 Mexico</t>
  </si>
  <si>
    <t>43277 Mexico</t>
  </si>
  <si>
    <t>43279 Mexico</t>
  </si>
  <si>
    <t>43280 Mexico</t>
  </si>
  <si>
    <t>43281 Mexico</t>
  </si>
  <si>
    <t>43282 Mexico</t>
  </si>
  <si>
    <t>43283 Mexico</t>
  </si>
  <si>
    <t>43285 Mexico</t>
  </si>
  <si>
    <t>43287 Mexico</t>
  </si>
  <si>
    <t>43290 Mexico</t>
  </si>
  <si>
    <t>43291 Mexico</t>
  </si>
  <si>
    <t>43800 Mexico</t>
  </si>
  <si>
    <t>43802 Mexico</t>
  </si>
  <si>
    <t>43803 Mexico</t>
  </si>
  <si>
    <t>43804 Mexico</t>
  </si>
  <si>
    <t>43805 Mexico</t>
  </si>
  <si>
    <t>43806 Mexico</t>
  </si>
  <si>
    <t>43807 Mexico</t>
  </si>
  <si>
    <t>43808 Mexico</t>
  </si>
  <si>
    <t>43810 Mexico</t>
  </si>
  <si>
    <t>43814 Mexico</t>
  </si>
  <si>
    <t>43815 Mexico</t>
  </si>
  <si>
    <t>43820 Mexico</t>
  </si>
  <si>
    <t>43823 Mexico</t>
  </si>
  <si>
    <t>43824 Mexico</t>
  </si>
  <si>
    <t>43825 Mexico</t>
  </si>
  <si>
    <t>42780 Mexico</t>
  </si>
  <si>
    <t>42789 Mexico</t>
  </si>
  <si>
    <t>42790 Mexico</t>
  </si>
  <si>
    <t>43170 Mexico</t>
  </si>
  <si>
    <t>43172 Mexico</t>
  </si>
  <si>
    <t>43177 Mexico</t>
  </si>
  <si>
    <t>43179 Mexico</t>
  </si>
  <si>
    <t>43180 Mexico</t>
  </si>
  <si>
    <t>43181 Mexico</t>
  </si>
  <si>
    <t>43183 Mexico</t>
  </si>
  <si>
    <t>43184 Mexico</t>
  </si>
  <si>
    <t>43186 Mexico</t>
  </si>
  <si>
    <t>43189 Mexico</t>
  </si>
  <si>
    <t>43930 Mexico</t>
  </si>
  <si>
    <t>43934 Mexico</t>
  </si>
  <si>
    <t>43937 Mexico</t>
  </si>
  <si>
    <t>43150 Mexico</t>
  </si>
  <si>
    <t>43151 Mexico</t>
  </si>
  <si>
    <t>43153 Mexico</t>
  </si>
  <si>
    <t>43154 Mexico</t>
  </si>
  <si>
    <t>43155 Mexico</t>
  </si>
  <si>
    <t>43156 Mexico</t>
  </si>
  <si>
    <t>43157 Mexico</t>
  </si>
  <si>
    <t>43159 Mexico</t>
  </si>
  <si>
    <t>43160 Mexico</t>
  </si>
  <si>
    <t>43161 Mexico</t>
  </si>
  <si>
    <t>43162 Mexico</t>
  </si>
  <si>
    <t>43163 Mexico</t>
  </si>
  <si>
    <t>43164 Mexico</t>
  </si>
  <si>
    <t>43165 Mexico</t>
  </si>
  <si>
    <t>43167 Mexico</t>
  </si>
  <si>
    <t>43168 Mexico</t>
  </si>
  <si>
    <t>42950 Mexico</t>
  </si>
  <si>
    <t>42952 Mexico</t>
  </si>
  <si>
    <t>42953 Mexico</t>
  </si>
  <si>
    <t>42954 Mexico</t>
  </si>
  <si>
    <t>42955 Mexico</t>
  </si>
  <si>
    <t>42956 Mexico</t>
  </si>
  <si>
    <t>42957 Mexico</t>
  </si>
  <si>
    <t>42960 Mexico</t>
  </si>
  <si>
    <t>42963 Mexico</t>
  </si>
  <si>
    <t>43860 Mexico</t>
  </si>
  <si>
    <t>43862 Mexico</t>
  </si>
  <si>
    <t>43865 Mexico</t>
  </si>
  <si>
    <t>43870 Mexico</t>
  </si>
  <si>
    <t>42800 Mexico</t>
  </si>
  <si>
    <t>42803 Mexico</t>
  </si>
  <si>
    <t>42804 Mexico</t>
  </si>
  <si>
    <t>42805 Mexico</t>
  </si>
  <si>
    <t>42806 Mexico</t>
  </si>
  <si>
    <t>42807 Mexico</t>
  </si>
  <si>
    <t>42808 Mexico</t>
  </si>
  <si>
    <t>42809 Mexico</t>
  </si>
  <si>
    <t>42810 Mexico</t>
  </si>
  <si>
    <t>42812 Mexico</t>
  </si>
  <si>
    <t>42815 Mexico</t>
  </si>
  <si>
    <t>42820 Mexico</t>
  </si>
  <si>
    <t>42825 Mexico</t>
  </si>
  <si>
    <t>42827 Mexico</t>
  </si>
  <si>
    <t>42830 Mexico</t>
  </si>
  <si>
    <t>42831 Mexico</t>
  </si>
  <si>
    <t>42832 Mexico</t>
  </si>
  <si>
    <t>42833 Mexico</t>
  </si>
  <si>
    <t>42840 Mexico</t>
  </si>
  <si>
    <t>42842 Mexico</t>
  </si>
  <si>
    <t>42843 Mexico</t>
  </si>
  <si>
    <t>42844 Mexico</t>
  </si>
  <si>
    <t>42845 Mexico</t>
  </si>
  <si>
    <t>42846 Mexico</t>
  </si>
  <si>
    <t>42847 Mexico</t>
  </si>
  <si>
    <t>42848 Mexico</t>
  </si>
  <si>
    <t>42849 Mexico</t>
  </si>
  <si>
    <t>43600 Mexico</t>
  </si>
  <si>
    <t>43602 Mexico</t>
  </si>
  <si>
    <t>43610 Mexico</t>
  </si>
  <si>
    <t>43612 Mexico</t>
  </si>
  <si>
    <t>43615 Mexico</t>
  </si>
  <si>
    <t>43620 Mexico</t>
  </si>
  <si>
    <t>43623 Mexico</t>
  </si>
  <si>
    <t>43624 Mexico</t>
  </si>
  <si>
    <t>43625 Mexico</t>
  </si>
  <si>
    <t>43626 Mexico</t>
  </si>
  <si>
    <t>43627 Mexico</t>
  </si>
  <si>
    <t>43628 Mexico</t>
  </si>
  <si>
    <t>43629 Mexico</t>
  </si>
  <si>
    <t>43630 Mexico</t>
  </si>
  <si>
    <t>43632 Mexico</t>
  </si>
  <si>
    <t>43633 Mexico</t>
  </si>
  <si>
    <t>43640 Mexico</t>
  </si>
  <si>
    <t>43642 Mexico</t>
  </si>
  <si>
    <t>43644 Mexico</t>
  </si>
  <si>
    <t>43645 Mexico</t>
  </si>
  <si>
    <t>43646 Mexico</t>
  </si>
  <si>
    <t>43647 Mexico</t>
  </si>
  <si>
    <t>43648 Mexico</t>
  </si>
  <si>
    <t>43649 Mexico</t>
  </si>
  <si>
    <t>43650 Mexico</t>
  </si>
  <si>
    <t>43652 Mexico</t>
  </si>
  <si>
    <t>43659 Mexico</t>
  </si>
  <si>
    <t>43660 Mexico</t>
  </si>
  <si>
    <t>43667 Mexico</t>
  </si>
  <si>
    <t>43669 Mexico</t>
  </si>
  <si>
    <t>43670 Mexico</t>
  </si>
  <si>
    <t>43679 Mexico</t>
  </si>
  <si>
    <t>43680 Mexico</t>
  </si>
  <si>
    <t>43685 Mexico</t>
  </si>
  <si>
    <t>43688 Mexico</t>
  </si>
  <si>
    <t>43689 Mexico</t>
  </si>
  <si>
    <t>43690 Mexico</t>
  </si>
  <si>
    <t>43694 Mexico</t>
  </si>
  <si>
    <t>43695 Mexico</t>
  </si>
  <si>
    <t>43696 Mexico</t>
  </si>
  <si>
    <t>43697 Mexico</t>
  </si>
  <si>
    <t>43698 Mexico</t>
  </si>
  <si>
    <t>43699 Mexico</t>
  </si>
  <si>
    <t>43700 Mexico</t>
  </si>
  <si>
    <t>43701 Mexico</t>
  </si>
  <si>
    <t>43703 Mexico</t>
  </si>
  <si>
    <t>43705 Mexico</t>
  </si>
  <si>
    <t>43706 Mexico</t>
  </si>
  <si>
    <t>43707 Mexico</t>
  </si>
  <si>
    <t>43709 Mexico</t>
  </si>
  <si>
    <t>43710 Mexico</t>
  </si>
  <si>
    <t>43090 Mexico</t>
  </si>
  <si>
    <t>43091 Mexico</t>
  </si>
  <si>
    <t>43092 Mexico</t>
  </si>
  <si>
    <t>43093 Mexico</t>
  </si>
  <si>
    <t>43094 Mexico</t>
  </si>
  <si>
    <t>43098 Mexico</t>
  </si>
  <si>
    <t>43099 Mexico</t>
  </si>
  <si>
    <t>43250 Mexico</t>
  </si>
  <si>
    <t>43254 Mexico</t>
  </si>
  <si>
    <t>43256 Mexico</t>
  </si>
  <si>
    <t>43257 Mexico</t>
  </si>
  <si>
    <t>43260 Mexico</t>
  </si>
  <si>
    <t>43263 Mexico</t>
  </si>
  <si>
    <t>43264 Mexico</t>
  </si>
  <si>
    <t>43265 Mexico</t>
  </si>
  <si>
    <t>43269 Mexico</t>
  </si>
  <si>
    <t>43080 Mexico</t>
  </si>
  <si>
    <t>43081 Mexico</t>
  </si>
  <si>
    <t>43084 Mexico</t>
  </si>
  <si>
    <t>43085 Mexico</t>
  </si>
  <si>
    <t>43086 Mexico</t>
  </si>
  <si>
    <t>43087 Mexico</t>
  </si>
  <si>
    <t>43089 Mexico</t>
  </si>
  <si>
    <t>43200 Mexico</t>
  </si>
  <si>
    <t>43201 Mexico</t>
  </si>
  <si>
    <t>43202 Mexico</t>
  </si>
  <si>
    <t>43203 Mexico</t>
  </si>
  <si>
    <t>43204 Mexico</t>
  </si>
  <si>
    <t>43205 Mexico</t>
  </si>
  <si>
    <t>43206 Mexico</t>
  </si>
  <si>
    <t>43210 Mexico</t>
  </si>
  <si>
    <t>43211 Mexico</t>
  </si>
  <si>
    <t>43212 Mexico</t>
  </si>
  <si>
    <t>43218 Mexico</t>
  </si>
  <si>
    <t>43219 Mexico</t>
  </si>
  <si>
    <t>43220 Mexico</t>
  </si>
  <si>
    <t>43221 Mexico</t>
  </si>
  <si>
    <t>43222 Mexico</t>
  </si>
  <si>
    <t>42190 Mexico</t>
  </si>
  <si>
    <t>42191 Mexico</t>
  </si>
  <si>
    <t>42192 Mexico</t>
  </si>
  <si>
    <t>43830 Mexico</t>
  </si>
  <si>
    <t>43831 Mexico</t>
  </si>
  <si>
    <t>43832 Mexico</t>
  </si>
  <si>
    <t>43833 Mexico</t>
  </si>
  <si>
    <t>43834 Mexico</t>
  </si>
  <si>
    <t>43835 Mexico</t>
  </si>
  <si>
    <t>43836 Mexico</t>
  </si>
  <si>
    <t>43838 Mexico</t>
  </si>
  <si>
    <t>43840 Mexico</t>
  </si>
  <si>
    <t>43841 Mexico</t>
  </si>
  <si>
    <t>43846 Mexico</t>
  </si>
  <si>
    <t>43848 Mexico</t>
  </si>
  <si>
    <t>43850 Mexico</t>
  </si>
  <si>
    <t>43851 Mexico</t>
  </si>
  <si>
    <t>43852 Mexico</t>
  </si>
  <si>
    <t>43853 Mexico</t>
  </si>
  <si>
    <t>43859 Mexico</t>
  </si>
  <si>
    <t>42330 Mexico</t>
  </si>
  <si>
    <t>42332 Mexico</t>
  </si>
  <si>
    <t>42333 Mexico</t>
  </si>
  <si>
    <t>42334 Mexico</t>
  </si>
  <si>
    <t>42335 Mexico</t>
  </si>
  <si>
    <t>42336 Mexico</t>
  </si>
  <si>
    <t>42337 Mexico</t>
  </si>
  <si>
    <t>42338 Mexico</t>
  </si>
  <si>
    <t>42339 Mexico</t>
  </si>
  <si>
    <t>42340 Mexico</t>
  </si>
  <si>
    <t>42341 Mexico</t>
  </si>
  <si>
    <t>42342 Mexico</t>
  </si>
  <si>
    <t>42343 Mexico</t>
  </si>
  <si>
    <t>42344 Mexico</t>
  </si>
  <si>
    <t>42345 Mexico</t>
  </si>
  <si>
    <t>42346 Mexico</t>
  </si>
  <si>
    <t>42348 Mexico</t>
  </si>
  <si>
    <t>42349 Mexico</t>
  </si>
  <si>
    <t>42350 Mexico</t>
  </si>
  <si>
    <t>42351 Mexico</t>
  </si>
  <si>
    <t>42352 Mexico</t>
  </si>
  <si>
    <t>42353 Mexico</t>
  </si>
  <si>
    <t>42354 Mexico</t>
  </si>
  <si>
    <t>42355 Mexico</t>
  </si>
  <si>
    <t>42356 Mexico</t>
  </si>
  <si>
    <t>42357 Mexico</t>
  </si>
  <si>
    <t>42359 Mexico</t>
  </si>
  <si>
    <t>45470 Mexico</t>
  </si>
  <si>
    <t>45473 Mexico</t>
  </si>
  <si>
    <t>45474 Mexico</t>
  </si>
  <si>
    <t>45475 Mexico</t>
  </si>
  <si>
    <t>45476 Mexico</t>
  </si>
  <si>
    <t>45477 Mexico</t>
  </si>
  <si>
    <t>45478 Mexico</t>
  </si>
  <si>
    <t>45479 Mexico</t>
  </si>
  <si>
    <t>45700 Mexico</t>
  </si>
  <si>
    <t>45706 Mexico</t>
  </si>
  <si>
    <t>45710 Mexico</t>
  </si>
  <si>
    <t>45713 Mexico</t>
  </si>
  <si>
    <t>45718 Mexico</t>
  </si>
  <si>
    <t>45720 Mexico</t>
  </si>
  <si>
    <t>45723 Mexico</t>
  </si>
  <si>
    <t>46730 Mexico</t>
  </si>
  <si>
    <t>46732 Mexico</t>
  </si>
  <si>
    <t>46733 Mexico</t>
  </si>
  <si>
    <t>46734 Mexico</t>
  </si>
  <si>
    <t>46735 Mexico</t>
  </si>
  <si>
    <t>46736 Mexico</t>
  </si>
  <si>
    <t>46737 Mexico</t>
  </si>
  <si>
    <t>46738 Mexico</t>
  </si>
  <si>
    <t>46740 Mexico</t>
  </si>
  <si>
    <t>46744 Mexico</t>
  </si>
  <si>
    <t>46745 Mexico</t>
  </si>
  <si>
    <t>46746 Mexico</t>
  </si>
  <si>
    <t>46749 Mexico</t>
  </si>
  <si>
    <t>46750 Mexico</t>
  </si>
  <si>
    <t>46756 Mexico</t>
  </si>
  <si>
    <t>46758 Mexico</t>
  </si>
  <si>
    <t>49370 Mexico</t>
  </si>
  <si>
    <t>49375 Mexico</t>
  </si>
  <si>
    <t>49380 Mexico</t>
  </si>
  <si>
    <t>49388 Mexico</t>
  </si>
  <si>
    <t>45380 Mexico</t>
  </si>
  <si>
    <t>45390 Mexico</t>
  </si>
  <si>
    <t>45395 Mexico</t>
  </si>
  <si>
    <t>45398 Mexico</t>
  </si>
  <si>
    <t>45399 Mexico</t>
  </si>
  <si>
    <t>46600 Mexico</t>
  </si>
  <si>
    <t>46610 Mexico</t>
  </si>
  <si>
    <t>46614 Mexico</t>
  </si>
  <si>
    <t>46615 Mexico</t>
  </si>
  <si>
    <t>46616 Mexico</t>
  </si>
  <si>
    <t>46620 Mexico</t>
  </si>
  <si>
    <t>46626 Mexico</t>
  </si>
  <si>
    <t>46627 Mexico</t>
  </si>
  <si>
    <t>46630 Mexico</t>
  </si>
  <si>
    <t>46639 Mexico</t>
  </si>
  <si>
    <t>46640 Mexico</t>
  </si>
  <si>
    <t>46649 Mexico</t>
  </si>
  <si>
    <t>46680 Mexico</t>
  </si>
  <si>
    <t>46686 Mexico</t>
  </si>
  <si>
    <t>46687 Mexico</t>
  </si>
  <si>
    <t>46688 Mexico</t>
  </si>
  <si>
    <t>46689 Mexico</t>
  </si>
  <si>
    <t>46700 Mexico</t>
  </si>
  <si>
    <t>46706 Mexico</t>
  </si>
  <si>
    <t>46707 Mexico</t>
  </si>
  <si>
    <t>46708 Mexico</t>
  </si>
  <si>
    <t>46709 Mexico</t>
  </si>
  <si>
    <t>46710 Mexico</t>
  </si>
  <si>
    <t>46715 Mexico</t>
  </si>
  <si>
    <t>46716 Mexico</t>
  </si>
  <si>
    <t>46717 Mexico</t>
  </si>
  <si>
    <t>46718 Mexico</t>
  </si>
  <si>
    <t>46719 Mexico</t>
  </si>
  <si>
    <t>46720 Mexico</t>
  </si>
  <si>
    <t>46723 Mexico</t>
  </si>
  <si>
    <t>46724 Mexico</t>
  </si>
  <si>
    <t>46725 Mexico</t>
  </si>
  <si>
    <t>46726 Mexico</t>
  </si>
  <si>
    <t>46728 Mexico</t>
  </si>
  <si>
    <t>46729 Mexico</t>
  </si>
  <si>
    <t>46560 Mexico</t>
  </si>
  <si>
    <t>46565 Mexico</t>
  </si>
  <si>
    <t>46566 Mexico</t>
  </si>
  <si>
    <t>46570 Mexico</t>
  </si>
  <si>
    <t>46572 Mexico</t>
  </si>
  <si>
    <t>46573 Mexico</t>
  </si>
  <si>
    <t>46574 Mexico</t>
  </si>
  <si>
    <t>46580 Mexico</t>
  </si>
  <si>
    <t>47180 Mexico</t>
  </si>
  <si>
    <t>47182 Mexico</t>
  </si>
  <si>
    <t>47183 Mexico</t>
  </si>
  <si>
    <t>47184 Mexico</t>
  </si>
  <si>
    <t>47185 Mexico</t>
  </si>
  <si>
    <t>47186 Mexico</t>
  </si>
  <si>
    <t>47187 Mexico</t>
  </si>
  <si>
    <t>47188 Mexico</t>
  </si>
  <si>
    <t>47189 Mexico</t>
  </si>
  <si>
    <t>47190 Mexico</t>
  </si>
  <si>
    <t>47192 Mexico</t>
  </si>
  <si>
    <t>47193 Mexico</t>
  </si>
  <si>
    <t>47194 Mexico</t>
  </si>
  <si>
    <t>47195 Mexico</t>
  </si>
  <si>
    <t>47196 Mexico</t>
  </si>
  <si>
    <t>47197 Mexico</t>
  </si>
  <si>
    <t>45350 Mexico</t>
  </si>
  <si>
    <t>45359 Mexico</t>
  </si>
  <si>
    <t>45360 Mexico</t>
  </si>
  <si>
    <t>45368 Mexico</t>
  </si>
  <si>
    <t>45790 Mexico</t>
  </si>
  <si>
    <t>45796 Mexico</t>
  </si>
  <si>
    <t>45798 Mexico</t>
  </si>
  <si>
    <t>45799 Mexico</t>
  </si>
  <si>
    <t>48160 Mexico</t>
  </si>
  <si>
    <t>48165 Mexico</t>
  </si>
  <si>
    <t>48166 Mexico</t>
  </si>
  <si>
    <t>48170 Mexico</t>
  </si>
  <si>
    <t>48175 Mexico</t>
  </si>
  <si>
    <t>48180 Mexico</t>
  </si>
  <si>
    <t>48185 Mexico</t>
  </si>
  <si>
    <t>48190 Mexico</t>
  </si>
  <si>
    <t>48193 Mexico</t>
  </si>
  <si>
    <t>48199 Mexico</t>
  </si>
  <si>
    <t>48100 Mexico</t>
  </si>
  <si>
    <t>48110 Mexico</t>
  </si>
  <si>
    <t>48120 Mexico</t>
  </si>
  <si>
    <t>48130 Mexico</t>
  </si>
  <si>
    <t>48135 Mexico</t>
  </si>
  <si>
    <t>48136 Mexico</t>
  </si>
  <si>
    <t>48139 Mexico</t>
  </si>
  <si>
    <t>48140 Mexico</t>
  </si>
  <si>
    <t>48145 Mexico</t>
  </si>
  <si>
    <t>48146 Mexico</t>
  </si>
  <si>
    <t>47750 Mexico</t>
  </si>
  <si>
    <t>47752 Mexico</t>
  </si>
  <si>
    <t>47753 Mexico</t>
  </si>
  <si>
    <t>47755 Mexico</t>
  </si>
  <si>
    <t>47760 Mexico</t>
  </si>
  <si>
    <t>47764 Mexico</t>
  </si>
  <si>
    <t>47765 Mexico</t>
  </si>
  <si>
    <t>47766 Mexico</t>
  </si>
  <si>
    <t>47767 Mexico</t>
  </si>
  <si>
    <t>47768 Mexico</t>
  </si>
  <si>
    <t>47769 Mexico</t>
  </si>
  <si>
    <t>47770 Mexico</t>
  </si>
  <si>
    <t>47775 Mexico</t>
  </si>
  <si>
    <t>47777 Mexico</t>
  </si>
  <si>
    <t>47778 Mexico</t>
  </si>
  <si>
    <t>47779 Mexico</t>
  </si>
  <si>
    <t>49200 Mexico</t>
  </si>
  <si>
    <t>49220 Mexico</t>
  </si>
  <si>
    <t>49223 Mexico</t>
  </si>
  <si>
    <t>49224 Mexico</t>
  </si>
  <si>
    <t>49225 Mexico</t>
  </si>
  <si>
    <t>49228 Mexico</t>
  </si>
  <si>
    <t>49229 Mexico</t>
  </si>
  <si>
    <t>48900 Mexico</t>
  </si>
  <si>
    <t>48902 Mexico</t>
  </si>
  <si>
    <t>48903 Mexico</t>
  </si>
  <si>
    <t>48904 Mexico</t>
  </si>
  <si>
    <t>48905 Mexico</t>
  </si>
  <si>
    <t>48906 Mexico</t>
  </si>
  <si>
    <t>48907 Mexico</t>
  </si>
  <si>
    <t>48908 Mexico</t>
  </si>
  <si>
    <t>48909 Mexico</t>
  </si>
  <si>
    <t>48910 Mexico</t>
  </si>
  <si>
    <t>48914 Mexico</t>
  </si>
  <si>
    <t>48915 Mexico</t>
  </si>
  <si>
    <t>48916 Mexico</t>
  </si>
  <si>
    <t>48917 Mexico</t>
  </si>
  <si>
    <t>48918 Mexico</t>
  </si>
  <si>
    <t>48919 Mexico</t>
  </si>
  <si>
    <t>48920 Mexico</t>
  </si>
  <si>
    <t>48922 Mexico</t>
  </si>
  <si>
    <t>48923 Mexico</t>
  </si>
  <si>
    <t>48926 Mexico</t>
  </si>
  <si>
    <t>48929 Mexico</t>
  </si>
  <si>
    <t>47930 Mexico</t>
  </si>
  <si>
    <t>47934 Mexico</t>
  </si>
  <si>
    <t>47935 Mexico</t>
  </si>
  <si>
    <t>47936 Mexico</t>
  </si>
  <si>
    <t>47937 Mexico</t>
  </si>
  <si>
    <t>47938 Mexico</t>
  </si>
  <si>
    <t>47939 Mexico</t>
  </si>
  <si>
    <t>47940 Mexico</t>
  </si>
  <si>
    <t>47944 Mexico</t>
  </si>
  <si>
    <t>47945 Mexico</t>
  </si>
  <si>
    <t>47946 Mexico</t>
  </si>
  <si>
    <t>47947 Mexico</t>
  </si>
  <si>
    <t>47948 Mexico</t>
  </si>
  <si>
    <t>47949 Mexico</t>
  </si>
  <si>
    <t>48050 Mexico</t>
  </si>
  <si>
    <t>48060 Mexico</t>
  </si>
  <si>
    <t>48064 Mexico</t>
  </si>
  <si>
    <t>48065 Mexico</t>
  </si>
  <si>
    <t>48068 Mexico</t>
  </si>
  <si>
    <t>48070 Mexico</t>
  </si>
  <si>
    <t>48075 Mexico</t>
  </si>
  <si>
    <t>48076 Mexico</t>
  </si>
  <si>
    <t>48077 Mexico</t>
  </si>
  <si>
    <t>48078 Mexico</t>
  </si>
  <si>
    <t>48080 Mexico</t>
  </si>
  <si>
    <t>48084 Mexico</t>
  </si>
  <si>
    <t>48085 Mexico</t>
  </si>
  <si>
    <t>48086 Mexico</t>
  </si>
  <si>
    <t>48087 Mexico</t>
  </si>
  <si>
    <t>48089 Mexico</t>
  </si>
  <si>
    <t>48090 Mexico</t>
  </si>
  <si>
    <t>48093 Mexico</t>
  </si>
  <si>
    <t>48095 Mexico</t>
  </si>
  <si>
    <t>48096 Mexico</t>
  </si>
  <si>
    <t>48098 Mexico</t>
  </si>
  <si>
    <t>47910 Mexico</t>
  </si>
  <si>
    <t>47912 Mexico</t>
  </si>
  <si>
    <t>47913 Mexico</t>
  </si>
  <si>
    <t>47914 Mexico</t>
  </si>
  <si>
    <t>47915 Mexico</t>
  </si>
  <si>
    <t>47916 Mexico</t>
  </si>
  <si>
    <t>47917 Mexico</t>
  </si>
  <si>
    <t>47918 Mexico</t>
  </si>
  <si>
    <t>47920 Mexico</t>
  </si>
  <si>
    <t>47924 Mexico</t>
  </si>
  <si>
    <t>47925 Mexico</t>
  </si>
  <si>
    <t>47926 Mexico</t>
  </si>
  <si>
    <t>47927 Mexico</t>
  </si>
  <si>
    <t>46130 Mexico</t>
  </si>
  <si>
    <t>46140 Mexico</t>
  </si>
  <si>
    <t>46145 Mexico</t>
  </si>
  <si>
    <t>48400 Mexico</t>
  </si>
  <si>
    <t>48408 Mexico</t>
  </si>
  <si>
    <t>48410 Mexico</t>
  </si>
  <si>
    <t>48414 Mexico</t>
  </si>
  <si>
    <t>48415 Mexico</t>
  </si>
  <si>
    <t>48417 Mexico</t>
  </si>
  <si>
    <t>48419 Mexico</t>
  </si>
  <si>
    <t>48420 Mexico</t>
  </si>
  <si>
    <t>48423 Mexico</t>
  </si>
  <si>
    <t>48427 Mexico</t>
  </si>
  <si>
    <t>48440 Mexico</t>
  </si>
  <si>
    <t>48445 Mexico</t>
  </si>
  <si>
    <t>48447 Mexico</t>
  </si>
  <si>
    <t>48449 Mexico</t>
  </si>
  <si>
    <t>48930 Mexico</t>
  </si>
  <si>
    <t>48938 Mexico</t>
  </si>
  <si>
    <t>48939 Mexico</t>
  </si>
  <si>
    <t>48940 Mexico</t>
  </si>
  <si>
    <t>48943 Mexico</t>
  </si>
  <si>
    <t>48946 Mexico</t>
  </si>
  <si>
    <t>48947 Mexico</t>
  </si>
  <si>
    <t>48948 Mexico</t>
  </si>
  <si>
    <t>48970 Mexico</t>
  </si>
  <si>
    <t>48972 Mexico</t>
  </si>
  <si>
    <t>48974 Mexico</t>
  </si>
  <si>
    <t>48976 Mexico</t>
  </si>
  <si>
    <t>48980 Mexico</t>
  </si>
  <si>
    <t>48981 Mexico</t>
  </si>
  <si>
    <t>48983 Mexico</t>
  </si>
  <si>
    <t>48985 Mexico</t>
  </si>
  <si>
    <t>48987 Mexico</t>
  </si>
  <si>
    <t>48990 Mexico</t>
  </si>
  <si>
    <t>48995 Mexico</t>
  </si>
  <si>
    <t>49000 Mexico</t>
  </si>
  <si>
    <t>49010 Mexico</t>
  </si>
  <si>
    <t>49011 Mexico</t>
  </si>
  <si>
    <t>49012 Mexico</t>
  </si>
  <si>
    <t>49013 Mexico</t>
  </si>
  <si>
    <t>49014 Mexico</t>
  </si>
  <si>
    <t>49015 Mexico</t>
  </si>
  <si>
    <t>49019 Mexico</t>
  </si>
  <si>
    <t>49020 Mexico</t>
  </si>
  <si>
    <t>49023 Mexico</t>
  </si>
  <si>
    <t>49024 Mexico</t>
  </si>
  <si>
    <t>49026 Mexico</t>
  </si>
  <si>
    <t>49027 Mexico</t>
  </si>
  <si>
    <t>49028 Mexico</t>
  </si>
  <si>
    <t>49029 Mexico</t>
  </si>
  <si>
    <t>49031 Mexico</t>
  </si>
  <si>
    <t>49032 Mexico</t>
  </si>
  <si>
    <t>49033 Mexico</t>
  </si>
  <si>
    <t>49035 Mexico</t>
  </si>
  <si>
    <t>49040 Mexico</t>
  </si>
  <si>
    <t>82014 Mexico</t>
  </si>
  <si>
    <t>82015 Mexico</t>
  </si>
  <si>
    <t>82016 Mexico</t>
  </si>
  <si>
    <t>82017 Mexico</t>
  </si>
  <si>
    <t>82018 Mexico</t>
  </si>
  <si>
    <t>82019 Mexico</t>
  </si>
  <si>
    <t>82020 Mexico</t>
  </si>
  <si>
    <t>82028 Mexico</t>
  </si>
  <si>
    <t>82030 Mexico</t>
  </si>
  <si>
    <t>82035 Mexico</t>
  </si>
  <si>
    <t>82036 Mexico</t>
  </si>
  <si>
    <t>82037 Mexico</t>
  </si>
  <si>
    <t>82038 Mexico</t>
  </si>
  <si>
    <t>82040 Mexico</t>
  </si>
  <si>
    <t>82043 Mexico</t>
  </si>
  <si>
    <t>82046 Mexico</t>
  </si>
  <si>
    <t>82048 Mexico</t>
  </si>
  <si>
    <t>82050 Mexico</t>
  </si>
  <si>
    <t>82057 Mexico</t>
  </si>
  <si>
    <t>82058 Mexico</t>
  </si>
  <si>
    <t>82059 Mexico</t>
  </si>
  <si>
    <t>82060 Mexico</t>
  </si>
  <si>
    <t>82069 Mexico</t>
  </si>
  <si>
    <t>82070 Mexico</t>
  </si>
  <si>
    <t>82080 Mexico</t>
  </si>
  <si>
    <t>82088 Mexico</t>
  </si>
  <si>
    <t>82089 Mexico</t>
  </si>
  <si>
    <t>82090 Mexico</t>
  </si>
  <si>
    <t>82099 Mexico</t>
  </si>
  <si>
    <t>82100 Mexico</t>
  </si>
  <si>
    <t>82102 Mexico</t>
  </si>
  <si>
    <t>82110 Mexico</t>
  </si>
  <si>
    <t>82112 Mexico</t>
  </si>
  <si>
    <t>82113 Mexico</t>
  </si>
  <si>
    <t>82118 Mexico</t>
  </si>
  <si>
    <t>82119 Mexico</t>
  </si>
  <si>
    <t>82120 Mexico</t>
  </si>
  <si>
    <t>82123 Mexico</t>
  </si>
  <si>
    <t>82124 Mexico</t>
  </si>
  <si>
    <t>82125 Mexico</t>
  </si>
  <si>
    <t>82126 Mexico</t>
  </si>
  <si>
    <t>82127 Mexico</t>
  </si>
  <si>
    <t>82128 Mexico</t>
  </si>
  <si>
    <t>82129 Mexico</t>
  </si>
  <si>
    <t>82130 Mexico</t>
  </si>
  <si>
    <t>82132 Mexico</t>
  </si>
  <si>
    <t>82133 Mexico</t>
  </si>
  <si>
    <t>82134 Mexico</t>
  </si>
  <si>
    <t>82136 Mexico</t>
  </si>
  <si>
    <t>82137 Mexico</t>
  </si>
  <si>
    <t>82138 Mexico</t>
  </si>
  <si>
    <t>82139 Mexico</t>
  </si>
  <si>
    <t>82140 Mexico</t>
  </si>
  <si>
    <t>82143 Mexico</t>
  </si>
  <si>
    <t>82144 Mexico</t>
  </si>
  <si>
    <t>82145 Mexico</t>
  </si>
  <si>
    <t>82146 Mexico</t>
  </si>
  <si>
    <t>82147 Mexico</t>
  </si>
  <si>
    <t>82148 Mexico</t>
  </si>
  <si>
    <t>82149 Mexico</t>
  </si>
  <si>
    <t>82150 Mexico</t>
  </si>
  <si>
    <t>82153 Mexico</t>
  </si>
  <si>
    <t>82154 Mexico</t>
  </si>
  <si>
    <t>82155 Mexico</t>
  </si>
  <si>
    <t>82156 Mexico</t>
  </si>
  <si>
    <t>82157 Mexico</t>
  </si>
  <si>
    <t>82158 Mexico</t>
  </si>
  <si>
    <t>82159 Mexico</t>
  </si>
  <si>
    <t>82160 Mexico</t>
  </si>
  <si>
    <t>82163 Mexico</t>
  </si>
  <si>
    <t>82164 Mexico</t>
  </si>
  <si>
    <t>82165 Mexico</t>
  </si>
  <si>
    <t>82166 Mexico</t>
  </si>
  <si>
    <t>82170 Mexico</t>
  </si>
  <si>
    <t>82180 Mexico</t>
  </si>
  <si>
    <t>82183 Mexico</t>
  </si>
  <si>
    <t>82185 Mexico</t>
  </si>
  <si>
    <t>82186 Mexico</t>
  </si>
  <si>
    <t>82187 Mexico</t>
  </si>
  <si>
    <t>82188 Mexico</t>
  </si>
  <si>
    <t>82189 Mexico</t>
  </si>
  <si>
    <t>82190 Mexico</t>
  </si>
  <si>
    <t>82195 Mexico</t>
  </si>
  <si>
    <t>82196 Mexico</t>
  </si>
  <si>
    <t>82197 Mexico</t>
  </si>
  <si>
    <t>82198 Mexico</t>
  </si>
  <si>
    <t>82199 Mexico</t>
  </si>
  <si>
    <t>82200 Mexico</t>
  </si>
  <si>
    <t>82206 Mexico</t>
  </si>
  <si>
    <t>82210 Mexico</t>
  </si>
  <si>
    <t>82213 Mexico</t>
  </si>
  <si>
    <t>82214 Mexico</t>
  </si>
  <si>
    <t>82215 Mexico</t>
  </si>
  <si>
    <t>82216 Mexico</t>
  </si>
  <si>
    <t>82217 Mexico</t>
  </si>
  <si>
    <t>82233 Mexico</t>
  </si>
  <si>
    <t>82236 Mexico</t>
  </si>
  <si>
    <t>82238 Mexico</t>
  </si>
  <si>
    <t>82240 Mexico</t>
  </si>
  <si>
    <t>82245 Mexico</t>
  </si>
  <si>
    <t>82247 Mexico</t>
  </si>
  <si>
    <t>82248 Mexico</t>
  </si>
  <si>
    <t>82249 Mexico</t>
  </si>
  <si>
    <t>82266 Mexico</t>
  </si>
  <si>
    <t>82267 Mexico</t>
  </si>
  <si>
    <t>82269 Mexico</t>
  </si>
  <si>
    <t>82270 Mexico</t>
  </si>
  <si>
    <t>82275 Mexico</t>
  </si>
  <si>
    <t>82300 Mexico</t>
  </si>
  <si>
    <t>82313 Mexico</t>
  </si>
  <si>
    <t>82329 Mexico</t>
  </si>
  <si>
    <t>82350 Mexico</t>
  </si>
  <si>
    <t>82369 Mexico</t>
  </si>
  <si>
    <t>82384 Mexico</t>
  </si>
  <si>
    <t>80800 Mexico</t>
  </si>
  <si>
    <t>80804 Mexico</t>
  </si>
  <si>
    <t>80805 Mexico</t>
  </si>
  <si>
    <t>80806 Mexico</t>
  </si>
  <si>
    <t>80807 Mexico</t>
  </si>
  <si>
    <t>80830 Mexico</t>
  </si>
  <si>
    <t>80833 Mexico</t>
  </si>
  <si>
    <t>80834 Mexico</t>
  </si>
  <si>
    <t>80836 Mexico</t>
  </si>
  <si>
    <t>80840 Mexico</t>
  </si>
  <si>
    <t>80845 Mexico</t>
  </si>
  <si>
    <t>80846 Mexico</t>
  </si>
  <si>
    <t>80850 Mexico</t>
  </si>
  <si>
    <t>80853 Mexico</t>
  </si>
  <si>
    <t>80854 Mexico</t>
  </si>
  <si>
    <t>80855 Mexico</t>
  </si>
  <si>
    <t>80856 Mexico</t>
  </si>
  <si>
    <t>80857 Mexico</t>
  </si>
  <si>
    <t>80870 Mexico</t>
  </si>
  <si>
    <t>80873 Mexico</t>
  </si>
  <si>
    <t>80875 Mexico</t>
  </si>
  <si>
    <t>80876 Mexico</t>
  </si>
  <si>
    <t>80880 Mexico</t>
  </si>
  <si>
    <t>80883 Mexico</t>
  </si>
  <si>
    <t>80884 Mexico</t>
  </si>
  <si>
    <t>80885 Mexico</t>
  </si>
  <si>
    <t>80886 Mexico</t>
  </si>
  <si>
    <t>80887 Mexico</t>
  </si>
  <si>
    <t>80890 Mexico</t>
  </si>
  <si>
    <t>80893 Mexico</t>
  </si>
  <si>
    <t>80894 Mexico</t>
  </si>
  <si>
    <t>80895 Mexico</t>
  </si>
  <si>
    <t>80896 Mexico</t>
  </si>
  <si>
    <t>80920 Mexico</t>
  </si>
  <si>
    <t>80925 Mexico</t>
  </si>
  <si>
    <t>80926 Mexico</t>
  </si>
  <si>
    <t>80927 Mexico</t>
  </si>
  <si>
    <t>80930 Mexico</t>
  </si>
  <si>
    <t>80936 Mexico</t>
  </si>
  <si>
    <t>80950 Mexico</t>
  </si>
  <si>
    <t>80954 Mexico</t>
  </si>
  <si>
    <t>80955 Mexico</t>
  </si>
  <si>
    <t>80956 Mexico</t>
  </si>
  <si>
    <t>80957 Mexico</t>
  </si>
  <si>
    <t>80960 Mexico</t>
  </si>
  <si>
    <t>80963 Mexico</t>
  </si>
  <si>
    <t>80964 Mexico</t>
  </si>
  <si>
    <t>80965 Mexico</t>
  </si>
  <si>
    <t>82800 Mexico</t>
  </si>
  <si>
    <t>82802 Mexico</t>
  </si>
  <si>
    <t>82803 Mexico</t>
  </si>
  <si>
    <t>82804 Mexico</t>
  </si>
  <si>
    <t>82805 Mexico</t>
  </si>
  <si>
    <t>82806 Mexico</t>
  </si>
  <si>
    <t>82807 Mexico</t>
  </si>
  <si>
    <t>82808 Mexico</t>
  </si>
  <si>
    <t>82809 Mexico</t>
  </si>
  <si>
    <t>82810 Mexico</t>
  </si>
  <si>
    <t>82820 Mexico</t>
  </si>
  <si>
    <t>82821 Mexico</t>
  </si>
  <si>
    <t>82826 Mexico</t>
  </si>
  <si>
    <t>82830 Mexico</t>
  </si>
  <si>
    <t>82832 Mexico</t>
  </si>
  <si>
    <t>82839 Mexico</t>
  </si>
  <si>
    <t>82850 Mexico</t>
  </si>
  <si>
    <t>82860 Mexico</t>
  </si>
  <si>
    <t>82870 Mexico</t>
  </si>
  <si>
    <t>82871 Mexico</t>
  </si>
  <si>
    <t>82872 Mexico</t>
  </si>
  <si>
    <t>82874 Mexico</t>
  </si>
  <si>
    <t>82880 Mexico</t>
  </si>
  <si>
    <t>82884 Mexico</t>
  </si>
  <si>
    <t>82885 Mexico</t>
  </si>
  <si>
    <t>81400 Mexico</t>
  </si>
  <si>
    <t>81401 Mexico</t>
  </si>
  <si>
    <t>81410 Mexico</t>
  </si>
  <si>
    <t>81413 Mexico</t>
  </si>
  <si>
    <t>81420 Mexico</t>
  </si>
  <si>
    <t>81426 Mexico</t>
  </si>
  <si>
    <t>81427 Mexico</t>
  </si>
  <si>
    <t>81429 Mexico</t>
  </si>
  <si>
    <t>81430 Mexico</t>
  </si>
  <si>
    <t>81440 Mexico</t>
  </si>
  <si>
    <t>81448 Mexico</t>
  </si>
  <si>
    <t>81450 Mexico</t>
  </si>
  <si>
    <t>81460 Mexico</t>
  </si>
  <si>
    <t>81469 Mexico</t>
  </si>
  <si>
    <t>81470 Mexico</t>
  </si>
  <si>
    <t>81474 Mexico</t>
  </si>
  <si>
    <t>81475 Mexico</t>
  </si>
  <si>
    <t>81476 Mexico</t>
  </si>
  <si>
    <t>81477 Mexico</t>
  </si>
  <si>
    <t>81478 Mexico</t>
  </si>
  <si>
    <t>81479 Mexico</t>
  </si>
  <si>
    <t>81480 Mexico</t>
  </si>
  <si>
    <t>81489 Mexico</t>
  </si>
  <si>
    <t>81490 Mexico</t>
  </si>
  <si>
    <t>81498 Mexico</t>
  </si>
  <si>
    <t>81499 Mexico</t>
  </si>
  <si>
    <t>81500 Mexico</t>
  </si>
  <si>
    <t>81520 Mexico</t>
  </si>
  <si>
    <t>82902 Mexico</t>
  </si>
  <si>
    <t>82909 Mexico</t>
  </si>
  <si>
    <t>82910 Mexico</t>
  </si>
  <si>
    <t>82912 Mexico</t>
  </si>
  <si>
    <t>82913 Mexico</t>
  </si>
  <si>
    <t>82916 Mexico</t>
  </si>
  <si>
    <t>82917 Mexico</t>
  </si>
  <si>
    <t>82918 Mexico</t>
  </si>
  <si>
    <t>82921 Mexico</t>
  </si>
  <si>
    <t>82940 Mexico</t>
  </si>
  <si>
    <t>82945 Mexico</t>
  </si>
  <si>
    <t>82950 Mexico</t>
  </si>
  <si>
    <t>82960 Mexico</t>
  </si>
  <si>
    <t>82961 Mexico</t>
  </si>
  <si>
    <t>82966 Mexico</t>
  </si>
  <si>
    <t>82968 Mexico</t>
  </si>
  <si>
    <t>82969 Mexico</t>
  </si>
  <si>
    <t>82970 Mexico</t>
  </si>
  <si>
    <t>82971 Mexico</t>
  </si>
  <si>
    <t>82972 Mexico</t>
  </si>
  <si>
    <t>82990 Mexico</t>
  </si>
  <si>
    <t>81900 Mexico</t>
  </si>
  <si>
    <t>81902 Mexico</t>
  </si>
  <si>
    <t>81903 Mexico</t>
  </si>
  <si>
    <t>81906 Mexico</t>
  </si>
  <si>
    <t>81907 Mexico</t>
  </si>
  <si>
    <t>27016 Mexico</t>
  </si>
  <si>
    <t>27017 Mexico</t>
  </si>
  <si>
    <t>27018 Mexico</t>
  </si>
  <si>
    <t>27019 Mexico</t>
  </si>
  <si>
    <t>27020 Mexico</t>
  </si>
  <si>
    <t>27029 Mexico</t>
  </si>
  <si>
    <t>27030 Mexico</t>
  </si>
  <si>
    <t>27039 Mexico</t>
  </si>
  <si>
    <t>27040 Mexico</t>
  </si>
  <si>
    <t>27050 Mexico</t>
  </si>
  <si>
    <t>27053 Mexico</t>
  </si>
  <si>
    <t>27054 Mexico</t>
  </si>
  <si>
    <t>27055 Mexico</t>
  </si>
  <si>
    <t>27056 Mexico</t>
  </si>
  <si>
    <t>27057 Mexico</t>
  </si>
  <si>
    <t>27058 Mexico</t>
  </si>
  <si>
    <t>27059 Mexico</t>
  </si>
  <si>
    <t>27060 Mexico</t>
  </si>
  <si>
    <t>27070 Mexico</t>
  </si>
  <si>
    <t>27080 Mexico</t>
  </si>
  <si>
    <t>27083 Mexico</t>
  </si>
  <si>
    <t>27084 Mexico</t>
  </si>
  <si>
    <t>27085 Mexico</t>
  </si>
  <si>
    <t>27086 Mexico</t>
  </si>
  <si>
    <t>27087 Mexico</t>
  </si>
  <si>
    <t>27088 Mexico</t>
  </si>
  <si>
    <t>27089 Mexico</t>
  </si>
  <si>
    <t>27090 Mexico</t>
  </si>
  <si>
    <t>27096 Mexico</t>
  </si>
  <si>
    <t>27098 Mexico</t>
  </si>
  <si>
    <t>27100 Mexico</t>
  </si>
  <si>
    <t>27104 Mexico</t>
  </si>
  <si>
    <t>27105 Mexico</t>
  </si>
  <si>
    <t>27106 Mexico</t>
  </si>
  <si>
    <t>27108 Mexico</t>
  </si>
  <si>
    <t>27110 Mexico</t>
  </si>
  <si>
    <t>27119 Mexico</t>
  </si>
  <si>
    <t>27120 Mexico</t>
  </si>
  <si>
    <t>27130 Mexico</t>
  </si>
  <si>
    <t>27140 Mexico</t>
  </si>
  <si>
    <t>27148 Mexico</t>
  </si>
  <si>
    <t>27150 Mexico</t>
  </si>
  <si>
    <t>27159 Mexico</t>
  </si>
  <si>
    <t>27160 Mexico</t>
  </si>
  <si>
    <t>27167 Mexico</t>
  </si>
  <si>
    <t>27168 Mexico</t>
  </si>
  <si>
    <t>27170 Mexico</t>
  </si>
  <si>
    <t>27180 Mexico</t>
  </si>
  <si>
    <t>27189 Mexico</t>
  </si>
  <si>
    <t>27190 Mexico</t>
  </si>
  <si>
    <t>27199 Mexico</t>
  </si>
  <si>
    <t>27200 Mexico</t>
  </si>
  <si>
    <t>27210 Mexico</t>
  </si>
  <si>
    <t>27217 Mexico</t>
  </si>
  <si>
    <t>27218 Mexico</t>
  </si>
  <si>
    <t>27219 Mexico</t>
  </si>
  <si>
    <t>27220 Mexico</t>
  </si>
  <si>
    <t>27228 Mexico</t>
  </si>
  <si>
    <t>27229 Mexico</t>
  </si>
  <si>
    <t>27230 Mexico</t>
  </si>
  <si>
    <t>27240 Mexico</t>
  </si>
  <si>
    <t>27250 Mexico</t>
  </si>
  <si>
    <t>27258 Mexico</t>
  </si>
  <si>
    <t>27259 Mexico</t>
  </si>
  <si>
    <t>27260 Mexico</t>
  </si>
  <si>
    <t>27265 Mexico</t>
  </si>
  <si>
    <t>27266 Mexico</t>
  </si>
  <si>
    <t>27267 Mexico</t>
  </si>
  <si>
    <t>27268 Mexico</t>
  </si>
  <si>
    <t>27269 Mexico</t>
  </si>
  <si>
    <t>27270 Mexico</t>
  </si>
  <si>
    <t>27272 Mexico</t>
  </si>
  <si>
    <t>27273 Mexico</t>
  </si>
  <si>
    <t>27274 Mexico</t>
  </si>
  <si>
    <t>27275 Mexico</t>
  </si>
  <si>
    <t>27276 Mexico</t>
  </si>
  <si>
    <t>27277 Mexico</t>
  </si>
  <si>
    <t>27278 Mexico</t>
  </si>
  <si>
    <t>27279 Mexico</t>
  </si>
  <si>
    <t>27280 Mexico</t>
  </si>
  <si>
    <t>27287 Mexico</t>
  </si>
  <si>
    <t>27288 Mexico</t>
  </si>
  <si>
    <t>27289 Mexico</t>
  </si>
  <si>
    <t>27290 Mexico</t>
  </si>
  <si>
    <t>27294 Mexico</t>
  </si>
  <si>
    <t>27295 Mexico</t>
  </si>
  <si>
    <t>27296 Mexico</t>
  </si>
  <si>
    <t>27297 Mexico</t>
  </si>
  <si>
    <t>27298 Mexico</t>
  </si>
  <si>
    <t>27299 Mexico</t>
  </si>
  <si>
    <t>27300 Mexico</t>
  </si>
  <si>
    <t>27309 Mexico</t>
  </si>
  <si>
    <t>27310 Mexico</t>
  </si>
  <si>
    <t>27318 Mexico</t>
  </si>
  <si>
    <t>27319 Mexico</t>
  </si>
  <si>
    <t>27320 Mexico</t>
  </si>
  <si>
    <t>27329 Mexico</t>
  </si>
  <si>
    <t>27330 Mexico</t>
  </si>
  <si>
    <t>27337 Mexico</t>
  </si>
  <si>
    <t>27338 Mexico</t>
  </si>
  <si>
    <t>27340 Mexico</t>
  </si>
  <si>
    <t>27349 Mexico</t>
  </si>
  <si>
    <t>27350 Mexico</t>
  </si>
  <si>
    <t>27357 Mexico</t>
  </si>
  <si>
    <t>27360 Mexico</t>
  </si>
  <si>
    <t>27364 Mexico</t>
  </si>
  <si>
    <t>27367 Mexico</t>
  </si>
  <si>
    <t>27368 Mexico</t>
  </si>
  <si>
    <t>27370 Mexico</t>
  </si>
  <si>
    <t>27376 Mexico</t>
  </si>
  <si>
    <t>27377 Mexico</t>
  </si>
  <si>
    <t>27380 Mexico</t>
  </si>
  <si>
    <t>27390 Mexico</t>
  </si>
  <si>
    <t>27397 Mexico</t>
  </si>
  <si>
    <t>27398 Mexico</t>
  </si>
  <si>
    <t>27399 Mexico</t>
  </si>
  <si>
    <t>27400 Mexico</t>
  </si>
  <si>
    <t>27402 Mexico</t>
  </si>
  <si>
    <t>27404 Mexico</t>
  </si>
  <si>
    <t>27405 Mexico</t>
  </si>
  <si>
    <t>27408 Mexico</t>
  </si>
  <si>
    <t>27409 Mexico</t>
  </si>
  <si>
    <t>27410 Mexico</t>
  </si>
  <si>
    <t>27411 Mexico</t>
  </si>
  <si>
    <t>27412 Mexico</t>
  </si>
  <si>
    <t>27414 Mexico</t>
  </si>
  <si>
    <t>27417 Mexico</t>
  </si>
  <si>
    <t>27420 Mexico</t>
  </si>
  <si>
    <t>27422 Mexico</t>
  </si>
  <si>
    <t>27430 Mexico</t>
  </si>
  <si>
    <t>27431 Mexico</t>
  </si>
  <si>
    <t>27432 Mexico</t>
  </si>
  <si>
    <t>27433 Mexico</t>
  </si>
  <si>
    <t>27434 Mexico</t>
  </si>
  <si>
    <t>27435 Mexico</t>
  </si>
  <si>
    <t>27437 Mexico</t>
  </si>
  <si>
    <t>27480 Mexico</t>
  </si>
  <si>
    <t>27484 Mexico</t>
  </si>
  <si>
    <t>27485 Mexico</t>
  </si>
  <si>
    <t>27486 Mexico</t>
  </si>
  <si>
    <t>27487 Mexico</t>
  </si>
  <si>
    <t>27488 Mexico</t>
  </si>
  <si>
    <t>27489 Mexico</t>
  </si>
  <si>
    <t>27490 Mexico</t>
  </si>
  <si>
    <t>27494 Mexico</t>
  </si>
  <si>
    <t>27497 Mexico</t>
  </si>
  <si>
    <t>27498 Mexico</t>
  </si>
  <si>
    <t>27499 Mexico</t>
  </si>
  <si>
    <t>26600 Mexico</t>
  </si>
  <si>
    <t>26610 Mexico</t>
  </si>
  <si>
    <t>26611 Mexico</t>
  </si>
  <si>
    <t>26612 Mexico</t>
  </si>
  <si>
    <t>26613 Mexico</t>
  </si>
  <si>
    <t>26614 Mexico</t>
  </si>
  <si>
    <t>26615 Mexico</t>
  </si>
  <si>
    <t>26619 Mexico</t>
  </si>
  <si>
    <t>26620 Mexico</t>
  </si>
  <si>
    <t>26623 Mexico</t>
  </si>
  <si>
    <t>26624 Mexico</t>
  </si>
  <si>
    <t>26450 Mexico</t>
  </si>
  <si>
    <t>26452 Mexico</t>
  </si>
  <si>
    <t>26453 Mexico</t>
  </si>
  <si>
    <t>26454 Mexico</t>
  </si>
  <si>
    <t>26459 Mexico</t>
  </si>
  <si>
    <t>26460 Mexico</t>
  </si>
  <si>
    <t>26463 Mexico</t>
  </si>
  <si>
    <t>26464 Mexico</t>
  </si>
  <si>
    <t>26465 Mexico</t>
  </si>
  <si>
    <t>26467 Mexico</t>
  </si>
  <si>
    <t>30590 Mexico</t>
  </si>
  <si>
    <t>30592 Mexico</t>
  </si>
  <si>
    <t>30593 Mexico</t>
  </si>
  <si>
    <t>30594 Mexico</t>
  </si>
  <si>
    <t>30596 Mexico</t>
  </si>
  <si>
    <t>30598 Mexico</t>
  </si>
  <si>
    <t>30599 Mexico</t>
  </si>
  <si>
    <t>29370 Mexico</t>
  </si>
  <si>
    <t>29372 Mexico</t>
  </si>
  <si>
    <t>29373 Mexico</t>
  </si>
  <si>
    <t>29374 Mexico</t>
  </si>
  <si>
    <t>29378 Mexico</t>
  </si>
  <si>
    <t>29379 Mexico</t>
  </si>
  <si>
    <t>29380 Mexico</t>
  </si>
  <si>
    <t>29387 Mexico</t>
  </si>
  <si>
    <t>29388 Mexico</t>
  </si>
  <si>
    <t>30580 Mexico</t>
  </si>
  <si>
    <t>30582 Mexico</t>
  </si>
  <si>
    <t>30583 Mexico</t>
  </si>
  <si>
    <t>30584 Mexico</t>
  </si>
  <si>
    <t>30585 Mexico</t>
  </si>
  <si>
    <t>30586 Mexico</t>
  </si>
  <si>
    <t>30587 Mexico</t>
  </si>
  <si>
    <t>30588 Mexico</t>
  </si>
  <si>
    <t>30589 Mexico</t>
  </si>
  <si>
    <t>30190 Mexico</t>
  </si>
  <si>
    <t>30191 Mexico</t>
  </si>
  <si>
    <t>30194 Mexico</t>
  </si>
  <si>
    <t>30195 Mexico</t>
  </si>
  <si>
    <t>30196 Mexico</t>
  </si>
  <si>
    <t>30197 Mexico</t>
  </si>
  <si>
    <t>30198 Mexico</t>
  </si>
  <si>
    <t>29700 Mexico</t>
  </si>
  <si>
    <t>29702 Mexico</t>
  </si>
  <si>
    <t>29703 Mexico</t>
  </si>
  <si>
    <t>29704 Mexico</t>
  </si>
  <si>
    <t>29705 Mexico</t>
  </si>
  <si>
    <t>29706 Mexico</t>
  </si>
  <si>
    <t>29707 Mexico</t>
  </si>
  <si>
    <t>29708 Mexico</t>
  </si>
  <si>
    <t>30930 Mexico</t>
  </si>
  <si>
    <t>30931 Mexico</t>
  </si>
  <si>
    <t>30939 Mexico</t>
  </si>
  <si>
    <t>30940 Mexico</t>
  </si>
  <si>
    <t>30941 Mexico</t>
  </si>
  <si>
    <t>30942 Mexico</t>
  </si>
  <si>
    <t>30943 Mexico</t>
  </si>
  <si>
    <t>30944 Mexico</t>
  </si>
  <si>
    <t>30945 Mexico</t>
  </si>
  <si>
    <t>30946 Mexico</t>
  </si>
  <si>
    <t>30947 Mexico</t>
  </si>
  <si>
    <t>30948 Mexico</t>
  </si>
  <si>
    <t>29430 Mexico</t>
  </si>
  <si>
    <t>29432 Mexico</t>
  </si>
  <si>
    <t>29433 Mexico</t>
  </si>
  <si>
    <t>29434 Mexico</t>
  </si>
  <si>
    <t>29435 Mexico</t>
  </si>
  <si>
    <t>30370 Mexico</t>
  </si>
  <si>
    <t>30374 Mexico</t>
  </si>
  <si>
    <t>30375 Mexico</t>
  </si>
  <si>
    <t>30378 Mexico</t>
  </si>
  <si>
    <t>30379 Mexico</t>
  </si>
  <si>
    <t>30384 Mexico</t>
  </si>
  <si>
    <t>30385 Mexico</t>
  </si>
  <si>
    <t>30386 Mexico</t>
  </si>
  <si>
    <t>30387 Mexico</t>
  </si>
  <si>
    <t>30388 Mexico</t>
  </si>
  <si>
    <t>30389 Mexico</t>
  </si>
  <si>
    <t>30450 Mexico</t>
  </si>
  <si>
    <t>30453 Mexico</t>
  </si>
  <si>
    <t>30454 Mexico</t>
  </si>
  <si>
    <t>30455 Mexico</t>
  </si>
  <si>
    <t>30456 Mexico</t>
  </si>
  <si>
    <t>30457 Mexico</t>
  </si>
  <si>
    <t>30458 Mexico</t>
  </si>
  <si>
    <t>30461 Mexico</t>
  </si>
  <si>
    <t>30462 Mexico</t>
  </si>
  <si>
    <t>30463 Mexico</t>
  </si>
  <si>
    <t>30464 Mexico</t>
  </si>
  <si>
    <t>30465 Mexico</t>
  </si>
  <si>
    <t>30950 Mexico</t>
  </si>
  <si>
    <t>30953 Mexico</t>
  </si>
  <si>
    <t>30130 Mexico</t>
  </si>
  <si>
    <t>30131 Mexico</t>
  </si>
  <si>
    <t>30134 Mexico</t>
  </si>
  <si>
    <t>30135 Mexico</t>
  </si>
  <si>
    <t>30136 Mexico</t>
  </si>
  <si>
    <t>30137 Mexico</t>
  </si>
  <si>
    <t>30138 Mexico</t>
  </si>
  <si>
    <t>30139 Mexico</t>
  </si>
  <si>
    <t>29130 Mexico</t>
  </si>
  <si>
    <t>29133 Mexico</t>
  </si>
  <si>
    <t>29136 Mexico</t>
  </si>
  <si>
    <t>29770 Mexico</t>
  </si>
  <si>
    <t>29772 Mexico</t>
  </si>
  <si>
    <t>29773 Mexico</t>
  </si>
  <si>
    <t>29774 Mexico</t>
  </si>
  <si>
    <t>29775 Mexico</t>
  </si>
  <si>
    <t>29777 Mexico</t>
  </si>
  <si>
    <t>29778 Mexico</t>
  </si>
  <si>
    <t>29840 Mexico</t>
  </si>
  <si>
    <t>29843 Mexico</t>
  </si>
  <si>
    <t>29844 Mexico</t>
  </si>
  <si>
    <t>29845 Mexico</t>
  </si>
  <si>
    <t>29846 Mexico</t>
  </si>
  <si>
    <t>29847 Mexico</t>
  </si>
  <si>
    <t>30890 Mexico</t>
  </si>
  <si>
    <t>30892 Mexico</t>
  </si>
  <si>
    <t>30893 Mexico</t>
  </si>
  <si>
    <t>30894 Mexico</t>
  </si>
  <si>
    <t>30895 Mexico</t>
  </si>
  <si>
    <t>30896 Mexico</t>
  </si>
  <si>
    <t>30897 Mexico</t>
  </si>
  <si>
    <t>30898 Mexico</t>
  </si>
  <si>
    <t>29980 Mexico</t>
  </si>
  <si>
    <t>29983 Mexico</t>
  </si>
  <si>
    <t>29984 Mexico</t>
  </si>
  <si>
    <t>29985 Mexico</t>
  </si>
  <si>
    <t>29990 Mexico</t>
  </si>
  <si>
    <t>29995 Mexico</t>
  </si>
  <si>
    <t>29997 Mexico</t>
  </si>
  <si>
    <t>30400 Mexico</t>
  </si>
  <si>
    <t>30403 Mexico</t>
  </si>
  <si>
    <t>30404 Mexico</t>
  </si>
  <si>
    <t>30408 Mexico</t>
  </si>
  <si>
    <t>30409 Mexico</t>
  </si>
  <si>
    <t>30410 Mexico</t>
  </si>
  <si>
    <t>30411 Mexico</t>
  </si>
  <si>
    <t>30413 Mexico</t>
  </si>
  <si>
    <t>30414 Mexico</t>
  </si>
  <si>
    <t>30415 Mexico</t>
  </si>
  <si>
    <t>30420 Mexico</t>
  </si>
  <si>
    <t>30425 Mexico</t>
  </si>
  <si>
    <t>30426 Mexico</t>
  </si>
  <si>
    <t>30427 Mexico</t>
  </si>
  <si>
    <t>29650 Mexico</t>
  </si>
  <si>
    <t>29652 Mexico</t>
  </si>
  <si>
    <t>29653 Mexico</t>
  </si>
  <si>
    <t>29654 Mexico</t>
  </si>
  <si>
    <t>29655 Mexico</t>
  </si>
  <si>
    <t>30000 Mexico</t>
  </si>
  <si>
    <t>30010 Mexico</t>
  </si>
  <si>
    <t>30015 Mexico</t>
  </si>
  <si>
    <t>30017 Mexico</t>
  </si>
  <si>
    <t>30018 Mexico</t>
  </si>
  <si>
    <t>30019 Mexico</t>
  </si>
  <si>
    <t>30020 Mexico</t>
  </si>
  <si>
    <t>30028 Mexico</t>
  </si>
  <si>
    <t>30029 Mexico</t>
  </si>
  <si>
    <t>30030 Mexico</t>
  </si>
  <si>
    <t>30037 Mexico</t>
  </si>
  <si>
    <t>30038 Mexico</t>
  </si>
  <si>
    <t>30039 Mexico</t>
  </si>
  <si>
    <t>30040 Mexico</t>
  </si>
  <si>
    <t>30060 Mexico</t>
  </si>
  <si>
    <t>30063 Mexico</t>
  </si>
  <si>
    <t>30064 Mexico</t>
  </si>
  <si>
    <t>30065 Mexico</t>
  </si>
  <si>
    <t>30067 Mexico</t>
  </si>
  <si>
    <t>30068 Mexico</t>
  </si>
  <si>
    <t>30069 Mexico</t>
  </si>
  <si>
    <t>30070 Mexico</t>
  </si>
  <si>
    <t>30077 Mexico</t>
  </si>
  <si>
    <t>30090 Mexico</t>
  </si>
  <si>
    <t>30098 Mexico</t>
  </si>
  <si>
    <t>30099 Mexico</t>
  </si>
  <si>
    <t>30100 Mexico</t>
  </si>
  <si>
    <t>30101 Mexico</t>
  </si>
  <si>
    <t>30102 Mexico</t>
  </si>
  <si>
    <t>30103 Mexico</t>
  </si>
  <si>
    <t>30104 Mexico</t>
  </si>
  <si>
    <t>30105 Mexico</t>
  </si>
  <si>
    <t>30106 Mexico</t>
  </si>
  <si>
    <t>30107 Mexico</t>
  </si>
  <si>
    <t>30108 Mexico</t>
  </si>
  <si>
    <t>30109 Mexico</t>
  </si>
  <si>
    <t>30360 Mexico</t>
  </si>
  <si>
    <t>30361 Mexico</t>
  </si>
  <si>
    <t>30362 Mexico</t>
  </si>
  <si>
    <t>30363 Mexico</t>
  </si>
  <si>
    <t>30364 Mexico</t>
  </si>
  <si>
    <t>30365 Mexico</t>
  </si>
  <si>
    <t>30369 Mexico</t>
  </si>
  <si>
    <t>29620 Mexico</t>
  </si>
  <si>
    <t>29623 Mexico</t>
  </si>
  <si>
    <t>29624 Mexico</t>
  </si>
  <si>
    <t>29625 Mexico</t>
  </si>
  <si>
    <t>29626 Mexico</t>
  </si>
  <si>
    <t>29630 Mexico</t>
  </si>
  <si>
    <t>29632 Mexico</t>
  </si>
  <si>
    <t>29633 Mexico</t>
  </si>
  <si>
    <t>29634 Mexico</t>
  </si>
  <si>
    <t>29635 Mexico</t>
  </si>
  <si>
    <t>29636 Mexico</t>
  </si>
  <si>
    <t>29639 Mexico</t>
  </si>
  <si>
    <t>29850 Mexico</t>
  </si>
  <si>
    <t>29851 Mexico</t>
  </si>
  <si>
    <t>29852 Mexico</t>
  </si>
  <si>
    <t>29853 Mexico</t>
  </si>
  <si>
    <t>29854 Mexico</t>
  </si>
  <si>
    <t>29855 Mexico</t>
  </si>
  <si>
    <t>29856 Mexico</t>
  </si>
  <si>
    <t>29857 Mexico</t>
  </si>
  <si>
    <t>29320 Mexico</t>
  </si>
  <si>
    <t>29321 Mexico</t>
  </si>
  <si>
    <t>29322 Mexico</t>
  </si>
  <si>
    <t>29323 Mexico</t>
  </si>
  <si>
    <t>29324 Mexico</t>
  </si>
  <si>
    <t>29325 Mexico</t>
  </si>
  <si>
    <t>29326 Mexico</t>
  </si>
  <si>
    <t>29327 Mexico</t>
  </si>
  <si>
    <t>29329 Mexico</t>
  </si>
  <si>
    <t>29330 Mexico</t>
  </si>
  <si>
    <t>29332 Mexico</t>
  </si>
  <si>
    <t>29333 Mexico</t>
  </si>
  <si>
    <t>29335 Mexico</t>
  </si>
  <si>
    <t>29336 Mexico</t>
  </si>
  <si>
    <t>29337 Mexico</t>
  </si>
  <si>
    <t>29440 Mexico</t>
  </si>
  <si>
    <t>29441 Mexico</t>
  </si>
  <si>
    <t>29442 Mexico</t>
  </si>
  <si>
    <t>29444 Mexico</t>
  </si>
  <si>
    <t>29446 Mexico</t>
  </si>
  <si>
    <t>29690 Mexico</t>
  </si>
  <si>
    <t>29691 Mexico</t>
  </si>
  <si>
    <t>29692 Mexico</t>
  </si>
  <si>
    <t>29693 Mexico</t>
  </si>
  <si>
    <t>29870 Mexico</t>
  </si>
  <si>
    <t>29871 Mexico</t>
  </si>
  <si>
    <t>29872 Mexico</t>
  </si>
  <si>
    <t>29873 Mexico</t>
  </si>
  <si>
    <t>29875 Mexico</t>
  </si>
  <si>
    <t>29876 Mexico</t>
  </si>
  <si>
    <t>29160 Mexico</t>
  </si>
  <si>
    <t>29163 Mexico</t>
  </si>
  <si>
    <t>29165 Mexico</t>
  </si>
  <si>
    <t>29166 Mexico</t>
  </si>
  <si>
    <t>29169 Mexico</t>
  </si>
  <si>
    <t>29170 Mexico</t>
  </si>
  <si>
    <t>29175 Mexico</t>
  </si>
  <si>
    <t>29176 Mexico</t>
  </si>
  <si>
    <t>29178 Mexico</t>
  </si>
  <si>
    <t>29179 Mexico</t>
  </si>
  <si>
    <t>29180 Mexico</t>
  </si>
  <si>
    <t>29183 Mexico</t>
  </si>
  <si>
    <t>29390 Mexico</t>
  </si>
  <si>
    <t>29395 Mexico</t>
  </si>
  <si>
    <t>29640 Mexico</t>
  </si>
  <si>
    <t>30120 Mexico</t>
  </si>
  <si>
    <t>30121 Mexico</t>
  </si>
  <si>
    <t>30123 Mexico</t>
  </si>
  <si>
    <t>30124 Mexico</t>
  </si>
  <si>
    <t>30125 Mexico</t>
  </si>
  <si>
    <t>30126 Mexico</t>
  </si>
  <si>
    <t>30129 Mexico</t>
  </si>
  <si>
    <t>29940 Mexico</t>
  </si>
  <si>
    <t>29942 Mexico</t>
  </si>
  <si>
    <t>29943 Mexico</t>
  </si>
  <si>
    <t>29944 Mexico</t>
  </si>
  <si>
    <t>29945 Mexico</t>
  </si>
  <si>
    <t>29946 Mexico</t>
  </si>
  <si>
    <t>29947 Mexico</t>
  </si>
  <si>
    <t>29948 Mexico</t>
  </si>
  <si>
    <t>29949 Mexico</t>
  </si>
  <si>
    <t>30600 Mexico</t>
  </si>
  <si>
    <t>30601 Mexico</t>
  </si>
  <si>
    <t>30604 Mexico</t>
  </si>
  <si>
    <t>30605 Mexico</t>
  </si>
  <si>
    <t>30606 Mexico</t>
  </si>
  <si>
    <t>30607 Mexico</t>
  </si>
  <si>
    <t>30608 Mexico</t>
  </si>
  <si>
    <t>30610 Mexico</t>
  </si>
  <si>
    <t>30611 Mexico</t>
  </si>
  <si>
    <t>30612 Mexico</t>
  </si>
  <si>
    <t>30613 Mexico</t>
  </si>
  <si>
    <t>30614 Mexico</t>
  </si>
  <si>
    <t>30615 Mexico</t>
  </si>
  <si>
    <t>30619 Mexico</t>
  </si>
  <si>
    <t>29560 Mexico</t>
  </si>
  <si>
    <t>29564 Mexico</t>
  </si>
  <si>
    <t>30140 Mexico</t>
  </si>
  <si>
    <t>30143 Mexico</t>
  </si>
  <si>
    <t>30145 Mexico</t>
  </si>
  <si>
    <t>30146 Mexico</t>
  </si>
  <si>
    <t>30147 Mexico</t>
  </si>
  <si>
    <t>30148 Mexico</t>
  </si>
  <si>
    <t>30149 Mexico</t>
  </si>
  <si>
    <t>30150 Mexico</t>
  </si>
  <si>
    <t>30151 Mexico</t>
  </si>
  <si>
    <t>30152 Mexico</t>
  </si>
  <si>
    <t>30153 Mexico</t>
  </si>
  <si>
    <t>30154 Mexico</t>
  </si>
  <si>
    <t>30155 Mexico</t>
  </si>
  <si>
    <t>30850 Mexico</t>
  </si>
  <si>
    <t>30851 Mexico</t>
  </si>
  <si>
    <t>30852 Mexico</t>
  </si>
  <si>
    <t>30853 Mexico</t>
  </si>
  <si>
    <t>30854 Mexico</t>
  </si>
  <si>
    <t>30855 Mexico</t>
  </si>
  <si>
    <t>30858 Mexico</t>
  </si>
  <si>
    <t>30960 Mexico</t>
  </si>
  <si>
    <t>30660 Mexico</t>
  </si>
  <si>
    <t>30662 Mexico</t>
  </si>
  <si>
    <t>30664 Mexico</t>
  </si>
  <si>
    <t>30665 Mexico</t>
  </si>
  <si>
    <t>30666 Mexico</t>
  </si>
  <si>
    <t>30667 Mexico</t>
  </si>
  <si>
    <t>30668 Mexico</t>
  </si>
  <si>
    <t>30670 Mexico</t>
  </si>
  <si>
    <t>30673 Mexico</t>
  </si>
  <si>
    <t>30674 Mexico</t>
  </si>
  <si>
    <t>30675 Mexico</t>
  </si>
  <si>
    <t>30676 Mexico</t>
  </si>
  <si>
    <t>30677 Mexico</t>
  </si>
  <si>
    <t>29470 Mexico</t>
  </si>
  <si>
    <t>29471 Mexico</t>
  </si>
  <si>
    <t>29472 Mexico</t>
  </si>
  <si>
    <t>29473 Mexico</t>
  </si>
  <si>
    <t>29474 Mexico</t>
  </si>
  <si>
    <t>29475 Mexico</t>
  </si>
  <si>
    <t>29710 Mexico</t>
  </si>
  <si>
    <t>29712 Mexico</t>
  </si>
  <si>
    <t>29713 Mexico</t>
  </si>
  <si>
    <t>29716 Mexico</t>
  </si>
  <si>
    <t>29717 Mexico</t>
  </si>
  <si>
    <t>29718 Mexico</t>
  </si>
  <si>
    <t>30640 Mexico</t>
  </si>
  <si>
    <t>30644 Mexico</t>
  </si>
  <si>
    <t>30645 Mexico</t>
  </si>
  <si>
    <t>30646 Mexico</t>
  </si>
  <si>
    <t>30647 Mexico</t>
  </si>
  <si>
    <t>30648 Mexico</t>
  </si>
  <si>
    <t>30649 Mexico</t>
  </si>
  <si>
    <t>30170 Mexico</t>
  </si>
  <si>
    <t>30171 Mexico</t>
  </si>
  <si>
    <t>30172 Mexico</t>
  </si>
  <si>
    <t>30173 Mexico</t>
  </si>
  <si>
    <t>30175 Mexico</t>
  </si>
  <si>
    <t>30177 Mexico</t>
  </si>
  <si>
    <t>30178 Mexico</t>
  </si>
  <si>
    <t>30179 Mexico</t>
  </si>
  <si>
    <t>29720 Mexico</t>
  </si>
  <si>
    <t>29721 Mexico</t>
  </si>
  <si>
    <t>29722 Mexico</t>
  </si>
  <si>
    <t>29723 Mexico</t>
  </si>
  <si>
    <t>29724 Mexico</t>
  </si>
  <si>
    <t>29725 Mexico</t>
  </si>
  <si>
    <t>29726 Mexico</t>
  </si>
  <si>
    <t>29729 Mexico</t>
  </si>
  <si>
    <t>29570 Mexico</t>
  </si>
  <si>
    <t>29571 Mexico</t>
  </si>
  <si>
    <t>29573 Mexico</t>
  </si>
  <si>
    <t>29578 Mexico</t>
  </si>
  <si>
    <t>29579 Mexico</t>
  </si>
  <si>
    <t>29340 Mexico</t>
  </si>
  <si>
    <t>29341 Mexico</t>
  </si>
  <si>
    <t>29342 Mexico</t>
  </si>
  <si>
    <t>29345 Mexico</t>
  </si>
  <si>
    <t>29346 Mexico</t>
  </si>
  <si>
    <t>29347 Mexico</t>
  </si>
  <si>
    <t>29348 Mexico</t>
  </si>
  <si>
    <t>29349 Mexico</t>
  </si>
  <si>
    <t>29590 Mexico</t>
  </si>
  <si>
    <t>30430 Mexico</t>
  </si>
  <si>
    <t>30431 Mexico</t>
  </si>
  <si>
    <t>30434 Mexico</t>
  </si>
  <si>
    <t>30437 Mexico</t>
  </si>
  <si>
    <t>30438 Mexico</t>
  </si>
  <si>
    <t>30439 Mexico</t>
  </si>
  <si>
    <t>30440 Mexico</t>
  </si>
  <si>
    <t>30441 Mexico</t>
  </si>
  <si>
    <t>30442 Mexico</t>
  </si>
  <si>
    <t>30443 Mexico</t>
  </si>
  <si>
    <t>30445 Mexico</t>
  </si>
  <si>
    <t>30446 Mexico</t>
  </si>
  <si>
    <t>30447 Mexico</t>
  </si>
  <si>
    <t>30448 Mexico</t>
  </si>
  <si>
    <t>30449 Mexico</t>
  </si>
  <si>
    <t>29760 Mexico</t>
  </si>
  <si>
    <t>29761 Mexico</t>
  </si>
  <si>
    <t>29764 Mexico</t>
  </si>
  <si>
    <t>29765 Mexico</t>
  </si>
  <si>
    <t>29766 Mexico</t>
  </si>
  <si>
    <t>29767 Mexico</t>
  </si>
  <si>
    <t>29768 Mexico</t>
  </si>
  <si>
    <t>29510 Mexico</t>
  </si>
  <si>
    <t>29514 Mexico</t>
  </si>
  <si>
    <t>29515 Mexico</t>
  </si>
  <si>
    <t>29516 Mexico</t>
  </si>
  <si>
    <t>29517 Mexico</t>
  </si>
  <si>
    <t>29518 Mexico</t>
  </si>
  <si>
    <t>29519 Mexico</t>
  </si>
  <si>
    <t>29860 Mexico</t>
  </si>
  <si>
    <t>29863 Mexico</t>
  </si>
  <si>
    <t>29865 Mexico</t>
  </si>
  <si>
    <t>29970 Mexico</t>
  </si>
  <si>
    <t>29971 Mexico</t>
  </si>
  <si>
    <t>29972 Mexico</t>
  </si>
  <si>
    <t>29973 Mexico</t>
  </si>
  <si>
    <t>29976 Mexico</t>
  </si>
  <si>
    <t>29977 Mexico</t>
  </si>
  <si>
    <t>30560 Mexico</t>
  </si>
  <si>
    <t>30562 Mexico</t>
  </si>
  <si>
    <t>30563 Mexico</t>
  </si>
  <si>
    <t>30564 Mexico</t>
  </si>
  <si>
    <t>30565 Mexico</t>
  </si>
  <si>
    <t>30566 Mexico</t>
  </si>
  <si>
    <t>30567 Mexico</t>
  </si>
  <si>
    <t>30568 Mexico</t>
  </si>
  <si>
    <t>30574 Mexico</t>
  </si>
  <si>
    <t>30575 Mexico</t>
  </si>
  <si>
    <t>30185 Mexico</t>
  </si>
  <si>
    <t>30187 Mexico</t>
  </si>
  <si>
    <t>30188 Mexico</t>
  </si>
  <si>
    <t>30189 Mexico</t>
  </si>
  <si>
    <t>30920 Mexico</t>
  </si>
  <si>
    <t>30921 Mexico</t>
  </si>
  <si>
    <t>30924 Mexico</t>
  </si>
  <si>
    <t>30925 Mexico</t>
  </si>
  <si>
    <t>30650 Mexico</t>
  </si>
  <si>
    <t>30651 Mexico</t>
  </si>
  <si>
    <t>30654 Mexico</t>
  </si>
  <si>
    <t>30655 Mexico</t>
  </si>
  <si>
    <t>30860 Mexico</t>
  </si>
  <si>
    <t>30861 Mexico</t>
  </si>
  <si>
    <t>30862 Mexico</t>
  </si>
  <si>
    <t>29490 Mexico</t>
  </si>
  <si>
    <t>29495 Mexico</t>
  </si>
  <si>
    <t>30900 Mexico</t>
  </si>
  <si>
    <t>30902 Mexico</t>
  </si>
  <si>
    <t>30910 Mexico</t>
  </si>
  <si>
    <t>30911 Mexico</t>
  </si>
  <si>
    <t>30917 Mexico</t>
  </si>
  <si>
    <t>30918 Mexico</t>
  </si>
  <si>
    <t>30919 Mexico</t>
  </si>
  <si>
    <t>30340 Mexico</t>
  </si>
  <si>
    <t>29950 Mexico</t>
  </si>
  <si>
    <t>29952 Mexico</t>
  </si>
  <si>
    <t>29953 Mexico</t>
  </si>
  <si>
    <t>29954 Mexico</t>
  </si>
  <si>
    <t>29680 Mexico</t>
  </si>
  <si>
    <t>29140 Mexico</t>
  </si>
  <si>
    <t>29142 Mexico</t>
  </si>
  <si>
    <t>29143 Mexico</t>
  </si>
  <si>
    <t>29144 Mexico</t>
  </si>
  <si>
    <t>29145 Mexico</t>
  </si>
  <si>
    <t>29146 Mexico</t>
  </si>
  <si>
    <t>29147 Mexico</t>
  </si>
  <si>
    <t>29148 Mexico</t>
  </si>
  <si>
    <t>29149 Mexico</t>
  </si>
  <si>
    <t>29550 Mexico</t>
  </si>
  <si>
    <t>29554 Mexico</t>
  </si>
  <si>
    <t>29555 Mexico</t>
  </si>
  <si>
    <t>29556 Mexico</t>
  </si>
  <si>
    <t>29557 Mexico</t>
  </si>
  <si>
    <t>29558 Mexico</t>
  </si>
  <si>
    <t>29190 Mexico</t>
  </si>
  <si>
    <t>29191 Mexico</t>
  </si>
  <si>
    <t>29450 Mexico</t>
  </si>
  <si>
    <t>29451 Mexico</t>
  </si>
  <si>
    <t>29454 Mexico</t>
  </si>
  <si>
    <t>29455 Mexico</t>
  </si>
  <si>
    <t>29460 Mexico</t>
  </si>
  <si>
    <t>29461 Mexico</t>
  </si>
  <si>
    <t>29462 Mexico</t>
  </si>
  <si>
    <t>29960 Mexico</t>
  </si>
  <si>
    <t>29963 Mexico</t>
  </si>
  <si>
    <t>29964 Mexico</t>
  </si>
  <si>
    <t>29966 Mexico</t>
  </si>
  <si>
    <t>29968 Mexico</t>
  </si>
  <si>
    <t>29969 Mexico</t>
  </si>
  <si>
    <t>29880 Mexico</t>
  </si>
  <si>
    <t>29881 Mexico</t>
  </si>
  <si>
    <t>29884 Mexico</t>
  </si>
  <si>
    <t>29885 Mexico</t>
  </si>
  <si>
    <t>29887 Mexico</t>
  </si>
  <si>
    <t>29660 Mexico</t>
  </si>
  <si>
    <t>29661 Mexico</t>
  </si>
  <si>
    <t>29520 Mexico</t>
  </si>
  <si>
    <t>29522 Mexico</t>
  </si>
  <si>
    <t>29523 Mexico</t>
  </si>
  <si>
    <t>29524 Mexico</t>
  </si>
  <si>
    <t>29525 Mexico</t>
  </si>
  <si>
    <t>29530 Mexico</t>
  </si>
  <si>
    <t>29531 Mexico</t>
  </si>
  <si>
    <t>30540 Mexico</t>
  </si>
  <si>
    <t>30543 Mexico</t>
  </si>
  <si>
    <t>30544 Mexico</t>
  </si>
  <si>
    <t>30545 Mexico</t>
  </si>
  <si>
    <t>30546 Mexico</t>
  </si>
  <si>
    <t>30547 Mexico</t>
  </si>
  <si>
    <t>30548 Mexico</t>
  </si>
  <si>
    <t>30550 Mexico</t>
  </si>
  <si>
    <t>30554 Mexico</t>
  </si>
  <si>
    <t>30970 Mexico</t>
  </si>
  <si>
    <t>30973 Mexico</t>
  </si>
  <si>
    <t>30978 Mexico</t>
  </si>
  <si>
    <t>30620 Mexico</t>
  </si>
  <si>
    <t>30625 Mexico</t>
  </si>
  <si>
    <t>30626 Mexico</t>
  </si>
  <si>
    <t>30627 Mexico</t>
  </si>
  <si>
    <t>30630 Mexico</t>
  </si>
  <si>
    <t>30631 Mexico</t>
  </si>
  <si>
    <t>30632 Mexico</t>
  </si>
  <si>
    <t>29750 Mexico</t>
  </si>
  <si>
    <t>29751 Mexico</t>
  </si>
  <si>
    <t>29754 Mexico</t>
  </si>
  <si>
    <t>29755 Mexico</t>
  </si>
  <si>
    <t>29756 Mexico</t>
  </si>
  <si>
    <t>29757 Mexico</t>
  </si>
  <si>
    <t>29759 Mexico</t>
  </si>
  <si>
    <t>29740 Mexico</t>
  </si>
  <si>
    <t>29500 Mexico</t>
  </si>
  <si>
    <t>29503 Mexico</t>
  </si>
  <si>
    <t>29504 Mexico</t>
  </si>
  <si>
    <t>29506 Mexico</t>
  </si>
  <si>
    <t>29507 Mexico</t>
  </si>
  <si>
    <t>29508 Mexico</t>
  </si>
  <si>
    <t>29509 Mexico</t>
  </si>
  <si>
    <t>30350 Mexico</t>
  </si>
  <si>
    <t>30352 Mexico</t>
  </si>
  <si>
    <t>30353 Mexico</t>
  </si>
  <si>
    <t>30354 Mexico</t>
  </si>
  <si>
    <t>30357 Mexico</t>
  </si>
  <si>
    <t>30358 Mexico</t>
  </si>
  <si>
    <t>29800 Mexico</t>
  </si>
  <si>
    <t>29802 Mexico</t>
  </si>
  <si>
    <t>29803 Mexico</t>
  </si>
  <si>
    <t>29804 Mexico</t>
  </si>
  <si>
    <t>29810 Mexico</t>
  </si>
  <si>
    <t>29814 Mexico</t>
  </si>
  <si>
    <t>29815 Mexico</t>
  </si>
  <si>
    <t>29900 Mexico</t>
  </si>
  <si>
    <t>29901 Mexico</t>
  </si>
  <si>
    <t>29902 Mexico</t>
  </si>
  <si>
    <t>29903 Mexico</t>
  </si>
  <si>
    <t>29905 Mexico</t>
  </si>
  <si>
    <t>29906 Mexico</t>
  </si>
  <si>
    <t>29907 Mexico</t>
  </si>
  <si>
    <t>29908 Mexico</t>
  </si>
  <si>
    <t>29909 Mexico</t>
  </si>
  <si>
    <t>29200 Mexico</t>
  </si>
  <si>
    <t>29210 Mexico</t>
  </si>
  <si>
    <t>29213 Mexico</t>
  </si>
  <si>
    <t>29214 Mexico</t>
  </si>
  <si>
    <t>29215 Mexico</t>
  </si>
  <si>
    <t>29216 Mexico</t>
  </si>
  <si>
    <t>29217 Mexico</t>
  </si>
  <si>
    <t>29218 Mexico</t>
  </si>
  <si>
    <t>29220 Mexico</t>
  </si>
  <si>
    <t>29223 Mexico</t>
  </si>
  <si>
    <t>29227 Mexico</t>
  </si>
  <si>
    <t>29228 Mexico</t>
  </si>
  <si>
    <t>29229 Mexico</t>
  </si>
  <si>
    <t>29230 Mexico</t>
  </si>
  <si>
    <t>29239 Mexico</t>
  </si>
  <si>
    <t>29240 Mexico</t>
  </si>
  <si>
    <t>29242 Mexico</t>
  </si>
  <si>
    <t>29243 Mexico</t>
  </si>
  <si>
    <t>29244 Mexico</t>
  </si>
  <si>
    <t>29246 Mexico</t>
  </si>
  <si>
    <t>29247 Mexico</t>
  </si>
  <si>
    <t>29249 Mexico</t>
  </si>
  <si>
    <t>29250 Mexico</t>
  </si>
  <si>
    <t>29254 Mexico</t>
  </si>
  <si>
    <t>29255 Mexico</t>
  </si>
  <si>
    <t>29256 Mexico</t>
  </si>
  <si>
    <t>29257 Mexico</t>
  </si>
  <si>
    <t>29259 Mexico</t>
  </si>
  <si>
    <t>29260 Mexico</t>
  </si>
  <si>
    <t>29263 Mexico</t>
  </si>
  <si>
    <t>29264 Mexico</t>
  </si>
  <si>
    <t>29265 Mexico</t>
  </si>
  <si>
    <t>29267 Mexico</t>
  </si>
  <si>
    <t>29269 Mexico</t>
  </si>
  <si>
    <t>29270 Mexico</t>
  </si>
  <si>
    <t>29276 Mexico</t>
  </si>
  <si>
    <t>29277 Mexico</t>
  </si>
  <si>
    <t>29278 Mexico</t>
  </si>
  <si>
    <t>29279 Mexico</t>
  </si>
  <si>
    <t>29280 Mexico</t>
  </si>
  <si>
    <t>29285 Mexico</t>
  </si>
  <si>
    <t>29286 Mexico</t>
  </si>
  <si>
    <t>29288 Mexico</t>
  </si>
  <si>
    <t>29289 Mexico</t>
  </si>
  <si>
    <t>29290 Mexico</t>
  </si>
  <si>
    <t>29292 Mexico</t>
  </si>
  <si>
    <t>29293 Mexico</t>
  </si>
  <si>
    <t>29294 Mexico</t>
  </si>
  <si>
    <t>29295 Mexico</t>
  </si>
  <si>
    <t>29296 Mexico</t>
  </si>
  <si>
    <t>29297 Mexico</t>
  </si>
  <si>
    <t>29298 Mexico</t>
  </si>
  <si>
    <t>29299 Mexico</t>
  </si>
  <si>
    <t>29300 Mexico</t>
  </si>
  <si>
    <t>29310 Mexico</t>
  </si>
  <si>
    <t>29120 Mexico</t>
  </si>
  <si>
    <t>29125 Mexico</t>
  </si>
  <si>
    <t>29126 Mexico</t>
  </si>
  <si>
    <t>29129 Mexico</t>
  </si>
  <si>
    <t>30980 Mexico</t>
  </si>
  <si>
    <t>30984 Mexico</t>
  </si>
  <si>
    <t>30987 Mexico</t>
  </si>
  <si>
    <t>30990 Mexico</t>
  </si>
  <si>
    <t>29820 Mexico</t>
  </si>
  <si>
    <t>29822 Mexico</t>
  </si>
  <si>
    <t>29823 Mexico</t>
  </si>
  <si>
    <t>29824 Mexico</t>
  </si>
  <si>
    <t>29830 Mexico</t>
  </si>
  <si>
    <t>29831 Mexico</t>
  </si>
  <si>
    <t>29834 Mexico</t>
  </si>
  <si>
    <t>29890 Mexico</t>
  </si>
  <si>
    <t>29891 Mexico</t>
  </si>
  <si>
    <t>29895 Mexico</t>
  </si>
  <si>
    <t>29896 Mexico</t>
  </si>
  <si>
    <t>30390 Mexico</t>
  </si>
  <si>
    <t>29580 Mexico</t>
  </si>
  <si>
    <t>29780 Mexico</t>
  </si>
  <si>
    <t>29782 Mexico</t>
  </si>
  <si>
    <t>29783 Mexico</t>
  </si>
  <si>
    <t>29150 Mexico</t>
  </si>
  <si>
    <t>29151 Mexico</t>
  </si>
  <si>
    <t>30840 Mexico</t>
  </si>
  <si>
    <t>30841 Mexico</t>
  </si>
  <si>
    <t>30843 Mexico</t>
  </si>
  <si>
    <t>30844 Mexico</t>
  </si>
  <si>
    <t>30845 Mexico</t>
  </si>
  <si>
    <t>29540 Mexico</t>
  </si>
  <si>
    <t>30700 Mexico</t>
  </si>
  <si>
    <t>30705 Mexico</t>
  </si>
  <si>
    <t>30709 Mexico</t>
  </si>
  <si>
    <t>30710 Mexico</t>
  </si>
  <si>
    <t>30716 Mexico</t>
  </si>
  <si>
    <t>30717 Mexico</t>
  </si>
  <si>
    <t>30718 Mexico</t>
  </si>
  <si>
    <t>30719 Mexico</t>
  </si>
  <si>
    <t>30720 Mexico</t>
  </si>
  <si>
    <t>30725 Mexico</t>
  </si>
  <si>
    <t>30726 Mexico</t>
  </si>
  <si>
    <t>30727 Mexico</t>
  </si>
  <si>
    <t>30728 Mexico</t>
  </si>
  <si>
    <t>30729 Mexico</t>
  </si>
  <si>
    <t>30730 Mexico</t>
  </si>
  <si>
    <t>30735 Mexico</t>
  </si>
  <si>
    <t>30736 Mexico</t>
  </si>
  <si>
    <t>30737 Mexico</t>
  </si>
  <si>
    <t>30738 Mexico</t>
  </si>
  <si>
    <t>30739 Mexico</t>
  </si>
  <si>
    <t>30740 Mexico</t>
  </si>
  <si>
    <t>30745 Mexico</t>
  </si>
  <si>
    <t>30747 Mexico</t>
  </si>
  <si>
    <t>30748 Mexico</t>
  </si>
  <si>
    <t>30749 Mexico</t>
  </si>
  <si>
    <t>30750 Mexico</t>
  </si>
  <si>
    <t>30755 Mexico</t>
  </si>
  <si>
    <t>30756 Mexico</t>
  </si>
  <si>
    <t>30757 Mexico</t>
  </si>
  <si>
    <t>30760 Mexico</t>
  </si>
  <si>
    <t>30764 Mexico</t>
  </si>
  <si>
    <t>30765 Mexico</t>
  </si>
  <si>
    <t>30766 Mexico</t>
  </si>
  <si>
    <t>30767 Mexico</t>
  </si>
  <si>
    <t>30768 Mexico</t>
  </si>
  <si>
    <t>30769 Mexico</t>
  </si>
  <si>
    <t>30770 Mexico</t>
  </si>
  <si>
    <t>30776 Mexico</t>
  </si>
  <si>
    <t>30777 Mexico</t>
  </si>
  <si>
    <t>30778 Mexico</t>
  </si>
  <si>
    <t>30779 Mexico</t>
  </si>
  <si>
    <t>30780 Mexico</t>
  </si>
  <si>
    <t>30785 Mexico</t>
  </si>
  <si>
    <t>30786 Mexico</t>
  </si>
  <si>
    <t>30787 Mexico</t>
  </si>
  <si>
    <t>30788 Mexico</t>
  </si>
  <si>
    <t>30789 Mexico</t>
  </si>
  <si>
    <t>30790 Mexico</t>
  </si>
  <si>
    <t>30792 Mexico</t>
  </si>
  <si>
    <t>30793 Mexico</t>
  </si>
  <si>
    <t>30794 Mexico</t>
  </si>
  <si>
    <t>30795 Mexico</t>
  </si>
  <si>
    <t>30796 Mexico</t>
  </si>
  <si>
    <t>30797 Mexico</t>
  </si>
  <si>
    <t>30798 Mexico</t>
  </si>
  <si>
    <t>30799 Mexico</t>
  </si>
  <si>
    <t>30800 Mexico</t>
  </si>
  <si>
    <t>30801 Mexico</t>
  </si>
  <si>
    <t>30802 Mexico</t>
  </si>
  <si>
    <t>30803 Mexico</t>
  </si>
  <si>
    <t>30804 Mexico</t>
  </si>
  <si>
    <t>30805 Mexico</t>
  </si>
  <si>
    <t>30806 Mexico</t>
  </si>
  <si>
    <t>30807 Mexico</t>
  </si>
  <si>
    <t>30810 Mexico</t>
  </si>
  <si>
    <t>30813 Mexico</t>
  </si>
  <si>
    <t>30815 Mexico</t>
  </si>
  <si>
    <t>30816 Mexico</t>
  </si>
  <si>
    <t>30817 Mexico</t>
  </si>
  <si>
    <t>30818 Mexico</t>
  </si>
  <si>
    <t>30820 Mexico</t>
  </si>
  <si>
    <t>30828 Mexico</t>
  </si>
  <si>
    <t>30829 Mexico</t>
  </si>
  <si>
    <t>30830 Mexico</t>
  </si>
  <si>
    <t>30832 Mexico</t>
  </si>
  <si>
    <t>30833 Mexico</t>
  </si>
  <si>
    <t>30834 Mexico</t>
  </si>
  <si>
    <t>30835 Mexico</t>
  </si>
  <si>
    <t>30837 Mexico</t>
  </si>
  <si>
    <t>29670 Mexico</t>
  </si>
  <si>
    <t>29730 Mexico</t>
  </si>
  <si>
    <t>29734 Mexico</t>
  </si>
  <si>
    <t>29600 Mexico</t>
  </si>
  <si>
    <t>29601 Mexico</t>
  </si>
  <si>
    <t>29603 Mexico</t>
  </si>
  <si>
    <t>29604 Mexico</t>
  </si>
  <si>
    <t>29609 Mexico</t>
  </si>
  <si>
    <t>29610 Mexico</t>
  </si>
  <si>
    <t>29612 Mexico</t>
  </si>
  <si>
    <t>29613 Mexico</t>
  </si>
  <si>
    <t>29614 Mexico</t>
  </si>
  <si>
    <t>29615 Mexico</t>
  </si>
  <si>
    <t>29616 Mexico</t>
  </si>
  <si>
    <t>29618 Mexico</t>
  </si>
  <si>
    <t>29480 Mexico</t>
  </si>
  <si>
    <t>29481 Mexico</t>
  </si>
  <si>
    <t>29489 Mexico</t>
  </si>
  <si>
    <t>29410 Mexico</t>
  </si>
  <si>
    <t>29412 Mexico</t>
  </si>
  <si>
    <t>29420 Mexico</t>
  </si>
  <si>
    <t>29910 Mexico</t>
  </si>
  <si>
    <t>29912 Mexico</t>
  </si>
  <si>
    <t>29913 Mexico</t>
  </si>
  <si>
    <t>29914 Mexico</t>
  </si>
  <si>
    <t>29915 Mexico</t>
  </si>
  <si>
    <t>29916 Mexico</t>
  </si>
  <si>
    <t>30500 Mexico</t>
  </si>
  <si>
    <t>30503 Mexico</t>
  </si>
  <si>
    <t>30505 Mexico</t>
  </si>
  <si>
    <t>30506 Mexico</t>
  </si>
  <si>
    <t>30507 Mexico</t>
  </si>
  <si>
    <t>30509 Mexico</t>
  </si>
  <si>
    <t>30510 Mexico</t>
  </si>
  <si>
    <t>30511 Mexico</t>
  </si>
  <si>
    <t>30513 Mexico</t>
  </si>
  <si>
    <t>30515 Mexico</t>
  </si>
  <si>
    <t>30330 Mexico</t>
  </si>
  <si>
    <t>30160 Mexico</t>
  </si>
  <si>
    <t>30161 Mexico</t>
  </si>
  <si>
    <t>30162 Mexico</t>
  </si>
  <si>
    <t>30163 Mexico</t>
  </si>
  <si>
    <t>30165 Mexico</t>
  </si>
  <si>
    <t>30168 Mexico</t>
  </si>
  <si>
    <t>29920 Mexico</t>
  </si>
  <si>
    <t>29921 Mexico</t>
  </si>
  <si>
    <t>29000 Mexico</t>
  </si>
  <si>
    <t>29001 Mexico</t>
  </si>
  <si>
    <t>29007 Mexico</t>
  </si>
  <si>
    <t>29008 Mexico</t>
  </si>
  <si>
    <t>29009 Mexico</t>
  </si>
  <si>
    <t>29010 Mexico</t>
  </si>
  <si>
    <t>29014 Mexico</t>
  </si>
  <si>
    <t>29016 Mexico</t>
  </si>
  <si>
    <t>29017 Mexico</t>
  </si>
  <si>
    <t>29018 Mexico</t>
  </si>
  <si>
    <t>29019 Mexico</t>
  </si>
  <si>
    <t>29020 Mexico</t>
  </si>
  <si>
    <t>29023 Mexico</t>
  </si>
  <si>
    <t>29024 Mexico</t>
  </si>
  <si>
    <t>29025 Mexico</t>
  </si>
  <si>
    <t>29026 Mexico</t>
  </si>
  <si>
    <t>29027 Mexico</t>
  </si>
  <si>
    <t>29028 Mexico</t>
  </si>
  <si>
    <t>29029 Mexico</t>
  </si>
  <si>
    <t>29030 Mexico</t>
  </si>
  <si>
    <t>29034 Mexico</t>
  </si>
  <si>
    <t>29035 Mexico</t>
  </si>
  <si>
    <t>29037 Mexico</t>
  </si>
  <si>
    <t>29038 Mexico</t>
  </si>
  <si>
    <t>29039 Mexico</t>
  </si>
  <si>
    <t>29040 Mexico</t>
  </si>
  <si>
    <t>29043 Mexico</t>
  </si>
  <si>
    <t>29044 Mexico</t>
  </si>
  <si>
    <t>29045 Mexico</t>
  </si>
  <si>
    <t>29047 Mexico</t>
  </si>
  <si>
    <t>29049 Mexico</t>
  </si>
  <si>
    <t>29050 Mexico</t>
  </si>
  <si>
    <t>29054 Mexico</t>
  </si>
  <si>
    <t>29056 Mexico</t>
  </si>
  <si>
    <t>29057 Mexico</t>
  </si>
  <si>
    <t>29058 Mexico</t>
  </si>
  <si>
    <t>29059 Mexico</t>
  </si>
  <si>
    <t>29060 Mexico</t>
  </si>
  <si>
    <t>29064 Mexico</t>
  </si>
  <si>
    <t>29065 Mexico</t>
  </si>
  <si>
    <t>29066 Mexico</t>
  </si>
  <si>
    <t>29067 Mexico</t>
  </si>
  <si>
    <t>29069 Mexico</t>
  </si>
  <si>
    <t>29070 Mexico</t>
  </si>
  <si>
    <t>29073 Mexico</t>
  </si>
  <si>
    <t>29075 Mexico</t>
  </si>
  <si>
    <t>29076 Mexico</t>
  </si>
  <si>
    <t>29077 Mexico</t>
  </si>
  <si>
    <t>29078 Mexico</t>
  </si>
  <si>
    <t>29079 Mexico</t>
  </si>
  <si>
    <t>29080 Mexico</t>
  </si>
  <si>
    <t>29086 Mexico</t>
  </si>
  <si>
    <t>29087 Mexico</t>
  </si>
  <si>
    <t>29089 Mexico</t>
  </si>
  <si>
    <t>29090 Mexico</t>
  </si>
  <si>
    <t>29094 Mexico</t>
  </si>
  <si>
    <t>29095 Mexico</t>
  </si>
  <si>
    <t>29096 Mexico</t>
  </si>
  <si>
    <t>29097 Mexico</t>
  </si>
  <si>
    <t>29098 Mexico</t>
  </si>
  <si>
    <t>29100 Mexico</t>
  </si>
  <si>
    <t>29110 Mexico</t>
  </si>
  <si>
    <t>29112 Mexico</t>
  </si>
  <si>
    <t>30867 Mexico</t>
  </si>
  <si>
    <t>30868 Mexico</t>
  </si>
  <si>
    <t>30869 Mexico</t>
  </si>
  <si>
    <t>30870 Mexico</t>
  </si>
  <si>
    <t>30871 Mexico</t>
  </si>
  <si>
    <t>30875 Mexico</t>
  </si>
  <si>
    <t>30680 Mexico</t>
  </si>
  <si>
    <t>30690 Mexico</t>
  </si>
  <si>
    <t>30695 Mexico</t>
  </si>
  <si>
    <t>30110 Mexico</t>
  </si>
  <si>
    <t>30111 Mexico</t>
  </si>
  <si>
    <t>30880 Mexico</t>
  </si>
  <si>
    <t>30881 Mexico</t>
  </si>
  <si>
    <t>30885 Mexico</t>
  </si>
  <si>
    <t>30200 Mexico</t>
  </si>
  <si>
    <t>30210 Mexico</t>
  </si>
  <si>
    <t>30220 Mexico</t>
  </si>
  <si>
    <t>30230 Mexico</t>
  </si>
  <si>
    <t>30240 Mexico</t>
  </si>
  <si>
    <t>30250 Mexico</t>
  </si>
  <si>
    <t>30260 Mexico</t>
  </si>
  <si>
    <t>30270 Mexico</t>
  </si>
  <si>
    <t>30280 Mexico</t>
  </si>
  <si>
    <t>30290 Mexico</t>
  </si>
  <si>
    <t>30300 Mexico</t>
  </si>
  <si>
    <t>30301 Mexico</t>
  </si>
  <si>
    <t>30303 Mexico</t>
  </si>
  <si>
    <t>30310 Mexico</t>
  </si>
  <si>
    <t>30315 Mexico</t>
  </si>
  <si>
    <t>30320 Mexico</t>
  </si>
  <si>
    <t>30321 Mexico</t>
  </si>
  <si>
    <t>30322 Mexico</t>
  </si>
  <si>
    <t>30520 Mexico</t>
  </si>
  <si>
    <t>30523 Mexico</t>
  </si>
  <si>
    <t>30525 Mexico</t>
  </si>
  <si>
    <t>30526 Mexico</t>
  </si>
  <si>
    <t>30528 Mexico</t>
  </si>
  <si>
    <t>30529 Mexico</t>
  </si>
  <si>
    <t>30530 Mexico</t>
  </si>
  <si>
    <t>30533 Mexico</t>
  </si>
  <si>
    <t>30470 Mexico</t>
  </si>
  <si>
    <t>30471 Mexico</t>
  </si>
  <si>
    <t>30472 Mexico</t>
  </si>
  <si>
    <t>30473 Mexico</t>
  </si>
  <si>
    <t>30474 Mexico</t>
  </si>
  <si>
    <t>30475 Mexico</t>
  </si>
  <si>
    <t>30476 Mexico</t>
  </si>
  <si>
    <t>30478 Mexico</t>
  </si>
  <si>
    <t>30479 Mexico</t>
  </si>
  <si>
    <t>30480 Mexico</t>
  </si>
  <si>
    <t>30484 Mexico</t>
  </si>
  <si>
    <t>30485 Mexico</t>
  </si>
  <si>
    <t>30486 Mexico</t>
  </si>
  <si>
    <t>30487 Mexico</t>
  </si>
  <si>
    <t>30488 Mexico</t>
  </si>
  <si>
    <t>30491 Mexico</t>
  </si>
  <si>
    <t>30492 Mexico</t>
  </si>
  <si>
    <t>30493 Mexico</t>
  </si>
  <si>
    <t>30494 Mexico</t>
  </si>
  <si>
    <t>30495 Mexico</t>
  </si>
  <si>
    <t>30496 Mexico</t>
  </si>
  <si>
    <t>30498 Mexico</t>
  </si>
  <si>
    <t>30499 Mexico</t>
  </si>
  <si>
    <t>29930 Mexico</t>
  </si>
  <si>
    <t>29932 Mexico</t>
  </si>
  <si>
    <t>29933 Mexico</t>
  </si>
  <si>
    <t>29400 Mexico</t>
  </si>
  <si>
    <t>29350 Mexico</t>
  </si>
  <si>
    <t>29353 Mexico</t>
  </si>
  <si>
    <t>29355 Mexico</t>
  </si>
  <si>
    <t>29360 Mexico</t>
  </si>
  <si>
    <t>29365 Mexico</t>
  </si>
  <si>
    <t>29369 Mexico</t>
  </si>
  <si>
    <t>29790 Mexico</t>
  </si>
  <si>
    <t>29792 Mexico</t>
  </si>
  <si>
    <t>29793 Mexico</t>
  </si>
  <si>
    <t>29794 Mexico</t>
  </si>
  <si>
    <t>29795 Mexico</t>
  </si>
  <si>
    <t>29796 Mexico</t>
  </si>
  <si>
    <t>29797 Mexico</t>
  </si>
  <si>
    <t>29798 Mexico</t>
  </si>
  <si>
    <t>29877 Mexico</t>
  </si>
  <si>
    <t>29878 Mexico</t>
  </si>
  <si>
    <t>29879 Mexico</t>
  </si>
  <si>
    <t>29955 Mexico</t>
  </si>
  <si>
    <t>29956 Mexico</t>
  </si>
  <si>
    <t>30180 Mexico</t>
  </si>
  <si>
    <t>30182 Mexico</t>
  </si>
  <si>
    <t>30183 Mexico</t>
  </si>
  <si>
    <t>30184 Mexico</t>
  </si>
  <si>
    <t>29957 Mexico</t>
  </si>
  <si>
    <t>29958 Mexico</t>
  </si>
  <si>
    <t>29959 Mexico</t>
  </si>
  <si>
    <t>30380 Mexico</t>
  </si>
  <si>
    <t>30382 Mexico</t>
  </si>
  <si>
    <t>30383 Mexico</t>
  </si>
  <si>
    <t>29827 Mexico</t>
  </si>
  <si>
    <t>29828 Mexico</t>
  </si>
  <si>
    <t>29829 Mexico</t>
  </si>
  <si>
    <t>29867 Mexico</t>
  </si>
  <si>
    <t>29868 Mexico</t>
  </si>
  <si>
    <t>29869 Mexico</t>
  </si>
  <si>
    <t>32800 Mexico</t>
  </si>
  <si>
    <t>32811 Mexico</t>
  </si>
  <si>
    <t>32812 Mexico</t>
  </si>
  <si>
    <t>32813 Mexico</t>
  </si>
  <si>
    <t>32814 Mexico</t>
  </si>
  <si>
    <t>32815 Mexico</t>
  </si>
  <si>
    <t>32818 Mexico</t>
  </si>
  <si>
    <t>32820 Mexico</t>
  </si>
  <si>
    <t>32840 Mexico</t>
  </si>
  <si>
    <t>88754 Mexico</t>
  </si>
  <si>
    <t>88755 Mexico</t>
  </si>
  <si>
    <t>88756 Mexico</t>
  </si>
  <si>
    <t>88757 Mexico</t>
  </si>
  <si>
    <t>88758 Mexico</t>
  </si>
  <si>
    <t>88759 Mexico</t>
  </si>
  <si>
    <t>88760 Mexico</t>
  </si>
  <si>
    <t>88763 Mexico</t>
  </si>
  <si>
    <t>88769 Mexico</t>
  </si>
  <si>
    <t>88770 Mexico</t>
  </si>
  <si>
    <t>88776 Mexico</t>
  </si>
  <si>
    <t>88777 Mexico</t>
  </si>
  <si>
    <t>88778 Mexico</t>
  </si>
  <si>
    <t>88779 Mexico</t>
  </si>
  <si>
    <t>88780 Mexico</t>
  </si>
  <si>
    <t>88783 Mexico</t>
  </si>
  <si>
    <t>88784 Mexico</t>
  </si>
  <si>
    <t>88785 Mexico</t>
  </si>
  <si>
    <t>88786 Mexico</t>
  </si>
  <si>
    <t>88787 Mexico</t>
  </si>
  <si>
    <t>88788 Mexico</t>
  </si>
  <si>
    <t>88789 Mexico</t>
  </si>
  <si>
    <t>88790 Mexico</t>
  </si>
  <si>
    <t>88793 Mexico</t>
  </si>
  <si>
    <t>88795 Mexico</t>
  </si>
  <si>
    <t>88796 Mexico</t>
  </si>
  <si>
    <t>88797 Mexico</t>
  </si>
  <si>
    <t>88798 Mexico</t>
  </si>
  <si>
    <t>88799 Mexico</t>
  </si>
  <si>
    <t>88850 Mexico</t>
  </si>
  <si>
    <t>88854 Mexico</t>
  </si>
  <si>
    <t>88855 Mexico</t>
  </si>
  <si>
    <t>88856 Mexico</t>
  </si>
  <si>
    <t>88857 Mexico</t>
  </si>
  <si>
    <t>88859 Mexico</t>
  </si>
  <si>
    <t>88800 Mexico</t>
  </si>
  <si>
    <t>88803 Mexico</t>
  </si>
  <si>
    <t>88808 Mexico</t>
  </si>
  <si>
    <t>88809 Mexico</t>
  </si>
  <si>
    <t>88810 Mexico</t>
  </si>
  <si>
    <t>88811 Mexico</t>
  </si>
  <si>
    <t>88812 Mexico</t>
  </si>
  <si>
    <t>88813 Mexico</t>
  </si>
  <si>
    <t>88815 Mexico</t>
  </si>
  <si>
    <t>88818 Mexico</t>
  </si>
  <si>
    <t>88819 Mexico</t>
  </si>
  <si>
    <t>88820 Mexico</t>
  </si>
  <si>
    <t>88821 Mexico</t>
  </si>
  <si>
    <t>88825 Mexico</t>
  </si>
  <si>
    <t>88826 Mexico</t>
  </si>
  <si>
    <t>88827 Mexico</t>
  </si>
  <si>
    <t>88828 Mexico</t>
  </si>
  <si>
    <t>88830 Mexico</t>
  </si>
  <si>
    <t>88836 Mexico</t>
  </si>
  <si>
    <t>88837 Mexico</t>
  </si>
  <si>
    <t>88839 Mexico</t>
  </si>
  <si>
    <t>88840 Mexico</t>
  </si>
  <si>
    <t>88841 Mexico</t>
  </si>
  <si>
    <t>88849 Mexico</t>
  </si>
  <si>
    <t>88900 Mexico</t>
  </si>
  <si>
    <t>88910 Mexico</t>
  </si>
  <si>
    <t>88920 Mexico</t>
  </si>
  <si>
    <t>88925 Mexico</t>
  </si>
  <si>
    <t>88930 Mexico</t>
  </si>
  <si>
    <t>88933 Mexico</t>
  </si>
  <si>
    <t>88934 Mexico</t>
  </si>
  <si>
    <t>88935 Mexico</t>
  </si>
  <si>
    <t>88936 Mexico</t>
  </si>
  <si>
    <t>88940 Mexico</t>
  </si>
  <si>
    <t>88943 Mexico</t>
  </si>
  <si>
    <t>88945 Mexico</t>
  </si>
  <si>
    <t>88950 Mexico</t>
  </si>
  <si>
    <t>88959 Mexico</t>
  </si>
  <si>
    <t>88960 Mexico</t>
  </si>
  <si>
    <t>88970 Mexico</t>
  </si>
  <si>
    <t>88980 Mexico</t>
  </si>
  <si>
    <t>88990 Mexico</t>
  </si>
  <si>
    <t>88993 Mexico</t>
  </si>
  <si>
    <t>87730 Mexico</t>
  </si>
  <si>
    <t>87735 Mexico</t>
  </si>
  <si>
    <t>87738 Mexico</t>
  </si>
  <si>
    <t>87739 Mexico</t>
  </si>
  <si>
    <t>87740 Mexico</t>
  </si>
  <si>
    <t>87743 Mexico</t>
  </si>
  <si>
    <t>87744 Mexico</t>
  </si>
  <si>
    <t>87746 Mexico</t>
  </si>
  <si>
    <t>87747 Mexico</t>
  </si>
  <si>
    <t>87748 Mexico</t>
  </si>
  <si>
    <t>87750 Mexico</t>
  </si>
  <si>
    <t>87755 Mexico</t>
  </si>
  <si>
    <t>87600 Mexico</t>
  </si>
  <si>
    <t>87602 Mexico</t>
  </si>
  <si>
    <t>87604 Mexico</t>
  </si>
  <si>
    <t>87605 Mexico</t>
  </si>
  <si>
    <t>87606 Mexico</t>
  </si>
  <si>
    <t>87607 Mexico</t>
  </si>
  <si>
    <t>87610 Mexico</t>
  </si>
  <si>
    <t>87612 Mexico</t>
  </si>
  <si>
    <t>87613 Mexico</t>
  </si>
  <si>
    <t>87616 Mexico</t>
  </si>
  <si>
    <t>87617 Mexico</t>
  </si>
  <si>
    <t>87618 Mexico</t>
  </si>
  <si>
    <t>87619 Mexico</t>
  </si>
  <si>
    <t>87620 Mexico</t>
  </si>
  <si>
    <t>87622 Mexico</t>
  </si>
  <si>
    <t>87624 Mexico</t>
  </si>
  <si>
    <t>87625 Mexico</t>
  </si>
  <si>
    <t>87626 Mexico</t>
  </si>
  <si>
    <t>87627 Mexico</t>
  </si>
  <si>
    <t>87628 Mexico</t>
  </si>
  <si>
    <t>87629 Mexico</t>
  </si>
  <si>
    <t>87630 Mexico</t>
  </si>
  <si>
    <t>87636 Mexico</t>
  </si>
  <si>
    <t>87660 Mexico</t>
  </si>
  <si>
    <t>87666 Mexico</t>
  </si>
  <si>
    <t>87668 Mexico</t>
  </si>
  <si>
    <t>87670 Mexico</t>
  </si>
  <si>
    <t>87673 Mexico</t>
  </si>
  <si>
    <t>87676 Mexico</t>
  </si>
  <si>
    <t>87677 Mexico</t>
  </si>
  <si>
    <t>87678 Mexico</t>
  </si>
  <si>
    <t>87679 Mexico</t>
  </si>
  <si>
    <t>87680 Mexico</t>
  </si>
  <si>
    <t>87690 Mexico</t>
  </si>
  <si>
    <t>87694 Mexico</t>
  </si>
  <si>
    <t>87695 Mexico</t>
  </si>
  <si>
    <t>87696 Mexico</t>
  </si>
  <si>
    <t>87697 Mexico</t>
  </si>
  <si>
    <t>89000 Mexico</t>
  </si>
  <si>
    <t>89050 Mexico</t>
  </si>
  <si>
    <t>89060 Mexico</t>
  </si>
  <si>
    <t>89070 Mexico</t>
  </si>
  <si>
    <t>89080 Mexico</t>
  </si>
  <si>
    <t>89090 Mexico</t>
  </si>
  <si>
    <t>89100 Mexico</t>
  </si>
  <si>
    <t>89106 Mexico</t>
  </si>
  <si>
    <t>89107 Mexico</t>
  </si>
  <si>
    <t>89108 Mexico</t>
  </si>
  <si>
    <t>89109 Mexico</t>
  </si>
  <si>
    <t>89110 Mexico</t>
  </si>
  <si>
    <t>89118 Mexico</t>
  </si>
  <si>
    <t>89119 Mexico</t>
  </si>
  <si>
    <t>89120 Mexico</t>
  </si>
  <si>
    <t>89130 Mexico</t>
  </si>
  <si>
    <t>89136 Mexico</t>
  </si>
  <si>
    <t>89137 Mexico</t>
  </si>
  <si>
    <t>89138 Mexico</t>
  </si>
  <si>
    <t>89139 Mexico</t>
  </si>
  <si>
    <t>89140 Mexico</t>
  </si>
  <si>
    <t>89150 Mexico</t>
  </si>
  <si>
    <t>89159 Mexico</t>
  </si>
  <si>
    <t>89160 Mexico</t>
  </si>
  <si>
    <t>89169 Mexico</t>
  </si>
  <si>
    <t>89170 Mexico</t>
  </si>
  <si>
    <t>89176 Mexico</t>
  </si>
  <si>
    <t>89177 Mexico</t>
  </si>
  <si>
    <t>89180 Mexico</t>
  </si>
  <si>
    <t>89190 Mexico</t>
  </si>
  <si>
    <t>89199 Mexico</t>
  </si>
  <si>
    <t>89210 Mexico</t>
  </si>
  <si>
    <t>89215 Mexico</t>
  </si>
  <si>
    <t>89217 Mexico</t>
  </si>
  <si>
    <t>89218 Mexico</t>
  </si>
  <si>
    <t>89219 Mexico</t>
  </si>
  <si>
    <t>89220 Mexico</t>
  </si>
  <si>
    <t>89229 Mexico</t>
  </si>
  <si>
    <t>89230 Mexico</t>
  </si>
  <si>
    <t>89239 Mexico</t>
  </si>
  <si>
    <t>89240 Mexico</t>
  </si>
  <si>
    <t>89250 Mexico</t>
  </si>
  <si>
    <t>89258 Mexico</t>
  </si>
  <si>
    <t>89260 Mexico</t>
  </si>
  <si>
    <t>89268 Mexico</t>
  </si>
  <si>
    <t>89270 Mexico</t>
  </si>
  <si>
    <t>89280 Mexico</t>
  </si>
  <si>
    <t>89290 Mexico</t>
  </si>
  <si>
    <t>89298 Mexico</t>
  </si>
  <si>
    <t>89300 Mexico</t>
  </si>
  <si>
    <t>89309 Mexico</t>
  </si>
  <si>
    <t>89310 Mexico</t>
  </si>
  <si>
    <t>89314 Mexico</t>
  </si>
  <si>
    <t>89316 Mexico</t>
  </si>
  <si>
    <t>89317 Mexico</t>
  </si>
  <si>
    <t>89318 Mexico</t>
  </si>
  <si>
    <t>89319 Mexico</t>
  </si>
  <si>
    <t>89320 Mexico</t>
  </si>
  <si>
    <t>89325 Mexico</t>
  </si>
  <si>
    <t>89326 Mexico</t>
  </si>
  <si>
    <t>89327 Mexico</t>
  </si>
  <si>
    <t>89328 Mexico</t>
  </si>
  <si>
    <t>89329 Mexico</t>
  </si>
  <si>
    <t>89330 Mexico</t>
  </si>
  <si>
    <t>89336 Mexico</t>
  </si>
  <si>
    <t>89337 Mexico</t>
  </si>
  <si>
    <t>89338 Mexico</t>
  </si>
  <si>
    <t>89339 Mexico</t>
  </si>
  <si>
    <t>89340 Mexico</t>
  </si>
  <si>
    <t>89344 Mexico</t>
  </si>
  <si>
    <t>89345 Mexico</t>
  </si>
  <si>
    <t>89346 Mexico</t>
  </si>
  <si>
    <t>89347 Mexico</t>
  </si>
  <si>
    <t>89348 Mexico</t>
  </si>
  <si>
    <t>89349 Mexico</t>
  </si>
  <si>
    <t>89350 Mexico</t>
  </si>
  <si>
    <t>89355 Mexico</t>
  </si>
  <si>
    <t>89356 Mexico</t>
  </si>
  <si>
    <t>89357 Mexico</t>
  </si>
  <si>
    <t>89358 Mexico</t>
  </si>
  <si>
    <t>89359 Mexico</t>
  </si>
  <si>
    <t>89360 Mexico</t>
  </si>
  <si>
    <t>89364 Mexico</t>
  </si>
  <si>
    <t>89365 Mexico</t>
  </si>
  <si>
    <t>89366 Mexico</t>
  </si>
  <si>
    <t>89367 Mexico</t>
  </si>
  <si>
    <t>89368 Mexico</t>
  </si>
  <si>
    <t>89369 Mexico</t>
  </si>
  <si>
    <t>87900 Mexico</t>
  </si>
  <si>
    <t>87902 Mexico</t>
  </si>
  <si>
    <t>87903 Mexico</t>
  </si>
  <si>
    <t>87904 Mexico</t>
  </si>
  <si>
    <t>87905 Mexico</t>
  </si>
  <si>
    <t>87906 Mexico</t>
  </si>
  <si>
    <t>87907 Mexico</t>
  </si>
  <si>
    <t>87910 Mexico</t>
  </si>
  <si>
    <t>87911 Mexico</t>
  </si>
  <si>
    <t>87912 Mexico</t>
  </si>
  <si>
    <t>87913 Mexico</t>
  </si>
  <si>
    <t>87914 Mexico</t>
  </si>
  <si>
    <t>87915 Mexico</t>
  </si>
  <si>
    <t>87918 Mexico</t>
  </si>
  <si>
    <t>87920 Mexico</t>
  </si>
  <si>
    <t>87922 Mexico</t>
  </si>
  <si>
    <t>87923 Mexico</t>
  </si>
  <si>
    <t>87924 Mexico</t>
  </si>
  <si>
    <t>87925 Mexico</t>
  </si>
  <si>
    <t>87926 Mexico</t>
  </si>
  <si>
    <t>87928 Mexico</t>
  </si>
  <si>
    <t>87929 Mexico</t>
  </si>
  <si>
    <t>87500 Mexico</t>
  </si>
  <si>
    <t>87503 Mexico</t>
  </si>
  <si>
    <t>87504 Mexico</t>
  </si>
  <si>
    <t>87505 Mexico</t>
  </si>
  <si>
    <t>87506 Mexico</t>
  </si>
  <si>
    <t>87507 Mexico</t>
  </si>
  <si>
    <t>87510 Mexico</t>
  </si>
  <si>
    <t>87511 Mexico</t>
  </si>
  <si>
    <t>87512 Mexico</t>
  </si>
  <si>
    <t>87513 Mexico</t>
  </si>
  <si>
    <t>87514 Mexico</t>
  </si>
  <si>
    <t>87520 Mexico</t>
  </si>
  <si>
    <t>87522 Mexico</t>
  </si>
  <si>
    <t>87524 Mexico</t>
  </si>
  <si>
    <t>87525 Mexico</t>
  </si>
  <si>
    <t>87530 Mexico</t>
  </si>
  <si>
    <t>87535 Mexico</t>
  </si>
  <si>
    <t>87000 Mexico</t>
  </si>
  <si>
    <t>87009 Mexico</t>
  </si>
  <si>
    <t>87010 Mexico</t>
  </si>
  <si>
    <t>87014 Mexico</t>
  </si>
  <si>
    <t>87015 Mexico</t>
  </si>
  <si>
    <t>87018 Mexico</t>
  </si>
  <si>
    <t>87019 Mexico</t>
  </si>
  <si>
    <t>87020 Mexico</t>
  </si>
  <si>
    <t>87024 Mexico</t>
  </si>
  <si>
    <t>87025 Mexico</t>
  </si>
  <si>
    <t>87026 Mexico</t>
  </si>
  <si>
    <t>87027 Mexico</t>
  </si>
  <si>
    <t>87028 Mexico</t>
  </si>
  <si>
    <t>87029 Mexico</t>
  </si>
  <si>
    <t>87030 Mexico</t>
  </si>
  <si>
    <t>87032 Mexico</t>
  </si>
  <si>
    <t>87033 Mexico</t>
  </si>
  <si>
    <t>87037 Mexico</t>
  </si>
  <si>
    <t>87039 Mexico</t>
  </si>
  <si>
    <t>87040 Mexico</t>
  </si>
  <si>
    <t>87047 Mexico</t>
  </si>
  <si>
    <t>87048 Mexico</t>
  </si>
  <si>
    <t>87049 Mexico</t>
  </si>
  <si>
    <t>87050 Mexico</t>
  </si>
  <si>
    <t>87058 Mexico</t>
  </si>
  <si>
    <t>87059 Mexico</t>
  </si>
  <si>
    <t>87060 Mexico</t>
  </si>
  <si>
    <t>87070 Mexico</t>
  </si>
  <si>
    <t>87071 Mexico</t>
  </si>
  <si>
    <t>87076 Mexico</t>
  </si>
  <si>
    <t>87078 Mexico</t>
  </si>
  <si>
    <t>87080 Mexico</t>
  </si>
  <si>
    <t>87085 Mexico</t>
  </si>
  <si>
    <t>87086 Mexico</t>
  </si>
  <si>
    <t>87087 Mexico</t>
  </si>
  <si>
    <t>87088 Mexico</t>
  </si>
  <si>
    <t>87089 Mexico</t>
  </si>
  <si>
    <t>87090 Mexico</t>
  </si>
  <si>
    <t>87099 Mexico</t>
  </si>
  <si>
    <t>87100 Mexico</t>
  </si>
  <si>
    <t>87101 Mexico</t>
  </si>
  <si>
    <t>87102 Mexico</t>
  </si>
  <si>
    <t>87110 Mexico</t>
  </si>
  <si>
    <t>87120 Mexico</t>
  </si>
  <si>
    <t>87130 Mexico</t>
  </si>
  <si>
    <t>87134 Mexico</t>
  </si>
  <si>
    <t>87135 Mexico</t>
  </si>
  <si>
    <t>87140 Mexico</t>
  </si>
  <si>
    <t>87149 Mexico</t>
  </si>
  <si>
    <t>87150 Mexico</t>
  </si>
  <si>
    <t>87156 Mexico</t>
  </si>
  <si>
    <t>87160 Mexico</t>
  </si>
  <si>
    <t>87170 Mexico</t>
  </si>
  <si>
    <t>87180 Mexico</t>
  </si>
  <si>
    <t>87189 Mexico</t>
  </si>
  <si>
    <t>87260 Mexico</t>
  </si>
  <si>
    <t>87261 Mexico</t>
  </si>
  <si>
    <t>87262 Mexico</t>
  </si>
  <si>
    <t>87263 Mexico</t>
  </si>
  <si>
    <t>87265 Mexico</t>
  </si>
  <si>
    <t>87266 Mexico</t>
  </si>
  <si>
    <t>87267 Mexico</t>
  </si>
  <si>
    <t>87270 Mexico</t>
  </si>
  <si>
    <t>87273 Mexico</t>
  </si>
  <si>
    <t>87274 Mexico</t>
  </si>
  <si>
    <t>87276 Mexico</t>
  </si>
  <si>
    <t>87277 Mexico</t>
  </si>
  <si>
    <t>87278 Mexico</t>
  </si>
  <si>
    <t>87279 Mexico</t>
  </si>
  <si>
    <t>87880 Mexico</t>
  </si>
  <si>
    <t>87883 Mexico</t>
  </si>
  <si>
    <t>87884 Mexico</t>
  </si>
  <si>
    <t>87885 Mexico</t>
  </si>
  <si>
    <t>87886 Mexico</t>
  </si>
  <si>
    <t>87887 Mexico</t>
  </si>
  <si>
    <t>87889 Mexico</t>
  </si>
  <si>
    <t>87890 Mexico</t>
  </si>
  <si>
    <t>87892 Mexico</t>
  </si>
  <si>
    <t>87895 Mexico</t>
  </si>
  <si>
    <t>87896 Mexico</t>
  </si>
  <si>
    <t>87898 Mexico</t>
  </si>
  <si>
    <t>89750 Mexico</t>
  </si>
  <si>
    <t>89751 Mexico</t>
  </si>
  <si>
    <t>89752 Mexico</t>
  </si>
  <si>
    <t>89753 Mexico</t>
  </si>
  <si>
    <t>89755 Mexico</t>
  </si>
  <si>
    <t>89756 Mexico</t>
  </si>
  <si>
    <t>89757 Mexico</t>
  </si>
  <si>
    <t>89758 Mexico</t>
  </si>
  <si>
    <t>89759 Mexico</t>
  </si>
  <si>
    <t>89760 Mexico</t>
  </si>
  <si>
    <t>89762 Mexico</t>
  </si>
  <si>
    <t>89763 Mexico</t>
  </si>
  <si>
    <t>89764 Mexico</t>
  </si>
  <si>
    <t>89767 Mexico</t>
  </si>
  <si>
    <t>89768 Mexico</t>
  </si>
  <si>
    <t>89774 Mexico</t>
  </si>
  <si>
    <t>89778 Mexico</t>
  </si>
  <si>
    <t>90620 Mexico</t>
  </si>
  <si>
    <t>90600 Mexico</t>
  </si>
  <si>
    <t>90605 Mexico</t>
  </si>
  <si>
    <t>90606 Mexico</t>
  </si>
  <si>
    <t>90608 Mexico</t>
  </si>
  <si>
    <t>90610 Mexico</t>
  </si>
  <si>
    <t>90410 Mexico</t>
  </si>
  <si>
    <t>90411 Mexico</t>
  </si>
  <si>
    <t>90418 Mexico</t>
  </si>
  <si>
    <t>90550 Mexico</t>
  </si>
  <si>
    <t>90551 Mexico</t>
  </si>
  <si>
    <t>90553 Mexico</t>
  </si>
  <si>
    <t>90554 Mexico</t>
  </si>
  <si>
    <t>90555 Mexico</t>
  </si>
  <si>
    <t>90556 Mexico</t>
  </si>
  <si>
    <t>90557 Mexico</t>
  </si>
  <si>
    <t>90558 Mexico</t>
  </si>
  <si>
    <t>90300 Mexico</t>
  </si>
  <si>
    <t>90308 Mexico</t>
  </si>
  <si>
    <t>90309 Mexico</t>
  </si>
  <si>
    <t>90310 Mexico</t>
  </si>
  <si>
    <t>90319 Mexico</t>
  </si>
  <si>
    <t>90320 Mexico</t>
  </si>
  <si>
    <t>90321 Mexico</t>
  </si>
  <si>
    <t>90323 Mexico</t>
  </si>
  <si>
    <t>90329 Mexico</t>
  </si>
  <si>
    <t>90330 Mexico</t>
  </si>
  <si>
    <t>90337 Mexico</t>
  </si>
  <si>
    <t>90338 Mexico</t>
  </si>
  <si>
    <t>90339 Mexico</t>
  </si>
  <si>
    <t>90340 Mexico</t>
  </si>
  <si>
    <t>90341 Mexico</t>
  </si>
  <si>
    <t>90342 Mexico</t>
  </si>
  <si>
    <t>90347 Mexico</t>
  </si>
  <si>
    <t>90350 Mexico</t>
  </si>
  <si>
    <t>90354 Mexico</t>
  </si>
  <si>
    <t>90355 Mexico</t>
  </si>
  <si>
    <t>90356 Mexico</t>
  </si>
  <si>
    <t>90357 Mexico</t>
  </si>
  <si>
    <t>90358 Mexico</t>
  </si>
  <si>
    <t>90359 Mexico</t>
  </si>
  <si>
    <t>90360 Mexico</t>
  </si>
  <si>
    <t>90370 Mexico</t>
  </si>
  <si>
    <t>90378 Mexico</t>
  </si>
  <si>
    <t>90379 Mexico</t>
  </si>
  <si>
    <t>90380 Mexico</t>
  </si>
  <si>
    <t>90400 Mexico</t>
  </si>
  <si>
    <t>90401 Mexico</t>
  </si>
  <si>
    <t>90402 Mexico</t>
  </si>
  <si>
    <t>90403 Mexico</t>
  </si>
  <si>
    <t>90404 Mexico</t>
  </si>
  <si>
    <t>90406 Mexico</t>
  </si>
  <si>
    <t>90407 Mexico</t>
  </si>
  <si>
    <t>90200 Mexico</t>
  </si>
  <si>
    <t>90202 Mexico</t>
  </si>
  <si>
    <t>90203 Mexico</t>
  </si>
  <si>
    <t>90204 Mexico</t>
  </si>
  <si>
    <t>90205 Mexico</t>
  </si>
  <si>
    <t>90207 Mexico</t>
  </si>
  <si>
    <t>90208 Mexico</t>
  </si>
  <si>
    <t>90210 Mexico</t>
  </si>
  <si>
    <t>90220 Mexico</t>
  </si>
  <si>
    <t>90222 Mexico</t>
  </si>
  <si>
    <t>90224 Mexico</t>
  </si>
  <si>
    <t>90570 Mexico</t>
  </si>
  <si>
    <t>90575 Mexico</t>
  </si>
  <si>
    <t>90560 Mexico</t>
  </si>
  <si>
    <t>90561 Mexico</t>
  </si>
  <si>
    <t>90562 Mexico</t>
  </si>
  <si>
    <t>90563 Mexico</t>
  </si>
  <si>
    <t>90660 Mexico</t>
  </si>
  <si>
    <t>90800 Mexico</t>
  </si>
  <si>
    <t>90802 Mexico</t>
  </si>
  <si>
    <t>90803 Mexico</t>
  </si>
  <si>
    <t>90804 Mexico</t>
  </si>
  <si>
    <t>90805 Mexico</t>
  </si>
  <si>
    <t>90806 Mexico</t>
  </si>
  <si>
    <t>90807 Mexico</t>
  </si>
  <si>
    <t>90808 Mexico</t>
  </si>
  <si>
    <t>90810 Mexico</t>
  </si>
  <si>
    <t>90820 Mexico</t>
  </si>
  <si>
    <t>90821 Mexico</t>
  </si>
  <si>
    <t>90420 Mexico</t>
  </si>
  <si>
    <t>90421 Mexico</t>
  </si>
  <si>
    <t>90290 Mexico</t>
  </si>
  <si>
    <t>90291 Mexico</t>
  </si>
  <si>
    <t>90292 Mexico</t>
  </si>
  <si>
    <t>90293 Mexico</t>
  </si>
  <si>
    <t>90294 Mexico</t>
  </si>
  <si>
    <t>90297 Mexico</t>
  </si>
  <si>
    <t>90298 Mexico</t>
  </si>
  <si>
    <t>90500 Mexico</t>
  </si>
  <si>
    <t>90502 Mexico</t>
  </si>
  <si>
    <t>90503 Mexico</t>
  </si>
  <si>
    <t>90505 Mexico</t>
  </si>
  <si>
    <t>90506 Mexico</t>
  </si>
  <si>
    <t>90507 Mexico</t>
  </si>
  <si>
    <t>90508 Mexico</t>
  </si>
  <si>
    <t>90510 Mexico</t>
  </si>
  <si>
    <t>90513 Mexico</t>
  </si>
  <si>
    <t>90514 Mexico</t>
  </si>
  <si>
    <t>90520 Mexico</t>
  </si>
  <si>
    <t>90525 Mexico</t>
  </si>
  <si>
    <t>90526 Mexico</t>
  </si>
  <si>
    <t>90527 Mexico</t>
  </si>
  <si>
    <t>90530 Mexico</t>
  </si>
  <si>
    <t>90534 Mexico</t>
  </si>
  <si>
    <t>90535 Mexico</t>
  </si>
  <si>
    <t>90240 Mexico</t>
  </si>
  <si>
    <t>90241 Mexico</t>
  </si>
  <si>
    <t>90243 Mexico</t>
  </si>
  <si>
    <t>90244 Mexico</t>
  </si>
  <si>
    <t>90245 Mexico</t>
  </si>
  <si>
    <t>90247 Mexico</t>
  </si>
  <si>
    <t>90120 Mexico</t>
  </si>
  <si>
    <t>90121 Mexico</t>
  </si>
  <si>
    <t>90122 Mexico</t>
  </si>
  <si>
    <t>90123 Mexico</t>
  </si>
  <si>
    <t>90125 Mexico</t>
  </si>
  <si>
    <t>90126 Mexico</t>
  </si>
  <si>
    <t>90127 Mexico</t>
  </si>
  <si>
    <t>90128 Mexico</t>
  </si>
  <si>
    <t>90130 Mexico</t>
  </si>
  <si>
    <t>90131 Mexico</t>
  </si>
  <si>
    <t>90132 Mexico</t>
  </si>
  <si>
    <t>90133 Mexico</t>
  </si>
  <si>
    <t>90134 Mexico</t>
  </si>
  <si>
    <t>90580 Mexico</t>
  </si>
  <si>
    <t>90870 Mexico</t>
  </si>
  <si>
    <t>90670 Mexico</t>
  </si>
  <si>
    <t>90680 Mexico</t>
  </si>
  <si>
    <t>90690 Mexico</t>
  </si>
  <si>
    <t>90691 Mexico</t>
  </si>
  <si>
    <t>90692 Mexico</t>
  </si>
  <si>
    <t>90693 Mexico</t>
  </si>
  <si>
    <t>90700 Mexico</t>
  </si>
  <si>
    <t>90230 Mexico</t>
  </si>
  <si>
    <t>90231 Mexico</t>
  </si>
  <si>
    <t>90233 Mexico</t>
  </si>
  <si>
    <t>90234 Mexico</t>
  </si>
  <si>
    <t>90280 Mexico</t>
  </si>
  <si>
    <t>90281 Mexico</t>
  </si>
  <si>
    <t>90860 Mexico</t>
  </si>
  <si>
    <t>90861 Mexico</t>
  </si>
  <si>
    <t>90864 Mexico</t>
  </si>
  <si>
    <t>90710 Mexico</t>
  </si>
  <si>
    <t>90712 Mexico</t>
  </si>
  <si>
    <t>90715 Mexico</t>
  </si>
  <si>
    <t>90718 Mexico</t>
  </si>
  <si>
    <t>90720 Mexico</t>
  </si>
  <si>
    <t>90721 Mexico</t>
  </si>
  <si>
    <t>90140 Mexico</t>
  </si>
  <si>
    <t>90145 Mexico</t>
  </si>
  <si>
    <t>90147 Mexico</t>
  </si>
  <si>
    <t>90150 Mexico</t>
  </si>
  <si>
    <t>90151 Mexico</t>
  </si>
  <si>
    <t>90152 Mexico</t>
  </si>
  <si>
    <t>90890 Mexico</t>
  </si>
  <si>
    <t>90900 Mexico</t>
  </si>
  <si>
    <t>90920 Mexico</t>
  </si>
  <si>
    <t>90930 Mexico</t>
  </si>
  <si>
    <t>90940 Mexico</t>
  </si>
  <si>
    <t>90950 Mexico</t>
  </si>
  <si>
    <t>90960 Mexico</t>
  </si>
  <si>
    <t>90970 Mexico</t>
  </si>
  <si>
    <t>90980 Mexico</t>
  </si>
  <si>
    <t>90990 Mexico</t>
  </si>
  <si>
    <t>90640 Mexico</t>
  </si>
  <si>
    <t>90641 Mexico</t>
  </si>
  <si>
    <t>90650 Mexico</t>
  </si>
  <si>
    <t>90880 Mexico</t>
  </si>
  <si>
    <t>90850 Mexico</t>
  </si>
  <si>
    <t>90855 Mexico</t>
  </si>
  <si>
    <t>90180 Mexico</t>
  </si>
  <si>
    <t>90182 Mexico</t>
  </si>
  <si>
    <t>90540 Mexico</t>
  </si>
  <si>
    <t>90541 Mexico</t>
  </si>
  <si>
    <t>90543 Mexico</t>
  </si>
  <si>
    <t>90544 Mexico</t>
  </si>
  <si>
    <t>90430 Mexico</t>
  </si>
  <si>
    <t>90431 Mexico</t>
  </si>
  <si>
    <t>90432 Mexico</t>
  </si>
  <si>
    <t>90433 Mexico</t>
  </si>
  <si>
    <t>90434 Mexico</t>
  </si>
  <si>
    <t>90435 Mexico</t>
  </si>
  <si>
    <t>90730 Mexico</t>
  </si>
  <si>
    <t>90733 Mexico</t>
  </si>
  <si>
    <t>90734 Mexico</t>
  </si>
  <si>
    <t>90000 Mexico</t>
  </si>
  <si>
    <t>90006 Mexico</t>
  </si>
  <si>
    <t>90007 Mexico</t>
  </si>
  <si>
    <t>90008 Mexico</t>
  </si>
  <si>
    <t>90009 Mexico</t>
  </si>
  <si>
    <t>90010 Mexico</t>
  </si>
  <si>
    <t>90013 Mexico</t>
  </si>
  <si>
    <t>90014 Mexico</t>
  </si>
  <si>
    <t>90019 Mexico</t>
  </si>
  <si>
    <t>90020 Mexico</t>
  </si>
  <si>
    <t>90030 Mexico</t>
  </si>
  <si>
    <t>90039 Mexico</t>
  </si>
  <si>
    <t>90040 Mexico</t>
  </si>
  <si>
    <t>90050 Mexico</t>
  </si>
  <si>
    <t>90060 Mexico</t>
  </si>
  <si>
    <t>90062 Mexico</t>
  </si>
  <si>
    <t>90070 Mexico</t>
  </si>
  <si>
    <t>90080 Mexico</t>
  </si>
  <si>
    <t>90090 Mexico</t>
  </si>
  <si>
    <t>90099 Mexico</t>
  </si>
  <si>
    <t>90100 Mexico</t>
  </si>
  <si>
    <t>90102 Mexico</t>
  </si>
  <si>
    <t>90103 Mexico</t>
  </si>
  <si>
    <t>90105 Mexico</t>
  </si>
  <si>
    <t>90110 Mexico</t>
  </si>
  <si>
    <t>90111 Mexico</t>
  </si>
  <si>
    <t>90112 Mexico</t>
  </si>
  <si>
    <t>90114 Mexico</t>
  </si>
  <si>
    <t>90115 Mexico</t>
  </si>
  <si>
    <t>90117 Mexico</t>
  </si>
  <si>
    <t>90118 Mexico</t>
  </si>
  <si>
    <t>90250 Mexico</t>
  </si>
  <si>
    <t>90251 Mexico</t>
  </si>
  <si>
    <t>90255 Mexico</t>
  </si>
  <si>
    <t>90256 Mexico</t>
  </si>
  <si>
    <t>90260 Mexico</t>
  </si>
  <si>
    <t>90261 Mexico</t>
  </si>
  <si>
    <t>90262 Mexico</t>
  </si>
  <si>
    <t>90263 Mexico</t>
  </si>
  <si>
    <t>90264 Mexico</t>
  </si>
  <si>
    <t>90265 Mexico</t>
  </si>
  <si>
    <t>90270 Mexico</t>
  </si>
  <si>
    <t>90271 Mexico</t>
  </si>
  <si>
    <t>90274 Mexico</t>
  </si>
  <si>
    <t>90275 Mexico</t>
  </si>
  <si>
    <t>90480 Mexico</t>
  </si>
  <si>
    <t>90482 Mexico</t>
  </si>
  <si>
    <t>90484 Mexico</t>
  </si>
  <si>
    <t>90160 Mexico</t>
  </si>
  <si>
    <t>90163 Mexico</t>
  </si>
  <si>
    <t>90165 Mexico</t>
  </si>
  <si>
    <t>90166 Mexico</t>
  </si>
  <si>
    <t>90168 Mexico</t>
  </si>
  <si>
    <t>90590 Mexico</t>
  </si>
  <si>
    <t>90592 Mexico</t>
  </si>
  <si>
    <t>90596 Mexico</t>
  </si>
  <si>
    <t>90490 Mexico</t>
  </si>
  <si>
    <t>90491 Mexico</t>
  </si>
  <si>
    <t>90493 Mexico</t>
  </si>
  <si>
    <t>90494 Mexico</t>
  </si>
  <si>
    <t>90460 Mexico</t>
  </si>
  <si>
    <t>90465 Mexico</t>
  </si>
  <si>
    <t>90440 Mexico</t>
  </si>
  <si>
    <t>90443 Mexico</t>
  </si>
  <si>
    <t>90444 Mexico</t>
  </si>
  <si>
    <t>90790 Mexico</t>
  </si>
  <si>
    <t>90791 Mexico</t>
  </si>
  <si>
    <t>90796 Mexico</t>
  </si>
  <si>
    <t>90780 Mexico</t>
  </si>
  <si>
    <t>90450 Mexico</t>
  </si>
  <si>
    <t>90453 Mexico</t>
  </si>
  <si>
    <t>90456 Mexico</t>
  </si>
  <si>
    <t>90459 Mexico</t>
  </si>
  <si>
    <t>90740 Mexico</t>
  </si>
  <si>
    <t>90750 Mexico</t>
  </si>
  <si>
    <t>90235 Mexico</t>
  </si>
  <si>
    <t>90547 Mexico</t>
  </si>
  <si>
    <t>90545 Mexico</t>
  </si>
  <si>
    <t>90830 Mexico</t>
  </si>
  <si>
    <t>90735 Mexico</t>
  </si>
  <si>
    <t>90840 Mexico</t>
  </si>
  <si>
    <t>90738 Mexico</t>
  </si>
  <si>
    <t>90495 Mexico</t>
  </si>
  <si>
    <t>90195 Mexico</t>
  </si>
  <si>
    <t>90760 Mexico</t>
  </si>
  <si>
    <t>90445 Mexico</t>
  </si>
  <si>
    <t>90135 Mexico</t>
  </si>
  <si>
    <t>90725 Mexico</t>
  </si>
  <si>
    <t>90770 Mexico</t>
  </si>
  <si>
    <t>90867 Mexico</t>
  </si>
  <si>
    <t>90190 Mexico</t>
  </si>
  <si>
    <t>91320 Mexico</t>
  </si>
  <si>
    <t>91325 Mexico</t>
  </si>
  <si>
    <t>91327 Mexico</t>
  </si>
  <si>
    <t>91420 Mexico</t>
  </si>
  <si>
    <t>96000 Mexico</t>
  </si>
  <si>
    <t>96009 Mexico</t>
  </si>
  <si>
    <t>96010 Mexico</t>
  </si>
  <si>
    <t>96014 Mexico</t>
  </si>
  <si>
    <t>96020 Mexico</t>
  </si>
  <si>
    <t>96025 Mexico</t>
  </si>
  <si>
    <t>96026 Mexico</t>
  </si>
  <si>
    <t>96027 Mexico</t>
  </si>
  <si>
    <t>96028 Mexico</t>
  </si>
  <si>
    <t>96029 Mexico</t>
  </si>
  <si>
    <t>96030 Mexico</t>
  </si>
  <si>
    <t>96034 Mexico</t>
  </si>
  <si>
    <t>96039 Mexico</t>
  </si>
  <si>
    <t>96040 Mexico</t>
  </si>
  <si>
    <t>96045 Mexico</t>
  </si>
  <si>
    <t>96048 Mexico</t>
  </si>
  <si>
    <t>96049 Mexico</t>
  </si>
  <si>
    <t>96050 Mexico</t>
  </si>
  <si>
    <t>96054 Mexico</t>
  </si>
  <si>
    <t>96055 Mexico</t>
  </si>
  <si>
    <t>96056 Mexico</t>
  </si>
  <si>
    <t>96057 Mexico</t>
  </si>
  <si>
    <t>96058 Mexico</t>
  </si>
  <si>
    <t>96059 Mexico</t>
  </si>
  <si>
    <t>96060 Mexico</t>
  </si>
  <si>
    <t>96067 Mexico</t>
  </si>
  <si>
    <t>96068 Mexico</t>
  </si>
  <si>
    <t>96069 Mexico</t>
  </si>
  <si>
    <t>96070 Mexico</t>
  </si>
  <si>
    <t>96079 Mexico</t>
  </si>
  <si>
    <t>96100 Mexico</t>
  </si>
  <si>
    <t>96102 Mexico</t>
  </si>
  <si>
    <t>96103 Mexico</t>
  </si>
  <si>
    <t>96107 Mexico</t>
  </si>
  <si>
    <t>96108 Mexico</t>
  </si>
  <si>
    <t>96110 Mexico</t>
  </si>
  <si>
    <t>96112 Mexico</t>
  </si>
  <si>
    <t>96114 Mexico</t>
  </si>
  <si>
    <t>96117 Mexico</t>
  </si>
  <si>
    <t>91480 Mexico</t>
  </si>
  <si>
    <t>91481 Mexico</t>
  </si>
  <si>
    <t>91482 Mexico</t>
  </si>
  <si>
    <t>91484 Mexico</t>
  </si>
  <si>
    <t>91485 Mexico</t>
  </si>
  <si>
    <t>91486 Mexico</t>
  </si>
  <si>
    <t>91487 Mexico</t>
  </si>
  <si>
    <t>91488 Mexico</t>
  </si>
  <si>
    <t>91489 Mexico</t>
  </si>
  <si>
    <t>91490 Mexico</t>
  </si>
  <si>
    <t>91492 Mexico</t>
  </si>
  <si>
    <t>91493 Mexico</t>
  </si>
  <si>
    <t>91494 Mexico</t>
  </si>
  <si>
    <t>91495 Mexico</t>
  </si>
  <si>
    <t>91496 Mexico</t>
  </si>
  <si>
    <t>91498 Mexico</t>
  </si>
  <si>
    <t>95440 Mexico</t>
  </si>
  <si>
    <t>94760 Mexico</t>
  </si>
  <si>
    <t>94762 Mexico</t>
  </si>
  <si>
    <t>94763 Mexico</t>
  </si>
  <si>
    <t>94765 Mexico</t>
  </si>
  <si>
    <t>94766 Mexico</t>
  </si>
  <si>
    <t>94767 Mexico</t>
  </si>
  <si>
    <t>94230 Mexico</t>
  </si>
  <si>
    <t>94235 Mexico</t>
  </si>
  <si>
    <t>94130 Mexico</t>
  </si>
  <si>
    <t>94135 Mexico</t>
  </si>
  <si>
    <t>91460 Mexico</t>
  </si>
  <si>
    <t>91465 Mexico</t>
  </si>
  <si>
    <t>91466 Mexico</t>
  </si>
  <si>
    <t>91469 Mexico</t>
  </si>
  <si>
    <t>91470 Mexico</t>
  </si>
  <si>
    <t>91473 Mexico</t>
  </si>
  <si>
    <t>91476 Mexico</t>
  </si>
  <si>
    <t>91477 Mexico</t>
  </si>
  <si>
    <t>91478 Mexico</t>
  </si>
  <si>
    <t>93700 Mexico</t>
  </si>
  <si>
    <t>93710 Mexico</t>
  </si>
  <si>
    <t>93714 Mexico</t>
  </si>
  <si>
    <t>93715 Mexico</t>
  </si>
  <si>
    <t>93720 Mexico</t>
  </si>
  <si>
    <t>93721 Mexico</t>
  </si>
  <si>
    <t>93723 Mexico</t>
  </si>
  <si>
    <t>93725 Mexico</t>
  </si>
  <si>
    <t>93730 Mexico</t>
  </si>
  <si>
    <t>93732 Mexico</t>
  </si>
  <si>
    <t>93733 Mexico</t>
  </si>
  <si>
    <t>93735 Mexico</t>
  </si>
  <si>
    <t>93737 Mexico</t>
  </si>
  <si>
    <t>95250 Mexico</t>
  </si>
  <si>
    <t>95253 Mexico</t>
  </si>
  <si>
    <t>95258 Mexico</t>
  </si>
  <si>
    <t>95259 Mexico</t>
  </si>
  <si>
    <t>95260 Mexico</t>
  </si>
  <si>
    <t>95261 Mexico</t>
  </si>
  <si>
    <t>95263 Mexico</t>
  </si>
  <si>
    <t>95264 Mexico</t>
  </si>
  <si>
    <t>95265 Mexico</t>
  </si>
  <si>
    <t>95268 Mexico</t>
  </si>
  <si>
    <t>95269 Mexico</t>
  </si>
  <si>
    <t>95270 Mexico</t>
  </si>
  <si>
    <t>95272 Mexico</t>
  </si>
  <si>
    <t>95274 Mexico</t>
  </si>
  <si>
    <t>95275 Mexico</t>
  </si>
  <si>
    <t>95276 Mexico</t>
  </si>
  <si>
    <t>95277 Mexico</t>
  </si>
  <si>
    <t>95278 Mexico</t>
  </si>
  <si>
    <t>95450 Mexico</t>
  </si>
  <si>
    <t>95454 Mexico</t>
  </si>
  <si>
    <t>95456 Mexico</t>
  </si>
  <si>
    <t>92300 Mexico</t>
  </si>
  <si>
    <t>92310 Mexico</t>
  </si>
  <si>
    <t>92320 Mexico</t>
  </si>
  <si>
    <t>92330 Mexico</t>
  </si>
  <si>
    <t>92340 Mexico</t>
  </si>
  <si>
    <t>92350 Mexico</t>
  </si>
  <si>
    <t>92360 Mexico</t>
  </si>
  <si>
    <t>92370 Mexico</t>
  </si>
  <si>
    <t>92380 Mexico</t>
  </si>
  <si>
    <t>92385 Mexico</t>
  </si>
  <si>
    <t>92388 Mexico</t>
  </si>
  <si>
    <t>92389 Mexico</t>
  </si>
  <si>
    <t>92390 Mexico</t>
  </si>
  <si>
    <t>92410 Mexico</t>
  </si>
  <si>
    <t>92412 Mexico</t>
  </si>
  <si>
    <t>92415 Mexico</t>
  </si>
  <si>
    <t>92417 Mexico</t>
  </si>
  <si>
    <t>92419 Mexico</t>
  </si>
  <si>
    <t>94940 Mexico</t>
  </si>
  <si>
    <t>94943 Mexico</t>
  </si>
  <si>
    <t>94946 Mexico</t>
  </si>
  <si>
    <t>94950 Mexico</t>
  </si>
  <si>
    <t>94952 Mexico</t>
  </si>
  <si>
    <t>94953 Mexico</t>
  </si>
  <si>
    <t>94954 Mexico</t>
  </si>
  <si>
    <t>94955 Mexico</t>
  </si>
  <si>
    <t>94956 Mexico</t>
  </si>
  <si>
    <t>94957 Mexico</t>
  </si>
  <si>
    <t>94958 Mexico</t>
  </si>
  <si>
    <t>94959 Mexico</t>
  </si>
  <si>
    <t>95840 Mexico</t>
  </si>
  <si>
    <t>95842 Mexico</t>
  </si>
  <si>
    <t>95843 Mexico</t>
  </si>
  <si>
    <t>95844 Mexico</t>
  </si>
  <si>
    <t>95845 Mexico</t>
  </si>
  <si>
    <t>95846 Mexico</t>
  </si>
  <si>
    <t>95847 Mexico</t>
  </si>
  <si>
    <t>95848 Mexico</t>
  </si>
  <si>
    <t>95849 Mexico</t>
  </si>
  <si>
    <t>91680 Mexico</t>
  </si>
  <si>
    <t>91685 Mexico</t>
  </si>
  <si>
    <t>91686 Mexico</t>
  </si>
  <si>
    <t>91687 Mexico</t>
  </si>
  <si>
    <t>91688 Mexico</t>
  </si>
  <si>
    <t>91645 Mexico</t>
  </si>
  <si>
    <t>91646 Mexico</t>
  </si>
  <si>
    <t>91647 Mexico</t>
  </si>
  <si>
    <t>91649 Mexico</t>
  </si>
  <si>
    <t>94750 Mexico</t>
  </si>
  <si>
    <t>94755 Mexico</t>
  </si>
  <si>
    <t>94810 Mexico</t>
  </si>
  <si>
    <t>94815 Mexico</t>
  </si>
  <si>
    <t>94830 Mexico</t>
  </si>
  <si>
    <t>94960 Mexico</t>
  </si>
  <si>
    <t>94961 Mexico</t>
  </si>
  <si>
    <t>94964 Mexico</t>
  </si>
  <si>
    <t>94965 Mexico</t>
  </si>
  <si>
    <t>94966 Mexico</t>
  </si>
  <si>
    <t>94969 Mexico</t>
  </si>
  <si>
    <t>94440 Mexico</t>
  </si>
  <si>
    <t>94442 Mexico</t>
  </si>
  <si>
    <t>93680 Mexico</t>
  </si>
  <si>
    <t>93684 Mexico</t>
  </si>
  <si>
    <t>93685 Mexico</t>
  </si>
  <si>
    <t>93687 Mexico</t>
  </si>
  <si>
    <t>93688 Mexico</t>
  </si>
  <si>
    <t>93689 Mexico</t>
  </si>
  <si>
    <t>93690 Mexico</t>
  </si>
  <si>
    <t>93692 Mexico</t>
  </si>
  <si>
    <t>93693 Mexico</t>
  </si>
  <si>
    <t>93694 Mexico</t>
  </si>
  <si>
    <t>93695 Mexico</t>
  </si>
  <si>
    <t>93697 Mexico</t>
  </si>
  <si>
    <t>93698 Mexico</t>
  </si>
  <si>
    <t>94020 Mexico</t>
  </si>
  <si>
    <t>94021 Mexico</t>
  </si>
  <si>
    <t>91260 Mexico</t>
  </si>
  <si>
    <t>91262 Mexico</t>
  </si>
  <si>
    <t>91300 Mexico</t>
  </si>
  <si>
    <t>91302 Mexico</t>
  </si>
  <si>
    <t>91303 Mexico</t>
  </si>
  <si>
    <t>91304 Mexico</t>
  </si>
  <si>
    <t>91305 Mexico</t>
  </si>
  <si>
    <t>91306 Mexico</t>
  </si>
  <si>
    <t>91307 Mexico</t>
  </si>
  <si>
    <t>92660 Mexico</t>
  </si>
  <si>
    <t>92663 Mexico</t>
  </si>
  <si>
    <t>92665 Mexico</t>
  </si>
  <si>
    <t>92668 Mexico</t>
  </si>
  <si>
    <t>94290 Mexico</t>
  </si>
  <si>
    <t>94292 Mexico</t>
  </si>
  <si>
    <t>94293 Mexico</t>
  </si>
  <si>
    <t>94294 Mexico</t>
  </si>
  <si>
    <t>94295 Mexico</t>
  </si>
  <si>
    <t>94296 Mexico</t>
  </si>
  <si>
    <t>94297 Mexico</t>
  </si>
  <si>
    <t>94298 Mexico</t>
  </si>
  <si>
    <t>94299 Mexico</t>
  </si>
  <si>
    <t>94120 Mexico</t>
  </si>
  <si>
    <t>94740 Mexico</t>
  </si>
  <si>
    <t>94743 Mexico</t>
  </si>
  <si>
    <t>94744 Mexico</t>
  </si>
  <si>
    <t>94745 Mexico</t>
  </si>
  <si>
    <t>94746 Mexico</t>
  </si>
  <si>
    <t>94748 Mexico</t>
  </si>
  <si>
    <t>94980 Mexico</t>
  </si>
  <si>
    <t>94987 Mexico</t>
  </si>
  <si>
    <t>94988 Mexico</t>
  </si>
  <si>
    <t>94989 Mexico</t>
  </si>
  <si>
    <t>95870 Mexico</t>
  </si>
  <si>
    <t>95874 Mexico</t>
  </si>
  <si>
    <t>95876 Mexico</t>
  </si>
  <si>
    <t>95877 Mexico</t>
  </si>
  <si>
    <t>95879 Mexico</t>
  </si>
  <si>
    <t>95880 Mexico</t>
  </si>
  <si>
    <t>95884 Mexico</t>
  </si>
  <si>
    <t>95888 Mexico</t>
  </si>
  <si>
    <t>95890 Mexico</t>
  </si>
  <si>
    <t>95897 Mexico</t>
  </si>
  <si>
    <t>95898 Mexico</t>
  </si>
  <si>
    <t>92970 Mexico</t>
  </si>
  <si>
    <t>92973 Mexico</t>
  </si>
  <si>
    <t>92974 Mexico</t>
  </si>
  <si>
    <t>92975 Mexico</t>
  </si>
  <si>
    <t>92977 Mexico</t>
  </si>
  <si>
    <t>92980 Mexico</t>
  </si>
  <si>
    <t>92983 Mexico</t>
  </si>
  <si>
    <t>92984 Mexico</t>
  </si>
  <si>
    <t>92985 Mexico</t>
  </si>
  <si>
    <t>92987 Mexico</t>
  </si>
  <si>
    <t>92990 Mexico</t>
  </si>
  <si>
    <t>92994 Mexico</t>
  </si>
  <si>
    <t>92997 Mexico</t>
  </si>
  <si>
    <t>92500 Mexico</t>
  </si>
  <si>
    <t>92510 Mexico</t>
  </si>
  <si>
    <t>92513 Mexico</t>
  </si>
  <si>
    <t>92514 Mexico</t>
  </si>
  <si>
    <t>92515 Mexico</t>
  </si>
  <si>
    <t>92516 Mexico</t>
  </si>
  <si>
    <t>92517 Mexico</t>
  </si>
  <si>
    <t>92518 Mexico</t>
  </si>
  <si>
    <t>92519 Mexico</t>
  </si>
  <si>
    <t>92520 Mexico</t>
  </si>
  <si>
    <t>92523 Mexico</t>
  </si>
  <si>
    <t>92525 Mexico</t>
  </si>
  <si>
    <t>92230 Mexico</t>
  </si>
  <si>
    <t>92240 Mexico</t>
  </si>
  <si>
    <t>92256 Mexico</t>
  </si>
  <si>
    <t>92257 Mexico</t>
  </si>
  <si>
    <t>92259 Mexico</t>
  </si>
  <si>
    <t>92268 Mexico</t>
  </si>
  <si>
    <t>91370 Mexico</t>
  </si>
  <si>
    <t>91375 Mexico</t>
  </si>
  <si>
    <t>93120 Mexico</t>
  </si>
  <si>
    <t>93124 Mexico</t>
  </si>
  <si>
    <t>91500 Mexico</t>
  </si>
  <si>
    <t>91505 Mexico</t>
  </si>
  <si>
    <t>91506 Mexico</t>
  </si>
  <si>
    <t>91510 Mexico</t>
  </si>
  <si>
    <t>91513 Mexico</t>
  </si>
  <si>
    <t>91514 Mexico</t>
  </si>
  <si>
    <t>91515 Mexico</t>
  </si>
  <si>
    <t>91516 Mexico</t>
  </si>
  <si>
    <t>91517 Mexico</t>
  </si>
  <si>
    <t>91518 Mexico</t>
  </si>
  <si>
    <t>91519 Mexico</t>
  </si>
  <si>
    <t>91520 Mexico</t>
  </si>
  <si>
    <t>91521 Mexico</t>
  </si>
  <si>
    <t>91527 Mexico</t>
  </si>
  <si>
    <t>91528 Mexico</t>
  </si>
  <si>
    <t>91529 Mexico</t>
  </si>
  <si>
    <t>91530 Mexico</t>
  </si>
  <si>
    <t>91533 Mexico</t>
  </si>
  <si>
    <t>91537 Mexico</t>
  </si>
  <si>
    <t>91538 Mexico</t>
  </si>
  <si>
    <t>91539 Mexico</t>
  </si>
  <si>
    <t>91540 Mexico</t>
  </si>
  <si>
    <t>91548 Mexico</t>
  </si>
  <si>
    <t>91549 Mexico</t>
  </si>
  <si>
    <t>91550 Mexico</t>
  </si>
  <si>
    <t>91556 Mexico</t>
  </si>
  <si>
    <t>91557 Mexico</t>
  </si>
  <si>
    <t>91558 Mexico</t>
  </si>
  <si>
    <t>91559 Mexico</t>
  </si>
  <si>
    <t>91560 Mexico</t>
  </si>
  <si>
    <t>91565 Mexico</t>
  </si>
  <si>
    <t>91566 Mexico</t>
  </si>
  <si>
    <t>91567 Mexico</t>
  </si>
  <si>
    <t>91568 Mexico</t>
  </si>
  <si>
    <t>91569 Mexico</t>
  </si>
  <si>
    <t>91570 Mexico</t>
  </si>
  <si>
    <t>91575 Mexico</t>
  </si>
  <si>
    <t>91576 Mexico</t>
  </si>
  <si>
    <t>91578 Mexico</t>
  </si>
  <si>
    <t>91579 Mexico</t>
  </si>
  <si>
    <t>91580 Mexico</t>
  </si>
  <si>
    <t>91581 Mexico</t>
  </si>
  <si>
    <t>91583 Mexico</t>
  </si>
  <si>
    <t>91589 Mexico</t>
  </si>
  <si>
    <t>91601 Mexico</t>
  </si>
  <si>
    <t>91602 Mexico</t>
  </si>
  <si>
    <t>91603 Mexico</t>
  </si>
  <si>
    <t>91604 Mexico</t>
  </si>
  <si>
    <t>91605 Mexico</t>
  </si>
  <si>
    <t>91606 Mexico</t>
  </si>
  <si>
    <t>91607 Mexico</t>
  </si>
  <si>
    <t>91608 Mexico</t>
  </si>
  <si>
    <t>91609 Mexico</t>
  </si>
  <si>
    <t>91610 Mexico</t>
  </si>
  <si>
    <t>96380 Mexico</t>
  </si>
  <si>
    <t>96382 Mexico</t>
  </si>
  <si>
    <t>96383 Mexico</t>
  </si>
  <si>
    <t>96384 Mexico</t>
  </si>
  <si>
    <t>96385 Mexico</t>
  </si>
  <si>
    <t>96386 Mexico</t>
  </si>
  <si>
    <t>96387 Mexico</t>
  </si>
  <si>
    <t>96400 Mexico</t>
  </si>
  <si>
    <t>96409 Mexico</t>
  </si>
  <si>
    <t>96410 Mexico</t>
  </si>
  <si>
    <t>96419 Mexico</t>
  </si>
  <si>
    <t>96420 Mexico</t>
  </si>
  <si>
    <t>96430 Mexico</t>
  </si>
  <si>
    <t>96440 Mexico</t>
  </si>
  <si>
    <t>96450 Mexico</t>
  </si>
  <si>
    <t>96458 Mexico</t>
  </si>
  <si>
    <t>96459 Mexico</t>
  </si>
  <si>
    <t>96460 Mexico</t>
  </si>
  <si>
    <t>96470 Mexico</t>
  </si>
  <si>
    <t>96480 Mexico</t>
  </si>
  <si>
    <t>96490 Mexico</t>
  </si>
  <si>
    <t>96495 Mexico</t>
  </si>
  <si>
    <t>96496 Mexico</t>
  </si>
  <si>
    <t>96497 Mexico</t>
  </si>
  <si>
    <t>96499 Mexico</t>
  </si>
  <si>
    <t>96500 Mexico</t>
  </si>
  <si>
    <t>96510 Mexico</t>
  </si>
  <si>
    <t>96518 Mexico</t>
  </si>
  <si>
    <t>96519 Mexico</t>
  </si>
  <si>
    <t>96520 Mexico</t>
  </si>
  <si>
    <t>96529 Mexico</t>
  </si>
  <si>
    <t>96530 Mexico</t>
  </si>
  <si>
    <t>96535 Mexico</t>
  </si>
  <si>
    <t>96536 Mexico</t>
  </si>
  <si>
    <t>96537 Mexico</t>
  </si>
  <si>
    <t>96538 Mexico</t>
  </si>
  <si>
    <t>96539 Mexico</t>
  </si>
  <si>
    <t>96540 Mexico</t>
  </si>
  <si>
    <t>96550 Mexico</t>
  </si>
  <si>
    <t>96556 Mexico</t>
  </si>
  <si>
    <t>96557 Mexico</t>
  </si>
  <si>
    <t>96558 Mexico</t>
  </si>
  <si>
    <t>96559 Mexico</t>
  </si>
  <si>
    <t>96560 Mexico</t>
  </si>
  <si>
    <t>96564 Mexico</t>
  </si>
  <si>
    <t>96565 Mexico</t>
  </si>
  <si>
    <t>96566 Mexico</t>
  </si>
  <si>
    <t>96567 Mexico</t>
  </si>
  <si>
    <t>96568 Mexico</t>
  </si>
  <si>
    <t>96569 Mexico</t>
  </si>
  <si>
    <t>96570 Mexico</t>
  </si>
  <si>
    <t>96575 Mexico</t>
  </si>
  <si>
    <t>96576 Mexico</t>
  </si>
  <si>
    <t>96577 Mexico</t>
  </si>
  <si>
    <t>96578 Mexico</t>
  </si>
  <si>
    <t>96579 Mexico</t>
  </si>
  <si>
    <t>96580 Mexico</t>
  </si>
  <si>
    <t>96588 Mexico</t>
  </si>
  <si>
    <t>96590 Mexico</t>
  </si>
  <si>
    <t>96598 Mexico</t>
  </si>
  <si>
    <t>96599 Mexico</t>
  </si>
  <si>
    <t>93160 Mexico</t>
  </si>
  <si>
    <t>93162 Mexico</t>
  </si>
  <si>
    <t>93163 Mexico</t>
  </si>
  <si>
    <t>93164 Mexico</t>
  </si>
  <si>
    <t>93165 Mexico</t>
  </si>
  <si>
    <t>93166 Mexico</t>
  </si>
  <si>
    <t>93169 Mexico</t>
  </si>
  <si>
    <t>93170 Mexico</t>
  </si>
  <si>
    <t>93172 Mexico</t>
  </si>
  <si>
    <t>93173 Mexico</t>
  </si>
  <si>
    <t>93174 Mexico</t>
  </si>
  <si>
    <t>93175 Mexico</t>
  </si>
  <si>
    <t>94890 Mexico</t>
  </si>
  <si>
    <t>93950 Mexico</t>
  </si>
  <si>
    <t>94200 Mexico</t>
  </si>
  <si>
    <t>94210 Mexico</t>
  </si>
  <si>
    <t>94216 Mexico</t>
  </si>
  <si>
    <t>94480 Mexico</t>
  </si>
  <si>
    <t>94483 Mexico</t>
  </si>
  <si>
    <t>94484 Mexico</t>
  </si>
  <si>
    <t>94485 Mexico</t>
  </si>
  <si>
    <t>94486 Mexico</t>
  </si>
  <si>
    <t>94487 Mexico</t>
  </si>
  <si>
    <t>94488 Mexico</t>
  </si>
  <si>
    <t>94500 Mexico</t>
  </si>
  <si>
    <t>94510 Mexico</t>
  </si>
  <si>
    <t>94515 Mexico</t>
  </si>
  <si>
    <t>94516 Mexico</t>
  </si>
  <si>
    <t>94517 Mexico</t>
  </si>
  <si>
    <t>94518 Mexico</t>
  </si>
  <si>
    <t>94519 Mexico</t>
  </si>
  <si>
    <t>38953 Mexico</t>
  </si>
  <si>
    <t>38954 Mexico</t>
  </si>
  <si>
    <t>38955 Mexico</t>
  </si>
  <si>
    <t>38956 Mexico</t>
  </si>
  <si>
    <t>38960 Mexico</t>
  </si>
  <si>
    <t>38961 Mexico</t>
  </si>
  <si>
    <t>38964 Mexico</t>
  </si>
  <si>
    <t>38965 Mexico</t>
  </si>
  <si>
    <t>38967 Mexico</t>
  </si>
  <si>
    <t>38968 Mexico</t>
  </si>
  <si>
    <t>38969 Mexico</t>
  </si>
  <si>
    <t>43540 Mexico</t>
  </si>
  <si>
    <t>43542 Mexico</t>
  </si>
  <si>
    <t>43543 Mexico</t>
  </si>
  <si>
    <t>43544 Mexico</t>
  </si>
  <si>
    <t>43545 Mexico</t>
  </si>
  <si>
    <t>43546 Mexico</t>
  </si>
  <si>
    <t>43547 Mexico</t>
  </si>
  <si>
    <t>43550 Mexico</t>
  </si>
  <si>
    <t>43558 Mexico</t>
  </si>
  <si>
    <t>43559 Mexico</t>
  </si>
  <si>
    <t>43720 Mexico</t>
  </si>
  <si>
    <t>43721 Mexico</t>
  </si>
  <si>
    <t>43730 Mexico</t>
  </si>
  <si>
    <t>43731 Mexico</t>
  </si>
  <si>
    <t>43739 Mexico</t>
  </si>
  <si>
    <t>42500 Mexico</t>
  </si>
  <si>
    <t>42510 Mexico</t>
  </si>
  <si>
    <t>42523 Mexico</t>
  </si>
  <si>
    <t>42524 Mexico</t>
  </si>
  <si>
    <t>42564 Mexico</t>
  </si>
  <si>
    <t>42600 Mexico</t>
  </si>
  <si>
    <t>42601 Mexico</t>
  </si>
  <si>
    <t>42602 Mexico</t>
  </si>
  <si>
    <t>42603 Mexico</t>
  </si>
  <si>
    <t>42604 Mexico</t>
  </si>
  <si>
    <t>42608 Mexico</t>
  </si>
  <si>
    <t>42610 Mexico</t>
  </si>
  <si>
    <t>43460 Mexico</t>
  </si>
  <si>
    <t>43462 Mexico</t>
  </si>
  <si>
    <t>43468 Mexico</t>
  </si>
  <si>
    <t>43469 Mexico</t>
  </si>
  <si>
    <t>43470 Mexico</t>
  </si>
  <si>
    <t>43472 Mexico</t>
  </si>
  <si>
    <t>42150 Mexico</t>
  </si>
  <si>
    <t>42151 Mexico</t>
  </si>
  <si>
    <t>42152 Mexico</t>
  </si>
  <si>
    <t>42390 Mexico</t>
  </si>
  <si>
    <t>42391 Mexico</t>
  </si>
  <si>
    <t>42392 Mexico</t>
  </si>
  <si>
    <t>42393 Mexico</t>
  </si>
  <si>
    <t>42394 Mexico</t>
  </si>
  <si>
    <t>42395 Mexico</t>
  </si>
  <si>
    <t>42397 Mexico</t>
  </si>
  <si>
    <t>42399 Mexico</t>
  </si>
  <si>
    <t>43940 Mexico</t>
  </si>
  <si>
    <t>43941 Mexico</t>
  </si>
  <si>
    <t>43947 Mexico</t>
  </si>
  <si>
    <t>43949 Mexico</t>
  </si>
  <si>
    <t>43950 Mexico</t>
  </si>
  <si>
    <t>43900 Mexico</t>
  </si>
  <si>
    <t>43902 Mexico</t>
  </si>
  <si>
    <t>43903 Mexico</t>
  </si>
  <si>
    <t>43904 Mexico</t>
  </si>
  <si>
    <t>43905 Mexico</t>
  </si>
  <si>
    <t>43906 Mexico</t>
  </si>
  <si>
    <t>43907 Mexico</t>
  </si>
  <si>
    <t>43908 Mexico</t>
  </si>
  <si>
    <t>43909 Mexico</t>
  </si>
  <si>
    <t>43915 Mexico</t>
  </si>
  <si>
    <t>43916 Mexico</t>
  </si>
  <si>
    <t>43917 Mexico</t>
  </si>
  <si>
    <t>43918 Mexico</t>
  </si>
  <si>
    <t>43919 Mexico</t>
  </si>
  <si>
    <t>43920 Mexico</t>
  </si>
  <si>
    <t>43921 Mexico</t>
  </si>
  <si>
    <t>43922 Mexico</t>
  </si>
  <si>
    <t>43923 Mexico</t>
  </si>
  <si>
    <t>42680 Mexico</t>
  </si>
  <si>
    <t>42681 Mexico</t>
  </si>
  <si>
    <t>42682 Mexico</t>
  </si>
  <si>
    <t>48344 Mexico</t>
  </si>
  <si>
    <t>48350 Mexico</t>
  </si>
  <si>
    <t>48353 Mexico</t>
  </si>
  <si>
    <t>48360 Mexico</t>
  </si>
  <si>
    <t>48370 Mexico</t>
  </si>
  <si>
    <t>48373 Mexico</t>
  </si>
  <si>
    <t>48380 Mexico</t>
  </si>
  <si>
    <t>48389 Mexico</t>
  </si>
  <si>
    <t>48390 Mexico</t>
  </si>
  <si>
    <t>48399 Mexico</t>
  </si>
  <si>
    <t>48800 Mexico</t>
  </si>
  <si>
    <t>48805 Mexico</t>
  </si>
  <si>
    <t>48810 Mexico</t>
  </si>
  <si>
    <t>48815 Mexico</t>
  </si>
  <si>
    <t>48820 Mexico</t>
  </si>
  <si>
    <t>48825 Mexico</t>
  </si>
  <si>
    <t>48826 Mexico</t>
  </si>
  <si>
    <t>48827 Mexico</t>
  </si>
  <si>
    <t>48828 Mexico</t>
  </si>
  <si>
    <t>48830 Mexico</t>
  </si>
  <si>
    <t>48840 Mexico</t>
  </si>
  <si>
    <t>48845 Mexico</t>
  </si>
  <si>
    <t>49570 Mexico</t>
  </si>
  <si>
    <t>49574 Mexico</t>
  </si>
  <si>
    <t>49575 Mexico</t>
  </si>
  <si>
    <t>49576 Mexico</t>
  </si>
  <si>
    <t>49578 Mexico</t>
  </si>
  <si>
    <t>49580 Mexico</t>
  </si>
  <si>
    <t>49583 Mexico</t>
  </si>
  <si>
    <t>49584 Mexico</t>
  </si>
  <si>
    <t>49585 Mexico</t>
  </si>
  <si>
    <t>49586 Mexico</t>
  </si>
  <si>
    <t>49590 Mexico</t>
  </si>
  <si>
    <t>49595 Mexico</t>
  </si>
  <si>
    <t>49597 Mexico</t>
  </si>
  <si>
    <t>45680 Mexico</t>
  </si>
  <si>
    <t>45685 Mexico</t>
  </si>
  <si>
    <t>45686 Mexico</t>
  </si>
  <si>
    <t>45690 Mexico</t>
  </si>
  <si>
    <t>45692 Mexico</t>
  </si>
  <si>
    <t>45693 Mexico</t>
  </si>
  <si>
    <t>45694 Mexico</t>
  </si>
  <si>
    <t>45696 Mexico</t>
  </si>
  <si>
    <t>45699 Mexico</t>
  </si>
  <si>
    <t>45250 Mexico</t>
  </si>
  <si>
    <t>45255 Mexico</t>
  </si>
  <si>
    <t>45256 Mexico</t>
  </si>
  <si>
    <t>45257 Mexico</t>
  </si>
  <si>
    <t>45259 Mexico</t>
  </si>
  <si>
    <t>47590 Mexico</t>
  </si>
  <si>
    <t>47592 Mexico</t>
  </si>
  <si>
    <t>47593 Mexico</t>
  </si>
  <si>
    <t>47595 Mexico</t>
  </si>
  <si>
    <t>47596 Mexico</t>
  </si>
  <si>
    <t>47597 Mexico</t>
  </si>
  <si>
    <t>47599 Mexico</t>
  </si>
  <si>
    <t>47000 Mexico</t>
  </si>
  <si>
    <t>47002 Mexico</t>
  </si>
  <si>
    <t>47010 Mexico</t>
  </si>
  <si>
    <t>47011 Mexico</t>
  </si>
  <si>
    <t>47013 Mexico</t>
  </si>
  <si>
    <t>47015 Mexico</t>
  </si>
  <si>
    <t>47020 Mexico</t>
  </si>
  <si>
    <t>47023 Mexico</t>
  </si>
  <si>
    <t>47030 Mexico</t>
  </si>
  <si>
    <t>47040 Mexico</t>
  </si>
  <si>
    <t>47050 Mexico</t>
  </si>
  <si>
    <t>47059 Mexico</t>
  </si>
  <si>
    <t>47060 Mexico</t>
  </si>
  <si>
    <t>47069 Mexico</t>
  </si>
  <si>
    <t>47070 Mexico</t>
  </si>
  <si>
    <t>47073 Mexico</t>
  </si>
  <si>
    <t>47078 Mexico</t>
  </si>
  <si>
    <t>47079 Mexico</t>
  </si>
  <si>
    <t>47080 Mexico</t>
  </si>
  <si>
    <t>47089 Mexico</t>
  </si>
  <si>
    <t>47090 Mexico</t>
  </si>
  <si>
    <t>47095 Mexico</t>
  </si>
  <si>
    <t>47100 Mexico</t>
  </si>
  <si>
    <t>47105 Mexico</t>
  </si>
  <si>
    <t>47106 Mexico</t>
  </si>
  <si>
    <t>47109 Mexico</t>
  </si>
  <si>
    <t>47110 Mexico</t>
  </si>
  <si>
    <t>47116 Mexico</t>
  </si>
  <si>
    <t>47117 Mexico</t>
  </si>
  <si>
    <t>47118 Mexico</t>
  </si>
  <si>
    <t>47119 Mexico</t>
  </si>
  <si>
    <t>47170 Mexico</t>
  </si>
  <si>
    <t>47172 Mexico</t>
  </si>
  <si>
    <t>47173 Mexico</t>
  </si>
  <si>
    <t>47174 Mexico</t>
  </si>
  <si>
    <t>47175 Mexico</t>
  </si>
  <si>
    <t>47179 Mexico</t>
  </si>
  <si>
    <t>46540 Mexico</t>
  </si>
  <si>
    <t>46545 Mexico</t>
  </si>
  <si>
    <t>46350 Mexico</t>
  </si>
  <si>
    <t>46360 Mexico</t>
  </si>
  <si>
    <t>46370 Mexico</t>
  </si>
  <si>
    <t>46380 Mexico</t>
  </si>
  <si>
    <t>46385 Mexico</t>
  </si>
  <si>
    <t>46386 Mexico</t>
  </si>
  <si>
    <t>46770 Mexico</t>
  </si>
  <si>
    <t>46772 Mexico</t>
  </si>
  <si>
    <t>46775 Mexico</t>
  </si>
  <si>
    <t>46776 Mexico</t>
  </si>
  <si>
    <t>46780 Mexico</t>
  </si>
  <si>
    <t>46781 Mexico</t>
  </si>
  <si>
    <t>46783 Mexico</t>
  </si>
  <si>
    <t>46785 Mexico</t>
  </si>
  <si>
    <t>46790 Mexico</t>
  </si>
  <si>
    <t>46792 Mexico</t>
  </si>
  <si>
    <t>46794 Mexico</t>
  </si>
  <si>
    <t>46797 Mexico</t>
  </si>
  <si>
    <t>46798 Mexico</t>
  </si>
  <si>
    <t>46799 Mexico</t>
  </si>
  <si>
    <t>47140 Mexico</t>
  </si>
  <si>
    <t>47142 Mexico</t>
  </si>
  <si>
    <t>47143 Mexico</t>
  </si>
  <si>
    <t>47144 Mexico</t>
  </si>
  <si>
    <t>47146 Mexico</t>
  </si>
  <si>
    <t>47147 Mexico</t>
  </si>
  <si>
    <t>47150 Mexico</t>
  </si>
  <si>
    <t>47154 Mexico</t>
  </si>
  <si>
    <t>47157 Mexico</t>
  </si>
  <si>
    <t>47160 Mexico</t>
  </si>
  <si>
    <t>49120 Mexico</t>
  </si>
  <si>
    <t>49125 Mexico</t>
  </si>
  <si>
    <t>49130 Mexico</t>
  </si>
  <si>
    <t>49140 Mexico</t>
  </si>
  <si>
    <t>46960 Mexico</t>
  </si>
  <si>
    <t>46967 Mexico</t>
  </si>
  <si>
    <t>46968 Mexico</t>
  </si>
  <si>
    <t>46970 Mexico</t>
  </si>
  <si>
    <t>46974 Mexico</t>
  </si>
  <si>
    <t>46975 Mexico</t>
  </si>
  <si>
    <t>46980 Mexico</t>
  </si>
  <si>
    <t>46984 Mexico</t>
  </si>
  <si>
    <t>46990 Mexico</t>
  </si>
  <si>
    <t>46995 Mexico</t>
  </si>
  <si>
    <t>46996 Mexico</t>
  </si>
  <si>
    <t>46997 Mexico</t>
  </si>
  <si>
    <t>46240 Mexico</t>
  </si>
  <si>
    <t>46243 Mexico</t>
  </si>
  <si>
    <t>46245 Mexico</t>
  </si>
  <si>
    <t>46248 Mexico</t>
  </si>
  <si>
    <t>46249 Mexico</t>
  </si>
  <si>
    <t>46250 Mexico</t>
  </si>
  <si>
    <t>46255 Mexico</t>
  </si>
  <si>
    <t>46256 Mexico</t>
  </si>
  <si>
    <t>46259 Mexico</t>
  </si>
  <si>
    <t>49300 Mexico</t>
  </si>
  <si>
    <t>49302 Mexico</t>
  </si>
  <si>
    <t>49303 Mexico</t>
  </si>
  <si>
    <t>49304 Mexico</t>
  </si>
  <si>
    <t>49305 Mexico</t>
  </si>
  <si>
    <t>49306 Mexico</t>
  </si>
  <si>
    <t>49310 Mexico</t>
  </si>
  <si>
    <t>49312 Mexico</t>
  </si>
  <si>
    <t>49313 Mexico</t>
  </si>
  <si>
    <t>49314 Mexico</t>
  </si>
  <si>
    <t>49315 Mexico</t>
  </si>
  <si>
    <t>49316 Mexico</t>
  </si>
  <si>
    <t>49317 Mexico</t>
  </si>
  <si>
    <t>49318 Mexico</t>
  </si>
  <si>
    <t>49330 Mexico</t>
  </si>
  <si>
    <t>49333 Mexico</t>
  </si>
  <si>
    <t>49334 Mexico</t>
  </si>
  <si>
    <t>49338 Mexico</t>
  </si>
  <si>
    <t>49339 Mexico</t>
  </si>
  <si>
    <t>45300 Mexico</t>
  </si>
  <si>
    <t>45302 Mexico</t>
  </si>
  <si>
    <t>45303 Mexico</t>
  </si>
  <si>
    <t>45305 Mexico</t>
  </si>
  <si>
    <t>45306 Mexico</t>
  </si>
  <si>
    <t>45307 Mexico</t>
  </si>
  <si>
    <t>45308 Mexico</t>
  </si>
  <si>
    <t>45310 Mexico</t>
  </si>
  <si>
    <t>45315 Mexico</t>
  </si>
  <si>
    <t>45320 Mexico</t>
  </si>
  <si>
    <t>45325 Mexico</t>
  </si>
  <si>
    <t>45330 Mexico</t>
  </si>
  <si>
    <t>45331 Mexico</t>
  </si>
  <si>
    <t>45335 Mexico</t>
  </si>
  <si>
    <t>45340 Mexico</t>
  </si>
  <si>
    <t>45341 Mexico</t>
  </si>
  <si>
    <t>45345 Mexico</t>
  </si>
  <si>
    <t>45347 Mexico</t>
  </si>
  <si>
    <t>45348 Mexico</t>
  </si>
  <si>
    <t>45349 Mexico</t>
  </si>
  <si>
    <t>48200 Mexico</t>
  </si>
  <si>
    <t>48202 Mexico</t>
  </si>
  <si>
    <t>48203 Mexico</t>
  </si>
  <si>
    <t>48205 Mexico</t>
  </si>
  <si>
    <t>48207 Mexico</t>
  </si>
  <si>
    <t>48210 Mexico</t>
  </si>
  <si>
    <t>48211 Mexico</t>
  </si>
  <si>
    <t>48212 Mexico</t>
  </si>
  <si>
    <t>48220 Mexico</t>
  </si>
  <si>
    <t>48230 Mexico</t>
  </si>
  <si>
    <t>48240 Mexico</t>
  </si>
  <si>
    <t>48250 Mexico</t>
  </si>
  <si>
    <t>48255 Mexico</t>
  </si>
  <si>
    <t>48256 Mexico</t>
  </si>
  <si>
    <t>48259 Mexico</t>
  </si>
  <si>
    <t>49650 Mexico</t>
  </si>
  <si>
    <t>49652 Mexico</t>
  </si>
  <si>
    <t>49653 Mexico</t>
  </si>
  <si>
    <t>49654 Mexico</t>
  </si>
  <si>
    <t>49655 Mexico</t>
  </si>
  <si>
    <t>49656 Mexico</t>
  </si>
  <si>
    <t>49657 Mexico</t>
  </si>
  <si>
    <t>49658 Mexico</t>
  </si>
  <si>
    <t>49659 Mexico</t>
  </si>
  <si>
    <t>49660 Mexico</t>
  </si>
  <si>
    <t>49663 Mexico</t>
  </si>
  <si>
    <t>49664 Mexico</t>
  </si>
  <si>
    <t>49665 Mexico</t>
  </si>
  <si>
    <t>49667 Mexico</t>
  </si>
  <si>
    <t>49670 Mexico</t>
  </si>
  <si>
    <t>49675 Mexico</t>
  </si>
  <si>
    <t>49676 Mexico</t>
  </si>
  <si>
    <t>49677 Mexico</t>
  </si>
  <si>
    <t>49678 Mexico</t>
  </si>
  <si>
    <t>49679 Mexico</t>
  </si>
  <si>
    <t>49680 Mexico</t>
  </si>
  <si>
    <t>49685 Mexico</t>
  </si>
  <si>
    <t>49687 Mexico</t>
  </si>
  <si>
    <t>49690 Mexico</t>
  </si>
  <si>
    <t>49340 Mexico</t>
  </si>
  <si>
    <t>49344 Mexico</t>
  </si>
  <si>
    <t>49346 Mexico</t>
  </si>
  <si>
    <t>49350 Mexico</t>
  </si>
  <si>
    <t>49355 Mexico</t>
  </si>
  <si>
    <t>49356 Mexico</t>
  </si>
  <si>
    <t>49358 Mexico</t>
  </si>
  <si>
    <t>49360 Mexico</t>
  </si>
  <si>
    <t>49369 Mexico</t>
  </si>
  <si>
    <t>49900 Mexico</t>
  </si>
  <si>
    <t>49902 Mexico</t>
  </si>
  <si>
    <t>49903 Mexico</t>
  </si>
  <si>
    <t>49904 Mexico</t>
  </si>
  <si>
    <t>49910 Mexico</t>
  </si>
  <si>
    <t>49915 Mexico</t>
  </si>
  <si>
    <t>49920 Mexico</t>
  </si>
  <si>
    <t>49924 Mexico</t>
  </si>
  <si>
    <t>49925 Mexico</t>
  </si>
  <si>
    <t>49940 Mexico</t>
  </si>
  <si>
    <t>48540 Mexico</t>
  </si>
  <si>
    <t>48542 Mexico</t>
  </si>
  <si>
    <t>48546 Mexico</t>
  </si>
  <si>
    <t>48550 Mexico</t>
  </si>
  <si>
    <t>48553 Mexico</t>
  </si>
  <si>
    <t>48554 Mexico</t>
  </si>
  <si>
    <t>48555 Mexico</t>
  </si>
  <si>
    <t>48556 Mexico</t>
  </si>
  <si>
    <t>48558 Mexico</t>
  </si>
  <si>
    <t>48559 Mexico</t>
  </si>
  <si>
    <t>48560 Mexico</t>
  </si>
  <si>
    <t>48563 Mexico</t>
  </si>
  <si>
    <t>48564 Mexico</t>
  </si>
  <si>
    <t>48565 Mexico</t>
  </si>
  <si>
    <t>48568 Mexico</t>
  </si>
  <si>
    <t>48569 Mexico</t>
  </si>
  <si>
    <t>49230 Mexico</t>
  </si>
  <si>
    <t>49239 Mexico</t>
  </si>
  <si>
    <t>49240 Mexico</t>
  </si>
  <si>
    <t>48570 Mexico</t>
  </si>
  <si>
    <t>48575 Mexico</t>
  </si>
  <si>
    <t>48577 Mexico</t>
  </si>
  <si>
    <t>48580 Mexico</t>
  </si>
  <si>
    <t>48585 Mexico</t>
  </si>
  <si>
    <t>48590 Mexico</t>
  </si>
  <si>
    <t>48592 Mexico</t>
  </si>
  <si>
    <t>48595 Mexico</t>
  </si>
  <si>
    <t>47200 Mexico</t>
  </si>
  <si>
    <t>47202 Mexico</t>
  </si>
  <si>
    <t>47203 Mexico</t>
  </si>
  <si>
    <t>47204 Mexico</t>
  </si>
  <si>
    <t>47206 Mexico</t>
  </si>
  <si>
    <t>47207 Mexico</t>
  </si>
  <si>
    <t>47210 Mexico</t>
  </si>
  <si>
    <t>47215 Mexico</t>
  </si>
  <si>
    <t>47216 Mexico</t>
  </si>
  <si>
    <t>47218 Mexico</t>
  </si>
  <si>
    <t>47220 Mexico</t>
  </si>
  <si>
    <t>47225 Mexico</t>
  </si>
  <si>
    <t>47227 Mexico</t>
  </si>
  <si>
    <t>47228 Mexico</t>
  </si>
  <si>
    <t>47229 Mexico</t>
  </si>
  <si>
    <t>47230 Mexico</t>
  </si>
  <si>
    <t>47235 Mexico</t>
  </si>
  <si>
    <t>47238 Mexico</t>
  </si>
  <si>
    <t>47239 Mexico</t>
  </si>
  <si>
    <t>47240 Mexico</t>
  </si>
  <si>
    <t>47245 Mexico</t>
  </si>
  <si>
    <t>47248 Mexico</t>
  </si>
  <si>
    <t>47249 Mexico</t>
  </si>
  <si>
    <t>49250 Mexico</t>
  </si>
  <si>
    <t>49253 Mexico</t>
  </si>
  <si>
    <t>49255 Mexico</t>
  </si>
  <si>
    <t>49260 Mexico</t>
  </si>
  <si>
    <t>49265 Mexico</t>
  </si>
  <si>
    <t>49270 Mexico</t>
  </si>
  <si>
    <t>49274 Mexico</t>
  </si>
  <si>
    <t>49275 Mexico</t>
  </si>
  <si>
    <t>49276 Mexico</t>
  </si>
  <si>
    <t>49277 Mexico</t>
  </si>
  <si>
    <t>49280 Mexico</t>
  </si>
  <si>
    <t>49285 Mexico</t>
  </si>
  <si>
    <t>49286 Mexico</t>
  </si>
  <si>
    <t>49290 Mexico</t>
  </si>
  <si>
    <t>49295 Mexico</t>
  </si>
  <si>
    <t>49296 Mexico</t>
  </si>
  <si>
    <t>47600 Mexico</t>
  </si>
  <si>
    <t>47610 Mexico</t>
  </si>
  <si>
    <t>47614 Mexico</t>
  </si>
  <si>
    <t>47620 Mexico</t>
  </si>
  <si>
    <t>47624 Mexico</t>
  </si>
  <si>
    <t>47630 Mexico</t>
  </si>
  <si>
    <t>47634 Mexico</t>
  </si>
  <si>
    <t>47635 Mexico</t>
  </si>
  <si>
    <t>47639 Mexico</t>
  </si>
  <si>
    <t>47640 Mexico</t>
  </si>
  <si>
    <t>47649 Mexico</t>
  </si>
  <si>
    <t>47650 Mexico</t>
  </si>
  <si>
    <t>47655 Mexico</t>
  </si>
  <si>
    <t>47656 Mexico</t>
  </si>
  <si>
    <t>47660 Mexico</t>
  </si>
  <si>
    <t>47664 Mexico</t>
  </si>
  <si>
    <t>47670 Mexico</t>
  </si>
  <si>
    <t>47674 Mexico</t>
  </si>
  <si>
    <t>47675 Mexico</t>
  </si>
  <si>
    <t>47680 Mexico</t>
  </si>
  <si>
    <t>47684 Mexico</t>
  </si>
  <si>
    <t>47685 Mexico</t>
  </si>
  <si>
    <t>47690 Mexico</t>
  </si>
  <si>
    <t>47694 Mexico</t>
  </si>
  <si>
    <t>47698 Mexico</t>
  </si>
  <si>
    <t>47700 Mexico</t>
  </si>
  <si>
    <t>47707 Mexico</t>
  </si>
  <si>
    <t>47710 Mexico</t>
  </si>
  <si>
    <t>47714 Mexico</t>
  </si>
  <si>
    <t>47715 Mexico</t>
  </si>
  <si>
    <t>47716 Mexico</t>
  </si>
  <si>
    <t>47720 Mexico</t>
  </si>
  <si>
    <t>47723 Mexico</t>
  </si>
  <si>
    <t>47724 Mexico</t>
  </si>
  <si>
    <t>47725 Mexico</t>
  </si>
  <si>
    <t>47726 Mexico</t>
  </si>
  <si>
    <t>47728 Mexico</t>
  </si>
  <si>
    <t>47729 Mexico</t>
  </si>
  <si>
    <t>46400 Mexico</t>
  </si>
  <si>
    <t>46402 Mexico</t>
  </si>
  <si>
    <t>46403 Mexico</t>
  </si>
  <si>
    <t>46404 Mexico</t>
  </si>
  <si>
    <t>46405 Mexico</t>
  </si>
  <si>
    <t>46407 Mexico</t>
  </si>
  <si>
    <t>46408 Mexico</t>
  </si>
  <si>
    <t>46409 Mexico</t>
  </si>
  <si>
    <t>46420 Mexico</t>
  </si>
  <si>
    <t>46430 Mexico</t>
  </si>
  <si>
    <t>46433 Mexico</t>
  </si>
  <si>
    <t>46760 Mexico</t>
  </si>
  <si>
    <t>46762 Mexico</t>
  </si>
  <si>
    <t>46763 Mexico</t>
  </si>
  <si>
    <t>46764 Mexico</t>
  </si>
  <si>
    <t>46765 Mexico</t>
  </si>
  <si>
    <t>49400 Mexico</t>
  </si>
  <si>
    <t>49410 Mexico</t>
  </si>
  <si>
    <t>49420 Mexico</t>
  </si>
  <si>
    <t>49421 Mexico</t>
  </si>
  <si>
    <t>49423 Mexico</t>
  </si>
  <si>
    <t>49427 Mexico</t>
  </si>
  <si>
    <t>45640 Mexico</t>
  </si>
  <si>
    <t>45641 Mexico</t>
  </si>
  <si>
    <t>45643 Mexico</t>
  </si>
  <si>
    <t>45644 Mexico</t>
  </si>
  <si>
    <t>45645 Mexico</t>
  </si>
  <si>
    <t>45646 Mexico</t>
  </si>
  <si>
    <t>45647 Mexico</t>
  </si>
  <si>
    <t>45650 Mexico</t>
  </si>
  <si>
    <t>45653 Mexico</t>
  </si>
  <si>
    <t>45654 Mexico</t>
  </si>
  <si>
    <t>45655 Mexico</t>
  </si>
  <si>
    <t>45659 Mexico</t>
  </si>
  <si>
    <t>45660 Mexico</t>
  </si>
  <si>
    <t>45663 Mexico</t>
  </si>
  <si>
    <t>45665 Mexico</t>
  </si>
  <si>
    <t>45670 Mexico</t>
  </si>
  <si>
    <t>45672 Mexico</t>
  </si>
  <si>
    <t>45675 Mexico</t>
  </si>
  <si>
    <t>45678 Mexico</t>
  </si>
  <si>
    <t>45679 Mexico</t>
  </si>
  <si>
    <t>45500 Mexico</t>
  </si>
  <si>
    <t>45509 Mexico</t>
  </si>
  <si>
    <t>45510 Mexico</t>
  </si>
  <si>
    <t>45519 Mexico</t>
  </si>
  <si>
    <t>45520 Mexico</t>
  </si>
  <si>
    <t>45525 Mexico</t>
  </si>
  <si>
    <t>45526 Mexico</t>
  </si>
  <si>
    <t>45527 Mexico</t>
  </si>
  <si>
    <t>45528 Mexico</t>
  </si>
  <si>
    <t>45529 Mexico</t>
  </si>
  <si>
    <t>45530 Mexico</t>
  </si>
  <si>
    <t>45535 Mexico</t>
  </si>
  <si>
    <t>45540 Mexico</t>
  </si>
  <si>
    <t>45545 Mexico</t>
  </si>
  <si>
    <t>45550 Mexico</t>
  </si>
  <si>
    <t>45559 Mexico</t>
  </si>
  <si>
    <t>45560 Mexico</t>
  </si>
  <si>
    <t>45567 Mexico</t>
  </si>
  <si>
    <t>45570 Mexico</t>
  </si>
  <si>
    <t>45579 Mexico</t>
  </si>
  <si>
    <t>45580 Mexico</t>
  </si>
  <si>
    <t>45588 Mexico</t>
  </si>
  <si>
    <t>45589 Mexico</t>
  </si>
  <si>
    <t>45590 Mexico</t>
  </si>
  <si>
    <t>45593 Mexico</t>
  </si>
  <si>
    <t>45595 Mexico</t>
  </si>
  <si>
    <t>45596 Mexico</t>
  </si>
  <si>
    <t>45597 Mexico</t>
  </si>
  <si>
    <t>45598 Mexico</t>
  </si>
  <si>
    <t>45599 Mexico</t>
  </si>
  <si>
    <t>45600 Mexico</t>
  </si>
  <si>
    <t>45601 Mexico</t>
  </si>
  <si>
    <t>45602 Mexico</t>
  </si>
  <si>
    <t>45604 Mexico</t>
  </si>
  <si>
    <t>45605 Mexico</t>
  </si>
  <si>
    <t>45606 Mexico</t>
  </si>
  <si>
    <t>45607 Mexico</t>
  </si>
  <si>
    <t>45608 Mexico</t>
  </si>
  <si>
    <t>45609 Mexico</t>
  </si>
  <si>
    <t>45610 Mexico</t>
  </si>
  <si>
    <t>45613 Mexico</t>
  </si>
  <si>
    <t>45615 Mexico</t>
  </si>
  <si>
    <t>45618 Mexico</t>
  </si>
  <si>
    <t>45619 Mexico</t>
  </si>
  <si>
    <t>45620 Mexico</t>
  </si>
  <si>
    <t>45623 Mexico</t>
  </si>
  <si>
    <t>45625 Mexico</t>
  </si>
  <si>
    <t>45626 Mexico</t>
  </si>
  <si>
    <t>45628 Mexico</t>
  </si>
  <si>
    <t>45629 Mexico</t>
  </si>
  <si>
    <t>45630 Mexico</t>
  </si>
  <si>
    <t>45638 Mexico</t>
  </si>
  <si>
    <t>49750 Mexico</t>
  </si>
  <si>
    <t>49754 Mexico</t>
  </si>
  <si>
    <t>49755 Mexico</t>
  </si>
  <si>
    <t>49756 Mexico</t>
  </si>
  <si>
    <t>49757 Mexico</t>
  </si>
  <si>
    <t>49758 Mexico</t>
  </si>
  <si>
    <t>49759 Mexico</t>
  </si>
  <si>
    <t>49760 Mexico</t>
  </si>
  <si>
    <t>49764 Mexico</t>
  </si>
  <si>
    <t>49765 Mexico</t>
  </si>
  <si>
    <t>49767 Mexico</t>
  </si>
  <si>
    <t>49769 Mexico</t>
  </si>
  <si>
    <t>48450 Mexico</t>
  </si>
  <si>
    <t>48451 Mexico</t>
  </si>
  <si>
    <t>48453 Mexico</t>
  </si>
  <si>
    <t>48455 Mexico</t>
  </si>
  <si>
    <t>48456 Mexico</t>
  </si>
  <si>
    <t>48457 Mexico</t>
  </si>
  <si>
    <t>48458 Mexico</t>
  </si>
  <si>
    <t>48460 Mexico</t>
  </si>
  <si>
    <t>48461 Mexico</t>
  </si>
  <si>
    <t>48464 Mexico</t>
  </si>
  <si>
    <t>48465 Mexico</t>
  </si>
  <si>
    <t>48466 Mexico</t>
  </si>
  <si>
    <t>48470 Mexico</t>
  </si>
  <si>
    <t>48475 Mexico</t>
  </si>
  <si>
    <t>48479 Mexico</t>
  </si>
  <si>
    <t>48480 Mexico</t>
  </si>
  <si>
    <t>48481 Mexico</t>
  </si>
  <si>
    <t>48485 Mexico</t>
  </si>
  <si>
    <t>48486 Mexico</t>
  </si>
  <si>
    <t>48490 Mexico</t>
  </si>
  <si>
    <t>48491 Mexico</t>
  </si>
  <si>
    <t>48495 Mexico</t>
  </si>
  <si>
    <t>48496 Mexico</t>
  </si>
  <si>
    <t>48499 Mexico</t>
  </si>
  <si>
    <t>45400 Mexico</t>
  </si>
  <si>
    <t>45402 Mexico</t>
  </si>
  <si>
    <t>45403 Mexico</t>
  </si>
  <si>
    <t>45404 Mexico</t>
  </si>
  <si>
    <t>45405 Mexico</t>
  </si>
  <si>
    <t>45406 Mexico</t>
  </si>
  <si>
    <t>45407 Mexico</t>
  </si>
  <si>
    <t>45408 Mexico</t>
  </si>
  <si>
    <t>45410 Mexico</t>
  </si>
  <si>
    <t>45412 Mexico</t>
  </si>
  <si>
    <t>45413 Mexico</t>
  </si>
  <si>
    <t>45414 Mexico</t>
  </si>
  <si>
    <t>45416 Mexico</t>
  </si>
  <si>
    <t>45417 Mexico</t>
  </si>
  <si>
    <t>45418 Mexico</t>
  </si>
  <si>
    <t>45419 Mexico</t>
  </si>
  <si>
    <t>45420 Mexico</t>
  </si>
  <si>
    <t>45422 Mexico</t>
  </si>
  <si>
    <t>45424 Mexico</t>
  </si>
  <si>
    <t>45425 Mexico</t>
  </si>
  <si>
    <t>45426 Mexico</t>
  </si>
  <si>
    <t>45427 Mexico</t>
  </si>
  <si>
    <t>45428 Mexico</t>
  </si>
  <si>
    <t>45429 Mexico</t>
  </si>
  <si>
    <t>48760 Mexico</t>
  </si>
  <si>
    <t>48763 Mexico</t>
  </si>
  <si>
    <t>48764 Mexico</t>
  </si>
  <si>
    <t>48765 Mexico</t>
  </si>
  <si>
    <t>48766 Mexico</t>
  </si>
  <si>
    <t>48767 Mexico</t>
  </si>
  <si>
    <t>48768 Mexico</t>
  </si>
  <si>
    <t>48769 Mexico</t>
  </si>
  <si>
    <t>49840 Mexico</t>
  </si>
  <si>
    <t>49848 Mexico</t>
  </si>
  <si>
    <t>49850 Mexico</t>
  </si>
  <si>
    <t>49860 Mexico</t>
  </si>
  <si>
    <t>49867 Mexico</t>
  </si>
  <si>
    <t>49868 Mexico</t>
  </si>
  <si>
    <t>49869 Mexico</t>
  </si>
  <si>
    <t>46170 Mexico</t>
  </si>
  <si>
    <t>46174 Mexico</t>
  </si>
  <si>
    <t>46175 Mexico</t>
  </si>
  <si>
    <t>46176 Mexico</t>
  </si>
  <si>
    <t>46180 Mexico</t>
  </si>
  <si>
    <t>46188 Mexico</t>
  </si>
  <si>
    <t>46190 Mexico</t>
  </si>
  <si>
    <t>46194 Mexico</t>
  </si>
  <si>
    <t>46196 Mexico</t>
  </si>
  <si>
    <t>46197 Mexico</t>
  </si>
  <si>
    <t>47730 Mexico</t>
  </si>
  <si>
    <t>47732 Mexico</t>
  </si>
  <si>
    <t>47733 Mexico</t>
  </si>
  <si>
    <t>47734 Mexico</t>
  </si>
  <si>
    <t>47736 Mexico</t>
  </si>
  <si>
    <t>47740 Mexico</t>
  </si>
  <si>
    <t>32845 Mexico</t>
  </si>
  <si>
    <t>32847 Mexico</t>
  </si>
  <si>
    <t>32901 Mexico</t>
  </si>
  <si>
    <t>32902 Mexico</t>
  </si>
  <si>
    <t>32910 Mexico</t>
  </si>
  <si>
    <t>32912 Mexico</t>
  </si>
  <si>
    <t>32914 Mexico</t>
  </si>
  <si>
    <t>32917 Mexico</t>
  </si>
  <si>
    <t>32918 Mexico</t>
  </si>
  <si>
    <t>32930 Mexico</t>
  </si>
  <si>
    <t>32931 Mexico</t>
  </si>
  <si>
    <t>32932 Mexico</t>
  </si>
  <si>
    <t>32933 Mexico</t>
  </si>
  <si>
    <t>32939 Mexico</t>
  </si>
  <si>
    <t>32940 Mexico</t>
  </si>
  <si>
    <t>32944 Mexico</t>
  </si>
  <si>
    <t>32948 Mexico</t>
  </si>
  <si>
    <t>32949 Mexico</t>
  </si>
  <si>
    <t>33920 Mexico</t>
  </si>
  <si>
    <t>33921 Mexico</t>
  </si>
  <si>
    <t>33922 Mexico</t>
  </si>
  <si>
    <t>33924 Mexico</t>
  </si>
  <si>
    <t>33925 Mexico</t>
  </si>
  <si>
    <t>33929 Mexico</t>
  </si>
  <si>
    <t>33930 Mexico</t>
  </si>
  <si>
    <t>33936 Mexico</t>
  </si>
  <si>
    <t>33939 Mexico</t>
  </si>
  <si>
    <t>31650 Mexico</t>
  </si>
  <si>
    <t>31651 Mexico</t>
  </si>
  <si>
    <t>31652 Mexico</t>
  </si>
  <si>
    <t>31820 Mexico</t>
  </si>
  <si>
    <t>31821 Mexico</t>
  </si>
  <si>
    <t>31822 Mexico</t>
  </si>
  <si>
    <t>31823 Mexico</t>
  </si>
  <si>
    <t>31829 Mexico</t>
  </si>
  <si>
    <t>31830 Mexico</t>
  </si>
  <si>
    <t>31831 Mexico</t>
  </si>
  <si>
    <t>31832 Mexico</t>
  </si>
  <si>
    <t>31837 Mexico</t>
  </si>
  <si>
    <t>31660 Mexico</t>
  </si>
  <si>
    <t>31661 Mexico</t>
  </si>
  <si>
    <t>31662 Mexico</t>
  </si>
  <si>
    <t>31664 Mexico</t>
  </si>
  <si>
    <t>31665 Mexico</t>
  </si>
  <si>
    <t>31669 Mexico</t>
  </si>
  <si>
    <t>31670 Mexico</t>
  </si>
  <si>
    <t>31671 Mexico</t>
  </si>
  <si>
    <t>31672 Mexico</t>
  </si>
  <si>
    <t>31673 Mexico</t>
  </si>
  <si>
    <t>31674 Mexico</t>
  </si>
  <si>
    <t>31675 Mexico</t>
  </si>
  <si>
    <t>33560 Mexico</t>
  </si>
  <si>
    <t>33561 Mexico</t>
  </si>
  <si>
    <t>33563 Mexico</t>
  </si>
  <si>
    <t>33564 Mexico</t>
  </si>
  <si>
    <t>33566 Mexico</t>
  </si>
  <si>
    <t>33567 Mexico</t>
  </si>
  <si>
    <t>33568 Mexico</t>
  </si>
  <si>
    <t>33570 Mexico</t>
  </si>
  <si>
    <t>33571 Mexico</t>
  </si>
  <si>
    <t>33573 Mexico</t>
  </si>
  <si>
    <t>33574 Mexico</t>
  </si>
  <si>
    <t>33575 Mexico</t>
  </si>
  <si>
    <t>33576 Mexico</t>
  </si>
  <si>
    <t>33577 Mexico</t>
  </si>
  <si>
    <t>33400 Mexico</t>
  </si>
  <si>
    <t>33407 Mexico</t>
  </si>
  <si>
    <t>33408 Mexico</t>
  </si>
  <si>
    <t>33410 Mexico</t>
  </si>
  <si>
    <t>33413 Mexico</t>
  </si>
  <si>
    <t>33418 Mexico</t>
  </si>
  <si>
    <t>33419 Mexico</t>
  </si>
  <si>
    <t>33200 Mexico</t>
  </si>
  <si>
    <t>33201 Mexico</t>
  </si>
  <si>
    <t>33202 Mexico</t>
  </si>
  <si>
    <t>33203 Mexico</t>
  </si>
  <si>
    <t>33205 Mexico</t>
  </si>
  <si>
    <t>33208 Mexico</t>
  </si>
  <si>
    <t>33209 Mexico</t>
  </si>
  <si>
    <t>33210 Mexico</t>
  </si>
  <si>
    <t>33211 Mexico</t>
  </si>
  <si>
    <t>33217 Mexico</t>
  </si>
  <si>
    <t>33220 Mexico</t>
  </si>
  <si>
    <t>33221 Mexico</t>
  </si>
  <si>
    <t>33226 Mexico</t>
  </si>
  <si>
    <t>33227 Mexico</t>
  </si>
  <si>
    <t>33228 Mexico</t>
  </si>
  <si>
    <t>33229 Mexico</t>
  </si>
  <si>
    <t>33233 Mexico</t>
  </si>
  <si>
    <t>33237 Mexico</t>
  </si>
  <si>
    <t>31880 Mexico</t>
  </si>
  <si>
    <t>31881 Mexico</t>
  </si>
  <si>
    <t>31883 Mexico</t>
  </si>
  <si>
    <t>31884 Mexico</t>
  </si>
  <si>
    <t>31885 Mexico</t>
  </si>
  <si>
    <t>31890 Mexico</t>
  </si>
  <si>
    <t>31891 Mexico</t>
  </si>
  <si>
    <t>31894 Mexico</t>
  </si>
  <si>
    <t>31895 Mexico</t>
  </si>
  <si>
    <t>31896 Mexico</t>
  </si>
  <si>
    <t>31897 Mexico</t>
  </si>
  <si>
    <t>31898 Mexico</t>
  </si>
  <si>
    <t>31899 Mexico</t>
  </si>
  <si>
    <t>33600 Mexico</t>
  </si>
  <si>
    <t>33601 Mexico</t>
  </si>
  <si>
    <t>33604 Mexico</t>
  </si>
  <si>
    <t>33605 Mexico</t>
  </si>
  <si>
    <t>33610 Mexico</t>
  </si>
  <si>
    <t>33618 Mexico</t>
  </si>
  <si>
    <t>33700 Mexico</t>
  </si>
  <si>
    <t>33710 Mexico</t>
  </si>
  <si>
    <t>33720 Mexico</t>
  </si>
  <si>
    <t>33730 Mexico</t>
  </si>
  <si>
    <t>33737 Mexico</t>
  </si>
  <si>
    <t>33738 Mexico</t>
  </si>
  <si>
    <t>33739 Mexico</t>
  </si>
  <si>
    <t>33740 Mexico</t>
  </si>
  <si>
    <t>33747 Mexico</t>
  </si>
  <si>
    <t>33748 Mexico</t>
  </si>
  <si>
    <t>33749 Mexico</t>
  </si>
  <si>
    <t>33750 Mexico</t>
  </si>
  <si>
    <t>33759 Mexico</t>
  </si>
  <si>
    <t>33760 Mexico</t>
  </si>
  <si>
    <t>33765 Mexico</t>
  </si>
  <si>
    <t>33767 Mexico</t>
  </si>
  <si>
    <t>33768 Mexico</t>
  </si>
  <si>
    <t>33769 Mexico</t>
  </si>
  <si>
    <t>33770 Mexico</t>
  </si>
  <si>
    <t>33777 Mexico</t>
  </si>
  <si>
    <t>33778 Mexico</t>
  </si>
  <si>
    <t>33779 Mexico</t>
  </si>
  <si>
    <t>33280 Mexico</t>
  </si>
  <si>
    <t>33281 Mexico</t>
  </si>
  <si>
    <t>33283 Mexico</t>
  </si>
  <si>
    <t>33284 Mexico</t>
  </si>
  <si>
    <t>33285 Mexico</t>
  </si>
  <si>
    <t>33286 Mexico</t>
  </si>
  <si>
    <t>33287 Mexico</t>
  </si>
  <si>
    <t>33288 Mexico</t>
  </si>
  <si>
    <t>33295 Mexico</t>
  </si>
  <si>
    <t>33296 Mexico</t>
  </si>
  <si>
    <t>33297 Mexico</t>
  </si>
  <si>
    <t>33298 Mexico</t>
  </si>
  <si>
    <t>33299 Mexico</t>
  </si>
  <si>
    <t>31850 Mexico</t>
  </si>
  <si>
    <t>31851 Mexico</t>
  </si>
  <si>
    <t>31852 Mexico</t>
  </si>
  <si>
    <t>31855 Mexico</t>
  </si>
  <si>
    <t>31856 Mexico</t>
  </si>
  <si>
    <t>31857 Mexico</t>
  </si>
  <si>
    <t>31858 Mexico</t>
  </si>
  <si>
    <t>31859 Mexico</t>
  </si>
  <si>
    <t>31860 Mexico</t>
  </si>
  <si>
    <t>31861 Mexico</t>
  </si>
  <si>
    <t>31862 Mexico</t>
  </si>
  <si>
    <t>31863 Mexico</t>
  </si>
  <si>
    <t>33990 Mexico</t>
  </si>
  <si>
    <t>33991 Mexico</t>
  </si>
  <si>
    <t>33992 Mexico</t>
  </si>
  <si>
    <t>33993 Mexico</t>
  </si>
  <si>
    <t>33996 Mexico</t>
  </si>
  <si>
    <t>32850 Mexico</t>
  </si>
  <si>
    <t>32853 Mexico</t>
  </si>
  <si>
    <t>32854 Mexico</t>
  </si>
  <si>
    <t>33670 Mexico</t>
  </si>
  <si>
    <t>33671 Mexico</t>
  </si>
  <si>
    <t>33673 Mexico</t>
  </si>
  <si>
    <t>33677 Mexico</t>
  </si>
  <si>
    <t>33679 Mexico</t>
  </si>
  <si>
    <t>31500 Mexico</t>
  </si>
  <si>
    <t>31510 Mexico</t>
  </si>
  <si>
    <t>31512 Mexico</t>
  </si>
  <si>
    <t>31517 Mexico</t>
  </si>
  <si>
    <t>31520 Mexico</t>
  </si>
  <si>
    <t>31522 Mexico</t>
  </si>
  <si>
    <t>31523 Mexico</t>
  </si>
  <si>
    <t>31524 Mexico</t>
  </si>
  <si>
    <t>31527 Mexico</t>
  </si>
  <si>
    <t>31528 Mexico</t>
  </si>
  <si>
    <t>31529 Mexico</t>
  </si>
  <si>
    <t>31530 Mexico</t>
  </si>
  <si>
    <t>31532 Mexico</t>
  </si>
  <si>
    <t>31540 Mexico</t>
  </si>
  <si>
    <t>31542 Mexico</t>
  </si>
  <si>
    <t>31543 Mexico</t>
  </si>
  <si>
    <t>31544 Mexico</t>
  </si>
  <si>
    <t>31550 Mexico</t>
  </si>
  <si>
    <t>31552 Mexico</t>
  </si>
  <si>
    <t>31555 Mexico</t>
  </si>
  <si>
    <t>31557 Mexico</t>
  </si>
  <si>
    <t>31558 Mexico</t>
  </si>
  <si>
    <t>31559 Mexico</t>
  </si>
  <si>
    <t>31560 Mexico</t>
  </si>
  <si>
    <t>31570 Mexico</t>
  </si>
  <si>
    <t>31572 Mexico</t>
  </si>
  <si>
    <t>31578 Mexico</t>
  </si>
  <si>
    <t>31579 Mexico</t>
  </si>
  <si>
    <t>31580 Mexico</t>
  </si>
  <si>
    <t>31590 Mexico</t>
  </si>
  <si>
    <t>31600 Mexico</t>
  </si>
  <si>
    <t>31604 Mexico</t>
  </si>
  <si>
    <t>31605 Mexico</t>
  </si>
  <si>
    <t>31606 Mexico</t>
  </si>
  <si>
    <t>31607 Mexico</t>
  </si>
  <si>
    <t>31608 Mexico</t>
  </si>
  <si>
    <t>31609 Mexico</t>
  </si>
  <si>
    <t>31610 Mexico</t>
  </si>
  <si>
    <t>31611 Mexico</t>
  </si>
  <si>
    <t>31612 Mexico</t>
  </si>
  <si>
    <t>31613 Mexico</t>
  </si>
  <si>
    <t>31614 Mexico</t>
  </si>
  <si>
    <t>31615 Mexico</t>
  </si>
  <si>
    <t>31619 Mexico</t>
  </si>
  <si>
    <t>33240 Mexico</t>
  </si>
  <si>
    <t>33243 Mexico</t>
  </si>
  <si>
    <t>33244 Mexico</t>
  </si>
  <si>
    <t>33245 Mexico</t>
  </si>
  <si>
    <t>33247 Mexico</t>
  </si>
  <si>
    <t>33248 Mexico</t>
  </si>
  <si>
    <t>33250 Mexico</t>
  </si>
  <si>
    <t>33251 Mexico</t>
  </si>
  <si>
    <t>33252 Mexico</t>
  </si>
  <si>
    <t>33253 Mexico</t>
  </si>
  <si>
    <t>33255 Mexico</t>
  </si>
  <si>
    <t>33256 Mexico</t>
  </si>
  <si>
    <t>33257 Mexico</t>
  </si>
  <si>
    <t>33258 Mexico</t>
  </si>
  <si>
    <t>33259 Mexico</t>
  </si>
  <si>
    <t>31000 Mexico</t>
  </si>
  <si>
    <t>31008 Mexico</t>
  </si>
  <si>
    <t>31009 Mexico</t>
  </si>
  <si>
    <t>31020 Mexico</t>
  </si>
  <si>
    <t>31029 Mexico</t>
  </si>
  <si>
    <t>31030 Mexico</t>
  </si>
  <si>
    <t>31034 Mexico</t>
  </si>
  <si>
    <t>31050 Mexico</t>
  </si>
  <si>
    <t>31054 Mexico</t>
  </si>
  <si>
    <t>31060 Mexico</t>
  </si>
  <si>
    <t>31063 Mexico</t>
  </si>
  <si>
    <t>31064 Mexico</t>
  </si>
  <si>
    <t>31065 Mexico</t>
  </si>
  <si>
    <t>31066 Mexico</t>
  </si>
  <si>
    <t>31067 Mexico</t>
  </si>
  <si>
    <t>31074 Mexico</t>
  </si>
  <si>
    <t>31075 Mexico</t>
  </si>
  <si>
    <t>31076 Mexico</t>
  </si>
  <si>
    <t>31091 Mexico</t>
  </si>
  <si>
    <t>31100 Mexico</t>
  </si>
  <si>
    <t>31104 Mexico</t>
  </si>
  <si>
    <t>31105 Mexico</t>
  </si>
  <si>
    <t>31106 Mexico</t>
  </si>
  <si>
    <t>31107 Mexico</t>
  </si>
  <si>
    <t>31110 Mexico</t>
  </si>
  <si>
    <t>31114 Mexico</t>
  </si>
  <si>
    <t>31115 Mexico</t>
  </si>
  <si>
    <t>31120 Mexico</t>
  </si>
  <si>
    <t>31123 Mexico</t>
  </si>
  <si>
    <t>31124 Mexico</t>
  </si>
  <si>
    <t>31125 Mexico</t>
  </si>
  <si>
    <t>31126 Mexico</t>
  </si>
  <si>
    <t>31130 Mexico</t>
  </si>
  <si>
    <t>31134 Mexico</t>
  </si>
  <si>
    <t>31135 Mexico</t>
  </si>
  <si>
    <t>31136 Mexico</t>
  </si>
  <si>
    <t>31137 Mexico</t>
  </si>
  <si>
    <t>31140 Mexico</t>
  </si>
  <si>
    <t>31144 Mexico</t>
  </si>
  <si>
    <t>31146 Mexico</t>
  </si>
  <si>
    <t>31150 Mexico</t>
  </si>
  <si>
    <t>31160 Mexico</t>
  </si>
  <si>
    <t>31170 Mexico</t>
  </si>
  <si>
    <t>31173 Mexico</t>
  </si>
  <si>
    <t>31174 Mexico</t>
  </si>
  <si>
    <t>31180 Mexico</t>
  </si>
  <si>
    <t>31183 Mexico</t>
  </si>
  <si>
    <t>31184 Mexico</t>
  </si>
  <si>
    <t>31185 Mexico</t>
  </si>
  <si>
    <t>31186 Mexico</t>
  </si>
  <si>
    <t>31190 Mexico</t>
  </si>
  <si>
    <t>31193 Mexico</t>
  </si>
  <si>
    <t>31200 Mexico</t>
  </si>
  <si>
    <t>31203 Mexico</t>
  </si>
  <si>
    <t>31204 Mexico</t>
  </si>
  <si>
    <t>31205 Mexico</t>
  </si>
  <si>
    <t>31206 Mexico</t>
  </si>
  <si>
    <t>31207 Mexico</t>
  </si>
  <si>
    <t>31210 Mexico</t>
  </si>
  <si>
    <t>31213 Mexico</t>
  </si>
  <si>
    <t>31214 Mexico</t>
  </si>
  <si>
    <t>31215 Mexico</t>
  </si>
  <si>
    <t>31216 Mexico</t>
  </si>
  <si>
    <t>31217 Mexico</t>
  </si>
  <si>
    <t>31220 Mexico</t>
  </si>
  <si>
    <t>31223 Mexico</t>
  </si>
  <si>
    <t>31300 Mexico</t>
  </si>
  <si>
    <t>31304 Mexico</t>
  </si>
  <si>
    <t>31310 Mexico</t>
  </si>
  <si>
    <t>31313 Mexico</t>
  </si>
  <si>
    <t>31314 Mexico</t>
  </si>
  <si>
    <t>31350 Mexico</t>
  </si>
  <si>
    <t>31370 Mexico</t>
  </si>
  <si>
    <t>31375 Mexico</t>
  </si>
  <si>
    <t>31376 Mexico</t>
  </si>
  <si>
    <t>31380 Mexico</t>
  </si>
  <si>
    <t>31384 Mexico</t>
  </si>
  <si>
    <t>31385 Mexico</t>
  </si>
  <si>
    <t>31389 Mexico</t>
  </si>
  <si>
    <t>31399 Mexico</t>
  </si>
  <si>
    <t>31410 Mexico</t>
  </si>
  <si>
    <t>31414 Mexico</t>
  </si>
  <si>
    <t>31415 Mexico</t>
  </si>
  <si>
    <t>31416 Mexico</t>
  </si>
  <si>
    <t>31417 Mexico</t>
  </si>
  <si>
    <t>31450 Mexico</t>
  </si>
  <si>
    <t>31453 Mexico</t>
  </si>
  <si>
    <t>31454 Mexico</t>
  </si>
  <si>
    <t>31455 Mexico</t>
  </si>
  <si>
    <t>31456 Mexico</t>
  </si>
  <si>
    <t>31460 Mexico</t>
  </si>
  <si>
    <t>31470 Mexico</t>
  </si>
  <si>
    <t>31483 Mexico</t>
  </si>
  <si>
    <t>31484 Mexico</t>
  </si>
  <si>
    <t>31485 Mexico</t>
  </si>
  <si>
    <t>31620 Mexico</t>
  </si>
  <si>
    <t>31622 Mexico</t>
  </si>
  <si>
    <t>31623 Mexico</t>
  </si>
  <si>
    <t>31624 Mexico</t>
  </si>
  <si>
    <t>31625 Mexico</t>
  </si>
  <si>
    <t>31627 Mexico</t>
  </si>
  <si>
    <t>31628 Mexico</t>
  </si>
  <si>
    <t>31630 Mexico</t>
  </si>
  <si>
    <t>31631 Mexico</t>
  </si>
  <si>
    <t>31632 Mexico</t>
  </si>
  <si>
    <t>31633 Mexico</t>
  </si>
  <si>
    <t>33360 Mexico</t>
  </si>
  <si>
    <t>33361 Mexico</t>
  </si>
  <si>
    <t>33364 Mexico</t>
  </si>
  <si>
    <t>33365 Mexico</t>
  </si>
  <si>
    <t>33369 Mexico</t>
  </si>
  <si>
    <t>33000 Mexico</t>
  </si>
  <si>
    <t>33010 Mexico</t>
  </si>
  <si>
    <t>33016 Mexico</t>
  </si>
  <si>
    <t>33017 Mexico</t>
  </si>
  <si>
    <t>33018 Mexico</t>
  </si>
  <si>
    <t>33019 Mexico</t>
  </si>
  <si>
    <t>33020 Mexico</t>
  </si>
  <si>
    <t>33029 Mexico</t>
  </si>
  <si>
    <t>33030 Mexico</t>
  </si>
  <si>
    <t>33038 Mexico</t>
  </si>
  <si>
    <t>33039 Mexico</t>
  </si>
  <si>
    <t>33040 Mexico</t>
  </si>
  <si>
    <t>33050 Mexico</t>
  </si>
  <si>
    <t>33058 Mexico</t>
  </si>
  <si>
    <t>33059 Mexico</t>
  </si>
  <si>
    <t>33060 Mexico</t>
  </si>
  <si>
    <t>33065 Mexico</t>
  </si>
  <si>
    <t>33066 Mexico</t>
  </si>
  <si>
    <t>33067 Mexico</t>
  </si>
  <si>
    <t>33068 Mexico</t>
  </si>
  <si>
    <t>33069 Mexico</t>
  </si>
  <si>
    <t>33070 Mexico</t>
  </si>
  <si>
    <t>33076 Mexico</t>
  </si>
  <si>
    <t>33077 Mexico</t>
  </si>
  <si>
    <t>33078 Mexico</t>
  </si>
  <si>
    <t>33079 Mexico</t>
  </si>
  <si>
    <t>33080 Mexico</t>
  </si>
  <si>
    <t>33084 Mexico</t>
  </si>
  <si>
    <t>33085 Mexico</t>
  </si>
  <si>
    <t>33086 Mexico</t>
  </si>
  <si>
    <t>33087 Mexico</t>
  </si>
  <si>
    <t>33088 Mexico</t>
  </si>
  <si>
    <t>33089 Mexico</t>
  </si>
  <si>
    <t>33090 Mexico</t>
  </si>
  <si>
    <t>33100 Mexico</t>
  </si>
  <si>
    <t>33101 Mexico</t>
  </si>
  <si>
    <t>33102 Mexico</t>
  </si>
  <si>
    <t>33103 Mexico</t>
  </si>
  <si>
    <t>33106 Mexico</t>
  </si>
  <si>
    <t>33107 Mexico</t>
  </si>
  <si>
    <t>33110 Mexico</t>
  </si>
  <si>
    <t>33140 Mexico</t>
  </si>
  <si>
    <t>33142 Mexico</t>
  </si>
  <si>
    <t>33145 Mexico</t>
  </si>
  <si>
    <t>33146 Mexico</t>
  </si>
  <si>
    <t>33147 Mexico</t>
  </si>
  <si>
    <t>33148 Mexico</t>
  </si>
  <si>
    <t>31870 Mexico</t>
  </si>
  <si>
    <t>33270 Mexico</t>
  </si>
  <si>
    <t>33271 Mexico</t>
  </si>
  <si>
    <t>33272 Mexico</t>
  </si>
  <si>
    <t>33273 Mexico</t>
  </si>
  <si>
    <t>33274 Mexico</t>
  </si>
  <si>
    <t>31900 Mexico</t>
  </si>
  <si>
    <t>31901 Mexico</t>
  </si>
  <si>
    <t>31902 Mexico</t>
  </si>
  <si>
    <t>31905 Mexico</t>
  </si>
  <si>
    <t>31908 Mexico</t>
  </si>
  <si>
    <t>31910 Mexico</t>
  </si>
  <si>
    <t>31911 Mexico</t>
  </si>
  <si>
    <t>31915 Mexico</t>
  </si>
  <si>
    <t>33260 Mexico</t>
  </si>
  <si>
    <t>33261 Mexico</t>
  </si>
  <si>
    <t>33262 Mexico</t>
  </si>
  <si>
    <t>33263 Mexico</t>
  </si>
  <si>
    <t>33264 Mexico</t>
  </si>
  <si>
    <t>33265 Mexico</t>
  </si>
  <si>
    <t>33266 Mexico</t>
  </si>
  <si>
    <t>33268 Mexico</t>
  </si>
  <si>
    <t>33269 Mexico</t>
  </si>
  <si>
    <t>33180 Mexico</t>
  </si>
  <si>
    <t>33181 Mexico</t>
  </si>
  <si>
    <t>33182 Mexico</t>
  </si>
  <si>
    <t>33183 Mexico</t>
  </si>
  <si>
    <t>33184 Mexico</t>
  </si>
  <si>
    <t>33185 Mexico</t>
  </si>
  <si>
    <t>33187 Mexico</t>
  </si>
  <si>
    <t>33188 Mexico</t>
  </si>
  <si>
    <t>33190 Mexico</t>
  </si>
  <si>
    <t>33194 Mexico</t>
  </si>
  <si>
    <t>33195 Mexico</t>
  </si>
  <si>
    <t>33198 Mexico</t>
  </si>
  <si>
    <t>32740 Mexico</t>
  </si>
  <si>
    <t>32741 Mexico</t>
  </si>
  <si>
    <t>32742 Mexico</t>
  </si>
  <si>
    <t>32743 Mexico</t>
  </si>
  <si>
    <t>32750 Mexico</t>
  </si>
  <si>
    <t>32752 Mexico</t>
  </si>
  <si>
    <t>32754 Mexico</t>
  </si>
  <si>
    <t>32758 Mexico</t>
  </si>
  <si>
    <t>32760 Mexico</t>
  </si>
  <si>
    <t>32765 Mexico</t>
  </si>
  <si>
    <t>32767 Mexico</t>
  </si>
  <si>
    <t>32770 Mexico</t>
  </si>
  <si>
    <t>32774 Mexico</t>
  </si>
  <si>
    <t>32776 Mexico</t>
  </si>
  <si>
    <t>32777 Mexico</t>
  </si>
  <si>
    <t>33470 Mexico</t>
  </si>
  <si>
    <t>33471 Mexico</t>
  </si>
  <si>
    <t>33474 Mexico</t>
  </si>
  <si>
    <t>33475 Mexico</t>
  </si>
  <si>
    <t>33476 Mexico</t>
  </si>
  <si>
    <t>33478 Mexico</t>
  </si>
  <si>
    <t>33480 Mexico</t>
  </si>
  <si>
    <t>33481 Mexico</t>
  </si>
  <si>
    <t>33482 Mexico</t>
  </si>
  <si>
    <t>33483 Mexico</t>
  </si>
  <si>
    <t>33484 Mexico</t>
  </si>
  <si>
    <t>33485 Mexico</t>
  </si>
  <si>
    <t>33486 Mexico</t>
  </si>
  <si>
    <t>33487 Mexico</t>
  </si>
  <si>
    <t>33488 Mexico</t>
  </si>
  <si>
    <t>33490 Mexico</t>
  </si>
  <si>
    <t>33491 Mexico</t>
  </si>
  <si>
    <t>33492 Mexico</t>
  </si>
  <si>
    <t>33493 Mexico</t>
  </si>
  <si>
    <t>33494 Mexico</t>
  </si>
  <si>
    <t>33495 Mexico</t>
  </si>
  <si>
    <t>33496 Mexico</t>
  </si>
  <si>
    <t>33498 Mexico</t>
  </si>
  <si>
    <t>33499 Mexico</t>
  </si>
  <si>
    <t>33380 Mexico</t>
  </si>
  <si>
    <t>33383 Mexico</t>
  </si>
  <si>
    <t>33384 Mexico</t>
  </si>
  <si>
    <t>33385 Mexico</t>
  </si>
  <si>
    <t>33388 Mexico</t>
  </si>
  <si>
    <t>33390 Mexico</t>
  </si>
  <si>
    <t>33391 Mexico</t>
  </si>
  <si>
    <t>33392 Mexico</t>
  </si>
  <si>
    <t>33393 Mexico</t>
  </si>
  <si>
    <t>31680 Mexico</t>
  </si>
  <si>
    <t>31681 Mexico</t>
  </si>
  <si>
    <t>31684 Mexico</t>
  </si>
  <si>
    <t>31685 Mexico</t>
  </si>
  <si>
    <t>31686 Mexico</t>
  </si>
  <si>
    <t>31687 Mexico</t>
  </si>
  <si>
    <t>31688 Mexico</t>
  </si>
  <si>
    <t>31690 Mexico</t>
  </si>
  <si>
    <t>31691 Mexico</t>
  </si>
  <si>
    <t>31692 Mexico</t>
  </si>
  <si>
    <t>31693 Mexico</t>
  </si>
  <si>
    <t>31694 Mexico</t>
  </si>
  <si>
    <t>31695 Mexico</t>
  </si>
  <si>
    <t>31696 Mexico</t>
  </si>
  <si>
    <t>31697 Mexico</t>
  </si>
  <si>
    <t>31698 Mexico</t>
  </si>
  <si>
    <t>31699 Mexico</t>
  </si>
  <si>
    <t>33800 Mexico</t>
  </si>
  <si>
    <t>33810 Mexico</t>
  </si>
  <si>
    <t>33814 Mexico</t>
  </si>
  <si>
    <t>33815 Mexico</t>
  </si>
  <si>
    <t>33820 Mexico</t>
  </si>
  <si>
    <t>33825 Mexico</t>
  </si>
  <si>
    <t>33826 Mexico</t>
  </si>
  <si>
    <t>33829 Mexico</t>
  </si>
  <si>
    <t>33830 Mexico</t>
  </si>
  <si>
    <t>33834 Mexico</t>
  </si>
  <si>
    <t>33836 Mexico</t>
  </si>
  <si>
    <t>33838 Mexico</t>
  </si>
  <si>
    <t>33839 Mexico</t>
  </si>
  <si>
    <t>33840 Mexico</t>
  </si>
  <si>
    <t>33846 Mexico</t>
  </si>
  <si>
    <t>33848 Mexico</t>
  </si>
  <si>
    <t>33850 Mexico</t>
  </si>
  <si>
    <t>33855 Mexico</t>
  </si>
  <si>
    <t>33856 Mexico</t>
  </si>
  <si>
    <t>33857 Mexico</t>
  </si>
  <si>
    <t>33858 Mexico</t>
  </si>
  <si>
    <t>33860 Mexico</t>
  </si>
  <si>
    <t>33863 Mexico</t>
  </si>
  <si>
    <t>33868 Mexico</t>
  </si>
  <si>
    <t>33869 Mexico</t>
  </si>
  <si>
    <t>33870 Mexico</t>
  </si>
  <si>
    <t>33879 Mexico</t>
  </si>
  <si>
    <t>33880 Mexico</t>
  </si>
  <si>
    <t>33884 Mexico</t>
  </si>
  <si>
    <t>33885 Mexico</t>
  </si>
  <si>
    <t>33886 Mexico</t>
  </si>
  <si>
    <t>33890 Mexico</t>
  </si>
  <si>
    <t>33896 Mexico</t>
  </si>
  <si>
    <t>33898 Mexico</t>
  </si>
  <si>
    <t>33900 Mexico</t>
  </si>
  <si>
    <t>33902 Mexico</t>
  </si>
  <si>
    <t>33903 Mexico</t>
  </si>
  <si>
    <t>33904 Mexico</t>
  </si>
  <si>
    <t>33910 Mexico</t>
  </si>
  <si>
    <t>33540 Mexico</t>
  </si>
  <si>
    <t>33544 Mexico</t>
  </si>
  <si>
    <t>33545 Mexico</t>
  </si>
  <si>
    <t>31920 Mexico</t>
  </si>
  <si>
    <t>31921 Mexico</t>
  </si>
  <si>
    <t>31922 Mexico</t>
  </si>
  <si>
    <t>31924 Mexico</t>
  </si>
  <si>
    <t>31927 Mexico</t>
  </si>
  <si>
    <t>31928 Mexico</t>
  </si>
  <si>
    <t>31930 Mexico</t>
  </si>
  <si>
    <t>31931 Mexico</t>
  </si>
  <si>
    <t>31933 Mexico</t>
  </si>
  <si>
    <t>31840 Mexico</t>
  </si>
  <si>
    <t>31844 Mexico</t>
  </si>
  <si>
    <t>31845 Mexico</t>
  </si>
  <si>
    <t>31846 Mexico</t>
  </si>
  <si>
    <t>31847 Mexico</t>
  </si>
  <si>
    <t>31849 Mexico</t>
  </si>
  <si>
    <t>33980 Mexico</t>
  </si>
  <si>
    <t>33982 Mexico</t>
  </si>
  <si>
    <t>33984 Mexico</t>
  </si>
  <si>
    <t>33985 Mexico</t>
  </si>
  <si>
    <t>33986 Mexico</t>
  </si>
  <si>
    <t>33989 Mexico</t>
  </si>
  <si>
    <t>32000 Mexico</t>
  </si>
  <si>
    <t>32010 Mexico</t>
  </si>
  <si>
    <t>32020 Mexico</t>
  </si>
  <si>
    <t>32030 Mexico</t>
  </si>
  <si>
    <t>32040 Mexico</t>
  </si>
  <si>
    <t>32050 Mexico</t>
  </si>
  <si>
    <t>32060 Mexico</t>
  </si>
  <si>
    <t>32070 Mexico</t>
  </si>
  <si>
    <t>32080 Mexico</t>
  </si>
  <si>
    <t>32090 Mexico</t>
  </si>
  <si>
    <t>32100 Mexico</t>
  </si>
  <si>
    <t>32107 Mexico</t>
  </si>
  <si>
    <t>32108 Mexico</t>
  </si>
  <si>
    <t>32109 Mexico</t>
  </si>
  <si>
    <t>32110 Mexico</t>
  </si>
  <si>
    <t>32120 Mexico</t>
  </si>
  <si>
    <t>32127 Mexico</t>
  </si>
  <si>
    <t>32130 Mexico</t>
  </si>
  <si>
    <t>32140 Mexico</t>
  </si>
  <si>
    <t>32150 Mexico</t>
  </si>
  <si>
    <t>32153 Mexico</t>
  </si>
  <si>
    <t>32159 Mexico</t>
  </si>
  <si>
    <t>32160 Mexico</t>
  </si>
  <si>
    <t>32170 Mexico</t>
  </si>
  <si>
    <t>32177 Mexico</t>
  </si>
  <si>
    <t>32178 Mexico</t>
  </si>
  <si>
    <t>32180 Mexico</t>
  </si>
  <si>
    <t>32190 Mexico</t>
  </si>
  <si>
    <t>32200 Mexico</t>
  </si>
  <si>
    <t>32210 Mexico</t>
  </si>
  <si>
    <t>32215 Mexico</t>
  </si>
  <si>
    <t>32217 Mexico</t>
  </si>
  <si>
    <t>32220 Mexico</t>
  </si>
  <si>
    <t>32223 Mexico</t>
  </si>
  <si>
    <t>32230 Mexico</t>
  </si>
  <si>
    <t>32234 Mexico</t>
  </si>
  <si>
    <t>32240 Mexico</t>
  </si>
  <si>
    <t>32250 Mexico</t>
  </si>
  <si>
    <t>32260 Mexico</t>
  </si>
  <si>
    <t>32270 Mexico</t>
  </si>
  <si>
    <t>32280 Mexico</t>
  </si>
  <si>
    <t>32290 Mexico</t>
  </si>
  <si>
    <t>32295 Mexico</t>
  </si>
  <si>
    <t>32299 Mexico</t>
  </si>
  <si>
    <t>32300 Mexico</t>
  </si>
  <si>
    <t>32310 Mexico</t>
  </si>
  <si>
    <t>32315 Mexico</t>
  </si>
  <si>
    <t>32317 Mexico</t>
  </si>
  <si>
    <t>32319 Mexico</t>
  </si>
  <si>
    <t>32320 Mexico</t>
  </si>
  <si>
    <t>32328 Mexico</t>
  </si>
  <si>
    <t>32330 Mexico</t>
  </si>
  <si>
    <t>32340 Mexico</t>
  </si>
  <si>
    <t>32344 Mexico</t>
  </si>
  <si>
    <t>32345 Mexico</t>
  </si>
  <si>
    <t>32349 Mexico</t>
  </si>
  <si>
    <t>32350 Mexico</t>
  </si>
  <si>
    <t>32354 Mexico</t>
  </si>
  <si>
    <t>32360 Mexico</t>
  </si>
  <si>
    <t>32369 Mexico</t>
  </si>
  <si>
    <t>32370 Mexico</t>
  </si>
  <si>
    <t>32376 Mexico</t>
  </si>
  <si>
    <t>32377 Mexico</t>
  </si>
  <si>
    <t>32379 Mexico</t>
  </si>
  <si>
    <t>32380 Mexico</t>
  </si>
  <si>
    <t>32385 Mexico</t>
  </si>
  <si>
    <t>32388 Mexico</t>
  </si>
  <si>
    <t>32389 Mexico</t>
  </si>
  <si>
    <t>32390 Mexico</t>
  </si>
  <si>
    <t>32395 Mexico</t>
  </si>
  <si>
    <t>32398 Mexico</t>
  </si>
  <si>
    <t>32399 Mexico</t>
  </si>
  <si>
    <t>32400 Mexico</t>
  </si>
  <si>
    <t>32401 Mexico</t>
  </si>
  <si>
    <t>32402 Mexico</t>
  </si>
  <si>
    <t>32403 Mexico</t>
  </si>
  <si>
    <t>32404 Mexico</t>
  </si>
  <si>
    <t>32405 Mexico</t>
  </si>
  <si>
    <t>32407 Mexico</t>
  </si>
  <si>
    <t>32408 Mexico</t>
  </si>
  <si>
    <t>32409 Mexico</t>
  </si>
  <si>
    <t>32410 Mexico</t>
  </si>
  <si>
    <t>32413 Mexico</t>
  </si>
  <si>
    <t>32414 Mexico</t>
  </si>
  <si>
    <t>32415 Mexico</t>
  </si>
  <si>
    <t>32416 Mexico</t>
  </si>
  <si>
    <t>32417 Mexico</t>
  </si>
  <si>
    <t>32419 Mexico</t>
  </si>
  <si>
    <t>32420 Mexico</t>
  </si>
  <si>
    <t>32422 Mexico</t>
  </si>
  <si>
    <t>32423 Mexico</t>
  </si>
  <si>
    <t>32424 Mexico</t>
  </si>
  <si>
    <t>32425 Mexico</t>
  </si>
  <si>
    <t>32427 Mexico</t>
  </si>
  <si>
    <t>32430 Mexico</t>
  </si>
  <si>
    <t>32434 Mexico</t>
  </si>
  <si>
    <t>32435 Mexico</t>
  </si>
  <si>
    <t>32437 Mexico</t>
  </si>
  <si>
    <t>32439 Mexico</t>
  </si>
  <si>
    <t>32440 Mexico</t>
  </si>
  <si>
    <t>32446 Mexico</t>
  </si>
  <si>
    <t>32448 Mexico</t>
  </si>
  <si>
    <t>32449 Mexico</t>
  </si>
  <si>
    <t>32450 Mexico</t>
  </si>
  <si>
    <t>32451 Mexico</t>
  </si>
  <si>
    <t>32452 Mexico</t>
  </si>
  <si>
    <t>32457 Mexico</t>
  </si>
  <si>
    <t>32459 Mexico</t>
  </si>
  <si>
    <t>32460 Mexico</t>
  </si>
  <si>
    <t>32468 Mexico</t>
  </si>
  <si>
    <t>32469 Mexico</t>
  </si>
  <si>
    <t>32470 Mexico</t>
  </si>
  <si>
    <t>32471 Mexico</t>
  </si>
  <si>
    <t>32472 Mexico</t>
  </si>
  <si>
    <t>32500 Mexico</t>
  </si>
  <si>
    <t>32505 Mexico</t>
  </si>
  <si>
    <t>32507 Mexico</t>
  </si>
  <si>
    <t>32508 Mexico</t>
  </si>
  <si>
    <t>32509 Mexico</t>
  </si>
  <si>
    <t>32510 Mexico</t>
  </si>
  <si>
    <t>32517 Mexico</t>
  </si>
  <si>
    <t>32519 Mexico</t>
  </si>
  <si>
    <t>32520 Mexico</t>
  </si>
  <si>
    <t>32528 Mexico</t>
  </si>
  <si>
    <t>32530 Mexico</t>
  </si>
  <si>
    <t>32534 Mexico</t>
  </si>
  <si>
    <t>32535 Mexico</t>
  </si>
  <si>
    <t>32536 Mexico</t>
  </si>
  <si>
    <t>32537 Mexico</t>
  </si>
  <si>
    <t>32538 Mexico</t>
  </si>
  <si>
    <t>32539 Mexico</t>
  </si>
  <si>
    <t>32540 Mexico</t>
  </si>
  <si>
    <t>32543 Mexico</t>
  </si>
  <si>
    <t>32544 Mexico</t>
  </si>
  <si>
    <t>32545 Mexico</t>
  </si>
  <si>
    <t>32546 Mexico</t>
  </si>
  <si>
    <t>32547 Mexico</t>
  </si>
  <si>
    <t>32548 Mexico</t>
  </si>
  <si>
    <t>32550 Mexico</t>
  </si>
  <si>
    <t>32553 Mexico</t>
  </si>
  <si>
    <t>32557 Mexico</t>
  </si>
  <si>
    <t>32560 Mexico</t>
  </si>
  <si>
    <t>32563 Mexico</t>
  </si>
  <si>
    <t>32564 Mexico</t>
  </si>
  <si>
    <t>32573 Mexico</t>
  </si>
  <si>
    <t>32574 Mexico</t>
  </si>
  <si>
    <t>32575 Mexico</t>
  </si>
  <si>
    <t>32576 Mexico</t>
  </si>
  <si>
    <t>32577 Mexico</t>
  </si>
  <si>
    <t>32580 Mexico</t>
  </si>
  <si>
    <t>32583 Mexico</t>
  </si>
  <si>
    <t>32584 Mexico</t>
  </si>
  <si>
    <t>32585 Mexico</t>
  </si>
  <si>
    <t>32586 Mexico</t>
  </si>
  <si>
    <t>32587 Mexico</t>
  </si>
  <si>
    <t>32590 Mexico</t>
  </si>
  <si>
    <t>32594 Mexico</t>
  </si>
  <si>
    <t>32598 Mexico</t>
  </si>
  <si>
    <t>32599 Mexico</t>
  </si>
  <si>
    <t>32600 Mexico</t>
  </si>
  <si>
    <t>32605 Mexico</t>
  </si>
  <si>
    <t>32606 Mexico</t>
  </si>
  <si>
    <t>32607 Mexico</t>
  </si>
  <si>
    <t>32609 Mexico</t>
  </si>
  <si>
    <t>32616 Mexico</t>
  </si>
  <si>
    <t>32617 Mexico</t>
  </si>
  <si>
    <t>32618 Mexico</t>
  </si>
  <si>
    <t>32620 Mexico</t>
  </si>
  <si>
    <t>32625 Mexico</t>
  </si>
  <si>
    <t>32628 Mexico</t>
  </si>
  <si>
    <t>32629 Mexico</t>
  </si>
  <si>
    <t>32630 Mexico</t>
  </si>
  <si>
    <t>32640 Mexico</t>
  </si>
  <si>
    <t>32647 Mexico</t>
  </si>
  <si>
    <t>32648 Mexico</t>
  </si>
  <si>
    <t>32649 Mexico</t>
  </si>
  <si>
    <t>32650 Mexico</t>
  </si>
  <si>
    <t>32651 Mexico</t>
  </si>
  <si>
    <t>32652 Mexico</t>
  </si>
  <si>
    <t>32653 Mexico</t>
  </si>
  <si>
    <t>32654 Mexico</t>
  </si>
  <si>
    <t>32658 Mexico</t>
  </si>
  <si>
    <t>32659 Mexico</t>
  </si>
  <si>
    <t>32660 Mexico</t>
  </si>
  <si>
    <t>32661 Mexico</t>
  </si>
  <si>
    <t>32662 Mexico</t>
  </si>
  <si>
    <t>32663 Mexico</t>
  </si>
  <si>
    <t>32664 Mexico</t>
  </si>
  <si>
    <t>32665 Mexico</t>
  </si>
  <si>
    <t>32667 Mexico</t>
  </si>
  <si>
    <t>32668 Mexico</t>
  </si>
  <si>
    <t>32669 Mexico</t>
  </si>
  <si>
    <t>32670 Mexico</t>
  </si>
  <si>
    <t>32673 Mexico</t>
  </si>
  <si>
    <t>32674 Mexico</t>
  </si>
  <si>
    <t>32675 Mexico</t>
  </si>
  <si>
    <t>32676 Mexico</t>
  </si>
  <si>
    <t>32677 Mexico</t>
  </si>
  <si>
    <t>32678 Mexico</t>
  </si>
  <si>
    <t>32679 Mexico</t>
  </si>
  <si>
    <t>32680 Mexico</t>
  </si>
  <si>
    <t>32683 Mexico</t>
  </si>
  <si>
    <t>32685 Mexico</t>
  </si>
  <si>
    <t>32688 Mexico</t>
  </si>
  <si>
    <t>32690 Mexico</t>
  </si>
  <si>
    <t>32692 Mexico</t>
  </si>
  <si>
    <t>32693 Mexico</t>
  </si>
  <si>
    <t>32694 Mexico</t>
  </si>
  <si>
    <t>32695 Mexico</t>
  </si>
  <si>
    <t>32696 Mexico</t>
  </si>
  <si>
    <t>32697 Mexico</t>
  </si>
  <si>
    <t>32698 Mexico</t>
  </si>
  <si>
    <t>32699 Mexico</t>
  </si>
  <si>
    <t>32700 Mexico</t>
  </si>
  <si>
    <t>32701 Mexico</t>
  </si>
  <si>
    <t>32702 Mexico</t>
  </si>
  <si>
    <t>32720 Mexico</t>
  </si>
  <si>
    <t>32721 Mexico</t>
  </si>
  <si>
    <t>32722 Mexico</t>
  </si>
  <si>
    <t>32724 Mexico</t>
  </si>
  <si>
    <t>32725 Mexico</t>
  </si>
  <si>
    <t>32726 Mexico</t>
  </si>
  <si>
    <t>32730 Mexico</t>
  </si>
  <si>
    <t>32950 Mexico</t>
  </si>
  <si>
    <t>32951 Mexico</t>
  </si>
  <si>
    <t>32952 Mexico</t>
  </si>
  <si>
    <t>32953 Mexico</t>
  </si>
  <si>
    <t>32955 Mexico</t>
  </si>
  <si>
    <t>32957 Mexico</t>
  </si>
  <si>
    <t>32958 Mexico</t>
  </si>
  <si>
    <t>33940 Mexico</t>
  </si>
  <si>
    <t>33941 Mexico</t>
  </si>
  <si>
    <t>33942 Mexico</t>
  </si>
  <si>
    <t>33943 Mexico</t>
  </si>
  <si>
    <t>33944 Mexico</t>
  </si>
  <si>
    <t>31940 Mexico</t>
  </si>
  <si>
    <t>31942 Mexico</t>
  </si>
  <si>
    <t>31943 Mexico</t>
  </si>
  <si>
    <t>31944 Mexico</t>
  </si>
  <si>
    <t>31945 Mexico</t>
  </si>
  <si>
    <t>31950 Mexico</t>
  </si>
  <si>
    <t>31953 Mexico</t>
  </si>
  <si>
    <t>31954 Mexico</t>
  </si>
  <si>
    <t>31955 Mexico</t>
  </si>
  <si>
    <t>31956 Mexico</t>
  </si>
  <si>
    <t>31957 Mexico</t>
  </si>
  <si>
    <t>31959 Mexico</t>
  </si>
  <si>
    <t>33370 Mexico</t>
  </si>
  <si>
    <t>32980 Mexico</t>
  </si>
  <si>
    <t>32985 Mexico</t>
  </si>
  <si>
    <t>32992 Mexico</t>
  </si>
  <si>
    <t>32994 Mexico</t>
  </si>
  <si>
    <t>32995 Mexico</t>
  </si>
  <si>
    <t>32996 Mexico</t>
  </si>
  <si>
    <t>32997 Mexico</t>
  </si>
  <si>
    <t>32998 Mexico</t>
  </si>
  <si>
    <t>31990 Mexico</t>
  </si>
  <si>
    <t>31991 Mexico</t>
  </si>
  <si>
    <t>31992 Mexico</t>
  </si>
  <si>
    <t>31994 Mexico</t>
  </si>
  <si>
    <t>31996 Mexico</t>
  </si>
  <si>
    <t>31997 Mexico</t>
  </si>
  <si>
    <t>33960 Mexico</t>
  </si>
  <si>
    <t>33961 Mexico</t>
  </si>
  <si>
    <t>33962 Mexico</t>
  </si>
  <si>
    <t>33963 Mexico</t>
  </si>
  <si>
    <t>33964 Mexico</t>
  </si>
  <si>
    <t>33969 Mexico</t>
  </si>
  <si>
    <t>33130 Mexico</t>
  </si>
  <si>
    <t>33131 Mexico</t>
  </si>
  <si>
    <t>33132 Mexico</t>
  </si>
  <si>
    <t>33133 Mexico</t>
  </si>
  <si>
    <t>33135 Mexico</t>
  </si>
  <si>
    <t>33136 Mexico</t>
  </si>
  <si>
    <t>33137 Mexico</t>
  </si>
  <si>
    <t>33138 Mexico</t>
  </si>
  <si>
    <t>33139 Mexico</t>
  </si>
  <si>
    <t>33450 Mexico</t>
  </si>
  <si>
    <t>33451 Mexico</t>
  </si>
  <si>
    <t>33453 Mexico</t>
  </si>
  <si>
    <t>33454 Mexico</t>
  </si>
  <si>
    <t>33455 Mexico</t>
  </si>
  <si>
    <t>33456 Mexico</t>
  </si>
  <si>
    <t>33460 Mexico</t>
  </si>
  <si>
    <t>33463 Mexico</t>
  </si>
  <si>
    <t>33464 Mexico</t>
  </si>
  <si>
    <t>33340 Mexico</t>
  </si>
  <si>
    <t>33346 Mexico</t>
  </si>
  <si>
    <t>33347 Mexico</t>
  </si>
  <si>
    <t>33350 Mexico</t>
  </si>
  <si>
    <t>31960 Mexico</t>
  </si>
  <si>
    <t>31962 Mexico</t>
  </si>
  <si>
    <t>31963 Mexico</t>
  </si>
  <si>
    <t>31964 Mexico</t>
  </si>
  <si>
    <t>31965 Mexico</t>
  </si>
  <si>
    <t>31966 Mexico</t>
  </si>
  <si>
    <t>31967 Mexico</t>
  </si>
  <si>
    <t>31969 Mexico</t>
  </si>
  <si>
    <t>31970 Mexico</t>
  </si>
  <si>
    <t>31971 Mexico</t>
  </si>
  <si>
    <t>31972 Mexico</t>
  </si>
  <si>
    <t>31973 Mexico</t>
  </si>
  <si>
    <t>31974 Mexico</t>
  </si>
  <si>
    <t>31976 Mexico</t>
  </si>
  <si>
    <t>31977 Mexico</t>
  </si>
  <si>
    <t>31978 Mexico</t>
  </si>
  <si>
    <t>31979 Mexico</t>
  </si>
  <si>
    <t>33170 Mexico</t>
  </si>
  <si>
    <t>33179 Mexico</t>
  </si>
  <si>
    <t>31700 Mexico</t>
  </si>
  <si>
    <t>31704 Mexico</t>
  </si>
  <si>
    <t>31710 Mexico</t>
  </si>
  <si>
    <t>31719 Mexico</t>
  </si>
  <si>
    <t>31720 Mexico</t>
  </si>
  <si>
    <t>31730 Mexico</t>
  </si>
  <si>
    <t>31735 Mexico</t>
  </si>
  <si>
    <t>31740 Mexico</t>
  </si>
  <si>
    <t>31750 Mexico</t>
  </si>
  <si>
    <t>31755 Mexico</t>
  </si>
  <si>
    <t>31758 Mexico</t>
  </si>
  <si>
    <t>31760 Mexico</t>
  </si>
  <si>
    <t>31770 Mexico</t>
  </si>
  <si>
    <t>31776 Mexico</t>
  </si>
  <si>
    <t>31777 Mexico</t>
  </si>
  <si>
    <t>31778 Mexico</t>
  </si>
  <si>
    <t>31779 Mexico</t>
  </si>
  <si>
    <t>31780 Mexico</t>
  </si>
  <si>
    <t>31789 Mexico</t>
  </si>
  <si>
    <t>31800 Mexico</t>
  </si>
  <si>
    <t>31803 Mexico</t>
  </si>
  <si>
    <t>31804 Mexico</t>
  </si>
  <si>
    <t>31806 Mexico</t>
  </si>
  <si>
    <t>31807 Mexico</t>
  </si>
  <si>
    <t>31810 Mexico</t>
  </si>
  <si>
    <t>33320 Mexico</t>
  </si>
  <si>
    <t>33321 Mexico</t>
  </si>
  <si>
    <t>33324 Mexico</t>
  </si>
  <si>
    <t>33325 Mexico</t>
  </si>
  <si>
    <t>33326 Mexico</t>
  </si>
  <si>
    <t>33327 Mexico</t>
  </si>
  <si>
    <t>33328 Mexico</t>
  </si>
  <si>
    <t>33329 Mexico</t>
  </si>
  <si>
    <t>33330 Mexico</t>
  </si>
  <si>
    <t>33331 Mexico</t>
  </si>
  <si>
    <t>33339 Mexico</t>
  </si>
  <si>
    <t>32880 Mexico</t>
  </si>
  <si>
    <t>32882 Mexico</t>
  </si>
  <si>
    <t>32883 Mexico</t>
  </si>
  <si>
    <t>32884 Mexico</t>
  </si>
  <si>
    <t>32885 Mexico</t>
  </si>
  <si>
    <t>32886 Mexico</t>
  </si>
  <si>
    <t>32887 Mexico</t>
  </si>
  <si>
    <t>32888 Mexico</t>
  </si>
  <si>
    <t>32889 Mexico</t>
  </si>
  <si>
    <t>32890 Mexico</t>
  </si>
  <si>
    <t>32891 Mexico</t>
  </si>
  <si>
    <t>32893 Mexico</t>
  </si>
  <si>
    <t>32894 Mexico</t>
  </si>
  <si>
    <t>32895 Mexico</t>
  </si>
  <si>
    <t>32896 Mexico</t>
  </si>
  <si>
    <t>32897 Mexico</t>
  </si>
  <si>
    <t>32780 Mexico</t>
  </si>
  <si>
    <t>32783 Mexico</t>
  </si>
  <si>
    <t>32784 Mexico</t>
  </si>
  <si>
    <t>32789 Mexico</t>
  </si>
  <si>
    <t>32790 Mexico</t>
  </si>
  <si>
    <t>32791 Mexico</t>
  </si>
  <si>
    <t>32792 Mexico</t>
  </si>
  <si>
    <t>31640 Mexico</t>
  </si>
  <si>
    <t>31641 Mexico</t>
  </si>
  <si>
    <t>31642 Mexico</t>
  </si>
  <si>
    <t>31643 Mexico</t>
  </si>
  <si>
    <t>31644 Mexico</t>
  </si>
  <si>
    <t>31646 Mexico</t>
  </si>
  <si>
    <t>31647 Mexico</t>
  </si>
  <si>
    <t>31649 Mexico</t>
  </si>
  <si>
    <t>33120 Mexico</t>
  </si>
  <si>
    <t>33123 Mexico</t>
  </si>
  <si>
    <t>33124 Mexico</t>
  </si>
  <si>
    <t>33125 Mexico</t>
  </si>
  <si>
    <t>33127 Mexico</t>
  </si>
  <si>
    <t>33128 Mexico</t>
  </si>
  <si>
    <t>33530 Mexico</t>
  </si>
  <si>
    <t>33531 Mexico</t>
  </si>
  <si>
    <t>33535 Mexico</t>
  </si>
  <si>
    <t>33536 Mexico</t>
  </si>
  <si>
    <t>33537 Mexico</t>
  </si>
  <si>
    <t>33538 Mexico</t>
  </si>
  <si>
    <t>33539 Mexico</t>
  </si>
  <si>
    <t>33160 Mexico</t>
  </si>
  <si>
    <t>33165 Mexico</t>
  </si>
  <si>
    <t>33166 Mexico</t>
  </si>
  <si>
    <t>33167 Mexico</t>
  </si>
  <si>
    <t>33680 Mexico</t>
  </si>
  <si>
    <t>33681 Mexico</t>
  </si>
  <si>
    <t>33682 Mexico</t>
  </si>
  <si>
    <t>33690 Mexico</t>
  </si>
  <si>
    <t>33500 Mexico</t>
  </si>
  <si>
    <t>33505 Mexico</t>
  </si>
  <si>
    <t>33580 Mexico</t>
  </si>
  <si>
    <t>33583 Mexico</t>
  </si>
  <si>
    <t>33585 Mexico</t>
  </si>
  <si>
    <t>33587 Mexico</t>
  </si>
  <si>
    <t>33589 Mexico</t>
  </si>
  <si>
    <t>33150 Mexico</t>
  </si>
  <si>
    <t>33151 Mexico</t>
  </si>
  <si>
    <t>33153 Mexico</t>
  </si>
  <si>
    <t>33154 Mexico</t>
  </si>
  <si>
    <t>33156 Mexico</t>
  </si>
  <si>
    <t>33157 Mexico</t>
  </si>
  <si>
    <t>33158 Mexico</t>
  </si>
  <si>
    <t>33159 Mexico</t>
  </si>
  <si>
    <t>33620 Mexico</t>
  </si>
  <si>
    <t>33621 Mexico</t>
  </si>
  <si>
    <t>33622 Mexico</t>
  </si>
  <si>
    <t>33623 Mexico</t>
  </si>
  <si>
    <t>33624 Mexico</t>
  </si>
  <si>
    <t>33625 Mexico</t>
  </si>
  <si>
    <t>33626 Mexico</t>
  </si>
  <si>
    <t>33627 Mexico</t>
  </si>
  <si>
    <t>33628 Mexico</t>
  </si>
  <si>
    <t>33640 Mexico</t>
  </si>
  <si>
    <t>33647 Mexico</t>
  </si>
  <si>
    <t>33649 Mexico</t>
  </si>
  <si>
    <t>31980 Mexico</t>
  </si>
  <si>
    <t>31982 Mexico</t>
  </si>
  <si>
    <t>31983 Mexico</t>
  </si>
  <si>
    <t>31984 Mexico</t>
  </si>
  <si>
    <t>31985 Mexico</t>
  </si>
  <si>
    <t>31986 Mexico</t>
  </si>
  <si>
    <t>31987 Mexico</t>
  </si>
  <si>
    <t>31988 Mexico</t>
  </si>
  <si>
    <t>33550 Mexico</t>
  </si>
  <si>
    <t>33551 Mexico</t>
  </si>
  <si>
    <t>33553 Mexico</t>
  </si>
  <si>
    <t>33555 Mexico</t>
  </si>
  <si>
    <t>33420 Mexico</t>
  </si>
  <si>
    <t>33421 Mexico</t>
  </si>
  <si>
    <t>33422 Mexico</t>
  </si>
  <si>
    <t>33424 Mexico</t>
  </si>
  <si>
    <t>33425 Mexico</t>
  </si>
  <si>
    <t>33426 Mexico</t>
  </si>
  <si>
    <t>33430 Mexico</t>
  </si>
  <si>
    <t>33431 Mexico</t>
  </si>
  <si>
    <t>33432 Mexico</t>
  </si>
  <si>
    <t>33433 Mexico</t>
  </si>
  <si>
    <t>33435 Mexico</t>
  </si>
  <si>
    <t>33440 Mexico</t>
  </si>
  <si>
    <t>33443 Mexico</t>
  </si>
  <si>
    <t>33444 Mexico</t>
  </si>
  <si>
    <t>33300 Mexico</t>
  </si>
  <si>
    <t>33301 Mexico</t>
  </si>
  <si>
    <t>33309 Mexico</t>
  </si>
  <si>
    <t>33310 Mexico</t>
  </si>
  <si>
    <t>33314 Mexico</t>
  </si>
  <si>
    <t>33318 Mexico</t>
  </si>
  <si>
    <t>33650 Mexico</t>
  </si>
  <si>
    <t>33651 Mexico</t>
  </si>
  <si>
    <t>33652 Mexico</t>
  </si>
  <si>
    <t>33653 Mexico</t>
  </si>
  <si>
    <t>33655 Mexico</t>
  </si>
  <si>
    <t>33663 Mexico</t>
  </si>
  <si>
    <t>33665 Mexico</t>
  </si>
  <si>
    <t>33669 Mexico</t>
  </si>
  <si>
    <t>2000 Mexico</t>
  </si>
  <si>
    <t>2008 Mexico</t>
  </si>
  <si>
    <t>2009 Mexico</t>
  </si>
  <si>
    <t>2010 Mexico</t>
  </si>
  <si>
    <t>2020 Mexico</t>
  </si>
  <si>
    <t>2040 Mexico</t>
  </si>
  <si>
    <t>2050 Mexico</t>
  </si>
  <si>
    <t>2060 Mexico</t>
  </si>
  <si>
    <t>2070 Mexico</t>
  </si>
  <si>
    <t>2080 Mexico</t>
  </si>
  <si>
    <t>2090 Mexico</t>
  </si>
  <si>
    <t>2099 Mexico</t>
  </si>
  <si>
    <t>2100 Mexico</t>
  </si>
  <si>
    <t>2109 Mexico</t>
  </si>
  <si>
    <t>2110 Mexico</t>
  </si>
  <si>
    <t>2120 Mexico</t>
  </si>
  <si>
    <t>2125 Mexico</t>
  </si>
  <si>
    <t>2127 Mexico</t>
  </si>
  <si>
    <t>2128 Mexico</t>
  </si>
  <si>
    <t>2129 Mexico</t>
  </si>
  <si>
    <t>2130 Mexico</t>
  </si>
  <si>
    <t>2140 Mexico</t>
  </si>
  <si>
    <t>2150 Mexico</t>
  </si>
  <si>
    <t>2160 Mexico</t>
  </si>
  <si>
    <t>2169 Mexico</t>
  </si>
  <si>
    <t>2200 Mexico</t>
  </si>
  <si>
    <t>2230 Mexico</t>
  </si>
  <si>
    <t>2240 Mexico</t>
  </si>
  <si>
    <t>2250 Mexico</t>
  </si>
  <si>
    <t>2260 Mexico</t>
  </si>
  <si>
    <t>2300 Mexico</t>
  </si>
  <si>
    <t>2310 Mexico</t>
  </si>
  <si>
    <t>2320 Mexico</t>
  </si>
  <si>
    <t>2330 Mexico</t>
  </si>
  <si>
    <t>2340 Mexico</t>
  </si>
  <si>
    <t>2350 Mexico</t>
  </si>
  <si>
    <t>2360 Mexico</t>
  </si>
  <si>
    <t>2400 Mexico</t>
  </si>
  <si>
    <t>2409 Mexico</t>
  </si>
  <si>
    <t>2410 Mexico</t>
  </si>
  <si>
    <t>2419 Mexico</t>
  </si>
  <si>
    <t>2420 Mexico</t>
  </si>
  <si>
    <t>2430 Mexico</t>
  </si>
  <si>
    <t>2440 Mexico</t>
  </si>
  <si>
    <t>2450 Mexico</t>
  </si>
  <si>
    <t>2459 Mexico</t>
  </si>
  <si>
    <t>2460 Mexico</t>
  </si>
  <si>
    <t>2470 Mexico</t>
  </si>
  <si>
    <t>2479 Mexico</t>
  </si>
  <si>
    <t>2480 Mexico</t>
  </si>
  <si>
    <t>2490 Mexico</t>
  </si>
  <si>
    <t>2500 Mexico</t>
  </si>
  <si>
    <t>2510 Mexico</t>
  </si>
  <si>
    <t>2519 Mexico</t>
  </si>
  <si>
    <t>2520 Mexico</t>
  </si>
  <si>
    <t>2525 Mexico</t>
  </si>
  <si>
    <t>2528 Mexico</t>
  </si>
  <si>
    <t>2530 Mexico</t>
  </si>
  <si>
    <t>2540 Mexico</t>
  </si>
  <si>
    <t>2600 Mexico</t>
  </si>
  <si>
    <t>2630 Mexico</t>
  </si>
  <si>
    <t>2640 Mexico</t>
  </si>
  <si>
    <t>2650 Mexico</t>
  </si>
  <si>
    <t>2660 Mexico</t>
  </si>
  <si>
    <t>2670 Mexico</t>
  </si>
  <si>
    <t>2680 Mexico</t>
  </si>
  <si>
    <t>2700 Mexico</t>
  </si>
  <si>
    <t>2710 Mexico</t>
  </si>
  <si>
    <t>2718 Mexico</t>
  </si>
  <si>
    <t>2719 Mexico</t>
  </si>
  <si>
    <t>2720 Mexico</t>
  </si>
  <si>
    <t>94520 Mexico</t>
  </si>
  <si>
    <t>94530 Mexico</t>
  </si>
  <si>
    <t>94533 Mexico</t>
  </si>
  <si>
    <t>94534 Mexico</t>
  </si>
  <si>
    <t>94540 Mexico</t>
  </si>
  <si>
    <t>94542 Mexico</t>
  </si>
  <si>
    <t>94543 Mexico</t>
  </si>
  <si>
    <t>94544 Mexico</t>
  </si>
  <si>
    <t>94545 Mexico</t>
  </si>
  <si>
    <t>94546 Mexico</t>
  </si>
  <si>
    <t>94547 Mexico</t>
  </si>
  <si>
    <t>94549 Mexico</t>
  </si>
  <si>
    <t>94550 Mexico</t>
  </si>
  <si>
    <t>94552 Mexico</t>
  </si>
  <si>
    <t>94553 Mexico</t>
  </si>
  <si>
    <t>94554 Mexico</t>
  </si>
  <si>
    <t>94555 Mexico</t>
  </si>
  <si>
    <t>94556 Mexico</t>
  </si>
  <si>
    <t>94557 Mexico</t>
  </si>
  <si>
    <t>94558 Mexico</t>
  </si>
  <si>
    <t>94559 Mexico</t>
  </si>
  <si>
    <t>94560 Mexico</t>
  </si>
  <si>
    <t>94570 Mexico</t>
  </si>
  <si>
    <t>94575 Mexico</t>
  </si>
  <si>
    <t>94577 Mexico</t>
  </si>
  <si>
    <t>94580 Mexico</t>
  </si>
  <si>
    <t>94587 Mexico</t>
  </si>
  <si>
    <t>94588 Mexico</t>
  </si>
  <si>
    <t>94589 Mexico</t>
  </si>
  <si>
    <t>94590 Mexico</t>
  </si>
  <si>
    <t>94600 Mexico</t>
  </si>
  <si>
    <t>94610 Mexico</t>
  </si>
  <si>
    <t>94613 Mexico</t>
  </si>
  <si>
    <t>94620 Mexico</t>
  </si>
  <si>
    <t>94630 Mexico</t>
  </si>
  <si>
    <t>94635 Mexico</t>
  </si>
  <si>
    <t>94640 Mexico</t>
  </si>
  <si>
    <t>94649 Mexico</t>
  </si>
  <si>
    <t>94650 Mexico</t>
  </si>
  <si>
    <t>94656 Mexico</t>
  </si>
  <si>
    <t>94657 Mexico</t>
  </si>
  <si>
    <t>94660 Mexico</t>
  </si>
  <si>
    <t>94670 Mexico</t>
  </si>
  <si>
    <t>94677 Mexico</t>
  </si>
  <si>
    <t>94678 Mexico</t>
  </si>
  <si>
    <t>94679 Mexico</t>
  </si>
  <si>
    <t>94680 Mexico</t>
  </si>
  <si>
    <t>94687 Mexico</t>
  </si>
  <si>
    <t>94688 Mexico</t>
  </si>
  <si>
    <t>94689 Mexico</t>
  </si>
  <si>
    <t>94690 Mexico</t>
  </si>
  <si>
    <t>94693 Mexico</t>
  </si>
  <si>
    <t>94696 Mexico</t>
  </si>
  <si>
    <t>94699 Mexico</t>
  </si>
  <si>
    <t>95390 Mexico</t>
  </si>
  <si>
    <t>95394 Mexico</t>
  </si>
  <si>
    <t>95395 Mexico</t>
  </si>
  <si>
    <t>95396 Mexico</t>
  </si>
  <si>
    <t>95397 Mexico</t>
  </si>
  <si>
    <t>95398 Mexico</t>
  </si>
  <si>
    <t>95399 Mexico</t>
  </si>
  <si>
    <t>95400 Mexico</t>
  </si>
  <si>
    <t>95411 Mexico</t>
  </si>
  <si>
    <t>95420 Mexico</t>
  </si>
  <si>
    <t>95422 Mexico</t>
  </si>
  <si>
    <t>95423 Mexico</t>
  </si>
  <si>
    <t>95425 Mexico</t>
  </si>
  <si>
    <t>95426 Mexico</t>
  </si>
  <si>
    <t>95427 Mexico</t>
  </si>
  <si>
    <t>95429 Mexico</t>
  </si>
  <si>
    <t>91620 Mexico</t>
  </si>
  <si>
    <t>91621 Mexico</t>
  </si>
  <si>
    <t>91622 Mexico</t>
  </si>
  <si>
    <t>91625 Mexico</t>
  </si>
  <si>
    <t>91626 Mexico</t>
  </si>
  <si>
    <t>91627 Mexico</t>
  </si>
  <si>
    <t>94140 Mexico</t>
  </si>
  <si>
    <t>96340 Mexico</t>
  </si>
  <si>
    <t>96342 Mexico</t>
  </si>
  <si>
    <t>96343 Mexico</t>
  </si>
  <si>
    <t>96344 Mexico</t>
  </si>
  <si>
    <t>96345 Mexico</t>
  </si>
  <si>
    <t>96346 Mexico</t>
  </si>
  <si>
    <t>96347 Mexico</t>
  </si>
  <si>
    <t>96348 Mexico</t>
  </si>
  <si>
    <t>96349 Mexico</t>
  </si>
  <si>
    <t>96350 Mexico</t>
  </si>
  <si>
    <t>96353 Mexico</t>
  </si>
  <si>
    <t>96357 Mexico</t>
  </si>
  <si>
    <t>96358 Mexico</t>
  </si>
  <si>
    <t>94990 Mexico</t>
  </si>
  <si>
    <t>94992 Mexico</t>
  </si>
  <si>
    <t>94995 Mexico</t>
  </si>
  <si>
    <t>94996 Mexico</t>
  </si>
  <si>
    <t>93060 Mexico</t>
  </si>
  <si>
    <t>93062 Mexico</t>
  </si>
  <si>
    <t>93063 Mexico</t>
  </si>
  <si>
    <t>93065 Mexico</t>
  </si>
  <si>
    <t>93068 Mexico</t>
  </si>
  <si>
    <t>93070 Mexico</t>
  </si>
  <si>
    <t>93071 Mexico</t>
  </si>
  <si>
    <t>93072 Mexico</t>
  </si>
  <si>
    <t>93074 Mexico</t>
  </si>
  <si>
    <t>93075 Mexico</t>
  </si>
  <si>
    <t>93076 Mexico</t>
  </si>
  <si>
    <t>93077 Mexico</t>
  </si>
  <si>
    <t>93140 Mexico</t>
  </si>
  <si>
    <t>93144 Mexico</t>
  </si>
  <si>
    <t>93146 Mexico</t>
  </si>
  <si>
    <t>93147 Mexico</t>
  </si>
  <si>
    <t>93150 Mexico</t>
  </si>
  <si>
    <t>93152 Mexico</t>
  </si>
  <si>
    <t>93154 Mexico</t>
  </si>
  <si>
    <t>93157 Mexico</t>
  </si>
  <si>
    <t>93158 Mexico</t>
  </si>
  <si>
    <t>94920 Mexico</t>
  </si>
  <si>
    <t>94925 Mexico</t>
  </si>
  <si>
    <t>94929 Mexico</t>
  </si>
  <si>
    <t>94910 Mexico</t>
  </si>
  <si>
    <t>94912 Mexico</t>
  </si>
  <si>
    <t>94915 Mexico</t>
  </si>
  <si>
    <t>94916 Mexico</t>
  </si>
  <si>
    <t>94917 Mexico</t>
  </si>
  <si>
    <t>94918 Mexico</t>
  </si>
  <si>
    <t>95560 Mexico</t>
  </si>
  <si>
    <t>95563 Mexico</t>
  </si>
  <si>
    <t>95570 Mexico</t>
  </si>
  <si>
    <t>95575 Mexico</t>
  </si>
  <si>
    <t>95576 Mexico</t>
  </si>
  <si>
    <t>92170 Mexico</t>
  </si>
  <si>
    <t>92173 Mexico</t>
  </si>
  <si>
    <t>92180 Mexico</t>
  </si>
  <si>
    <t>92182 Mexico</t>
  </si>
  <si>
    <t>92183 Mexico</t>
  </si>
  <si>
    <t>92184 Mexico</t>
  </si>
  <si>
    <t>92190 Mexico</t>
  </si>
  <si>
    <t>92150 Mexico</t>
  </si>
  <si>
    <t>92159 Mexico</t>
  </si>
  <si>
    <t>92160 Mexico</t>
  </si>
  <si>
    <t>92161 Mexico</t>
  </si>
  <si>
    <t>92165 Mexico</t>
  </si>
  <si>
    <t>93880 Mexico</t>
  </si>
  <si>
    <t>93882 Mexico</t>
  </si>
  <si>
    <t>93885 Mexico</t>
  </si>
  <si>
    <t>93890 Mexico</t>
  </si>
  <si>
    <t>93892 Mexico</t>
  </si>
  <si>
    <t>93893 Mexico</t>
  </si>
  <si>
    <t>93894 Mexico</t>
  </si>
  <si>
    <t>92700 Mexico</t>
  </si>
  <si>
    <t>92701 Mexico</t>
  </si>
  <si>
    <t>92702 Mexico</t>
  </si>
  <si>
    <t>92703 Mexico</t>
  </si>
  <si>
    <t>92704 Mexico</t>
  </si>
  <si>
    <t>92705 Mexico</t>
  </si>
  <si>
    <t>92706 Mexico</t>
  </si>
  <si>
    <t>92707 Mexico</t>
  </si>
  <si>
    <t>92708 Mexico</t>
  </si>
  <si>
    <t>92710 Mexico</t>
  </si>
  <si>
    <t>92711 Mexico</t>
  </si>
  <si>
    <t>92720 Mexico</t>
  </si>
  <si>
    <t>92724 Mexico</t>
  </si>
  <si>
    <t>92725 Mexico</t>
  </si>
  <si>
    <t>92726 Mexico</t>
  </si>
  <si>
    <t>92727 Mexico</t>
  </si>
  <si>
    <t>92728 Mexico</t>
  </si>
  <si>
    <t>95980 Mexico</t>
  </si>
  <si>
    <t>95990 Mexico</t>
  </si>
  <si>
    <t>95997 Mexico</t>
  </si>
  <si>
    <t>92420 Mexico</t>
  </si>
  <si>
    <t>96980 Mexico</t>
  </si>
  <si>
    <t>96983 Mexico</t>
  </si>
  <si>
    <t>96984 Mexico</t>
  </si>
  <si>
    <t>96985 Mexico</t>
  </si>
  <si>
    <t>96986 Mexico</t>
  </si>
  <si>
    <t>96987 Mexico</t>
  </si>
  <si>
    <t>96988 Mexico</t>
  </si>
  <si>
    <t>96989 Mexico</t>
  </si>
  <si>
    <t>96990 Mexico</t>
  </si>
  <si>
    <t>96992 Mexico</t>
  </si>
  <si>
    <t>96993 Mexico</t>
  </si>
  <si>
    <t>96994 Mexico</t>
  </si>
  <si>
    <t>96995 Mexico</t>
  </si>
  <si>
    <t>96996 Mexico</t>
  </si>
  <si>
    <t>94160 Mexico</t>
  </si>
  <si>
    <t>92200 Mexico</t>
  </si>
  <si>
    <t>92204 Mexico</t>
  </si>
  <si>
    <t>92207 Mexico</t>
  </si>
  <si>
    <t>92220 Mexico</t>
  </si>
  <si>
    <t>93040 Mexico</t>
  </si>
  <si>
    <t>93041 Mexico</t>
  </si>
  <si>
    <t>93050 Mexico</t>
  </si>
  <si>
    <t>91630 Mexico</t>
  </si>
  <si>
    <t>91633 Mexico</t>
  </si>
  <si>
    <t>91634 Mexico</t>
  </si>
  <si>
    <t>91635 Mexico</t>
  </si>
  <si>
    <t>91636 Mexico</t>
  </si>
  <si>
    <t>91637 Mexico</t>
  </si>
  <si>
    <t>91639 Mexico</t>
  </si>
  <si>
    <t>91640 Mexico</t>
  </si>
  <si>
    <t>91643 Mexico</t>
  </si>
  <si>
    <t>91644 Mexico</t>
  </si>
  <si>
    <t>93180 Mexico</t>
  </si>
  <si>
    <t>93181 Mexico</t>
  </si>
  <si>
    <t>93182 Mexico</t>
  </si>
  <si>
    <t>93183 Mexico</t>
  </si>
  <si>
    <t>93184 Mexico</t>
  </si>
  <si>
    <t>93185 Mexico</t>
  </si>
  <si>
    <t>93190 Mexico</t>
  </si>
  <si>
    <t>93193 Mexico</t>
  </si>
  <si>
    <t>93194 Mexico</t>
  </si>
  <si>
    <t>93195 Mexico</t>
  </si>
  <si>
    <t>93197 Mexico</t>
  </si>
  <si>
    <t>93198 Mexico</t>
  </si>
  <si>
    <t>93199 Mexico</t>
  </si>
  <si>
    <t>93100 Mexico</t>
  </si>
  <si>
    <t>93110 Mexico</t>
  </si>
  <si>
    <t>93116 Mexico</t>
  </si>
  <si>
    <t>94470 Mexico</t>
  </si>
  <si>
    <t>94472 Mexico</t>
  </si>
  <si>
    <t>94473 Mexico</t>
  </si>
  <si>
    <t>94474 Mexico</t>
  </si>
  <si>
    <t>94475 Mexico</t>
  </si>
  <si>
    <t>94476 Mexico</t>
  </si>
  <si>
    <t>94477 Mexico</t>
  </si>
  <si>
    <t>94478 Mexico</t>
  </si>
  <si>
    <t>94479 Mexico</t>
  </si>
  <si>
    <t>93550 Mexico</t>
  </si>
  <si>
    <t>93552 Mexico</t>
  </si>
  <si>
    <t>93553 Mexico</t>
  </si>
  <si>
    <t>93556 Mexico</t>
  </si>
  <si>
    <t>93557 Mexico</t>
  </si>
  <si>
    <t>93558 Mexico</t>
  </si>
  <si>
    <t>93559 Mexico</t>
  </si>
  <si>
    <t>93560 Mexico</t>
  </si>
  <si>
    <t>93562 Mexico</t>
  </si>
  <si>
    <t>93564 Mexico</t>
  </si>
  <si>
    <t>93568 Mexico</t>
  </si>
  <si>
    <t>93569 Mexico</t>
  </si>
  <si>
    <t>96930 Mexico</t>
  </si>
  <si>
    <t>96931 Mexico</t>
  </si>
  <si>
    <t>96933 Mexico</t>
  </si>
  <si>
    <t>96934 Mexico</t>
  </si>
  <si>
    <t>96935 Mexico</t>
  </si>
  <si>
    <t>96936 Mexico</t>
  </si>
  <si>
    <t>96937 Mexico</t>
  </si>
  <si>
    <t>96938 Mexico</t>
  </si>
  <si>
    <t>96940 Mexico</t>
  </si>
  <si>
    <t>96941 Mexico</t>
  </si>
  <si>
    <t>96942 Mexico</t>
  </si>
  <si>
    <t>96943 Mexico</t>
  </si>
  <si>
    <t>96944 Mexico</t>
  </si>
  <si>
    <t>96945 Mexico</t>
  </si>
  <si>
    <t>96947 Mexico</t>
  </si>
  <si>
    <t>96948 Mexico</t>
  </si>
  <si>
    <t>94100 Mexico</t>
  </si>
  <si>
    <t>94103 Mexico</t>
  </si>
  <si>
    <t>94106 Mexico</t>
  </si>
  <si>
    <t>94107 Mexico</t>
  </si>
  <si>
    <t>94108 Mexico</t>
  </si>
  <si>
    <t>94110 Mexico</t>
  </si>
  <si>
    <t>94113 Mexico</t>
  </si>
  <si>
    <t>94117 Mexico</t>
  </si>
  <si>
    <t>92600 Mexico</t>
  </si>
  <si>
    <t>92604 Mexico</t>
  </si>
  <si>
    <t>92605 Mexico</t>
  </si>
  <si>
    <t>92606 Mexico</t>
  </si>
  <si>
    <t>92607 Mexico</t>
  </si>
  <si>
    <t>92608 Mexico</t>
  </si>
  <si>
    <t>92610 Mexico</t>
  </si>
  <si>
    <t>92611 Mexico</t>
  </si>
  <si>
    <t>92613 Mexico</t>
  </si>
  <si>
    <t>92615 Mexico</t>
  </si>
  <si>
    <t>92616 Mexico</t>
  </si>
  <si>
    <t>92617 Mexico</t>
  </si>
  <si>
    <t>92618 Mexico</t>
  </si>
  <si>
    <t>92619 Mexico</t>
  </si>
  <si>
    <t>95850 Mexico</t>
  </si>
  <si>
    <t>95852 Mexico</t>
  </si>
  <si>
    <t>95853 Mexico</t>
  </si>
  <si>
    <t>95854 Mexico</t>
  </si>
  <si>
    <t>95855 Mexico</t>
  </si>
  <si>
    <t>95856 Mexico</t>
  </si>
  <si>
    <t>95857 Mexico</t>
  </si>
  <si>
    <t>95858 Mexico</t>
  </si>
  <si>
    <t>95863 Mexico</t>
  </si>
  <si>
    <t>95864 Mexico</t>
  </si>
  <si>
    <t>95865 Mexico</t>
  </si>
  <si>
    <t>95866 Mexico</t>
  </si>
  <si>
    <t>95867 Mexico</t>
  </si>
  <si>
    <t>95869 Mexico</t>
  </si>
  <si>
    <t>94780 Mexico</t>
  </si>
  <si>
    <t>94782 Mexico</t>
  </si>
  <si>
    <t>94783 Mexico</t>
  </si>
  <si>
    <t>95240 Mexico</t>
  </si>
  <si>
    <t>95244 Mexico</t>
  </si>
  <si>
    <t>95245 Mexico</t>
  </si>
  <si>
    <t>95247 Mexico</t>
  </si>
  <si>
    <t>92620 Mexico</t>
  </si>
  <si>
    <t>92623 Mexico</t>
  </si>
  <si>
    <t>92625 Mexico</t>
  </si>
  <si>
    <t>95640 Mexico</t>
  </si>
  <si>
    <t>95642 Mexico</t>
  </si>
  <si>
    <t>95643 Mexico</t>
  </si>
  <si>
    <t>95645 Mexico</t>
  </si>
  <si>
    <t>95646 Mexico</t>
  </si>
  <si>
    <t>95647 Mexico</t>
  </si>
  <si>
    <t>95648 Mexico</t>
  </si>
  <si>
    <t>95650 Mexico</t>
  </si>
  <si>
    <t>95652 Mexico</t>
  </si>
  <si>
    <t>95654 Mexico</t>
  </si>
  <si>
    <t>95655 Mexico</t>
  </si>
  <si>
    <t>95657 Mexico</t>
  </si>
  <si>
    <t>95658 Mexico</t>
  </si>
  <si>
    <t>95659 Mexico</t>
  </si>
  <si>
    <t>92270 Mexico</t>
  </si>
  <si>
    <t>92280 Mexico</t>
  </si>
  <si>
    <t>92290 Mexico</t>
  </si>
  <si>
    <t>91250 Mexico</t>
  </si>
  <si>
    <t>91252 Mexico</t>
  </si>
  <si>
    <t>91253 Mexico</t>
  </si>
  <si>
    <t>91255 Mexico</t>
  </si>
  <si>
    <t>91257 Mexico</t>
  </si>
  <si>
    <t>94180 Mexico</t>
  </si>
  <si>
    <t>94183 Mexico</t>
  </si>
  <si>
    <t>94184 Mexico</t>
  </si>
  <si>
    <t>94188 Mexico</t>
  </si>
  <si>
    <t>94430 Mexico</t>
  </si>
  <si>
    <t>96365 Mexico</t>
  </si>
  <si>
    <t>96367 Mexico</t>
  </si>
  <si>
    <t>92680 Mexico</t>
  </si>
  <si>
    <t>92681 Mexico</t>
  </si>
  <si>
    <t>92684 Mexico</t>
  </si>
  <si>
    <t>92685 Mexico</t>
  </si>
  <si>
    <t>92686 Mexico</t>
  </si>
  <si>
    <t>92687 Mexico</t>
  </si>
  <si>
    <t>92690 Mexico</t>
  </si>
  <si>
    <t>92692 Mexico</t>
  </si>
  <si>
    <t>92694 Mexico</t>
  </si>
  <si>
    <t>92695 Mexico</t>
  </si>
  <si>
    <t>92696 Mexico</t>
  </si>
  <si>
    <t>92698 Mexico</t>
  </si>
  <si>
    <t>95430 Mexico</t>
  </si>
  <si>
    <t>94450 Mexico</t>
  </si>
  <si>
    <t>94451 Mexico</t>
  </si>
  <si>
    <t>94452 Mexico</t>
  </si>
  <si>
    <t>94453 Mexico</t>
  </si>
  <si>
    <t>94455 Mexico</t>
  </si>
  <si>
    <t>94456 Mexico</t>
  </si>
  <si>
    <t>94457 Mexico</t>
  </si>
  <si>
    <t>94458 Mexico</t>
  </si>
  <si>
    <t>94459 Mexico</t>
  </si>
  <si>
    <t>94460 Mexico</t>
  </si>
  <si>
    <t>94462 Mexico</t>
  </si>
  <si>
    <t>94463 Mexico</t>
  </si>
  <si>
    <t>94464 Mexico</t>
  </si>
  <si>
    <t>94465 Mexico</t>
  </si>
  <si>
    <t>94467 Mexico</t>
  </si>
  <si>
    <t>94469 Mexico</t>
  </si>
  <si>
    <t>93660 Mexico</t>
  </si>
  <si>
    <t>93662 Mexico</t>
  </si>
  <si>
    <t>93664 Mexico</t>
  </si>
  <si>
    <t>93666 Mexico</t>
  </si>
  <si>
    <t>93668 Mexico</t>
  </si>
  <si>
    <t>93670 Mexico</t>
  </si>
  <si>
    <t>93671 Mexico</t>
  </si>
  <si>
    <t>93672 Mexico</t>
  </si>
  <si>
    <t>93676 Mexico</t>
  </si>
  <si>
    <t>91000 Mexico</t>
  </si>
  <si>
    <t>91008 Mexico</t>
  </si>
  <si>
    <t>91009 Mexico</t>
  </si>
  <si>
    <t>91010 Mexico</t>
  </si>
  <si>
    <t>91014 Mexico</t>
  </si>
  <si>
    <t>91015 Mexico</t>
  </si>
  <si>
    <t>91016 Mexico</t>
  </si>
  <si>
    <t>91017 Mexico</t>
  </si>
  <si>
    <t>91018 Mexico</t>
  </si>
  <si>
    <t>91019 Mexico</t>
  </si>
  <si>
    <t>91020 Mexico</t>
  </si>
  <si>
    <t>91026 Mexico</t>
  </si>
  <si>
    <t>91027 Mexico</t>
  </si>
  <si>
    <t>91028 Mexico</t>
  </si>
  <si>
    <t>91029 Mexico</t>
  </si>
  <si>
    <t>91030 Mexico</t>
  </si>
  <si>
    <t>91034 Mexico</t>
  </si>
  <si>
    <t>91035 Mexico</t>
  </si>
  <si>
    <t>91036 Mexico</t>
  </si>
  <si>
    <t>91037 Mexico</t>
  </si>
  <si>
    <t>91038 Mexico</t>
  </si>
  <si>
    <t>91039 Mexico</t>
  </si>
  <si>
    <t>91040 Mexico</t>
  </si>
  <si>
    <t>91043 Mexico</t>
  </si>
  <si>
    <t>91044 Mexico</t>
  </si>
  <si>
    <t>91045 Mexico</t>
  </si>
  <si>
    <t>91046 Mexico</t>
  </si>
  <si>
    <t>91047 Mexico</t>
  </si>
  <si>
    <t>91048 Mexico</t>
  </si>
  <si>
    <t>91049 Mexico</t>
  </si>
  <si>
    <t>91050 Mexico</t>
  </si>
  <si>
    <t>91058 Mexico</t>
  </si>
  <si>
    <t>91059 Mexico</t>
  </si>
  <si>
    <t>91060 Mexico</t>
  </si>
  <si>
    <t>91063 Mexico</t>
  </si>
  <si>
    <t>91064 Mexico</t>
  </si>
  <si>
    <t>91065 Mexico</t>
  </si>
  <si>
    <t>91066 Mexico</t>
  </si>
  <si>
    <t>91069 Mexico</t>
  </si>
  <si>
    <t>91070 Mexico</t>
  </si>
  <si>
    <t>91076 Mexico</t>
  </si>
  <si>
    <t>91077 Mexico</t>
  </si>
  <si>
    <t>91078 Mexico</t>
  </si>
  <si>
    <t>91079 Mexico</t>
  </si>
  <si>
    <t>91080 Mexico</t>
  </si>
  <si>
    <t>91089 Mexico</t>
  </si>
  <si>
    <t>91090 Mexico</t>
  </si>
  <si>
    <t>91093 Mexico</t>
  </si>
  <si>
    <t>91095 Mexico</t>
  </si>
  <si>
    <t>91096 Mexico</t>
  </si>
  <si>
    <t>91097 Mexico</t>
  </si>
  <si>
    <t>91098 Mexico</t>
  </si>
  <si>
    <t>91100 Mexico</t>
  </si>
  <si>
    <t>91110 Mexico</t>
  </si>
  <si>
    <t>91119 Mexico</t>
  </si>
  <si>
    <t>91120 Mexico</t>
  </si>
  <si>
    <t>91129 Mexico</t>
  </si>
  <si>
    <t>91130 Mexico</t>
  </si>
  <si>
    <t>91140 Mexico</t>
  </si>
  <si>
    <t>91149 Mexico</t>
  </si>
  <si>
    <t>91150 Mexico</t>
  </si>
  <si>
    <t>91152 Mexico</t>
  </si>
  <si>
    <t>91153 Mexico</t>
  </si>
  <si>
    <t>91154 Mexico</t>
  </si>
  <si>
    <t>91155 Mexico</t>
  </si>
  <si>
    <t>91156 Mexico</t>
  </si>
  <si>
    <t>91157 Mexico</t>
  </si>
  <si>
    <t>91158 Mexico</t>
  </si>
  <si>
    <t>91159 Mexico</t>
  </si>
  <si>
    <t>91160 Mexico</t>
  </si>
  <si>
    <t>91169 Mexico</t>
  </si>
  <si>
    <t>91170 Mexico</t>
  </si>
  <si>
    <t>91177 Mexico</t>
  </si>
  <si>
    <t>91178 Mexico</t>
  </si>
  <si>
    <t>91179 Mexico</t>
  </si>
  <si>
    <t>91180 Mexico</t>
  </si>
  <si>
    <t>91183 Mexico</t>
  </si>
  <si>
    <t>91185 Mexico</t>
  </si>
  <si>
    <t>91190 Mexico</t>
  </si>
  <si>
    <t>91191 Mexico</t>
  </si>
  <si>
    <t>91193 Mexico</t>
  </si>
  <si>
    <t>91194 Mexico</t>
  </si>
  <si>
    <t>91210 Mexico</t>
  </si>
  <si>
    <t>91211 Mexico</t>
  </si>
  <si>
    <t>91215 Mexico</t>
  </si>
  <si>
    <t>91216 Mexico</t>
  </si>
  <si>
    <t>91220 Mexico</t>
  </si>
  <si>
    <t>94000 Mexico</t>
  </si>
  <si>
    <t>94019 Mexico</t>
  </si>
  <si>
    <t>96200 Mexico</t>
  </si>
  <si>
    <t>96210 Mexico</t>
  </si>
  <si>
    <t>96215 Mexico</t>
  </si>
  <si>
    <t>96216 Mexico</t>
  </si>
  <si>
    <t>96218 Mexico</t>
  </si>
  <si>
    <t>96219 Mexico</t>
  </si>
  <si>
    <t>96220 Mexico</t>
  </si>
  <si>
    <t>96225 Mexico</t>
  </si>
  <si>
    <t>96230 Mexico</t>
  </si>
  <si>
    <t>96240 Mexico</t>
  </si>
  <si>
    <t>96250 Mexico</t>
  </si>
  <si>
    <t>96260 Mexico</t>
  </si>
  <si>
    <t>96270 Mexico</t>
  </si>
  <si>
    <t>96278 Mexico</t>
  </si>
  <si>
    <t>96279 Mexico</t>
  </si>
  <si>
    <t>96280 Mexico</t>
  </si>
  <si>
    <t>96290 Mexico</t>
  </si>
  <si>
    <t>96307 Mexico</t>
  </si>
  <si>
    <t>96308 Mexico</t>
  </si>
  <si>
    <t>96316 Mexico</t>
  </si>
  <si>
    <t>96318 Mexico</t>
  </si>
  <si>
    <t>94260 Mexico</t>
  </si>
  <si>
    <t>96950 Mexico</t>
  </si>
  <si>
    <t>96955 Mexico</t>
  </si>
  <si>
    <t>96956 Mexico</t>
  </si>
  <si>
    <t>96957 Mexico</t>
  </si>
  <si>
    <t>96959 Mexico</t>
  </si>
  <si>
    <t>96960 Mexico</t>
  </si>
  <si>
    <t>96970 Mexico</t>
  </si>
  <si>
    <t>96972 Mexico</t>
  </si>
  <si>
    <t>96973 Mexico</t>
  </si>
  <si>
    <t>96974 Mexico</t>
  </si>
  <si>
    <t>96975 Mexico</t>
  </si>
  <si>
    <t>96976 Mexico</t>
  </si>
  <si>
    <t>96977 Mexico</t>
  </si>
  <si>
    <t>96978 Mexico</t>
  </si>
  <si>
    <t>96979 Mexico</t>
  </si>
  <si>
    <t>91240 Mexico</t>
  </si>
  <si>
    <t>91241 Mexico</t>
  </si>
  <si>
    <t>91243 Mexico</t>
  </si>
  <si>
    <t>91244 Mexico</t>
  </si>
  <si>
    <t>91245 Mexico</t>
  </si>
  <si>
    <t>91246 Mexico</t>
  </si>
  <si>
    <t>91247 Mexico</t>
  </si>
  <si>
    <t>91248 Mexico</t>
  </si>
  <si>
    <t>91380 Mexico</t>
  </si>
  <si>
    <t>91390 Mexico</t>
  </si>
  <si>
    <t>95670 Mexico</t>
  </si>
  <si>
    <t>95672 Mexico</t>
  </si>
  <si>
    <t>95673 Mexico</t>
  </si>
  <si>
    <t>95674 Mexico</t>
  </si>
  <si>
    <t>95676 Mexico</t>
  </si>
  <si>
    <t>95677 Mexico</t>
  </si>
  <si>
    <t>95680 Mexico</t>
  </si>
  <si>
    <t>95683 Mexico</t>
  </si>
  <si>
    <t>95690 Mexico</t>
  </si>
  <si>
    <t>95693 Mexico</t>
  </si>
  <si>
    <t>95694 Mexico</t>
  </si>
  <si>
    <t>95695 Mexico</t>
  </si>
  <si>
    <t>95696 Mexico</t>
  </si>
  <si>
    <t>95697 Mexico</t>
  </si>
  <si>
    <t>91440 Mexico</t>
  </si>
  <si>
    <t>91441 Mexico</t>
  </si>
  <si>
    <t>91443 Mexico</t>
  </si>
  <si>
    <t>91445 Mexico</t>
  </si>
  <si>
    <t>91446 Mexico</t>
  </si>
  <si>
    <t>91448 Mexico</t>
  </si>
  <si>
    <t>91449 Mexico</t>
  </si>
  <si>
    <t>91450 Mexico</t>
  </si>
  <si>
    <t>91451 Mexico</t>
  </si>
  <si>
    <t>93860 Mexico</t>
  </si>
  <si>
    <t>95280 Mexico</t>
  </si>
  <si>
    <t>95281 Mexico</t>
  </si>
  <si>
    <t>95283 Mexico</t>
  </si>
  <si>
    <t>95284 Mexico</t>
  </si>
  <si>
    <t>95285 Mexico</t>
  </si>
  <si>
    <t>95286 Mexico</t>
  </si>
  <si>
    <t>95287 Mexico</t>
  </si>
  <si>
    <t>95294 Mexico</t>
  </si>
  <si>
    <t>95295 Mexico</t>
  </si>
  <si>
    <t>94870 Mexico</t>
  </si>
  <si>
    <t>94877 Mexico</t>
  </si>
  <si>
    <t>94700 Mexico</t>
  </si>
  <si>
    <t>94250 Mexico</t>
  </si>
  <si>
    <t>94251 Mexico</t>
  </si>
  <si>
    <t>94253 Mexico</t>
  </si>
  <si>
    <t>94254 Mexico</t>
  </si>
  <si>
    <t>94255 Mexico</t>
  </si>
  <si>
    <t>94256 Mexico</t>
  </si>
  <si>
    <t>94420 Mexico</t>
  </si>
  <si>
    <t>94421 Mexico</t>
  </si>
  <si>
    <t>94422 Mexico</t>
  </si>
  <si>
    <t>94423 Mexico</t>
  </si>
  <si>
    <t>94424 Mexico</t>
  </si>
  <si>
    <t>94427 Mexico</t>
  </si>
  <si>
    <t>93600 Mexico</t>
  </si>
  <si>
    <t>93603 Mexico</t>
  </si>
  <si>
    <t>93604 Mexico</t>
  </si>
  <si>
    <t>93605 Mexico</t>
  </si>
  <si>
    <t>93606 Mexico</t>
  </si>
  <si>
    <t>93607 Mexico</t>
  </si>
  <si>
    <t>93608 Mexico</t>
  </si>
  <si>
    <t>93610 Mexico</t>
  </si>
  <si>
    <t>93633 Mexico</t>
  </si>
  <si>
    <t>93635 Mexico</t>
  </si>
  <si>
    <t>93636 Mexico</t>
  </si>
  <si>
    <t>93638 Mexico</t>
  </si>
  <si>
    <t>93640 Mexico</t>
  </si>
  <si>
    <t>93641 Mexico</t>
  </si>
  <si>
    <t>93643 Mexico</t>
  </si>
  <si>
    <t>93645 Mexico</t>
  </si>
  <si>
    <t>93080 Mexico</t>
  </si>
  <si>
    <t>93085 Mexico</t>
  </si>
  <si>
    <t>93086 Mexico</t>
  </si>
  <si>
    <t>95930 Mexico</t>
  </si>
  <si>
    <t>95931 Mexico</t>
  </si>
  <si>
    <t>95932 Mexico</t>
  </si>
  <si>
    <t>95933 Mexico</t>
  </si>
  <si>
    <t>94270 Mexico</t>
  </si>
  <si>
    <t>94271 Mexico</t>
  </si>
  <si>
    <t>94273 Mexico</t>
  </si>
  <si>
    <t>94274 Mexico</t>
  </si>
  <si>
    <t>94276 Mexico</t>
  </si>
  <si>
    <t>94277 Mexico</t>
  </si>
  <si>
    <t>94280 Mexico</t>
  </si>
  <si>
    <t>94285 Mexico</t>
  </si>
  <si>
    <t>91410 Mexico</t>
  </si>
  <si>
    <t>93740 Mexico</t>
  </si>
  <si>
    <t>96700 Mexico</t>
  </si>
  <si>
    <t>96710 Mexico</t>
  </si>
  <si>
    <t>96716 Mexico</t>
  </si>
  <si>
    <t>96717 Mexico</t>
  </si>
  <si>
    <t>96718 Mexico</t>
  </si>
  <si>
    <t>96719 Mexico</t>
  </si>
  <si>
    <t>96720 Mexico</t>
  </si>
  <si>
    <t>96728 Mexico</t>
  </si>
  <si>
    <t>96729 Mexico</t>
  </si>
  <si>
    <t>96730 Mexico</t>
  </si>
  <si>
    <t>96734 Mexico</t>
  </si>
  <si>
    <t>96735 Mexico</t>
  </si>
  <si>
    <t>96736 Mexico</t>
  </si>
  <si>
    <t>96737 Mexico</t>
  </si>
  <si>
    <t>96738 Mexico</t>
  </si>
  <si>
    <t>96739 Mexico</t>
  </si>
  <si>
    <t>96740 Mexico</t>
  </si>
  <si>
    <t>96747 Mexico</t>
  </si>
  <si>
    <t>96749 Mexico</t>
  </si>
  <si>
    <t>96750 Mexico</t>
  </si>
  <si>
    <t>96757 Mexico</t>
  </si>
  <si>
    <t>96760 Mexico</t>
  </si>
  <si>
    <t>96770 Mexico</t>
  </si>
  <si>
    <t>96773 Mexico</t>
  </si>
  <si>
    <t>96780 Mexico</t>
  </si>
  <si>
    <t>96790 Mexico</t>
  </si>
  <si>
    <t>96798 Mexico</t>
  </si>
  <si>
    <t>96799 Mexico</t>
  </si>
  <si>
    <t>96810 Mexico</t>
  </si>
  <si>
    <t>96816 Mexico</t>
  </si>
  <si>
    <t>96817 Mexico</t>
  </si>
  <si>
    <t>96818 Mexico</t>
  </si>
  <si>
    <t>96819 Mexico</t>
  </si>
  <si>
    <t>96840 Mexico</t>
  </si>
  <si>
    <t>96846 Mexico</t>
  </si>
  <si>
    <t>96847 Mexico</t>
  </si>
  <si>
    <t>96848 Mexico</t>
  </si>
  <si>
    <t>96849 Mexico</t>
  </si>
  <si>
    <t>96850 Mexico</t>
  </si>
  <si>
    <t>96858 Mexico</t>
  </si>
  <si>
    <t>96860 Mexico</t>
  </si>
  <si>
    <t>96870 Mexico</t>
  </si>
  <si>
    <t>96879 Mexico</t>
  </si>
  <si>
    <t>96880 Mexico</t>
  </si>
  <si>
    <t>96890 Mexico</t>
  </si>
  <si>
    <t>96900 Mexico</t>
  </si>
  <si>
    <t>96902 Mexico</t>
  </si>
  <si>
    <t>96903 Mexico</t>
  </si>
  <si>
    <t>96904 Mexico</t>
  </si>
  <si>
    <t>96905 Mexico</t>
  </si>
  <si>
    <t>96906 Mexico</t>
  </si>
  <si>
    <t>96907 Mexico</t>
  </si>
  <si>
    <t>96914 Mexico</t>
  </si>
  <si>
    <t>96915 Mexico</t>
  </si>
  <si>
    <t>96917 Mexico</t>
  </si>
  <si>
    <t>96918 Mexico</t>
  </si>
  <si>
    <t>96920 Mexico</t>
  </si>
  <si>
    <t>96921 Mexico</t>
  </si>
  <si>
    <t>96926 Mexico</t>
  </si>
  <si>
    <t>96927 Mexico</t>
  </si>
  <si>
    <t>93820 Mexico</t>
  </si>
  <si>
    <t>93825 Mexico</t>
  </si>
  <si>
    <t>93826 Mexico</t>
  </si>
  <si>
    <t>93827 Mexico</t>
  </si>
  <si>
    <t>93828 Mexico</t>
  </si>
  <si>
    <t>93829 Mexico</t>
  </si>
  <si>
    <t>93830 Mexico</t>
  </si>
  <si>
    <t>93831 Mexico</t>
  </si>
  <si>
    <t>93833 Mexico</t>
  </si>
  <si>
    <t>93834 Mexico</t>
  </si>
  <si>
    <t>93835 Mexico</t>
  </si>
  <si>
    <t>93839 Mexico</t>
  </si>
  <si>
    <t>93840 Mexico</t>
  </si>
  <si>
    <t>93845 Mexico</t>
  </si>
  <si>
    <t>93846 Mexico</t>
  </si>
  <si>
    <t>93848 Mexico</t>
  </si>
  <si>
    <t>93850 Mexico</t>
  </si>
  <si>
    <t>93851 Mexico</t>
  </si>
  <si>
    <t>93855 Mexico</t>
  </si>
  <si>
    <t>93856 Mexico</t>
  </si>
  <si>
    <t>93857 Mexico</t>
  </si>
  <si>
    <t>95040 Mexico</t>
  </si>
  <si>
    <t>95045 Mexico</t>
  </si>
  <si>
    <t>95046 Mexico</t>
  </si>
  <si>
    <t>96370 Mexico</t>
  </si>
  <si>
    <t>96372 Mexico</t>
  </si>
  <si>
    <t>96374 Mexico</t>
  </si>
  <si>
    <t>96376 Mexico</t>
  </si>
  <si>
    <t>91400 Mexico</t>
  </si>
  <si>
    <t>91407 Mexico</t>
  </si>
  <si>
    <t>91409 Mexico</t>
  </si>
  <si>
    <t>94880 Mexico</t>
  </si>
  <si>
    <t>93800 Mexico</t>
  </si>
  <si>
    <t>93803 Mexico</t>
  </si>
  <si>
    <t>93808 Mexico</t>
  </si>
  <si>
    <t>93810 Mexico</t>
  </si>
  <si>
    <t>93814 Mexico</t>
  </si>
  <si>
    <t>93815 Mexico</t>
  </si>
  <si>
    <t>93816 Mexico</t>
  </si>
  <si>
    <t>94720 Mexico</t>
  </si>
  <si>
    <t>94722 Mexico</t>
  </si>
  <si>
    <t>94723 Mexico</t>
  </si>
  <si>
    <t>94724 Mexico</t>
  </si>
  <si>
    <t>94725 Mexico</t>
  </si>
  <si>
    <t>94726 Mexico</t>
  </si>
  <si>
    <t>94727 Mexico</t>
  </si>
  <si>
    <t>94729 Mexico</t>
  </si>
  <si>
    <t>96160 Mexico</t>
  </si>
  <si>
    <t>96165 Mexico</t>
  </si>
  <si>
    <t>96169 Mexico</t>
  </si>
  <si>
    <t>94900 Mexico</t>
  </si>
  <si>
    <t>94902 Mexico</t>
  </si>
  <si>
    <t>94903 Mexico</t>
  </si>
  <si>
    <t>94905 Mexico</t>
  </si>
  <si>
    <t>94906 Mexico</t>
  </si>
  <si>
    <t>94907 Mexico</t>
  </si>
  <si>
    <t>94908 Mexico</t>
  </si>
  <si>
    <t>94300 Mexico</t>
  </si>
  <si>
    <t>94310 Mexico</t>
  </si>
  <si>
    <t>94311 Mexico</t>
  </si>
  <si>
    <t>94315 Mexico</t>
  </si>
  <si>
    <t>94320 Mexico</t>
  </si>
  <si>
    <t>94323 Mexico</t>
  </si>
  <si>
    <t>94324 Mexico</t>
  </si>
  <si>
    <t>94325 Mexico</t>
  </si>
  <si>
    <t>94326 Mexico</t>
  </si>
  <si>
    <t>94327 Mexico</t>
  </si>
  <si>
    <t>94328 Mexico</t>
  </si>
  <si>
    <t>94329 Mexico</t>
  </si>
  <si>
    <t>94330 Mexico</t>
  </si>
  <si>
    <t>94333 Mexico</t>
  </si>
  <si>
    <t>94334 Mexico</t>
  </si>
  <si>
    <t>94335 Mexico</t>
  </si>
  <si>
    <t>94337 Mexico</t>
  </si>
  <si>
    <t>94339 Mexico</t>
  </si>
  <si>
    <t>94340 Mexico</t>
  </si>
  <si>
    <t>94344 Mexico</t>
  </si>
  <si>
    <t>94345 Mexico</t>
  </si>
  <si>
    <t>94346 Mexico</t>
  </si>
  <si>
    <t>94347 Mexico</t>
  </si>
  <si>
    <t>94349 Mexico</t>
  </si>
  <si>
    <t>94350 Mexico</t>
  </si>
  <si>
    <t>94360 Mexico</t>
  </si>
  <si>
    <t>94370 Mexico</t>
  </si>
  <si>
    <t>94379 Mexico</t>
  </si>
  <si>
    <t>94380 Mexico</t>
  </si>
  <si>
    <t>94389 Mexico</t>
  </si>
  <si>
    <t>94390 Mexico</t>
  </si>
  <si>
    <t>94393 Mexico</t>
  </si>
  <si>
    <t>94399 Mexico</t>
  </si>
  <si>
    <t>94400 Mexico</t>
  </si>
  <si>
    <t>95500 Mexico</t>
  </si>
  <si>
    <t>95508 Mexico</t>
  </si>
  <si>
    <t>95510 Mexico</t>
  </si>
  <si>
    <t>95513 Mexico</t>
  </si>
  <si>
    <t>96330 Mexico</t>
  </si>
  <si>
    <t>92080 Mexico</t>
  </si>
  <si>
    <t>92081 Mexico</t>
  </si>
  <si>
    <t>92083 Mexico</t>
  </si>
  <si>
    <t>92084 Mexico</t>
  </si>
  <si>
    <t>92085 Mexico</t>
  </si>
  <si>
    <t>92086 Mexico</t>
  </si>
  <si>
    <t>92090 Mexico</t>
  </si>
  <si>
    <t>92092 Mexico</t>
  </si>
  <si>
    <t>92093 Mexico</t>
  </si>
  <si>
    <t>92095 Mexico</t>
  </si>
  <si>
    <t>92096 Mexico</t>
  </si>
  <si>
    <t>92097 Mexico</t>
  </si>
  <si>
    <t>95960 Mexico</t>
  </si>
  <si>
    <t>95970 Mexico</t>
  </si>
  <si>
    <t>92000 Mexico</t>
  </si>
  <si>
    <t>92001 Mexico</t>
  </si>
  <si>
    <t>92002 Mexico</t>
  </si>
  <si>
    <t>92004 Mexico</t>
  </si>
  <si>
    <t>92005 Mexico</t>
  </si>
  <si>
    <t>92006 Mexico</t>
  </si>
  <si>
    <t>92009 Mexico</t>
  </si>
  <si>
    <t>92010 Mexico</t>
  </si>
  <si>
    <t>92012 Mexico</t>
  </si>
  <si>
    <t>92013 Mexico</t>
  </si>
  <si>
    <t>92014 Mexico</t>
  </si>
  <si>
    <t>92015 Mexico</t>
  </si>
  <si>
    <t>92016 Mexico</t>
  </si>
  <si>
    <t>92017 Mexico</t>
  </si>
  <si>
    <t>92018 Mexico</t>
  </si>
  <si>
    <t>92019 Mexico</t>
  </si>
  <si>
    <t>92020 Mexico</t>
  </si>
  <si>
    <t>92025 Mexico</t>
  </si>
  <si>
    <t>92027 Mexico</t>
  </si>
  <si>
    <t>93990 Mexico</t>
  </si>
  <si>
    <t>93994 Mexico</t>
  </si>
  <si>
    <t>93995 Mexico</t>
  </si>
  <si>
    <t>93996 Mexico</t>
  </si>
  <si>
    <t>93997 Mexico</t>
  </si>
  <si>
    <t>93998 Mexico</t>
  </si>
  <si>
    <t>93400 Mexico</t>
  </si>
  <si>
    <t>93410 Mexico</t>
  </si>
  <si>
    <t>93413 Mexico</t>
  </si>
  <si>
    <t>93418 Mexico</t>
  </si>
  <si>
    <t>93419 Mexico</t>
  </si>
  <si>
    <t>93420 Mexico</t>
  </si>
  <si>
    <t>93425 Mexico</t>
  </si>
  <si>
    <t>93426 Mexico</t>
  </si>
  <si>
    <t>93427 Mexico</t>
  </si>
  <si>
    <t>93428 Mexico</t>
  </si>
  <si>
    <t>93429 Mexico</t>
  </si>
  <si>
    <t>93430 Mexico</t>
  </si>
  <si>
    <t>93438 Mexico</t>
  </si>
  <si>
    <t>93439 Mexico</t>
  </si>
  <si>
    <t>93440 Mexico</t>
  </si>
  <si>
    <t>93449 Mexico</t>
  </si>
  <si>
    <t>93450 Mexico</t>
  </si>
  <si>
    <t>93457 Mexico</t>
  </si>
  <si>
    <t>93458 Mexico</t>
  </si>
  <si>
    <t>93460 Mexico</t>
  </si>
  <si>
    <t>93466 Mexico</t>
  </si>
  <si>
    <t>93467 Mexico</t>
  </si>
  <si>
    <t>93468 Mexico</t>
  </si>
  <si>
    <t>93470 Mexico</t>
  </si>
  <si>
    <t>93477 Mexico</t>
  </si>
  <si>
    <t>93478 Mexico</t>
  </si>
  <si>
    <t>93479 Mexico</t>
  </si>
  <si>
    <t>93480 Mexico</t>
  </si>
  <si>
    <t>93484 Mexico</t>
  </si>
  <si>
    <t>93485 Mexico</t>
  </si>
  <si>
    <t>93486 Mexico</t>
  </si>
  <si>
    <t>93487 Mexico</t>
  </si>
  <si>
    <t>93488 Mexico</t>
  </si>
  <si>
    <t>93489 Mexico</t>
  </si>
  <si>
    <t>93490 Mexico</t>
  </si>
  <si>
    <t>93498 Mexico</t>
  </si>
  <si>
    <t>93499 Mexico</t>
  </si>
  <si>
    <t>93520 Mexico</t>
  </si>
  <si>
    <t>93523 Mexico</t>
  </si>
  <si>
    <t>93524 Mexico</t>
  </si>
  <si>
    <t>93525 Mexico</t>
  </si>
  <si>
    <t>93526 Mexico</t>
  </si>
  <si>
    <t>93527 Mexico</t>
  </si>
  <si>
    <t>93530 Mexico</t>
  </si>
  <si>
    <t>93532 Mexico</t>
  </si>
  <si>
    <t>93533 Mexico</t>
  </si>
  <si>
    <t>93534 Mexico</t>
  </si>
  <si>
    <t>93535 Mexico</t>
  </si>
  <si>
    <t>93536 Mexico</t>
  </si>
  <si>
    <t>93537 Mexico</t>
  </si>
  <si>
    <t>93538 Mexico</t>
  </si>
  <si>
    <t>93540 Mexico</t>
  </si>
  <si>
    <t>93541 Mexico</t>
  </si>
  <si>
    <t>93542 Mexico</t>
  </si>
  <si>
    <t>93543 Mexico</t>
  </si>
  <si>
    <t>93544 Mexico</t>
  </si>
  <si>
    <t>93545 Mexico</t>
  </si>
  <si>
    <t>93548 Mexico</t>
  </si>
  <si>
    <t>93549 Mexico</t>
  </si>
  <si>
    <t>94970 Mexico</t>
  </si>
  <si>
    <t>94972 Mexico</t>
  </si>
  <si>
    <t>94975 Mexico</t>
  </si>
  <si>
    <t>94976 Mexico</t>
  </si>
  <si>
    <t>91670 Mexico</t>
  </si>
  <si>
    <t>91672 Mexico</t>
  </si>
  <si>
    <t>91673 Mexico</t>
  </si>
  <si>
    <t>91674 Mexico</t>
  </si>
  <si>
    <t>91675 Mexico</t>
  </si>
  <si>
    <t>91676 Mexico</t>
  </si>
  <si>
    <t>91677 Mexico</t>
  </si>
  <si>
    <t>94150 Mexico</t>
  </si>
  <si>
    <t>94151 Mexico</t>
  </si>
  <si>
    <t>94153 Mexico</t>
  </si>
  <si>
    <t>94155 Mexico</t>
  </si>
  <si>
    <t>91270 Mexico</t>
  </si>
  <si>
    <t>91271 Mexico</t>
  </si>
  <si>
    <t>91273 Mexico</t>
  </si>
  <si>
    <t>91274 Mexico</t>
  </si>
  <si>
    <t>91275 Mexico</t>
  </si>
  <si>
    <t>91276 Mexico</t>
  </si>
  <si>
    <t>91277 Mexico</t>
  </si>
  <si>
    <t>91280 Mexico</t>
  </si>
  <si>
    <t>91282 Mexico</t>
  </si>
  <si>
    <t>91283 Mexico</t>
  </si>
  <si>
    <t>91285 Mexico</t>
  </si>
  <si>
    <t>91290 Mexico</t>
  </si>
  <si>
    <t>92130 Mexico</t>
  </si>
  <si>
    <t>92131 Mexico</t>
  </si>
  <si>
    <t>92140 Mexico</t>
  </si>
  <si>
    <t>92142 Mexico</t>
  </si>
  <si>
    <t>92143 Mexico</t>
  </si>
  <si>
    <t>92144 Mexico</t>
  </si>
  <si>
    <t>92145 Mexico</t>
  </si>
  <si>
    <t>92146 Mexico</t>
  </si>
  <si>
    <t>92147 Mexico</t>
  </si>
  <si>
    <t>92148 Mexico</t>
  </si>
  <si>
    <t>95600 Mexico</t>
  </si>
  <si>
    <t>95603 Mexico</t>
  </si>
  <si>
    <t>95604 Mexico</t>
  </si>
  <si>
    <t>95605 Mexico</t>
  </si>
  <si>
    <t>95606 Mexico</t>
  </si>
  <si>
    <t>95607 Mexico</t>
  </si>
  <si>
    <t>95609 Mexico</t>
  </si>
  <si>
    <t>95614 Mexico</t>
  </si>
  <si>
    <t>95618 Mexico</t>
  </si>
  <si>
    <t>95619 Mexico</t>
  </si>
  <si>
    <t>95620 Mexico</t>
  </si>
  <si>
    <t>95624 Mexico</t>
  </si>
  <si>
    <t>95627 Mexico</t>
  </si>
  <si>
    <t>95628 Mexico</t>
  </si>
  <si>
    <t>95629 Mexico</t>
  </si>
  <si>
    <t>93200 Mexico</t>
  </si>
  <si>
    <t>93210 Mexico</t>
  </si>
  <si>
    <t>93213 Mexico</t>
  </si>
  <si>
    <t>93215 Mexico</t>
  </si>
  <si>
    <t>93220 Mexico</t>
  </si>
  <si>
    <t>93228 Mexico</t>
  </si>
  <si>
    <t>93229 Mexico</t>
  </si>
  <si>
    <t>93230 Mexico</t>
  </si>
  <si>
    <t>93235 Mexico</t>
  </si>
  <si>
    <t>93236 Mexico</t>
  </si>
  <si>
    <t>93240 Mexico</t>
  </si>
  <si>
    <t>93247 Mexico</t>
  </si>
  <si>
    <t>93248 Mexico</t>
  </si>
  <si>
    <t>93249 Mexico</t>
  </si>
  <si>
    <t>93250 Mexico</t>
  </si>
  <si>
    <t>93260 Mexico</t>
  </si>
  <si>
    <t>93269 Mexico</t>
  </si>
  <si>
    <t>93270 Mexico</t>
  </si>
  <si>
    <t>93276 Mexico</t>
  </si>
  <si>
    <t>93279 Mexico</t>
  </si>
  <si>
    <t>93280 Mexico</t>
  </si>
  <si>
    <t>93290 Mexico</t>
  </si>
  <si>
    <t>93294 Mexico</t>
  </si>
  <si>
    <t>93295 Mexico</t>
  </si>
  <si>
    <t>93300 Mexico</t>
  </si>
  <si>
    <t>93305 Mexico</t>
  </si>
  <si>
    <t>93306 Mexico</t>
  </si>
  <si>
    <t>93308 Mexico</t>
  </si>
  <si>
    <t>93310 Mexico</t>
  </si>
  <si>
    <t>93319 Mexico</t>
  </si>
  <si>
    <t>93320 Mexico</t>
  </si>
  <si>
    <t>93327 Mexico</t>
  </si>
  <si>
    <t>93330 Mexico</t>
  </si>
  <si>
    <t>93340 Mexico</t>
  </si>
  <si>
    <t>93350 Mexico</t>
  </si>
  <si>
    <t>93360 Mexico</t>
  </si>
  <si>
    <t>93367 Mexico</t>
  </si>
  <si>
    <t>93368 Mexico</t>
  </si>
  <si>
    <t>93369 Mexico</t>
  </si>
  <si>
    <t>93370 Mexico</t>
  </si>
  <si>
    <t>93380 Mexico</t>
  </si>
  <si>
    <t>93384 Mexico</t>
  </si>
  <si>
    <t>93386 Mexico</t>
  </si>
  <si>
    <t>93387 Mexico</t>
  </si>
  <si>
    <t>93388 Mexico</t>
  </si>
  <si>
    <t>93389 Mexico</t>
  </si>
  <si>
    <t>93390 Mexico</t>
  </si>
  <si>
    <t>93393 Mexico</t>
  </si>
  <si>
    <t>93396 Mexico</t>
  </si>
  <si>
    <t>93397 Mexico</t>
  </si>
  <si>
    <t>93398 Mexico</t>
  </si>
  <si>
    <t>93399 Mexico</t>
  </si>
  <si>
    <t>93518 Mexico</t>
  </si>
  <si>
    <t>91330 Mexico</t>
  </si>
  <si>
    <t>91334 Mexico</t>
  </si>
  <si>
    <t>91335 Mexico</t>
  </si>
  <si>
    <t>91336 Mexico</t>
  </si>
  <si>
    <t>91337 Mexico</t>
  </si>
  <si>
    <t>91339 Mexico</t>
  </si>
  <si>
    <t>92030 Mexico</t>
  </si>
  <si>
    <t>92033 Mexico</t>
  </si>
  <si>
    <t>92034 Mexico</t>
  </si>
  <si>
    <t>92035 Mexico</t>
  </si>
  <si>
    <t>92036 Mexico</t>
  </si>
  <si>
    <t>92037 Mexico</t>
  </si>
  <si>
    <t>92038 Mexico</t>
  </si>
  <si>
    <t>92039 Mexico</t>
  </si>
  <si>
    <t>91650 Mexico</t>
  </si>
  <si>
    <t>91652 Mexico</t>
  </si>
  <si>
    <t>91653 Mexico</t>
  </si>
  <si>
    <t>91654 Mexico</t>
  </si>
  <si>
    <t>91655 Mexico</t>
  </si>
  <si>
    <t>91656 Mexico</t>
  </si>
  <si>
    <t>91657 Mexico</t>
  </si>
  <si>
    <t>91658 Mexico</t>
  </si>
  <si>
    <t>94410 Mexico</t>
  </si>
  <si>
    <t>91315 Mexico</t>
  </si>
  <si>
    <t>95060 Mexico</t>
  </si>
  <si>
    <t>95061 Mexico</t>
  </si>
  <si>
    <t>95064 Mexico</t>
  </si>
  <si>
    <t>94730 Mexico</t>
  </si>
  <si>
    <t>94732 Mexico</t>
  </si>
  <si>
    <t>94733 Mexico</t>
  </si>
  <si>
    <t>94734 Mexico</t>
  </si>
  <si>
    <t>94735 Mexico</t>
  </si>
  <si>
    <t>95480 Mexico</t>
  </si>
  <si>
    <t>95493 Mexico</t>
  </si>
  <si>
    <t>95494 Mexico</t>
  </si>
  <si>
    <t>94850 Mexico</t>
  </si>
  <si>
    <t>2729 Mexico</t>
  </si>
  <si>
    <t>2730 Mexico</t>
  </si>
  <si>
    <t>2739 Mexico</t>
  </si>
  <si>
    <t>2750 Mexico</t>
  </si>
  <si>
    <t>2760 Mexico</t>
  </si>
  <si>
    <t>2770 Mexico</t>
  </si>
  <si>
    <t>2780 Mexico</t>
  </si>
  <si>
    <t>2790 Mexico</t>
  </si>
  <si>
    <t>2800 Mexico</t>
  </si>
  <si>
    <t>2810 Mexico</t>
  </si>
  <si>
    <t>2820 Mexico</t>
  </si>
  <si>
    <t>2830 Mexico</t>
  </si>
  <si>
    <t>2840 Mexico</t>
  </si>
  <si>
    <t>2850 Mexico</t>
  </si>
  <si>
    <t>2860 Mexico</t>
  </si>
  <si>
    <t>2870 Mexico</t>
  </si>
  <si>
    <t>2900 Mexico</t>
  </si>
  <si>
    <t>2910 Mexico</t>
  </si>
  <si>
    <t>2920 Mexico</t>
  </si>
  <si>
    <t>2930 Mexico</t>
  </si>
  <si>
    <t>2940 Mexico</t>
  </si>
  <si>
    <t>2950 Mexico</t>
  </si>
  <si>
    <t>2960 Mexico</t>
  </si>
  <si>
    <t>2970 Mexico</t>
  </si>
  <si>
    <t>2980 Mexico</t>
  </si>
  <si>
    <t>2990 Mexico</t>
  </si>
  <si>
    <t>4000 Mexico</t>
  </si>
  <si>
    <t>4009 Mexico</t>
  </si>
  <si>
    <t>4010 Mexico</t>
  </si>
  <si>
    <t>4020 Mexico</t>
  </si>
  <si>
    <t>4030 Mexico</t>
  </si>
  <si>
    <t>4040 Mexico</t>
  </si>
  <si>
    <t>4100 Mexico</t>
  </si>
  <si>
    <t>4110 Mexico</t>
  </si>
  <si>
    <t>4120 Mexico</t>
  </si>
  <si>
    <t>4129 Mexico</t>
  </si>
  <si>
    <t>4200 Mexico</t>
  </si>
  <si>
    <t>4210 Mexico</t>
  </si>
  <si>
    <t>4220 Mexico</t>
  </si>
  <si>
    <t>4230 Mexico</t>
  </si>
  <si>
    <t>4239 Mexico</t>
  </si>
  <si>
    <t>4240 Mexico</t>
  </si>
  <si>
    <t>4250 Mexico</t>
  </si>
  <si>
    <t>4259 Mexico</t>
  </si>
  <si>
    <t>4260 Mexico</t>
  </si>
  <si>
    <t>4269 Mexico</t>
  </si>
  <si>
    <t>4270 Mexico</t>
  </si>
  <si>
    <t>4280 Mexico</t>
  </si>
  <si>
    <t>4300 Mexico</t>
  </si>
  <si>
    <t>4307 Mexico</t>
  </si>
  <si>
    <t>4309 Mexico</t>
  </si>
  <si>
    <t>4310 Mexico</t>
  </si>
  <si>
    <t>4317 Mexico</t>
  </si>
  <si>
    <t>4318 Mexico</t>
  </si>
  <si>
    <t>4319 Mexico</t>
  </si>
  <si>
    <t>4320 Mexico</t>
  </si>
  <si>
    <t>4326 Mexico</t>
  </si>
  <si>
    <t>4327 Mexico</t>
  </si>
  <si>
    <t>4330 Mexico</t>
  </si>
  <si>
    <t>4336 Mexico</t>
  </si>
  <si>
    <t>4337 Mexico</t>
  </si>
  <si>
    <t>4338 Mexico</t>
  </si>
  <si>
    <t>4340 Mexico</t>
  </si>
  <si>
    <t>4350 Mexico</t>
  </si>
  <si>
    <t>4359 Mexico</t>
  </si>
  <si>
    <t>4360 Mexico</t>
  </si>
  <si>
    <t>4368 Mexico</t>
  </si>
  <si>
    <t>4369 Mexico</t>
  </si>
  <si>
    <t>4370 Mexico</t>
  </si>
  <si>
    <t>4380 Mexico</t>
  </si>
  <si>
    <t>4389 Mexico</t>
  </si>
  <si>
    <t>4390 Mexico</t>
  </si>
  <si>
    <t>4400 Mexico</t>
  </si>
  <si>
    <t>4410 Mexico</t>
  </si>
  <si>
    <t>4420 Mexico</t>
  </si>
  <si>
    <t>4430 Mexico</t>
  </si>
  <si>
    <t>4440 Mexico</t>
  </si>
  <si>
    <t>4450 Mexico</t>
  </si>
  <si>
    <t>4460 Mexico</t>
  </si>
  <si>
    <t>4470 Mexico</t>
  </si>
  <si>
    <t>4480 Mexico</t>
  </si>
  <si>
    <t>4484 Mexico</t>
  </si>
  <si>
    <t>4489 Mexico</t>
  </si>
  <si>
    <t>4490 Mexico</t>
  </si>
  <si>
    <t>4500 Mexico</t>
  </si>
  <si>
    <t>4510 Mexico</t>
  </si>
  <si>
    <t>4513 Mexico</t>
  </si>
  <si>
    <t>4519 Mexico</t>
  </si>
  <si>
    <t>4530 Mexico</t>
  </si>
  <si>
    <t>4535 Mexico</t>
  </si>
  <si>
    <t>4539 Mexico</t>
  </si>
  <si>
    <t>4600 Mexico</t>
  </si>
  <si>
    <t>4610 Mexico</t>
  </si>
  <si>
    <t>4620 Mexico</t>
  </si>
  <si>
    <t>4630 Mexico</t>
  </si>
  <si>
    <t>4640 Mexico</t>
  </si>
  <si>
    <t>4650 Mexico</t>
  </si>
  <si>
    <t>4660 Mexico</t>
  </si>
  <si>
    <t>4700 Mexico</t>
  </si>
  <si>
    <t>4710 Mexico</t>
  </si>
  <si>
    <t>4718 Mexico</t>
  </si>
  <si>
    <t>4719 Mexico</t>
  </si>
  <si>
    <t>4720 Mexico</t>
  </si>
  <si>
    <t>4729 Mexico</t>
  </si>
  <si>
    <t>4730 Mexico</t>
  </si>
  <si>
    <t>4737 Mexico</t>
  </si>
  <si>
    <t>4738 Mexico</t>
  </si>
  <si>
    <t>4739 Mexico</t>
  </si>
  <si>
    <t>4800 Mexico</t>
  </si>
  <si>
    <t>4810 Mexico</t>
  </si>
  <si>
    <t>4815 Mexico</t>
  </si>
  <si>
    <t>4830 Mexico</t>
  </si>
  <si>
    <t>4840 Mexico</t>
  </si>
  <si>
    <t>4843 Mexico</t>
  </si>
  <si>
    <t>4849 Mexico</t>
  </si>
  <si>
    <t>4850 Mexico</t>
  </si>
  <si>
    <t>4859 Mexico</t>
  </si>
  <si>
    <t>4870 Mexico</t>
  </si>
  <si>
    <t>4890 Mexico</t>
  </si>
  <si>
    <t>4899 Mexico</t>
  </si>
  <si>
    <t>4908 Mexico</t>
  </si>
  <si>
    <t>4909 Mexico</t>
  </si>
  <si>
    <t>4910 Mexico</t>
  </si>
  <si>
    <t>4918 Mexico</t>
  </si>
  <si>
    <t>4919 Mexico</t>
  </si>
  <si>
    <t>4920 Mexico</t>
  </si>
  <si>
    <t>4921 Mexico</t>
  </si>
  <si>
    <t>4929 Mexico</t>
  </si>
  <si>
    <t>4930 Mexico</t>
  </si>
  <si>
    <t>4938 Mexico</t>
  </si>
  <si>
    <t>4939 Mexico</t>
  </si>
  <si>
    <t>4940 Mexico</t>
  </si>
  <si>
    <t>4950 Mexico</t>
  </si>
  <si>
    <t>4960 Mexico</t>
  </si>
  <si>
    <t>4970 Mexico</t>
  </si>
  <si>
    <t>4980 Mexico</t>
  </si>
  <si>
    <t>5000 Mexico</t>
  </si>
  <si>
    <t>5008 Mexico</t>
  </si>
  <si>
    <t>5009 Mexico</t>
  </si>
  <si>
    <t>5010 Mexico</t>
  </si>
  <si>
    <t>5020 Mexico</t>
  </si>
  <si>
    <t>5030 Mexico</t>
  </si>
  <si>
    <t>5039 Mexico</t>
  </si>
  <si>
    <t>5050 Mexico</t>
  </si>
  <si>
    <t>5060 Mexico</t>
  </si>
  <si>
    <t>5080 Mexico</t>
  </si>
  <si>
    <t>5086 Mexico</t>
  </si>
  <si>
    <t>5088 Mexico</t>
  </si>
  <si>
    <t>5089 Mexico</t>
  </si>
  <si>
    <t>5100 Mexico</t>
  </si>
  <si>
    <t>5109 Mexico</t>
  </si>
  <si>
    <t>5110 Mexico</t>
  </si>
  <si>
    <t>5118 Mexico</t>
  </si>
  <si>
    <t>5119 Mexico</t>
  </si>
  <si>
    <t>5120 Mexico</t>
  </si>
  <si>
    <t>5126 Mexico</t>
  </si>
  <si>
    <t>5128 Mexico</t>
  </si>
  <si>
    <t>5129 Mexico</t>
  </si>
  <si>
    <t>5130 Mexico</t>
  </si>
  <si>
    <t>5200 Mexico</t>
  </si>
  <si>
    <t>5210 Mexico</t>
  </si>
  <si>
    <t>5214 Mexico</t>
  </si>
  <si>
    <t>5219 Mexico</t>
  </si>
  <si>
    <t>5220 Mexico</t>
  </si>
  <si>
    <t>5230 Mexico</t>
  </si>
  <si>
    <t>5238 Mexico</t>
  </si>
  <si>
    <t>5239 Mexico</t>
  </si>
  <si>
    <t>5240 Mexico</t>
  </si>
  <si>
    <t>5249 Mexico</t>
  </si>
  <si>
    <t>5260 Mexico</t>
  </si>
  <si>
    <t>5268 Mexico</t>
  </si>
  <si>
    <t>5269 Mexico</t>
  </si>
  <si>
    <t>5270 Mexico</t>
  </si>
  <si>
    <t>5280 Mexico</t>
  </si>
  <si>
    <t>5300 Mexico</t>
  </si>
  <si>
    <t>5310 Mexico</t>
  </si>
  <si>
    <t>5320 Mexico</t>
  </si>
  <si>
    <t>5330 Mexico</t>
  </si>
  <si>
    <t>5340 Mexico</t>
  </si>
  <si>
    <t>5348 Mexico</t>
  </si>
  <si>
    <t>5349 Mexico</t>
  </si>
  <si>
    <t>5360 Mexico</t>
  </si>
  <si>
    <t>5370 Mexico</t>
  </si>
  <si>
    <t>5379 Mexico</t>
  </si>
  <si>
    <t>5400 Mexico</t>
  </si>
  <si>
    <t>5410 Mexico</t>
  </si>
  <si>
    <t>5480 Mexico</t>
  </si>
  <si>
    <t>5500 Mexico</t>
  </si>
  <si>
    <t>5509 Mexico</t>
  </si>
  <si>
    <t>5510 Mexico</t>
  </si>
  <si>
    <t>5520 Mexico</t>
  </si>
  <si>
    <t>5530 Mexico</t>
  </si>
  <si>
    <t>5600 Mexico</t>
  </si>
  <si>
    <t>5619 Mexico</t>
  </si>
  <si>
    <t>5639 Mexico</t>
  </si>
  <si>
    <t>5700 Mexico</t>
  </si>
  <si>
    <t>5710 Mexico</t>
  </si>
  <si>
    <t>5719 Mexico</t>
  </si>
  <si>
    <t>5720 Mexico</t>
  </si>
  <si>
    <t>5730 Mexico</t>
  </si>
  <si>
    <t>5750 Mexico</t>
  </si>
  <si>
    <t>5760 Mexico</t>
  </si>
  <si>
    <t>5770 Mexico</t>
  </si>
  <si>
    <t>5780 Mexico</t>
  </si>
  <si>
    <t>7000 Mexico</t>
  </si>
  <si>
    <t>7010 Mexico</t>
  </si>
  <si>
    <t>7020 Mexico</t>
  </si>
  <si>
    <t>7040 Mexico</t>
  </si>
  <si>
    <t>7049 Mexico</t>
  </si>
  <si>
    <t>7050 Mexico</t>
  </si>
  <si>
    <t>7058 Mexico</t>
  </si>
  <si>
    <t>7059 Mexico</t>
  </si>
  <si>
    <t>7060 Mexico</t>
  </si>
  <si>
    <t>7069 Mexico</t>
  </si>
  <si>
    <t>7070 Mexico</t>
  </si>
  <si>
    <t>7080 Mexico</t>
  </si>
  <si>
    <t>7089 Mexico</t>
  </si>
  <si>
    <t>7090 Mexico</t>
  </si>
  <si>
    <t>7100 Mexico</t>
  </si>
  <si>
    <t>7109 Mexico</t>
  </si>
  <si>
    <t>7110 Mexico</t>
  </si>
  <si>
    <t>7119 Mexico</t>
  </si>
  <si>
    <t>7130 Mexico</t>
  </si>
  <si>
    <t>7140 Mexico</t>
  </si>
  <si>
    <t>7148 Mexico</t>
  </si>
  <si>
    <t>7149 Mexico</t>
  </si>
  <si>
    <t>7150 Mexico</t>
  </si>
  <si>
    <t>7160 Mexico</t>
  </si>
  <si>
    <t>7164 Mexico</t>
  </si>
  <si>
    <t>7170 Mexico</t>
  </si>
  <si>
    <t>7180 Mexico</t>
  </si>
  <si>
    <t>7183 Mexico</t>
  </si>
  <si>
    <t>7187 Mexico</t>
  </si>
  <si>
    <t>7188 Mexico</t>
  </si>
  <si>
    <t>7189 Mexico</t>
  </si>
  <si>
    <t>7190 Mexico</t>
  </si>
  <si>
    <t>7199 Mexico</t>
  </si>
  <si>
    <t>7200 Mexico</t>
  </si>
  <si>
    <t>7206 Mexico</t>
  </si>
  <si>
    <t>7207 Mexico</t>
  </si>
  <si>
    <t>7208 Mexico</t>
  </si>
  <si>
    <t>7209 Mexico</t>
  </si>
  <si>
    <t>7210 Mexico</t>
  </si>
  <si>
    <t>7219 Mexico</t>
  </si>
  <si>
    <t>7220 Mexico</t>
  </si>
  <si>
    <t>7230 Mexico</t>
  </si>
  <si>
    <t>7239 Mexico</t>
  </si>
  <si>
    <t>7240 Mexico</t>
  </si>
  <si>
    <t>7248 Mexico</t>
  </si>
  <si>
    <t>7249 Mexico</t>
  </si>
  <si>
    <t>7250 Mexico</t>
  </si>
  <si>
    <t>7258 Mexico</t>
  </si>
  <si>
    <t>7259 Mexico</t>
  </si>
  <si>
    <t>7260 Mexico</t>
  </si>
  <si>
    <t>7268 Mexico</t>
  </si>
  <si>
    <t>7269 Mexico</t>
  </si>
  <si>
    <t>7270 Mexico</t>
  </si>
  <si>
    <t>7279 Mexico</t>
  </si>
  <si>
    <t>7280 Mexico</t>
  </si>
  <si>
    <t>7290 Mexico</t>
  </si>
  <si>
    <t>7300 Mexico</t>
  </si>
  <si>
    <t>7309 Mexico</t>
  </si>
  <si>
    <t>7310 Mexico</t>
  </si>
  <si>
    <t>7320 Mexico</t>
  </si>
  <si>
    <t>7323 Mexico</t>
  </si>
  <si>
    <t>7326 Mexico</t>
  </si>
  <si>
    <t>7327 Mexico</t>
  </si>
  <si>
    <t>7328 Mexico</t>
  </si>
  <si>
    <t>7329 Mexico</t>
  </si>
  <si>
    <t>7330 Mexico</t>
  </si>
  <si>
    <t>7340 Mexico</t>
  </si>
  <si>
    <t>7348 Mexico</t>
  </si>
  <si>
    <t>7349 Mexico</t>
  </si>
  <si>
    <t>7350 Mexico</t>
  </si>
  <si>
    <t>7359 Mexico</t>
  </si>
  <si>
    <t>7360 Mexico</t>
  </si>
  <si>
    <t>7363 Mexico</t>
  </si>
  <si>
    <t>7369 Mexico</t>
  </si>
  <si>
    <t>7370 Mexico</t>
  </si>
  <si>
    <t>7380 Mexico</t>
  </si>
  <si>
    <t>7400 Mexico</t>
  </si>
  <si>
    <t>7410 Mexico</t>
  </si>
  <si>
    <t>7420 Mexico</t>
  </si>
  <si>
    <t>7430 Mexico</t>
  </si>
  <si>
    <t>7440 Mexico</t>
  </si>
  <si>
    <t>7450 Mexico</t>
  </si>
  <si>
    <t>7455 Mexico</t>
  </si>
  <si>
    <t>7456 Mexico</t>
  </si>
  <si>
    <t>7457 Mexico</t>
  </si>
  <si>
    <t>7458 Mexico</t>
  </si>
  <si>
    <t>7459 Mexico</t>
  </si>
  <si>
    <t>7460 Mexico</t>
  </si>
  <si>
    <t>7469 Mexico</t>
  </si>
  <si>
    <t>7470 Mexico</t>
  </si>
  <si>
    <t>7480 Mexico</t>
  </si>
  <si>
    <t>7490 Mexico</t>
  </si>
  <si>
    <t>7500 Mexico</t>
  </si>
  <si>
    <t>7509 Mexico</t>
  </si>
  <si>
    <t>7510 Mexico</t>
  </si>
  <si>
    <t>7520 Mexico</t>
  </si>
  <si>
    <t>7530 Mexico</t>
  </si>
  <si>
    <t>7540 Mexico</t>
  </si>
  <si>
    <t>7548 Mexico</t>
  </si>
  <si>
    <t>7549 Mexico</t>
  </si>
  <si>
    <t>7550 Mexico</t>
  </si>
  <si>
    <t>7560 Mexico</t>
  </si>
  <si>
    <t>7570 Mexico</t>
  </si>
  <si>
    <t>7573 Mexico</t>
  </si>
  <si>
    <t>7580 Mexico</t>
  </si>
  <si>
    <t>7600 Mexico</t>
  </si>
  <si>
    <t>7620 Mexico</t>
  </si>
  <si>
    <t>7630 Mexico</t>
  </si>
  <si>
    <t>7640 Mexico</t>
  </si>
  <si>
    <t>7650 Mexico</t>
  </si>
  <si>
    <t>7660 Mexico</t>
  </si>
  <si>
    <t>7670 Mexico</t>
  </si>
  <si>
    <t>7680 Mexico</t>
  </si>
  <si>
    <t>7700 Mexico</t>
  </si>
  <si>
    <t>7707 Mexico</t>
  </si>
  <si>
    <t>7708 Mexico</t>
  </si>
  <si>
    <t>7709 Mexico</t>
  </si>
  <si>
    <t>7710 Mexico</t>
  </si>
  <si>
    <t>7720 Mexico</t>
  </si>
  <si>
    <t>7729 Mexico</t>
  </si>
  <si>
    <t>7730 Mexico</t>
  </si>
  <si>
    <t>7738 Mexico</t>
  </si>
  <si>
    <t>7739 Mexico</t>
  </si>
  <si>
    <t>7740 Mexico</t>
  </si>
  <si>
    <t>7750 Mexico</t>
  </si>
  <si>
    <t>7760 Mexico</t>
  </si>
  <si>
    <t>7770 Mexico</t>
  </si>
  <si>
    <t>7780 Mexico</t>
  </si>
  <si>
    <t>7790 Mexico</t>
  </si>
  <si>
    <t>7800 Mexico</t>
  </si>
  <si>
    <t>7810 Mexico</t>
  </si>
  <si>
    <t>7820 Mexico</t>
  </si>
  <si>
    <t>7830 Mexico</t>
  </si>
  <si>
    <t>7839 Mexico</t>
  </si>
  <si>
    <t>7840 Mexico</t>
  </si>
  <si>
    <t>7850 Mexico</t>
  </si>
  <si>
    <t>7858 Mexico</t>
  </si>
  <si>
    <t>7859 Mexico</t>
  </si>
  <si>
    <t>7860 Mexico</t>
  </si>
  <si>
    <t>7869 Mexico</t>
  </si>
  <si>
    <t>7870 Mexico</t>
  </si>
  <si>
    <t>7880 Mexico</t>
  </si>
  <si>
    <t>7889 Mexico</t>
  </si>
  <si>
    <t>7890 Mexico</t>
  </si>
  <si>
    <t>7899 Mexico</t>
  </si>
  <si>
    <t>7900 Mexico</t>
  </si>
  <si>
    <t>7909 Mexico</t>
  </si>
  <si>
    <t>7910 Mexico</t>
  </si>
  <si>
    <t>7918 Mexico</t>
  </si>
  <si>
    <t>7919 Mexico</t>
  </si>
  <si>
    <t>7920 Mexico</t>
  </si>
  <si>
    <t>7930 Mexico</t>
  </si>
  <si>
    <t>7939 Mexico</t>
  </si>
  <si>
    <t>7940 Mexico</t>
  </si>
  <si>
    <t>7950 Mexico</t>
  </si>
  <si>
    <t>7958 Mexico</t>
  </si>
  <si>
    <t>7959 Mexico</t>
  </si>
  <si>
    <t>7960 Mexico</t>
  </si>
  <si>
    <t>7969 Mexico</t>
  </si>
  <si>
    <t>7970 Mexico</t>
  </si>
  <si>
    <t>7979 Mexico</t>
  </si>
  <si>
    <t>7980 Mexico</t>
  </si>
  <si>
    <t>7990 Mexico</t>
  </si>
  <si>
    <t>8000 Mexico</t>
  </si>
  <si>
    <t>8009 Mexico</t>
  </si>
  <si>
    <t>8010 Mexico</t>
  </si>
  <si>
    <t>8020 Mexico</t>
  </si>
  <si>
    <t>8029 Mexico</t>
  </si>
  <si>
    <t>8030 Mexico</t>
  </si>
  <si>
    <t>8040 Mexico</t>
  </si>
  <si>
    <t>8100 Mexico</t>
  </si>
  <si>
    <t>8160 Mexico</t>
  </si>
  <si>
    <t>8170 Mexico</t>
  </si>
  <si>
    <t>8180 Mexico</t>
  </si>
  <si>
    <t>8188 Mexico</t>
  </si>
  <si>
    <t>8189 Mexico</t>
  </si>
  <si>
    <t>8200 Mexico</t>
  </si>
  <si>
    <t>8210 Mexico</t>
  </si>
  <si>
    <t>8220 Mexico</t>
  </si>
  <si>
    <t>8230 Mexico</t>
  </si>
  <si>
    <t>8240 Mexico</t>
  </si>
  <si>
    <t>8300 Mexico</t>
  </si>
  <si>
    <t>8310 Mexico</t>
  </si>
  <si>
    <t>8320 Mexico</t>
  </si>
  <si>
    <t>8400 Mexico</t>
  </si>
  <si>
    <t>8420 Mexico</t>
  </si>
  <si>
    <t>8500 Mexico</t>
  </si>
  <si>
    <t>8510 Mexico</t>
  </si>
  <si>
    <t>8520 Mexico</t>
  </si>
  <si>
    <t>8560 Mexico</t>
  </si>
  <si>
    <t>8580 Mexico</t>
  </si>
  <si>
    <t>8600 Mexico</t>
  </si>
  <si>
    <t>8610 Mexico</t>
  </si>
  <si>
    <t>8619 Mexico</t>
  </si>
  <si>
    <t>8620 Mexico</t>
  </si>
  <si>
    <t>8630 Mexico</t>
  </si>
  <si>
    <t>8640 Mexico</t>
  </si>
  <si>
    <t>8650 Mexico</t>
  </si>
  <si>
    <t>8700 Mexico</t>
  </si>
  <si>
    <t>8710 Mexico</t>
  </si>
  <si>
    <t>8720 Mexico</t>
  </si>
  <si>
    <t>8730 Mexico</t>
  </si>
  <si>
    <t>8760 Mexico</t>
  </si>
  <si>
    <t>8770 Mexico</t>
  </si>
  <si>
    <t>8800 Mexico</t>
  </si>
  <si>
    <t>8810 Mexico</t>
  </si>
  <si>
    <t>8820 Mexico</t>
  </si>
  <si>
    <t>8830 Mexico</t>
  </si>
  <si>
    <t>8840 Mexico</t>
  </si>
  <si>
    <t>8900 Mexico</t>
  </si>
  <si>
    <t>8910 Mexico</t>
  </si>
  <si>
    <t>8920 Mexico</t>
  </si>
  <si>
    <t>8930 Mexico</t>
  </si>
  <si>
    <t>9000 Mexico</t>
  </si>
  <si>
    <t>9009 Mexico</t>
  </si>
  <si>
    <t>9010 Mexico</t>
  </si>
  <si>
    <t>9020 Mexico</t>
  </si>
  <si>
    <t>9030 Mexico</t>
  </si>
  <si>
    <t>9040 Mexico</t>
  </si>
  <si>
    <t>9060 Mexico</t>
  </si>
  <si>
    <t>9070 Mexico</t>
  </si>
  <si>
    <t>9079 Mexico</t>
  </si>
  <si>
    <t>9080 Mexico</t>
  </si>
  <si>
    <t>9089 Mexico</t>
  </si>
  <si>
    <t>9090 Mexico</t>
  </si>
  <si>
    <t>9099 Mexico</t>
  </si>
  <si>
    <t>9100 Mexico</t>
  </si>
  <si>
    <t>9110 Mexico</t>
  </si>
  <si>
    <t>9120 Mexico</t>
  </si>
  <si>
    <t>9130 Mexico</t>
  </si>
  <si>
    <t>9140 Mexico</t>
  </si>
  <si>
    <t>9150 Mexico</t>
  </si>
  <si>
    <t>9160 Mexico</t>
  </si>
  <si>
    <t>9170 Mexico</t>
  </si>
  <si>
    <t>9180 Mexico</t>
  </si>
  <si>
    <t>9200 Mexico</t>
  </si>
  <si>
    <t>9207 Mexico</t>
  </si>
  <si>
    <t>9208 Mexico</t>
  </si>
  <si>
    <t>9209 Mexico</t>
  </si>
  <si>
    <t>9210 Mexico</t>
  </si>
  <si>
    <t>9219 Mexico</t>
  </si>
  <si>
    <t>9220 Mexico</t>
  </si>
  <si>
    <t>9225 Mexico</t>
  </si>
  <si>
    <t>9226 Mexico</t>
  </si>
  <si>
    <t>9227 Mexico</t>
  </si>
  <si>
    <t>9228 Mexico</t>
  </si>
  <si>
    <t>9229 Mexico</t>
  </si>
  <si>
    <t>9230 Mexico</t>
  </si>
  <si>
    <t>9239 Mexico</t>
  </si>
  <si>
    <t>9240 Mexico</t>
  </si>
  <si>
    <t>9249 Mexico</t>
  </si>
  <si>
    <t>9250 Mexico</t>
  </si>
  <si>
    <t>9260 Mexico</t>
  </si>
  <si>
    <t>9270 Mexico</t>
  </si>
  <si>
    <t>9280 Mexico</t>
  </si>
  <si>
    <t>9290 Mexico</t>
  </si>
  <si>
    <t>9300 Mexico</t>
  </si>
  <si>
    <t>9309 Mexico</t>
  </si>
  <si>
    <t>9310 Mexico</t>
  </si>
  <si>
    <t>9319 Mexico</t>
  </si>
  <si>
    <t>9320 Mexico</t>
  </si>
  <si>
    <t>9330 Mexico</t>
  </si>
  <si>
    <t>9340 Mexico</t>
  </si>
  <si>
    <t>9350 Mexico</t>
  </si>
  <si>
    <t>9359 Mexico</t>
  </si>
  <si>
    <t>9360 Mexico</t>
  </si>
  <si>
    <t>9366 Mexico</t>
  </si>
  <si>
    <t>9367 Mexico</t>
  </si>
  <si>
    <t>9368 Mexico</t>
  </si>
  <si>
    <t>9369 Mexico</t>
  </si>
  <si>
    <t>9400 Mexico</t>
  </si>
  <si>
    <t>9410 Mexico</t>
  </si>
  <si>
    <t>9420 Mexico</t>
  </si>
  <si>
    <t>9429 Mexico</t>
  </si>
  <si>
    <t>9430 Mexico</t>
  </si>
  <si>
    <t>9437 Mexico</t>
  </si>
  <si>
    <t>9438 Mexico</t>
  </si>
  <si>
    <t>9439 Mexico</t>
  </si>
  <si>
    <t>9440 Mexico</t>
  </si>
  <si>
    <t>9449 Mexico</t>
  </si>
  <si>
    <t>9450 Mexico</t>
  </si>
  <si>
    <t>9460 Mexico</t>
  </si>
  <si>
    <t>9470 Mexico</t>
  </si>
  <si>
    <t>9479 Mexico</t>
  </si>
  <si>
    <t>9480 Mexico</t>
  </si>
  <si>
    <t>9500 Mexico</t>
  </si>
  <si>
    <t>9510 Mexico</t>
  </si>
  <si>
    <t>9519 Mexico</t>
  </si>
  <si>
    <t>9520 Mexico</t>
  </si>
  <si>
    <t>9530 Mexico</t>
  </si>
  <si>
    <t>9540 Mexico</t>
  </si>
  <si>
    <t>9550 Mexico</t>
  </si>
  <si>
    <t>9560 Mexico</t>
  </si>
  <si>
    <t>9570 Mexico</t>
  </si>
  <si>
    <t>9577 Mexico</t>
  </si>
  <si>
    <t>9578 Mexico</t>
  </si>
  <si>
    <t>9579 Mexico</t>
  </si>
  <si>
    <t>9600 Mexico</t>
  </si>
  <si>
    <t>9608 Mexico</t>
  </si>
  <si>
    <t>9609 Mexico</t>
  </si>
  <si>
    <t>9620 Mexico</t>
  </si>
  <si>
    <t>9630 Mexico</t>
  </si>
  <si>
    <t>9636 Mexico</t>
  </si>
  <si>
    <t>9637 Mexico</t>
  </si>
  <si>
    <t>9638 Mexico</t>
  </si>
  <si>
    <t>9640 Mexico</t>
  </si>
  <si>
    <t>9648 Mexico</t>
  </si>
  <si>
    <t>9649 Mexico</t>
  </si>
  <si>
    <t>9660 Mexico</t>
  </si>
  <si>
    <t>9670 Mexico</t>
  </si>
  <si>
    <t>9680 Mexico</t>
  </si>
  <si>
    <t>9685 Mexico</t>
  </si>
  <si>
    <t>9688 Mexico</t>
  </si>
  <si>
    <t>9689 Mexico</t>
  </si>
  <si>
    <t>9690 Mexico</t>
  </si>
  <si>
    <t>9695 Mexico</t>
  </si>
  <si>
    <t>9696 Mexico</t>
  </si>
  <si>
    <t>9697 Mexico</t>
  </si>
  <si>
    <t>9698 Mexico</t>
  </si>
  <si>
    <t>9699 Mexico</t>
  </si>
  <si>
    <t>9700 Mexico</t>
  </si>
  <si>
    <t>9704 Mexico</t>
  </si>
  <si>
    <t>9705 Mexico</t>
  </si>
  <si>
    <t>9706 Mexico</t>
  </si>
  <si>
    <t>9707 Mexico</t>
  </si>
  <si>
    <t>9708 Mexico</t>
  </si>
  <si>
    <t>9709 Mexico</t>
  </si>
  <si>
    <t>9710 Mexico</t>
  </si>
  <si>
    <t>9719 Mexico</t>
  </si>
  <si>
    <t>9720 Mexico</t>
  </si>
  <si>
    <t>9730 Mexico</t>
  </si>
  <si>
    <t>9739 Mexico</t>
  </si>
  <si>
    <t>9740 Mexico</t>
  </si>
  <si>
    <t>9750 Mexico</t>
  </si>
  <si>
    <t>9759 Mexico</t>
  </si>
  <si>
    <t>9760 Mexico</t>
  </si>
  <si>
    <t>9767 Mexico</t>
  </si>
  <si>
    <t>9768 Mexico</t>
  </si>
  <si>
    <t>9769 Mexico</t>
  </si>
  <si>
    <t>9770 Mexico</t>
  </si>
  <si>
    <t>9779 Mexico</t>
  </si>
  <si>
    <t>9780 Mexico</t>
  </si>
  <si>
    <t>9789 Mexico</t>
  </si>
  <si>
    <t>9790 Mexico</t>
  </si>
  <si>
    <t>9800 Mexico</t>
  </si>
  <si>
    <t>9809 Mexico</t>
  </si>
  <si>
    <t>9810 Mexico</t>
  </si>
  <si>
    <t>9819 Mexico</t>
  </si>
  <si>
    <t>9820 Mexico</t>
  </si>
  <si>
    <t>9828 Mexico</t>
  </si>
  <si>
    <t>9829 Mexico</t>
  </si>
  <si>
    <t>9830 Mexico</t>
  </si>
  <si>
    <t>9836 Mexico</t>
  </si>
  <si>
    <t>9837 Mexico</t>
  </si>
  <si>
    <t>9838 Mexico</t>
  </si>
  <si>
    <t>9839 Mexico</t>
  </si>
  <si>
    <t>9840 Mexico</t>
  </si>
  <si>
    <t>9849 Mexico</t>
  </si>
  <si>
    <t>9850 Mexico</t>
  </si>
  <si>
    <t>9856 Mexico</t>
  </si>
  <si>
    <t>9857 Mexico</t>
  </si>
  <si>
    <t>9858 Mexico</t>
  </si>
  <si>
    <t>9859 Mexico</t>
  </si>
  <si>
    <t>9860 Mexico</t>
  </si>
  <si>
    <t>9864 Mexico</t>
  </si>
  <si>
    <t>9868 Mexico</t>
  </si>
  <si>
    <t>9869 Mexico</t>
  </si>
  <si>
    <t>9870 Mexico</t>
  </si>
  <si>
    <t>9880 Mexico</t>
  </si>
  <si>
    <t>9885 Mexico</t>
  </si>
  <si>
    <t>9889 Mexico</t>
  </si>
  <si>
    <t>9890 Mexico</t>
  </si>
  <si>
    <t>9897 Mexico</t>
  </si>
  <si>
    <t>9898 Mexico</t>
  </si>
  <si>
    <t>9899 Mexico</t>
  </si>
  <si>
    <t>9900 Mexico</t>
  </si>
  <si>
    <t>9910 Mexico</t>
  </si>
  <si>
    <t>9919 Mexico</t>
  </si>
  <si>
    <t>9920 Mexico</t>
  </si>
  <si>
    <t>9930 Mexico</t>
  </si>
  <si>
    <t>9940 Mexico</t>
  </si>
  <si>
    <t>9960 Mexico</t>
  </si>
  <si>
    <t>9968 Mexico</t>
  </si>
  <si>
    <t>9969 Mexico</t>
  </si>
  <si>
    <t>9970 Mexico</t>
  </si>
  <si>
    <t>9979 Mexico</t>
  </si>
  <si>
    <t>10000 Mexico</t>
  </si>
  <si>
    <t>10010 Mexico</t>
  </si>
  <si>
    <t>10020 Mexico</t>
  </si>
  <si>
    <t>10100 Mexico</t>
  </si>
  <si>
    <t>10110 Mexico</t>
  </si>
  <si>
    <t>10120 Mexico</t>
  </si>
  <si>
    <t>10130 Mexico</t>
  </si>
  <si>
    <t>10200 Mexico</t>
  </si>
  <si>
    <t>10210 Mexico</t>
  </si>
  <si>
    <t>10290 Mexico</t>
  </si>
  <si>
    <t>10300 Mexico</t>
  </si>
  <si>
    <t>10309 Mexico</t>
  </si>
  <si>
    <t>10320 Mexico</t>
  </si>
  <si>
    <t>10330 Mexico</t>
  </si>
  <si>
    <t>10340 Mexico</t>
  </si>
  <si>
    <t>10350 Mexico</t>
  </si>
  <si>
    <t>10360 Mexico</t>
  </si>
  <si>
    <t>10368 Mexico</t>
  </si>
  <si>
    <t>10369 Mexico</t>
  </si>
  <si>
    <t>10370 Mexico</t>
  </si>
  <si>
    <t>10378 Mexico</t>
  </si>
  <si>
    <t>10379 Mexico</t>
  </si>
  <si>
    <t>10380 Mexico</t>
  </si>
  <si>
    <t>10400 Mexico</t>
  </si>
  <si>
    <t>10500 Mexico</t>
  </si>
  <si>
    <t>10508 Mexico</t>
  </si>
  <si>
    <t>10509 Mexico</t>
  </si>
  <si>
    <t>10580 Mexico</t>
  </si>
  <si>
    <t>10589 Mexico</t>
  </si>
  <si>
    <t>10600 Mexico</t>
  </si>
  <si>
    <t>10610 Mexico</t>
  </si>
  <si>
    <t>10620 Mexico</t>
  </si>
  <si>
    <t>10630 Mexico</t>
  </si>
  <si>
    <t>10640 Mexico</t>
  </si>
  <si>
    <t>10650 Mexico</t>
  </si>
  <si>
    <t>10660 Mexico</t>
  </si>
  <si>
    <t>10700 Mexico</t>
  </si>
  <si>
    <t>10710 Mexico</t>
  </si>
  <si>
    <t>10720 Mexico</t>
  </si>
  <si>
    <t>10730 Mexico</t>
  </si>
  <si>
    <t>10740 Mexico</t>
  </si>
  <si>
    <t>10800 Mexico</t>
  </si>
  <si>
    <t>10810 Mexico</t>
  </si>
  <si>
    <t>10820 Mexico</t>
  </si>
  <si>
    <t>10830 Mexico</t>
  </si>
  <si>
    <t>10840 Mexico</t>
  </si>
  <si>
    <t>10900 Mexico</t>
  </si>
  <si>
    <t>10910 Mexico</t>
  </si>
  <si>
    <t>10920 Mexico</t>
  </si>
  <si>
    <t>10926 Mexico</t>
  </si>
  <si>
    <t>10927 Mexico</t>
  </si>
  <si>
    <t>10928 Mexico</t>
  </si>
  <si>
    <t>10929 Mexico</t>
  </si>
  <si>
    <t>12000 Mexico</t>
  </si>
  <si>
    <t>12009 Mexico</t>
  </si>
  <si>
    <t>12010 Mexico</t>
  </si>
  <si>
    <t>12020 Mexico</t>
  </si>
  <si>
    <t>12070 Mexico</t>
  </si>
  <si>
    <t>12080 Mexico</t>
  </si>
  <si>
    <t>12100 Mexico</t>
  </si>
  <si>
    <t>12200 Mexico</t>
  </si>
  <si>
    <t>12210 Mexico</t>
  </si>
  <si>
    <t>12250 Mexico</t>
  </si>
  <si>
    <t>12300 Mexico</t>
  </si>
  <si>
    <t>12400 Mexico</t>
  </si>
  <si>
    <t>12500 Mexico</t>
  </si>
  <si>
    <t>12600 Mexico</t>
  </si>
  <si>
    <t>12700 Mexico</t>
  </si>
  <si>
    <t>12800 Mexico</t>
  </si>
  <si>
    <t>12900 Mexico</t>
  </si>
  <si>
    <t>1000 Mexico</t>
  </si>
  <si>
    <t>1010 Mexico</t>
  </si>
  <si>
    <t>1020 Mexico</t>
  </si>
  <si>
    <t>1028 Mexico</t>
  </si>
  <si>
    <t>1029 Mexico</t>
  </si>
  <si>
    <t>1030 Mexico</t>
  </si>
  <si>
    <t>1040 Mexico</t>
  </si>
  <si>
    <t>1048 Mexico</t>
  </si>
  <si>
    <t>1049 Mexico</t>
  </si>
  <si>
    <t>1050 Mexico</t>
  </si>
  <si>
    <t>1060 Mexico</t>
  </si>
  <si>
    <t>1070 Mexico</t>
  </si>
  <si>
    <t>1080 Mexico</t>
  </si>
  <si>
    <t>1089 Mexico</t>
  </si>
  <si>
    <t>1090 Mexico</t>
  </si>
  <si>
    <t>1100 Mexico</t>
  </si>
  <si>
    <t>1109 Mexico</t>
  </si>
  <si>
    <t>1110 Mexico</t>
  </si>
  <si>
    <t>1115 Mexico</t>
  </si>
  <si>
    <t>1116 Mexico</t>
  </si>
  <si>
    <t>1120 Mexico</t>
  </si>
  <si>
    <t>1125 Mexico</t>
  </si>
  <si>
    <t>1130 Mexico</t>
  </si>
  <si>
    <t>1139 Mexico</t>
  </si>
  <si>
    <t>1140 Mexico</t>
  </si>
  <si>
    <t>1150 Mexico</t>
  </si>
  <si>
    <t>1159 Mexico</t>
  </si>
  <si>
    <t>1160 Mexico</t>
  </si>
  <si>
    <t>1170 Mexico</t>
  </si>
  <si>
    <t>1180 Mexico</t>
  </si>
  <si>
    <t>1183 Mexico</t>
  </si>
  <si>
    <t>1184 Mexico</t>
  </si>
  <si>
    <t>1200 Mexico</t>
  </si>
  <si>
    <t>1209 Mexico</t>
  </si>
  <si>
    <t>1210 Mexico</t>
  </si>
  <si>
    <t>1219 Mexico</t>
  </si>
  <si>
    <t>1220 Mexico</t>
  </si>
  <si>
    <t>1230 Mexico</t>
  </si>
  <si>
    <t>1235 Mexico</t>
  </si>
  <si>
    <t>1239 Mexico</t>
  </si>
  <si>
    <t>1240 Mexico</t>
  </si>
  <si>
    <t>1250 Mexico</t>
  </si>
  <si>
    <t>1259 Mexico</t>
  </si>
  <si>
    <t>1260 Mexico</t>
  </si>
  <si>
    <t>1268 Mexico</t>
  </si>
  <si>
    <t>1269 Mexico</t>
  </si>
  <si>
    <t>1270 Mexico</t>
  </si>
  <si>
    <t>1274 Mexico</t>
  </si>
  <si>
    <t>1275 Mexico</t>
  </si>
  <si>
    <t>1276 Mexico</t>
  </si>
  <si>
    <t>1278 Mexico</t>
  </si>
  <si>
    <t>1279 Mexico</t>
  </si>
  <si>
    <t>1280 Mexico</t>
  </si>
  <si>
    <t>1285 Mexico</t>
  </si>
  <si>
    <t>1286 Mexico</t>
  </si>
  <si>
    <t>1289 Mexico</t>
  </si>
  <si>
    <t>1290 Mexico</t>
  </si>
  <si>
    <t>1296 Mexico</t>
  </si>
  <si>
    <t>1297 Mexico</t>
  </si>
  <si>
    <t>1298 Mexico</t>
  </si>
  <si>
    <t>1299 Mexico</t>
  </si>
  <si>
    <t>1300 Mexico</t>
  </si>
  <si>
    <t>1310 Mexico</t>
  </si>
  <si>
    <t>1320 Mexico</t>
  </si>
  <si>
    <t>1329 Mexico</t>
  </si>
  <si>
    <t>1330 Mexico</t>
  </si>
  <si>
    <t>1339 Mexico</t>
  </si>
  <si>
    <t>1340 Mexico</t>
  </si>
  <si>
    <t>1376 Mexico</t>
  </si>
  <si>
    <t>1377 Mexico</t>
  </si>
  <si>
    <t>1378 Mexico</t>
  </si>
  <si>
    <t>1379 Mexico</t>
  </si>
  <si>
    <t>1388 Mexico</t>
  </si>
  <si>
    <t>1389 Mexico</t>
  </si>
  <si>
    <t>1390 Mexico</t>
  </si>
  <si>
    <t>1400 Mexico</t>
  </si>
  <si>
    <t>1407 Mexico</t>
  </si>
  <si>
    <t>1408 Mexico</t>
  </si>
  <si>
    <t>1409 Mexico</t>
  </si>
  <si>
    <t>1410 Mexico</t>
  </si>
  <si>
    <t>1419 Mexico</t>
  </si>
  <si>
    <t>1420 Mexico</t>
  </si>
  <si>
    <t>1430 Mexico</t>
  </si>
  <si>
    <t>1440 Mexico</t>
  </si>
  <si>
    <t>1450 Mexico</t>
  </si>
  <si>
    <t>1460 Mexico</t>
  </si>
  <si>
    <t>1470 Mexico</t>
  </si>
  <si>
    <t>1480 Mexico</t>
  </si>
  <si>
    <t>1490 Mexico</t>
  </si>
  <si>
    <t>1500 Mexico</t>
  </si>
  <si>
    <t>1504 Mexico</t>
  </si>
  <si>
    <t>1505 Mexico</t>
  </si>
  <si>
    <t>1506 Mexico</t>
  </si>
  <si>
    <t>1507 Mexico</t>
  </si>
  <si>
    <t>1508 Mexico</t>
  </si>
  <si>
    <t>1509 Mexico</t>
  </si>
  <si>
    <t>1510 Mexico</t>
  </si>
  <si>
    <t>1520 Mexico</t>
  </si>
  <si>
    <t>1529 Mexico</t>
  </si>
  <si>
    <t>1530 Mexico</t>
  </si>
  <si>
    <t>1537 Mexico</t>
  </si>
  <si>
    <t>1538 Mexico</t>
  </si>
  <si>
    <t>1539 Mexico</t>
  </si>
  <si>
    <t>1540 Mexico</t>
  </si>
  <si>
    <t>1548 Mexico</t>
  </si>
  <si>
    <t>1549 Mexico</t>
  </si>
  <si>
    <t>1550 Mexico</t>
  </si>
  <si>
    <t>1559 Mexico</t>
  </si>
  <si>
    <t>1560 Mexico</t>
  </si>
  <si>
    <t>1566 Mexico</t>
  </si>
  <si>
    <t>1567 Mexico</t>
  </si>
  <si>
    <t>1568 Mexico</t>
  </si>
  <si>
    <t>1569 Mexico</t>
  </si>
  <si>
    <t>1580 Mexico</t>
  </si>
  <si>
    <t>1586 Mexico</t>
  </si>
  <si>
    <t>1587 Mexico</t>
  </si>
  <si>
    <t>1588 Mexico</t>
  </si>
  <si>
    <t>1589 Mexico</t>
  </si>
  <si>
    <t>1590 Mexico</t>
  </si>
  <si>
    <t>1600 Mexico</t>
  </si>
  <si>
    <t>1610 Mexico</t>
  </si>
  <si>
    <t>1618 Mexico</t>
  </si>
  <si>
    <t>1619 Mexico</t>
  </si>
  <si>
    <t>1620 Mexico</t>
  </si>
  <si>
    <t>1630 Mexico</t>
  </si>
  <si>
    <t>1640 Mexico</t>
  </si>
  <si>
    <t>1645 Mexico</t>
  </si>
  <si>
    <t>1650 Mexico</t>
  </si>
  <si>
    <t>1700 Mexico</t>
  </si>
  <si>
    <t>1706 Mexico</t>
  </si>
  <si>
    <t>1707 Mexico</t>
  </si>
  <si>
    <t>1708 Mexico</t>
  </si>
  <si>
    <t>1709 Mexico</t>
  </si>
  <si>
    <t>1710 Mexico</t>
  </si>
  <si>
    <t>1720 Mexico</t>
  </si>
  <si>
    <t>1729 Mexico</t>
  </si>
  <si>
    <t>1730 Mexico</t>
  </si>
  <si>
    <t>1739 Mexico</t>
  </si>
  <si>
    <t>1740 Mexico</t>
  </si>
  <si>
    <t>1750 Mexico</t>
  </si>
  <si>
    <t>1759 Mexico</t>
  </si>
  <si>
    <t>1760 Mexico</t>
  </si>
  <si>
    <t>1769 Mexico</t>
  </si>
  <si>
    <t>1770 Mexico</t>
  </si>
  <si>
    <t>1779 Mexico</t>
  </si>
  <si>
    <t>1780 Mexico</t>
  </si>
  <si>
    <t>1787 Mexico</t>
  </si>
  <si>
    <t>1788 Mexico</t>
  </si>
  <si>
    <t>1789 Mexico</t>
  </si>
  <si>
    <t>1790 Mexico</t>
  </si>
  <si>
    <t>1799 Mexico</t>
  </si>
  <si>
    <t>1800 Mexico</t>
  </si>
  <si>
    <t>1807 Mexico</t>
  </si>
  <si>
    <t>1809 Mexico</t>
  </si>
  <si>
    <t>1810 Mexico</t>
  </si>
  <si>
    <t>1820 Mexico</t>
  </si>
  <si>
    <t>1830 Mexico</t>
  </si>
  <si>
    <t>1840 Mexico</t>
  </si>
  <si>
    <t>1848 Mexico</t>
  </si>
  <si>
    <t>1849 Mexico</t>
  </si>
  <si>
    <t>1850 Mexico</t>
  </si>
  <si>
    <t>95700 Mexico</t>
  </si>
  <si>
    <t>95710 Mexico</t>
  </si>
  <si>
    <t>95714 Mexico</t>
  </si>
  <si>
    <t>95716 Mexico</t>
  </si>
  <si>
    <t>95717 Mexico</t>
  </si>
  <si>
    <t>95718 Mexico</t>
  </si>
  <si>
    <t>95719 Mexico</t>
  </si>
  <si>
    <t>95720 Mexico</t>
  </si>
  <si>
    <t>95724 Mexico</t>
  </si>
  <si>
    <t>95725 Mexico</t>
  </si>
  <si>
    <t>95726 Mexico</t>
  </si>
  <si>
    <t>95728 Mexico</t>
  </si>
  <si>
    <t>95729 Mexico</t>
  </si>
  <si>
    <t>95730 Mexico</t>
  </si>
  <si>
    <t>95736 Mexico</t>
  </si>
  <si>
    <t>95738 Mexico</t>
  </si>
  <si>
    <t>95739 Mexico</t>
  </si>
  <si>
    <t>95740 Mexico</t>
  </si>
  <si>
    <t>95746 Mexico</t>
  </si>
  <si>
    <t>95747 Mexico</t>
  </si>
  <si>
    <t>95748 Mexico</t>
  </si>
  <si>
    <t>95749 Mexico</t>
  </si>
  <si>
    <t>95750 Mexico</t>
  </si>
  <si>
    <t>95755 Mexico</t>
  </si>
  <si>
    <t>95756 Mexico</t>
  </si>
  <si>
    <t>95760 Mexico</t>
  </si>
  <si>
    <t>95765 Mexico</t>
  </si>
  <si>
    <t>95766 Mexico</t>
  </si>
  <si>
    <t>95767 Mexico</t>
  </si>
  <si>
    <t>95769 Mexico</t>
  </si>
  <si>
    <t>95770 Mexico</t>
  </si>
  <si>
    <t>95775 Mexico</t>
  </si>
  <si>
    <t>95777 Mexico</t>
  </si>
  <si>
    <t>95778 Mexico</t>
  </si>
  <si>
    <t>95779 Mexico</t>
  </si>
  <si>
    <t>95780 Mexico</t>
  </si>
  <si>
    <t>95786 Mexico</t>
  </si>
  <si>
    <t>95790 Mexico</t>
  </si>
  <si>
    <t>95795 Mexico</t>
  </si>
  <si>
    <t>95796 Mexico</t>
  </si>
  <si>
    <t>95797 Mexico</t>
  </si>
  <si>
    <t>95798 Mexico</t>
  </si>
  <si>
    <t>95799 Mexico</t>
  </si>
  <si>
    <t>95800 Mexico</t>
  </si>
  <si>
    <t>95801 Mexico</t>
  </si>
  <si>
    <t>95802 Mexico</t>
  </si>
  <si>
    <t>95803 Mexico</t>
  </si>
  <si>
    <t>95804 Mexico</t>
  </si>
  <si>
    <t>95805 Mexico</t>
  </si>
  <si>
    <t>95806 Mexico</t>
  </si>
  <si>
    <t>95807 Mexico</t>
  </si>
  <si>
    <t>95810 Mexico</t>
  </si>
  <si>
    <t>95812 Mexico</t>
  </si>
  <si>
    <t>95813 Mexico</t>
  </si>
  <si>
    <t>95814 Mexico</t>
  </si>
  <si>
    <t>95815 Mexico</t>
  </si>
  <si>
    <t>95816 Mexico</t>
  </si>
  <si>
    <t>95817 Mexico</t>
  </si>
  <si>
    <t>95818 Mexico</t>
  </si>
  <si>
    <t>95819 Mexico</t>
  </si>
  <si>
    <t>95820 Mexico</t>
  </si>
  <si>
    <t>95821 Mexico</t>
  </si>
  <si>
    <t>95824 Mexico</t>
  </si>
  <si>
    <t>95825 Mexico</t>
  </si>
  <si>
    <t>96120 Mexico</t>
  </si>
  <si>
    <t>96123 Mexico</t>
  </si>
  <si>
    <t>96125 Mexico</t>
  </si>
  <si>
    <t>96126 Mexico</t>
  </si>
  <si>
    <t>96127 Mexico</t>
  </si>
  <si>
    <t>96128 Mexico</t>
  </si>
  <si>
    <t>96130 Mexico</t>
  </si>
  <si>
    <t>96132 Mexico</t>
  </si>
  <si>
    <t>96135 Mexico</t>
  </si>
  <si>
    <t>96140 Mexico</t>
  </si>
  <si>
    <t>96141 Mexico</t>
  </si>
  <si>
    <t>96143 Mexico</t>
  </si>
  <si>
    <t>96145 Mexico</t>
  </si>
  <si>
    <t>96147 Mexico</t>
  </si>
  <si>
    <t>96148 Mexico</t>
  </si>
  <si>
    <t>96149 Mexico</t>
  </si>
  <si>
    <t>95830 Mexico</t>
  </si>
  <si>
    <t>95832 Mexico</t>
  </si>
  <si>
    <t>95833 Mexico</t>
  </si>
  <si>
    <t>95834 Mexico</t>
  </si>
  <si>
    <t>95835 Mexico</t>
  </si>
  <si>
    <t>95836 Mexico</t>
  </si>
  <si>
    <t>95837 Mexico</t>
  </si>
  <si>
    <t>95838 Mexico</t>
  </si>
  <si>
    <t>95839 Mexico</t>
  </si>
  <si>
    <t>96150 Mexico</t>
  </si>
  <si>
    <t>96151 Mexico</t>
  </si>
  <si>
    <t>96152 Mexico</t>
  </si>
  <si>
    <t>96154 Mexico</t>
  </si>
  <si>
    <t>96155 Mexico</t>
  </si>
  <si>
    <t>96157 Mexico</t>
  </si>
  <si>
    <t>96158 Mexico</t>
  </si>
  <si>
    <t>96159 Mexico</t>
  </si>
  <si>
    <t>96170 Mexico</t>
  </si>
  <si>
    <t>96172 Mexico</t>
  </si>
  <si>
    <t>96174 Mexico</t>
  </si>
  <si>
    <t>96176 Mexico</t>
  </si>
  <si>
    <t>96178 Mexico</t>
  </si>
  <si>
    <t>94060 Mexico</t>
  </si>
  <si>
    <t>94770 Mexico</t>
  </si>
  <si>
    <t>94772 Mexico</t>
  </si>
  <si>
    <t>94775 Mexico</t>
  </si>
  <si>
    <t>94777 Mexico</t>
  </si>
  <si>
    <t>94240 Mexico</t>
  </si>
  <si>
    <t>94242 Mexico</t>
  </si>
  <si>
    <t>94243 Mexico</t>
  </si>
  <si>
    <t>94244 Mexico</t>
  </si>
  <si>
    <t>94247 Mexico</t>
  </si>
  <si>
    <t>94248 Mexico</t>
  </si>
  <si>
    <t>94249 Mexico</t>
  </si>
  <si>
    <t>95900 Mexico</t>
  </si>
  <si>
    <t>95902 Mexico</t>
  </si>
  <si>
    <t>95905 Mexico</t>
  </si>
  <si>
    <t>95907 Mexico</t>
  </si>
  <si>
    <t>95910 Mexico</t>
  </si>
  <si>
    <t>95920 Mexico</t>
  </si>
  <si>
    <t>92470 Mexico</t>
  </si>
  <si>
    <t>92480 Mexico</t>
  </si>
  <si>
    <t>92483 Mexico</t>
  </si>
  <si>
    <t>92486 Mexico</t>
  </si>
  <si>
    <t>92488 Mexico</t>
  </si>
  <si>
    <t>92490 Mexico</t>
  </si>
  <si>
    <t>92495 Mexico</t>
  </si>
  <si>
    <t>92560 Mexico</t>
  </si>
  <si>
    <t>92564 Mexico</t>
  </si>
  <si>
    <t>92570 Mexico</t>
  </si>
  <si>
    <t>92571 Mexico</t>
  </si>
  <si>
    <t>92576 Mexico</t>
  </si>
  <si>
    <t>92580 Mexico</t>
  </si>
  <si>
    <t>92582 Mexico</t>
  </si>
  <si>
    <t>92590 Mexico</t>
  </si>
  <si>
    <t>92592 Mexico</t>
  </si>
  <si>
    <t>92596 Mexico</t>
  </si>
  <si>
    <t>92597 Mexico</t>
  </si>
  <si>
    <t>92040 Mexico</t>
  </si>
  <si>
    <t>92042 Mexico</t>
  </si>
  <si>
    <t>92043 Mexico</t>
  </si>
  <si>
    <t>92044 Mexico</t>
  </si>
  <si>
    <t>92045 Mexico</t>
  </si>
  <si>
    <t>92047 Mexico</t>
  </si>
  <si>
    <t>92048 Mexico</t>
  </si>
  <si>
    <t>92049 Mexico</t>
  </si>
  <si>
    <t>92050 Mexico</t>
  </si>
  <si>
    <t>92053 Mexico</t>
  </si>
  <si>
    <t>92054 Mexico</t>
  </si>
  <si>
    <t>92055 Mexico</t>
  </si>
  <si>
    <t>92056 Mexico</t>
  </si>
  <si>
    <t>92540 Mexico</t>
  </si>
  <si>
    <t>92549 Mexico</t>
  </si>
  <si>
    <t>92550 Mexico</t>
  </si>
  <si>
    <t>92430 Mexico</t>
  </si>
  <si>
    <t>92435 Mexico</t>
  </si>
  <si>
    <t>92440 Mexico</t>
  </si>
  <si>
    <t>92448 Mexico</t>
  </si>
  <si>
    <t>92450 Mexico</t>
  </si>
  <si>
    <t>92454 Mexico</t>
  </si>
  <si>
    <t>92456 Mexico</t>
  </si>
  <si>
    <t>92100 Mexico</t>
  </si>
  <si>
    <t>92103 Mexico</t>
  </si>
  <si>
    <t>92104 Mexico</t>
  </si>
  <si>
    <t>92105 Mexico</t>
  </si>
  <si>
    <t>92106 Mexico</t>
  </si>
  <si>
    <t>92107 Mexico</t>
  </si>
  <si>
    <t>92108 Mexico</t>
  </si>
  <si>
    <t>92110 Mexico</t>
  </si>
  <si>
    <t>92118 Mexico</t>
  </si>
  <si>
    <t>92120 Mexico</t>
  </si>
  <si>
    <t>92122 Mexico</t>
  </si>
  <si>
    <t>92123 Mexico</t>
  </si>
  <si>
    <t>92124 Mexico</t>
  </si>
  <si>
    <t>92125 Mexico</t>
  </si>
  <si>
    <t>92126 Mexico</t>
  </si>
  <si>
    <t>92127 Mexico</t>
  </si>
  <si>
    <t>93760 Mexico</t>
  </si>
  <si>
    <t>93761 Mexico</t>
  </si>
  <si>
    <t>92940 Mexico</t>
  </si>
  <si>
    <t>92941 Mexico</t>
  </si>
  <si>
    <t>93570 Mexico</t>
  </si>
  <si>
    <t>93571 Mexico</t>
  </si>
  <si>
    <t>93575 Mexico</t>
  </si>
  <si>
    <t>93576 Mexico</t>
  </si>
  <si>
    <t>93577 Mexico</t>
  </si>
  <si>
    <t>93578 Mexico</t>
  </si>
  <si>
    <t>93579 Mexico</t>
  </si>
  <si>
    <t>93580 Mexico</t>
  </si>
  <si>
    <t>93585 Mexico</t>
  </si>
  <si>
    <t>93588 Mexico</t>
  </si>
  <si>
    <t>93590 Mexico</t>
  </si>
  <si>
    <t>95030 Mexico</t>
  </si>
  <si>
    <t>95033 Mexico</t>
  </si>
  <si>
    <t>95035 Mexico</t>
  </si>
  <si>
    <t>92730 Mexico</t>
  </si>
  <si>
    <t>92733 Mexico</t>
  </si>
  <si>
    <t>92734 Mexico</t>
  </si>
  <si>
    <t>92735 Mexico</t>
  </si>
  <si>
    <t>92736 Mexico</t>
  </si>
  <si>
    <t>92737 Mexico</t>
  </si>
  <si>
    <t>92740 Mexico</t>
  </si>
  <si>
    <t>92750 Mexico</t>
  </si>
  <si>
    <t>92752 Mexico</t>
  </si>
  <si>
    <t>92753 Mexico</t>
  </si>
  <si>
    <t>92754 Mexico</t>
  </si>
  <si>
    <t>92755 Mexico</t>
  </si>
  <si>
    <t>92756 Mexico</t>
  </si>
  <si>
    <t>92760 Mexico</t>
  </si>
  <si>
    <t>92762 Mexico</t>
  </si>
  <si>
    <t>92763 Mexico</t>
  </si>
  <si>
    <t>92769 Mexico</t>
  </si>
  <si>
    <t>92060 Mexico</t>
  </si>
  <si>
    <t>92062 Mexico</t>
  </si>
  <si>
    <t>92063 Mexico</t>
  </si>
  <si>
    <t>92064 Mexico</t>
  </si>
  <si>
    <t>92065 Mexico</t>
  </si>
  <si>
    <t>92066 Mexico</t>
  </si>
  <si>
    <t>92072 Mexico</t>
  </si>
  <si>
    <t>92073 Mexico</t>
  </si>
  <si>
    <t>92074 Mexico</t>
  </si>
  <si>
    <t>92075 Mexico</t>
  </si>
  <si>
    <t>92076 Mexico</t>
  </si>
  <si>
    <t>92077 Mexico</t>
  </si>
  <si>
    <t>92078 Mexico</t>
  </si>
  <si>
    <t>94030 Mexico</t>
  </si>
  <si>
    <t>94035 Mexico</t>
  </si>
  <si>
    <t>93780 Mexico</t>
  </si>
  <si>
    <t>93790 Mexico</t>
  </si>
  <si>
    <t>91615 Mexico</t>
  </si>
  <si>
    <t>91618 Mexico</t>
  </si>
  <si>
    <t>91619 Mexico</t>
  </si>
  <si>
    <t>94190 Mexico</t>
  </si>
  <si>
    <t>94191 Mexico</t>
  </si>
  <si>
    <t>91430 Mexico</t>
  </si>
  <si>
    <t>91434 Mexico</t>
  </si>
  <si>
    <t>91435 Mexico</t>
  </si>
  <si>
    <t>91436 Mexico</t>
  </si>
  <si>
    <t>92530 Mexico</t>
  </si>
  <si>
    <t>92534 Mexico</t>
  </si>
  <si>
    <t>92535 Mexico</t>
  </si>
  <si>
    <t>92537 Mexico</t>
  </si>
  <si>
    <t>92539 Mexico</t>
  </si>
  <si>
    <t>94840 Mexico</t>
  </si>
  <si>
    <t>94842 Mexico</t>
  </si>
  <si>
    <t>94846 Mexico</t>
  </si>
  <si>
    <t>94847 Mexico</t>
  </si>
  <si>
    <t>95580 Mexico</t>
  </si>
  <si>
    <t>95585 Mexico</t>
  </si>
  <si>
    <t>95587 Mexico</t>
  </si>
  <si>
    <t>95588 Mexico</t>
  </si>
  <si>
    <t>95590 Mexico</t>
  </si>
  <si>
    <t>95593 Mexico</t>
  </si>
  <si>
    <t>95594 Mexico</t>
  </si>
  <si>
    <t>95595 Mexico</t>
  </si>
  <si>
    <t>95597 Mexico</t>
  </si>
  <si>
    <t>95598 Mexico</t>
  </si>
  <si>
    <t>92640 Mexico</t>
  </si>
  <si>
    <t>92644 Mexico</t>
  </si>
  <si>
    <t>92646 Mexico</t>
  </si>
  <si>
    <t>92647 Mexico</t>
  </si>
  <si>
    <t>95070 Mexico</t>
  </si>
  <si>
    <t>96180 Mexico</t>
  </si>
  <si>
    <t>96182 Mexico</t>
  </si>
  <si>
    <t>96184 Mexico</t>
  </si>
  <si>
    <t>96185 Mexico</t>
  </si>
  <si>
    <t>96186 Mexico</t>
  </si>
  <si>
    <t>96188 Mexico</t>
  </si>
  <si>
    <t>95081 Mexico</t>
  </si>
  <si>
    <t>95082 Mexico</t>
  </si>
  <si>
    <t>95083 Mexico</t>
  </si>
  <si>
    <t>95086 Mexico</t>
  </si>
  <si>
    <t>95087 Mexico</t>
  </si>
  <si>
    <t>95088 Mexico</t>
  </si>
  <si>
    <t>95089 Mexico</t>
  </si>
  <si>
    <t>95090 Mexico</t>
  </si>
  <si>
    <t>95091 Mexico</t>
  </si>
  <si>
    <t>95094 Mexico</t>
  </si>
  <si>
    <t>95095 Mexico</t>
  </si>
  <si>
    <t>95096 Mexico</t>
  </si>
  <si>
    <t>95097 Mexico</t>
  </si>
  <si>
    <t>95098 Mexico</t>
  </si>
  <si>
    <t>95099 Mexico</t>
  </si>
  <si>
    <t>95100 Mexico</t>
  </si>
  <si>
    <t>95110 Mexico</t>
  </si>
  <si>
    <t>95118 Mexico</t>
  </si>
  <si>
    <t>95119 Mexico</t>
  </si>
  <si>
    <t>95120 Mexico</t>
  </si>
  <si>
    <t>95130 Mexico</t>
  </si>
  <si>
    <t>95140 Mexico</t>
  </si>
  <si>
    <t>95150 Mexico</t>
  </si>
  <si>
    <t>95160 Mexico</t>
  </si>
  <si>
    <t>95170 Mexico</t>
  </si>
  <si>
    <t>95179 Mexico</t>
  </si>
  <si>
    <t>95180 Mexico</t>
  </si>
  <si>
    <t>95190 Mexico</t>
  </si>
  <si>
    <t>95193 Mexico</t>
  </si>
  <si>
    <t>95200 Mexico</t>
  </si>
  <si>
    <t>95201 Mexico</t>
  </si>
  <si>
    <t>95203 Mexico</t>
  </si>
  <si>
    <t>95205 Mexico</t>
  </si>
  <si>
    <t>95206 Mexico</t>
  </si>
  <si>
    <t>95207 Mexico</t>
  </si>
  <si>
    <t>95215 Mexico</t>
  </si>
  <si>
    <t>95216 Mexico</t>
  </si>
  <si>
    <t>92900 Mexico</t>
  </si>
  <si>
    <t>92902 Mexico</t>
  </si>
  <si>
    <t>92903 Mexico</t>
  </si>
  <si>
    <t>92904 Mexico</t>
  </si>
  <si>
    <t>92905 Mexico</t>
  </si>
  <si>
    <t>92906 Mexico</t>
  </si>
  <si>
    <t>92907 Mexico</t>
  </si>
  <si>
    <t>92909 Mexico</t>
  </si>
  <si>
    <t>92910 Mexico</t>
  </si>
  <si>
    <t>92911 Mexico</t>
  </si>
  <si>
    <t>92912 Mexico</t>
  </si>
  <si>
    <t>92913 Mexico</t>
  </si>
  <si>
    <t>92916 Mexico</t>
  </si>
  <si>
    <t>92917 Mexico</t>
  </si>
  <si>
    <t>92930 Mexico</t>
  </si>
  <si>
    <t>92933 Mexico</t>
  </si>
  <si>
    <t>92934 Mexico</t>
  </si>
  <si>
    <t>92935 Mexico</t>
  </si>
  <si>
    <t>92936 Mexico</t>
  </si>
  <si>
    <t>92937 Mexico</t>
  </si>
  <si>
    <t>95520 Mexico</t>
  </si>
  <si>
    <t>95525 Mexico</t>
  </si>
  <si>
    <t>95526 Mexico</t>
  </si>
  <si>
    <t>95530 Mexico</t>
  </si>
  <si>
    <t>95533 Mexico</t>
  </si>
  <si>
    <t>95536 Mexico</t>
  </si>
  <si>
    <t>91350 Mexico</t>
  </si>
  <si>
    <t>95460 Mexico</t>
  </si>
  <si>
    <t>94080 Mexico</t>
  </si>
  <si>
    <t>94090 Mexico</t>
  </si>
  <si>
    <t>92670 Mexico</t>
  </si>
  <si>
    <t>92673 Mexico</t>
  </si>
  <si>
    <t>92676 Mexico</t>
  </si>
  <si>
    <t>92678 Mexico</t>
  </si>
  <si>
    <t>95220 Mexico</t>
  </si>
  <si>
    <t>95223 Mexico</t>
  </si>
  <si>
    <t>95225 Mexico</t>
  </si>
  <si>
    <t>95226 Mexico</t>
  </si>
  <si>
    <t>95228 Mexico</t>
  </si>
  <si>
    <t>95230 Mexico</t>
  </si>
  <si>
    <t>95235 Mexico</t>
  </si>
  <si>
    <t>95236 Mexico</t>
  </si>
  <si>
    <t>95237 Mexico</t>
  </si>
  <si>
    <t>91230 Mexico</t>
  </si>
  <si>
    <t>91231 Mexico</t>
  </si>
  <si>
    <t>93650 Mexico</t>
  </si>
  <si>
    <t>93653 Mexico</t>
  </si>
  <si>
    <t>93654 Mexico</t>
  </si>
  <si>
    <t>93655 Mexico</t>
  </si>
  <si>
    <t>93656 Mexico</t>
  </si>
  <si>
    <t>93657 Mexico</t>
  </si>
  <si>
    <t>93658 Mexico</t>
  </si>
  <si>
    <t>94800 Mexico</t>
  </si>
  <si>
    <t>94805 Mexico</t>
  </si>
  <si>
    <t>94860 Mexico</t>
  </si>
  <si>
    <t>94862 Mexico</t>
  </si>
  <si>
    <t>94170 Mexico</t>
  </si>
  <si>
    <t>91360 Mexico</t>
  </si>
  <si>
    <t>94050 Mexico</t>
  </si>
  <si>
    <t>94054 Mexico</t>
  </si>
  <si>
    <t>94057 Mexico</t>
  </si>
  <si>
    <t>94059 Mexico</t>
  </si>
  <si>
    <t>92770 Mexico</t>
  </si>
  <si>
    <t>92772 Mexico</t>
  </si>
  <si>
    <t>92773 Mexico</t>
  </si>
  <si>
    <t>92774 Mexico</t>
  </si>
  <si>
    <t>92775 Mexico</t>
  </si>
  <si>
    <t>92776 Mexico</t>
  </si>
  <si>
    <t>92780 Mexico</t>
  </si>
  <si>
    <t>92783 Mexico</t>
  </si>
  <si>
    <t>92784 Mexico</t>
  </si>
  <si>
    <t>92785 Mexico</t>
  </si>
  <si>
    <t>92789 Mexico</t>
  </si>
  <si>
    <t>92800 Mexico</t>
  </si>
  <si>
    <t>92810 Mexico</t>
  </si>
  <si>
    <t>92820 Mexico</t>
  </si>
  <si>
    <t>92830 Mexico</t>
  </si>
  <si>
    <t>92834 Mexico</t>
  </si>
  <si>
    <t>92840 Mexico</t>
  </si>
  <si>
    <t>92845 Mexico</t>
  </si>
  <si>
    <t>92850 Mexico</t>
  </si>
  <si>
    <t>92853 Mexico</t>
  </si>
  <si>
    <t>92854 Mexico</t>
  </si>
  <si>
    <t>92860 Mexico</t>
  </si>
  <si>
    <t>92863 Mexico</t>
  </si>
  <si>
    <t>92870 Mexico</t>
  </si>
  <si>
    <t>92875 Mexico</t>
  </si>
  <si>
    <t>92876 Mexico</t>
  </si>
  <si>
    <t>92880 Mexico</t>
  </si>
  <si>
    <t>92883 Mexico</t>
  </si>
  <si>
    <t>92888 Mexico</t>
  </si>
  <si>
    <t>92890 Mexico</t>
  </si>
  <si>
    <t>92893 Mexico</t>
  </si>
  <si>
    <t>92894 Mexico</t>
  </si>
  <si>
    <t>92895 Mexico</t>
  </si>
  <si>
    <t>95540 Mexico</t>
  </si>
  <si>
    <t>91660 Mexico</t>
  </si>
  <si>
    <t>91661 Mexico</t>
  </si>
  <si>
    <t>91663 Mexico</t>
  </si>
  <si>
    <t>91664 Mexico</t>
  </si>
  <si>
    <t>91665 Mexico</t>
  </si>
  <si>
    <t>91666 Mexico</t>
  </si>
  <si>
    <t>91667 Mexico</t>
  </si>
  <si>
    <t>91668 Mexico</t>
  </si>
  <si>
    <t>93960 Mexico</t>
  </si>
  <si>
    <t>93965 Mexico</t>
  </si>
  <si>
    <t>93970 Mexico</t>
  </si>
  <si>
    <t>93980 Mexico</t>
  </si>
  <si>
    <t>93986 Mexico</t>
  </si>
  <si>
    <t>91690 Mexico</t>
  </si>
  <si>
    <t>91693 Mexico</t>
  </si>
  <si>
    <t>91694 Mexico</t>
  </si>
  <si>
    <t>91695 Mexico</t>
  </si>
  <si>
    <t>91696 Mexico</t>
  </si>
  <si>
    <t>91697 Mexico</t>
  </si>
  <si>
    <t>91698 Mexico</t>
  </si>
  <si>
    <t>91699 Mexico</t>
  </si>
  <si>
    <t>91700 Mexico</t>
  </si>
  <si>
    <t>91708 Mexico</t>
  </si>
  <si>
    <t>91709 Mexico</t>
  </si>
  <si>
    <t>91710 Mexico</t>
  </si>
  <si>
    <t>91712 Mexico</t>
  </si>
  <si>
    <t>91713 Mexico</t>
  </si>
  <si>
    <t>91714 Mexico</t>
  </si>
  <si>
    <t>91715 Mexico</t>
  </si>
  <si>
    <t>91716 Mexico</t>
  </si>
  <si>
    <t>91717 Mexico</t>
  </si>
  <si>
    <t>91718 Mexico</t>
  </si>
  <si>
    <t>91720 Mexico</t>
  </si>
  <si>
    <t>91725 Mexico</t>
  </si>
  <si>
    <t>91726 Mexico</t>
  </si>
  <si>
    <t>91727 Mexico</t>
  </si>
  <si>
    <t>91728 Mexico</t>
  </si>
  <si>
    <t>91729 Mexico</t>
  </si>
  <si>
    <t>91730 Mexico</t>
  </si>
  <si>
    <t>91739 Mexico</t>
  </si>
  <si>
    <t>91740 Mexico</t>
  </si>
  <si>
    <t>91749 Mexico</t>
  </si>
  <si>
    <t>91750 Mexico</t>
  </si>
  <si>
    <t>91755 Mexico</t>
  </si>
  <si>
    <t>91756 Mexico</t>
  </si>
  <si>
    <t>91757 Mexico</t>
  </si>
  <si>
    <t>91758 Mexico</t>
  </si>
  <si>
    <t>91759 Mexico</t>
  </si>
  <si>
    <t>91760 Mexico</t>
  </si>
  <si>
    <t>91769 Mexico</t>
  </si>
  <si>
    <t>91770 Mexico</t>
  </si>
  <si>
    <t>91775 Mexico</t>
  </si>
  <si>
    <t>91777 Mexico</t>
  </si>
  <si>
    <t>91778 Mexico</t>
  </si>
  <si>
    <t>91779 Mexico</t>
  </si>
  <si>
    <t>91780 Mexico</t>
  </si>
  <si>
    <t>91787 Mexico</t>
  </si>
  <si>
    <t>91788 Mexico</t>
  </si>
  <si>
    <t>91789 Mexico</t>
  </si>
  <si>
    <t>91790 Mexico</t>
  </si>
  <si>
    <t>91799 Mexico</t>
  </si>
  <si>
    <t>91800 Mexico</t>
  </si>
  <si>
    <t>91808 Mexico</t>
  </si>
  <si>
    <t>91809 Mexico</t>
  </si>
  <si>
    <t>91810 Mexico</t>
  </si>
  <si>
    <t>91817 Mexico</t>
  </si>
  <si>
    <t>91820 Mexico</t>
  </si>
  <si>
    <t>91826 Mexico</t>
  </si>
  <si>
    <t>91829 Mexico</t>
  </si>
  <si>
    <t>91830 Mexico</t>
  </si>
  <si>
    <t>91839 Mexico</t>
  </si>
  <si>
    <t>91840 Mexico</t>
  </si>
  <si>
    <t>91841 Mexico</t>
  </si>
  <si>
    <t>91850 Mexico</t>
  </si>
  <si>
    <t>91855 Mexico</t>
  </si>
  <si>
    <t>91859 Mexico</t>
  </si>
  <si>
    <t>91860 Mexico</t>
  </si>
  <si>
    <t>91870 Mexico</t>
  </si>
  <si>
    <t>91880 Mexico</t>
  </si>
  <si>
    <t>91888 Mexico</t>
  </si>
  <si>
    <t>91889 Mexico</t>
  </si>
  <si>
    <t>91890 Mexico</t>
  </si>
  <si>
    <t>91891 Mexico</t>
  </si>
  <si>
    <t>91897 Mexico</t>
  </si>
  <si>
    <t>91898 Mexico</t>
  </si>
  <si>
    <t>91899 Mexico</t>
  </si>
  <si>
    <t>91900 Mexico</t>
  </si>
  <si>
    <t>91909 Mexico</t>
  </si>
  <si>
    <t>91910 Mexico</t>
  </si>
  <si>
    <t>91916 Mexico</t>
  </si>
  <si>
    <t>91917 Mexico</t>
  </si>
  <si>
    <t>91918 Mexico</t>
  </si>
  <si>
    <t>91919 Mexico</t>
  </si>
  <si>
    <t>91920 Mexico</t>
  </si>
  <si>
    <t>91928 Mexico</t>
  </si>
  <si>
    <t>91929 Mexico</t>
  </si>
  <si>
    <t>91930 Mexico</t>
  </si>
  <si>
    <t>91936 Mexico</t>
  </si>
  <si>
    <t>91937 Mexico</t>
  </si>
  <si>
    <t>91938 Mexico</t>
  </si>
  <si>
    <t>91939 Mexico</t>
  </si>
  <si>
    <t>91940 Mexico</t>
  </si>
  <si>
    <t>91947 Mexico</t>
  </si>
  <si>
    <t>91948 Mexico</t>
  </si>
  <si>
    <t>91949 Mexico</t>
  </si>
  <si>
    <t>91960 Mexico</t>
  </si>
  <si>
    <t>91963 Mexico</t>
  </si>
  <si>
    <t>91965 Mexico</t>
  </si>
  <si>
    <t>91966 Mexico</t>
  </si>
  <si>
    <t>91967 Mexico</t>
  </si>
  <si>
    <t>91968 Mexico</t>
  </si>
  <si>
    <t>91969 Mexico</t>
  </si>
  <si>
    <t>91340 Mexico</t>
  </si>
  <si>
    <t>91341 Mexico</t>
  </si>
  <si>
    <t>91345 Mexico</t>
  </si>
  <si>
    <t>94820 Mexico</t>
  </si>
  <si>
    <t>94825 Mexico</t>
  </si>
  <si>
    <t>94930 Mexico</t>
  </si>
  <si>
    <t>94934 Mexico</t>
  </si>
  <si>
    <t>94939 Mexico</t>
  </si>
  <si>
    <t>93900 Mexico</t>
  </si>
  <si>
    <t>93910 Mexico</t>
  </si>
  <si>
    <t>93915 Mexico</t>
  </si>
  <si>
    <t>93918 Mexico</t>
  </si>
  <si>
    <t>93930 Mexico</t>
  </si>
  <si>
    <t>93936 Mexico</t>
  </si>
  <si>
    <t>93940 Mexico</t>
  </si>
  <si>
    <t>92650 Mexico</t>
  </si>
  <si>
    <t>92654 Mexico</t>
  </si>
  <si>
    <t>92656 Mexico</t>
  </si>
  <si>
    <t>92658 Mexico</t>
  </si>
  <si>
    <t>96320 Mexico</t>
  </si>
  <si>
    <t>94220 Mexico</t>
  </si>
  <si>
    <t>94222 Mexico</t>
  </si>
  <si>
    <t>95000 Mexico</t>
  </si>
  <si>
    <t>95002 Mexico</t>
  </si>
  <si>
    <t>95003 Mexico</t>
  </si>
  <si>
    <t>95004 Mexico</t>
  </si>
  <si>
    <t>95005 Mexico</t>
  </si>
  <si>
    <t>95006 Mexico</t>
  </si>
  <si>
    <t>95007 Mexico</t>
  </si>
  <si>
    <t>95010 Mexico</t>
  </si>
  <si>
    <t>95011 Mexico</t>
  </si>
  <si>
    <t>95012 Mexico</t>
  </si>
  <si>
    <t>95013 Mexico</t>
  </si>
  <si>
    <t>95016 Mexico</t>
  </si>
  <si>
    <t>95017 Mexico</t>
  </si>
  <si>
    <t>95019 Mexico</t>
  </si>
  <si>
    <t>95020 Mexico</t>
  </si>
  <si>
    <t>95023 Mexico</t>
  </si>
  <si>
    <t>95025 Mexico</t>
  </si>
  <si>
    <t>95028 Mexico</t>
  </si>
  <si>
    <t>92630 Mexico</t>
  </si>
  <si>
    <t>92633 Mexico</t>
  </si>
  <si>
    <t>92635 Mexico</t>
  </si>
  <si>
    <t>92636 Mexico</t>
  </si>
  <si>
    <t>92637 Mexico</t>
  </si>
  <si>
    <t>92638 Mexico</t>
  </si>
  <si>
    <t>92639 Mexico</t>
  </si>
  <si>
    <t>93000 Mexico</t>
  </si>
  <si>
    <t>93003 Mexico</t>
  </si>
  <si>
    <t>93010 Mexico</t>
  </si>
  <si>
    <t>93015 Mexico</t>
  </si>
  <si>
    <t>93020 Mexico</t>
  </si>
  <si>
    <t>93030 Mexico</t>
  </si>
  <si>
    <t>96390 Mexico</t>
  </si>
  <si>
    <t>96393 Mexico</t>
  </si>
  <si>
    <t>96394 Mexico</t>
  </si>
  <si>
    <t>96397 Mexico</t>
  </si>
  <si>
    <t>96398 Mexico</t>
  </si>
  <si>
    <t>96399 Mexico</t>
  </si>
  <si>
    <t>96600 Mexico</t>
  </si>
  <si>
    <t>96610 Mexico</t>
  </si>
  <si>
    <t>96620 Mexico</t>
  </si>
  <si>
    <t>96630 Mexico</t>
  </si>
  <si>
    <t>96640 Mexico</t>
  </si>
  <si>
    <t>96650 Mexico</t>
  </si>
  <si>
    <t>96660 Mexico</t>
  </si>
  <si>
    <t>96670 Mexico</t>
  </si>
  <si>
    <t>96673 Mexico</t>
  </si>
  <si>
    <t>96680 Mexico</t>
  </si>
  <si>
    <t>96684 Mexico</t>
  </si>
  <si>
    <t>96687 Mexico</t>
  </si>
  <si>
    <t>96690 Mexico</t>
  </si>
  <si>
    <t>96699 Mexico</t>
  </si>
  <si>
    <t>92400 Mexico</t>
  </si>
  <si>
    <t>92403 Mexico</t>
  </si>
  <si>
    <t>92404 Mexico</t>
  </si>
  <si>
    <t>92405 Mexico</t>
  </si>
  <si>
    <t>92406 Mexico</t>
  </si>
  <si>
    <t>92407 Mexico</t>
  </si>
  <si>
    <t>92408 Mexico</t>
  </si>
  <si>
    <t>92409 Mexico</t>
  </si>
  <si>
    <t>96360 Mexico</t>
  </si>
  <si>
    <t>95300 Mexico</t>
  </si>
  <si>
    <t>95358 Mexico</t>
  </si>
  <si>
    <t>95360 Mexico</t>
  </si>
  <si>
    <t>95370 Mexico</t>
  </si>
  <si>
    <t>95330 Mexico</t>
  </si>
  <si>
    <t>95334 Mexico</t>
  </si>
  <si>
    <t>95335 Mexico</t>
  </si>
  <si>
    <t>95336 Mexico</t>
  </si>
  <si>
    <t>95337 Mexico</t>
  </si>
  <si>
    <t>95338 Mexico</t>
  </si>
  <si>
    <t>95339 Mexico</t>
  </si>
  <si>
    <t>95340 Mexico</t>
  </si>
  <si>
    <t>95345 Mexico</t>
  </si>
  <si>
    <t>95346 Mexico</t>
  </si>
  <si>
    <t>95347 Mexico</t>
  </si>
  <si>
    <t>95348 Mexico</t>
  </si>
  <si>
    <t>95349 Mexico</t>
  </si>
  <si>
    <t>95950 Mexico</t>
  </si>
  <si>
    <t>96997 Mexico</t>
  </si>
  <si>
    <t>96998 Mexico</t>
  </si>
  <si>
    <t>93620 Mexico</t>
  </si>
  <si>
    <t>93623 Mexico</t>
  </si>
  <si>
    <t>93624 Mexico</t>
  </si>
  <si>
    <t>93625 Mexico</t>
  </si>
  <si>
    <t>93626 Mexico</t>
  </si>
  <si>
    <t>93627 Mexico</t>
  </si>
  <si>
    <t>93628 Mexico</t>
  </si>
  <si>
    <t>93629 Mexico</t>
  </si>
  <si>
    <t>95630 Mexico</t>
  </si>
  <si>
    <t>95633 Mexico</t>
  </si>
  <si>
    <t>95634 Mexico</t>
  </si>
  <si>
    <t>95635 Mexico</t>
  </si>
  <si>
    <t>95636 Mexico</t>
  </si>
  <si>
    <t>95637 Mexico</t>
  </si>
  <si>
    <t>97825 Mexico</t>
  </si>
  <si>
    <t>97826 Mexico</t>
  </si>
  <si>
    <t>97827 Mexico</t>
  </si>
  <si>
    <t>97380 Mexico</t>
  </si>
  <si>
    <t>97382 Mexico</t>
  </si>
  <si>
    <t>97990 Mexico</t>
  </si>
  <si>
    <t>97450 Mexico</t>
  </si>
  <si>
    <t>97466 Mexico</t>
  </si>
  <si>
    <t>97620 Mexico</t>
  </si>
  <si>
    <t>97460 Mexico</t>
  </si>
  <si>
    <t>97745 Mexico</t>
  </si>
  <si>
    <t>97746 Mexico</t>
  </si>
  <si>
    <t>97749 Mexico</t>
  </si>
  <si>
    <t>97410 Mexico</t>
  </si>
  <si>
    <t>97915 Mexico</t>
  </si>
  <si>
    <t>97367 Mexico</t>
  </si>
  <si>
    <t>97640 Mexico</t>
  </si>
  <si>
    <t>97641 Mexico</t>
  </si>
  <si>
    <t>97345 Mexico</t>
  </si>
  <si>
    <t>97766 Mexico</t>
  </si>
  <si>
    <t>97577 Mexico</t>
  </si>
  <si>
    <t>97955 Mexico</t>
  </si>
  <si>
    <t>97758 Mexico</t>
  </si>
  <si>
    <t>97759 Mexico</t>
  </si>
  <si>
    <t>97857 Mexico</t>
  </si>
  <si>
    <t>97770 Mexico</t>
  </si>
  <si>
    <t>97775 Mexico</t>
  </si>
  <si>
    <t>97779 Mexico</t>
  </si>
  <si>
    <t>97340 Mexico</t>
  </si>
  <si>
    <t>97760 Mexico</t>
  </si>
  <si>
    <t>97940 Mexico</t>
  </si>
  <si>
    <t>97816 Mexico</t>
  </si>
  <si>
    <t>97904 Mexico</t>
  </si>
  <si>
    <t>97854 Mexico</t>
  </si>
  <si>
    <t>97404 Mexico</t>
  </si>
  <si>
    <t>97500 Mexico</t>
  </si>
  <si>
    <t>97606 Mexico</t>
  </si>
  <si>
    <t>97600 Mexico</t>
  </si>
  <si>
    <t>97660 Mexico</t>
  </si>
  <si>
    <t>97668 Mexico</t>
  </si>
  <si>
    <t>97646 Mexico</t>
  </si>
  <si>
    <t>97647 Mexico</t>
  </si>
  <si>
    <t>97730 Mexico</t>
  </si>
  <si>
    <t>97736 Mexico</t>
  </si>
  <si>
    <t>97830 Mexico</t>
  </si>
  <si>
    <t>97831 Mexico</t>
  </si>
  <si>
    <t>97560 Mexico</t>
  </si>
  <si>
    <t>97561 Mexico</t>
  </si>
  <si>
    <t>97480 Mexico</t>
  </si>
  <si>
    <t>97489 Mexico</t>
  </si>
  <si>
    <t>97580 Mexico</t>
  </si>
  <si>
    <t>97581 Mexico</t>
  </si>
  <si>
    <t>97590 Mexico</t>
  </si>
  <si>
    <t>97350 Mexico</t>
  </si>
  <si>
    <t>97355 Mexico</t>
  </si>
  <si>
    <t>97356 Mexico</t>
  </si>
  <si>
    <t>97343 Mexico</t>
  </si>
  <si>
    <t>97540 Mexico</t>
  </si>
  <si>
    <t>97545 Mexico</t>
  </si>
  <si>
    <t>97550 Mexico</t>
  </si>
  <si>
    <t>97551 Mexico</t>
  </si>
  <si>
    <t>97555 Mexico</t>
  </si>
  <si>
    <t>97558 Mexico</t>
  </si>
  <si>
    <t>97370 Mexico</t>
  </si>
  <si>
    <t>97373 Mexico</t>
  </si>
  <si>
    <t>97670 Mexico</t>
  </si>
  <si>
    <t>97675 Mexico</t>
  </si>
  <si>
    <t>97764 Mexico</t>
  </si>
  <si>
    <t>97360 Mexico</t>
  </si>
  <si>
    <t>97818 Mexico</t>
  </si>
  <si>
    <t>97900 Mexico</t>
  </si>
  <si>
    <t>97850 Mexico</t>
  </si>
  <si>
    <t>97851 Mexico</t>
  </si>
  <si>
    <t>97800 Mexico</t>
  </si>
  <si>
    <t>97805 Mexico</t>
  </si>
  <si>
    <t>97806 Mexico</t>
  </si>
  <si>
    <t>97807 Mexico</t>
  </si>
  <si>
    <t>97908 Mexico</t>
  </si>
  <si>
    <t>97000 Mexico</t>
  </si>
  <si>
    <t>97007 Mexico</t>
  </si>
  <si>
    <t>97009 Mexico</t>
  </si>
  <si>
    <t>97050 Mexico</t>
  </si>
  <si>
    <t>97059 Mexico</t>
  </si>
  <si>
    <t>97060 Mexico</t>
  </si>
  <si>
    <t>97068 Mexico</t>
  </si>
  <si>
    <t>97069 Mexico</t>
  </si>
  <si>
    <t>97070 Mexico</t>
  </si>
  <si>
    <t>97080 Mexico</t>
  </si>
  <si>
    <t>97088 Mexico</t>
  </si>
  <si>
    <t>97089 Mexico</t>
  </si>
  <si>
    <t>97098 Mexico</t>
  </si>
  <si>
    <t>97099 Mexico</t>
  </si>
  <si>
    <t>97100 Mexico</t>
  </si>
  <si>
    <t>97106 Mexico</t>
  </si>
  <si>
    <t>97107 Mexico</t>
  </si>
  <si>
    <t>97108 Mexico</t>
  </si>
  <si>
    <t>97109 Mexico</t>
  </si>
  <si>
    <t>97110 Mexico</t>
  </si>
  <si>
    <t>97113 Mexico</t>
  </si>
  <si>
    <t>97114 Mexico</t>
  </si>
  <si>
    <t>97115 Mexico</t>
  </si>
  <si>
    <t>97116 Mexico</t>
  </si>
  <si>
    <t>97117 Mexico</t>
  </si>
  <si>
    <t>97118 Mexico</t>
  </si>
  <si>
    <t>97119 Mexico</t>
  </si>
  <si>
    <t>97120 Mexico</t>
  </si>
  <si>
    <t>97121 Mexico</t>
  </si>
  <si>
    <t>97125 Mexico</t>
  </si>
  <si>
    <t>97127 Mexico</t>
  </si>
  <si>
    <t>97128 Mexico</t>
  </si>
  <si>
    <t>97129 Mexico</t>
  </si>
  <si>
    <t>97130 Mexico</t>
  </si>
  <si>
    <t>97133 Mexico</t>
  </si>
  <si>
    <t>97134 Mexico</t>
  </si>
  <si>
    <t>97135 Mexico</t>
  </si>
  <si>
    <t>97136 Mexico</t>
  </si>
  <si>
    <t>97137 Mexico</t>
  </si>
  <si>
    <t>97138 Mexico</t>
  </si>
  <si>
    <t>97139 Mexico</t>
  </si>
  <si>
    <t>97140 Mexico</t>
  </si>
  <si>
    <t>97142 Mexico</t>
  </si>
  <si>
    <t>97143 Mexico</t>
  </si>
  <si>
    <t>97144 Mexico</t>
  </si>
  <si>
    <t>97145 Mexico</t>
  </si>
  <si>
    <t>97146 Mexico</t>
  </si>
  <si>
    <t>97147 Mexico</t>
  </si>
  <si>
    <t>97148 Mexico</t>
  </si>
  <si>
    <t>97149 Mexico</t>
  </si>
  <si>
    <t>97150 Mexico</t>
  </si>
  <si>
    <t>97155 Mexico</t>
  </si>
  <si>
    <t>97156 Mexico</t>
  </si>
  <si>
    <t>97157 Mexico</t>
  </si>
  <si>
    <t>97158 Mexico</t>
  </si>
  <si>
    <t>97159 Mexico</t>
  </si>
  <si>
    <t>97160 Mexico</t>
  </si>
  <si>
    <t>97165 Mexico</t>
  </si>
  <si>
    <t>97166 Mexico</t>
  </si>
  <si>
    <t>97167 Mexico</t>
  </si>
  <si>
    <t>97168 Mexico</t>
  </si>
  <si>
    <t>97169 Mexico</t>
  </si>
  <si>
    <t>97170 Mexico</t>
  </si>
  <si>
    <t>97173 Mexico</t>
  </si>
  <si>
    <t>97174 Mexico</t>
  </si>
  <si>
    <t>97175 Mexico</t>
  </si>
  <si>
    <t>97176 Mexico</t>
  </si>
  <si>
    <t>97177 Mexico</t>
  </si>
  <si>
    <t>97178 Mexico</t>
  </si>
  <si>
    <t>97179 Mexico</t>
  </si>
  <si>
    <t>97180 Mexico</t>
  </si>
  <si>
    <t>97189 Mexico</t>
  </si>
  <si>
    <t>97190 Mexico</t>
  </si>
  <si>
    <t>97195 Mexico</t>
  </si>
  <si>
    <t>97196 Mexico</t>
  </si>
  <si>
    <t>97197 Mexico</t>
  </si>
  <si>
    <t>97198 Mexico</t>
  </si>
  <si>
    <t>97199 Mexico</t>
  </si>
  <si>
    <t>97203 Mexico</t>
  </si>
  <si>
    <t>97204 Mexico</t>
  </si>
  <si>
    <t>97205 Mexico</t>
  </si>
  <si>
    <t>97206 Mexico</t>
  </si>
  <si>
    <t>97207 Mexico</t>
  </si>
  <si>
    <t>97208 Mexico</t>
  </si>
  <si>
    <t>97209 Mexico</t>
  </si>
  <si>
    <t>97210 Mexico</t>
  </si>
  <si>
    <t>97215 Mexico</t>
  </si>
  <si>
    <t>97217 Mexico</t>
  </si>
  <si>
    <t>97218 Mexico</t>
  </si>
  <si>
    <t>97219 Mexico</t>
  </si>
  <si>
    <t>97220 Mexico</t>
  </si>
  <si>
    <t>97225 Mexico</t>
  </si>
  <si>
    <t>97226 Mexico</t>
  </si>
  <si>
    <t>97227 Mexico</t>
  </si>
  <si>
    <t>97229 Mexico</t>
  </si>
  <si>
    <t>97230 Mexico</t>
  </si>
  <si>
    <t>97237 Mexico</t>
  </si>
  <si>
    <t>97238 Mexico</t>
  </si>
  <si>
    <t>97239 Mexico</t>
  </si>
  <si>
    <t>97240 Mexico</t>
  </si>
  <si>
    <t>97245 Mexico</t>
  </si>
  <si>
    <t>97246 Mexico</t>
  </si>
  <si>
    <t>97247 Mexico</t>
  </si>
  <si>
    <t>97249 Mexico</t>
  </si>
  <si>
    <t>97250 Mexico</t>
  </si>
  <si>
    <t>97255 Mexico</t>
  </si>
  <si>
    <t>97256 Mexico</t>
  </si>
  <si>
    <t>97258 Mexico</t>
  </si>
  <si>
    <t>97259 Mexico</t>
  </si>
  <si>
    <t>97260 Mexico</t>
  </si>
  <si>
    <t>97267 Mexico</t>
  </si>
  <si>
    <t>97268 Mexico</t>
  </si>
  <si>
    <t>97269 Mexico</t>
  </si>
  <si>
    <t>97270 Mexico</t>
  </si>
  <si>
    <t>97277 Mexico</t>
  </si>
  <si>
    <t>97278 Mexico</t>
  </si>
  <si>
    <t>97279 Mexico</t>
  </si>
  <si>
    <t>97280 Mexico</t>
  </si>
  <si>
    <t>97284 Mexico</t>
  </si>
  <si>
    <t>97285 Mexico</t>
  </si>
  <si>
    <t>97286 Mexico</t>
  </si>
  <si>
    <t>97287 Mexico</t>
  </si>
  <si>
    <t>97288 Mexico</t>
  </si>
  <si>
    <t>97289 Mexico</t>
  </si>
  <si>
    <t>97290 Mexico</t>
  </si>
  <si>
    <t>97295 Mexico</t>
  </si>
  <si>
    <t>97296 Mexico</t>
  </si>
  <si>
    <t>97297 Mexico</t>
  </si>
  <si>
    <t>97298 Mexico</t>
  </si>
  <si>
    <t>97299 Mexico</t>
  </si>
  <si>
    <t>97300 Mexico</t>
  </si>
  <si>
    <t>97301 Mexico</t>
  </si>
  <si>
    <t>97302 Mexico</t>
  </si>
  <si>
    <t>97303 Mexico</t>
  </si>
  <si>
    <t>97304 Mexico</t>
  </si>
  <si>
    <t>97305 Mexico</t>
  </si>
  <si>
    <t>97306 Mexico</t>
  </si>
  <si>
    <t>97310 Mexico</t>
  </si>
  <si>
    <t>97314 Mexico</t>
  </si>
  <si>
    <t>97315 Mexico</t>
  </si>
  <si>
    <t>97454 Mexico</t>
  </si>
  <si>
    <t>97455 Mexico</t>
  </si>
  <si>
    <t>97430 Mexico</t>
  </si>
  <si>
    <t>97432 Mexico</t>
  </si>
  <si>
    <t>97433 Mexico</t>
  </si>
  <si>
    <t>97434 Mexico</t>
  </si>
  <si>
    <t>97436 Mexico</t>
  </si>
  <si>
    <t>97437 Mexico</t>
  </si>
  <si>
    <t>97438 Mexico</t>
  </si>
  <si>
    <t>97439 Mexico</t>
  </si>
  <si>
    <t>97440 Mexico</t>
  </si>
  <si>
    <t>97445 Mexico</t>
  </si>
  <si>
    <t>97446 Mexico</t>
  </si>
  <si>
    <t>97447 Mexico</t>
  </si>
  <si>
    <t>97840 Mexico</t>
  </si>
  <si>
    <t>97844 Mexico</t>
  </si>
  <si>
    <t>97457 Mexico</t>
  </si>
  <si>
    <t>97813 Mexico</t>
  </si>
  <si>
    <t>97814 Mexico</t>
  </si>
  <si>
    <t>97880 Mexico</t>
  </si>
  <si>
    <t>97886 Mexico</t>
  </si>
  <si>
    <t>97610 Mexico</t>
  </si>
  <si>
    <t>97614 Mexico</t>
  </si>
  <si>
    <t>97615 Mexico</t>
  </si>
  <si>
    <t>97930 Mexico</t>
  </si>
  <si>
    <t>97935 Mexico</t>
  </si>
  <si>
    <t>97320 Mexico</t>
  </si>
  <si>
    <t>97321 Mexico</t>
  </si>
  <si>
    <t>97322 Mexico</t>
  </si>
  <si>
    <t>97324 Mexico</t>
  </si>
  <si>
    <t>97330 Mexico</t>
  </si>
  <si>
    <t>97655 Mexico</t>
  </si>
  <si>
    <t>97720 Mexico</t>
  </si>
  <si>
    <t>97721 Mexico</t>
  </si>
  <si>
    <t>97845 Mexico</t>
  </si>
  <si>
    <t>97810 Mexico</t>
  </si>
  <si>
    <t>97811 Mexico</t>
  </si>
  <si>
    <t>97587 Mexico</t>
  </si>
  <si>
    <t>97616 Mexico</t>
  </si>
  <si>
    <t>97890 Mexico</t>
  </si>
  <si>
    <t>97899 Mexico</t>
  </si>
  <si>
    <t>97570 Mexico</t>
  </si>
  <si>
    <t>97573 Mexico</t>
  </si>
  <si>
    <t>97420 Mexico</t>
  </si>
  <si>
    <t>97690 Mexico</t>
  </si>
  <si>
    <t>97630 Mexico</t>
  </si>
  <si>
    <t>97676 Mexico</t>
  </si>
  <si>
    <t>97527 Mexico</t>
  </si>
  <si>
    <t>97945 Mexico</t>
  </si>
  <si>
    <t>97490 Mexico</t>
  </si>
  <si>
    <t>97910 Mexico</t>
  </si>
  <si>
    <t>97820 Mexico</t>
  </si>
  <si>
    <t>97535 Mexico</t>
  </si>
  <si>
    <t>97520 Mexico</t>
  </si>
  <si>
    <t>97522 Mexico</t>
  </si>
  <si>
    <t>97970 Mexico</t>
  </si>
  <si>
    <t>97971 Mexico</t>
  </si>
  <si>
    <t>97980 Mexico</t>
  </si>
  <si>
    <t>97680 Mexico</t>
  </si>
  <si>
    <t>97768 Mexico</t>
  </si>
  <si>
    <t>97400 Mexico</t>
  </si>
  <si>
    <t>97407 Mexico</t>
  </si>
  <si>
    <t>97510 Mexico</t>
  </si>
  <si>
    <t>97740 Mexico</t>
  </si>
  <si>
    <t>97743 Mexico</t>
  </si>
  <si>
    <t>97744 Mexico</t>
  </si>
  <si>
    <t>97530 Mexico</t>
  </si>
  <si>
    <t>97364 Mexico</t>
  </si>
  <si>
    <t>97524 Mexico</t>
  </si>
  <si>
    <t>97860 Mexico</t>
  </si>
  <si>
    <t>97862 Mexico</t>
  </si>
  <si>
    <t>97863 Mexico</t>
  </si>
  <si>
    <t>97864 Mexico</t>
  </si>
  <si>
    <t>97870 Mexico</t>
  </si>
  <si>
    <t>97872 Mexico</t>
  </si>
  <si>
    <t>97377 Mexico</t>
  </si>
  <si>
    <t>97378 Mexico</t>
  </si>
  <si>
    <t>97750 Mexico</t>
  </si>
  <si>
    <t>97751 Mexico</t>
  </si>
  <si>
    <t>97752 Mexico</t>
  </si>
  <si>
    <t>97753 Mexico</t>
  </si>
  <si>
    <t>97754 Mexico</t>
  </si>
  <si>
    <t>97755 Mexico</t>
  </si>
  <si>
    <t>97762 Mexico</t>
  </si>
  <si>
    <t>97470 Mexico</t>
  </si>
  <si>
    <t>97475 Mexico</t>
  </si>
  <si>
    <t>97476 Mexico</t>
  </si>
  <si>
    <t>97478 Mexico</t>
  </si>
  <si>
    <t>97950 Mexico</t>
  </si>
  <si>
    <t>97386 Mexico</t>
  </si>
  <si>
    <t>97387 Mexico</t>
  </si>
  <si>
    <t>97389 Mexico</t>
  </si>
  <si>
    <t>97700 Mexico</t>
  </si>
  <si>
    <t>97702 Mexico</t>
  </si>
  <si>
    <t>97703 Mexico</t>
  </si>
  <si>
    <t>97704 Mexico</t>
  </si>
  <si>
    <t>97709 Mexico</t>
  </si>
  <si>
    <t>97710 Mexico</t>
  </si>
  <si>
    <t>97712 Mexico</t>
  </si>
  <si>
    <t>97713 Mexico</t>
  </si>
  <si>
    <t>97714 Mexico</t>
  </si>
  <si>
    <t>97715 Mexico</t>
  </si>
  <si>
    <t>97716 Mexico</t>
  </si>
  <si>
    <t>97717 Mexico</t>
  </si>
  <si>
    <t>97719 Mexico</t>
  </si>
  <si>
    <t>97650 Mexico</t>
  </si>
  <si>
    <t>97652 Mexico</t>
  </si>
  <si>
    <t>97960 Mexico</t>
  </si>
  <si>
    <t>97961 Mexico</t>
  </si>
  <si>
    <t>97969 Mexico</t>
  </si>
  <si>
    <t>97796 Mexico</t>
  </si>
  <si>
    <t>97357 Mexico</t>
  </si>
  <si>
    <t>97390 Mexico</t>
  </si>
  <si>
    <t>97391 Mexico</t>
  </si>
  <si>
    <t>97392 Mexico</t>
  </si>
  <si>
    <t>97395 Mexico</t>
  </si>
  <si>
    <t>97780 Mexico</t>
  </si>
  <si>
    <t>97782 Mexico</t>
  </si>
  <si>
    <t>97783 Mexico</t>
  </si>
  <si>
    <t>97784 Mexico</t>
  </si>
  <si>
    <t>97785 Mexico</t>
  </si>
  <si>
    <t>97790 Mexico</t>
  </si>
  <si>
    <t>97792 Mexico</t>
  </si>
  <si>
    <t>97566 Mexico</t>
  </si>
  <si>
    <t>97920 Mexico</t>
  </si>
  <si>
    <t>97921 Mexico</t>
  </si>
  <si>
    <t>97922 Mexico</t>
  </si>
  <si>
    <t>97923 Mexico</t>
  </si>
  <si>
    <t>97924 Mexico</t>
  </si>
  <si>
    <t>97925 Mexico</t>
  </si>
  <si>
    <t>97348 Mexico</t>
  </si>
  <si>
    <t>97425 Mexico</t>
  </si>
  <si>
    <t>97426 Mexico</t>
  </si>
  <si>
    <t>99940 Mexico</t>
  </si>
  <si>
    <t>99949 Mexico</t>
  </si>
  <si>
    <t>99950 Mexico</t>
  </si>
  <si>
    <t>99920 Mexico</t>
  </si>
  <si>
    <t>99921 Mexico</t>
  </si>
  <si>
    <t>99925 Mexico</t>
  </si>
  <si>
    <t>99930 Mexico</t>
  </si>
  <si>
    <t>99730 Mexico</t>
  </si>
  <si>
    <t>99780 Mexico</t>
  </si>
  <si>
    <t>99781 Mexico</t>
  </si>
  <si>
    <t>98500 Mexico</t>
  </si>
  <si>
    <t>98502 Mexico</t>
  </si>
  <si>
    <t>98503 Mexico</t>
  </si>
  <si>
    <t>98504 Mexico</t>
  </si>
  <si>
    <t>98505 Mexico</t>
  </si>
  <si>
    <t>98506 Mexico</t>
  </si>
  <si>
    <t>98507 Mexico</t>
  </si>
  <si>
    <t>98508 Mexico</t>
  </si>
  <si>
    <t>98510 Mexico</t>
  </si>
  <si>
    <t>98515 Mexico</t>
  </si>
  <si>
    <t>98519 Mexico</t>
  </si>
  <si>
    <t>98520 Mexico</t>
  </si>
  <si>
    <t>98480 Mexico</t>
  </si>
  <si>
    <t>98490 Mexico</t>
  </si>
  <si>
    <t>98200 Mexico</t>
  </si>
  <si>
    <t>98204 Mexico</t>
  </si>
  <si>
    <t>98205 Mexico</t>
  </si>
  <si>
    <t>98209 Mexico</t>
  </si>
  <si>
    <t>98210 Mexico</t>
  </si>
  <si>
    <t>98211 Mexico</t>
  </si>
  <si>
    <t>98212 Mexico</t>
  </si>
  <si>
    <t>98680 Mexico</t>
  </si>
  <si>
    <t>98689 Mexico</t>
  </si>
  <si>
    <t>98690 Mexico</t>
  </si>
  <si>
    <t>98692 Mexico</t>
  </si>
  <si>
    <t>98693 Mexico</t>
  </si>
  <si>
    <t>98694 Mexico</t>
  </si>
  <si>
    <t>98695 Mexico</t>
  </si>
  <si>
    <t>98696 Mexico</t>
  </si>
  <si>
    <t>98697 Mexico</t>
  </si>
  <si>
    <t>98698 Mexico</t>
  </si>
  <si>
    <t>99260 Mexico</t>
  </si>
  <si>
    <t>99270 Mexico</t>
  </si>
  <si>
    <t>99279 Mexico</t>
  </si>
  <si>
    <t>99000 Mexico</t>
  </si>
  <si>
    <t>99010 Mexico</t>
  </si>
  <si>
    <t>99011 Mexico</t>
  </si>
  <si>
    <t>99013 Mexico</t>
  </si>
  <si>
    <t>99014 Mexico</t>
  </si>
  <si>
    <t>99020 Mexico</t>
  </si>
  <si>
    <t>99030 Mexico</t>
  </si>
  <si>
    <t>99033 Mexico</t>
  </si>
  <si>
    <t>99034 Mexico</t>
  </si>
  <si>
    <t>99036 Mexico</t>
  </si>
  <si>
    <t>99039 Mexico</t>
  </si>
  <si>
    <t>99040 Mexico</t>
  </si>
  <si>
    <t>99049 Mexico</t>
  </si>
  <si>
    <t>99050 Mexico</t>
  </si>
  <si>
    <t>99054 Mexico</t>
  </si>
  <si>
    <t>99055 Mexico</t>
  </si>
  <si>
    <t>99056 Mexico</t>
  </si>
  <si>
    <t>99059 Mexico</t>
  </si>
  <si>
    <t>99060 Mexico</t>
  </si>
  <si>
    <t>99070 Mexico</t>
  </si>
  <si>
    <t>99080 Mexico</t>
  </si>
  <si>
    <t>99084 Mexico</t>
  </si>
  <si>
    <t>99088 Mexico</t>
  </si>
  <si>
    <t>99089 Mexico</t>
  </si>
  <si>
    <t>99090 Mexico</t>
  </si>
  <si>
    <t>99094 Mexico</t>
  </si>
  <si>
    <t>99099 Mexico</t>
  </si>
  <si>
    <t>99150 Mexico</t>
  </si>
  <si>
    <t>99158 Mexico</t>
  </si>
  <si>
    <t>99159 Mexico</t>
  </si>
  <si>
    <t>99160 Mexico</t>
  </si>
  <si>
    <t>99170 Mexico</t>
  </si>
  <si>
    <t>99178 Mexico</t>
  </si>
  <si>
    <t>99179 Mexico</t>
  </si>
  <si>
    <t>99180 Mexico</t>
  </si>
  <si>
    <t>99182 Mexico</t>
  </si>
  <si>
    <t>99188 Mexico</t>
  </si>
  <si>
    <t>99189 Mexico</t>
  </si>
  <si>
    <t>99190 Mexico</t>
  </si>
  <si>
    <t>99198 Mexico</t>
  </si>
  <si>
    <t>99199 Mexico</t>
  </si>
  <si>
    <t>99830 Mexico</t>
  </si>
  <si>
    <t>98660 Mexico</t>
  </si>
  <si>
    <t>98560 Mexico</t>
  </si>
  <si>
    <t>98561 Mexico</t>
  </si>
  <si>
    <t>98350 Mexico</t>
  </si>
  <si>
    <t>98351 Mexico</t>
  </si>
  <si>
    <t>98360 Mexico</t>
  </si>
  <si>
    <t>98367 Mexico</t>
  </si>
  <si>
    <t>98368 Mexico</t>
  </si>
  <si>
    <t>98369 Mexico</t>
  </si>
  <si>
    <t>98370 Mexico</t>
  </si>
  <si>
    <t>98380 Mexico</t>
  </si>
  <si>
    <t>98390 Mexico</t>
  </si>
  <si>
    <t>1856 Mexico</t>
  </si>
  <si>
    <t>1857 Mexico</t>
  </si>
  <si>
    <t>1858 Mexico</t>
  </si>
  <si>
    <t>1859 Mexico</t>
  </si>
  <si>
    <t>1860 Mexico</t>
  </si>
  <si>
    <t>1870 Mexico</t>
  </si>
  <si>
    <t>1900 Mexico</t>
  </si>
  <si>
    <t>1940 Mexico</t>
  </si>
  <si>
    <t>1950 Mexico</t>
  </si>
  <si>
    <t>1990 Mexico</t>
  </si>
  <si>
    <t>13000 Mexico</t>
  </si>
  <si>
    <t>13009 Mexico</t>
  </si>
  <si>
    <t>13010 Mexico</t>
  </si>
  <si>
    <t>13020 Mexico</t>
  </si>
  <si>
    <t>13030 Mexico</t>
  </si>
  <si>
    <t>13040 Mexico</t>
  </si>
  <si>
    <t>13050 Mexico</t>
  </si>
  <si>
    <t>13060 Mexico</t>
  </si>
  <si>
    <t>13063 Mexico</t>
  </si>
  <si>
    <t>13070 Mexico</t>
  </si>
  <si>
    <t>13080 Mexico</t>
  </si>
  <si>
    <t>13090 Mexico</t>
  </si>
  <si>
    <t>13099 Mexico</t>
  </si>
  <si>
    <t>13100 Mexico</t>
  </si>
  <si>
    <t>13110 Mexico</t>
  </si>
  <si>
    <t>13119 Mexico</t>
  </si>
  <si>
    <t>13120 Mexico</t>
  </si>
  <si>
    <t>13123 Mexico</t>
  </si>
  <si>
    <t>13129 Mexico</t>
  </si>
  <si>
    <t>13150 Mexico</t>
  </si>
  <si>
    <t>13180 Mexico</t>
  </si>
  <si>
    <t>13200 Mexico</t>
  </si>
  <si>
    <t>13209 Mexico</t>
  </si>
  <si>
    <t>13210 Mexico</t>
  </si>
  <si>
    <t>13219 Mexico</t>
  </si>
  <si>
    <t>13220 Mexico</t>
  </si>
  <si>
    <t>13229 Mexico</t>
  </si>
  <si>
    <t>13230 Mexico</t>
  </si>
  <si>
    <t>13240 Mexico</t>
  </si>
  <si>
    <t>13250 Mexico</t>
  </si>
  <si>
    <t>13270 Mexico</t>
  </si>
  <si>
    <t>13273 Mexico</t>
  </si>
  <si>
    <t>13278 Mexico</t>
  </si>
  <si>
    <t>13280 Mexico</t>
  </si>
  <si>
    <t>13300 Mexico</t>
  </si>
  <si>
    <t>13310 Mexico</t>
  </si>
  <si>
    <t>13316 Mexico</t>
  </si>
  <si>
    <t>13317 Mexico</t>
  </si>
  <si>
    <t>13318 Mexico</t>
  </si>
  <si>
    <t>13319 Mexico</t>
  </si>
  <si>
    <t>13360 Mexico</t>
  </si>
  <si>
    <t>13363 Mexico</t>
  </si>
  <si>
    <t>13364 Mexico</t>
  </si>
  <si>
    <t>13400 Mexico</t>
  </si>
  <si>
    <t>13410 Mexico</t>
  </si>
  <si>
    <t>13419 Mexico</t>
  </si>
  <si>
    <t>13420 Mexico</t>
  </si>
  <si>
    <t>13429 Mexico</t>
  </si>
  <si>
    <t>13430 Mexico</t>
  </si>
  <si>
    <t>13440 Mexico</t>
  </si>
  <si>
    <t>13450 Mexico</t>
  </si>
  <si>
    <t>13460 Mexico</t>
  </si>
  <si>
    <t>13500 Mexico</t>
  </si>
  <si>
    <t>13508 Mexico</t>
  </si>
  <si>
    <t>13509 Mexico</t>
  </si>
  <si>
    <t>13510 Mexico</t>
  </si>
  <si>
    <t>13520 Mexico</t>
  </si>
  <si>
    <t>13529 Mexico</t>
  </si>
  <si>
    <t>13530 Mexico</t>
  </si>
  <si>
    <t>13540 Mexico</t>
  </si>
  <si>
    <t>13549 Mexico</t>
  </si>
  <si>
    <t>13550 Mexico</t>
  </si>
  <si>
    <t>13559 Mexico</t>
  </si>
  <si>
    <t>13570 Mexico</t>
  </si>
  <si>
    <t>13600 Mexico</t>
  </si>
  <si>
    <t>13610 Mexico</t>
  </si>
  <si>
    <t>13625 Mexico</t>
  </si>
  <si>
    <t>13630 Mexico</t>
  </si>
  <si>
    <t>13640 Mexico</t>
  </si>
  <si>
    <t>13700 Mexico</t>
  </si>
  <si>
    <t>13710 Mexico</t>
  </si>
  <si>
    <t>13720 Mexico</t>
  </si>
  <si>
    <t>14000 Mexico</t>
  </si>
  <si>
    <t>14009 Mexico</t>
  </si>
  <si>
    <t>14010 Mexico</t>
  </si>
  <si>
    <t>14017 Mexico</t>
  </si>
  <si>
    <t>14018 Mexico</t>
  </si>
  <si>
    <t>14020 Mexico</t>
  </si>
  <si>
    <t>14030 Mexico</t>
  </si>
  <si>
    <t>14038 Mexico</t>
  </si>
  <si>
    <t>14039 Mexico</t>
  </si>
  <si>
    <t>14040 Mexico</t>
  </si>
  <si>
    <t>14049 Mexico</t>
  </si>
  <si>
    <t>14050 Mexico</t>
  </si>
  <si>
    <t>14060 Mexico</t>
  </si>
  <si>
    <t>14070 Mexico</t>
  </si>
  <si>
    <t>14080 Mexico</t>
  </si>
  <si>
    <t>14090 Mexico</t>
  </si>
  <si>
    <t>14097 Mexico</t>
  </si>
  <si>
    <t>14098 Mexico</t>
  </si>
  <si>
    <t>14099 Mexico</t>
  </si>
  <si>
    <t>14100 Mexico</t>
  </si>
  <si>
    <t>14108 Mexico</t>
  </si>
  <si>
    <t>14109 Mexico</t>
  </si>
  <si>
    <t>14110 Mexico</t>
  </si>
  <si>
    <t>14120 Mexico</t>
  </si>
  <si>
    <t>14129 Mexico</t>
  </si>
  <si>
    <t>14130 Mexico</t>
  </si>
  <si>
    <t>14140 Mexico</t>
  </si>
  <si>
    <t>14141 Mexico</t>
  </si>
  <si>
    <t>14148 Mexico</t>
  </si>
  <si>
    <t>14149 Mexico</t>
  </si>
  <si>
    <t>14150 Mexico</t>
  </si>
  <si>
    <t>14160 Mexico</t>
  </si>
  <si>
    <t>14200 Mexico</t>
  </si>
  <si>
    <t>14208 Mexico</t>
  </si>
  <si>
    <t>14209 Mexico</t>
  </si>
  <si>
    <t>14210 Mexico</t>
  </si>
  <si>
    <t>14219 Mexico</t>
  </si>
  <si>
    <t>14220 Mexico</t>
  </si>
  <si>
    <t>14230 Mexico</t>
  </si>
  <si>
    <t>14239 Mexico</t>
  </si>
  <si>
    <t>14240 Mexico</t>
  </si>
  <si>
    <t>14248 Mexico</t>
  </si>
  <si>
    <t>14249 Mexico</t>
  </si>
  <si>
    <t>14250 Mexico</t>
  </si>
  <si>
    <t>14260 Mexico</t>
  </si>
  <si>
    <t>14264 Mexico</t>
  </si>
  <si>
    <t>14265 Mexico</t>
  </si>
  <si>
    <t>14266 Mexico</t>
  </si>
  <si>
    <t>14267 Mexico</t>
  </si>
  <si>
    <t>14268 Mexico</t>
  </si>
  <si>
    <t>14269 Mexico</t>
  </si>
  <si>
    <t>14270 Mexico</t>
  </si>
  <si>
    <t>14273 Mexico</t>
  </si>
  <si>
    <t>14275 Mexico</t>
  </si>
  <si>
    <t>14276 Mexico</t>
  </si>
  <si>
    <t>14300 Mexico</t>
  </si>
  <si>
    <t>14307 Mexico</t>
  </si>
  <si>
    <t>14308 Mexico</t>
  </si>
  <si>
    <t>14309 Mexico</t>
  </si>
  <si>
    <t>14310 Mexico</t>
  </si>
  <si>
    <t>14320 Mexico</t>
  </si>
  <si>
    <t>14324 Mexico</t>
  </si>
  <si>
    <t>14325 Mexico</t>
  </si>
  <si>
    <t>14326 Mexico</t>
  </si>
  <si>
    <t>14327 Mexico</t>
  </si>
  <si>
    <t>14328 Mexico</t>
  </si>
  <si>
    <t>14329 Mexico</t>
  </si>
  <si>
    <t>14330 Mexico</t>
  </si>
  <si>
    <t>14334 Mexico</t>
  </si>
  <si>
    <t>14335 Mexico</t>
  </si>
  <si>
    <t>14336 Mexico</t>
  </si>
  <si>
    <t>14337 Mexico</t>
  </si>
  <si>
    <t>14338 Mexico</t>
  </si>
  <si>
    <t>14339 Mexico</t>
  </si>
  <si>
    <t>14340 Mexico</t>
  </si>
  <si>
    <t>14350 Mexico</t>
  </si>
  <si>
    <t>14356 Mexico</t>
  </si>
  <si>
    <t>14357 Mexico</t>
  </si>
  <si>
    <t>14358 Mexico</t>
  </si>
  <si>
    <t>14359 Mexico</t>
  </si>
  <si>
    <t>14360 Mexico</t>
  </si>
  <si>
    <t>14370 Mexico</t>
  </si>
  <si>
    <t>14376 Mexico</t>
  </si>
  <si>
    <t>14377 Mexico</t>
  </si>
  <si>
    <t>14378 Mexico</t>
  </si>
  <si>
    <t>14380 Mexico</t>
  </si>
  <si>
    <t>14386 Mexico</t>
  </si>
  <si>
    <t>14387 Mexico</t>
  </si>
  <si>
    <t>14388 Mexico</t>
  </si>
  <si>
    <t>14389 Mexico</t>
  </si>
  <si>
    <t>14390 Mexico</t>
  </si>
  <si>
    <t>14399 Mexico</t>
  </si>
  <si>
    <t>14400 Mexico</t>
  </si>
  <si>
    <t>14404 Mexico</t>
  </si>
  <si>
    <t>14405 Mexico</t>
  </si>
  <si>
    <t>14406 Mexico</t>
  </si>
  <si>
    <t>14408 Mexico</t>
  </si>
  <si>
    <t>14409 Mexico</t>
  </si>
  <si>
    <t>14410 Mexico</t>
  </si>
  <si>
    <t>14420 Mexico</t>
  </si>
  <si>
    <t>14426 Mexico</t>
  </si>
  <si>
    <t>14427 Mexico</t>
  </si>
  <si>
    <t>14428 Mexico</t>
  </si>
  <si>
    <t>14429 Mexico</t>
  </si>
  <si>
    <t>14430 Mexico</t>
  </si>
  <si>
    <t>14438 Mexico</t>
  </si>
  <si>
    <t>14439 Mexico</t>
  </si>
  <si>
    <t>14440 Mexico</t>
  </si>
  <si>
    <t>14449 Mexico</t>
  </si>
  <si>
    <t>14450 Mexico</t>
  </si>
  <si>
    <t>14456 Mexico</t>
  </si>
  <si>
    <t>14460 Mexico</t>
  </si>
  <si>
    <t>14470 Mexico</t>
  </si>
  <si>
    <t>14476 Mexico</t>
  </si>
  <si>
    <t>14477 Mexico</t>
  </si>
  <si>
    <t>14478 Mexico</t>
  </si>
  <si>
    <t>14479 Mexico</t>
  </si>
  <si>
    <t>14480 Mexico</t>
  </si>
  <si>
    <t>14490 Mexico</t>
  </si>
  <si>
    <t>14500 Mexico</t>
  </si>
  <si>
    <t>14520 Mexico</t>
  </si>
  <si>
    <t>14529 Mexico</t>
  </si>
  <si>
    <t>14540 Mexico</t>
  </si>
  <si>
    <t>14543 Mexico</t>
  </si>
  <si>
    <t>14545 Mexico</t>
  </si>
  <si>
    <t>14550 Mexico</t>
  </si>
  <si>
    <t>14560 Mexico</t>
  </si>
  <si>
    <t>14600 Mexico</t>
  </si>
  <si>
    <t>14607 Mexico</t>
  </si>
  <si>
    <t>14608 Mexico</t>
  </si>
  <si>
    <t>14609 Mexico</t>
  </si>
  <si>
    <t>14610 Mexico</t>
  </si>
  <si>
    <t>14620 Mexico</t>
  </si>
  <si>
    <t>14629 Mexico</t>
  </si>
  <si>
    <t>14630 Mexico</t>
  </si>
  <si>
    <t>14639 Mexico</t>
  </si>
  <si>
    <t>14640 Mexico</t>
  </si>
  <si>
    <t>14643 Mexico</t>
  </si>
  <si>
    <t>14645 Mexico</t>
  </si>
  <si>
    <t>14646 Mexico</t>
  </si>
  <si>
    <t>14647 Mexico</t>
  </si>
  <si>
    <t>14648 Mexico</t>
  </si>
  <si>
    <t>14649 Mexico</t>
  </si>
  <si>
    <t>14650 Mexico</t>
  </si>
  <si>
    <t>14651 Mexico</t>
  </si>
  <si>
    <t>14654 Mexico</t>
  </si>
  <si>
    <t>14655 Mexico</t>
  </si>
  <si>
    <t>14656 Mexico</t>
  </si>
  <si>
    <t>14657 Mexico</t>
  </si>
  <si>
    <t>14658 Mexico</t>
  </si>
  <si>
    <t>14659 Mexico</t>
  </si>
  <si>
    <t>14700 Mexico</t>
  </si>
  <si>
    <t>14710 Mexico</t>
  </si>
  <si>
    <t>14713 Mexico</t>
  </si>
  <si>
    <t>14720 Mexico</t>
  </si>
  <si>
    <t>14730 Mexico</t>
  </si>
  <si>
    <t>14734 Mexico</t>
  </si>
  <si>
    <t>14735 Mexico</t>
  </si>
  <si>
    <t>14737 Mexico</t>
  </si>
  <si>
    <t>14738 Mexico</t>
  </si>
  <si>
    <t>14739 Mexico</t>
  </si>
  <si>
    <t>14740 Mexico</t>
  </si>
  <si>
    <t>14748 Mexico</t>
  </si>
  <si>
    <t>14749 Mexico</t>
  </si>
  <si>
    <t>14750 Mexico</t>
  </si>
  <si>
    <t>14760 Mexico</t>
  </si>
  <si>
    <t>14780 Mexico</t>
  </si>
  <si>
    <t>14790 Mexico</t>
  </si>
  <si>
    <t>14820 Mexico</t>
  </si>
  <si>
    <t>14829 Mexico</t>
  </si>
  <si>
    <t>14830 Mexico</t>
  </si>
  <si>
    <t>14839 Mexico</t>
  </si>
  <si>
    <t>14900 Mexico</t>
  </si>
  <si>
    <t>16000 Mexico</t>
  </si>
  <si>
    <t>16010 Mexico</t>
  </si>
  <si>
    <t>16016 Mexico</t>
  </si>
  <si>
    <t>16017 Mexico</t>
  </si>
  <si>
    <t>16019 Mexico</t>
  </si>
  <si>
    <t>16020 Mexico</t>
  </si>
  <si>
    <t>37936 Mexico</t>
  </si>
  <si>
    <t>37937 Mexico</t>
  </si>
  <si>
    <t>37938 Mexico</t>
  </si>
  <si>
    <t>37939 Mexico</t>
  </si>
  <si>
    <t>38940 Mexico</t>
  </si>
  <si>
    <t>38942 Mexico</t>
  </si>
  <si>
    <t>38943 Mexico</t>
  </si>
  <si>
    <t>38944 Mexico</t>
  </si>
  <si>
    <t>38945 Mexico</t>
  </si>
  <si>
    <t>38946 Mexico</t>
  </si>
  <si>
    <t>38947 Mexico</t>
  </si>
  <si>
    <t>38949 Mexico</t>
  </si>
  <si>
    <t>38950 Mexico</t>
  </si>
  <si>
    <t>38951 Mexico</t>
  </si>
  <si>
    <t>38952 Mexico</t>
  </si>
  <si>
    <t>46480 Mexico</t>
  </si>
  <si>
    <t>46488 Mexico</t>
  </si>
  <si>
    <t>46489 Mexico</t>
  </si>
  <si>
    <t>46490 Mexico</t>
  </si>
  <si>
    <t>46495 Mexico</t>
  </si>
  <si>
    <t>49970 Mexico</t>
  </si>
  <si>
    <t>49977 Mexico</t>
  </si>
  <si>
    <t>49979 Mexico</t>
  </si>
  <si>
    <t>49460 Mexico</t>
  </si>
  <si>
    <t>49470 Mexico</t>
  </si>
  <si>
    <t>46900 Mexico</t>
  </si>
  <si>
    <t>46905 Mexico</t>
  </si>
  <si>
    <t>46907 Mexico</t>
  </si>
  <si>
    <t>46920 Mexico</t>
  </si>
  <si>
    <t>46930 Mexico</t>
  </si>
  <si>
    <t>46934 Mexico</t>
  </si>
  <si>
    <t>46935 Mexico</t>
  </si>
  <si>
    <t>46950 Mexico</t>
  </si>
  <si>
    <t>46955 Mexico</t>
  </si>
  <si>
    <t>49500 Mexico</t>
  </si>
  <si>
    <t>49510 Mexico</t>
  </si>
  <si>
    <t>49514 Mexico</t>
  </si>
  <si>
    <t>49515 Mexico</t>
  </si>
  <si>
    <t>49530 Mexico</t>
  </si>
  <si>
    <t>47340 Mexico</t>
  </si>
  <si>
    <t>47343 Mexico</t>
  </si>
  <si>
    <t>47344 Mexico</t>
  </si>
  <si>
    <t>47347 Mexico</t>
  </si>
  <si>
    <t>47348 Mexico</t>
  </si>
  <si>
    <t>47350 Mexico</t>
  </si>
  <si>
    <t>47359 Mexico</t>
  </si>
  <si>
    <t>46040 Mexico</t>
  </si>
  <si>
    <t>46043 Mexico</t>
  </si>
  <si>
    <t>46045 Mexico</t>
  </si>
  <si>
    <t>46047 Mexico</t>
  </si>
  <si>
    <t>46048 Mexico</t>
  </si>
  <si>
    <t>46050 Mexico</t>
  </si>
  <si>
    <t>46053 Mexico</t>
  </si>
  <si>
    <t>46060 Mexico</t>
  </si>
  <si>
    <t>46065 Mexico</t>
  </si>
  <si>
    <t>46090 Mexico</t>
  </si>
  <si>
    <t>46850 Mexico</t>
  </si>
  <si>
    <t>46855 Mexico</t>
  </si>
  <si>
    <t>47780 Mexico</t>
  </si>
  <si>
    <t>47785 Mexico</t>
  </si>
  <si>
    <t>47786 Mexico</t>
  </si>
  <si>
    <t>47795 Mexico</t>
  </si>
  <si>
    <t>47796 Mexico</t>
  </si>
  <si>
    <t>47797 Mexico</t>
  </si>
  <si>
    <t>47798 Mexico</t>
  </si>
  <si>
    <t>47799 Mexico</t>
  </si>
  <si>
    <t>47800 Mexico</t>
  </si>
  <si>
    <t>47810 Mexico</t>
  </si>
  <si>
    <t>47820 Mexico</t>
  </si>
  <si>
    <t>47829 Mexico</t>
  </si>
  <si>
    <t>47830 Mexico</t>
  </si>
  <si>
    <t>47840 Mexico</t>
  </si>
  <si>
    <t>47849 Mexico</t>
  </si>
  <si>
    <t>47850 Mexico</t>
  </si>
  <si>
    <t>47860 Mexico</t>
  </si>
  <si>
    <t>47862 Mexico</t>
  </si>
  <si>
    <t>47870 Mexico</t>
  </si>
  <si>
    <t>47880 Mexico</t>
  </si>
  <si>
    <t>47882 Mexico</t>
  </si>
  <si>
    <t>47890 Mexico</t>
  </si>
  <si>
    <t>47892 Mexico</t>
  </si>
  <si>
    <t>47898 Mexico</t>
  </si>
  <si>
    <t>47899 Mexico</t>
  </si>
  <si>
    <t>47540 Mexico</t>
  </si>
  <si>
    <t>47545 Mexico</t>
  </si>
  <si>
    <t>47546 Mexico</t>
  </si>
  <si>
    <t>47547 Mexico</t>
  </si>
  <si>
    <t>47548 Mexico</t>
  </si>
  <si>
    <t>47549 Mexico</t>
  </si>
  <si>
    <t>47550 Mexico</t>
  </si>
  <si>
    <t>47557 Mexico</t>
  </si>
  <si>
    <t>47560 Mexico</t>
  </si>
  <si>
    <t>47563 Mexico</t>
  </si>
  <si>
    <t>47564 Mexico</t>
  </si>
  <si>
    <t>47565 Mexico</t>
  </si>
  <si>
    <t>49870 Mexico</t>
  </si>
  <si>
    <t>49873 Mexico</t>
  </si>
  <si>
    <t>49875 Mexico</t>
  </si>
  <si>
    <t>49876 Mexico</t>
  </si>
  <si>
    <t>49877 Mexico</t>
  </si>
  <si>
    <t>49879 Mexico</t>
  </si>
  <si>
    <t>49880 Mexico</t>
  </si>
  <si>
    <t>45950 Mexico</t>
  </si>
  <si>
    <t>45954 Mexico</t>
  </si>
  <si>
    <t>45955 Mexico</t>
  </si>
  <si>
    <t>45956 Mexico</t>
  </si>
  <si>
    <t>45957 Mexico</t>
  </si>
  <si>
    <t>45958 Mexico</t>
  </si>
  <si>
    <t>45959 Mexico</t>
  </si>
  <si>
    <t>45960 Mexico</t>
  </si>
  <si>
    <t>45961 Mexico</t>
  </si>
  <si>
    <t>45963 Mexico</t>
  </si>
  <si>
    <t>45964 Mexico</t>
  </si>
  <si>
    <t>45965 Mexico</t>
  </si>
  <si>
    <t>45970 Mexico</t>
  </si>
  <si>
    <t>45975 Mexico</t>
  </si>
  <si>
    <t>45976 Mexico</t>
  </si>
  <si>
    <t>45977 Mexico</t>
  </si>
  <si>
    <t>45978 Mexico</t>
  </si>
  <si>
    <t>45979 Mexico</t>
  </si>
  <si>
    <t>48260 Mexico</t>
  </si>
  <si>
    <t>48262 Mexico</t>
  </si>
  <si>
    <t>48265 Mexico</t>
  </si>
  <si>
    <t>48266 Mexico</t>
  </si>
  <si>
    <t>48270 Mexico</t>
  </si>
  <si>
    <t>48272 Mexico</t>
  </si>
  <si>
    <t>48274 Mexico</t>
  </si>
  <si>
    <t>48280 Mexico</t>
  </si>
  <si>
    <t>48282 Mexico</t>
  </si>
  <si>
    <t>48290 Mexico</t>
  </si>
  <si>
    <t>48291 Mexico</t>
  </si>
  <si>
    <t>48292 Mexico</t>
  </si>
  <si>
    <t>48294 Mexico</t>
  </si>
  <si>
    <t>48295 Mexico</t>
  </si>
  <si>
    <t>48296 Mexico</t>
  </si>
  <si>
    <t>48298 Mexico</t>
  </si>
  <si>
    <t>48300 Mexico</t>
  </si>
  <si>
    <t>48304 Mexico</t>
  </si>
  <si>
    <t>48309 Mexico</t>
  </si>
  <si>
    <t>48310 Mexico</t>
  </si>
  <si>
    <t>48312 Mexico</t>
  </si>
  <si>
    <t>48313 Mexico</t>
  </si>
  <si>
    <t>48314 Mexico</t>
  </si>
  <si>
    <t>48315 Mexico</t>
  </si>
  <si>
    <t>48316 Mexico</t>
  </si>
  <si>
    <t>48317 Mexico</t>
  </si>
  <si>
    <t>48318 Mexico</t>
  </si>
  <si>
    <t>48320 Mexico</t>
  </si>
  <si>
    <t>48324 Mexico</t>
  </si>
  <si>
    <t>48325 Mexico</t>
  </si>
  <si>
    <t>48327 Mexico</t>
  </si>
  <si>
    <t>48328 Mexico</t>
  </si>
  <si>
    <t>48330 Mexico</t>
  </si>
  <si>
    <t>48333 Mexico</t>
  </si>
  <si>
    <t>48334 Mexico</t>
  </si>
  <si>
    <t>48335 Mexico</t>
  </si>
  <si>
    <t>48338 Mexico</t>
  </si>
  <si>
    <t>48340 Mexico</t>
  </si>
  <si>
    <t>48343 Mexico</t>
  </si>
  <si>
    <t>50923 Mexico</t>
  </si>
  <si>
    <t>50924 Mexico</t>
  </si>
  <si>
    <t>50925 Mexico</t>
  </si>
  <si>
    <t>50926 Mexico</t>
  </si>
  <si>
    <t>50927 Mexico</t>
  </si>
  <si>
    <t>50928 Mexico</t>
  </si>
  <si>
    <t>50929 Mexico</t>
  </si>
  <si>
    <t>50930 Mexico</t>
  </si>
  <si>
    <t>50935 Mexico</t>
  </si>
  <si>
    <t>50938 Mexico</t>
  </si>
  <si>
    <t>50940 Mexico</t>
  </si>
  <si>
    <t>50941 Mexico</t>
  </si>
  <si>
    <t>50942 Mexico</t>
  </si>
  <si>
    <t>50943 Mexico</t>
  </si>
  <si>
    <t>50944 Mexico</t>
  </si>
  <si>
    <t>50945 Mexico</t>
  </si>
  <si>
    <t>50946 Mexico</t>
  </si>
  <si>
    <t>50947 Mexico</t>
  </si>
  <si>
    <t>50948 Mexico</t>
  </si>
  <si>
    <t>52540 Mexico</t>
  </si>
  <si>
    <t>51260 Mexico</t>
  </si>
  <si>
    <t>51270 Mexico</t>
  </si>
  <si>
    <t>51280 Mexico</t>
  </si>
  <si>
    <t>51285 Mexico</t>
  </si>
  <si>
    <t>51287 Mexico</t>
  </si>
  <si>
    <t>51288 Mexico</t>
  </si>
  <si>
    <t>51289 Mexico</t>
  </si>
  <si>
    <t>51290 Mexico</t>
  </si>
  <si>
    <t>51500 Mexico</t>
  </si>
  <si>
    <t>51502 Mexico</t>
  </si>
  <si>
    <t>51508 Mexico</t>
  </si>
  <si>
    <t>51509 Mexico</t>
  </si>
  <si>
    <t>51510 Mexico</t>
  </si>
  <si>
    <t>51516 Mexico</t>
  </si>
  <si>
    <t>51517 Mexico</t>
  </si>
  <si>
    <t>51518 Mexico</t>
  </si>
  <si>
    <t>51519 Mexico</t>
  </si>
  <si>
    <t>51520 Mexico</t>
  </si>
  <si>
    <t>51525 Mexico</t>
  </si>
  <si>
    <t>51526 Mexico</t>
  </si>
  <si>
    <t>51527 Mexico</t>
  </si>
  <si>
    <t>51528 Mexico</t>
  </si>
  <si>
    <t>51529 Mexico</t>
  </si>
  <si>
    <t>51530 Mexico</t>
  </si>
  <si>
    <t>51533 Mexico</t>
  </si>
  <si>
    <t>51534 Mexico</t>
  </si>
  <si>
    <t>51535 Mexico</t>
  </si>
  <si>
    <t>51536 Mexico</t>
  </si>
  <si>
    <t>51537 Mexico</t>
  </si>
  <si>
    <t>51538 Mexico</t>
  </si>
  <si>
    <t>51539 Mexico</t>
  </si>
  <si>
    <t>51543 Mexico</t>
  </si>
  <si>
    <t>56900 Mexico</t>
  </si>
  <si>
    <t>56930 Mexico</t>
  </si>
  <si>
    <t>56935 Mexico</t>
  </si>
  <si>
    <t>56940 Mexico</t>
  </si>
  <si>
    <t>56941 Mexico</t>
  </si>
  <si>
    <t>56950 Mexico</t>
  </si>
  <si>
    <t>56955 Mexico</t>
  </si>
  <si>
    <t>56960 Mexico</t>
  </si>
  <si>
    <t>55660 Mexico</t>
  </si>
  <si>
    <t>55669 Mexico</t>
  </si>
  <si>
    <t>56300 Mexico</t>
  </si>
  <si>
    <t>56301 Mexico</t>
  </si>
  <si>
    <t>56303 Mexico</t>
  </si>
  <si>
    <t>56310 Mexico</t>
  </si>
  <si>
    <t>56320 Mexico</t>
  </si>
  <si>
    <t>52500 Mexico</t>
  </si>
  <si>
    <t>52900 Mexico</t>
  </si>
  <si>
    <t>52909 Mexico</t>
  </si>
  <si>
    <t>52910 Mexico</t>
  </si>
  <si>
    <t>52915 Mexico</t>
  </si>
  <si>
    <t>52916 Mexico</t>
  </si>
  <si>
    <t>52918 Mexico</t>
  </si>
  <si>
    <t>52919 Mexico</t>
  </si>
  <si>
    <t>52920 Mexico</t>
  </si>
  <si>
    <t>52923 Mexico</t>
  </si>
  <si>
    <t>52924 Mexico</t>
  </si>
  <si>
    <t>52925 Mexico</t>
  </si>
  <si>
    <t>52926 Mexico</t>
  </si>
  <si>
    <t>52927 Mexico</t>
  </si>
  <si>
    <t>52928 Mexico</t>
  </si>
  <si>
    <t>52929 Mexico</t>
  </si>
  <si>
    <t>52930 Mexico</t>
  </si>
  <si>
    <t>52936 Mexico</t>
  </si>
  <si>
    <t>52937 Mexico</t>
  </si>
  <si>
    <t>52938 Mexico</t>
  </si>
  <si>
    <t>52939 Mexico</t>
  </si>
  <si>
    <t>52940 Mexico</t>
  </si>
  <si>
    <t>52945 Mexico</t>
  </si>
  <si>
    <t>52946 Mexico</t>
  </si>
  <si>
    <t>52947 Mexico</t>
  </si>
  <si>
    <t>52948 Mexico</t>
  </si>
  <si>
    <t>52949 Mexico</t>
  </si>
  <si>
    <t>52950 Mexico</t>
  </si>
  <si>
    <t>52953 Mexico</t>
  </si>
  <si>
    <t>52954 Mexico</t>
  </si>
  <si>
    <t>52955 Mexico</t>
  </si>
  <si>
    <t>52956 Mexico</t>
  </si>
  <si>
    <t>52957 Mexico</t>
  </si>
  <si>
    <t>52958 Mexico</t>
  </si>
  <si>
    <t>52959 Mexico</t>
  </si>
  <si>
    <t>52960 Mexico</t>
  </si>
  <si>
    <t>52965 Mexico</t>
  </si>
  <si>
    <t>52966 Mexico</t>
  </si>
  <si>
    <t>52967 Mexico</t>
  </si>
  <si>
    <t>52968 Mexico</t>
  </si>
  <si>
    <t>52970 Mexico</t>
  </si>
  <si>
    <t>52975 Mexico</t>
  </si>
  <si>
    <t>52976 Mexico</t>
  </si>
  <si>
    <t>52977 Mexico</t>
  </si>
  <si>
    <t>52978 Mexico</t>
  </si>
  <si>
    <t>52979 Mexico</t>
  </si>
  <si>
    <t>52980 Mexico</t>
  </si>
  <si>
    <t>52985 Mexico</t>
  </si>
  <si>
    <t>52986 Mexico</t>
  </si>
  <si>
    <t>52987 Mexico</t>
  </si>
  <si>
    <t>52988 Mexico</t>
  </si>
  <si>
    <t>52989 Mexico</t>
  </si>
  <si>
    <t>52990 Mexico</t>
  </si>
  <si>
    <t>52994 Mexico</t>
  </si>
  <si>
    <t>54423 Mexico</t>
  </si>
  <si>
    <t>54424 Mexico</t>
  </si>
  <si>
    <t>54425 Mexico</t>
  </si>
  <si>
    <t>54426 Mexico</t>
  </si>
  <si>
    <t>54430 Mexico</t>
  </si>
  <si>
    <t>54434 Mexico</t>
  </si>
  <si>
    <t>54435 Mexico</t>
  </si>
  <si>
    <t>54439 Mexico</t>
  </si>
  <si>
    <t>54440 Mexico</t>
  </si>
  <si>
    <t>54448 Mexico</t>
  </si>
  <si>
    <t>54449 Mexico</t>
  </si>
  <si>
    <t>54450 Mexico</t>
  </si>
  <si>
    <t>54455 Mexico</t>
  </si>
  <si>
    <t>54457 Mexico</t>
  </si>
  <si>
    <t>54459 Mexico</t>
  </si>
  <si>
    <t>54460 Mexico</t>
  </si>
  <si>
    <t>54463 Mexico</t>
  </si>
  <si>
    <t>54466 Mexico</t>
  </si>
  <si>
    <t>54467 Mexico</t>
  </si>
  <si>
    <t>54468 Mexico</t>
  </si>
  <si>
    <t>54469 Mexico</t>
  </si>
  <si>
    <t>54470 Mexico</t>
  </si>
  <si>
    <t>54473 Mexico</t>
  </si>
  <si>
    <t>54474 Mexico</t>
  </si>
  <si>
    <t>54475 Mexico</t>
  </si>
  <si>
    <t>54476 Mexico</t>
  </si>
  <si>
    <t>54477 Mexico</t>
  </si>
  <si>
    <t>55970 Mexico</t>
  </si>
  <si>
    <t>55974 Mexico</t>
  </si>
  <si>
    <t>55975 Mexico</t>
  </si>
  <si>
    <t>52740 Mexico</t>
  </si>
  <si>
    <t>52742 Mexico</t>
  </si>
  <si>
    <t>52743 Mexico</t>
  </si>
  <si>
    <t>52746 Mexico</t>
  </si>
  <si>
    <t>52749 Mexico</t>
  </si>
  <si>
    <t>52750 Mexico</t>
  </si>
  <si>
    <t>52752 Mexico</t>
  </si>
  <si>
    <t>52480 Mexico</t>
  </si>
  <si>
    <t>52483 Mexico</t>
  </si>
  <si>
    <t>52484 Mexico</t>
  </si>
  <si>
    <t>52485 Mexico</t>
  </si>
  <si>
    <t>52486 Mexico</t>
  </si>
  <si>
    <t>52487 Mexico</t>
  </si>
  <si>
    <t>52488 Mexico</t>
  </si>
  <si>
    <t>52489 Mexico</t>
  </si>
  <si>
    <t>52490 Mexico</t>
  </si>
  <si>
    <t>52495 Mexico</t>
  </si>
  <si>
    <t>52498 Mexico</t>
  </si>
  <si>
    <t>52499 Mexico</t>
  </si>
  <si>
    <t>50600 Mexico</t>
  </si>
  <si>
    <t>50601 Mexico</t>
  </si>
  <si>
    <t>50610 Mexico</t>
  </si>
  <si>
    <t>50615 Mexico</t>
  </si>
  <si>
    <t>50619 Mexico</t>
  </si>
  <si>
    <t>50620 Mexico</t>
  </si>
  <si>
    <t>50621 Mexico</t>
  </si>
  <si>
    <t>50625 Mexico</t>
  </si>
  <si>
    <t>50626 Mexico</t>
  </si>
  <si>
    <t>50627 Mexico</t>
  </si>
  <si>
    <t>50629 Mexico</t>
  </si>
  <si>
    <t>50630 Mexico</t>
  </si>
  <si>
    <t>50632 Mexico</t>
  </si>
  <si>
    <t>50633 Mexico</t>
  </si>
  <si>
    <t>50634 Mexico</t>
  </si>
  <si>
    <t>50635 Mexico</t>
  </si>
  <si>
    <t>50636 Mexico</t>
  </si>
  <si>
    <t>50637 Mexico</t>
  </si>
  <si>
    <t>50638 Mexico</t>
  </si>
  <si>
    <t>50639 Mexico</t>
  </si>
  <si>
    <t>55900 Mexico</t>
  </si>
  <si>
    <t>55908 Mexico</t>
  </si>
  <si>
    <t>55910 Mexico</t>
  </si>
  <si>
    <t>55915 Mexico</t>
  </si>
  <si>
    <t>55919 Mexico</t>
  </si>
  <si>
    <t>55920 Mexico</t>
  </si>
  <si>
    <t>55925 Mexico</t>
  </si>
  <si>
    <t>55926 Mexico</t>
  </si>
  <si>
    <t>55930 Mexico</t>
  </si>
  <si>
    <t>55935 Mexico</t>
  </si>
  <si>
    <t>55939 Mexico</t>
  </si>
  <si>
    <t>51130 Mexico</t>
  </si>
  <si>
    <t>51136 Mexico</t>
  </si>
  <si>
    <t>51137 Mexico</t>
  </si>
  <si>
    <t>51138 Mexico</t>
  </si>
  <si>
    <t>51139 Mexico</t>
  </si>
  <si>
    <t>51140 Mexico</t>
  </si>
  <si>
    <t>51144 Mexico</t>
  </si>
  <si>
    <t>51149 Mexico</t>
  </si>
  <si>
    <t>52080 Mexico</t>
  </si>
  <si>
    <t>52081 Mexico</t>
  </si>
  <si>
    <t>52082 Mexico</t>
  </si>
  <si>
    <t>52083 Mexico</t>
  </si>
  <si>
    <t>52084 Mexico</t>
  </si>
  <si>
    <t>52088 Mexico</t>
  </si>
  <si>
    <t>52089 Mexico</t>
  </si>
  <si>
    <t>52090 Mexico</t>
  </si>
  <si>
    <t>56800 Mexico</t>
  </si>
  <si>
    <t>56806 Mexico</t>
  </si>
  <si>
    <t>56050 Mexico</t>
  </si>
  <si>
    <t>56400 Mexico</t>
  </si>
  <si>
    <t>56409 Mexico</t>
  </si>
  <si>
    <t>56410 Mexico</t>
  </si>
  <si>
    <t>56420 Mexico</t>
  </si>
  <si>
    <t>56428 Mexico</t>
  </si>
  <si>
    <t>56429 Mexico</t>
  </si>
  <si>
    <t>56430 Mexico</t>
  </si>
  <si>
    <t>56440 Mexico</t>
  </si>
  <si>
    <t>56490 Mexico</t>
  </si>
  <si>
    <t>56495 Mexico</t>
  </si>
  <si>
    <t>56500 Mexico</t>
  </si>
  <si>
    <t>56507 Mexico</t>
  </si>
  <si>
    <t>56508 Mexico</t>
  </si>
  <si>
    <t>56509 Mexico</t>
  </si>
  <si>
    <t>56510 Mexico</t>
  </si>
  <si>
    <t>56512 Mexico</t>
  </si>
  <si>
    <t>56513 Mexico</t>
  </si>
  <si>
    <t>56514 Mexico</t>
  </si>
  <si>
    <t>56515 Mexico</t>
  </si>
  <si>
    <t>56520 Mexico</t>
  </si>
  <si>
    <t>56523 Mexico</t>
  </si>
  <si>
    <t>56524 Mexico</t>
  </si>
  <si>
    <t>56525 Mexico</t>
  </si>
  <si>
    <t>56526 Mexico</t>
  </si>
  <si>
    <t>56527 Mexico</t>
  </si>
  <si>
    <t>56528 Mexico</t>
  </si>
  <si>
    <t>56529 Mexico</t>
  </si>
  <si>
    <t>54200 Mexico</t>
  </si>
  <si>
    <t>52360 Mexico</t>
  </si>
  <si>
    <t>52280 Mexico</t>
  </si>
  <si>
    <t>50640 Mexico</t>
  </si>
  <si>
    <t>50645 Mexico</t>
  </si>
  <si>
    <t>50646 Mexico</t>
  </si>
  <si>
    <t>50648 Mexico</t>
  </si>
  <si>
    <t>50649 Mexico</t>
  </si>
  <si>
    <t>50650 Mexico</t>
  </si>
  <si>
    <t>50659 Mexico</t>
  </si>
  <si>
    <t>59949 Mexico</t>
  </si>
  <si>
    <t>59950 Mexico</t>
  </si>
  <si>
    <t>59951 Mexico</t>
  </si>
  <si>
    <t>59952 Mexico</t>
  </si>
  <si>
    <t>59953 Mexico</t>
  </si>
  <si>
    <t>58840 Mexico</t>
  </si>
  <si>
    <t>58841 Mexico</t>
  </si>
  <si>
    <t>58842 Mexico</t>
  </si>
  <si>
    <t>58843 Mexico</t>
  </si>
  <si>
    <t>58845 Mexico</t>
  </si>
  <si>
    <t>58850 Mexico</t>
  </si>
  <si>
    <t>58851 Mexico</t>
  </si>
  <si>
    <t>58855 Mexico</t>
  </si>
  <si>
    <t>60240 Mexico</t>
  </si>
  <si>
    <t>60241 Mexico</t>
  </si>
  <si>
    <t>60242 Mexico</t>
  </si>
  <si>
    <t>61300 Mexico</t>
  </si>
  <si>
    <t>61301 Mexico</t>
  </si>
  <si>
    <t>61305 Mexico</t>
  </si>
  <si>
    <t>61310 Mexico</t>
  </si>
  <si>
    <t>61311 Mexico</t>
  </si>
  <si>
    <t>61312 Mexico</t>
  </si>
  <si>
    <t>61313 Mexico</t>
  </si>
  <si>
    <t>61314 Mexico</t>
  </si>
  <si>
    <t>61320 Mexico</t>
  </si>
  <si>
    <t>61321 Mexico</t>
  </si>
  <si>
    <t>61322 Mexico</t>
  </si>
  <si>
    <t>61323 Mexico</t>
  </si>
  <si>
    <t>61324 Mexico</t>
  </si>
  <si>
    <t>61325 Mexico</t>
  </si>
  <si>
    <t>61326 Mexico</t>
  </si>
  <si>
    <t>59580 Mexico</t>
  </si>
  <si>
    <t>59590 Mexico</t>
  </si>
  <si>
    <t>59593 Mexico</t>
  </si>
  <si>
    <t>60270 Mexico</t>
  </si>
  <si>
    <t>60271 Mexico</t>
  </si>
  <si>
    <t>59780 Mexico</t>
  </si>
  <si>
    <t>59783 Mexico</t>
  </si>
  <si>
    <t>59786 Mexico</t>
  </si>
  <si>
    <t>59790 Mexico</t>
  </si>
  <si>
    <t>59791 Mexico</t>
  </si>
  <si>
    <t>59792 Mexico</t>
  </si>
  <si>
    <t>59793 Mexico</t>
  </si>
  <si>
    <t>59794 Mexico</t>
  </si>
  <si>
    <t>59795 Mexico</t>
  </si>
  <si>
    <t>59796 Mexico</t>
  </si>
  <si>
    <t>59797 Mexico</t>
  </si>
  <si>
    <t>59799 Mexico</t>
  </si>
  <si>
    <t>60820 Mexico</t>
  </si>
  <si>
    <t>60821 Mexico</t>
  </si>
  <si>
    <t>60822 Mexico</t>
  </si>
  <si>
    <t>60823 Mexico</t>
  </si>
  <si>
    <t>58860 Mexico</t>
  </si>
  <si>
    <t>58861 Mexico</t>
  </si>
  <si>
    <t>58862 Mexico</t>
  </si>
  <si>
    <t>58863 Mexico</t>
  </si>
  <si>
    <t>58864 Mexico</t>
  </si>
  <si>
    <t>58865 Mexico</t>
  </si>
  <si>
    <t>58866 Mexico</t>
  </si>
  <si>
    <t>58867 Mexico</t>
  </si>
  <si>
    <t>58868 Mexico</t>
  </si>
  <si>
    <t>58869 Mexico</t>
  </si>
  <si>
    <t>59440 Mexico</t>
  </si>
  <si>
    <t>59442 Mexico</t>
  </si>
  <si>
    <t>59443 Mexico</t>
  </si>
  <si>
    <t>59444 Mexico</t>
  </si>
  <si>
    <t>59445 Mexico</t>
  </si>
  <si>
    <t>59446 Mexico</t>
  </si>
  <si>
    <t>59447 Mexico</t>
  </si>
  <si>
    <t>59450 Mexico</t>
  </si>
  <si>
    <t>59451 Mexico</t>
  </si>
  <si>
    <t>59454 Mexico</t>
  </si>
  <si>
    <t>59455 Mexico</t>
  </si>
  <si>
    <t>61880 Mexico</t>
  </si>
  <si>
    <t>61881 Mexico</t>
  </si>
  <si>
    <t>61885 Mexico</t>
  </si>
  <si>
    <t>61890 Mexico</t>
  </si>
  <si>
    <t>61892 Mexico</t>
  </si>
  <si>
    <t>61893 Mexico</t>
  </si>
  <si>
    <t>61894 Mexico</t>
  </si>
  <si>
    <t>61896 Mexico</t>
  </si>
  <si>
    <t>61899 Mexico</t>
  </si>
  <si>
    <t>59730 Mexico</t>
  </si>
  <si>
    <t>59731 Mexico</t>
  </si>
  <si>
    <t>59732 Mexico</t>
  </si>
  <si>
    <t>59734 Mexico</t>
  </si>
  <si>
    <t>59735 Mexico</t>
  </si>
  <si>
    <t>59736 Mexico</t>
  </si>
  <si>
    <t>59740 Mexico</t>
  </si>
  <si>
    <t>59744 Mexico</t>
  </si>
  <si>
    <t>59745 Mexico</t>
  </si>
  <si>
    <t>61000 Mexico</t>
  </si>
  <si>
    <t>61001 Mexico</t>
  </si>
  <si>
    <t>61002 Mexico</t>
  </si>
  <si>
    <t>61003 Mexico</t>
  </si>
  <si>
    <t>61004 Mexico</t>
  </si>
  <si>
    <t>61005 Mexico</t>
  </si>
  <si>
    <t>61006 Mexico</t>
  </si>
  <si>
    <t>61007 Mexico</t>
  </si>
  <si>
    <t>61008 Mexico</t>
  </si>
  <si>
    <t>61010 Mexico</t>
  </si>
  <si>
    <t>61011 Mexico</t>
  </si>
  <si>
    <t>61012 Mexico</t>
  </si>
  <si>
    <t>61014 Mexico</t>
  </si>
  <si>
    <t>61015 Mexico</t>
  </si>
  <si>
    <t>61016 Mexico</t>
  </si>
  <si>
    <t>61630 Mexico</t>
  </si>
  <si>
    <t>61631 Mexico</t>
  </si>
  <si>
    <t>61632 Mexico</t>
  </si>
  <si>
    <t>61633 Mexico</t>
  </si>
  <si>
    <t>61634 Mexico</t>
  </si>
  <si>
    <t>61730 Mexico</t>
  </si>
  <si>
    <t>61731 Mexico</t>
  </si>
  <si>
    <t>61732 Mexico</t>
  </si>
  <si>
    <t>61735 Mexico</t>
  </si>
  <si>
    <t>61740 Mexico</t>
  </si>
  <si>
    <t>61745 Mexico</t>
  </si>
  <si>
    <t>61746 Mexico</t>
  </si>
  <si>
    <t>61100 Mexico</t>
  </si>
  <si>
    <t>61105 Mexico</t>
  </si>
  <si>
    <t>61110 Mexico</t>
  </si>
  <si>
    <t>61112 Mexico</t>
  </si>
  <si>
    <t>61113 Mexico</t>
  </si>
  <si>
    <t>61114 Mexico</t>
  </si>
  <si>
    <t>61115 Mexico</t>
  </si>
  <si>
    <t>61116 Mexico</t>
  </si>
  <si>
    <t>61120 Mexico</t>
  </si>
  <si>
    <t>60223 Mexico</t>
  </si>
  <si>
    <t>60230 Mexico</t>
  </si>
  <si>
    <t>60235 Mexico</t>
  </si>
  <si>
    <t>60238 Mexico</t>
  </si>
  <si>
    <t>59160 Mexico</t>
  </si>
  <si>
    <t>59161 Mexico</t>
  </si>
  <si>
    <t>59162 Mexico</t>
  </si>
  <si>
    <t>59164 Mexico</t>
  </si>
  <si>
    <t>59165 Mexico</t>
  </si>
  <si>
    <t>59170 Mexico</t>
  </si>
  <si>
    <t>59171 Mexico</t>
  </si>
  <si>
    <t>59550 Mexico</t>
  </si>
  <si>
    <t>59551 Mexico</t>
  </si>
  <si>
    <t>59552 Mexico</t>
  </si>
  <si>
    <t>59553 Mexico</t>
  </si>
  <si>
    <t>59560 Mexico</t>
  </si>
  <si>
    <t>59561 Mexico</t>
  </si>
  <si>
    <t>59570 Mexico</t>
  </si>
  <si>
    <t>59571 Mexico</t>
  </si>
  <si>
    <t>59200 Mexico</t>
  </si>
  <si>
    <t>59201 Mexico</t>
  </si>
  <si>
    <t>59204 Mexico</t>
  </si>
  <si>
    <t>59210 Mexico</t>
  </si>
  <si>
    <t>59220 Mexico</t>
  </si>
  <si>
    <t>59250 Mexico</t>
  </si>
  <si>
    <t>59253 Mexico</t>
  </si>
  <si>
    <t>59254 Mexico</t>
  </si>
  <si>
    <t>59256 Mexico</t>
  </si>
  <si>
    <t>59257 Mexico</t>
  </si>
  <si>
    <t>59258 Mexico</t>
  </si>
  <si>
    <t>59262 Mexico</t>
  </si>
  <si>
    <t>59263 Mexico</t>
  </si>
  <si>
    <t>59264 Mexico</t>
  </si>
  <si>
    <t>59265 Mexico</t>
  </si>
  <si>
    <t>59266 Mexico</t>
  </si>
  <si>
    <t>59267 Mexico</t>
  </si>
  <si>
    <t>58600 Mexico</t>
  </si>
  <si>
    <t>58609 Mexico</t>
  </si>
  <si>
    <t>58610 Mexico</t>
  </si>
  <si>
    <t>58616 Mexico</t>
  </si>
  <si>
    <t>58617 Mexico</t>
  </si>
  <si>
    <t>58620 Mexico</t>
  </si>
  <si>
    <t>58624 Mexico</t>
  </si>
  <si>
    <t>58627 Mexico</t>
  </si>
  <si>
    <t>58628 Mexico</t>
  </si>
  <si>
    <t>58629 Mexico</t>
  </si>
  <si>
    <t>58630 Mexico</t>
  </si>
  <si>
    <t>58635 Mexico</t>
  </si>
  <si>
    <t>58637 Mexico</t>
  </si>
  <si>
    <t>58638 Mexico</t>
  </si>
  <si>
    <t>58639 Mexico</t>
  </si>
  <si>
    <t>58640 Mexico</t>
  </si>
  <si>
    <t>58649 Mexico</t>
  </si>
  <si>
    <t>58650 Mexico</t>
  </si>
  <si>
    <t>58653 Mexico</t>
  </si>
  <si>
    <t>58654 Mexico</t>
  </si>
  <si>
    <t>58660 Mexico</t>
  </si>
  <si>
    <t>58664 Mexico</t>
  </si>
  <si>
    <t>58665 Mexico</t>
  </si>
  <si>
    <t>58667 Mexico</t>
  </si>
  <si>
    <t>58670 Mexico</t>
  </si>
  <si>
    <t>58674 Mexico</t>
  </si>
  <si>
    <t>58676 Mexico</t>
  </si>
  <si>
    <t>58677 Mexico</t>
  </si>
  <si>
    <t>58680 Mexico</t>
  </si>
  <si>
    <t>58685 Mexico</t>
  </si>
  <si>
    <t>58688 Mexico</t>
  </si>
  <si>
    <t>58689 Mexico</t>
  </si>
  <si>
    <t>58690 Mexico</t>
  </si>
  <si>
    <t>58694 Mexico</t>
  </si>
  <si>
    <t>58698 Mexico</t>
  </si>
  <si>
    <t>58700 Mexico</t>
  </si>
  <si>
    <t>58701 Mexico</t>
  </si>
  <si>
    <t>58702 Mexico</t>
  </si>
  <si>
    <t>58710 Mexico</t>
  </si>
  <si>
    <t>58711 Mexico</t>
  </si>
  <si>
    <t>58716 Mexico</t>
  </si>
  <si>
    <t>58720 Mexico</t>
  </si>
  <si>
    <t>58730 Mexico</t>
  </si>
  <si>
    <t>58731 Mexico</t>
  </si>
  <si>
    <t>58739 Mexico</t>
  </si>
  <si>
    <t>59600 Mexico</t>
  </si>
  <si>
    <t>59610 Mexico</t>
  </si>
  <si>
    <t>59613 Mexico</t>
  </si>
  <si>
    <t>59614 Mexico</t>
  </si>
  <si>
    <t>59615 Mexico</t>
  </si>
  <si>
    <t>59616 Mexico</t>
  </si>
  <si>
    <t>59617 Mexico</t>
  </si>
  <si>
    <t>59618 Mexico</t>
  </si>
  <si>
    <t>59619 Mexico</t>
  </si>
  <si>
    <t>59620 Mexico</t>
  </si>
  <si>
    <t>59624 Mexico</t>
  </si>
  <si>
    <t>59625 Mexico</t>
  </si>
  <si>
    <t>59626 Mexico</t>
  </si>
  <si>
    <t>59627 Mexico</t>
  </si>
  <si>
    <t>59630 Mexico</t>
  </si>
  <si>
    <t>59633 Mexico</t>
  </si>
  <si>
    <t>59634 Mexico</t>
  </si>
  <si>
    <t>59636 Mexico</t>
  </si>
  <si>
    <t>59640 Mexico</t>
  </si>
  <si>
    <t>59650 Mexico</t>
  </si>
  <si>
    <t>59655 Mexico</t>
  </si>
  <si>
    <t>59656 Mexico</t>
  </si>
  <si>
    <t>59660 Mexico</t>
  </si>
  <si>
    <t>59663 Mexico</t>
  </si>
  <si>
    <t>59664 Mexico</t>
  </si>
  <si>
    <t>59665 Mexico</t>
  </si>
  <si>
    <t>59669 Mexico</t>
  </si>
  <si>
    <t>59670 Mexico</t>
  </si>
  <si>
    <t>59673 Mexico</t>
  </si>
  <si>
    <t>59674 Mexico</t>
  </si>
  <si>
    <t>59675 Mexico</t>
  </si>
  <si>
    <t>59676 Mexico</t>
  </si>
  <si>
    <t>59680 Mexico</t>
  </si>
  <si>
    <t>59683 Mexico</t>
  </si>
  <si>
    <t>59684 Mexico</t>
  </si>
  <si>
    <t>59688 Mexico</t>
  </si>
  <si>
    <t>59689 Mexico</t>
  </si>
  <si>
    <t>37973 Mexico</t>
  </si>
  <si>
    <t>37975 Mexico</t>
  </si>
  <si>
    <t>37976 Mexico</t>
  </si>
  <si>
    <t>37977 Mexico</t>
  </si>
  <si>
    <t>38980 Mexico</t>
  </si>
  <si>
    <t>38982 Mexico</t>
  </si>
  <si>
    <t>38983 Mexico</t>
  </si>
  <si>
    <t>38984 Mexico</t>
  </si>
  <si>
    <t>38985 Mexico</t>
  </si>
  <si>
    <t>38986 Mexico</t>
  </si>
  <si>
    <t>38987 Mexico</t>
  </si>
  <si>
    <t>38988 Mexico</t>
  </si>
  <si>
    <t>38989 Mexico</t>
  </si>
  <si>
    <t>38400 Mexico</t>
  </si>
  <si>
    <t>38402 Mexico</t>
  </si>
  <si>
    <t>38403 Mexico</t>
  </si>
  <si>
    <t>38405 Mexico</t>
  </si>
  <si>
    <t>38406 Mexico</t>
  </si>
  <si>
    <t>38407 Mexico</t>
  </si>
  <si>
    <t>38410 Mexico</t>
  </si>
  <si>
    <t>38411 Mexico</t>
  </si>
  <si>
    <t>38412 Mexico</t>
  </si>
  <si>
    <t>38413 Mexico</t>
  </si>
  <si>
    <t>38414 Mexico</t>
  </si>
  <si>
    <t>38420 Mexico</t>
  </si>
  <si>
    <t>38422 Mexico</t>
  </si>
  <si>
    <t>38423 Mexico</t>
  </si>
  <si>
    <t>38430 Mexico</t>
  </si>
  <si>
    <t>38432 Mexico</t>
  </si>
  <si>
    <t>38434 Mexico</t>
  </si>
  <si>
    <t>38437 Mexico</t>
  </si>
  <si>
    <t>38438 Mexico</t>
  </si>
  <si>
    <t>38440 Mexico</t>
  </si>
  <si>
    <t>38441 Mexico</t>
  </si>
  <si>
    <t>38442 Mexico</t>
  </si>
  <si>
    <t>38443 Mexico</t>
  </si>
  <si>
    <t>38444 Mexico</t>
  </si>
  <si>
    <t>38445 Mexico</t>
  </si>
  <si>
    <t>38446 Mexico</t>
  </si>
  <si>
    <t>38447 Mexico</t>
  </si>
  <si>
    <t>38450 Mexico</t>
  </si>
  <si>
    <t>38452 Mexico</t>
  </si>
  <si>
    <t>38453 Mexico</t>
  </si>
  <si>
    <t>38454 Mexico</t>
  </si>
  <si>
    <t>38457 Mexico</t>
  </si>
  <si>
    <t>38458 Mexico</t>
  </si>
  <si>
    <t>38459 Mexico</t>
  </si>
  <si>
    <t>38460 Mexico</t>
  </si>
  <si>
    <t>38461 Mexico</t>
  </si>
  <si>
    <t>38462 Mexico</t>
  </si>
  <si>
    <t>38463 Mexico</t>
  </si>
  <si>
    <t>38464 Mexico</t>
  </si>
  <si>
    <t>38465 Mexico</t>
  </si>
  <si>
    <t>38466 Mexico</t>
  </si>
  <si>
    <t>38467 Mexico</t>
  </si>
  <si>
    <t>37920 Mexico</t>
  </si>
  <si>
    <t>37921 Mexico</t>
  </si>
  <si>
    <t>37923 Mexico</t>
  </si>
  <si>
    <t>37924 Mexico</t>
  </si>
  <si>
    <t>37925 Mexico</t>
  </si>
  <si>
    <t>37926 Mexico</t>
  </si>
  <si>
    <t>37927 Mexico</t>
  </si>
  <si>
    <t>37928 Mexico</t>
  </si>
  <si>
    <t>38260 Mexico</t>
  </si>
  <si>
    <t>38269 Mexico</t>
  </si>
  <si>
    <t>38270 Mexico</t>
  </si>
  <si>
    <t>38271 Mexico</t>
  </si>
  <si>
    <t>38272 Mexico</t>
  </si>
  <si>
    <t>38273 Mexico</t>
  </si>
  <si>
    <t>38280 Mexico</t>
  </si>
  <si>
    <t>38285 Mexico</t>
  </si>
  <si>
    <t>38290 Mexico</t>
  </si>
  <si>
    <t>38291 Mexico</t>
  </si>
  <si>
    <t>38293 Mexico</t>
  </si>
  <si>
    <t>38294 Mexico</t>
  </si>
  <si>
    <t>37930 Mexico</t>
  </si>
  <si>
    <t>37932 Mexico</t>
  </si>
  <si>
    <t>37933 Mexico</t>
  </si>
  <si>
    <t>37934 Mexico</t>
  </si>
  <si>
    <t>37935 Mexico</t>
  </si>
  <si>
    <t>76538 Mexico</t>
  </si>
  <si>
    <t>76539 Mexico</t>
  </si>
  <si>
    <t>76540 Mexico</t>
  </si>
  <si>
    <t>76541 Mexico</t>
  </si>
  <si>
    <t>76543 Mexico</t>
  </si>
  <si>
    <t>76545 Mexico</t>
  </si>
  <si>
    <t>76546 Mexico</t>
  </si>
  <si>
    <t>76547 Mexico</t>
  </si>
  <si>
    <t>76548 Mexico</t>
  </si>
  <si>
    <t>76270 Mexico</t>
  </si>
  <si>
    <t>76272 Mexico</t>
  </si>
  <si>
    <t>76274 Mexico</t>
  </si>
  <si>
    <t>76275 Mexico</t>
  </si>
  <si>
    <t>76276 Mexico</t>
  </si>
  <si>
    <t>76277 Mexico</t>
  </si>
  <si>
    <t>76279 Mexico</t>
  </si>
  <si>
    <t>76280 Mexico</t>
  </si>
  <si>
    <t>76281 Mexico</t>
  </si>
  <si>
    <t>76282 Mexico</t>
  </si>
  <si>
    <t>76283 Mexico</t>
  </si>
  <si>
    <t>76284 Mexico</t>
  </si>
  <si>
    <t>76286 Mexico</t>
  </si>
  <si>
    <t>76288 Mexico</t>
  </si>
  <si>
    <t>76289 Mexico</t>
  </si>
  <si>
    <t>76290 Mexico</t>
  </si>
  <si>
    <t>76293 Mexico</t>
  </si>
  <si>
    <t>76294 Mexico</t>
  </si>
  <si>
    <t>76295 Mexico</t>
  </si>
  <si>
    <t>76296 Mexico</t>
  </si>
  <si>
    <t>76297 Mexico</t>
  </si>
  <si>
    <t>76298 Mexico</t>
  </si>
  <si>
    <t>76299 Mexico</t>
  </si>
  <si>
    <t>76900 Mexico</t>
  </si>
  <si>
    <t>76902 Mexico</t>
  </si>
  <si>
    <t>76904 Mexico</t>
  </si>
  <si>
    <t>76906 Mexico</t>
  </si>
  <si>
    <t>76907 Mexico</t>
  </si>
  <si>
    <t>76909 Mexico</t>
  </si>
  <si>
    <t>76911 Mexico</t>
  </si>
  <si>
    <t>76912 Mexico</t>
  </si>
  <si>
    <t>76913 Mexico</t>
  </si>
  <si>
    <t>76914 Mexico</t>
  </si>
  <si>
    <t>76915 Mexico</t>
  </si>
  <si>
    <t>76916 Mexico</t>
  </si>
  <si>
    <t>76920 Mexico</t>
  </si>
  <si>
    <t>76921 Mexico</t>
  </si>
  <si>
    <t>76923 Mexico</t>
  </si>
  <si>
    <t>76927 Mexico</t>
  </si>
  <si>
    <t>76928 Mexico</t>
  </si>
  <si>
    <t>76929 Mexico</t>
  </si>
  <si>
    <t>76930 Mexico</t>
  </si>
  <si>
    <t>76931 Mexico</t>
  </si>
  <si>
    <t>76933 Mexico</t>
  </si>
  <si>
    <t>76935 Mexico</t>
  </si>
  <si>
    <t>76936 Mexico</t>
  </si>
  <si>
    <t>76937 Mexico</t>
  </si>
  <si>
    <t>76938 Mexico</t>
  </si>
  <si>
    <t>76939 Mexico</t>
  </si>
  <si>
    <t>76650 Mexico</t>
  </si>
  <si>
    <t>76651 Mexico</t>
  </si>
  <si>
    <t>76670 Mexico</t>
  </si>
  <si>
    <t>76675 Mexico</t>
  </si>
  <si>
    <t>76680 Mexico</t>
  </si>
  <si>
    <t>76681 Mexico</t>
  </si>
  <si>
    <t>76685 Mexico</t>
  </si>
  <si>
    <t>76686 Mexico</t>
  </si>
  <si>
    <t>76687 Mexico</t>
  </si>
  <si>
    <t>76697 Mexico</t>
  </si>
  <si>
    <t>76698 Mexico</t>
  </si>
  <si>
    <t>76950 Mexico</t>
  </si>
  <si>
    <t>76951 Mexico</t>
  </si>
  <si>
    <t>76952 Mexico</t>
  </si>
  <si>
    <t>76953 Mexico</t>
  </si>
  <si>
    <t>76956 Mexico</t>
  </si>
  <si>
    <t>76957 Mexico</t>
  </si>
  <si>
    <t>76958 Mexico</t>
  </si>
  <si>
    <t>76970 Mexico</t>
  </si>
  <si>
    <t>76971 Mexico</t>
  </si>
  <si>
    <t>76973 Mexico</t>
  </si>
  <si>
    <t>76974 Mexico</t>
  </si>
  <si>
    <t>76976 Mexico</t>
  </si>
  <si>
    <t>76977 Mexico</t>
  </si>
  <si>
    <t>76980 Mexico</t>
  </si>
  <si>
    <t>76981 Mexico</t>
  </si>
  <si>
    <t>76983 Mexico</t>
  </si>
  <si>
    <t>76984 Mexico</t>
  </si>
  <si>
    <t>76990 Mexico</t>
  </si>
  <si>
    <t>76992 Mexico</t>
  </si>
  <si>
    <t>76993 Mexico</t>
  </si>
  <si>
    <t>76995 Mexico</t>
  </si>
  <si>
    <t>76997 Mexico</t>
  </si>
  <si>
    <t>76340 Mexico</t>
  </si>
  <si>
    <t>76341 Mexico</t>
  </si>
  <si>
    <t>76342 Mexico</t>
  </si>
  <si>
    <t>76344 Mexico</t>
  </si>
  <si>
    <t>76345 Mexico</t>
  </si>
  <si>
    <t>76346 Mexico</t>
  </si>
  <si>
    <t>76347 Mexico</t>
  </si>
  <si>
    <t>76348 Mexico</t>
  </si>
  <si>
    <t>76350 Mexico</t>
  </si>
  <si>
    <t>76356 Mexico</t>
  </si>
  <si>
    <t>76357 Mexico</t>
  </si>
  <si>
    <t>76358 Mexico</t>
  </si>
  <si>
    <t>76359 Mexico</t>
  </si>
  <si>
    <t>76360 Mexico</t>
  </si>
  <si>
    <t>76367 Mexico</t>
  </si>
  <si>
    <t>76368 Mexico</t>
  </si>
  <si>
    <t>76370 Mexico</t>
  </si>
  <si>
    <t>76372 Mexico</t>
  </si>
  <si>
    <t>76378 Mexico</t>
  </si>
  <si>
    <t>76379 Mexico</t>
  </si>
  <si>
    <t>76380 Mexico</t>
  </si>
  <si>
    <t>76381 Mexico</t>
  </si>
  <si>
    <t>76382 Mexico</t>
  </si>
  <si>
    <t>76383 Mexico</t>
  </si>
  <si>
    <t>76385 Mexico</t>
  </si>
  <si>
    <t>76388 Mexico</t>
  </si>
  <si>
    <t>76390 Mexico</t>
  </si>
  <si>
    <t>76391 Mexico</t>
  </si>
  <si>
    <t>76393 Mexico</t>
  </si>
  <si>
    <t>76395 Mexico</t>
  </si>
  <si>
    <t>76399 Mexico</t>
  </si>
  <si>
    <t>76240 Mexico</t>
  </si>
  <si>
    <t>76243 Mexico</t>
  </si>
  <si>
    <t>76244 Mexico</t>
  </si>
  <si>
    <t>76245 Mexico</t>
  </si>
  <si>
    <t>76246 Mexico</t>
  </si>
  <si>
    <t>76247 Mexico</t>
  </si>
  <si>
    <t>76248 Mexico</t>
  </si>
  <si>
    <t>76249 Mexico</t>
  </si>
  <si>
    <t>76250 Mexico</t>
  </si>
  <si>
    <t>76251 Mexico</t>
  </si>
  <si>
    <t>76252 Mexico</t>
  </si>
  <si>
    <t>76253 Mexico</t>
  </si>
  <si>
    <t>76254 Mexico</t>
  </si>
  <si>
    <t>76255 Mexico</t>
  </si>
  <si>
    <t>76256 Mexico</t>
  </si>
  <si>
    <t>76257 Mexico</t>
  </si>
  <si>
    <t>76258 Mexico</t>
  </si>
  <si>
    <t>76259 Mexico</t>
  </si>
  <si>
    <t>76260 Mexico</t>
  </si>
  <si>
    <t>76261 Mexico</t>
  </si>
  <si>
    <t>76262 Mexico</t>
  </si>
  <si>
    <t>76263 Mexico</t>
  </si>
  <si>
    <t>76264 Mexico</t>
  </si>
  <si>
    <t>76265 Mexico</t>
  </si>
  <si>
    <t>76266 Mexico</t>
  </si>
  <si>
    <t>76267 Mexico</t>
  </si>
  <si>
    <t>76268 Mexico</t>
  </si>
  <si>
    <t>76700 Mexico</t>
  </si>
  <si>
    <t>76703 Mexico</t>
  </si>
  <si>
    <t>76707 Mexico</t>
  </si>
  <si>
    <t>76708 Mexico</t>
  </si>
  <si>
    <t>76709 Mexico</t>
  </si>
  <si>
    <t>76720 Mexico</t>
  </si>
  <si>
    <t>76721 Mexico</t>
  </si>
  <si>
    <t>76722 Mexico</t>
  </si>
  <si>
    <t>76723 Mexico</t>
  </si>
  <si>
    <t>76724 Mexico</t>
  </si>
  <si>
    <t>76725 Mexico</t>
  </si>
  <si>
    <t>76729 Mexico</t>
  </si>
  <si>
    <t>76740 Mexico</t>
  </si>
  <si>
    <t>76741 Mexico</t>
  </si>
  <si>
    <t>76743 Mexico</t>
  </si>
  <si>
    <t>76746 Mexico</t>
  </si>
  <si>
    <t>76450 Mexico</t>
  </si>
  <si>
    <t>76460 Mexico</t>
  </si>
  <si>
    <t>76470 Mexico</t>
  </si>
  <si>
    <t>72466 Mexico</t>
  </si>
  <si>
    <t>72468 Mexico</t>
  </si>
  <si>
    <t>72470 Mexico</t>
  </si>
  <si>
    <t>72474 Mexico</t>
  </si>
  <si>
    <t>72476 Mexico</t>
  </si>
  <si>
    <t>72477 Mexico</t>
  </si>
  <si>
    <t>72478 Mexico</t>
  </si>
  <si>
    <t>72480 Mexico</t>
  </si>
  <si>
    <t>72488 Mexico</t>
  </si>
  <si>
    <t>72489 Mexico</t>
  </si>
  <si>
    <t>72490 Mexico</t>
  </si>
  <si>
    <t>72492 Mexico</t>
  </si>
  <si>
    <t>72494 Mexico</t>
  </si>
  <si>
    <t>72495 Mexico</t>
  </si>
  <si>
    <t>72496 Mexico</t>
  </si>
  <si>
    <t>72498 Mexico</t>
  </si>
  <si>
    <t>72499 Mexico</t>
  </si>
  <si>
    <t>72500 Mexico</t>
  </si>
  <si>
    <t>72501 Mexico</t>
  </si>
  <si>
    <t>72503 Mexico</t>
  </si>
  <si>
    <t>72504 Mexico</t>
  </si>
  <si>
    <t>72505 Mexico</t>
  </si>
  <si>
    <t>72506 Mexico</t>
  </si>
  <si>
    <t>72509 Mexico</t>
  </si>
  <si>
    <t>72510 Mexico</t>
  </si>
  <si>
    <t>72520 Mexico</t>
  </si>
  <si>
    <t>72530 Mexico</t>
  </si>
  <si>
    <t>72532 Mexico</t>
  </si>
  <si>
    <t>72533 Mexico</t>
  </si>
  <si>
    <t>72534 Mexico</t>
  </si>
  <si>
    <t>72538 Mexico</t>
  </si>
  <si>
    <t>72539 Mexico</t>
  </si>
  <si>
    <t>72540 Mexico</t>
  </si>
  <si>
    <t>72543 Mexico</t>
  </si>
  <si>
    <t>72544 Mexico</t>
  </si>
  <si>
    <t>72550 Mexico</t>
  </si>
  <si>
    <t>72553 Mexico</t>
  </si>
  <si>
    <t>72557 Mexico</t>
  </si>
  <si>
    <t>72560 Mexico</t>
  </si>
  <si>
    <t>72563 Mexico</t>
  </si>
  <si>
    <t>72564 Mexico</t>
  </si>
  <si>
    <t>72565 Mexico</t>
  </si>
  <si>
    <t>72567 Mexico</t>
  </si>
  <si>
    <t>72570 Mexico</t>
  </si>
  <si>
    <t>72573 Mexico</t>
  </si>
  <si>
    <t>72574 Mexico</t>
  </si>
  <si>
    <t>72575 Mexico</t>
  </si>
  <si>
    <t>72576 Mexico</t>
  </si>
  <si>
    <t>72577 Mexico</t>
  </si>
  <si>
    <t>72580 Mexico</t>
  </si>
  <si>
    <t>72582 Mexico</t>
  </si>
  <si>
    <t>72587 Mexico</t>
  </si>
  <si>
    <t>72588 Mexico</t>
  </si>
  <si>
    <t>72589 Mexico</t>
  </si>
  <si>
    <t>72590 Mexico</t>
  </si>
  <si>
    <t>72592 Mexico</t>
  </si>
  <si>
    <t>72593 Mexico</t>
  </si>
  <si>
    <t>72594 Mexico</t>
  </si>
  <si>
    <t>72595 Mexico</t>
  </si>
  <si>
    <t>72596 Mexico</t>
  </si>
  <si>
    <t>72599 Mexico</t>
  </si>
  <si>
    <t>72900 Mexico</t>
  </si>
  <si>
    <t>72920 Mexico</t>
  </si>
  <si>
    <t>72940 Mexico</t>
  </si>
  <si>
    <t>72943 Mexico</t>
  </si>
  <si>
    <t>72960 Mexico</t>
  </si>
  <si>
    <t>72965 Mexico</t>
  </si>
  <si>
    <t>72968 Mexico</t>
  </si>
  <si>
    <t>72970 Mexico</t>
  </si>
  <si>
    <t>72971 Mexico</t>
  </si>
  <si>
    <t>72973 Mexico</t>
  </si>
  <si>
    <t>72975 Mexico</t>
  </si>
  <si>
    <t>72977 Mexico</t>
  </si>
  <si>
    <t>72978 Mexico</t>
  </si>
  <si>
    <t>75460 Mexico</t>
  </si>
  <si>
    <t>75467 Mexico</t>
  </si>
  <si>
    <t>75468 Mexico</t>
  </si>
  <si>
    <t>75470 Mexico</t>
  </si>
  <si>
    <t>75471 Mexico</t>
  </si>
  <si>
    <t>75472 Mexico</t>
  </si>
  <si>
    <t>75476 Mexico</t>
  </si>
  <si>
    <t>75478 Mexico</t>
  </si>
  <si>
    <t>75080 Mexico</t>
  </si>
  <si>
    <t>75081 Mexico</t>
  </si>
  <si>
    <t>75082 Mexico</t>
  </si>
  <si>
    <t>75083 Mexico</t>
  </si>
  <si>
    <t>75084 Mexico</t>
  </si>
  <si>
    <t>75087 Mexico</t>
  </si>
  <si>
    <t>75088 Mexico</t>
  </si>
  <si>
    <t>75089 Mexico</t>
  </si>
  <si>
    <t>75000 Mexico</t>
  </si>
  <si>
    <t>75400 Mexico</t>
  </si>
  <si>
    <t>75404 Mexico</t>
  </si>
  <si>
    <t>75410 Mexico</t>
  </si>
  <si>
    <t>75412 Mexico</t>
  </si>
  <si>
    <t>75415 Mexico</t>
  </si>
  <si>
    <t>72810 Mexico</t>
  </si>
  <si>
    <t>72812 Mexico</t>
  </si>
  <si>
    <t>72813 Mexico</t>
  </si>
  <si>
    <t>72814 Mexico</t>
  </si>
  <si>
    <t>72815 Mexico</t>
  </si>
  <si>
    <t>72817 Mexico</t>
  </si>
  <si>
    <t>72819 Mexico</t>
  </si>
  <si>
    <t>72820 Mexico</t>
  </si>
  <si>
    <t>72824 Mexico</t>
  </si>
  <si>
    <t>72825 Mexico</t>
  </si>
  <si>
    <t>72828 Mexico</t>
  </si>
  <si>
    <t>72830 Mexico</t>
  </si>
  <si>
    <t>72840 Mexico</t>
  </si>
  <si>
    <t>72844 Mexico</t>
  </si>
  <si>
    <t>72845 Mexico</t>
  </si>
  <si>
    <t>72846 Mexico</t>
  </si>
  <si>
    <t>72848 Mexico</t>
  </si>
  <si>
    <t>75860 Mexico</t>
  </si>
  <si>
    <t>75865 Mexico</t>
  </si>
  <si>
    <t>75867 Mexico</t>
  </si>
  <si>
    <t>74380 Mexico</t>
  </si>
  <si>
    <t>74382 Mexico</t>
  </si>
  <si>
    <t>74385 Mexico</t>
  </si>
  <si>
    <t>74389 Mexico</t>
  </si>
  <si>
    <t>74140 Mexico</t>
  </si>
  <si>
    <t>74144 Mexico</t>
  </si>
  <si>
    <t>73350 Mexico</t>
  </si>
  <si>
    <t>73357 Mexico</t>
  </si>
  <si>
    <t>75880 Mexico</t>
  </si>
  <si>
    <t>75885 Mexico</t>
  </si>
  <si>
    <t>75886 Mexico</t>
  </si>
  <si>
    <t>74320 Mexico</t>
  </si>
  <si>
    <t>74325 Mexico</t>
  </si>
  <si>
    <t>74310 Mexico</t>
  </si>
  <si>
    <t>74950 Mexico</t>
  </si>
  <si>
    <t>74955 Mexico</t>
  </si>
  <si>
    <t>75010 Mexico</t>
  </si>
  <si>
    <t>75012 Mexico</t>
  </si>
  <si>
    <t>75014 Mexico</t>
  </si>
  <si>
    <t>75016 Mexico</t>
  </si>
  <si>
    <t>75970 Mexico</t>
  </si>
  <si>
    <t>75972 Mexico</t>
  </si>
  <si>
    <t>75973 Mexico</t>
  </si>
  <si>
    <t>75975 Mexico</t>
  </si>
  <si>
    <t>75190 Mexico</t>
  </si>
  <si>
    <t>75194 Mexico</t>
  </si>
  <si>
    <t>75196 Mexico</t>
  </si>
  <si>
    <t>75360 Mexico</t>
  </si>
  <si>
    <t>74000 Mexico</t>
  </si>
  <si>
    <t>74010 Mexico</t>
  </si>
  <si>
    <t>74013 Mexico</t>
  </si>
  <si>
    <t>74020 Mexico</t>
  </si>
  <si>
    <t>74021 Mexico</t>
  </si>
  <si>
    <t>74030 Mexico</t>
  </si>
  <si>
    <t>74031 Mexico</t>
  </si>
  <si>
    <t>74040 Mexico</t>
  </si>
  <si>
    <t>74041 Mexico</t>
  </si>
  <si>
    <t>74042 Mexico</t>
  </si>
  <si>
    <t>74043 Mexico</t>
  </si>
  <si>
    <t>74050 Mexico</t>
  </si>
  <si>
    <t>74053 Mexico</t>
  </si>
  <si>
    <t>74058 Mexico</t>
  </si>
  <si>
    <t>74059 Mexico</t>
  </si>
  <si>
    <t>74060 Mexico</t>
  </si>
  <si>
    <t>74064 Mexico</t>
  </si>
  <si>
    <t>74068 Mexico</t>
  </si>
  <si>
    <t>74069 Mexico</t>
  </si>
  <si>
    <t>74070 Mexico</t>
  </si>
  <si>
    <t>74074 Mexico</t>
  </si>
  <si>
    <t>74078 Mexico</t>
  </si>
  <si>
    <t>74079 Mexico</t>
  </si>
  <si>
    <t>74080 Mexico</t>
  </si>
  <si>
    <t>74088 Mexico</t>
  </si>
  <si>
    <t>74089 Mexico</t>
  </si>
  <si>
    <t>74090 Mexico</t>
  </si>
  <si>
    <t>74099 Mexico</t>
  </si>
  <si>
    <t>74120 Mexico</t>
  </si>
  <si>
    <t>74122 Mexico</t>
  </si>
  <si>
    <t>74125 Mexico</t>
  </si>
  <si>
    <t>74126 Mexico</t>
  </si>
  <si>
    <t>74128 Mexico</t>
  </si>
  <si>
    <t>74129 Mexico</t>
  </si>
  <si>
    <t>74610 Mexico</t>
  </si>
  <si>
    <t>74110 Mexico</t>
  </si>
  <si>
    <t>74115 Mexico</t>
  </si>
  <si>
    <t>74116 Mexico</t>
  </si>
  <si>
    <t>74117 Mexico</t>
  </si>
  <si>
    <t>74980 Mexico</t>
  </si>
  <si>
    <t>72620 Mexico</t>
  </si>
  <si>
    <t>75030 Mexico</t>
  </si>
  <si>
    <t>75035 Mexico</t>
  </si>
  <si>
    <t>75036 Mexico</t>
  </si>
  <si>
    <t>75037 Mexico</t>
  </si>
  <si>
    <t>75039 Mexico</t>
  </si>
  <si>
    <t>74190 Mexico</t>
  </si>
  <si>
    <t>74860 Mexico</t>
  </si>
  <si>
    <t>74863 Mexico</t>
  </si>
  <si>
    <t>74865 Mexico</t>
  </si>
  <si>
    <t>74867 Mexico</t>
  </si>
  <si>
    <t>72750 Mexico</t>
  </si>
  <si>
    <t>72755 Mexico</t>
  </si>
  <si>
    <t>72756 Mexico</t>
  </si>
  <si>
    <t>72757 Mexico</t>
  </si>
  <si>
    <t>72760 Mexico</t>
  </si>
  <si>
    <t>72762 Mexico</t>
  </si>
  <si>
    <t>72764 Mexico</t>
  </si>
  <si>
    <t>72765 Mexico</t>
  </si>
  <si>
    <t>72766 Mexico</t>
  </si>
  <si>
    <t>72767 Mexico</t>
  </si>
  <si>
    <t>72768 Mexico</t>
  </si>
  <si>
    <t>72770 Mexico</t>
  </si>
  <si>
    <t>72771 Mexico</t>
  </si>
  <si>
    <t>72772 Mexico</t>
  </si>
  <si>
    <t>72774 Mexico</t>
  </si>
  <si>
    <t>72775 Mexico</t>
  </si>
  <si>
    <t>72776 Mexico</t>
  </si>
  <si>
    <t>72777 Mexico</t>
  </si>
  <si>
    <t>72778 Mexico</t>
  </si>
  <si>
    <t>72788 Mexico</t>
  </si>
  <si>
    <t>74960 Mexico</t>
  </si>
  <si>
    <t>74963 Mexico</t>
  </si>
  <si>
    <t>74966 Mexico</t>
  </si>
  <si>
    <t>75160 Mexico</t>
  </si>
  <si>
    <t>75163 Mexico</t>
  </si>
  <si>
    <t>75165 Mexico</t>
  </si>
  <si>
    <t>75166 Mexico</t>
  </si>
  <si>
    <t>75167 Mexico</t>
  </si>
  <si>
    <t>75169 Mexico</t>
  </si>
  <si>
    <t>74130 Mexico</t>
  </si>
  <si>
    <t>74135 Mexico</t>
  </si>
  <si>
    <t>74137 Mexico</t>
  </si>
  <si>
    <t>75440 Mexico</t>
  </si>
  <si>
    <t>75940 Mexico</t>
  </si>
  <si>
    <t>75941 Mexico</t>
  </si>
  <si>
    <t>75943 Mexico</t>
  </si>
  <si>
    <t>75944 Mexico</t>
  </si>
  <si>
    <t>75945 Mexico</t>
  </si>
  <si>
    <t>75947 Mexico</t>
  </si>
  <si>
    <t>75949 Mexico</t>
  </si>
  <si>
    <t>74660 Mexico</t>
  </si>
  <si>
    <t>74820 Mexico</t>
  </si>
  <si>
    <t>74826 Mexico</t>
  </si>
  <si>
    <t>74350 Mexico</t>
  </si>
  <si>
    <t>74355 Mexico</t>
  </si>
  <si>
    <t>74357 Mexico</t>
  </si>
  <si>
    <t>74358 Mexico</t>
  </si>
  <si>
    <t>75820 Mexico</t>
  </si>
  <si>
    <t>75822 Mexico</t>
  </si>
  <si>
    <t>75825 Mexico</t>
  </si>
  <si>
    <t>75320 Mexico</t>
  </si>
  <si>
    <t>75330 Mexico</t>
  </si>
  <si>
    <t>75332 Mexico</t>
  </si>
  <si>
    <t>75335 Mexico</t>
  </si>
  <si>
    <t>75336 Mexico</t>
  </si>
  <si>
    <t>75338 Mexico</t>
  </si>
  <si>
    <t>75280 Mexico</t>
  </si>
  <si>
    <t>75290 Mexico</t>
  </si>
  <si>
    <t>75140 Mexico</t>
  </si>
  <si>
    <t>75142 Mexico</t>
  </si>
  <si>
    <t>75145 Mexico</t>
  </si>
  <si>
    <t>75240 Mexico</t>
  </si>
  <si>
    <t>75245 Mexico</t>
  </si>
  <si>
    <t>75250 Mexico</t>
  </si>
  <si>
    <t>75254 Mexico</t>
  </si>
  <si>
    <t>75255 Mexico</t>
  </si>
  <si>
    <t>75258 Mexico</t>
  </si>
  <si>
    <t>75259 Mexico</t>
  </si>
  <si>
    <t>75480 Mexico</t>
  </si>
  <si>
    <t>75483 Mexico</t>
  </si>
  <si>
    <t>75484 Mexico</t>
  </si>
  <si>
    <t>75485 Mexico</t>
  </si>
  <si>
    <t>75486 Mexico</t>
  </si>
  <si>
    <t>75487 Mexico</t>
  </si>
  <si>
    <t>75490 Mexico</t>
  </si>
  <si>
    <t>75491 Mexico</t>
  </si>
  <si>
    <t>75492 Mexico</t>
  </si>
  <si>
    <t>75495 Mexico</t>
  </si>
  <si>
    <t>75497 Mexico</t>
  </si>
  <si>
    <t>75498 Mexico</t>
  </si>
  <si>
    <t>75499 Mexico</t>
  </si>
  <si>
    <t>74870 Mexico</t>
  </si>
  <si>
    <t>74872 Mexico</t>
  </si>
  <si>
    <t>74874 Mexico</t>
  </si>
  <si>
    <t>74875 Mexico</t>
  </si>
  <si>
    <t>74876 Mexico</t>
  </si>
  <si>
    <t>75700 Mexico</t>
  </si>
  <si>
    <t>75710 Mexico</t>
  </si>
  <si>
    <t>75717 Mexico</t>
  </si>
  <si>
    <t>75718 Mexico</t>
  </si>
  <si>
    <t>75719 Mexico</t>
  </si>
  <si>
    <t>75720 Mexico</t>
  </si>
  <si>
    <t>75725 Mexico</t>
  </si>
  <si>
    <t>75726 Mexico</t>
  </si>
  <si>
    <t>75730 Mexico</t>
  </si>
  <si>
    <t>75731 Mexico</t>
  </si>
  <si>
    <t>75732 Mexico</t>
  </si>
  <si>
    <t>75740 Mexico</t>
  </si>
  <si>
    <t>75741 Mexico</t>
  </si>
  <si>
    <t>75742 Mexico</t>
  </si>
  <si>
    <t>75743 Mexico</t>
  </si>
  <si>
    <t>75750 Mexico</t>
  </si>
  <si>
    <t>75758 Mexico</t>
  </si>
  <si>
    <t>75760 Mexico</t>
  </si>
  <si>
    <t>75763 Mexico</t>
  </si>
  <si>
    <t>75764 Mexico</t>
  </si>
  <si>
    <t>75765 Mexico</t>
  </si>
  <si>
    <t>75766 Mexico</t>
  </si>
  <si>
    <t>75768 Mexico</t>
  </si>
  <si>
    <t>75769 Mexico</t>
  </si>
  <si>
    <t>75770 Mexico</t>
  </si>
  <si>
    <t>75780 Mexico</t>
  </si>
  <si>
    <t>75784 Mexico</t>
  </si>
  <si>
    <t>75786 Mexico</t>
  </si>
  <si>
    <t>75790 Mexico</t>
  </si>
  <si>
    <t>75793 Mexico</t>
  </si>
  <si>
    <t>75794 Mexico</t>
  </si>
  <si>
    <t>75795 Mexico</t>
  </si>
  <si>
    <t>75796 Mexico</t>
  </si>
  <si>
    <t>75797 Mexico</t>
  </si>
  <si>
    <t>75799 Mexico</t>
  </si>
  <si>
    <t>75850 Mexico</t>
  </si>
  <si>
    <t>75853 Mexico</t>
  </si>
  <si>
    <t>75855 Mexico</t>
  </si>
  <si>
    <t>75856 Mexico</t>
  </si>
  <si>
    <t>75857 Mexico</t>
  </si>
  <si>
    <t>75859 Mexico</t>
  </si>
  <si>
    <t>74800 Mexico</t>
  </si>
  <si>
    <t>74801 Mexico</t>
  </si>
  <si>
    <t>74802 Mexico</t>
  </si>
  <si>
    <t>74803 Mexico</t>
  </si>
  <si>
    <t>74806 Mexico</t>
  </si>
  <si>
    <t>74807 Mexico</t>
  </si>
  <si>
    <t>74808 Mexico</t>
  </si>
  <si>
    <t>73500 Mexico</t>
  </si>
  <si>
    <t>73502 Mexico</t>
  </si>
  <si>
    <t>73503 Mexico</t>
  </si>
  <si>
    <t>73504 Mexico</t>
  </si>
  <si>
    <t>73505 Mexico</t>
  </si>
  <si>
    <t>73506 Mexico</t>
  </si>
  <si>
    <t>73507 Mexico</t>
  </si>
  <si>
    <t>73509 Mexico</t>
  </si>
  <si>
    <t>74600 Mexico</t>
  </si>
  <si>
    <t>74700 Mexico</t>
  </si>
  <si>
    <t>74702 Mexico</t>
  </si>
  <si>
    <t>74703 Mexico</t>
  </si>
  <si>
    <t>74708 Mexico</t>
  </si>
  <si>
    <t>75800 Mexico</t>
  </si>
  <si>
    <t>75805 Mexico</t>
  </si>
  <si>
    <t>75807 Mexico</t>
  </si>
  <si>
    <t>75809 Mexico</t>
  </si>
  <si>
    <t>73370 Mexico</t>
  </si>
  <si>
    <t>73376 Mexico</t>
  </si>
  <si>
    <t>75100 Mexico</t>
  </si>
  <si>
    <t>75200 Mexico</t>
  </si>
  <si>
    <t>75204 Mexico</t>
  </si>
  <si>
    <t>75205 Mexico</t>
  </si>
  <si>
    <t>75206 Mexico</t>
  </si>
  <si>
    <t>75207 Mexico</t>
  </si>
  <si>
    <t>75210 Mexico</t>
  </si>
  <si>
    <t>75211 Mexico</t>
  </si>
  <si>
    <t>75212 Mexico</t>
  </si>
  <si>
    <t>75215 Mexico</t>
  </si>
  <si>
    <t>75219 Mexico</t>
  </si>
  <si>
    <t>74530 Mexico</t>
  </si>
  <si>
    <t>74534 Mexico</t>
  </si>
  <si>
    <t>74390 Mexico</t>
  </si>
  <si>
    <t>74393 Mexico</t>
  </si>
  <si>
    <t>74394 Mexico</t>
  </si>
  <si>
    <t>74395 Mexico</t>
  </si>
  <si>
    <t>74397 Mexico</t>
  </si>
  <si>
    <t>73340 Mexico</t>
  </si>
  <si>
    <t>73341 Mexico</t>
  </si>
  <si>
    <t>73342 Mexico</t>
  </si>
  <si>
    <t>73343 Mexico</t>
  </si>
  <si>
    <t>73344 Mexico</t>
  </si>
  <si>
    <t>73348 Mexico</t>
  </si>
  <si>
    <t>74550 Mexico</t>
  </si>
  <si>
    <t>74557 Mexico</t>
  </si>
  <si>
    <t>74690 Mexico</t>
  </si>
  <si>
    <t>74691 Mexico</t>
  </si>
  <si>
    <t>74692 Mexico</t>
  </si>
  <si>
    <t>74693 Mexico</t>
  </si>
  <si>
    <t>74694 Mexico</t>
  </si>
  <si>
    <t>74695 Mexico</t>
  </si>
  <si>
    <t>74696 Mexico</t>
  </si>
  <si>
    <t>74697 Mexico</t>
  </si>
  <si>
    <t>74698 Mexico</t>
  </si>
  <si>
    <t>74699 Mexico</t>
  </si>
  <si>
    <t>73990 Mexico</t>
  </si>
  <si>
    <t>73992 Mexico</t>
  </si>
  <si>
    <t>73993 Mexico</t>
  </si>
  <si>
    <t>73994 Mexico</t>
  </si>
  <si>
    <t>73995 Mexico</t>
  </si>
  <si>
    <t>73996 Mexico</t>
  </si>
  <si>
    <t>73997 Mexico</t>
  </si>
  <si>
    <t>73998 Mexico</t>
  </si>
  <si>
    <t>75630 Mexico</t>
  </si>
  <si>
    <t>75635 Mexico</t>
  </si>
  <si>
    <t>73640 Mexico</t>
  </si>
  <si>
    <t>73644 Mexico</t>
  </si>
  <si>
    <t>73645 Mexico</t>
  </si>
  <si>
    <t>73646 Mexico</t>
  </si>
  <si>
    <t>73647 Mexico</t>
  </si>
  <si>
    <t>73650 Mexico</t>
  </si>
  <si>
    <t>73654 Mexico</t>
  </si>
  <si>
    <t>73655 Mexico</t>
  </si>
  <si>
    <t>73656 Mexico</t>
  </si>
  <si>
    <t>73657 Mexico</t>
  </si>
  <si>
    <t>73658 Mexico</t>
  </si>
  <si>
    <t>73659 Mexico</t>
  </si>
  <si>
    <t>73930 Mexico</t>
  </si>
  <si>
    <t>73935 Mexico</t>
  </si>
  <si>
    <t>73938 Mexico</t>
  </si>
  <si>
    <t>73939 Mexico</t>
  </si>
  <si>
    <t>73800 Mexico</t>
  </si>
  <si>
    <t>73810 Mexico</t>
  </si>
  <si>
    <t>73811 Mexico</t>
  </si>
  <si>
    <t>73815 Mexico</t>
  </si>
  <si>
    <t>73816 Mexico</t>
  </si>
  <si>
    <t>73820 Mexico</t>
  </si>
  <si>
    <t>73830 Mexico</t>
  </si>
  <si>
    <t>73831 Mexico</t>
  </si>
  <si>
    <t>73840 Mexico</t>
  </si>
  <si>
    <t>73841 Mexico</t>
  </si>
  <si>
    <t>73850 Mexico</t>
  </si>
  <si>
    <t>73860 Mexico</t>
  </si>
  <si>
    <t>73870 Mexico</t>
  </si>
  <si>
    <t>73880 Mexico</t>
  </si>
  <si>
    <t>73881 Mexico</t>
  </si>
  <si>
    <t>73885 Mexico</t>
  </si>
  <si>
    <t>73886 Mexico</t>
  </si>
  <si>
    <t>73887 Mexico</t>
  </si>
  <si>
    <t>73890 Mexico</t>
  </si>
  <si>
    <t>73895 Mexico</t>
  </si>
  <si>
    <t>73899 Mexico</t>
  </si>
  <si>
    <t>73960 Mexico</t>
  </si>
  <si>
    <t>73965 Mexico</t>
  </si>
  <si>
    <t>73966 Mexico</t>
  </si>
  <si>
    <t>73967 Mexico</t>
  </si>
  <si>
    <t>73968 Mexico</t>
  </si>
  <si>
    <t>73969 Mexico</t>
  </si>
  <si>
    <t>74340 Mexico</t>
  </si>
  <si>
    <t>74342 Mexico</t>
  </si>
  <si>
    <t>74343 Mexico</t>
  </si>
  <si>
    <t>74348 Mexico</t>
  </si>
  <si>
    <t>74560 Mexico</t>
  </si>
  <si>
    <t>74565 Mexico</t>
  </si>
  <si>
    <t>74566 Mexico</t>
  </si>
  <si>
    <t>74567 Mexico</t>
  </si>
  <si>
    <t>74568 Mexico</t>
  </si>
  <si>
    <t>75680 Mexico</t>
  </si>
  <si>
    <t>75681 Mexico</t>
  </si>
  <si>
    <t>75685 Mexico</t>
  </si>
  <si>
    <t>75686 Mexico</t>
  </si>
  <si>
    <t>75687 Mexico</t>
  </si>
  <si>
    <t>75689 Mexico</t>
  </si>
  <si>
    <t>73070 Mexico</t>
  </si>
  <si>
    <t>73071 Mexico</t>
  </si>
  <si>
    <t>73072 Mexico</t>
  </si>
  <si>
    <t>73073 Mexico</t>
  </si>
  <si>
    <t>73074 Mexico</t>
  </si>
  <si>
    <t>73075 Mexico</t>
  </si>
  <si>
    <t>73076 Mexico</t>
  </si>
  <si>
    <t>73077 Mexico</t>
  </si>
  <si>
    <t>75050 Mexico</t>
  </si>
  <si>
    <t>75052 Mexico</t>
  </si>
  <si>
    <t>75053 Mexico</t>
  </si>
  <si>
    <t>75054 Mexico</t>
  </si>
  <si>
    <t>75055 Mexico</t>
  </si>
  <si>
    <t>75056 Mexico</t>
  </si>
  <si>
    <t>75057 Mexico</t>
  </si>
  <si>
    <t>75059 Mexico</t>
  </si>
  <si>
    <t>74100 Mexico</t>
  </si>
  <si>
    <t>74102 Mexico</t>
  </si>
  <si>
    <t>74103 Mexico</t>
  </si>
  <si>
    <t>74104 Mexico</t>
  </si>
  <si>
    <t>74105 Mexico</t>
  </si>
  <si>
    <t>74106 Mexico</t>
  </si>
  <si>
    <t>74107 Mexico</t>
  </si>
  <si>
    <t>74108 Mexico</t>
  </si>
  <si>
    <t>74109 Mexico</t>
  </si>
  <si>
    <t>72600 Mexico</t>
  </si>
  <si>
    <t>75600 Mexico</t>
  </si>
  <si>
    <t>73220 Mexico</t>
  </si>
  <si>
    <t>73226 Mexico</t>
  </si>
  <si>
    <t>73227 Mexico</t>
  </si>
  <si>
    <t>73228 Mexico</t>
  </si>
  <si>
    <t>73230 Mexico</t>
  </si>
  <si>
    <t>73234 Mexico</t>
  </si>
  <si>
    <t>73235 Mexico</t>
  </si>
  <si>
    <t>73237 Mexico</t>
  </si>
  <si>
    <t>73280 Mexico</t>
  </si>
  <si>
    <t>73282 Mexico</t>
  </si>
  <si>
    <t>73283 Mexico</t>
  </si>
  <si>
    <t>73284 Mexico</t>
  </si>
  <si>
    <t>73286 Mexico</t>
  </si>
  <si>
    <t>73288 Mexico</t>
  </si>
  <si>
    <t>73289 Mexico</t>
  </si>
  <si>
    <t>74540 Mexico</t>
  </si>
  <si>
    <t>74544 Mexico</t>
  </si>
  <si>
    <t>74545 Mexico</t>
  </si>
  <si>
    <t>74546 Mexico</t>
  </si>
  <si>
    <t>74547 Mexico</t>
  </si>
  <si>
    <t>73900 Mexico</t>
  </si>
  <si>
    <t>73903 Mexico</t>
  </si>
  <si>
    <t>73904 Mexico</t>
  </si>
  <si>
    <t>73905 Mexico</t>
  </si>
  <si>
    <t>73906 Mexico</t>
  </si>
  <si>
    <t>73907 Mexico</t>
  </si>
  <si>
    <t>73909 Mexico</t>
  </si>
  <si>
    <t>73060 Mexico</t>
  </si>
  <si>
    <t>73063 Mexico</t>
  </si>
  <si>
    <t>73064 Mexico</t>
  </si>
  <si>
    <t>73065 Mexico</t>
  </si>
  <si>
    <t>73068 Mexico</t>
  </si>
  <si>
    <t>73069 Mexico</t>
  </si>
  <si>
    <t>74330 Mexico</t>
  </si>
  <si>
    <t>74334 Mexico</t>
  </si>
  <si>
    <t>74335 Mexico</t>
  </si>
  <si>
    <t>74336 Mexico</t>
  </si>
  <si>
    <t>74337 Mexico</t>
  </si>
  <si>
    <t>74339 Mexico</t>
  </si>
  <si>
    <t>75610 Mexico</t>
  </si>
  <si>
    <t>75613 Mexico</t>
  </si>
  <si>
    <t>75615 Mexico</t>
  </si>
  <si>
    <t>75617 Mexico</t>
  </si>
  <si>
    <t>74930 Mexico</t>
  </si>
  <si>
    <t>74935 Mexico</t>
  </si>
  <si>
    <t>74790 Mexico</t>
  </si>
  <si>
    <t>74792 Mexico</t>
  </si>
  <si>
    <t>74793 Mexico</t>
  </si>
  <si>
    <t>74794 Mexico</t>
  </si>
  <si>
    <t>74795 Mexico</t>
  </si>
  <si>
    <t>74796 Mexico</t>
  </si>
  <si>
    <t>74798 Mexico</t>
  </si>
  <si>
    <t>73510 Mexico</t>
  </si>
  <si>
    <t>73514 Mexico</t>
  </si>
  <si>
    <t>73515 Mexico</t>
  </si>
  <si>
    <t>73516 Mexico</t>
  </si>
  <si>
    <t>73517 Mexico</t>
  </si>
  <si>
    <t>73518 Mexico</t>
  </si>
  <si>
    <t>75300 Mexico</t>
  </si>
  <si>
    <t>75301 Mexico</t>
  </si>
  <si>
    <t>75306 Mexico</t>
  </si>
  <si>
    <t>75307 Mexico</t>
  </si>
  <si>
    <t>75310 Mexico</t>
  </si>
  <si>
    <t>75311 Mexico</t>
  </si>
  <si>
    <t>73030 Mexico</t>
  </si>
  <si>
    <t>73036 Mexico</t>
  </si>
  <si>
    <t>73037 Mexico</t>
  </si>
  <si>
    <t>73040 Mexico</t>
  </si>
  <si>
    <t>73042 Mexico</t>
  </si>
  <si>
    <t>73045 Mexico</t>
  </si>
  <si>
    <t>73046 Mexico</t>
  </si>
  <si>
    <t>73048 Mexico</t>
  </si>
  <si>
    <t>73049 Mexico</t>
  </si>
  <si>
    <t>75900 Mexico</t>
  </si>
  <si>
    <t>75904 Mexico</t>
  </si>
  <si>
    <t>75905 Mexico</t>
  </si>
  <si>
    <t>75906 Mexico</t>
  </si>
  <si>
    <t>75907 Mexico</t>
  </si>
  <si>
    <t>75908 Mexico</t>
  </si>
  <si>
    <t>75909 Mexico</t>
  </si>
  <si>
    <t>74920 Mexico</t>
  </si>
  <si>
    <t>73080 Mexico</t>
  </si>
  <si>
    <t>73088 Mexico</t>
  </si>
  <si>
    <t>73089 Mexico</t>
  </si>
  <si>
    <t>73090 Mexico</t>
  </si>
  <si>
    <t>73091 Mexico</t>
  </si>
  <si>
    <t>73094 Mexico</t>
  </si>
  <si>
    <t>73095 Mexico</t>
  </si>
  <si>
    <t>73096 Mexico</t>
  </si>
  <si>
    <t>73097 Mexico</t>
  </si>
  <si>
    <t>73098 Mexico</t>
  </si>
  <si>
    <t>73099 Mexico</t>
  </si>
  <si>
    <t>74750 Mexico</t>
  </si>
  <si>
    <t>74755 Mexico</t>
  </si>
  <si>
    <t>74757 Mexico</t>
  </si>
  <si>
    <t>73970 Mexico</t>
  </si>
  <si>
    <t>73972 Mexico</t>
  </si>
  <si>
    <t>73974 Mexico</t>
  </si>
  <si>
    <t>73976 Mexico</t>
  </si>
  <si>
    <t>73977 Mexico</t>
  </si>
  <si>
    <t>73660 Mexico</t>
  </si>
  <si>
    <t>73661 Mexico</t>
  </si>
  <si>
    <t>73663 Mexico</t>
  </si>
  <si>
    <t>73665 Mexico</t>
  </si>
  <si>
    <t>73666 Mexico</t>
  </si>
  <si>
    <t>74620 Mexico</t>
  </si>
  <si>
    <t>73460 Mexico</t>
  </si>
  <si>
    <t>73464 Mexico</t>
  </si>
  <si>
    <t>73466 Mexico</t>
  </si>
  <si>
    <t>73467 Mexico</t>
  </si>
  <si>
    <t>73468 Mexico</t>
  </si>
  <si>
    <t>75660 Mexico</t>
  </si>
  <si>
    <t>75664 Mexico</t>
  </si>
  <si>
    <t>73910 Mexico</t>
  </si>
  <si>
    <t>73915 Mexico</t>
  </si>
  <si>
    <t>73918 Mexico</t>
  </si>
  <si>
    <t>75670 Mexico</t>
  </si>
  <si>
    <t>75673 Mexico</t>
  </si>
  <si>
    <t>75675 Mexico</t>
  </si>
  <si>
    <t>75678 Mexico</t>
  </si>
  <si>
    <t>75679 Mexico</t>
  </si>
  <si>
    <t>74680 Mexico</t>
  </si>
  <si>
    <t>74684 Mexico</t>
  </si>
  <si>
    <t>74685 Mexico</t>
  </si>
  <si>
    <t>74688 Mexico</t>
  </si>
  <si>
    <t>73680 Mexico</t>
  </si>
  <si>
    <t>73681 Mexico</t>
  </si>
  <si>
    <t>73683 Mexico</t>
  </si>
  <si>
    <t>73684 Mexico</t>
  </si>
  <si>
    <t>73685 Mexico</t>
  </si>
  <si>
    <t>73686 Mexico</t>
  </si>
  <si>
    <t>73688 Mexico</t>
  </si>
  <si>
    <t>73690 Mexico</t>
  </si>
  <si>
    <t>73691 Mexico</t>
  </si>
  <si>
    <t>73692 Mexico</t>
  </si>
  <si>
    <t>73693 Mexico</t>
  </si>
  <si>
    <t>73694 Mexico</t>
  </si>
  <si>
    <t>73697 Mexico</t>
  </si>
  <si>
    <t>73310 Mexico</t>
  </si>
  <si>
    <t>73312 Mexico</t>
  </si>
  <si>
    <t>73313 Mexico</t>
  </si>
  <si>
    <t>73314 Mexico</t>
  </si>
  <si>
    <t>73315 Mexico</t>
  </si>
  <si>
    <t>73316 Mexico</t>
  </si>
  <si>
    <t>73317 Mexico</t>
  </si>
  <si>
    <t>73318 Mexico</t>
  </si>
  <si>
    <t>73319 Mexico</t>
  </si>
  <si>
    <t>75870 Mexico</t>
  </si>
  <si>
    <t>75873 Mexico</t>
  </si>
  <si>
    <t>75874 Mexico</t>
  </si>
  <si>
    <t>75875 Mexico</t>
  </si>
  <si>
    <t>75876 Mexico</t>
  </si>
  <si>
    <t>75877 Mexico</t>
  </si>
  <si>
    <t>75878 Mexico</t>
  </si>
  <si>
    <t>75879 Mexico</t>
  </si>
  <si>
    <t>73440 Mexico</t>
  </si>
  <si>
    <t>73700 Mexico</t>
  </si>
  <si>
    <t>73702 Mexico</t>
  </si>
  <si>
    <t>73740 Mexico</t>
  </si>
  <si>
    <t>73742 Mexico</t>
  </si>
  <si>
    <t>73743 Mexico</t>
  </si>
  <si>
    <t>73746 Mexico</t>
  </si>
  <si>
    <t>73747 Mexico</t>
  </si>
  <si>
    <t>73748 Mexico</t>
  </si>
  <si>
    <t>73750 Mexico</t>
  </si>
  <si>
    <t>73751 Mexico</t>
  </si>
  <si>
    <t>73752 Mexico</t>
  </si>
  <si>
    <t>73753 Mexico</t>
  </si>
  <si>
    <t>73754 Mexico</t>
  </si>
  <si>
    <t>73756 Mexico</t>
  </si>
  <si>
    <t>73759 Mexico</t>
  </si>
  <si>
    <t>73240 Mexico</t>
  </si>
  <si>
    <t>73241 Mexico</t>
  </si>
  <si>
    <t>73242 Mexico</t>
  </si>
  <si>
    <t>73246 Mexico</t>
  </si>
  <si>
    <t>73250 Mexico</t>
  </si>
  <si>
    <t>73251 Mexico</t>
  </si>
  <si>
    <t>73253 Mexico</t>
  </si>
  <si>
    <t>73255 Mexico</t>
  </si>
  <si>
    <t>73259 Mexico</t>
  </si>
  <si>
    <t>75960 Mexico</t>
  </si>
  <si>
    <t>73380 Mexico</t>
  </si>
  <si>
    <t>73540 Mexico</t>
  </si>
  <si>
    <t>75930 Mexico</t>
  </si>
  <si>
    <t>75934 Mexico</t>
  </si>
  <si>
    <t>75935 Mexico</t>
  </si>
  <si>
    <t>76850 Mexico</t>
  </si>
  <si>
    <t>76851 Mexico</t>
  </si>
  <si>
    <t>76853 Mexico</t>
  </si>
  <si>
    <t>76858 Mexico</t>
  </si>
  <si>
    <t>76860 Mexico</t>
  </si>
  <si>
    <t>76861 Mexico</t>
  </si>
  <si>
    <t>76862 Mexico</t>
  </si>
  <si>
    <t>76870 Mexico</t>
  </si>
  <si>
    <t>76875 Mexico</t>
  </si>
  <si>
    <t>76876 Mexico</t>
  </si>
  <si>
    <t>76877 Mexico</t>
  </si>
  <si>
    <t>76879 Mexico</t>
  </si>
  <si>
    <t>76880 Mexico</t>
  </si>
  <si>
    <t>76883 Mexico</t>
  </si>
  <si>
    <t>76884 Mexico</t>
  </si>
  <si>
    <t>76885 Mexico</t>
  </si>
  <si>
    <t>76886 Mexico</t>
  </si>
  <si>
    <t>76887 Mexico</t>
  </si>
  <si>
    <t>76888 Mexico</t>
  </si>
  <si>
    <t>76889 Mexico</t>
  </si>
  <si>
    <t>76890 Mexico</t>
  </si>
  <si>
    <t>76893 Mexico</t>
  </si>
  <si>
    <t>76894 Mexico</t>
  </si>
  <si>
    <t>76895 Mexico</t>
  </si>
  <si>
    <t>76896 Mexico</t>
  </si>
  <si>
    <t>76897 Mexico</t>
  </si>
  <si>
    <t>76300 Mexico</t>
  </si>
  <si>
    <t>76301 Mexico</t>
  </si>
  <si>
    <t>76302 Mexico</t>
  </si>
  <si>
    <t>76305 Mexico</t>
  </si>
  <si>
    <t>76306 Mexico</t>
  </si>
  <si>
    <t>76307 Mexico</t>
  </si>
  <si>
    <t>76308 Mexico</t>
  </si>
  <si>
    <t>76309 Mexico</t>
  </si>
  <si>
    <t>76310 Mexico</t>
  </si>
  <si>
    <t>76311 Mexico</t>
  </si>
  <si>
    <t>76313 Mexico</t>
  </si>
  <si>
    <t>76314 Mexico</t>
  </si>
  <si>
    <t>76315 Mexico</t>
  </si>
  <si>
    <t>76316 Mexico</t>
  </si>
  <si>
    <t>76317 Mexico</t>
  </si>
  <si>
    <t>76318 Mexico</t>
  </si>
  <si>
    <t>76319 Mexico</t>
  </si>
  <si>
    <t>76320 Mexico</t>
  </si>
  <si>
    <t>76321 Mexico</t>
  </si>
  <si>
    <t>76323 Mexico</t>
  </si>
  <si>
    <t>76325 Mexico</t>
  </si>
  <si>
    <t>76326 Mexico</t>
  </si>
  <si>
    <t>76327 Mexico</t>
  </si>
  <si>
    <t>76328 Mexico</t>
  </si>
  <si>
    <t>76330 Mexico</t>
  </si>
  <si>
    <t>76337 Mexico</t>
  </si>
  <si>
    <t>76400 Mexico</t>
  </si>
  <si>
    <t>76401 Mexico</t>
  </si>
  <si>
    <t>76402 Mexico</t>
  </si>
  <si>
    <t>76410 Mexico</t>
  </si>
  <si>
    <t>76411 Mexico</t>
  </si>
  <si>
    <t>76413 Mexico</t>
  </si>
  <si>
    <t>76414 Mexico</t>
  </si>
  <si>
    <t>76417 Mexico</t>
  </si>
  <si>
    <t>76420 Mexico</t>
  </si>
  <si>
    <t>76421 Mexico</t>
  </si>
  <si>
    <t>76424 Mexico</t>
  </si>
  <si>
    <t>76425 Mexico</t>
  </si>
  <si>
    <t>76434 Mexico</t>
  </si>
  <si>
    <t>76436 Mexico</t>
  </si>
  <si>
    <t>76440 Mexico</t>
  </si>
  <si>
    <t>76500 Mexico</t>
  </si>
  <si>
    <t>76501 Mexico</t>
  </si>
  <si>
    <t>76502 Mexico</t>
  </si>
  <si>
    <t>76503 Mexico</t>
  </si>
  <si>
    <t>76504 Mexico</t>
  </si>
  <si>
    <t>76505 Mexico</t>
  </si>
  <si>
    <t>76506 Mexico</t>
  </si>
  <si>
    <t>76507 Mexico</t>
  </si>
  <si>
    <t>76508 Mexico</t>
  </si>
  <si>
    <t>76509 Mexico</t>
  </si>
  <si>
    <t>76510 Mexico</t>
  </si>
  <si>
    <t>76513 Mexico</t>
  </si>
  <si>
    <t>76514 Mexico</t>
  </si>
  <si>
    <t>76520 Mexico</t>
  </si>
  <si>
    <t>76521 Mexico</t>
  </si>
  <si>
    <t>76522 Mexico</t>
  </si>
  <si>
    <t>76527 Mexico</t>
  </si>
  <si>
    <t>76528 Mexico</t>
  </si>
  <si>
    <t>76529 Mexico</t>
  </si>
  <si>
    <t>76530 Mexico</t>
  </si>
  <si>
    <t>76534 Mexico</t>
  </si>
  <si>
    <t>76535 Mexico</t>
  </si>
  <si>
    <t>76536 Mexico</t>
  </si>
  <si>
    <t>76537 Mexico</t>
  </si>
  <si>
    <t>40337 Mexico</t>
  </si>
  <si>
    <t>40338 Mexico</t>
  </si>
  <si>
    <t>40340 Mexico</t>
  </si>
  <si>
    <t>40341 Mexico</t>
  </si>
  <si>
    <t>40342 Mexico</t>
  </si>
  <si>
    <t>40347 Mexico</t>
  </si>
  <si>
    <t>40348 Mexico</t>
  </si>
  <si>
    <t>40350 Mexico</t>
  </si>
  <si>
    <t>40351 Mexico</t>
  </si>
  <si>
    <t>40352 Mexico</t>
  </si>
  <si>
    <t>40355 Mexico</t>
  </si>
  <si>
    <t>40860 Mexico</t>
  </si>
  <si>
    <t>40861 Mexico</t>
  </si>
  <si>
    <t>40862 Mexico</t>
  </si>
  <si>
    <t>40864 Mexico</t>
  </si>
  <si>
    <t>40865 Mexico</t>
  </si>
  <si>
    <t>40866 Mexico</t>
  </si>
  <si>
    <t>40867 Mexico</t>
  </si>
  <si>
    <t>40868 Mexico</t>
  </si>
  <si>
    <t>40870 Mexico</t>
  </si>
  <si>
    <t>40871 Mexico</t>
  </si>
  <si>
    <t>40872 Mexico</t>
  </si>
  <si>
    <t>40873 Mexico</t>
  </si>
  <si>
    <t>40874 Mexico</t>
  </si>
  <si>
    <t>40876 Mexico</t>
  </si>
  <si>
    <t>40877 Mexico</t>
  </si>
  <si>
    <t>40878 Mexico</t>
  </si>
  <si>
    <t>40580 Mexico</t>
  </si>
  <si>
    <t>40581 Mexico</t>
  </si>
  <si>
    <t>40582 Mexico</t>
  </si>
  <si>
    <t>40583 Mexico</t>
  </si>
  <si>
    <t>40584 Mexico</t>
  </si>
  <si>
    <t>40585 Mexico</t>
  </si>
  <si>
    <t>40586 Mexico</t>
  </si>
  <si>
    <t>40590 Mexico</t>
  </si>
  <si>
    <t>40591 Mexico</t>
  </si>
  <si>
    <t>40592 Mexico</t>
  </si>
  <si>
    <t>40593 Mexico</t>
  </si>
  <si>
    <t>40595 Mexico</t>
  </si>
  <si>
    <t>40596 Mexico</t>
  </si>
  <si>
    <t>40597 Mexico</t>
  </si>
  <si>
    <t>40598 Mexico</t>
  </si>
  <si>
    <t>40599 Mexico</t>
  </si>
  <si>
    <t>41870 Mexico</t>
  </si>
  <si>
    <t>41872 Mexico</t>
  </si>
  <si>
    <t>41873 Mexico</t>
  </si>
  <si>
    <t>41874 Mexico</t>
  </si>
  <si>
    <t>41875 Mexico</t>
  </si>
  <si>
    <t>41879 Mexico</t>
  </si>
  <si>
    <t>41880 Mexico</t>
  </si>
  <si>
    <t>41887 Mexico</t>
  </si>
  <si>
    <t>41890 Mexico</t>
  </si>
  <si>
    <t>41892 Mexico</t>
  </si>
  <si>
    <t>41060 Mexico</t>
  </si>
  <si>
    <t>41061 Mexico</t>
  </si>
  <si>
    <t>41062 Mexico</t>
  </si>
  <si>
    <t>41063 Mexico</t>
  </si>
  <si>
    <t>41070 Mexico</t>
  </si>
  <si>
    <t>41077 Mexico</t>
  </si>
  <si>
    <t>41470 Mexico</t>
  </si>
  <si>
    <t>41471 Mexico</t>
  </si>
  <si>
    <t>41480 Mexico</t>
  </si>
  <si>
    <t>41481 Mexico</t>
  </si>
  <si>
    <t>41490 Mexico</t>
  </si>
  <si>
    <t>41491 Mexico</t>
  </si>
  <si>
    <t>41498 Mexico</t>
  </si>
  <si>
    <t>41499 Mexico</t>
  </si>
  <si>
    <t>40970 Mexico</t>
  </si>
  <si>
    <t>40972 Mexico</t>
  </si>
  <si>
    <t>40973 Mexico</t>
  </si>
  <si>
    <t>40974 Mexico</t>
  </si>
  <si>
    <t>40975 Mexico</t>
  </si>
  <si>
    <t>40976 Mexico</t>
  </si>
  <si>
    <t>40977 Mexico</t>
  </si>
  <si>
    <t>40978 Mexico</t>
  </si>
  <si>
    <t>40980 Mexico</t>
  </si>
  <si>
    <t>40981 Mexico</t>
  </si>
  <si>
    <t>40982 Mexico</t>
  </si>
  <si>
    <t>40983 Mexico</t>
  </si>
  <si>
    <t>40984 Mexico</t>
  </si>
  <si>
    <t>40985 Mexico</t>
  </si>
  <si>
    <t>40986 Mexico</t>
  </si>
  <si>
    <t>40987 Mexico</t>
  </si>
  <si>
    <t>40988 Mexico</t>
  </si>
  <si>
    <t>40989 Mexico</t>
  </si>
  <si>
    <t>40990 Mexico</t>
  </si>
  <si>
    <t>40992 Mexico</t>
  </si>
  <si>
    <t>40994 Mexico</t>
  </si>
  <si>
    <t>40997 Mexico</t>
  </si>
  <si>
    <t>40700 Mexico</t>
  </si>
  <si>
    <t>40701 Mexico</t>
  </si>
  <si>
    <t>40702 Mexico</t>
  </si>
  <si>
    <t>40703 Mexico</t>
  </si>
  <si>
    <t>40704 Mexico</t>
  </si>
  <si>
    <t>40705 Mexico</t>
  </si>
  <si>
    <t>40706 Mexico</t>
  </si>
  <si>
    <t>40708 Mexico</t>
  </si>
  <si>
    <t>40709 Mexico</t>
  </si>
  <si>
    <t>40710 Mexico</t>
  </si>
  <si>
    <t>40711 Mexico</t>
  </si>
  <si>
    <t>40712 Mexico</t>
  </si>
  <si>
    <t>40715 Mexico</t>
  </si>
  <si>
    <t>40716 Mexico</t>
  </si>
  <si>
    <t>40717 Mexico</t>
  </si>
  <si>
    <t>40719 Mexico</t>
  </si>
  <si>
    <t>40720 Mexico</t>
  </si>
  <si>
    <t>40723 Mexico</t>
  </si>
  <si>
    <t>40727 Mexico</t>
  </si>
  <si>
    <t>40729 Mexico</t>
  </si>
  <si>
    <t>41940 Mexico</t>
  </si>
  <si>
    <t>41943 Mexico</t>
  </si>
  <si>
    <t>41944 Mexico</t>
  </si>
  <si>
    <t>41945 Mexico</t>
  </si>
  <si>
    <t>41946 Mexico</t>
  </si>
  <si>
    <t>41947 Mexico</t>
  </si>
  <si>
    <t>41948 Mexico</t>
  </si>
  <si>
    <t>41949 Mexico</t>
  </si>
  <si>
    <t>41950 Mexico</t>
  </si>
  <si>
    <t>41951 Mexico</t>
  </si>
  <si>
    <t>41952 Mexico</t>
  </si>
  <si>
    <t>41953 Mexico</t>
  </si>
  <si>
    <t>41954 Mexico</t>
  </si>
  <si>
    <t>41955 Mexico</t>
  </si>
  <si>
    <t>41960 Mexico</t>
  </si>
  <si>
    <t>41961 Mexico</t>
  </si>
  <si>
    <t>41962 Mexico</t>
  </si>
  <si>
    <t>41963 Mexico</t>
  </si>
  <si>
    <t>41965 Mexico</t>
  </si>
  <si>
    <t>41968 Mexico</t>
  </si>
  <si>
    <t>41080 Mexico</t>
  </si>
  <si>
    <t>41083 Mexico</t>
  </si>
  <si>
    <t>41084 Mexico</t>
  </si>
  <si>
    <t>41085 Mexico</t>
  </si>
  <si>
    <t>41086 Mexico</t>
  </si>
  <si>
    <t>41087 Mexico</t>
  </si>
  <si>
    <t>41090 Mexico</t>
  </si>
  <si>
    <t>41091 Mexico</t>
  </si>
  <si>
    <t>41092 Mexico</t>
  </si>
  <si>
    <t>41840 Mexico</t>
  </si>
  <si>
    <t>41841 Mexico</t>
  </si>
  <si>
    <t>41842 Mexico</t>
  </si>
  <si>
    <t>41843 Mexico</t>
  </si>
  <si>
    <t>41844 Mexico</t>
  </si>
  <si>
    <t>41846 Mexico</t>
  </si>
  <si>
    <t>41850 Mexico</t>
  </si>
  <si>
    <t>41851 Mexico</t>
  </si>
  <si>
    <t>41852 Mexico</t>
  </si>
  <si>
    <t>41860 Mexico</t>
  </si>
  <si>
    <t>40560 Mexico</t>
  </si>
  <si>
    <t>40561 Mexico</t>
  </si>
  <si>
    <t>40562 Mexico</t>
  </si>
  <si>
    <t>40563 Mexico</t>
  </si>
  <si>
    <t>40568 Mexico</t>
  </si>
  <si>
    <t>40570 Mexico</t>
  </si>
  <si>
    <t>40571 Mexico</t>
  </si>
  <si>
    <t>40572 Mexico</t>
  </si>
  <si>
    <t>40573 Mexico</t>
  </si>
  <si>
    <t>40574 Mexico</t>
  </si>
  <si>
    <t>40579 Mexico</t>
  </si>
  <si>
    <t>40630 Mexico</t>
  </si>
  <si>
    <t>40631 Mexico</t>
  </si>
  <si>
    <t>40632 Mexico</t>
  </si>
  <si>
    <t>40633 Mexico</t>
  </si>
  <si>
    <t>40634 Mexico</t>
  </si>
  <si>
    <t>40635 Mexico</t>
  </si>
  <si>
    <t>40636 Mexico</t>
  </si>
  <si>
    <t>40638 Mexico</t>
  </si>
  <si>
    <t>40639 Mexico</t>
  </si>
  <si>
    <t>40640 Mexico</t>
  </si>
  <si>
    <t>40642 Mexico</t>
  </si>
  <si>
    <t>40643 Mexico</t>
  </si>
  <si>
    <t>40644 Mexico</t>
  </si>
  <si>
    <t>40645 Mexico</t>
  </si>
  <si>
    <t>40646 Mexico</t>
  </si>
  <si>
    <t>40647 Mexico</t>
  </si>
  <si>
    <t>40648 Mexico</t>
  </si>
  <si>
    <t>40649 Mexico</t>
  </si>
  <si>
    <t>40650 Mexico</t>
  </si>
  <si>
    <t>40652 Mexico</t>
  </si>
  <si>
    <t>40653 Mexico</t>
  </si>
  <si>
    <t>40655 Mexico</t>
  </si>
  <si>
    <t>40657 Mexico</t>
  </si>
  <si>
    <t>40658 Mexico</t>
  </si>
  <si>
    <t>40659 Mexico</t>
  </si>
  <si>
    <t>41100 Mexico</t>
  </si>
  <si>
    <t>41102 Mexico</t>
  </si>
  <si>
    <t>41105 Mexico</t>
  </si>
  <si>
    <t>41106 Mexico</t>
  </si>
  <si>
    <t>41107 Mexico</t>
  </si>
  <si>
    <t>41108 Mexico</t>
  </si>
  <si>
    <t>41109 Mexico</t>
  </si>
  <si>
    <t>41110 Mexico</t>
  </si>
  <si>
    <t>41114 Mexico</t>
  </si>
  <si>
    <t>41115 Mexico</t>
  </si>
  <si>
    <t>41116 Mexico</t>
  </si>
  <si>
    <t>41117 Mexico</t>
  </si>
  <si>
    <t>41118 Mexico</t>
  </si>
  <si>
    <t>41119 Mexico</t>
  </si>
  <si>
    <t>41120 Mexico</t>
  </si>
  <si>
    <t>41121 Mexico</t>
  </si>
  <si>
    <t>41122 Mexico</t>
  </si>
  <si>
    <t>41123 Mexico</t>
  </si>
  <si>
    <t>41124 Mexico</t>
  </si>
  <si>
    <t>41126 Mexico</t>
  </si>
  <si>
    <t>41127 Mexico</t>
  </si>
  <si>
    <t>41128 Mexico</t>
  </si>
  <si>
    <t>41129 Mexico</t>
  </si>
  <si>
    <t>39000 Mexico</t>
  </si>
  <si>
    <t>39008 Mexico</t>
  </si>
  <si>
    <t>39009 Mexico</t>
  </si>
  <si>
    <t>39010 Mexico</t>
  </si>
  <si>
    <t>39012 Mexico</t>
  </si>
  <si>
    <t>39014 Mexico</t>
  </si>
  <si>
    <t>39015 Mexico</t>
  </si>
  <si>
    <t>39016 Mexico</t>
  </si>
  <si>
    <t>39017 Mexico</t>
  </si>
  <si>
    <t>39018 Mexico</t>
  </si>
  <si>
    <t>39020 Mexico</t>
  </si>
  <si>
    <t>39022 Mexico</t>
  </si>
  <si>
    <t>39025 Mexico</t>
  </si>
  <si>
    <t>39026 Mexico</t>
  </si>
  <si>
    <t>39028 Mexico</t>
  </si>
  <si>
    <t>39029 Mexico</t>
  </si>
  <si>
    <t>39030 Mexico</t>
  </si>
  <si>
    <t>39034 Mexico</t>
  </si>
  <si>
    <t>39035 Mexico</t>
  </si>
  <si>
    <t>39036 Mexico</t>
  </si>
  <si>
    <t>39037 Mexico</t>
  </si>
  <si>
    <t>39038 Mexico</t>
  </si>
  <si>
    <t>39039 Mexico</t>
  </si>
  <si>
    <t>39040 Mexico</t>
  </si>
  <si>
    <t>39043 Mexico</t>
  </si>
  <si>
    <t>39044 Mexico</t>
  </si>
  <si>
    <t>39047 Mexico</t>
  </si>
  <si>
    <t>39048 Mexico</t>
  </si>
  <si>
    <t>39049 Mexico</t>
  </si>
  <si>
    <t>39050 Mexico</t>
  </si>
  <si>
    <t>39056 Mexico</t>
  </si>
  <si>
    <t>39058 Mexico</t>
  </si>
  <si>
    <t>39059 Mexico</t>
  </si>
  <si>
    <t>39060 Mexico</t>
  </si>
  <si>
    <t>39068 Mexico</t>
  </si>
  <si>
    <t>39069 Mexico</t>
  </si>
  <si>
    <t>39070 Mexico</t>
  </si>
  <si>
    <t>39073 Mexico</t>
  </si>
  <si>
    <t>39074 Mexico</t>
  </si>
  <si>
    <t>39075 Mexico</t>
  </si>
  <si>
    <t>39076 Mexico</t>
  </si>
  <si>
    <t>39077 Mexico</t>
  </si>
  <si>
    <t>39078 Mexico</t>
  </si>
  <si>
    <t>39079 Mexico</t>
  </si>
  <si>
    <t>39080 Mexico</t>
  </si>
  <si>
    <t>39085 Mexico</t>
  </si>
  <si>
    <t>39086 Mexico</t>
  </si>
  <si>
    <t>39087 Mexico</t>
  </si>
  <si>
    <t>39089 Mexico</t>
  </si>
  <si>
    <t>39090 Mexico</t>
  </si>
  <si>
    <t>39091 Mexico</t>
  </si>
  <si>
    <t>39092 Mexico</t>
  </si>
  <si>
    <t>39095 Mexico</t>
  </si>
  <si>
    <t>39096 Mexico</t>
  </si>
  <si>
    <t>39097 Mexico</t>
  </si>
  <si>
    <t>39100 Mexico</t>
  </si>
  <si>
    <t>39101 Mexico</t>
  </si>
  <si>
    <t>39102 Mexico</t>
  </si>
  <si>
    <t>39103 Mexico</t>
  </si>
  <si>
    <t>39104 Mexico</t>
  </si>
  <si>
    <t>39105 Mexico</t>
  </si>
  <si>
    <t>39106 Mexico</t>
  </si>
  <si>
    <t>39107 Mexico</t>
  </si>
  <si>
    <t>39110 Mexico</t>
  </si>
  <si>
    <t>39111 Mexico</t>
  </si>
  <si>
    <t>39112 Mexico</t>
  </si>
  <si>
    <t>39113 Mexico</t>
  </si>
  <si>
    <t>39115 Mexico</t>
  </si>
  <si>
    <t>39116 Mexico</t>
  </si>
  <si>
    <t>39118 Mexico</t>
  </si>
  <si>
    <t>39119 Mexico</t>
  </si>
  <si>
    <t>39120 Mexico</t>
  </si>
  <si>
    <t>39122 Mexico</t>
  </si>
  <si>
    <t>39123 Mexico</t>
  </si>
  <si>
    <t>39125 Mexico</t>
  </si>
  <si>
    <t>39126 Mexico</t>
  </si>
  <si>
    <t>39127 Mexico</t>
  </si>
  <si>
    <t>39128 Mexico</t>
  </si>
  <si>
    <t>39129 Mexico</t>
  </si>
  <si>
    <t>41800 Mexico</t>
  </si>
  <si>
    <t>41810 Mexico</t>
  </si>
  <si>
    <t>41811 Mexico</t>
  </si>
  <si>
    <t>41820 Mexico</t>
  </si>
  <si>
    <t>41821 Mexico</t>
  </si>
  <si>
    <t>41828 Mexico</t>
  </si>
  <si>
    <t>41829 Mexico</t>
  </si>
  <si>
    <t>41830 Mexico</t>
  </si>
  <si>
    <t>40480 Mexico</t>
  </si>
  <si>
    <t>40481 Mexico</t>
  </si>
  <si>
    <t>40482 Mexico</t>
  </si>
  <si>
    <t>40483 Mexico</t>
  </si>
  <si>
    <t>40485 Mexico</t>
  </si>
  <si>
    <t>40486 Mexico</t>
  </si>
  <si>
    <t>40487 Mexico</t>
  </si>
  <si>
    <t>40488 Mexico</t>
  </si>
  <si>
    <t>40489 Mexico</t>
  </si>
  <si>
    <t>40490 Mexico</t>
  </si>
  <si>
    <t>40491 Mexico</t>
  </si>
  <si>
    <t>40494 Mexico</t>
  </si>
  <si>
    <t>40496 Mexico</t>
  </si>
  <si>
    <t>40497 Mexico</t>
  </si>
  <si>
    <t>40498 Mexico</t>
  </si>
  <si>
    <t>39130 Mexico</t>
  </si>
  <si>
    <t>39131 Mexico</t>
  </si>
  <si>
    <t>39132 Mexico</t>
  </si>
  <si>
    <t>39133 Mexico</t>
  </si>
  <si>
    <t>39134 Mexico</t>
  </si>
  <si>
    <t>39135 Mexico</t>
  </si>
  <si>
    <t>39136 Mexico</t>
  </si>
  <si>
    <t>39137 Mexico</t>
  </si>
  <si>
    <t>39138 Mexico</t>
  </si>
  <si>
    <t>39140 Mexico</t>
  </si>
  <si>
    <t>39141 Mexico</t>
  </si>
  <si>
    <t>39142 Mexico</t>
  </si>
  <si>
    <t>39143 Mexico</t>
  </si>
  <si>
    <t>39144 Mexico</t>
  </si>
  <si>
    <t>39145 Mexico</t>
  </si>
  <si>
    <t>39149 Mexico</t>
  </si>
  <si>
    <t>41200 Mexico</t>
  </si>
  <si>
    <t>41202 Mexico</t>
  </si>
  <si>
    <t>41204 Mexico</t>
  </si>
  <si>
    <t>41205 Mexico</t>
  </si>
  <si>
    <t>41206 Mexico</t>
  </si>
  <si>
    <t>41207 Mexico</t>
  </si>
  <si>
    <t>41220 Mexico</t>
  </si>
  <si>
    <t>41222 Mexico</t>
  </si>
  <si>
    <t>41230 Mexico</t>
  </si>
  <si>
    <t>41232 Mexico</t>
  </si>
  <si>
    <t>41234 Mexico</t>
  </si>
  <si>
    <t>40130 Mexico</t>
  </si>
  <si>
    <t>40132 Mexico</t>
  </si>
  <si>
    <t>40133 Mexico</t>
  </si>
  <si>
    <t>40134 Mexico</t>
  </si>
  <si>
    <t>40136 Mexico</t>
  </si>
  <si>
    <t>40137 Mexico</t>
  </si>
  <si>
    <t>40138 Mexico</t>
  </si>
  <si>
    <t>40140 Mexico</t>
  </si>
  <si>
    <t>40141 Mexico</t>
  </si>
  <si>
    <t>40142 Mexico</t>
  </si>
  <si>
    <t>40143 Mexico</t>
  </si>
  <si>
    <t>40144 Mexico</t>
  </si>
  <si>
    <t>40150 Mexico</t>
  </si>
  <si>
    <t>40151 Mexico</t>
  </si>
  <si>
    <t>40152 Mexico</t>
  </si>
  <si>
    <t>40000 Mexico</t>
  </si>
  <si>
    <t>40010 Mexico</t>
  </si>
  <si>
    <t>40011 Mexico</t>
  </si>
  <si>
    <t>40014 Mexico</t>
  </si>
  <si>
    <t>40015 Mexico</t>
  </si>
  <si>
    <t>40020 Mexico</t>
  </si>
  <si>
    <t>40023 Mexico</t>
  </si>
  <si>
    <t>40024 Mexico</t>
  </si>
  <si>
    <t>40025 Mexico</t>
  </si>
  <si>
    <t>40030 Mexico</t>
  </si>
  <si>
    <t>40032 Mexico</t>
  </si>
  <si>
    <t>40033 Mexico</t>
  </si>
  <si>
    <t>40034 Mexico</t>
  </si>
  <si>
    <t>40036 Mexico</t>
  </si>
  <si>
    <t>40040 Mexico</t>
  </si>
  <si>
    <t>40044 Mexico</t>
  </si>
  <si>
    <t>40045 Mexico</t>
  </si>
  <si>
    <t>40046 Mexico</t>
  </si>
  <si>
    <t>40050 Mexico</t>
  </si>
  <si>
    <t>40052 Mexico</t>
  </si>
  <si>
    <t>40053 Mexico</t>
  </si>
  <si>
    <t>40054 Mexico</t>
  </si>
  <si>
    <t>40057 Mexico</t>
  </si>
  <si>
    <t>40060 Mexico</t>
  </si>
  <si>
    <t>40066 Mexico</t>
  </si>
  <si>
    <t>40067 Mexico</t>
  </si>
  <si>
    <t>40068 Mexico</t>
  </si>
  <si>
    <t>40070 Mexico</t>
  </si>
  <si>
    <t>40080 Mexico</t>
  </si>
  <si>
    <t>40083 Mexico</t>
  </si>
  <si>
    <t>40090 Mexico</t>
  </si>
  <si>
    <t>40095 Mexico</t>
  </si>
  <si>
    <t>40096 Mexico</t>
  </si>
  <si>
    <t>40097 Mexico</t>
  </si>
  <si>
    <t>40098 Mexico</t>
  </si>
  <si>
    <t>40099 Mexico</t>
  </si>
  <si>
    <t>40100 Mexico</t>
  </si>
  <si>
    <t>40101 Mexico</t>
  </si>
  <si>
    <t>40102 Mexico</t>
  </si>
  <si>
    <t>40104 Mexico</t>
  </si>
  <si>
    <t>40110 Mexico</t>
  </si>
  <si>
    <t>40111 Mexico</t>
  </si>
  <si>
    <t>40112 Mexico</t>
  </si>
  <si>
    <t>40113 Mexico</t>
  </si>
  <si>
    <t>40114 Mexico</t>
  </si>
  <si>
    <t>40120 Mexico</t>
  </si>
  <si>
    <t>41970 Mexico</t>
  </si>
  <si>
    <t>41971 Mexico</t>
  </si>
  <si>
    <t>41972 Mexico</t>
  </si>
  <si>
    <t>41980 Mexico</t>
  </si>
  <si>
    <t>41981 Mexico</t>
  </si>
  <si>
    <t>41990 Mexico</t>
  </si>
  <si>
    <t>41993 Mexico</t>
  </si>
  <si>
    <t>40430 Mexico</t>
  </si>
  <si>
    <t>40431 Mexico</t>
  </si>
  <si>
    <t>40436 Mexico</t>
  </si>
  <si>
    <t>40440 Mexico</t>
  </si>
  <si>
    <t>40441 Mexico</t>
  </si>
  <si>
    <t>40444 Mexico</t>
  </si>
  <si>
    <t>40450 Mexico</t>
  </si>
  <si>
    <t>40451 Mexico</t>
  </si>
  <si>
    <t>40453 Mexico</t>
  </si>
  <si>
    <t>40880 Mexico</t>
  </si>
  <si>
    <t>40881 Mexico</t>
  </si>
  <si>
    <t>40882 Mexico</t>
  </si>
  <si>
    <t>40883 Mexico</t>
  </si>
  <si>
    <t>40884 Mexico</t>
  </si>
  <si>
    <t>40885 Mexico</t>
  </si>
  <si>
    <t>40886 Mexico</t>
  </si>
  <si>
    <t>40888 Mexico</t>
  </si>
  <si>
    <t>40889 Mexico</t>
  </si>
  <si>
    <t>40890 Mexico</t>
  </si>
  <si>
    <t>40892 Mexico</t>
  </si>
  <si>
    <t>40893 Mexico</t>
  </si>
  <si>
    <t>40894 Mexico</t>
  </si>
  <si>
    <t>40895 Mexico</t>
  </si>
  <si>
    <t>40896 Mexico</t>
  </si>
  <si>
    <t>40897 Mexico</t>
  </si>
  <si>
    <t>39940 Mexico</t>
  </si>
  <si>
    <t>39941 Mexico</t>
  </si>
  <si>
    <t>39942 Mexico</t>
  </si>
  <si>
    <t>39944 Mexico</t>
  </si>
  <si>
    <t>39946 Mexico</t>
  </si>
  <si>
    <t>39948 Mexico</t>
  </si>
  <si>
    <t>39949 Mexico</t>
  </si>
  <si>
    <t>39950 Mexico</t>
  </si>
  <si>
    <t>39951 Mexico</t>
  </si>
  <si>
    <t>39952 Mexico</t>
  </si>
  <si>
    <t>39956 Mexico</t>
  </si>
  <si>
    <t>39957 Mexico</t>
  </si>
  <si>
    <t>39958 Mexico</t>
  </si>
  <si>
    <t>39959 Mexico</t>
  </si>
  <si>
    <t>39150 Mexico</t>
  </si>
  <si>
    <t>39151 Mexico</t>
  </si>
  <si>
    <t>39154 Mexico</t>
  </si>
  <si>
    <t>39155 Mexico</t>
  </si>
  <si>
    <t>39159 Mexico</t>
  </si>
  <si>
    <t>39160 Mexico</t>
  </si>
  <si>
    <t>39161 Mexico</t>
  </si>
  <si>
    <t>39162 Mexico</t>
  </si>
  <si>
    <t>39163 Mexico</t>
  </si>
  <si>
    <t>39164 Mexico</t>
  </si>
  <si>
    <t>39165 Mexico</t>
  </si>
  <si>
    <t>39166 Mexico</t>
  </si>
  <si>
    <t>39169 Mexico</t>
  </si>
  <si>
    <t>41500 Mexico</t>
  </si>
  <si>
    <t>41502 Mexico</t>
  </si>
  <si>
    <t>41503 Mexico</t>
  </si>
  <si>
    <t>41505 Mexico</t>
  </si>
  <si>
    <t>41507 Mexico</t>
  </si>
  <si>
    <t>41508 Mexico</t>
  </si>
  <si>
    <t>41510 Mexico</t>
  </si>
  <si>
    <t>41511 Mexico</t>
  </si>
  <si>
    <t>41512 Mexico</t>
  </si>
  <si>
    <t>41520 Mexico</t>
  </si>
  <si>
    <t>41521 Mexico</t>
  </si>
  <si>
    <t>41522 Mexico</t>
  </si>
  <si>
    <t>41523 Mexico</t>
  </si>
  <si>
    <t>41524 Mexico</t>
  </si>
  <si>
    <t>41525 Mexico</t>
  </si>
  <si>
    <t>41530 Mexico</t>
  </si>
  <si>
    <t>41531 Mexico</t>
  </si>
  <si>
    <t>41534 Mexico</t>
  </si>
  <si>
    <t>41535 Mexico</t>
  </si>
  <si>
    <t>41180 Mexico</t>
  </si>
  <si>
    <t>41190 Mexico</t>
  </si>
  <si>
    <t>41191 Mexico</t>
  </si>
  <si>
    <t>41193 Mexico</t>
  </si>
  <si>
    <t>41194 Mexico</t>
  </si>
  <si>
    <t>41197 Mexico</t>
  </si>
  <si>
    <t>41198 Mexico</t>
  </si>
  <si>
    <t>41199 Mexico</t>
  </si>
  <si>
    <t>41640 Mexico</t>
  </si>
  <si>
    <t>41641 Mexico</t>
  </si>
  <si>
    <t>41642 Mexico</t>
  </si>
  <si>
    <t>41643 Mexico</t>
  </si>
  <si>
    <t>41644 Mexico</t>
  </si>
  <si>
    <t>41645 Mexico</t>
  </si>
  <si>
    <t>41646 Mexico</t>
  </si>
  <si>
    <t>41647 Mexico</t>
  </si>
  <si>
    <t>41650 Mexico</t>
  </si>
  <si>
    <t>41651 Mexico</t>
  </si>
  <si>
    <t>41652 Mexico</t>
  </si>
  <si>
    <t>41653 Mexico</t>
  </si>
  <si>
    <t>41654 Mexico</t>
  </si>
  <si>
    <t>41656 Mexico</t>
  </si>
  <si>
    <t>41657 Mexico</t>
  </si>
  <si>
    <t>41660 Mexico</t>
  </si>
  <si>
    <t>41661 Mexico</t>
  </si>
  <si>
    <t>41662 Mexico</t>
  </si>
  <si>
    <t>41667 Mexico</t>
  </si>
  <si>
    <t>41668 Mexico</t>
  </si>
  <si>
    <t>41669 Mexico</t>
  </si>
  <si>
    <t>39230 Mexico</t>
  </si>
  <si>
    <t>39232 Mexico</t>
  </si>
  <si>
    <t>39233 Mexico</t>
  </si>
  <si>
    <t>39234 Mexico</t>
  </si>
  <si>
    <t>39235 Mexico</t>
  </si>
  <si>
    <t>39236 Mexico</t>
  </si>
  <si>
    <t>39237 Mexico</t>
  </si>
  <si>
    <t>39240 Mexico</t>
  </si>
  <si>
    <t>39241 Mexico</t>
  </si>
  <si>
    <t>39249 Mexico</t>
  </si>
  <si>
    <t>41000 Mexico</t>
  </si>
  <si>
    <t>41002 Mexico</t>
  </si>
  <si>
    <t>41003 Mexico</t>
  </si>
  <si>
    <t>41004 Mexico</t>
  </si>
  <si>
    <t>41007 Mexico</t>
  </si>
  <si>
    <t>41008 Mexico</t>
  </si>
  <si>
    <t>41009 Mexico</t>
  </si>
  <si>
    <t>41010 Mexico</t>
  </si>
  <si>
    <t>41011 Mexico</t>
  </si>
  <si>
    <t>41012 Mexico</t>
  </si>
  <si>
    <t>41013 Mexico</t>
  </si>
  <si>
    <t>41014 Mexico</t>
  </si>
  <si>
    <t>41015 Mexico</t>
  </si>
  <si>
    <t>41019 Mexico</t>
  </si>
  <si>
    <t>41020 Mexico</t>
  </si>
  <si>
    <t>41021 Mexico</t>
  </si>
  <si>
    <t>41022 Mexico</t>
  </si>
  <si>
    <t>41024 Mexico</t>
  </si>
  <si>
    <t>41025 Mexico</t>
  </si>
  <si>
    <t>41028 Mexico</t>
  </si>
  <si>
    <t>41029 Mexico</t>
  </si>
  <si>
    <t>41700 Mexico</t>
  </si>
  <si>
    <t>41701 Mexico</t>
  </si>
  <si>
    <t>41702 Mexico</t>
  </si>
  <si>
    <t>41703 Mexico</t>
  </si>
  <si>
    <t>41704 Mexico</t>
  </si>
  <si>
    <t>41705 Mexico</t>
  </si>
  <si>
    <t>41707 Mexico</t>
  </si>
  <si>
    <t>41708 Mexico</t>
  </si>
  <si>
    <t>41710 Mexico</t>
  </si>
  <si>
    <t>41711 Mexico</t>
  </si>
  <si>
    <t>41713 Mexico</t>
  </si>
  <si>
    <t>41719 Mexico</t>
  </si>
  <si>
    <t>41720 Mexico</t>
  </si>
  <si>
    <t>41721 Mexico</t>
  </si>
  <si>
    <t>41722 Mexico</t>
  </si>
  <si>
    <t>41723 Mexico</t>
  </si>
  <si>
    <t>41725 Mexico</t>
  </si>
  <si>
    <t>41726 Mexico</t>
  </si>
  <si>
    <t>41729 Mexico</t>
  </si>
  <si>
    <t>41730 Mexico</t>
  </si>
  <si>
    <t>41731 Mexico</t>
  </si>
  <si>
    <t>41733 Mexico</t>
  </si>
  <si>
    <t>41734 Mexico</t>
  </si>
  <si>
    <t>41735 Mexico</t>
  </si>
  <si>
    <t>41736 Mexico</t>
  </si>
  <si>
    <t>40460 Mexico</t>
  </si>
  <si>
    <t>40461 Mexico</t>
  </si>
  <si>
    <t>40463 Mexico</t>
  </si>
  <si>
    <t>40464 Mexico</t>
  </si>
  <si>
    <t>40465 Mexico</t>
  </si>
  <si>
    <t>40466 Mexico</t>
  </si>
  <si>
    <t>40469 Mexico</t>
  </si>
  <si>
    <t>40470 Mexico</t>
  </si>
  <si>
    <t>40471 Mexico</t>
  </si>
  <si>
    <t>40472 Mexico</t>
  </si>
  <si>
    <t>40473 Mexico</t>
  </si>
  <si>
    <t>40474 Mexico</t>
  </si>
  <si>
    <t>40476 Mexico</t>
  </si>
  <si>
    <t>40477 Mexico</t>
  </si>
  <si>
    <t>40479 Mexico</t>
  </si>
  <si>
    <t>40830 Mexico</t>
  </si>
  <si>
    <t>40831 Mexico</t>
  </si>
  <si>
    <t>40832 Mexico</t>
  </si>
  <si>
    <t>40833 Mexico</t>
  </si>
  <si>
    <t>40834 Mexico</t>
  </si>
  <si>
    <t>40835 Mexico</t>
  </si>
  <si>
    <t>40836 Mexico</t>
  </si>
  <si>
    <t>40837 Mexico</t>
  </si>
  <si>
    <t>40840 Mexico</t>
  </si>
  <si>
    <t>40841 Mexico</t>
  </si>
  <si>
    <t>40843 Mexico</t>
  </si>
  <si>
    <t>40845 Mexico</t>
  </si>
  <si>
    <t>40847 Mexico</t>
  </si>
  <si>
    <t>40849 Mexico</t>
  </si>
  <si>
    <t>40850 Mexico</t>
  </si>
  <si>
    <t>40852 Mexico</t>
  </si>
  <si>
    <t>40853 Mexico</t>
  </si>
  <si>
    <t>40854 Mexico</t>
  </si>
  <si>
    <t>40855 Mexico</t>
  </si>
  <si>
    <t>40857 Mexico</t>
  </si>
  <si>
    <t>40859 Mexico</t>
  </si>
  <si>
    <t>40380 Mexico</t>
  </si>
  <si>
    <t>40381 Mexico</t>
  </si>
  <si>
    <t>40382 Mexico</t>
  </si>
  <si>
    <t>40383 Mexico</t>
  </si>
  <si>
    <t>40387 Mexico</t>
  </si>
  <si>
    <t>40390 Mexico</t>
  </si>
  <si>
    <t>40391 Mexico</t>
  </si>
  <si>
    <t>40392 Mexico</t>
  </si>
  <si>
    <t>40394 Mexico</t>
  </si>
  <si>
    <t>40395 Mexico</t>
  </si>
  <si>
    <t>40396 Mexico</t>
  </si>
  <si>
    <t>40397 Mexico</t>
  </si>
  <si>
    <t>40398 Mexico</t>
  </si>
  <si>
    <t>40660 Mexico</t>
  </si>
  <si>
    <t>40661 Mexico</t>
  </si>
  <si>
    <t>40662 Mexico</t>
  </si>
  <si>
    <t>40663 Mexico</t>
  </si>
  <si>
    <t>40664 Mexico</t>
  </si>
  <si>
    <t>40665 Mexico</t>
  </si>
  <si>
    <t>40670 Mexico</t>
  </si>
  <si>
    <t>40671 Mexico</t>
  </si>
  <si>
    <t>40672 Mexico</t>
  </si>
  <si>
    <t>40673 Mexico</t>
  </si>
  <si>
    <t>40674 Mexico</t>
  </si>
  <si>
    <t>40675 Mexico</t>
  </si>
  <si>
    <t>40676 Mexico</t>
  </si>
  <si>
    <t>40677 Mexico</t>
  </si>
  <si>
    <t>40678 Mexico</t>
  </si>
  <si>
    <t>40679 Mexico</t>
  </si>
  <si>
    <t>39250 Mexico</t>
  </si>
  <si>
    <t>39251 Mexico</t>
  </si>
  <si>
    <t>39252 Mexico</t>
  </si>
  <si>
    <t>39253 Mexico</t>
  </si>
  <si>
    <t>39255 Mexico</t>
  </si>
  <si>
    <t>39256 Mexico</t>
  </si>
  <si>
    <t>39257 Mexico</t>
  </si>
  <si>
    <t>39258 Mexico</t>
  </si>
  <si>
    <t>39259 Mexico</t>
  </si>
  <si>
    <t>39260 Mexico</t>
  </si>
  <si>
    <t>39261 Mexico</t>
  </si>
  <si>
    <t>39263 Mexico</t>
  </si>
  <si>
    <t>39264 Mexico</t>
  </si>
  <si>
    <t>39265 Mexico</t>
  </si>
  <si>
    <t>39266 Mexico</t>
  </si>
  <si>
    <t>39267 Mexico</t>
  </si>
  <si>
    <t>39269 Mexico</t>
  </si>
  <si>
    <t>41600 Mexico</t>
  </si>
  <si>
    <t>41602 Mexico</t>
  </si>
  <si>
    <t>41604 Mexico</t>
  </si>
  <si>
    <t>41605 Mexico</t>
  </si>
  <si>
    <t>41606 Mexico</t>
  </si>
  <si>
    <t>41607 Mexico</t>
  </si>
  <si>
    <t>41610 Mexico</t>
  </si>
  <si>
    <t>41614 Mexico</t>
  </si>
  <si>
    <t>41615 Mexico</t>
  </si>
  <si>
    <t>41620 Mexico</t>
  </si>
  <si>
    <t>41621 Mexico</t>
  </si>
  <si>
    <t>41630 Mexico</t>
  </si>
  <si>
    <t>39960 Mexico</t>
  </si>
  <si>
    <t>39962 Mexico</t>
  </si>
  <si>
    <t>39963 Mexico</t>
  </si>
  <si>
    <t>39964 Mexico</t>
  </si>
  <si>
    <t>39965 Mexico</t>
  </si>
  <si>
    <t>39966 Mexico</t>
  </si>
  <si>
    <t>39967 Mexico</t>
  </si>
  <si>
    <t>39968 Mexico</t>
  </si>
  <si>
    <t>39970 Mexico</t>
  </si>
  <si>
    <t>39971 Mexico</t>
  </si>
  <si>
    <t>39972 Mexico</t>
  </si>
  <si>
    <t>39976 Mexico</t>
  </si>
  <si>
    <t>39980 Mexico</t>
  </si>
  <si>
    <t>39981 Mexico</t>
  </si>
  <si>
    <t>39984 Mexico</t>
  </si>
  <si>
    <t>39985 Mexico</t>
  </si>
  <si>
    <t>39986 Mexico</t>
  </si>
  <si>
    <t>39987 Mexico</t>
  </si>
  <si>
    <t>39989 Mexico</t>
  </si>
  <si>
    <t>39990 Mexico</t>
  </si>
  <si>
    <t>39992 Mexico</t>
  </si>
  <si>
    <t>39995 Mexico</t>
  </si>
  <si>
    <t>39997 Mexico</t>
  </si>
  <si>
    <t>40780 Mexico</t>
  </si>
  <si>
    <t>40781 Mexico</t>
  </si>
  <si>
    <t>40782 Mexico</t>
  </si>
  <si>
    <t>40783 Mexico</t>
  </si>
  <si>
    <t>40784 Mexico</t>
  </si>
  <si>
    <t>40785 Mexico</t>
  </si>
  <si>
    <t>40786 Mexico</t>
  </si>
  <si>
    <t>40788 Mexico</t>
  </si>
  <si>
    <t>40789 Mexico</t>
  </si>
  <si>
    <t>40790 Mexico</t>
  </si>
  <si>
    <t>40791 Mexico</t>
  </si>
  <si>
    <t>40792 Mexico</t>
  </si>
  <si>
    <t>40793 Mexico</t>
  </si>
  <si>
    <t>40795 Mexico</t>
  </si>
  <si>
    <t>40796 Mexico</t>
  </si>
  <si>
    <t>40798 Mexico</t>
  </si>
  <si>
    <t>40799 Mexico</t>
  </si>
  <si>
    <t>40200 Mexico</t>
  </si>
  <si>
    <t>40210 Mexico</t>
  </si>
  <si>
    <t>40211 Mexico</t>
  </si>
  <si>
    <t>40212 Mexico</t>
  </si>
  <si>
    <t>40213 Mexico</t>
  </si>
  <si>
    <t>40220 Mexico</t>
  </si>
  <si>
    <t>40221 Mexico</t>
  </si>
  <si>
    <t>40222 Mexico</t>
  </si>
  <si>
    <t>40223 Mexico</t>
  </si>
  <si>
    <t>40225 Mexico</t>
  </si>
  <si>
    <t>40230 Mexico</t>
  </si>
  <si>
    <t>40238 Mexico</t>
  </si>
  <si>
    <t>40239 Mexico</t>
  </si>
  <si>
    <t>40240 Mexico</t>
  </si>
  <si>
    <t>40250 Mexico</t>
  </si>
  <si>
    <t>40252 Mexico</t>
  </si>
  <si>
    <t>40253 Mexico</t>
  </si>
  <si>
    <t>40260 Mexico</t>
  </si>
  <si>
    <t>40265 Mexico</t>
  </si>
  <si>
    <t>40270 Mexico</t>
  </si>
  <si>
    <t>40272 Mexico</t>
  </si>
  <si>
    <t>40273 Mexico</t>
  </si>
  <si>
    <t>40274 Mexico</t>
  </si>
  <si>
    <t>40275 Mexico</t>
  </si>
  <si>
    <t>40280 Mexico</t>
  </si>
  <si>
    <t>40288 Mexico</t>
  </si>
  <si>
    <t>40289 Mexico</t>
  </si>
  <si>
    <t>40290 Mexico</t>
  </si>
  <si>
    <t>40293 Mexico</t>
  </si>
  <si>
    <t>40300 Mexico</t>
  </si>
  <si>
    <t>40301 Mexico</t>
  </si>
  <si>
    <t>40302 Mexico</t>
  </si>
  <si>
    <t>40303 Mexico</t>
  </si>
  <si>
    <t>40305 Mexico</t>
  </si>
  <si>
    <t>40306 Mexico</t>
  </si>
  <si>
    <t>40307 Mexico</t>
  </si>
  <si>
    <t>40310 Mexico</t>
  </si>
  <si>
    <t>40311 Mexico</t>
  </si>
  <si>
    <t>40312 Mexico</t>
  </si>
  <si>
    <t>40314 Mexico</t>
  </si>
  <si>
    <t>40315 Mexico</t>
  </si>
  <si>
    <t>40316 Mexico</t>
  </si>
  <si>
    <t>40318 Mexico</t>
  </si>
  <si>
    <t>40319 Mexico</t>
  </si>
  <si>
    <t>40320 Mexico</t>
  </si>
  <si>
    <t>40321 Mexico</t>
  </si>
  <si>
    <t>40322 Mexico</t>
  </si>
  <si>
    <t>40323 Mexico</t>
  </si>
  <si>
    <t>40325 Mexico</t>
  </si>
  <si>
    <t>40326 Mexico</t>
  </si>
  <si>
    <t>40327 Mexico</t>
  </si>
  <si>
    <t>40329 Mexico</t>
  </si>
  <si>
    <t>39270 Mexico</t>
  </si>
  <si>
    <t>39271 Mexico</t>
  </si>
  <si>
    <t>39272 Mexico</t>
  </si>
  <si>
    <t>39273 Mexico</t>
  </si>
  <si>
    <t>39274 Mexico</t>
  </si>
  <si>
    <t>39275 Mexico</t>
  </si>
  <si>
    <t>39277 Mexico</t>
  </si>
  <si>
    <t>39279 Mexico</t>
  </si>
  <si>
    <t>39280 Mexico</t>
  </si>
  <si>
    <t>39281 Mexico</t>
  </si>
  <si>
    <t>39282 Mexico</t>
  </si>
  <si>
    <t>39283 Mexico</t>
  </si>
  <si>
    <t>39284 Mexico</t>
  </si>
  <si>
    <t>39286 Mexico</t>
  </si>
  <si>
    <t>39287 Mexico</t>
  </si>
  <si>
    <t>39288 Mexico</t>
  </si>
  <si>
    <t>39289 Mexico</t>
  </si>
  <si>
    <t>39290 Mexico</t>
  </si>
  <si>
    <t>39291 Mexico</t>
  </si>
  <si>
    <t>39294 Mexico</t>
  </si>
  <si>
    <t>39299 Mexico</t>
  </si>
  <si>
    <t>40900 Mexico</t>
  </si>
  <si>
    <t>40902 Mexico</t>
  </si>
  <si>
    <t>40903 Mexico</t>
  </si>
  <si>
    <t>40904 Mexico</t>
  </si>
  <si>
    <t>40905 Mexico</t>
  </si>
  <si>
    <t>40906 Mexico</t>
  </si>
  <si>
    <t>40908 Mexico</t>
  </si>
  <si>
    <t>40909 Mexico</t>
  </si>
  <si>
    <t>40912 Mexico</t>
  </si>
  <si>
    <t>40913 Mexico</t>
  </si>
  <si>
    <t>40914 Mexico</t>
  </si>
  <si>
    <t>40915 Mexico</t>
  </si>
  <si>
    <t>40919 Mexico</t>
  </si>
  <si>
    <t>40920 Mexico</t>
  </si>
  <si>
    <t>40922 Mexico</t>
  </si>
  <si>
    <t>40928 Mexico</t>
  </si>
  <si>
    <t>40929 Mexico</t>
  </si>
  <si>
    <t>40400 Mexico</t>
  </si>
  <si>
    <t>40402 Mexico</t>
  </si>
  <si>
    <t>40403 Mexico</t>
  </si>
  <si>
    <t>40404 Mexico</t>
  </si>
  <si>
    <t>40405 Mexico</t>
  </si>
  <si>
    <t>40406 Mexico</t>
  </si>
  <si>
    <t>40407 Mexico</t>
  </si>
  <si>
    <t>40408 Mexico</t>
  </si>
  <si>
    <t>40409 Mexico</t>
  </si>
  <si>
    <t>40410 Mexico</t>
  </si>
  <si>
    <t>40411 Mexico</t>
  </si>
  <si>
    <t>40412 Mexico</t>
  </si>
  <si>
    <t>40413 Mexico</t>
  </si>
  <si>
    <t>40414 Mexico</t>
  </si>
  <si>
    <t>40415 Mexico</t>
  </si>
  <si>
    <t>40416 Mexico</t>
  </si>
  <si>
    <t>40417 Mexico</t>
  </si>
  <si>
    <t>40420 Mexico</t>
  </si>
  <si>
    <t>40421 Mexico</t>
  </si>
  <si>
    <t>40422 Mexico</t>
  </si>
  <si>
    <t>40423 Mexico</t>
  </si>
  <si>
    <t>40424 Mexico</t>
  </si>
  <si>
    <t>40425 Mexico</t>
  </si>
  <si>
    <t>40426 Mexico</t>
  </si>
  <si>
    <t>40428 Mexico</t>
  </si>
  <si>
    <t>40429 Mexico</t>
  </si>
  <si>
    <t>40160 Mexico</t>
  </si>
  <si>
    <t>40162 Mexico</t>
  </si>
  <si>
    <t>40163 Mexico</t>
  </si>
  <si>
    <t>40164 Mexico</t>
  </si>
  <si>
    <t>40165 Mexico</t>
  </si>
  <si>
    <t>40166 Mexico</t>
  </si>
  <si>
    <t>40170 Mexico</t>
  </si>
  <si>
    <t>40171 Mexico</t>
  </si>
  <si>
    <t>40172 Mexico</t>
  </si>
  <si>
    <t>40173 Mexico</t>
  </si>
  <si>
    <t>40174 Mexico</t>
  </si>
  <si>
    <t>40360 Mexico</t>
  </si>
  <si>
    <t>40361 Mexico</t>
  </si>
  <si>
    <t>40362 Mexico</t>
  </si>
  <si>
    <t>40363 Mexico</t>
  </si>
  <si>
    <t>40364 Mexico</t>
  </si>
  <si>
    <t>40370 Mexico</t>
  </si>
  <si>
    <t>40371 Mexico</t>
  </si>
  <si>
    <t>40372 Mexico</t>
  </si>
  <si>
    <t>40373 Mexico</t>
  </si>
  <si>
    <t>40374 Mexico</t>
  </si>
  <si>
    <t>40376 Mexico</t>
  </si>
  <si>
    <t>39170 Mexico</t>
  </si>
  <si>
    <t>39172 Mexico</t>
  </si>
  <si>
    <t>39173 Mexico</t>
  </si>
  <si>
    <t>39174 Mexico</t>
  </si>
  <si>
    <t>39175 Mexico</t>
  </si>
  <si>
    <t>39177 Mexico</t>
  </si>
  <si>
    <t>39178 Mexico</t>
  </si>
  <si>
    <t>39179 Mexico</t>
  </si>
  <si>
    <t>39180 Mexico</t>
  </si>
  <si>
    <t>39181 Mexico</t>
  </si>
  <si>
    <t>39183 Mexico</t>
  </si>
  <si>
    <t>39190 Mexico</t>
  </si>
  <si>
    <t>39193 Mexico</t>
  </si>
  <si>
    <t>39195 Mexico</t>
  </si>
  <si>
    <t>39196 Mexico</t>
  </si>
  <si>
    <t>39197 Mexico</t>
  </si>
  <si>
    <t>39198 Mexico</t>
  </si>
  <si>
    <t>39199 Mexico</t>
  </si>
  <si>
    <t>41740 Mexico</t>
  </si>
  <si>
    <t>41741 Mexico</t>
  </si>
  <si>
    <t>41742 Mexico</t>
  </si>
  <si>
    <t>41743 Mexico</t>
  </si>
  <si>
    <t>41750 Mexico</t>
  </si>
  <si>
    <t>41753 Mexico</t>
  </si>
  <si>
    <t>41754 Mexico</t>
  </si>
  <si>
    <t>41755 Mexico</t>
  </si>
  <si>
    <t>41760 Mexico</t>
  </si>
  <si>
    <t>41761 Mexico</t>
  </si>
  <si>
    <t>41762 Mexico</t>
  </si>
  <si>
    <t>41763 Mexico</t>
  </si>
  <si>
    <t>41769 Mexico</t>
  </si>
  <si>
    <t>41540 Mexico</t>
  </si>
  <si>
    <t>41541 Mexico</t>
  </si>
  <si>
    <t>41542 Mexico</t>
  </si>
  <si>
    <t>41545 Mexico</t>
  </si>
  <si>
    <t>41547 Mexico</t>
  </si>
  <si>
    <t>41550 Mexico</t>
  </si>
  <si>
    <t>41551 Mexico</t>
  </si>
  <si>
    <t>41552 Mexico</t>
  </si>
  <si>
    <t>41554 Mexico</t>
  </si>
  <si>
    <t>41560 Mexico</t>
  </si>
  <si>
    <t>40680 Mexico</t>
  </si>
  <si>
    <t>40681 Mexico</t>
  </si>
  <si>
    <t>40682 Mexico</t>
  </si>
  <si>
    <t>40683 Mexico</t>
  </si>
  <si>
    <t>40684 Mexico</t>
  </si>
  <si>
    <t>40687 Mexico</t>
  </si>
  <si>
    <t>40688 Mexico</t>
  </si>
  <si>
    <t>40689 Mexico</t>
  </si>
  <si>
    <t>40690 Mexico</t>
  </si>
  <si>
    <t>40691 Mexico</t>
  </si>
  <si>
    <t>40692 Mexico</t>
  </si>
  <si>
    <t>40693 Mexico</t>
  </si>
  <si>
    <t>40695 Mexico</t>
  </si>
  <si>
    <t>40696 Mexico</t>
  </si>
  <si>
    <t>41350 Mexico</t>
  </si>
  <si>
    <t>41352 Mexico</t>
  </si>
  <si>
    <t>41353 Mexico</t>
  </si>
  <si>
    <t>41354 Mexico</t>
  </si>
  <si>
    <t>41355 Mexico</t>
  </si>
  <si>
    <t>41356 Mexico</t>
  </si>
  <si>
    <t>41300 Mexico</t>
  </si>
  <si>
    <t>41302 Mexico</t>
  </si>
  <si>
    <t>41303 Mexico</t>
  </si>
  <si>
    <t>41305 Mexico</t>
  </si>
  <si>
    <t>41310 Mexico</t>
  </si>
  <si>
    <t>41311 Mexico</t>
  </si>
  <si>
    <t>41312 Mexico</t>
  </si>
  <si>
    <t>41320 Mexico</t>
  </si>
  <si>
    <t>41322 Mexico</t>
  </si>
  <si>
    <t>41327 Mexico</t>
  </si>
  <si>
    <t>41328 Mexico</t>
  </si>
  <si>
    <t>41330 Mexico</t>
  </si>
  <si>
    <t>41331 Mexico</t>
  </si>
  <si>
    <t>41340 Mexico</t>
  </si>
  <si>
    <t>41347 Mexico</t>
  </si>
  <si>
    <t>41348 Mexico</t>
  </si>
  <si>
    <t>41349 Mexico</t>
  </si>
  <si>
    <t>40600 Mexico</t>
  </si>
  <si>
    <t>40602 Mexico</t>
  </si>
  <si>
    <t>40603 Mexico</t>
  </si>
  <si>
    <t>40604 Mexico</t>
  </si>
  <si>
    <t>40605 Mexico</t>
  </si>
  <si>
    <t>40606 Mexico</t>
  </si>
  <si>
    <t>40607 Mexico</t>
  </si>
  <si>
    <t>40609 Mexico</t>
  </si>
  <si>
    <t>40610 Mexico</t>
  </si>
  <si>
    <t>40611 Mexico</t>
  </si>
  <si>
    <t>40616 Mexico</t>
  </si>
  <si>
    <t>40620 Mexico</t>
  </si>
  <si>
    <t>40621 Mexico</t>
  </si>
  <si>
    <t>40800 Mexico</t>
  </si>
  <si>
    <t>40802 Mexico</t>
  </si>
  <si>
    <t>40803 Mexico</t>
  </si>
  <si>
    <t>40806 Mexico</t>
  </si>
  <si>
    <t>40810 Mexico</t>
  </si>
  <si>
    <t>40811 Mexico</t>
  </si>
  <si>
    <t>40812 Mexico</t>
  </si>
  <si>
    <t>40814 Mexico</t>
  </si>
  <si>
    <t>40815 Mexico</t>
  </si>
  <si>
    <t>40816 Mexico</t>
  </si>
  <si>
    <t>40820 Mexico</t>
  </si>
  <si>
    <t>40824 Mexico</t>
  </si>
  <si>
    <t>40825 Mexico</t>
  </si>
  <si>
    <t>40826 Mexico</t>
  </si>
  <si>
    <t>40827 Mexico</t>
  </si>
  <si>
    <t>40828 Mexico</t>
  </si>
  <si>
    <t>40829 Mexico</t>
  </si>
  <si>
    <t>41380 Mexico</t>
  </si>
  <si>
    <t>41381 Mexico</t>
  </si>
  <si>
    <t>41384 Mexico</t>
  </si>
  <si>
    <t>41390 Mexico</t>
  </si>
  <si>
    <t>41391 Mexico</t>
  </si>
  <si>
    <t>41392 Mexico</t>
  </si>
  <si>
    <t>41240 Mexico</t>
  </si>
  <si>
    <t>41241 Mexico</t>
  </si>
  <si>
    <t>41250 Mexico</t>
  </si>
  <si>
    <t>41251 Mexico</t>
  </si>
  <si>
    <t>41260 Mexico</t>
  </si>
  <si>
    <t>41770 Mexico</t>
  </si>
  <si>
    <t>41771 Mexico</t>
  </si>
  <si>
    <t>41772 Mexico</t>
  </si>
  <si>
    <t>41774 Mexico</t>
  </si>
  <si>
    <t>41775 Mexico</t>
  </si>
  <si>
    <t>41780 Mexico</t>
  </si>
  <si>
    <t>41781 Mexico</t>
  </si>
  <si>
    <t>41782 Mexico</t>
  </si>
  <si>
    <t>41783 Mexico</t>
  </si>
  <si>
    <t>41790 Mexico</t>
  </si>
  <si>
    <t>41400 Mexico</t>
  </si>
  <si>
    <t>41402 Mexico</t>
  </si>
  <si>
    <t>41403 Mexico</t>
  </si>
  <si>
    <t>41404 Mexico</t>
  </si>
  <si>
    <t>41405 Mexico</t>
  </si>
  <si>
    <t>41406 Mexico</t>
  </si>
  <si>
    <t>41407 Mexico</t>
  </si>
  <si>
    <t>41408 Mexico</t>
  </si>
  <si>
    <t>40760 Mexico</t>
  </si>
  <si>
    <t>40761 Mexico</t>
  </si>
  <si>
    <t>40762 Mexico</t>
  </si>
  <si>
    <t>40764 Mexico</t>
  </si>
  <si>
    <t>40766 Mexico</t>
  </si>
  <si>
    <t>40769 Mexico</t>
  </si>
  <si>
    <t>40770 Mexico</t>
  </si>
  <si>
    <t>40771 Mexico</t>
  </si>
  <si>
    <t>40772 Mexico</t>
  </si>
  <si>
    <t>40773 Mexico</t>
  </si>
  <si>
    <t>40775 Mexico</t>
  </si>
  <si>
    <t>41160 Mexico</t>
  </si>
  <si>
    <t>41161 Mexico</t>
  </si>
  <si>
    <t>41164 Mexico</t>
  </si>
  <si>
    <t>41165 Mexico</t>
  </si>
  <si>
    <t>41166 Mexico</t>
  </si>
  <si>
    <t>41167 Mexico</t>
  </si>
  <si>
    <t>41168 Mexico</t>
  </si>
  <si>
    <t>41170 Mexico</t>
  </si>
  <si>
    <t>41171 Mexico</t>
  </si>
  <si>
    <t>41172 Mexico</t>
  </si>
  <si>
    <t>41173 Mexico</t>
  </si>
  <si>
    <t>41179 Mexico</t>
  </si>
  <si>
    <t>40180 Mexico</t>
  </si>
  <si>
    <t>40181 Mexico</t>
  </si>
  <si>
    <t>40182 Mexico</t>
  </si>
  <si>
    <t>40185 Mexico</t>
  </si>
  <si>
    <t>40186 Mexico</t>
  </si>
  <si>
    <t>40187 Mexico</t>
  </si>
  <si>
    <t>40188 Mexico</t>
  </si>
  <si>
    <t>40189 Mexico</t>
  </si>
  <si>
    <t>40190 Mexico</t>
  </si>
  <si>
    <t>40191 Mexico</t>
  </si>
  <si>
    <t>40192 Mexico</t>
  </si>
  <si>
    <t>40193 Mexico</t>
  </si>
  <si>
    <t>40194 Mexico</t>
  </si>
  <si>
    <t>40195 Mexico</t>
  </si>
  <si>
    <t>40196 Mexico</t>
  </si>
  <si>
    <t>40199 Mexico</t>
  </si>
  <si>
    <t>41410 Mexico</t>
  </si>
  <si>
    <t>41423 Mexico</t>
  </si>
  <si>
    <t>41424 Mexico</t>
  </si>
  <si>
    <t>41425 Mexico</t>
  </si>
  <si>
    <t>41426 Mexico</t>
  </si>
  <si>
    <t>41427 Mexico</t>
  </si>
  <si>
    <t>41428 Mexico</t>
  </si>
  <si>
    <t>41430 Mexico</t>
  </si>
  <si>
    <t>41433 Mexico</t>
  </si>
  <si>
    <t>41434 Mexico</t>
  </si>
  <si>
    <t>41435 Mexico</t>
  </si>
  <si>
    <t>41436 Mexico</t>
  </si>
  <si>
    <t>41437 Mexico</t>
  </si>
  <si>
    <t>41438 Mexico</t>
  </si>
  <si>
    <t>41439 Mexico</t>
  </si>
  <si>
    <t>41930 Mexico</t>
  </si>
  <si>
    <t>41933 Mexico</t>
  </si>
  <si>
    <t>41934 Mexico</t>
  </si>
  <si>
    <t>41935 Mexico</t>
  </si>
  <si>
    <t>41936 Mexico</t>
  </si>
  <si>
    <t>41937 Mexico</t>
  </si>
  <si>
    <t>36970 Mexico</t>
  </si>
  <si>
    <t>36972 Mexico</t>
  </si>
  <si>
    <t>36973 Mexico</t>
  </si>
  <si>
    <t>36974 Mexico</t>
  </si>
  <si>
    <t>36975 Mexico</t>
  </si>
  <si>
    <t>36976 Mexico</t>
  </si>
  <si>
    <t>36977 Mexico</t>
  </si>
  <si>
    <t>36978 Mexico</t>
  </si>
  <si>
    <t>36979 Mexico</t>
  </si>
  <si>
    <t>36980 Mexico</t>
  </si>
  <si>
    <t>36981 Mexico</t>
  </si>
  <si>
    <t>36982 Mexico</t>
  </si>
  <si>
    <t>36983 Mexico</t>
  </si>
  <si>
    <t>36984 Mexico</t>
  </si>
  <si>
    <t>36988 Mexico</t>
  </si>
  <si>
    <t>36989 Mexico</t>
  </si>
  <si>
    <t>38600 Mexico</t>
  </si>
  <si>
    <t>38610 Mexico</t>
  </si>
  <si>
    <t>9126 Germany</t>
  </si>
  <si>
    <t>9127 Germany</t>
  </si>
  <si>
    <t>9130 Germany</t>
  </si>
  <si>
    <t>9131 Germany</t>
  </si>
  <si>
    <t>9228 Germany</t>
  </si>
  <si>
    <t>9435 Germany</t>
  </si>
  <si>
    <t>9634 Germany</t>
  </si>
  <si>
    <t>6108 Germany</t>
  </si>
  <si>
    <t>6110 Germany</t>
  </si>
  <si>
    <t>6112 Germany</t>
  </si>
  <si>
    <t>6114 Germany</t>
  </si>
  <si>
    <t>6116 Germany</t>
  </si>
  <si>
    <t>6118 Germany</t>
  </si>
  <si>
    <t>6122 Germany</t>
  </si>
  <si>
    <t>6124 Germany</t>
  </si>
  <si>
    <t>6126 Germany</t>
  </si>
  <si>
    <t>6128 Germany</t>
  </si>
  <si>
    <t>6130 Germany</t>
  </si>
  <si>
    <t>6132 Germany</t>
  </si>
  <si>
    <t>6179 Germany</t>
  </si>
  <si>
    <t>6184 Germany</t>
  </si>
  <si>
    <t>6188 Germany</t>
  </si>
  <si>
    <t>6193 Germany</t>
  </si>
  <si>
    <t>6198 Germany</t>
  </si>
  <si>
    <t>6217 Germany</t>
  </si>
  <si>
    <t>6231 Germany</t>
  </si>
  <si>
    <t>6237 Germany</t>
  </si>
  <si>
    <t>6242 Germany</t>
  </si>
  <si>
    <t>6246 Germany</t>
  </si>
  <si>
    <t>6249 Germany</t>
  </si>
  <si>
    <t>6258 Germany</t>
  </si>
  <si>
    <t>6268 Germany</t>
  </si>
  <si>
    <t>6279 Germany</t>
  </si>
  <si>
    <t>6295 Germany</t>
  </si>
  <si>
    <t>6308 Germany</t>
  </si>
  <si>
    <t>6311 Germany</t>
  </si>
  <si>
    <t>6313 Germany</t>
  </si>
  <si>
    <t>6317 Germany</t>
  </si>
  <si>
    <t>6333 Germany</t>
  </si>
  <si>
    <t>6343 Germany</t>
  </si>
  <si>
    <t>6347 Germany</t>
  </si>
  <si>
    <t>6366 Germany</t>
  </si>
  <si>
    <t>6369 Germany</t>
  </si>
  <si>
    <t>6385 Germany</t>
  </si>
  <si>
    <t>6386 Germany</t>
  </si>
  <si>
    <t>6406 Germany</t>
  </si>
  <si>
    <t>6408 Germany</t>
  </si>
  <si>
    <t>6420 Germany</t>
  </si>
  <si>
    <t>6425 Germany</t>
  </si>
  <si>
    <t>6429 Germany</t>
  </si>
  <si>
    <t>6449 Germany</t>
  </si>
  <si>
    <t>6458 Germany</t>
  </si>
  <si>
    <t>6463 Germany</t>
  </si>
  <si>
    <t>6469 Germany</t>
  </si>
  <si>
    <t>6484 Germany</t>
  </si>
  <si>
    <t>6493 Germany</t>
  </si>
  <si>
    <t>6502 Germany</t>
  </si>
  <si>
    <t>6507 Germany</t>
  </si>
  <si>
    <t>6526 Germany</t>
  </si>
  <si>
    <t>6528 Germany</t>
  </si>
  <si>
    <t>6536 Germany</t>
  </si>
  <si>
    <t>6537 Germany</t>
  </si>
  <si>
    <t>6542 Germany</t>
  </si>
  <si>
    <t>6618 Germany</t>
  </si>
  <si>
    <t>6628 Germany</t>
  </si>
  <si>
    <t>6632 Germany</t>
  </si>
  <si>
    <t>6636 Germany</t>
  </si>
  <si>
    <t>6638 Germany</t>
  </si>
  <si>
    <t>6642 Germany</t>
  </si>
  <si>
    <t>6647 Germany</t>
  </si>
  <si>
    <t>6648 Germany</t>
  </si>
  <si>
    <t>6667 Germany</t>
  </si>
  <si>
    <t>6679 Germany</t>
  </si>
  <si>
    <t>6682 Germany</t>
  </si>
  <si>
    <t>6686 Germany</t>
  </si>
  <si>
    <t>6712 Germany</t>
  </si>
  <si>
    <t>6721 Germany</t>
  </si>
  <si>
    <t>6722 Germany</t>
  </si>
  <si>
    <t>6724 Germany</t>
  </si>
  <si>
    <t>6729 Germany</t>
  </si>
  <si>
    <t>6731 Germany</t>
  </si>
  <si>
    <t>6766 Germany</t>
  </si>
  <si>
    <t>6773 Germany</t>
  </si>
  <si>
    <t>6774 Germany</t>
  </si>
  <si>
    <t>6779 Germany</t>
  </si>
  <si>
    <t>6780 Germany</t>
  </si>
  <si>
    <t>6785 Germany</t>
  </si>
  <si>
    <t>6786 Germany</t>
  </si>
  <si>
    <t>6791 Germany</t>
  </si>
  <si>
    <t>6792 Germany</t>
  </si>
  <si>
    <t>6808 Germany</t>
  </si>
  <si>
    <t>6842 Germany</t>
  </si>
  <si>
    <t>6844 Germany</t>
  </si>
  <si>
    <t>6846 Germany</t>
  </si>
  <si>
    <t>6847 Germany</t>
  </si>
  <si>
    <t>6849 Germany</t>
  </si>
  <si>
    <t>6861 Germany</t>
  </si>
  <si>
    <t>6869 Germany</t>
  </si>
  <si>
    <t>6886 Germany</t>
  </si>
  <si>
    <t>6888 Germany</t>
  </si>
  <si>
    <t>6895 Germany</t>
  </si>
  <si>
    <t>6901 Germany</t>
  </si>
  <si>
    <t>6905 Germany</t>
  </si>
  <si>
    <t>6917 Germany</t>
  </si>
  <si>
    <t>6918 Germany</t>
  </si>
  <si>
    <t>6922 Germany</t>
  </si>
  <si>
    <t>6925 Germany</t>
  </si>
  <si>
    <t>29410 Germany</t>
  </si>
  <si>
    <t>29413 Germany</t>
  </si>
  <si>
    <t>29416 Germany</t>
  </si>
  <si>
    <t>38486 Germany</t>
  </si>
  <si>
    <t>38489 Germany</t>
  </si>
  <si>
    <t>38820 Germany</t>
  </si>
  <si>
    <t>38822 Germany</t>
  </si>
  <si>
    <t>38828 Germany</t>
  </si>
  <si>
    <t>38829 Germany</t>
  </si>
  <si>
    <t>38835 Germany</t>
  </si>
  <si>
    <t>38838 Germany</t>
  </si>
  <si>
    <t>38855 Germany</t>
  </si>
  <si>
    <t>38871 Germany</t>
  </si>
  <si>
    <t>38875 Germany</t>
  </si>
  <si>
    <t>38889 Germany</t>
  </si>
  <si>
    <t>39104 Germany</t>
  </si>
  <si>
    <t>39106 Germany</t>
  </si>
  <si>
    <t>39108 Germany</t>
  </si>
  <si>
    <t>39110 Germany</t>
  </si>
  <si>
    <t>39112 Germany</t>
  </si>
  <si>
    <t>39114 Germany</t>
  </si>
  <si>
    <t>39116 Germany</t>
  </si>
  <si>
    <t>39118 Germany</t>
  </si>
  <si>
    <t>39120 Germany</t>
  </si>
  <si>
    <t>39122 Germany</t>
  </si>
  <si>
    <t>39124 Germany</t>
  </si>
  <si>
    <t>39126 Germany</t>
  </si>
  <si>
    <t>39128 Germany</t>
  </si>
  <si>
    <t>39130 Germany</t>
  </si>
  <si>
    <t>39164 Germany</t>
  </si>
  <si>
    <t>39167 Germany</t>
  </si>
  <si>
    <t>39171 Germany</t>
  </si>
  <si>
    <t>39175 Germany</t>
  </si>
  <si>
    <t>39179 Germany</t>
  </si>
  <si>
    <t>39218 Germany</t>
  </si>
  <si>
    <t>39221 Germany</t>
  </si>
  <si>
    <t>39240 Germany</t>
  </si>
  <si>
    <t>39245 Germany</t>
  </si>
  <si>
    <t>39249 Germany</t>
  </si>
  <si>
    <t>39261 Germany</t>
  </si>
  <si>
    <t>39264 Germany</t>
  </si>
  <si>
    <t>39288 Germany</t>
  </si>
  <si>
    <t>39291 Germany</t>
  </si>
  <si>
    <t>39307 Germany</t>
  </si>
  <si>
    <t>39317 Germany</t>
  </si>
  <si>
    <t>39319 Germany</t>
  </si>
  <si>
    <t>39326 Germany</t>
  </si>
  <si>
    <t>39340 Germany</t>
  </si>
  <si>
    <t>39343 Germany</t>
  </si>
  <si>
    <t>39345 Germany</t>
  </si>
  <si>
    <t>39359 Germany</t>
  </si>
  <si>
    <t>39365 Germany</t>
  </si>
  <si>
    <t>39387 Germany</t>
  </si>
  <si>
    <t>39393 Germany</t>
  </si>
  <si>
    <t>39397 Germany</t>
  </si>
  <si>
    <t>39418 Germany</t>
  </si>
  <si>
    <t>39434 Germany</t>
  </si>
  <si>
    <t>39435 Germany</t>
  </si>
  <si>
    <t>39439 Germany</t>
  </si>
  <si>
    <t>39444 Germany</t>
  </si>
  <si>
    <t>39448 Germany</t>
  </si>
  <si>
    <t>39517 Germany</t>
  </si>
  <si>
    <t>39524 Germany</t>
  </si>
  <si>
    <t>39539 Germany</t>
  </si>
  <si>
    <t>39576 Germany</t>
  </si>
  <si>
    <t>39579 Germany</t>
  </si>
  <si>
    <t>39590 Germany</t>
  </si>
  <si>
    <t>39596 Germany</t>
  </si>
  <si>
    <t>39606 Germany</t>
  </si>
  <si>
    <t>39615 Germany</t>
  </si>
  <si>
    <t>39619 Germany</t>
  </si>
  <si>
    <t>39624 Germany</t>
  </si>
  <si>
    <t>39629 Germany</t>
  </si>
  <si>
    <t>39638 Germany</t>
  </si>
  <si>
    <t>39646 Germany</t>
  </si>
  <si>
    <t>39649 Germany</t>
  </si>
  <si>
    <t>6120 Germany</t>
  </si>
  <si>
    <t>6254 Germany</t>
  </si>
  <si>
    <t>6255 Germany</t>
  </si>
  <si>
    <t>6259 Germany</t>
  </si>
  <si>
    <t>6318 Germany</t>
  </si>
  <si>
    <t>6348 Germany</t>
  </si>
  <si>
    <t>6388 Germany</t>
  </si>
  <si>
    <t>6456 Germany</t>
  </si>
  <si>
    <t>6464 Germany</t>
  </si>
  <si>
    <t>6466 Germany</t>
  </si>
  <si>
    <t>6467 Germany</t>
  </si>
  <si>
    <t>6543 Germany</t>
  </si>
  <si>
    <t>6547 Germany</t>
  </si>
  <si>
    <t>6548 Germany</t>
  </si>
  <si>
    <t>6688 Germany</t>
  </si>
  <si>
    <t>6725 Germany</t>
  </si>
  <si>
    <t>6727 Germany</t>
  </si>
  <si>
    <t>6749 Germany</t>
  </si>
  <si>
    <t>6794 Germany</t>
  </si>
  <si>
    <t>6796 Germany</t>
  </si>
  <si>
    <t>6800 Germany</t>
  </si>
  <si>
    <t>6803 Germany</t>
  </si>
  <si>
    <t>6804 Germany</t>
  </si>
  <si>
    <t>6809 Germany</t>
  </si>
  <si>
    <t>6862 Germany</t>
  </si>
  <si>
    <t>6896 Germany</t>
  </si>
  <si>
    <t>6909 Germany</t>
  </si>
  <si>
    <t>6926 Germany</t>
  </si>
  <si>
    <t>6928 Germany</t>
  </si>
  <si>
    <t>38836 Germany</t>
  </si>
  <si>
    <t>38877 Germany</t>
  </si>
  <si>
    <t>38879 Germany</t>
  </si>
  <si>
    <t>38895 Germany</t>
  </si>
  <si>
    <t>38899 Germany</t>
  </si>
  <si>
    <t>39014 Germany</t>
  </si>
  <si>
    <t>39279 Germany</t>
  </si>
  <si>
    <t>39356 Germany</t>
  </si>
  <si>
    <t>39398 Germany</t>
  </si>
  <si>
    <t>39443 Germany</t>
  </si>
  <si>
    <t>39446 Germany</t>
  </si>
  <si>
    <t>39599 Germany</t>
  </si>
  <si>
    <t>4600 Germany</t>
  </si>
  <si>
    <t>4603 Germany</t>
  </si>
  <si>
    <t>4610 Germany</t>
  </si>
  <si>
    <t>4613 Germany</t>
  </si>
  <si>
    <t>4617 Germany</t>
  </si>
  <si>
    <t>4618 Germany</t>
  </si>
  <si>
    <t>4626 Germany</t>
  </si>
  <si>
    <t>4639 Germany</t>
  </si>
  <si>
    <t>6556 Germany</t>
  </si>
  <si>
    <t>6567 Germany</t>
  </si>
  <si>
    <t>6571 Germany</t>
  </si>
  <si>
    <t>6577 Germany</t>
  </si>
  <si>
    <t>6578 Germany</t>
  </si>
  <si>
    <t>7318 Germany</t>
  </si>
  <si>
    <t>7330 Germany</t>
  </si>
  <si>
    <t>7333 Germany</t>
  </si>
  <si>
    <t>7334 Germany</t>
  </si>
  <si>
    <t>7336 Germany</t>
  </si>
  <si>
    <t>7338 Germany</t>
  </si>
  <si>
    <t>7343 Germany</t>
  </si>
  <si>
    <t>7349 Germany</t>
  </si>
  <si>
    <t>7356 Germany</t>
  </si>
  <si>
    <t>7366 Germany</t>
  </si>
  <si>
    <t>7368 Germany</t>
  </si>
  <si>
    <t>7381 Germany</t>
  </si>
  <si>
    <t>7387 Germany</t>
  </si>
  <si>
    <t>7389 Germany</t>
  </si>
  <si>
    <t>7407 Germany</t>
  </si>
  <si>
    <t>7422 Germany</t>
  </si>
  <si>
    <t>7426 Germany</t>
  </si>
  <si>
    <t>7427 Germany</t>
  </si>
  <si>
    <t>7429 Germany</t>
  </si>
  <si>
    <t>7545 Germany</t>
  </si>
  <si>
    <t>7546 Germany</t>
  </si>
  <si>
    <t>7548 Germany</t>
  </si>
  <si>
    <t>7549 Germany</t>
  </si>
  <si>
    <t>7551 Germany</t>
  </si>
  <si>
    <t>7552 Germany</t>
  </si>
  <si>
    <t>7554 Germany</t>
  </si>
  <si>
    <t>7557 Germany</t>
  </si>
  <si>
    <t>7570 Germany</t>
  </si>
  <si>
    <t>7580 Germany</t>
  </si>
  <si>
    <t>7586 Germany</t>
  </si>
  <si>
    <t>7589 Germany</t>
  </si>
  <si>
    <t>7607 Germany</t>
  </si>
  <si>
    <t>7613 Germany</t>
  </si>
  <si>
    <t>7616 Germany</t>
  </si>
  <si>
    <t>7619 Germany</t>
  </si>
  <si>
    <t>7629 Germany</t>
  </si>
  <si>
    <t>7639 Germany</t>
  </si>
  <si>
    <t>7646 Germany</t>
  </si>
  <si>
    <t>7743 Germany</t>
  </si>
  <si>
    <t>7745 Germany</t>
  </si>
  <si>
    <t>7747 Germany</t>
  </si>
  <si>
    <t>7749 Germany</t>
  </si>
  <si>
    <t>7751 Germany</t>
  </si>
  <si>
    <t>7768 Germany</t>
  </si>
  <si>
    <t>7774 Germany</t>
  </si>
  <si>
    <t>7778 Germany</t>
  </si>
  <si>
    <t>7806 Germany</t>
  </si>
  <si>
    <t>7819 Germany</t>
  </si>
  <si>
    <t>7907 Germany</t>
  </si>
  <si>
    <t>7919 Germany</t>
  </si>
  <si>
    <t>7922 Germany</t>
  </si>
  <si>
    <t>7924 Germany</t>
  </si>
  <si>
    <t>7926 Germany</t>
  </si>
  <si>
    <t>7927 Germany</t>
  </si>
  <si>
    <t>7929 Germany</t>
  </si>
  <si>
    <t>7937 Germany</t>
  </si>
  <si>
    <t>7950 Germany</t>
  </si>
  <si>
    <t>7955 Germany</t>
  </si>
  <si>
    <t>7957 Germany</t>
  </si>
  <si>
    <t>7958 Germany</t>
  </si>
  <si>
    <t>7973 Germany</t>
  </si>
  <si>
    <t>7980 Germany</t>
  </si>
  <si>
    <t>7987 Germany</t>
  </si>
  <si>
    <t>7989 Germany</t>
  </si>
  <si>
    <t>36404 Germany</t>
  </si>
  <si>
    <t>36414 Germany</t>
  </si>
  <si>
    <t>36419 Germany</t>
  </si>
  <si>
    <t>36433 Germany</t>
  </si>
  <si>
    <t>36448 Germany</t>
  </si>
  <si>
    <t>36452 Germany</t>
  </si>
  <si>
    <t>36456 Germany</t>
  </si>
  <si>
    <t>36457 Germany</t>
  </si>
  <si>
    <t>36460 Germany</t>
  </si>
  <si>
    <t>36466 Germany</t>
  </si>
  <si>
    <t>36469 Germany</t>
  </si>
  <si>
    <t>37308 Germany</t>
  </si>
  <si>
    <t>37318 Germany</t>
  </si>
  <si>
    <t>37327 Germany</t>
  </si>
  <si>
    <t>37339 Germany</t>
  </si>
  <si>
    <t>37345 Germany</t>
  </si>
  <si>
    <t>37351 Germany</t>
  </si>
  <si>
    <t>37355 Germany</t>
  </si>
  <si>
    <t>37359 Germany</t>
  </si>
  <si>
    <t>96515 Germany</t>
  </si>
  <si>
    <t>96523 Germany</t>
  </si>
  <si>
    <t>96524 Germany</t>
  </si>
  <si>
    <t>96528 Germany</t>
  </si>
  <si>
    <t>96529 Germany</t>
  </si>
  <si>
    <t>98527 Germany</t>
  </si>
  <si>
    <t>98528 Germany</t>
  </si>
  <si>
    <t>98529 Germany</t>
  </si>
  <si>
    <t>98530 Germany</t>
  </si>
  <si>
    <t>98544 Germany</t>
  </si>
  <si>
    <t>98547 Germany</t>
  </si>
  <si>
    <t>98553 Germany</t>
  </si>
  <si>
    <t>98554 Germany</t>
  </si>
  <si>
    <t>98559 Germany</t>
  </si>
  <si>
    <t>98574 Germany</t>
  </si>
  <si>
    <t>98587 Germany</t>
  </si>
  <si>
    <t>98590 Germany</t>
  </si>
  <si>
    <t>98593 Germany</t>
  </si>
  <si>
    <t>98596 Germany</t>
  </si>
  <si>
    <t>98597 Germany</t>
  </si>
  <si>
    <t>98599 Germany</t>
  </si>
  <si>
    <t>98617 Germany</t>
  </si>
  <si>
    <t>98631 Germany</t>
  </si>
  <si>
    <t>98634 Germany</t>
  </si>
  <si>
    <t>98639 Germany</t>
  </si>
  <si>
    <t>98646 Germany</t>
  </si>
  <si>
    <t>98660 Germany</t>
  </si>
  <si>
    <t>98663 Germany</t>
  </si>
  <si>
    <t>98666 Germany</t>
  </si>
  <si>
    <t>98667 Germany</t>
  </si>
  <si>
    <t>98669 Germany</t>
  </si>
  <si>
    <t>98673 Germany</t>
  </si>
  <si>
    <t>98678 Germany</t>
  </si>
  <si>
    <t>98693 Germany</t>
  </si>
  <si>
    <t>98701 Germany</t>
  </si>
  <si>
    <t>98704 Germany</t>
  </si>
  <si>
    <t>98708 Germany</t>
  </si>
  <si>
    <t>98711 Germany</t>
  </si>
  <si>
    <t>98714 Germany</t>
  </si>
  <si>
    <t>98716 Germany</t>
  </si>
  <si>
    <t>98724 Germany</t>
  </si>
  <si>
    <t>98739 Germany</t>
  </si>
  <si>
    <t>98743 Germany</t>
  </si>
  <si>
    <t>98744 Germany</t>
  </si>
  <si>
    <t>98746 Germany</t>
  </si>
  <si>
    <t>98749 Germany</t>
  </si>
  <si>
    <t>99084 Germany</t>
  </si>
  <si>
    <t>99085 Germany</t>
  </si>
  <si>
    <t>99086 Germany</t>
  </si>
  <si>
    <t>99087 Germany</t>
  </si>
  <si>
    <t>99089 Germany</t>
  </si>
  <si>
    <t>99091 Germany</t>
  </si>
  <si>
    <t>99092 Germany</t>
  </si>
  <si>
    <t>99094 Germany</t>
  </si>
  <si>
    <t>99096 Germany</t>
  </si>
  <si>
    <t>99097 Germany</t>
  </si>
  <si>
    <t>99098 Germany</t>
  </si>
  <si>
    <t>99099 Germany</t>
  </si>
  <si>
    <t>99100 Germany</t>
  </si>
  <si>
    <t>99102 Germany</t>
  </si>
  <si>
    <t>99130 Germany</t>
  </si>
  <si>
    <t>99189 Germany</t>
  </si>
  <si>
    <t>99192 Germany</t>
  </si>
  <si>
    <t>99195 Germany</t>
  </si>
  <si>
    <t>99198 Germany</t>
  </si>
  <si>
    <t>99310 Germany</t>
  </si>
  <si>
    <t>99326 Germany</t>
  </si>
  <si>
    <t>99330 Germany</t>
  </si>
  <si>
    <t>99334 Germany</t>
  </si>
  <si>
    <t>99338 Germany</t>
  </si>
  <si>
    <t>99423 Germany</t>
  </si>
  <si>
    <t>99425 Germany</t>
  </si>
  <si>
    <t>99427 Germany</t>
  </si>
  <si>
    <t>99428 Germany</t>
  </si>
  <si>
    <t>99438 Germany</t>
  </si>
  <si>
    <t>99439 Germany</t>
  </si>
  <si>
    <t>99441 Germany</t>
  </si>
  <si>
    <t>99444 Germany</t>
  </si>
  <si>
    <t>99448 Germany</t>
  </si>
  <si>
    <t>99510 Germany</t>
  </si>
  <si>
    <t>99518 Germany</t>
  </si>
  <si>
    <t>99610 Germany</t>
  </si>
  <si>
    <t>99625 Germany</t>
  </si>
  <si>
    <t>99628 Germany</t>
  </si>
  <si>
    <t>99631 Germany</t>
  </si>
  <si>
    <t>99634 Germany</t>
  </si>
  <si>
    <t>99636 Germany</t>
  </si>
  <si>
    <t>99638 Germany</t>
  </si>
  <si>
    <t>99706 Germany</t>
  </si>
  <si>
    <t>99713 Germany</t>
  </si>
  <si>
    <t>99718 Germany</t>
  </si>
  <si>
    <t>99734 Germany</t>
  </si>
  <si>
    <t>99735 Germany</t>
  </si>
  <si>
    <t>99752 Germany</t>
  </si>
  <si>
    <t>99755 Germany</t>
  </si>
  <si>
    <t>99759 Germany</t>
  </si>
  <si>
    <t>99762 Germany</t>
  </si>
  <si>
    <t>99765 Germany</t>
  </si>
  <si>
    <t>99768 Germany</t>
  </si>
  <si>
    <t>99817 Germany</t>
  </si>
  <si>
    <t>99819 Germany</t>
  </si>
  <si>
    <t>99826 Germany</t>
  </si>
  <si>
    <t>99830 Germany</t>
  </si>
  <si>
    <t>99831 Germany</t>
  </si>
  <si>
    <t>99834 Germany</t>
  </si>
  <si>
    <t>99837 Germany</t>
  </si>
  <si>
    <t>99842 Germany</t>
  </si>
  <si>
    <t>99846 Germany</t>
  </si>
  <si>
    <t>99848 Germany</t>
  </si>
  <si>
    <t>99867 Germany</t>
  </si>
  <si>
    <t>99869 Germany</t>
  </si>
  <si>
    <t>99880 Germany</t>
  </si>
  <si>
    <t>99885 Germany</t>
  </si>
  <si>
    <t>99887 Germany</t>
  </si>
  <si>
    <t>99891 Germany</t>
  </si>
  <si>
    <t>99894 Germany</t>
  </si>
  <si>
    <t>99897 Germany</t>
  </si>
  <si>
    <t>99947 Germany</t>
  </si>
  <si>
    <t>99955 Germany</t>
  </si>
  <si>
    <t>99958 Germany</t>
  </si>
  <si>
    <t>99974 Germany</t>
  </si>
  <si>
    <t>99976 Germany</t>
  </si>
  <si>
    <t>99986 Germany</t>
  </si>
  <si>
    <t>99988 Germany</t>
  </si>
  <si>
    <t>99991 Germany</t>
  </si>
  <si>
    <t>99994 Germany</t>
  </si>
  <si>
    <t>99996 Germany</t>
  </si>
  <si>
    <t>99998 Germany</t>
  </si>
  <si>
    <t>99898 Germany</t>
  </si>
  <si>
    <t>2640 Germany</t>
  </si>
  <si>
    <t>2643 Germany</t>
  </si>
  <si>
    <t>4288 Germany</t>
  </si>
  <si>
    <t>4316 Germany</t>
  </si>
  <si>
    <t>4328 Germany</t>
  </si>
  <si>
    <t>4356 Germany</t>
  </si>
  <si>
    <t>4824 Germany</t>
  </si>
  <si>
    <t>8318 Germany</t>
  </si>
  <si>
    <t>8325 Germany</t>
  </si>
  <si>
    <t>8344 Germany</t>
  </si>
  <si>
    <t>8432 Germany</t>
  </si>
  <si>
    <t>8439 Germany</t>
  </si>
  <si>
    <t>8547 Germany</t>
  </si>
  <si>
    <t>9028 Germany</t>
  </si>
  <si>
    <t>9030 Germany</t>
  </si>
  <si>
    <t>9128 Germany</t>
  </si>
  <si>
    <t>9224 Germany</t>
  </si>
  <si>
    <t>9246 Germany</t>
  </si>
  <si>
    <t>9247 Germany</t>
  </si>
  <si>
    <t>9380 Germany</t>
  </si>
  <si>
    <t>13047 Germany</t>
  </si>
  <si>
    <t>15229 Germany</t>
  </si>
  <si>
    <t>81910 Mexico</t>
  </si>
  <si>
    <t>81912 Mexico</t>
  </si>
  <si>
    <t>81913 Mexico</t>
  </si>
  <si>
    <t>81915 Mexico</t>
  </si>
  <si>
    <t>81916 Mexico</t>
  </si>
  <si>
    <t>81920 Mexico</t>
  </si>
  <si>
    <t>81930 Mexico</t>
  </si>
  <si>
    <t>81933 Mexico</t>
  </si>
  <si>
    <t>81940 Mexico</t>
  </si>
  <si>
    <t>81945 Mexico</t>
  </si>
  <si>
    <t>81947 Mexico</t>
  </si>
  <si>
    <t>81950 Mexico</t>
  </si>
  <si>
    <t>81960 Mexico</t>
  </si>
  <si>
    <t>81970 Mexico</t>
  </si>
  <si>
    <t>81971 Mexico</t>
  </si>
  <si>
    <t>81973 Mexico</t>
  </si>
  <si>
    <t>81976 Mexico</t>
  </si>
  <si>
    <t>81977 Mexico</t>
  </si>
  <si>
    <t>81979 Mexico</t>
  </si>
  <si>
    <t>81980 Mexico</t>
  </si>
  <si>
    <t>81983 Mexico</t>
  </si>
  <si>
    <t>81985 Mexico</t>
  </si>
  <si>
    <t>81986 Mexico</t>
  </si>
  <si>
    <t>81988 Mexico</t>
  </si>
  <si>
    <t>81989 Mexico</t>
  </si>
  <si>
    <t>81990 Mexico</t>
  </si>
  <si>
    <t>81991 Mexico</t>
  </si>
  <si>
    <t>80320 Mexico</t>
  </si>
  <si>
    <t>80322 Mexico</t>
  </si>
  <si>
    <t>80323 Mexico</t>
  </si>
  <si>
    <t>80324 Mexico</t>
  </si>
  <si>
    <t>80327 Mexico</t>
  </si>
  <si>
    <t>80330 Mexico</t>
  </si>
  <si>
    <t>80331 Mexico</t>
  </si>
  <si>
    <t>80332 Mexico</t>
  </si>
  <si>
    <t>80333 Mexico</t>
  </si>
  <si>
    <t>80334 Mexico</t>
  </si>
  <si>
    <t>80335 Mexico</t>
  </si>
  <si>
    <t>80336 Mexico</t>
  </si>
  <si>
    <t>80337 Mexico</t>
  </si>
  <si>
    <t>80338 Mexico</t>
  </si>
  <si>
    <t>80339 Mexico</t>
  </si>
  <si>
    <t>80345 Mexico</t>
  </si>
  <si>
    <t>80347 Mexico</t>
  </si>
  <si>
    <t>80348 Mexico</t>
  </si>
  <si>
    <t>80349 Mexico</t>
  </si>
  <si>
    <t>80360 Mexico</t>
  </si>
  <si>
    <t>80363 Mexico</t>
  </si>
  <si>
    <t>80365 Mexico</t>
  </si>
  <si>
    <t>80366 Mexico</t>
  </si>
  <si>
    <t>80367 Mexico</t>
  </si>
  <si>
    <t>80370 Mexico</t>
  </si>
  <si>
    <t>80371 Mexico</t>
  </si>
  <si>
    <t>80372 Mexico</t>
  </si>
  <si>
    <t>80373 Mexico</t>
  </si>
  <si>
    <t>80374 Mexico</t>
  </si>
  <si>
    <t>80376 Mexico</t>
  </si>
  <si>
    <t>80377 Mexico</t>
  </si>
  <si>
    <t>80378 Mexico</t>
  </si>
  <si>
    <t>78450 Mexico</t>
  </si>
  <si>
    <t>78451 Mexico</t>
  </si>
  <si>
    <t>78452 Mexico</t>
  </si>
  <si>
    <t>78453 Mexico</t>
  </si>
  <si>
    <t>78455 Mexico</t>
  </si>
  <si>
    <t>78456 Mexico</t>
  </si>
  <si>
    <t>78458 Mexico</t>
  </si>
  <si>
    <t>78459 Mexico</t>
  </si>
  <si>
    <t>79360 Mexico</t>
  </si>
  <si>
    <t>79362 Mexico</t>
  </si>
  <si>
    <t>79366 Mexico</t>
  </si>
  <si>
    <t>79370 Mexico</t>
  </si>
  <si>
    <t>79760 Mexico</t>
  </si>
  <si>
    <t>79761 Mexico</t>
  </si>
  <si>
    <t>79764 Mexico</t>
  </si>
  <si>
    <t>79765 Mexico</t>
  </si>
  <si>
    <t>79766 Mexico</t>
  </si>
  <si>
    <t>79767 Mexico</t>
  </si>
  <si>
    <t>79768 Mexico</t>
  </si>
  <si>
    <t>79769 Mexico</t>
  </si>
  <si>
    <t>78980 Mexico</t>
  </si>
  <si>
    <t>78981 Mexico</t>
  </si>
  <si>
    <t>78983 Mexico</t>
  </si>
  <si>
    <t>78984 Mexico</t>
  </si>
  <si>
    <t>78987 Mexico</t>
  </si>
  <si>
    <t>78988 Mexico</t>
  </si>
  <si>
    <t>78990 Mexico</t>
  </si>
  <si>
    <t>78991 Mexico</t>
  </si>
  <si>
    <t>78993 Mexico</t>
  </si>
  <si>
    <t>78994 Mexico</t>
  </si>
  <si>
    <t>79380 Mexico</t>
  </si>
  <si>
    <t>79382 Mexico</t>
  </si>
  <si>
    <t>79383 Mexico</t>
  </si>
  <si>
    <t>79384 Mexico</t>
  </si>
  <si>
    <t>79385 Mexico</t>
  </si>
  <si>
    <t>79386 Mexico</t>
  </si>
  <si>
    <t>79387 Mexico</t>
  </si>
  <si>
    <t>79390 Mexico</t>
  </si>
  <si>
    <t>79392 Mexico</t>
  </si>
  <si>
    <t>79393 Mexico</t>
  </si>
  <si>
    <t>79394 Mexico</t>
  </si>
  <si>
    <t>79397 Mexico</t>
  </si>
  <si>
    <t>78540 Mexico</t>
  </si>
  <si>
    <t>78541 Mexico</t>
  </si>
  <si>
    <t>78542 Mexico</t>
  </si>
  <si>
    <t>78546 Mexico</t>
  </si>
  <si>
    <t>78550 Mexico</t>
  </si>
  <si>
    <t>78551 Mexico</t>
  </si>
  <si>
    <t>78552 Mexico</t>
  </si>
  <si>
    <t>78553 Mexico</t>
  </si>
  <si>
    <t>78560 Mexico</t>
  </si>
  <si>
    <t>78561 Mexico</t>
  </si>
  <si>
    <t>78562 Mexico</t>
  </si>
  <si>
    <t>78563 Mexico</t>
  </si>
  <si>
    <t>78564 Mexico</t>
  </si>
  <si>
    <t>78565 Mexico</t>
  </si>
  <si>
    <t>78566 Mexico</t>
  </si>
  <si>
    <t>78520 Mexico</t>
  </si>
  <si>
    <t>78521 Mexico</t>
  </si>
  <si>
    <t>78522 Mexico</t>
  </si>
  <si>
    <t>78523 Mexico</t>
  </si>
  <si>
    <t>78525 Mexico</t>
  </si>
  <si>
    <t>78526 Mexico</t>
  </si>
  <si>
    <t>78527 Mexico</t>
  </si>
  <si>
    <t>78528 Mexico</t>
  </si>
  <si>
    <t>78531 Mexico</t>
  </si>
  <si>
    <t>78533 Mexico</t>
  </si>
  <si>
    <t>78534 Mexico</t>
  </si>
  <si>
    <t>78536 Mexico</t>
  </si>
  <si>
    <t>78537 Mexico</t>
  </si>
  <si>
    <t>78538 Mexico</t>
  </si>
  <si>
    <t>79400 Mexico</t>
  </si>
  <si>
    <t>79401 Mexico</t>
  </si>
  <si>
    <t>79407 Mexico</t>
  </si>
  <si>
    <t>79408 Mexico</t>
  </si>
  <si>
    <t>79410 Mexico</t>
  </si>
  <si>
    <t>79413 Mexico</t>
  </si>
  <si>
    <t>79420 Mexico</t>
  </si>
  <si>
    <t>79421 Mexico</t>
  </si>
  <si>
    <t>79427 Mexico</t>
  </si>
  <si>
    <t>79428 Mexico</t>
  </si>
  <si>
    <t>79429 Mexico</t>
  </si>
  <si>
    <t>79430 Mexico</t>
  </si>
  <si>
    <t>79431 Mexico</t>
  </si>
  <si>
    <t>79432 Mexico</t>
  </si>
  <si>
    <t>79433 Mexico</t>
  </si>
  <si>
    <t>79434 Mexico</t>
  </si>
  <si>
    <t>79435 Mexico</t>
  </si>
  <si>
    <t>79436 Mexico</t>
  </si>
  <si>
    <t>79437 Mexico</t>
  </si>
  <si>
    <t>79440 Mexico</t>
  </si>
  <si>
    <t>79442 Mexico</t>
  </si>
  <si>
    <t>79443 Mexico</t>
  </si>
  <si>
    <t>79444 Mexico</t>
  </si>
  <si>
    <t>79445 Mexico</t>
  </si>
  <si>
    <t>79446 Mexico</t>
  </si>
  <si>
    <t>79447 Mexico</t>
  </si>
  <si>
    <t>78440 Mexico</t>
  </si>
  <si>
    <t>78441 Mexico</t>
  </si>
  <si>
    <t>78444 Mexico</t>
  </si>
  <si>
    <t>79300 Mexico</t>
  </si>
  <si>
    <t>79302 Mexico</t>
  </si>
  <si>
    <t>79303 Mexico</t>
  </si>
  <si>
    <t>79304 Mexico</t>
  </si>
  <si>
    <t>79306 Mexico</t>
  </si>
  <si>
    <t>79307 Mexico</t>
  </si>
  <si>
    <t>79308 Mexico</t>
  </si>
  <si>
    <t>79320 Mexico</t>
  </si>
  <si>
    <t>79322 Mexico</t>
  </si>
  <si>
    <t>79323 Mexico</t>
  </si>
  <si>
    <t>79327 Mexico</t>
  </si>
  <si>
    <t>79330 Mexico</t>
  </si>
  <si>
    <t>79331 Mexico</t>
  </si>
  <si>
    <t>79334 Mexico</t>
  </si>
  <si>
    <t>79335 Mexico</t>
  </si>
  <si>
    <t>79336 Mexico</t>
  </si>
  <si>
    <t>79650 Mexico</t>
  </si>
  <si>
    <t>79660 Mexico</t>
  </si>
  <si>
    <t>79670 Mexico</t>
  </si>
  <si>
    <t>79671 Mexico</t>
  </si>
  <si>
    <t>79672 Mexico</t>
  </si>
  <si>
    <t>79673 Mexico</t>
  </si>
  <si>
    <t>79674 Mexico</t>
  </si>
  <si>
    <t>79675 Mexico</t>
  </si>
  <si>
    <t>79800 Mexico</t>
  </si>
  <si>
    <t>79804 Mexico</t>
  </si>
  <si>
    <t>79805 Mexico</t>
  </si>
  <si>
    <t>79000 Mexico</t>
  </si>
  <si>
    <t>79010 Mexico</t>
  </si>
  <si>
    <t>79019 Mexico</t>
  </si>
  <si>
    <t>79020 Mexico</t>
  </si>
  <si>
    <t>79025 Mexico</t>
  </si>
  <si>
    <t>79026 Mexico</t>
  </si>
  <si>
    <t>79027 Mexico</t>
  </si>
  <si>
    <t>79028 Mexico</t>
  </si>
  <si>
    <t>79029 Mexico</t>
  </si>
  <si>
    <t>79030 Mexico</t>
  </si>
  <si>
    <t>79033 Mexico</t>
  </si>
  <si>
    <t>79034 Mexico</t>
  </si>
  <si>
    <t>79040 Mexico</t>
  </si>
  <si>
    <t>79049 Mexico</t>
  </si>
  <si>
    <t>79050 Mexico</t>
  </si>
  <si>
    <t>79055 Mexico</t>
  </si>
  <si>
    <t>79058 Mexico</t>
  </si>
  <si>
    <t>79059 Mexico</t>
  </si>
  <si>
    <t>79060 Mexico</t>
  </si>
  <si>
    <t>79068 Mexico</t>
  </si>
  <si>
    <t>79069 Mexico</t>
  </si>
  <si>
    <t>79070 Mexico</t>
  </si>
  <si>
    <t>79080 Mexico</t>
  </si>
  <si>
    <t>79082 Mexico</t>
  </si>
  <si>
    <t>79088 Mexico</t>
  </si>
  <si>
    <t>79090 Mexico</t>
  </si>
  <si>
    <t>79092 Mexico</t>
  </si>
  <si>
    <t>79094 Mexico</t>
  </si>
  <si>
    <t>79095 Mexico</t>
  </si>
  <si>
    <t>79096 Mexico</t>
  </si>
  <si>
    <t>79097 Mexico</t>
  </si>
  <si>
    <t>79098 Mexico</t>
  </si>
  <si>
    <t>79099 Mexico</t>
  </si>
  <si>
    <t>79230 Mexico</t>
  </si>
  <si>
    <t>79231 Mexico</t>
  </si>
  <si>
    <t>79232 Mexico</t>
  </si>
  <si>
    <t>79236 Mexico</t>
  </si>
  <si>
    <t>79237 Mexico</t>
  </si>
  <si>
    <t>79238 Mexico</t>
  </si>
  <si>
    <t>79239 Mexico</t>
  </si>
  <si>
    <t>79240 Mexico</t>
  </si>
  <si>
    <t>79241 Mexico</t>
  </si>
  <si>
    <t>79242 Mexico</t>
  </si>
  <si>
    <t>79245 Mexico</t>
  </si>
  <si>
    <t>79246 Mexico</t>
  </si>
  <si>
    <t>79247 Mexico</t>
  </si>
  <si>
    <t>79250 Mexico</t>
  </si>
  <si>
    <t>79251 Mexico</t>
  </si>
  <si>
    <t>79252 Mexico</t>
  </si>
  <si>
    <t>79256 Mexico</t>
  </si>
  <si>
    <t>79257 Mexico</t>
  </si>
  <si>
    <t>79260 Mexico</t>
  </si>
  <si>
    <t>79261 Mexico</t>
  </si>
  <si>
    <t>79264 Mexico</t>
  </si>
  <si>
    <t>79266 Mexico</t>
  </si>
  <si>
    <t>79267 Mexico</t>
  </si>
  <si>
    <t>79268 Mexico</t>
  </si>
  <si>
    <t>79269 Mexico</t>
  </si>
  <si>
    <t>79860 Mexico</t>
  </si>
  <si>
    <t>79861 Mexico</t>
  </si>
  <si>
    <t>79864 Mexico</t>
  </si>
  <si>
    <t>79867 Mexico</t>
  </si>
  <si>
    <t>79870 Mexico</t>
  </si>
  <si>
    <t>79871 Mexico</t>
  </si>
  <si>
    <t>79879 Mexico</t>
  </si>
  <si>
    <t>78570 Mexico</t>
  </si>
  <si>
    <t>78571 Mexico</t>
  </si>
  <si>
    <t>78572 Mexico</t>
  </si>
  <si>
    <t>78574 Mexico</t>
  </si>
  <si>
    <t>78575 Mexico</t>
  </si>
  <si>
    <t>78576 Mexico</t>
  </si>
  <si>
    <t>78577 Mexico</t>
  </si>
  <si>
    <t>78584 Mexico</t>
  </si>
  <si>
    <t>78585 Mexico</t>
  </si>
  <si>
    <t>78586 Mexico</t>
  </si>
  <si>
    <t>78587 Mexico</t>
  </si>
  <si>
    <t>78589 Mexico</t>
  </si>
  <si>
    <t>78590 Mexico</t>
  </si>
  <si>
    <t>78595 Mexico</t>
  </si>
  <si>
    <t>78596 Mexico</t>
  </si>
  <si>
    <t>78597 Mexico</t>
  </si>
  <si>
    <t>79100 Mexico</t>
  </si>
  <si>
    <t>79110 Mexico</t>
  </si>
  <si>
    <t>79120 Mexico</t>
  </si>
  <si>
    <t>79122 Mexico</t>
  </si>
  <si>
    <t>79130 Mexico</t>
  </si>
  <si>
    <t>79139 Mexico</t>
  </si>
  <si>
    <t>79140 Mexico</t>
  </si>
  <si>
    <t>79142 Mexico</t>
  </si>
  <si>
    <t>79143 Mexico</t>
  </si>
  <si>
    <t>79150 Mexico</t>
  </si>
  <si>
    <t>79152 Mexico</t>
  </si>
  <si>
    <t>79153 Mexico</t>
  </si>
  <si>
    <t>79160 Mexico</t>
  </si>
  <si>
    <t>79161 Mexico</t>
  </si>
  <si>
    <t>79162 Mexico</t>
  </si>
  <si>
    <t>79170 Mexico</t>
  </si>
  <si>
    <t>79180 Mexico</t>
  </si>
  <si>
    <t>79182 Mexico</t>
  </si>
  <si>
    <t>79183 Mexico</t>
  </si>
  <si>
    <t>79190 Mexico</t>
  </si>
  <si>
    <t>79290 Mexico</t>
  </si>
  <si>
    <t>79292 Mexico</t>
  </si>
  <si>
    <t>79293 Mexico</t>
  </si>
  <si>
    <t>79294 Mexico</t>
  </si>
  <si>
    <t>79295 Mexico</t>
  </si>
  <si>
    <t>79296 Mexico</t>
  </si>
  <si>
    <t>78870 Mexico</t>
  </si>
  <si>
    <t>78871 Mexico</t>
  </si>
  <si>
    <t>78872 Mexico</t>
  </si>
  <si>
    <t>78873 Mexico</t>
  </si>
  <si>
    <t>78874 Mexico</t>
  </si>
  <si>
    <t>78875 Mexico</t>
  </si>
  <si>
    <t>78876 Mexico</t>
  </si>
  <si>
    <t>78877 Mexico</t>
  </si>
  <si>
    <t>78878 Mexico</t>
  </si>
  <si>
    <t>78879 Mexico</t>
  </si>
  <si>
    <t>78880 Mexico</t>
  </si>
  <si>
    <t>78881 Mexico</t>
  </si>
  <si>
    <t>78882 Mexico</t>
  </si>
  <si>
    <t>78883 Mexico</t>
  </si>
  <si>
    <t>78886 Mexico</t>
  </si>
  <si>
    <t>78889 Mexico</t>
  </si>
  <si>
    <t>78890 Mexico</t>
  </si>
  <si>
    <t>78891 Mexico</t>
  </si>
  <si>
    <t>78893 Mexico</t>
  </si>
  <si>
    <t>78894 Mexico</t>
  </si>
  <si>
    <t>78896 Mexico</t>
  </si>
  <si>
    <t>79880 Mexico</t>
  </si>
  <si>
    <t>79888 Mexico</t>
  </si>
  <si>
    <t>79889 Mexico</t>
  </si>
  <si>
    <t>79890 Mexico</t>
  </si>
  <si>
    <t>79891 Mexico</t>
  </si>
  <si>
    <t>79892 Mexico</t>
  </si>
  <si>
    <t>79895 Mexico</t>
  </si>
  <si>
    <t>79780 Mexico</t>
  </si>
  <si>
    <t>79781 Mexico</t>
  </si>
  <si>
    <t>79782 Mexico</t>
  </si>
  <si>
    <t>79783 Mexico</t>
  </si>
  <si>
    <t>79784 Mexico</t>
  </si>
  <si>
    <t>79785 Mexico</t>
  </si>
  <si>
    <t>79786 Mexico</t>
  </si>
  <si>
    <t>78700 Mexico</t>
  </si>
  <si>
    <t>78710 Mexico</t>
  </si>
  <si>
    <t>78712 Mexico</t>
  </si>
  <si>
    <t>78715 Mexico</t>
  </si>
  <si>
    <t>78716 Mexico</t>
  </si>
  <si>
    <t>78717 Mexico</t>
  </si>
  <si>
    <t>78720 Mexico</t>
  </si>
  <si>
    <t>78721 Mexico</t>
  </si>
  <si>
    <t>78722 Mexico</t>
  </si>
  <si>
    <t>78723 Mexico</t>
  </si>
  <si>
    <t>78724 Mexico</t>
  </si>
  <si>
    <t>78725 Mexico</t>
  </si>
  <si>
    <t>78726 Mexico</t>
  </si>
  <si>
    <t>78727 Mexico</t>
  </si>
  <si>
    <t>78730 Mexico</t>
  </si>
  <si>
    <t>78740 Mexico</t>
  </si>
  <si>
    <t>78745 Mexico</t>
  </si>
  <si>
    <t>78746 Mexico</t>
  </si>
  <si>
    <t>78747 Mexico</t>
  </si>
  <si>
    <t>78750 Mexico</t>
  </si>
  <si>
    <t>78759 Mexico</t>
  </si>
  <si>
    <t>78760 Mexico</t>
  </si>
  <si>
    <t>78769 Mexico</t>
  </si>
  <si>
    <t>78770 Mexico</t>
  </si>
  <si>
    <t>78779 Mexico</t>
  </si>
  <si>
    <t>78780 Mexico</t>
  </si>
  <si>
    <t>78783 Mexico</t>
  </si>
  <si>
    <t>78784 Mexico</t>
  </si>
  <si>
    <t>78785 Mexico</t>
  </si>
  <si>
    <t>78786 Mexico</t>
  </si>
  <si>
    <t>78787 Mexico</t>
  </si>
  <si>
    <t>78788 Mexico</t>
  </si>
  <si>
    <t>78789 Mexico</t>
  </si>
  <si>
    <t>78790 Mexico</t>
  </si>
  <si>
    <t>78792 Mexico</t>
  </si>
  <si>
    <t>78796 Mexico</t>
  </si>
  <si>
    <t>78797 Mexico</t>
  </si>
  <si>
    <t>78798 Mexico</t>
  </si>
  <si>
    <t>78799 Mexico</t>
  </si>
  <si>
    <t>78800 Mexico</t>
  </si>
  <si>
    <t>78801 Mexico</t>
  </si>
  <si>
    <t>78802 Mexico</t>
  </si>
  <si>
    <t>78803 Mexico</t>
  </si>
  <si>
    <t>78804 Mexico</t>
  </si>
  <si>
    <t>78805 Mexico</t>
  </si>
  <si>
    <t>78808 Mexico</t>
  </si>
  <si>
    <t>78810 Mexico</t>
  </si>
  <si>
    <t>78811 Mexico</t>
  </si>
  <si>
    <t>78812 Mexico</t>
  </si>
  <si>
    <t>78814 Mexico</t>
  </si>
  <si>
    <t>78815 Mexico</t>
  </si>
  <si>
    <t>78819 Mexico</t>
  </si>
  <si>
    <t>78820 Mexico</t>
  </si>
  <si>
    <t>78821 Mexico</t>
  </si>
  <si>
    <t>78822 Mexico</t>
  </si>
  <si>
    <t>78824 Mexico</t>
  </si>
  <si>
    <t>78827 Mexico</t>
  </si>
  <si>
    <t>78460 Mexico</t>
  </si>
  <si>
    <t>78461 Mexico</t>
  </si>
  <si>
    <t>78462 Mexico</t>
  </si>
  <si>
    <t>78463 Mexico</t>
  </si>
  <si>
    <t>78464 Mexico</t>
  </si>
  <si>
    <t>78465 Mexico</t>
  </si>
  <si>
    <t>78468 Mexico</t>
  </si>
  <si>
    <t>78470 Mexico</t>
  </si>
  <si>
    <t>78471 Mexico</t>
  </si>
  <si>
    <t>78472 Mexico</t>
  </si>
  <si>
    <t>78473 Mexico</t>
  </si>
  <si>
    <t>78474 Mexico</t>
  </si>
  <si>
    <t>78476 Mexico</t>
  </si>
  <si>
    <t>78477 Mexico</t>
  </si>
  <si>
    <t>78479 Mexico</t>
  </si>
  <si>
    <t>78480 Mexico</t>
  </si>
  <si>
    <t>78481 Mexico</t>
  </si>
  <si>
    <t>78482 Mexico</t>
  </si>
  <si>
    <t>78483 Mexico</t>
  </si>
  <si>
    <t>78484 Mexico</t>
  </si>
  <si>
    <t>78485 Mexico</t>
  </si>
  <si>
    <t>78486 Mexico</t>
  </si>
  <si>
    <t>78900 Mexico</t>
  </si>
  <si>
    <t>78901 Mexico</t>
  </si>
  <si>
    <t>78902 Mexico</t>
  </si>
  <si>
    <t>78903 Mexico</t>
  </si>
  <si>
    <t>78905 Mexico</t>
  </si>
  <si>
    <t>78906 Mexico</t>
  </si>
  <si>
    <t>78908 Mexico</t>
  </si>
  <si>
    <t>78909 Mexico</t>
  </si>
  <si>
    <t>78910 Mexico</t>
  </si>
  <si>
    <t>78911 Mexico</t>
  </si>
  <si>
    <t>78918 Mexico</t>
  </si>
  <si>
    <t>78919 Mexico</t>
  </si>
  <si>
    <t>79740 Mexico</t>
  </si>
  <si>
    <t>79745 Mexico</t>
  </si>
  <si>
    <t>79746 Mexico</t>
  </si>
  <si>
    <t>79747 Mexico</t>
  </si>
  <si>
    <t>79748 Mexico</t>
  </si>
  <si>
    <t>79750 Mexico</t>
  </si>
  <si>
    <t>79751 Mexico</t>
  </si>
  <si>
    <t>79754 Mexico</t>
  </si>
  <si>
    <t>79755 Mexico</t>
  </si>
  <si>
    <t>79600 Mexico</t>
  </si>
  <si>
    <t>79601 Mexico</t>
  </si>
  <si>
    <t>79602 Mexico</t>
  </si>
  <si>
    <t>79603 Mexico</t>
  </si>
  <si>
    <t>79604 Mexico</t>
  </si>
  <si>
    <t>79605 Mexico</t>
  </si>
  <si>
    <t>79606 Mexico</t>
  </si>
  <si>
    <t>79607 Mexico</t>
  </si>
  <si>
    <t>79608 Mexico</t>
  </si>
  <si>
    <t>79609 Mexico</t>
  </si>
  <si>
    <t>79610 Mexico</t>
  </si>
  <si>
    <t>79613 Mexico</t>
  </si>
  <si>
    <t>79614 Mexico</t>
  </si>
  <si>
    <t>79615 Mexico</t>
  </si>
  <si>
    <t>79616 Mexico</t>
  </si>
  <si>
    <t>79617 Mexico</t>
  </si>
  <si>
    <t>79618 Mexico</t>
  </si>
  <si>
    <t>79619 Mexico</t>
  </si>
  <si>
    <t>79620 Mexico</t>
  </si>
  <si>
    <t>79623 Mexico</t>
  </si>
  <si>
    <t>79624 Mexico</t>
  </si>
  <si>
    <t>79625 Mexico</t>
  </si>
  <si>
    <t>79626 Mexico</t>
  </si>
  <si>
    <t>79630 Mexico</t>
  </si>
  <si>
    <t>79635 Mexico</t>
  </si>
  <si>
    <t>79637 Mexico</t>
  </si>
  <si>
    <t>79640 Mexico</t>
  </si>
  <si>
    <t>79641 Mexico</t>
  </si>
  <si>
    <t>79644 Mexico</t>
  </si>
  <si>
    <t>79645 Mexico</t>
  </si>
  <si>
    <t>79647 Mexico</t>
  </si>
  <si>
    <t>78600 Mexico</t>
  </si>
  <si>
    <t>78601 Mexico</t>
  </si>
  <si>
    <t>78602 Mexico</t>
  </si>
  <si>
    <t>78603 Mexico</t>
  </si>
  <si>
    <t>78604 Mexico</t>
  </si>
  <si>
    <t>78609 Mexico</t>
  </si>
  <si>
    <t>78610 Mexico</t>
  </si>
  <si>
    <t>78612 Mexico</t>
  </si>
  <si>
    <t>78620 Mexico</t>
  </si>
  <si>
    <t>78622 Mexico</t>
  </si>
  <si>
    <t>78623 Mexico</t>
  </si>
  <si>
    <t>78624 Mexico</t>
  </si>
  <si>
    <t>78625 Mexico</t>
  </si>
  <si>
    <t>78626 Mexico</t>
  </si>
  <si>
    <t>79830 Mexico</t>
  </si>
  <si>
    <t>79834 Mexico</t>
  </si>
  <si>
    <t>79680 Mexico</t>
  </si>
  <si>
    <t>79684 Mexico</t>
  </si>
  <si>
    <t>79685 Mexico</t>
  </si>
  <si>
    <t>79686 Mexico</t>
  </si>
  <si>
    <t>79687 Mexico</t>
  </si>
  <si>
    <t>79692 Mexico</t>
  </si>
  <si>
    <t>78000 Mexico</t>
  </si>
  <si>
    <t>78008 Mexico</t>
  </si>
  <si>
    <t>78009 Mexico</t>
  </si>
  <si>
    <t>78025 Mexico</t>
  </si>
  <si>
    <t>78037 Mexico</t>
  </si>
  <si>
    <t>78038 Mexico</t>
  </si>
  <si>
    <t>78040 Mexico</t>
  </si>
  <si>
    <t>78048 Mexico</t>
  </si>
  <si>
    <t>78049 Mexico</t>
  </si>
  <si>
    <t>78100 Mexico</t>
  </si>
  <si>
    <t>78106 Mexico</t>
  </si>
  <si>
    <t>78107 Mexico</t>
  </si>
  <si>
    <t>78109 Mexico</t>
  </si>
  <si>
    <t>78110 Mexico</t>
  </si>
  <si>
    <t>78115 Mexico</t>
  </si>
  <si>
    <t>78116 Mexico</t>
  </si>
  <si>
    <t>78117 Mexico</t>
  </si>
  <si>
    <t>78120 Mexico</t>
  </si>
  <si>
    <t>78130 Mexico</t>
  </si>
  <si>
    <t>78136 Mexico</t>
  </si>
  <si>
    <t>78137 Mexico</t>
  </si>
  <si>
    <t>78140 Mexico</t>
  </si>
  <si>
    <t>78143 Mexico</t>
  </si>
  <si>
    <t>78144 Mexico</t>
  </si>
  <si>
    <t>78145 Mexico</t>
  </si>
  <si>
    <t>78146 Mexico</t>
  </si>
  <si>
    <t>78147 Mexico</t>
  </si>
  <si>
    <t>78148 Mexico</t>
  </si>
  <si>
    <t>78150 Mexico</t>
  </si>
  <si>
    <t>78153 Mexico</t>
  </si>
  <si>
    <t>78154 Mexico</t>
  </si>
  <si>
    <t>78165 Mexico</t>
  </si>
  <si>
    <t>78170 Mexico</t>
  </si>
  <si>
    <t>78173 Mexico</t>
  </si>
  <si>
    <t>78174 Mexico</t>
  </si>
  <si>
    <t>78175 Mexico</t>
  </si>
  <si>
    <t>78176 Mexico</t>
  </si>
  <si>
    <t>78177 Mexico</t>
  </si>
  <si>
    <t>78178 Mexico</t>
  </si>
  <si>
    <t>78180 Mexico</t>
  </si>
  <si>
    <t>78200 Mexico</t>
  </si>
  <si>
    <t>78209 Mexico</t>
  </si>
  <si>
    <t>78210 Mexico</t>
  </si>
  <si>
    <t>78213 Mexico</t>
  </si>
  <si>
    <t>78214 Mexico</t>
  </si>
  <si>
    <t>78215 Mexico</t>
  </si>
  <si>
    <t>78216 Mexico</t>
  </si>
  <si>
    <t>78217 Mexico</t>
  </si>
  <si>
    <t>78218 Mexico</t>
  </si>
  <si>
    <t>78219 Mexico</t>
  </si>
  <si>
    <t>78220 Mexico</t>
  </si>
  <si>
    <t>78230 Mexico</t>
  </si>
  <si>
    <t>78233 Mexico</t>
  </si>
  <si>
    <t>78234 Mexico</t>
  </si>
  <si>
    <t>78235 Mexico</t>
  </si>
  <si>
    <t>78236 Mexico</t>
  </si>
  <si>
    <t>78238 Mexico</t>
  </si>
  <si>
    <t>78239 Mexico</t>
  </si>
  <si>
    <t>78240 Mexico</t>
  </si>
  <si>
    <t>78250 Mexico</t>
  </si>
  <si>
    <t>78258 Mexico</t>
  </si>
  <si>
    <t>78259 Mexico</t>
  </si>
  <si>
    <t>78260 Mexico</t>
  </si>
  <si>
    <t>78268 Mexico</t>
  </si>
  <si>
    <t>78269 Mexico</t>
  </si>
  <si>
    <t>78270 Mexico</t>
  </si>
  <si>
    <t>78279 Mexico</t>
  </si>
  <si>
    <t>78280 Mexico</t>
  </si>
  <si>
    <t>78290 Mexico</t>
  </si>
  <si>
    <t>78294 Mexico</t>
  </si>
  <si>
    <t>78298 Mexico</t>
  </si>
  <si>
    <t>78300 Mexico</t>
  </si>
  <si>
    <t>78306 Mexico</t>
  </si>
  <si>
    <t>78307 Mexico</t>
  </si>
  <si>
    <t>78308 Mexico</t>
  </si>
  <si>
    <t>78309 Mexico</t>
  </si>
  <si>
    <t>78310 Mexico</t>
  </si>
  <si>
    <t>78318 Mexico</t>
  </si>
  <si>
    <t>78319 Mexico</t>
  </si>
  <si>
    <t>78320 Mexico</t>
  </si>
  <si>
    <t>78328 Mexico</t>
  </si>
  <si>
    <t>78330 Mexico</t>
  </si>
  <si>
    <t>78338 Mexico</t>
  </si>
  <si>
    <t>78339 Mexico</t>
  </si>
  <si>
    <t>78340 Mexico</t>
  </si>
  <si>
    <t>78342 Mexico</t>
  </si>
  <si>
    <t>78348 Mexico</t>
  </si>
  <si>
    <t>78349 Mexico</t>
  </si>
  <si>
    <t>78350 Mexico</t>
  </si>
  <si>
    <t>78356 Mexico</t>
  </si>
  <si>
    <t>78357 Mexico</t>
  </si>
  <si>
    <t>78358 Mexico</t>
  </si>
  <si>
    <t>78359 Mexico</t>
  </si>
  <si>
    <t>78360 Mexico</t>
  </si>
  <si>
    <t>78364 Mexico</t>
  </si>
  <si>
    <t>78365 Mexico</t>
  </si>
  <si>
    <t>78366 Mexico</t>
  </si>
  <si>
    <t>78367 Mexico</t>
  </si>
  <si>
    <t>78368 Mexico</t>
  </si>
  <si>
    <t>78369 Mexico</t>
  </si>
  <si>
    <t>78370 Mexico</t>
  </si>
  <si>
    <t>78377 Mexico</t>
  </si>
  <si>
    <t>78378 Mexico</t>
  </si>
  <si>
    <t>78379 Mexico</t>
  </si>
  <si>
    <t>78380 Mexico</t>
  </si>
  <si>
    <t>78384 Mexico</t>
  </si>
  <si>
    <t>78385 Mexico</t>
  </si>
  <si>
    <t>78386 Mexico</t>
  </si>
  <si>
    <t>78387 Mexico</t>
  </si>
  <si>
    <t>78388 Mexico</t>
  </si>
  <si>
    <t>78389 Mexico</t>
  </si>
  <si>
    <t>78390 Mexico</t>
  </si>
  <si>
    <t>78391 Mexico</t>
  </si>
  <si>
    <t>78394 Mexico</t>
  </si>
  <si>
    <t>78395 Mexico</t>
  </si>
  <si>
    <t>78396 Mexico</t>
  </si>
  <si>
    <t>78397 Mexico</t>
  </si>
  <si>
    <t>78398 Mexico</t>
  </si>
  <si>
    <t>78399 Mexico</t>
  </si>
  <si>
    <t>78400 Mexico</t>
  </si>
  <si>
    <t>78401 Mexico</t>
  </si>
  <si>
    <t>78402 Mexico</t>
  </si>
  <si>
    <t>78403 Mexico</t>
  </si>
  <si>
    <t>78404 Mexico</t>
  </si>
  <si>
    <t>78405 Mexico</t>
  </si>
  <si>
    <t>78406 Mexico</t>
  </si>
  <si>
    <t>78408 Mexico</t>
  </si>
  <si>
    <t>78410 Mexico</t>
  </si>
  <si>
    <t>78411 Mexico</t>
  </si>
  <si>
    <t>78412 Mexico</t>
  </si>
  <si>
    <t>78413 Mexico</t>
  </si>
  <si>
    <t>78415 Mexico</t>
  </si>
  <si>
    <t>78416 Mexico</t>
  </si>
  <si>
    <t>78418 Mexico</t>
  </si>
  <si>
    <t>78419 Mexico</t>
  </si>
  <si>
    <t>78420 Mexico</t>
  </si>
  <si>
    <t>78421 Mexico</t>
  </si>
  <si>
    <t>78422 Mexico</t>
  </si>
  <si>
    <t>78423 Mexico</t>
  </si>
  <si>
    <t>78424 Mexico</t>
  </si>
  <si>
    <t>78426 Mexico</t>
  </si>
  <si>
    <t>78427 Mexico</t>
  </si>
  <si>
    <t>21376 Mexico</t>
  </si>
  <si>
    <t>21377 Mexico</t>
  </si>
  <si>
    <t>21378 Mexico</t>
  </si>
  <si>
    <t>21379 Mexico</t>
  </si>
  <si>
    <t>21380 Mexico</t>
  </si>
  <si>
    <t>21383 Mexico</t>
  </si>
  <si>
    <t>21384 Mexico</t>
  </si>
  <si>
    <t>21385 Mexico</t>
  </si>
  <si>
    <t>21386 Mexico</t>
  </si>
  <si>
    <t>21387 Mexico</t>
  </si>
  <si>
    <t>21389 Mexico</t>
  </si>
  <si>
    <t>21390 Mexico</t>
  </si>
  <si>
    <t>21394 Mexico</t>
  </si>
  <si>
    <t>21395 Mexico</t>
  </si>
  <si>
    <t>21396 Mexico</t>
  </si>
  <si>
    <t>21397 Mexico</t>
  </si>
  <si>
    <t>21398 Mexico</t>
  </si>
  <si>
    <t>21399 Mexico</t>
  </si>
  <si>
    <t>21600 Mexico</t>
  </si>
  <si>
    <t>21601 Mexico</t>
  </si>
  <si>
    <t>21602 Mexico</t>
  </si>
  <si>
    <t>21603 Mexico</t>
  </si>
  <si>
    <t>21604 Mexico</t>
  </si>
  <si>
    <t>21605 Mexico</t>
  </si>
  <si>
    <t>21610 Mexico</t>
  </si>
  <si>
    <t>21611 Mexico</t>
  </si>
  <si>
    <t>21612 Mexico</t>
  </si>
  <si>
    <t>21613 Mexico</t>
  </si>
  <si>
    <t>21620 Mexico</t>
  </si>
  <si>
    <t>21621 Mexico</t>
  </si>
  <si>
    <t>21622 Mexico</t>
  </si>
  <si>
    <t>21623 Mexico</t>
  </si>
  <si>
    <t>21624 Mexico</t>
  </si>
  <si>
    <t>21700 Mexico</t>
  </si>
  <si>
    <t>21701 Mexico</t>
  </si>
  <si>
    <t>21704 Mexico</t>
  </si>
  <si>
    <t>21705 Mexico</t>
  </si>
  <si>
    <t>21706 Mexico</t>
  </si>
  <si>
    <t>21710 Mexico</t>
  </si>
  <si>
    <t>21720 Mexico</t>
  </si>
  <si>
    <t>21721 Mexico</t>
  </si>
  <si>
    <t>21722 Mexico</t>
  </si>
  <si>
    <t>21723 Mexico</t>
  </si>
  <si>
    <t>21730 Mexico</t>
  </si>
  <si>
    <t>21731 Mexico</t>
  </si>
  <si>
    <t>21735 Mexico</t>
  </si>
  <si>
    <t>21738 Mexico</t>
  </si>
  <si>
    <t>21739 Mexico</t>
  </si>
  <si>
    <t>21740 Mexico</t>
  </si>
  <si>
    <t>21741 Mexico</t>
  </si>
  <si>
    <t>21742 Mexico</t>
  </si>
  <si>
    <t>21743 Mexico</t>
  </si>
  <si>
    <t>21800 Mexico</t>
  </si>
  <si>
    <t>21801 Mexico</t>
  </si>
  <si>
    <t>21802 Mexico</t>
  </si>
  <si>
    <t>21803 Mexico</t>
  </si>
  <si>
    <t>21810 Mexico</t>
  </si>
  <si>
    <t>21820 Mexico</t>
  </si>
  <si>
    <t>21821 Mexico</t>
  </si>
  <si>
    <t>21830 Mexico</t>
  </si>
  <si>
    <t>21831 Mexico</t>
  </si>
  <si>
    <t>21832 Mexico</t>
  </si>
  <si>
    <t>21833 Mexico</t>
  </si>
  <si>
    <t>21840 Mexico</t>
  </si>
  <si>
    <t>21841 Mexico</t>
  </si>
  <si>
    <t>21850 Mexico</t>
  </si>
  <si>
    <t>21852 Mexico</t>
  </si>
  <si>
    <t>21900 Mexico</t>
  </si>
  <si>
    <t>21902 Mexico</t>
  </si>
  <si>
    <t>21903 Mexico</t>
  </si>
  <si>
    <t>21904 Mexico</t>
  </si>
  <si>
    <t>21905 Mexico</t>
  </si>
  <si>
    <t>21909 Mexico</t>
  </si>
  <si>
    <t>21910 Mexico</t>
  </si>
  <si>
    <t>21911 Mexico</t>
  </si>
  <si>
    <t>21912 Mexico</t>
  </si>
  <si>
    <t>21913 Mexico</t>
  </si>
  <si>
    <t>21920 Mexico</t>
  </si>
  <si>
    <t>21921 Mexico</t>
  </si>
  <si>
    <t>21922 Mexico</t>
  </si>
  <si>
    <t>21930 Mexico</t>
  </si>
  <si>
    <t>21950 Mexico</t>
  </si>
  <si>
    <t>21951 Mexico</t>
  </si>
  <si>
    <t>21960 Mexico</t>
  </si>
  <si>
    <t>21961 Mexico</t>
  </si>
  <si>
    <t>21962 Mexico</t>
  </si>
  <si>
    <t>21963 Mexico</t>
  </si>
  <si>
    <t>21964 Mexico</t>
  </si>
  <si>
    <t>21966 Mexico</t>
  </si>
  <si>
    <t>21970 Mexico</t>
  </si>
  <si>
    <t>21971 Mexico</t>
  </si>
  <si>
    <t>21980 Mexico</t>
  </si>
  <si>
    <t>21400 Mexico</t>
  </si>
  <si>
    <t>21410 Mexico</t>
  </si>
  <si>
    <t>21420 Mexico</t>
  </si>
  <si>
    <t>21430 Mexico</t>
  </si>
  <si>
    <t>21432 Mexico</t>
  </si>
  <si>
    <t>21440 Mexico</t>
  </si>
  <si>
    <t>21442 Mexico</t>
  </si>
  <si>
    <t>21447 Mexico</t>
  </si>
  <si>
    <t>21448 Mexico</t>
  </si>
  <si>
    <t>21449 Mexico</t>
  </si>
  <si>
    <t>21450 Mexico</t>
  </si>
  <si>
    <t>21452 Mexico</t>
  </si>
  <si>
    <t>21453 Mexico</t>
  </si>
  <si>
    <t>21460 Mexico</t>
  </si>
  <si>
    <t>21462 Mexico</t>
  </si>
  <si>
    <t>21463 Mexico</t>
  </si>
  <si>
    <t>21470 Mexico</t>
  </si>
  <si>
    <t>21472 Mexico</t>
  </si>
  <si>
    <t>21477 Mexico</t>
  </si>
  <si>
    <t>21478 Mexico</t>
  </si>
  <si>
    <t>21479 Mexico</t>
  </si>
  <si>
    <t>21480 Mexico</t>
  </si>
  <si>
    <t>21482 Mexico</t>
  </si>
  <si>
    <t>21485 Mexico</t>
  </si>
  <si>
    <t>21490 Mexico</t>
  </si>
  <si>
    <t>21500 Mexico</t>
  </si>
  <si>
    <t>21505 Mexico</t>
  </si>
  <si>
    <t>21506 Mexico</t>
  </si>
  <si>
    <t>21510 Mexico</t>
  </si>
  <si>
    <t>21511 Mexico</t>
  </si>
  <si>
    <t>21517 Mexico</t>
  </si>
  <si>
    <t>21520 Mexico</t>
  </si>
  <si>
    <t>21530 Mexico</t>
  </si>
  <si>
    <t>21560 Mexico</t>
  </si>
  <si>
    <t>21570 Mexico</t>
  </si>
  <si>
    <t>22000 Mexico</t>
  </si>
  <si>
    <t>22010 Mexico</t>
  </si>
  <si>
    <t>22014 Mexico</t>
  </si>
  <si>
    <t>22015 Mexico</t>
  </si>
  <si>
    <t>22020 Mexico</t>
  </si>
  <si>
    <t>22024 Mexico</t>
  </si>
  <si>
    <t>22025 Mexico</t>
  </si>
  <si>
    <t>22030 Mexico</t>
  </si>
  <si>
    <t>22034 Mexico</t>
  </si>
  <si>
    <t>22035 Mexico</t>
  </si>
  <si>
    <t>22040 Mexico</t>
  </si>
  <si>
    <t>22044 Mexico</t>
  </si>
  <si>
    <t>22045 Mexico</t>
  </si>
  <si>
    <t>22046 Mexico</t>
  </si>
  <si>
    <t>22050 Mexico</t>
  </si>
  <si>
    <t>22054 Mexico</t>
  </si>
  <si>
    <t>22055 Mexico</t>
  </si>
  <si>
    <t>22056 Mexico</t>
  </si>
  <si>
    <t>22100 Mexico</t>
  </si>
  <si>
    <t>22104 Mexico</t>
  </si>
  <si>
    <t>22105 Mexico</t>
  </si>
  <si>
    <t>22106 Mexico</t>
  </si>
  <si>
    <t>22110 Mexico</t>
  </si>
  <si>
    <t>22114 Mexico</t>
  </si>
  <si>
    <t>22115 Mexico</t>
  </si>
  <si>
    <t>22116 Mexico</t>
  </si>
  <si>
    <t>22117 Mexico</t>
  </si>
  <si>
    <t>22120 Mexico</t>
  </si>
  <si>
    <t>22123 Mexico</t>
  </si>
  <si>
    <t>22124 Mexico</t>
  </si>
  <si>
    <t>22125 Mexico</t>
  </si>
  <si>
    <t>22126 Mexico</t>
  </si>
  <si>
    <t>22127 Mexico</t>
  </si>
  <si>
    <t>22130 Mexico</t>
  </si>
  <si>
    <t>22139 Mexico</t>
  </si>
  <si>
    <t>22160 Mexico</t>
  </si>
  <si>
    <t>22170 Mexico</t>
  </si>
  <si>
    <t>22180 Mexico</t>
  </si>
  <si>
    <t>22183 Mexico</t>
  </si>
  <si>
    <t>22184 Mexico</t>
  </si>
  <si>
    <t>22185 Mexico</t>
  </si>
  <si>
    <t>22186 Mexico</t>
  </si>
  <si>
    <t>22190 Mexico</t>
  </si>
  <si>
    <t>22194 Mexico</t>
  </si>
  <si>
    <t>22195 Mexico</t>
  </si>
  <si>
    <t>22196 Mexico</t>
  </si>
  <si>
    <t>22200 Mexico</t>
  </si>
  <si>
    <t>22203 Mexico</t>
  </si>
  <si>
    <t>22204 Mexico</t>
  </si>
  <si>
    <t>22205 Mexico</t>
  </si>
  <si>
    <t>22206 Mexico</t>
  </si>
  <si>
    <t>22207 Mexico</t>
  </si>
  <si>
    <t>22210 Mexico</t>
  </si>
  <si>
    <t>22214 Mexico</t>
  </si>
  <si>
    <t>22215 Mexico</t>
  </si>
  <si>
    <t>22216 Mexico</t>
  </si>
  <si>
    <t>22220 Mexico</t>
  </si>
  <si>
    <t>22223 Mexico</t>
  </si>
  <si>
    <t>22224 Mexico</t>
  </si>
  <si>
    <t>22225 Mexico</t>
  </si>
  <si>
    <t>22226 Mexico</t>
  </si>
  <si>
    <t>22230 Mexico</t>
  </si>
  <si>
    <t>22234 Mexico</t>
  </si>
  <si>
    <t>22235 Mexico</t>
  </si>
  <si>
    <t>22236 Mexico</t>
  </si>
  <si>
    <t>22237 Mexico</t>
  </si>
  <si>
    <t>22244 Mexico</t>
  </si>
  <si>
    <t>22245 Mexico</t>
  </si>
  <si>
    <t>22246 Mexico</t>
  </si>
  <si>
    <t>22250 Mexico</t>
  </si>
  <si>
    <t>22253 Mexico</t>
  </si>
  <si>
    <t>22254 Mexico</t>
  </si>
  <si>
    <t>22255 Mexico</t>
  </si>
  <si>
    <t>22330 Mexico</t>
  </si>
  <si>
    <t>22339 Mexico</t>
  </si>
  <si>
    <t>22349 Mexico</t>
  </si>
  <si>
    <t>22358 Mexico</t>
  </si>
  <si>
    <t>22397 Mexico</t>
  </si>
  <si>
    <t>22400 Mexico</t>
  </si>
  <si>
    <t>22404 Mexico</t>
  </si>
  <si>
    <t>22405 Mexico</t>
  </si>
  <si>
    <t>22406 Mexico</t>
  </si>
  <si>
    <t>22410 Mexico</t>
  </si>
  <si>
    <t>22414 Mexico</t>
  </si>
  <si>
    <t>22415 Mexico</t>
  </si>
  <si>
    <t>22416 Mexico</t>
  </si>
  <si>
    <t>22420 Mexico</t>
  </si>
  <si>
    <t>22424 Mexico</t>
  </si>
  <si>
    <t>22425 Mexico</t>
  </si>
  <si>
    <t>22426 Mexico</t>
  </si>
  <si>
    <t>22427 Mexico</t>
  </si>
  <si>
    <t>22430 Mexico</t>
  </si>
  <si>
    <t>22434 Mexico</t>
  </si>
  <si>
    <t>22435 Mexico</t>
  </si>
  <si>
    <t>22436 Mexico</t>
  </si>
  <si>
    <t>22440 Mexico</t>
  </si>
  <si>
    <t>22444 Mexico</t>
  </si>
  <si>
    <t>22446 Mexico</t>
  </si>
  <si>
    <t>22450 Mexico</t>
  </si>
  <si>
    <t>22454 Mexico</t>
  </si>
  <si>
    <t>22455 Mexico</t>
  </si>
  <si>
    <t>22456 Mexico</t>
  </si>
  <si>
    <t>22457 Mexico</t>
  </si>
  <si>
    <t>22460 Mexico</t>
  </si>
  <si>
    <t>22464 Mexico</t>
  </si>
  <si>
    <t>22465 Mexico</t>
  </si>
  <si>
    <t>22470 Mexico</t>
  </si>
  <si>
    <t>22473 Mexico</t>
  </si>
  <si>
    <t>22476 Mexico</t>
  </si>
  <si>
    <t>22477 Mexico</t>
  </si>
  <si>
    <t>22497 Mexico</t>
  </si>
  <si>
    <t>22500 Mexico</t>
  </si>
  <si>
    <t>22502 Mexico</t>
  </si>
  <si>
    <t>22504 Mexico</t>
  </si>
  <si>
    <t>22505 Mexico</t>
  </si>
  <si>
    <t>22506 Mexico</t>
  </si>
  <si>
    <t>22510 Mexico</t>
  </si>
  <si>
    <t>22515 Mexico</t>
  </si>
  <si>
    <t>22516 Mexico</t>
  </si>
  <si>
    <t>22517 Mexico</t>
  </si>
  <si>
    <t>22519 Mexico</t>
  </si>
  <si>
    <t>22520 Mexico</t>
  </si>
  <si>
    <t>22523 Mexico</t>
  </si>
  <si>
    <t>22524 Mexico</t>
  </si>
  <si>
    <t>22525 Mexico</t>
  </si>
  <si>
    <t>22526 Mexico</t>
  </si>
  <si>
    <t>22530 Mexico</t>
  </si>
  <si>
    <t>22534 Mexico</t>
  </si>
  <si>
    <t>22535 Mexico</t>
  </si>
  <si>
    <t>22536 Mexico</t>
  </si>
  <si>
    <t>22537 Mexico</t>
  </si>
  <si>
    <t>22540 Mexico</t>
  </si>
  <si>
    <t>22544 Mexico</t>
  </si>
  <si>
    <t>22545 Mexico</t>
  </si>
  <si>
    <t>22547 Mexico</t>
  </si>
  <si>
    <t>22550 Mexico</t>
  </si>
  <si>
    <t>22557 Mexico</t>
  </si>
  <si>
    <t>22559 Mexico</t>
  </si>
  <si>
    <t>22560 Mexico</t>
  </si>
  <si>
    <t>22563 Mexico</t>
  </si>
  <si>
    <t>22564 Mexico</t>
  </si>
  <si>
    <t>22565 Mexico</t>
  </si>
  <si>
    <t>22566 Mexico</t>
  </si>
  <si>
    <t>22575 Mexico</t>
  </si>
  <si>
    <t>22578 Mexico</t>
  </si>
  <si>
    <t>22585 Mexico</t>
  </si>
  <si>
    <t>22586 Mexico</t>
  </si>
  <si>
    <t>22590 Mexico</t>
  </si>
  <si>
    <t>22596 Mexico</t>
  </si>
  <si>
    <t>22600 Mexico</t>
  </si>
  <si>
    <t>22604 Mexico</t>
  </si>
  <si>
    <t>22605 Mexico</t>
  </si>
  <si>
    <t>22606 Mexico</t>
  </si>
  <si>
    <t>22607 Mexico</t>
  </si>
  <si>
    <t>22610 Mexico</t>
  </si>
  <si>
    <t>22614 Mexico</t>
  </si>
  <si>
    <t>22615 Mexico</t>
  </si>
  <si>
    <t>22616 Mexico</t>
  </si>
  <si>
    <t>22620 Mexico</t>
  </si>
  <si>
    <t>22624 Mexico</t>
  </si>
  <si>
    <t>22625 Mexico</t>
  </si>
  <si>
    <t>22626 Mexico</t>
  </si>
  <si>
    <t>22630 Mexico</t>
  </si>
  <si>
    <t>22634 Mexico</t>
  </si>
  <si>
    <t>22635 Mexico</t>
  </si>
  <si>
    <t>22636 Mexico</t>
  </si>
  <si>
    <t>22637 Mexico</t>
  </si>
  <si>
    <t>22640 Mexico</t>
  </si>
  <si>
    <t>22643 Mexico</t>
  </si>
  <si>
    <t>22644 Mexico</t>
  </si>
  <si>
    <t>22645 Mexico</t>
  </si>
  <si>
    <t>22646 Mexico</t>
  </si>
  <si>
    <t>22647 Mexico</t>
  </si>
  <si>
    <t>22650 Mexico</t>
  </si>
  <si>
    <t>22654 Mexico</t>
  </si>
  <si>
    <t>22656 Mexico</t>
  </si>
  <si>
    <t>22660 Mexico</t>
  </si>
  <si>
    <t>22663 Mexico</t>
  </si>
  <si>
    <t>22664 Mexico</t>
  </si>
  <si>
    <t>22665 Mexico</t>
  </si>
  <si>
    <t>22666 Mexico</t>
  </si>
  <si>
    <t>22667 Mexico</t>
  </si>
  <si>
    <t>22673 Mexico</t>
  </si>
  <si>
    <t>22683 Mexico</t>
  </si>
  <si>
    <t>22689 Mexico</t>
  </si>
  <si>
    <t>22720 Mexico</t>
  </si>
  <si>
    <t>22723 Mexico</t>
  </si>
  <si>
    <t>22724 Mexico</t>
  </si>
  <si>
    <t>22700 Mexico</t>
  </si>
  <si>
    <t>22703 Mexico</t>
  </si>
  <si>
    <t>22704 Mexico</t>
  </si>
  <si>
    <t>22705 Mexico</t>
  </si>
  <si>
    <t>22706 Mexico</t>
  </si>
  <si>
    <t>22707 Mexico</t>
  </si>
  <si>
    <t>22710 Mexico</t>
  </si>
  <si>
    <t>22713 Mexico</t>
  </si>
  <si>
    <t>22714 Mexico</t>
  </si>
  <si>
    <t>22715 Mexico</t>
  </si>
  <si>
    <t>22716 Mexico</t>
  </si>
  <si>
    <t>22717 Mexico</t>
  </si>
  <si>
    <t>22740 Mexico</t>
  </si>
  <si>
    <t>22744 Mexico</t>
  </si>
  <si>
    <t>22745 Mexico</t>
  </si>
  <si>
    <t>23600 Mexico</t>
  </si>
  <si>
    <t>23610 Mexico</t>
  </si>
  <si>
    <t>23620 Mexico</t>
  </si>
  <si>
    <t>23630 Mexico</t>
  </si>
  <si>
    <t>23631 Mexico</t>
  </si>
  <si>
    <t>23640 Mexico</t>
  </si>
  <si>
    <t>23641 Mexico</t>
  </si>
  <si>
    <t>23650 Mexico</t>
  </si>
  <si>
    <t>23658 Mexico</t>
  </si>
  <si>
    <t>23660 Mexico</t>
  </si>
  <si>
    <t>23670 Mexico</t>
  </si>
  <si>
    <t>23676 Mexico</t>
  </si>
  <si>
    <t>23677 Mexico</t>
  </si>
  <si>
    <t>23678 Mexico</t>
  </si>
  <si>
    <t>23680 Mexico</t>
  </si>
  <si>
    <t>23690 Mexico</t>
  </si>
  <si>
    <t>23695 Mexico</t>
  </si>
  <si>
    <t>23696 Mexico</t>
  </si>
  <si>
    <t>23697 Mexico</t>
  </si>
  <si>
    <t>23700 Mexico</t>
  </si>
  <si>
    <t>23701 Mexico</t>
  </si>
  <si>
    <t>23708 Mexico</t>
  </si>
  <si>
    <t>23710 Mexico</t>
  </si>
  <si>
    <t>23712 Mexico</t>
  </si>
  <si>
    <t>23713 Mexico</t>
  </si>
  <si>
    <t>23715 Mexico</t>
  </si>
  <si>
    <t>23720 Mexico</t>
  </si>
  <si>
    <t>23721 Mexico</t>
  </si>
  <si>
    <t>23722 Mexico</t>
  </si>
  <si>
    <t>23730 Mexico</t>
  </si>
  <si>
    <t>23731 Mexico</t>
  </si>
  <si>
    <t>23733 Mexico</t>
  </si>
  <si>
    <t>23734 Mexico</t>
  </si>
  <si>
    <t>23736 Mexico</t>
  </si>
  <si>
    <t>23737 Mexico</t>
  </si>
  <si>
    <t>23739 Mexico</t>
  </si>
  <si>
    <t>23740 Mexico</t>
  </si>
  <si>
    <t>23748 Mexico</t>
  </si>
  <si>
    <t>23749 Mexico</t>
  </si>
  <si>
    <t>23750 Mexico</t>
  </si>
  <si>
    <t>23760 Mexico</t>
  </si>
  <si>
    <t>23766 Mexico</t>
  </si>
  <si>
    <t>23767 Mexico</t>
  </si>
  <si>
    <t>23770 Mexico</t>
  </si>
  <si>
    <t>23771 Mexico</t>
  </si>
  <si>
    <t>23773 Mexico</t>
  </si>
  <si>
    <t>23774 Mexico</t>
  </si>
  <si>
    <t>23780 Mexico</t>
  </si>
  <si>
    <t>23782 Mexico</t>
  </si>
  <si>
    <t>23789 Mexico</t>
  </si>
  <si>
    <t>23790 Mexico</t>
  </si>
  <si>
    <t>23800 Mexico</t>
  </si>
  <si>
    <t>23801 Mexico</t>
  </si>
  <si>
    <t>23802 Mexico</t>
  </si>
  <si>
    <t>23803 Mexico</t>
  </si>
  <si>
    <t>23805 Mexico</t>
  </si>
  <si>
    <t>23808 Mexico</t>
  </si>
  <si>
    <t>23810 Mexico</t>
  </si>
  <si>
    <t>23811 Mexico</t>
  </si>
  <si>
    <t>23812 Mexico</t>
  </si>
  <si>
    <t>23813 Mexico</t>
  </si>
  <si>
    <t>23816 Mexico</t>
  </si>
  <si>
    <t>23818 Mexico</t>
  </si>
  <si>
    <t>23820 Mexico</t>
  </si>
  <si>
    <t>23823 Mexico</t>
  </si>
  <si>
    <t>23824 Mexico</t>
  </si>
  <si>
    <t>23828 Mexico</t>
  </si>
  <si>
    <t>23829 Mexico</t>
  </si>
  <si>
    <t>23830 Mexico</t>
  </si>
  <si>
    <t>23832 Mexico</t>
  </si>
  <si>
    <t>23834 Mexico</t>
  </si>
  <si>
    <t>23837 Mexico</t>
  </si>
  <si>
    <t>23838 Mexico</t>
  </si>
  <si>
    <t>23840 Mexico</t>
  </si>
  <si>
    <t>23844 Mexico</t>
  </si>
  <si>
    <t>23845 Mexico</t>
  </si>
  <si>
    <t>23846 Mexico</t>
  </si>
  <si>
    <t>23847 Mexico</t>
  </si>
  <si>
    <t>23851 Mexico</t>
  </si>
  <si>
    <t>23853 Mexico</t>
  </si>
  <si>
    <t>23854 Mexico</t>
  </si>
  <si>
    <t>23860 Mexico</t>
  </si>
  <si>
    <t>23861 Mexico</t>
  </si>
  <si>
    <t>23862 Mexico</t>
  </si>
  <si>
    <t>23870 Mexico</t>
  </si>
  <si>
    <t>23873 Mexico</t>
  </si>
  <si>
    <t>23900 Mexico</t>
  </si>
  <si>
    <t>23902 Mexico</t>
  </si>
  <si>
    <t>23903 Mexico</t>
  </si>
  <si>
    <t>23904 Mexico</t>
  </si>
  <si>
    <t>23910 Mexico</t>
  </si>
  <si>
    <t>23911 Mexico</t>
  </si>
  <si>
    <t>23912 Mexico</t>
  </si>
  <si>
    <t>23913 Mexico</t>
  </si>
  <si>
    <t>23914 Mexico</t>
  </si>
  <si>
    <t>23915 Mexico</t>
  </si>
  <si>
    <t>23916 Mexico</t>
  </si>
  <si>
    <t>23920 Mexico</t>
  </si>
  <si>
    <t>23921 Mexico</t>
  </si>
  <si>
    <t>23922 Mexico</t>
  </si>
  <si>
    <t>23923 Mexico</t>
  </si>
  <si>
    <t>23924 Mexico</t>
  </si>
  <si>
    <t>23926 Mexico</t>
  </si>
  <si>
    <t>23929 Mexico</t>
  </si>
  <si>
    <t>23930 Mexico</t>
  </si>
  <si>
    <t>23935 Mexico</t>
  </si>
  <si>
    <t>23936 Mexico</t>
  </si>
  <si>
    <t>23938 Mexico</t>
  </si>
  <si>
    <t>23940 Mexico</t>
  </si>
  <si>
    <t>23944 Mexico</t>
  </si>
  <si>
    <t>23945 Mexico</t>
  </si>
  <si>
    <t>23948 Mexico</t>
  </si>
  <si>
    <t>23949 Mexico</t>
  </si>
  <si>
    <t>23950 Mexico</t>
  </si>
  <si>
    <t>23951 Mexico</t>
  </si>
  <si>
    <t>23952 Mexico</t>
  </si>
  <si>
    <t>23959 Mexico</t>
  </si>
  <si>
    <t>23960 Mexico</t>
  </si>
  <si>
    <t>23969 Mexico</t>
  </si>
  <si>
    <t>23970 Mexico</t>
  </si>
  <si>
    <t>23971 Mexico</t>
  </si>
  <si>
    <t>23972 Mexico</t>
  </si>
  <si>
    <t>23973 Mexico</t>
  </si>
  <si>
    <t>23980 Mexico</t>
  </si>
  <si>
    <t>23983 Mexico</t>
  </si>
  <si>
    <t>23988 Mexico</t>
  </si>
  <si>
    <t>23990 Mexico</t>
  </si>
  <si>
    <t>23995 Mexico</t>
  </si>
  <si>
    <t>23997 Mexico</t>
  </si>
  <si>
    <t>23000 Mexico</t>
  </si>
  <si>
    <t>23006 Mexico</t>
  </si>
  <si>
    <t>23007 Mexico</t>
  </si>
  <si>
    <t>23008 Mexico</t>
  </si>
  <si>
    <t>23009 Mexico</t>
  </si>
  <si>
    <t>23010 Mexico</t>
  </si>
  <si>
    <t>23017 Mexico</t>
  </si>
  <si>
    <t>23018 Mexico</t>
  </si>
  <si>
    <t>23019 Mexico</t>
  </si>
  <si>
    <t>23020 Mexico</t>
  </si>
  <si>
    <t>23026 Mexico</t>
  </si>
  <si>
    <t>23029 Mexico</t>
  </si>
  <si>
    <t>23030 Mexico</t>
  </si>
  <si>
    <t>23034 Mexico</t>
  </si>
  <si>
    <t>23037 Mexico</t>
  </si>
  <si>
    <t>23038 Mexico</t>
  </si>
  <si>
    <t>23039 Mexico</t>
  </si>
  <si>
    <t>23040 Mexico</t>
  </si>
  <si>
    <t>23050 Mexico</t>
  </si>
  <si>
    <t>23052 Mexico</t>
  </si>
  <si>
    <t>23054 Mexico</t>
  </si>
  <si>
    <t>23055 Mexico</t>
  </si>
  <si>
    <t>23056 Mexico</t>
  </si>
  <si>
    <t>23057 Mexico</t>
  </si>
  <si>
    <t>23060 Mexico</t>
  </si>
  <si>
    <t>23068 Mexico</t>
  </si>
  <si>
    <t>23069 Mexico</t>
  </si>
  <si>
    <t>23070 Mexico</t>
  </si>
  <si>
    <t>23075 Mexico</t>
  </si>
  <si>
    <t>23076 Mexico</t>
  </si>
  <si>
    <t>23077 Mexico</t>
  </si>
  <si>
    <t>23078 Mexico</t>
  </si>
  <si>
    <t>23079 Mexico</t>
  </si>
  <si>
    <t>23080 Mexico</t>
  </si>
  <si>
    <t>23083 Mexico</t>
  </si>
  <si>
    <t>23084 Mexico</t>
  </si>
  <si>
    <t>23085 Mexico</t>
  </si>
  <si>
    <t>23086 Mexico</t>
  </si>
  <si>
    <t>23088 Mexico</t>
  </si>
  <si>
    <t>23089 Mexico</t>
  </si>
  <si>
    <t>23090 Mexico</t>
  </si>
  <si>
    <t>23091 Mexico</t>
  </si>
  <si>
    <t>23094 Mexico</t>
  </si>
  <si>
    <t>23095 Mexico</t>
  </si>
  <si>
    <t>23096 Mexico</t>
  </si>
  <si>
    <t>23097 Mexico</t>
  </si>
  <si>
    <t>23098 Mexico</t>
  </si>
  <si>
    <t>23099 Mexico</t>
  </si>
  <si>
    <t>23100 Mexico</t>
  </si>
  <si>
    <t>23109 Mexico</t>
  </si>
  <si>
    <t>23130 Mexico</t>
  </si>
  <si>
    <t>23150 Mexico</t>
  </si>
  <si>
    <t>23170 Mexico</t>
  </si>
  <si>
    <t>23200 Mexico</t>
  </si>
  <si>
    <t>23203 Mexico</t>
  </si>
  <si>
    <t>23205 Mexico</t>
  </si>
  <si>
    <t>23206 Mexico</t>
  </si>
  <si>
    <t>23207 Mexico</t>
  </si>
  <si>
    <t>23208 Mexico</t>
  </si>
  <si>
    <t>23209 Mexico</t>
  </si>
  <si>
    <t>23210 Mexico</t>
  </si>
  <si>
    <t>23211 Mexico</t>
  </si>
  <si>
    <t>23212 Mexico</t>
  </si>
  <si>
    <t>23213 Mexico</t>
  </si>
  <si>
    <t>23215 Mexico</t>
  </si>
  <si>
    <t>23216 Mexico</t>
  </si>
  <si>
    <t>23217 Mexico</t>
  </si>
  <si>
    <t>23230 Mexico</t>
  </si>
  <si>
    <t>23231 Mexico</t>
  </si>
  <si>
    <t>23232 Mexico</t>
  </si>
  <si>
    <t>23233 Mexico</t>
  </si>
  <si>
    <t>23234 Mexico</t>
  </si>
  <si>
    <t>23236 Mexico</t>
  </si>
  <si>
    <t>23240 Mexico</t>
  </si>
  <si>
    <t>23241 Mexico</t>
  </si>
  <si>
    <t>23248 Mexico</t>
  </si>
  <si>
    <t>23249 Mexico</t>
  </si>
  <si>
    <t>23250 Mexico</t>
  </si>
  <si>
    <t>23251 Mexico</t>
  </si>
  <si>
    <t>23252 Mexico</t>
  </si>
  <si>
    <t>23253 Mexico</t>
  </si>
  <si>
    <t>23254 Mexico</t>
  </si>
  <si>
    <t>23257 Mexico</t>
  </si>
  <si>
    <t>23258 Mexico</t>
  </si>
  <si>
    <t>23280 Mexico</t>
  </si>
  <si>
    <t>23284 Mexico</t>
  </si>
  <si>
    <t>23285 Mexico</t>
  </si>
  <si>
    <t>23289 Mexico</t>
  </si>
  <si>
    <t>23300 Mexico</t>
  </si>
  <si>
    <t>23302 Mexico</t>
  </si>
  <si>
    <t>23303 Mexico</t>
  </si>
  <si>
    <t>23304 Mexico</t>
  </si>
  <si>
    <t>23306 Mexico</t>
  </si>
  <si>
    <t>23307 Mexico</t>
  </si>
  <si>
    <t>23308 Mexico</t>
  </si>
  <si>
    <t>23310 Mexico</t>
  </si>
  <si>
    <t>23311 Mexico</t>
  </si>
  <si>
    <t>23312 Mexico</t>
  </si>
  <si>
    <t>23317 Mexico</t>
  </si>
  <si>
    <t>23318 Mexico</t>
  </si>
  <si>
    <t>23320 Mexico</t>
  </si>
  <si>
    <t>23321 Mexico</t>
  </si>
  <si>
    <t>23322 Mexico</t>
  </si>
  <si>
    <t>23328 Mexico</t>
  </si>
  <si>
    <t>23329 Mexico</t>
  </si>
  <si>
    <t>23330 Mexico</t>
  </si>
  <si>
    <t>23333 Mexico</t>
  </si>
  <si>
    <t>23334 Mexico</t>
  </si>
  <si>
    <t>23350 Mexico</t>
  </si>
  <si>
    <t>23351 Mexico</t>
  </si>
  <si>
    <t>23360 Mexico</t>
  </si>
  <si>
    <t>23361 Mexico</t>
  </si>
  <si>
    <t>23362 Mexico</t>
  </si>
  <si>
    <t>23363 Mexico</t>
  </si>
  <si>
    <t>23364 Mexico</t>
  </si>
  <si>
    <t>23365 Mexico</t>
  </si>
  <si>
    <t>23390 Mexico</t>
  </si>
  <si>
    <t>23400 Mexico</t>
  </si>
  <si>
    <t>23403 Mexico</t>
  </si>
  <si>
    <t>23405 Mexico</t>
  </si>
  <si>
    <t>23406 Mexico</t>
  </si>
  <si>
    <t>23407 Mexico</t>
  </si>
  <si>
    <t>23420 Mexico</t>
  </si>
  <si>
    <t>23425 Mexico</t>
  </si>
  <si>
    <t>23426 Mexico</t>
  </si>
  <si>
    <t>23427 Mexico</t>
  </si>
  <si>
    <t>23428 Mexico</t>
  </si>
  <si>
    <t>23429 Mexico</t>
  </si>
  <si>
    <t>23430 Mexico</t>
  </si>
  <si>
    <t>23434 Mexico</t>
  </si>
  <si>
    <t>23435 Mexico</t>
  </si>
  <si>
    <t>23436 Mexico</t>
  </si>
  <si>
    <t>23437 Mexico</t>
  </si>
  <si>
    <t>23440 Mexico</t>
  </si>
  <si>
    <t>23443 Mexico</t>
  </si>
  <si>
    <t>23444 Mexico</t>
  </si>
  <si>
    <t>23445 Mexico</t>
  </si>
  <si>
    <t>23450 Mexico</t>
  </si>
  <si>
    <t>23453 Mexico</t>
  </si>
  <si>
    <t>23454 Mexico</t>
  </si>
  <si>
    <t>23455 Mexico</t>
  </si>
  <si>
    <t>23456 Mexico</t>
  </si>
  <si>
    <t>23460 Mexico</t>
  </si>
  <si>
    <t>23462 Mexico</t>
  </si>
  <si>
    <t>23463 Mexico</t>
  </si>
  <si>
    <t>23467 Mexico</t>
  </si>
  <si>
    <t>23468 Mexico</t>
  </si>
  <si>
    <t>23469 Mexico</t>
  </si>
  <si>
    <t>23470 Mexico</t>
  </si>
  <si>
    <t>23472 Mexico</t>
  </si>
  <si>
    <t>23473 Mexico</t>
  </si>
  <si>
    <t>23474 Mexico</t>
  </si>
  <si>
    <t>23477 Mexico</t>
  </si>
  <si>
    <t>23478 Mexico</t>
  </si>
  <si>
    <t>23500 Mexico</t>
  </si>
  <si>
    <t>23501 Mexico</t>
  </si>
  <si>
    <t>23510 Mexico</t>
  </si>
  <si>
    <t>23520 Mexico</t>
  </si>
  <si>
    <t>23521 Mexico</t>
  </si>
  <si>
    <t>23522 Mexico</t>
  </si>
  <si>
    <t>23530 Mexico</t>
  </si>
  <si>
    <t>23531 Mexico</t>
  </si>
  <si>
    <t>23532 Mexico</t>
  </si>
  <si>
    <t>23540 Mexico</t>
  </si>
  <si>
    <t>23541 Mexico</t>
  </si>
  <si>
    <t>23542 Mexico</t>
  </si>
  <si>
    <t>23550 Mexico</t>
  </si>
  <si>
    <t>23551 Mexico</t>
  </si>
  <si>
    <t>23552 Mexico</t>
  </si>
  <si>
    <t>23560 Mexico</t>
  </si>
  <si>
    <t>23567 Mexico</t>
  </si>
  <si>
    <t>23570 Mexico</t>
  </si>
  <si>
    <t>23571 Mexico</t>
  </si>
  <si>
    <t>23572 Mexico</t>
  </si>
  <si>
    <t>23573 Mexico</t>
  </si>
  <si>
    <t>23574 Mexico</t>
  </si>
  <si>
    <t>23575 Mexico</t>
  </si>
  <si>
    <t>23580 Mexico</t>
  </si>
  <si>
    <t>23581 Mexico</t>
  </si>
  <si>
    <t>23582 Mexico</t>
  </si>
  <si>
    <t>23585 Mexico</t>
  </si>
  <si>
    <t>23586 Mexico</t>
  </si>
  <si>
    <t>23587 Mexico</t>
  </si>
  <si>
    <t>23588 Mexico</t>
  </si>
  <si>
    <t>23590 Mexico</t>
  </si>
  <si>
    <t>23593 Mexico</t>
  </si>
  <si>
    <t>23595 Mexico</t>
  </si>
  <si>
    <t>23880 Mexico</t>
  </si>
  <si>
    <t>23883 Mexico</t>
  </si>
  <si>
    <t>23884 Mexico</t>
  </si>
  <si>
    <t>23885 Mexico</t>
  </si>
  <si>
    <t>23886 Mexico</t>
  </si>
  <si>
    <t>23887 Mexico</t>
  </si>
  <si>
    <t>23888 Mexico</t>
  </si>
  <si>
    <t>23889 Mexico</t>
  </si>
  <si>
    <t>23890 Mexico</t>
  </si>
  <si>
    <t>23893 Mexico</t>
  </si>
  <si>
    <t>23894 Mexico</t>
  </si>
  <si>
    <t>23895 Mexico</t>
  </si>
  <si>
    <t>23896 Mexico</t>
  </si>
  <si>
    <t>23897 Mexico</t>
  </si>
  <si>
    <t>23898 Mexico</t>
  </si>
  <si>
    <t>23899 Mexico</t>
  </si>
  <si>
    <t>24900 Mexico</t>
  </si>
  <si>
    <t>24902 Mexico</t>
  </si>
  <si>
    <t>24903 Mexico</t>
  </si>
  <si>
    <t>24904 Mexico</t>
  </si>
  <si>
    <t>24905 Mexico</t>
  </si>
  <si>
    <t>24910 Mexico</t>
  </si>
  <si>
    <t>24914 Mexico</t>
  </si>
  <si>
    <t>24915 Mexico</t>
  </si>
  <si>
    <t>24916 Mexico</t>
  </si>
  <si>
    <t>24917 Mexico</t>
  </si>
  <si>
    <t>24919 Mexico</t>
  </si>
  <si>
    <t>24920 Mexico</t>
  </si>
  <si>
    <t>24921 Mexico</t>
  </si>
  <si>
    <t>24922 Mexico</t>
  </si>
  <si>
    <t>24923 Mexico</t>
  </si>
  <si>
    <t>24925 Mexico</t>
  </si>
  <si>
    <t>24929 Mexico</t>
  </si>
  <si>
    <t>24930 Mexico</t>
  </si>
  <si>
    <t>24933 Mexico</t>
  </si>
  <si>
    <t>24934 Mexico</t>
  </si>
  <si>
    <t>24935 Mexico</t>
  </si>
  <si>
    <t>24936 Mexico</t>
  </si>
  <si>
    <t>24000 Mexico</t>
  </si>
  <si>
    <t>24005 Mexico</t>
  </si>
  <si>
    <t>24008 Mexico</t>
  </si>
  <si>
    <t>24009 Mexico</t>
  </si>
  <si>
    <t>24010 Mexico</t>
  </si>
  <si>
    <t>24014 Mexico</t>
  </si>
  <si>
    <t>24019 Mexico</t>
  </si>
  <si>
    <t>24020 Mexico</t>
  </si>
  <si>
    <t>24023 Mexico</t>
  </si>
  <si>
    <t>24024 Mexico</t>
  </si>
  <si>
    <t>24025 Mexico</t>
  </si>
  <si>
    <t>24026 Mexico</t>
  </si>
  <si>
    <t>24027 Mexico</t>
  </si>
  <si>
    <t>24028 Mexico</t>
  </si>
  <si>
    <t>24029 Mexico</t>
  </si>
  <si>
    <t>24030 Mexico</t>
  </si>
  <si>
    <t>24035 Mexico</t>
  </si>
  <si>
    <t>24036 Mexico</t>
  </si>
  <si>
    <t>24037 Mexico</t>
  </si>
  <si>
    <t>24038 Mexico</t>
  </si>
  <si>
    <t>24039 Mexico</t>
  </si>
  <si>
    <t>24040 Mexico</t>
  </si>
  <si>
    <t>24044 Mexico</t>
  </si>
  <si>
    <t>24048 Mexico</t>
  </si>
  <si>
    <t>24049 Mexico</t>
  </si>
  <si>
    <t>24050 Mexico</t>
  </si>
  <si>
    <t>24058 Mexico</t>
  </si>
  <si>
    <t>24060 Mexico</t>
  </si>
  <si>
    <t>24067 Mexico</t>
  </si>
  <si>
    <t>24069 Mexico</t>
  </si>
  <si>
    <t>24070 Mexico</t>
  </si>
  <si>
    <t>24075 Mexico</t>
  </si>
  <si>
    <t>24079 Mexico</t>
  </si>
  <si>
    <t>24080 Mexico</t>
  </si>
  <si>
    <t>24083 Mexico</t>
  </si>
  <si>
    <t>24085 Mexico</t>
  </si>
  <si>
    <t>24086 Mexico</t>
  </si>
  <si>
    <t>24087 Mexico</t>
  </si>
  <si>
    <t>24088 Mexico</t>
  </si>
  <si>
    <t>24089 Mexico</t>
  </si>
  <si>
    <t>24090 Mexico</t>
  </si>
  <si>
    <t>24093 Mexico</t>
  </si>
  <si>
    <t>24094 Mexico</t>
  </si>
  <si>
    <t>24095 Mexico</t>
  </si>
  <si>
    <t>24096 Mexico</t>
  </si>
  <si>
    <t>24097 Mexico</t>
  </si>
  <si>
    <t>24098 Mexico</t>
  </si>
  <si>
    <t>24099 Mexico</t>
  </si>
  <si>
    <t>24500 Mexico</t>
  </si>
  <si>
    <t>24510 Mexico</t>
  </si>
  <si>
    <t>24511 Mexico</t>
  </si>
  <si>
    <t>24517 Mexico</t>
  </si>
  <si>
    <t>24520 Mexico</t>
  </si>
  <si>
    <t>24522 Mexico</t>
  </si>
  <si>
    <t>24530 Mexico</t>
  </si>
  <si>
    <t>24532 Mexico</t>
  </si>
  <si>
    <t>24536 Mexico</t>
  </si>
  <si>
    <t>24537 Mexico</t>
  </si>
  <si>
    <t>24538 Mexico</t>
  </si>
  <si>
    <t>24540 Mexico</t>
  </si>
  <si>
    <t>24541 Mexico</t>
  </si>
  <si>
    <t>24549 Mexico</t>
  </si>
  <si>
    <t>24550 Mexico</t>
  </si>
  <si>
    <t>24552 Mexico</t>
  </si>
  <si>
    <t>24557 Mexico</t>
  </si>
  <si>
    <t>24560 Mexico</t>
  </si>
  <si>
    <t>24561 Mexico</t>
  </si>
  <si>
    <t>24562 Mexico</t>
  </si>
  <si>
    <t>24564 Mexico</t>
  </si>
  <si>
    <t>24570 Mexico</t>
  </si>
  <si>
    <t>24572 Mexico</t>
  </si>
  <si>
    <t>24575 Mexico</t>
  </si>
  <si>
    <t>24576 Mexico</t>
  </si>
  <si>
    <t>24100 Mexico</t>
  </si>
  <si>
    <t>24108 Mexico</t>
  </si>
  <si>
    <t>24109 Mexico</t>
  </si>
  <si>
    <t>24110 Mexico</t>
  </si>
  <si>
    <t>24114 Mexico</t>
  </si>
  <si>
    <t>24115 Mexico</t>
  </si>
  <si>
    <t>24116 Mexico</t>
  </si>
  <si>
    <t>24117 Mexico</t>
  </si>
  <si>
    <t>24118 Mexico</t>
  </si>
  <si>
    <t>24119 Mexico</t>
  </si>
  <si>
    <t>24120 Mexico</t>
  </si>
  <si>
    <t>24129 Mexico</t>
  </si>
  <si>
    <t>24130 Mexico</t>
  </si>
  <si>
    <t>24139 Mexico</t>
  </si>
  <si>
    <t>24140 Mexico</t>
  </si>
  <si>
    <t>24150 Mexico</t>
  </si>
  <si>
    <t>24154 Mexico</t>
  </si>
  <si>
    <t>24155 Mexico</t>
  </si>
  <si>
    <t>24157 Mexico</t>
  </si>
  <si>
    <t>24158 Mexico</t>
  </si>
  <si>
    <t>24160 Mexico</t>
  </si>
  <si>
    <t>24165 Mexico</t>
  </si>
  <si>
    <t>24166 Mexico</t>
  </si>
  <si>
    <t>24167 Mexico</t>
  </si>
  <si>
    <t>24168 Mexico</t>
  </si>
  <si>
    <t>24169 Mexico</t>
  </si>
  <si>
    <t>24170 Mexico</t>
  </si>
  <si>
    <t>24178 Mexico</t>
  </si>
  <si>
    <t>24179 Mexico</t>
  </si>
  <si>
    <t>24180 Mexico</t>
  </si>
  <si>
    <t>24185 Mexico</t>
  </si>
  <si>
    <t>24186 Mexico</t>
  </si>
  <si>
    <t>24187 Mexico</t>
  </si>
  <si>
    <t>24188 Mexico</t>
  </si>
  <si>
    <t>24189 Mexico</t>
  </si>
  <si>
    <t>24190 Mexico</t>
  </si>
  <si>
    <t>24195 Mexico</t>
  </si>
  <si>
    <t>24197 Mexico</t>
  </si>
  <si>
    <t>24198 Mexico</t>
  </si>
  <si>
    <t>24199 Mexico</t>
  </si>
  <si>
    <t>24300 Mexico</t>
  </si>
  <si>
    <t>24304 Mexico</t>
  </si>
  <si>
    <t>24307 Mexico</t>
  </si>
  <si>
    <t>24310 Mexico</t>
  </si>
  <si>
    <t>24313 Mexico</t>
  </si>
  <si>
    <t>24314 Mexico</t>
  </si>
  <si>
    <t>24315 Mexico</t>
  </si>
  <si>
    <t>24316 Mexico</t>
  </si>
  <si>
    <t>24317 Mexico</t>
  </si>
  <si>
    <t>24320 Mexico</t>
  </si>
  <si>
    <t>24323 Mexico</t>
  </si>
  <si>
    <t>24324 Mexico</t>
  </si>
  <si>
    <t>24325 Mexico</t>
  </si>
  <si>
    <t>24326 Mexico</t>
  </si>
  <si>
    <t>24327 Mexico</t>
  </si>
  <si>
    <t>24328 Mexico</t>
  </si>
  <si>
    <t>24400 Mexico</t>
  </si>
  <si>
    <t>24402 Mexico</t>
  </si>
  <si>
    <t>24403 Mexico</t>
  </si>
  <si>
    <t>24404 Mexico</t>
  </si>
  <si>
    <t>24410 Mexico</t>
  </si>
  <si>
    <t>24411 Mexico</t>
  </si>
  <si>
    <t>24412 Mexico</t>
  </si>
  <si>
    <t>24413 Mexico</t>
  </si>
  <si>
    <t>24414 Mexico</t>
  </si>
  <si>
    <t>24415 Mexico</t>
  </si>
  <si>
    <t>24416 Mexico</t>
  </si>
  <si>
    <t>24418 Mexico</t>
  </si>
  <si>
    <t>24419 Mexico</t>
  </si>
  <si>
    <t>24420 Mexico</t>
  </si>
  <si>
    <t>24421 Mexico</t>
  </si>
  <si>
    <t>24423 Mexico</t>
  </si>
  <si>
    <t>24425 Mexico</t>
  </si>
  <si>
    <t>24430 Mexico</t>
  </si>
  <si>
    <t>24434 Mexico</t>
  </si>
  <si>
    <t>24435 Mexico</t>
  </si>
  <si>
    <t>24439 Mexico</t>
  </si>
  <si>
    <t>24440 Mexico</t>
  </si>
  <si>
    <t>24441 Mexico</t>
  </si>
  <si>
    <t>24450 Mexico</t>
  </si>
  <si>
    <t>24451 Mexico</t>
  </si>
  <si>
    <t>24459 Mexico</t>
  </si>
  <si>
    <t>24460 Mexico</t>
  </si>
  <si>
    <t>24462 Mexico</t>
  </si>
  <si>
    <t>24464 Mexico</t>
  </si>
  <si>
    <t>24475 Mexico</t>
  </si>
  <si>
    <t>24476 Mexico</t>
  </si>
  <si>
    <t>24477 Mexico</t>
  </si>
  <si>
    <t>24478 Mexico</t>
  </si>
  <si>
    <t>24479 Mexico</t>
  </si>
  <si>
    <t>24480 Mexico</t>
  </si>
  <si>
    <t>24481 Mexico</t>
  </si>
  <si>
    <t>24482 Mexico</t>
  </si>
  <si>
    <t>24483 Mexico</t>
  </si>
  <si>
    <t>24484 Mexico</t>
  </si>
  <si>
    <t>24485 Mexico</t>
  </si>
  <si>
    <t>24488 Mexico</t>
  </si>
  <si>
    <t>24495 Mexico</t>
  </si>
  <si>
    <t>24800 Mexico</t>
  </si>
  <si>
    <t>24810 Mexico</t>
  </si>
  <si>
    <t>24813 Mexico</t>
  </si>
  <si>
    <t>24820 Mexico</t>
  </si>
  <si>
    <t>24826 Mexico</t>
  </si>
  <si>
    <t>24827 Mexico</t>
  </si>
  <si>
    <t>24828 Mexico</t>
  </si>
  <si>
    <t>24830 Mexico</t>
  </si>
  <si>
    <t>24831 Mexico</t>
  </si>
  <si>
    <t>24836 Mexico</t>
  </si>
  <si>
    <t>24837 Mexico</t>
  </si>
  <si>
    <t>24839 Mexico</t>
  </si>
  <si>
    <t>24860 Mexico</t>
  </si>
  <si>
    <t>24600 Mexico</t>
  </si>
  <si>
    <t>24603 Mexico</t>
  </si>
  <si>
    <t>24604 Mexico</t>
  </si>
  <si>
    <t>24605 Mexico</t>
  </si>
  <si>
    <t>24606 Mexico</t>
  </si>
  <si>
    <t>24607 Mexico</t>
  </si>
  <si>
    <t>24609 Mexico</t>
  </si>
  <si>
    <t>24610 Mexico</t>
  </si>
  <si>
    <t>24611 Mexico</t>
  </si>
  <si>
    <t>24612 Mexico</t>
  </si>
  <si>
    <t>24613 Mexico</t>
  </si>
  <si>
    <t>24615 Mexico</t>
  </si>
  <si>
    <t>24620 Mexico</t>
  </si>
  <si>
    <t>24622 Mexico</t>
  </si>
  <si>
    <t>24660 Mexico</t>
  </si>
  <si>
    <t>24663 Mexico</t>
  </si>
  <si>
    <t>24665 Mexico</t>
  </si>
  <si>
    <t>24667 Mexico</t>
  </si>
  <si>
    <t>24668 Mexico</t>
  </si>
  <si>
    <t>24670 Mexico</t>
  </si>
  <si>
    <t>24678 Mexico</t>
  </si>
  <si>
    <t>24200 Mexico</t>
  </si>
  <si>
    <t>24201 Mexico</t>
  </si>
  <si>
    <t>24202 Mexico</t>
  </si>
  <si>
    <t>24204 Mexico</t>
  </si>
  <si>
    <t>24205 Mexico</t>
  </si>
  <si>
    <t>24207 Mexico</t>
  </si>
  <si>
    <t>24230 Mexico</t>
  </si>
  <si>
    <t>24700 Mexico</t>
  </si>
  <si>
    <t>24703 Mexico</t>
  </si>
  <si>
    <t>24704 Mexico</t>
  </si>
  <si>
    <t>24705 Mexico</t>
  </si>
  <si>
    <t>24706 Mexico</t>
  </si>
  <si>
    <t>24707 Mexico</t>
  </si>
  <si>
    <t>24720 Mexico</t>
  </si>
  <si>
    <t>24730 Mexico</t>
  </si>
  <si>
    <t>24732 Mexico</t>
  </si>
  <si>
    <t>24350 Mexico</t>
  </si>
  <si>
    <t>24353 Mexico</t>
  </si>
  <si>
    <t>24354 Mexico</t>
  </si>
  <si>
    <t>24355 Mexico</t>
  </si>
  <si>
    <t>24357 Mexico</t>
  </si>
  <si>
    <t>24358 Mexico</t>
  </si>
  <si>
    <t>24364 Mexico</t>
  </si>
  <si>
    <t>24365 Mexico</t>
  </si>
  <si>
    <t>24367 Mexico</t>
  </si>
  <si>
    <t>24368 Mexico</t>
  </si>
  <si>
    <t>24369 Mexico</t>
  </si>
  <si>
    <t>24372 Mexico</t>
  </si>
  <si>
    <t>24381 Mexico</t>
  </si>
  <si>
    <t>24640 Mexico</t>
  </si>
  <si>
    <t>24643 Mexico</t>
  </si>
  <si>
    <t>24644 Mexico</t>
  </si>
  <si>
    <t>24645 Mexico</t>
  </si>
  <si>
    <t>24646 Mexico</t>
  </si>
  <si>
    <t>24647 Mexico</t>
  </si>
  <si>
    <t>24648 Mexico</t>
  </si>
  <si>
    <t>24653 Mexico</t>
  </si>
  <si>
    <t>24654 Mexico</t>
  </si>
  <si>
    <t>24655 Mexico</t>
  </si>
  <si>
    <t>24656 Mexico</t>
  </si>
  <si>
    <t>24330 Mexico</t>
  </si>
  <si>
    <t>24332 Mexico</t>
  </si>
  <si>
    <t>24333 Mexico</t>
  </si>
  <si>
    <t>24334 Mexico</t>
  </si>
  <si>
    <t>24335 Mexico</t>
  </si>
  <si>
    <t>24336 Mexico</t>
  </si>
  <si>
    <t>24337 Mexico</t>
  </si>
  <si>
    <t>24338 Mexico</t>
  </si>
  <si>
    <t>24343 Mexico</t>
  </si>
  <si>
    <t>24344 Mexico</t>
  </si>
  <si>
    <t>24345 Mexico</t>
  </si>
  <si>
    <t>24346 Mexico</t>
  </si>
  <si>
    <t>24347 Mexico</t>
  </si>
  <si>
    <t>24348 Mexico</t>
  </si>
  <si>
    <t>28300 Mexico</t>
  </si>
  <si>
    <t>28304 Mexico</t>
  </si>
  <si>
    <t>28305 Mexico</t>
  </si>
  <si>
    <t>28306 Mexico</t>
  </si>
  <si>
    <t>28307 Mexico</t>
  </si>
  <si>
    <t>28310 Mexico</t>
  </si>
  <si>
    <t>28315 Mexico</t>
  </si>
  <si>
    <t>28317 Mexico</t>
  </si>
  <si>
    <t>28320 Mexico</t>
  </si>
  <si>
    <t>28330 Mexico</t>
  </si>
  <si>
    <t>28335 Mexico</t>
  </si>
  <si>
    <t>28340 Mexico</t>
  </si>
  <si>
    <t>28348 Mexico</t>
  </si>
  <si>
    <t>28349 Mexico</t>
  </si>
  <si>
    <t>28350 Mexico</t>
  </si>
  <si>
    <t>28362 Mexico</t>
  </si>
  <si>
    <t>28000 Mexico</t>
  </si>
  <si>
    <t>28004 Mexico</t>
  </si>
  <si>
    <t>28005 Mexico</t>
  </si>
  <si>
    <t>28006 Mexico</t>
  </si>
  <si>
    <t>28007 Mexico</t>
  </si>
  <si>
    <t>28008 Mexico</t>
  </si>
  <si>
    <t>28009 Mexico</t>
  </si>
  <si>
    <t>28010 Mexico</t>
  </si>
  <si>
    <t>28012 Mexico</t>
  </si>
  <si>
    <t>28014 Mexico</t>
  </si>
  <si>
    <t>28015 Mexico</t>
  </si>
  <si>
    <t>28016 Mexico</t>
  </si>
  <si>
    <t>28017 Mexico</t>
  </si>
  <si>
    <t>28018 Mexico</t>
  </si>
  <si>
    <t>28019 Mexico</t>
  </si>
  <si>
    <t>28020 Mexico</t>
  </si>
  <si>
    <t>28025 Mexico</t>
  </si>
  <si>
    <t>28030 Mexico</t>
  </si>
  <si>
    <t>28035 Mexico</t>
  </si>
  <si>
    <t>28037 Mexico</t>
  </si>
  <si>
    <t>28040 Mexico</t>
  </si>
  <si>
    <t>28043 Mexico</t>
  </si>
  <si>
    <t>28044 Mexico</t>
  </si>
  <si>
    <t>28045 Mexico</t>
  </si>
  <si>
    <t>28046 Mexico</t>
  </si>
  <si>
    <t>28047 Mexico</t>
  </si>
  <si>
    <t>28048 Mexico</t>
  </si>
  <si>
    <t>28050 Mexico</t>
  </si>
  <si>
    <t>28060 Mexico</t>
  </si>
  <si>
    <t>28061 Mexico</t>
  </si>
  <si>
    <t>28062 Mexico</t>
  </si>
  <si>
    <t>28063 Mexico</t>
  </si>
  <si>
    <t>28067 Mexico</t>
  </si>
  <si>
    <t>28068 Mexico</t>
  </si>
  <si>
    <t>28069 Mexico</t>
  </si>
  <si>
    <t>28070 Mexico</t>
  </si>
  <si>
    <t>28075 Mexico</t>
  </si>
  <si>
    <t>28077 Mexico</t>
  </si>
  <si>
    <t>28078 Mexico</t>
  </si>
  <si>
    <t>28079 Mexico</t>
  </si>
  <si>
    <t>28080 Mexico</t>
  </si>
  <si>
    <t>28085 Mexico</t>
  </si>
  <si>
    <t>28089 Mexico</t>
  </si>
  <si>
    <t>28090 Mexico</t>
  </si>
  <si>
    <t>28600 Mexico</t>
  </si>
  <si>
    <t>28602 Mexico</t>
  </si>
  <si>
    <t>28610 Mexico</t>
  </si>
  <si>
    <t>28613 Mexico</t>
  </si>
  <si>
    <t>28615 Mexico</t>
  </si>
  <si>
    <t>28619 Mexico</t>
  </si>
  <si>
    <t>28620 Mexico</t>
  </si>
  <si>
    <t>28624 Mexico</t>
  </si>
  <si>
    <t>28627 Mexico</t>
  </si>
  <si>
    <t>28628 Mexico</t>
  </si>
  <si>
    <t>28629 Mexico</t>
  </si>
  <si>
    <t>28630 Mexico</t>
  </si>
  <si>
    <t>28634 Mexico</t>
  </si>
  <si>
    <t>28638 Mexico</t>
  </si>
  <si>
    <t>28640 Mexico</t>
  </si>
  <si>
    <t>28641 Mexico</t>
  </si>
  <si>
    <t>28645 Mexico</t>
  </si>
  <si>
    <t>28646 Mexico</t>
  </si>
  <si>
    <t>28647 Mexico</t>
  </si>
  <si>
    <t>28650 Mexico</t>
  </si>
  <si>
    <t>28655 Mexico</t>
  </si>
  <si>
    <t>28668 Mexico</t>
  </si>
  <si>
    <t>28450 Mexico</t>
  </si>
  <si>
    <t>28452 Mexico</t>
  </si>
  <si>
    <t>28454 Mexico</t>
  </si>
  <si>
    <t>28455 Mexico</t>
  </si>
  <si>
    <t>28457 Mexico</t>
  </si>
  <si>
    <t>28459 Mexico</t>
  </si>
  <si>
    <t>28460 Mexico</t>
  </si>
  <si>
    <t>28461 Mexico</t>
  </si>
  <si>
    <t>28462 Mexico</t>
  </si>
  <si>
    <t>28463 Mexico</t>
  </si>
  <si>
    <t>28464 Mexico</t>
  </si>
  <si>
    <t>28465 Mexico</t>
  </si>
  <si>
    <t>28466 Mexico</t>
  </si>
  <si>
    <t>28469 Mexico</t>
  </si>
  <si>
    <t>28400 Mexico</t>
  </si>
  <si>
    <t>28402 Mexico</t>
  </si>
  <si>
    <t>28405 Mexico</t>
  </si>
  <si>
    <t>28410 Mexico</t>
  </si>
  <si>
    <t>28500 Mexico</t>
  </si>
  <si>
    <t>28504 Mexico</t>
  </si>
  <si>
    <t>28506 Mexico</t>
  </si>
  <si>
    <t>28507 Mexico</t>
  </si>
  <si>
    <t>28509 Mexico</t>
  </si>
  <si>
    <t>28510 Mexico</t>
  </si>
  <si>
    <t>28514 Mexico</t>
  </si>
  <si>
    <t>28515 Mexico</t>
  </si>
  <si>
    <t>28516 Mexico</t>
  </si>
  <si>
    <t>28517 Mexico</t>
  </si>
  <si>
    <t>28520 Mexico</t>
  </si>
  <si>
    <t>28521 Mexico</t>
  </si>
  <si>
    <t>28522 Mexico</t>
  </si>
  <si>
    <t>28523 Mexico</t>
  </si>
  <si>
    <t>28530 Mexico</t>
  </si>
  <si>
    <t>28531 Mexico</t>
  </si>
  <si>
    <t>28532 Mexico</t>
  </si>
  <si>
    <t>28550 Mexico</t>
  </si>
  <si>
    <t>28553 Mexico</t>
  </si>
  <si>
    <t>28554 Mexico</t>
  </si>
  <si>
    <t>28555 Mexico</t>
  </si>
  <si>
    <t>28590 Mexico</t>
  </si>
  <si>
    <t>28599 Mexico</t>
  </si>
  <si>
    <t>28700 Mexico</t>
  </si>
  <si>
    <t>28701 Mexico</t>
  </si>
  <si>
    <t>28702 Mexico</t>
  </si>
  <si>
    <t>28703 Mexico</t>
  </si>
  <si>
    <t>28704 Mexico</t>
  </si>
  <si>
    <t>28705 Mexico</t>
  </si>
  <si>
    <t>28712 Mexico</t>
  </si>
  <si>
    <t>28717 Mexico</t>
  </si>
  <si>
    <t>28720 Mexico</t>
  </si>
  <si>
    <t>28722 Mexico</t>
  </si>
  <si>
    <t>28724 Mexico</t>
  </si>
  <si>
    <t>28731 Mexico</t>
  </si>
  <si>
    <t>28732 Mexico</t>
  </si>
  <si>
    <t>28733 Mexico</t>
  </si>
  <si>
    <t>28734 Mexico</t>
  </si>
  <si>
    <t>28735 Mexico</t>
  </si>
  <si>
    <t>28739 Mexico</t>
  </si>
  <si>
    <t>28200 Mexico</t>
  </si>
  <si>
    <t>28209 Mexico</t>
  </si>
  <si>
    <t>28210 Mexico</t>
  </si>
  <si>
    <t>28217 Mexico</t>
  </si>
  <si>
    <t>28218 Mexico</t>
  </si>
  <si>
    <t>28219 Mexico</t>
  </si>
  <si>
    <t>79950 Mexico</t>
  </si>
  <si>
    <t>79951 Mexico</t>
  </si>
  <si>
    <t>79952 Mexico</t>
  </si>
  <si>
    <t>79954 Mexico</t>
  </si>
  <si>
    <t>79959 Mexico</t>
  </si>
  <si>
    <t>79480 Mexico</t>
  </si>
  <si>
    <t>79482 Mexico</t>
  </si>
  <si>
    <t>79483 Mexico</t>
  </si>
  <si>
    <t>79484 Mexico</t>
  </si>
  <si>
    <t>79485 Mexico</t>
  </si>
  <si>
    <t>79486 Mexico</t>
  </si>
  <si>
    <t>79487 Mexico</t>
  </si>
  <si>
    <t>79488 Mexico</t>
  </si>
  <si>
    <t>79489 Mexico</t>
  </si>
  <si>
    <t>79490 Mexico</t>
  </si>
  <si>
    <t>79491 Mexico</t>
  </si>
  <si>
    <t>79493 Mexico</t>
  </si>
  <si>
    <t>79790 Mexico</t>
  </si>
  <si>
    <t>79792 Mexico</t>
  </si>
  <si>
    <t>79795 Mexico</t>
  </si>
  <si>
    <t>79797 Mexico</t>
  </si>
  <si>
    <t>79560 Mexico</t>
  </si>
  <si>
    <t>79561 Mexico</t>
  </si>
  <si>
    <t>79562 Mexico</t>
  </si>
  <si>
    <t>79563 Mexico</t>
  </si>
  <si>
    <t>79564 Mexico</t>
  </si>
  <si>
    <t>79565 Mexico</t>
  </si>
  <si>
    <t>79569 Mexico</t>
  </si>
  <si>
    <t>79570 Mexico</t>
  </si>
  <si>
    <t>79573 Mexico</t>
  </si>
  <si>
    <t>79574 Mexico</t>
  </si>
  <si>
    <t>79575 Mexico</t>
  </si>
  <si>
    <t>79576 Mexico</t>
  </si>
  <si>
    <t>79580 Mexico</t>
  </si>
  <si>
    <t>79581 Mexico</t>
  </si>
  <si>
    <t>79583 Mexico</t>
  </si>
  <si>
    <t>79584 Mexico</t>
  </si>
  <si>
    <t>79585 Mexico</t>
  </si>
  <si>
    <t>79586 Mexico</t>
  </si>
  <si>
    <t>79588 Mexico</t>
  </si>
  <si>
    <t>79589 Mexico</t>
  </si>
  <si>
    <t>78630 Mexico</t>
  </si>
  <si>
    <t>78633 Mexico</t>
  </si>
  <si>
    <t>78634 Mexico</t>
  </si>
  <si>
    <t>78635 Mexico</t>
  </si>
  <si>
    <t>78638 Mexico</t>
  </si>
  <si>
    <t>78639 Mexico</t>
  </si>
  <si>
    <t>78640 Mexico</t>
  </si>
  <si>
    <t>78644 Mexico</t>
  </si>
  <si>
    <t>78649 Mexico</t>
  </si>
  <si>
    <t>79820 Mexico</t>
  </si>
  <si>
    <t>79821 Mexico</t>
  </si>
  <si>
    <t>79822 Mexico</t>
  </si>
  <si>
    <t>79823 Mexico</t>
  </si>
  <si>
    <t>79825 Mexico</t>
  </si>
  <si>
    <t>79826 Mexico</t>
  </si>
  <si>
    <t>78430 Mexico</t>
  </si>
  <si>
    <t>78432 Mexico</t>
  </si>
  <si>
    <t>78433 Mexico</t>
  </si>
  <si>
    <t>78434 Mexico</t>
  </si>
  <si>
    <t>78435 Mexico</t>
  </si>
  <si>
    <t>78436 Mexico</t>
  </si>
  <si>
    <t>78437 Mexico</t>
  </si>
  <si>
    <t>78438 Mexico</t>
  </si>
  <si>
    <t>79702 Mexico</t>
  </si>
  <si>
    <t>79703 Mexico</t>
  </si>
  <si>
    <t>79705 Mexico</t>
  </si>
  <si>
    <t>79707 Mexico</t>
  </si>
  <si>
    <t>79708 Mexico</t>
  </si>
  <si>
    <t>79709 Mexico</t>
  </si>
  <si>
    <t>79710 Mexico</t>
  </si>
  <si>
    <t>79712 Mexico</t>
  </si>
  <si>
    <t>79713 Mexico</t>
  </si>
  <si>
    <t>79714 Mexico</t>
  </si>
  <si>
    <t>79716 Mexico</t>
  </si>
  <si>
    <t>79717 Mexico</t>
  </si>
  <si>
    <t>79720 Mexico</t>
  </si>
  <si>
    <t>79721 Mexico</t>
  </si>
  <si>
    <t>79722 Mexico</t>
  </si>
  <si>
    <t>79729 Mexico</t>
  </si>
  <si>
    <t>79730 Mexico</t>
  </si>
  <si>
    <t>79731 Mexico</t>
  </si>
  <si>
    <t>79732 Mexico</t>
  </si>
  <si>
    <t>79733 Mexico</t>
  </si>
  <si>
    <t>79960 Mexico</t>
  </si>
  <si>
    <t>79962 Mexico</t>
  </si>
  <si>
    <t>79965 Mexico</t>
  </si>
  <si>
    <t>79966 Mexico</t>
  </si>
  <si>
    <t>79980 Mexico</t>
  </si>
  <si>
    <t>79981 Mexico</t>
  </si>
  <si>
    <t>79982 Mexico</t>
  </si>
  <si>
    <t>79983 Mexico</t>
  </si>
  <si>
    <t>79990 Mexico</t>
  </si>
  <si>
    <t>79991 Mexico</t>
  </si>
  <si>
    <t>79993 Mexico</t>
  </si>
  <si>
    <t>79994 Mexico</t>
  </si>
  <si>
    <t>79995 Mexico</t>
  </si>
  <si>
    <t>79996 Mexico</t>
  </si>
  <si>
    <t>79997 Mexico</t>
  </si>
  <si>
    <t>79940 Mexico</t>
  </si>
  <si>
    <t>79941 Mexico</t>
  </si>
  <si>
    <t>79942 Mexico</t>
  </si>
  <si>
    <t>79943 Mexico</t>
  </si>
  <si>
    <t>79946 Mexico</t>
  </si>
  <si>
    <t>79948 Mexico</t>
  </si>
  <si>
    <t>79850 Mexico</t>
  </si>
  <si>
    <t>79851 Mexico</t>
  </si>
  <si>
    <t>79852 Mexico</t>
  </si>
  <si>
    <t>79853 Mexico</t>
  </si>
  <si>
    <t>79856 Mexico</t>
  </si>
  <si>
    <t>79859 Mexico</t>
  </si>
  <si>
    <t>79200 Mexico</t>
  </si>
  <si>
    <t>79202 Mexico</t>
  </si>
  <si>
    <t>79203 Mexico</t>
  </si>
  <si>
    <t>79204 Mexico</t>
  </si>
  <si>
    <t>79205 Mexico</t>
  </si>
  <si>
    <t>79206 Mexico</t>
  </si>
  <si>
    <t>79207 Mexico</t>
  </si>
  <si>
    <t>79208 Mexico</t>
  </si>
  <si>
    <t>79210 Mexico</t>
  </si>
  <si>
    <t>79212 Mexico</t>
  </si>
  <si>
    <t>79214 Mexico</t>
  </si>
  <si>
    <t>79219 Mexico</t>
  </si>
  <si>
    <t>79220 Mexico</t>
  </si>
  <si>
    <t>79225 Mexico</t>
  </si>
  <si>
    <t>79228 Mexico</t>
  </si>
  <si>
    <t>79810 Mexico</t>
  </si>
  <si>
    <t>79811 Mexico</t>
  </si>
  <si>
    <t>79812 Mexico</t>
  </si>
  <si>
    <t>79814 Mexico</t>
  </si>
  <si>
    <t>79819 Mexico</t>
  </si>
  <si>
    <t>79840 Mexico</t>
  </si>
  <si>
    <t>79841 Mexico</t>
  </si>
  <si>
    <t>79842 Mexico</t>
  </si>
  <si>
    <t>79843 Mexico</t>
  </si>
  <si>
    <t>79849 Mexico</t>
  </si>
  <si>
    <t>79590 Mexico</t>
  </si>
  <si>
    <t>79592 Mexico</t>
  </si>
  <si>
    <t>79593 Mexico</t>
  </si>
  <si>
    <t>79594 Mexico</t>
  </si>
  <si>
    <t>79595 Mexico</t>
  </si>
  <si>
    <t>78500 Mexico</t>
  </si>
  <si>
    <t>78502 Mexico</t>
  </si>
  <si>
    <t>78503 Mexico</t>
  </si>
  <si>
    <t>78508 Mexico</t>
  </si>
  <si>
    <t>78510 Mexico</t>
  </si>
  <si>
    <t>78511 Mexico</t>
  </si>
  <si>
    <t>78512 Mexico</t>
  </si>
  <si>
    <t>78513 Mexico</t>
  </si>
  <si>
    <t>78514 Mexico</t>
  </si>
  <si>
    <t>78920 Mexico</t>
  </si>
  <si>
    <t>78921 Mexico</t>
  </si>
  <si>
    <t>78922 Mexico</t>
  </si>
  <si>
    <t>78923 Mexico</t>
  </si>
  <si>
    <t>78924 Mexico</t>
  </si>
  <si>
    <t>78925 Mexico</t>
  </si>
  <si>
    <t>78926 Mexico</t>
  </si>
  <si>
    <t>78928 Mexico</t>
  </si>
  <si>
    <t>78930 Mexico</t>
  </si>
  <si>
    <t>78932 Mexico</t>
  </si>
  <si>
    <t>78933 Mexico</t>
  </si>
  <si>
    <t>78934 Mexico</t>
  </si>
  <si>
    <t>78937 Mexico</t>
  </si>
  <si>
    <t>78490 Mexico</t>
  </si>
  <si>
    <t>78491 Mexico</t>
  </si>
  <si>
    <t>78492 Mexico</t>
  </si>
  <si>
    <t>78493 Mexico</t>
  </si>
  <si>
    <t>78495 Mexico</t>
  </si>
  <si>
    <t>78496 Mexico</t>
  </si>
  <si>
    <t>78497 Mexico</t>
  </si>
  <si>
    <t>78498 Mexico</t>
  </si>
  <si>
    <t>78840 Mexico</t>
  </si>
  <si>
    <t>78841 Mexico</t>
  </si>
  <si>
    <t>78843 Mexico</t>
  </si>
  <si>
    <t>78844 Mexico</t>
  </si>
  <si>
    <t>78847 Mexico</t>
  </si>
  <si>
    <t>78850 Mexico</t>
  </si>
  <si>
    <t>78851 Mexico</t>
  </si>
  <si>
    <t>78853 Mexico</t>
  </si>
  <si>
    <t>78855 Mexico</t>
  </si>
  <si>
    <t>78858 Mexico</t>
  </si>
  <si>
    <t>78859 Mexico</t>
  </si>
  <si>
    <t>78860 Mexico</t>
  </si>
  <si>
    <t>78862 Mexico</t>
  </si>
  <si>
    <t>78863 Mexico</t>
  </si>
  <si>
    <t>78864 Mexico</t>
  </si>
  <si>
    <t>78866 Mexico</t>
  </si>
  <si>
    <t>78868 Mexico</t>
  </si>
  <si>
    <t>78830 Mexico</t>
  </si>
  <si>
    <t>78831 Mexico</t>
  </si>
  <si>
    <t>78835 Mexico</t>
  </si>
  <si>
    <t>78836 Mexico</t>
  </si>
  <si>
    <t>78837 Mexico</t>
  </si>
  <si>
    <t>78660 Mexico</t>
  </si>
  <si>
    <t>78665 Mexico</t>
  </si>
  <si>
    <t>78670 Mexico</t>
  </si>
  <si>
    <t>78671 Mexico</t>
  </si>
  <si>
    <t>78680 Mexico</t>
  </si>
  <si>
    <t>78681 Mexico</t>
  </si>
  <si>
    <t>78685 Mexico</t>
  </si>
  <si>
    <t>78689 Mexico</t>
  </si>
  <si>
    <t>78690 Mexico</t>
  </si>
  <si>
    <t>78695 Mexico</t>
  </si>
  <si>
    <t>78696 Mexico</t>
  </si>
  <si>
    <t>78697 Mexico</t>
  </si>
  <si>
    <t>79500 Mexico</t>
  </si>
  <si>
    <t>79502 Mexico</t>
  </si>
  <si>
    <t>79503 Mexico</t>
  </si>
  <si>
    <t>79505 Mexico</t>
  </si>
  <si>
    <t>79506 Mexico</t>
  </si>
  <si>
    <t>79507 Mexico</t>
  </si>
  <si>
    <t>79508 Mexico</t>
  </si>
  <si>
    <t>79509 Mexico</t>
  </si>
  <si>
    <t>79510 Mexico</t>
  </si>
  <si>
    <t>79511 Mexico</t>
  </si>
  <si>
    <t>79512 Mexico</t>
  </si>
  <si>
    <t>79513 Mexico</t>
  </si>
  <si>
    <t>79520 Mexico</t>
  </si>
  <si>
    <t>79521 Mexico</t>
  </si>
  <si>
    <t>79524 Mexico</t>
  </si>
  <si>
    <t>79525 Mexico</t>
  </si>
  <si>
    <t>79530 Mexico</t>
  </si>
  <si>
    <t>79532 Mexico</t>
  </si>
  <si>
    <t>79533 Mexico</t>
  </si>
  <si>
    <t>78950 Mexico</t>
  </si>
  <si>
    <t>78951 Mexico</t>
  </si>
  <si>
    <t>78960 Mexico</t>
  </si>
  <si>
    <t>78961 Mexico</t>
  </si>
  <si>
    <t>78963 Mexico</t>
  </si>
  <si>
    <t>78964 Mexico</t>
  </si>
  <si>
    <t>78965 Mexico</t>
  </si>
  <si>
    <t>78966 Mexico</t>
  </si>
  <si>
    <t>78967 Mexico</t>
  </si>
  <si>
    <t>78969 Mexico</t>
  </si>
  <si>
    <t>78970 Mexico</t>
  </si>
  <si>
    <t>78971 Mexico</t>
  </si>
  <si>
    <t>78973 Mexico</t>
  </si>
  <si>
    <t>78976 Mexico</t>
  </si>
  <si>
    <t>78978 Mexico</t>
  </si>
  <si>
    <t>78979 Mexico</t>
  </si>
  <si>
    <t>79450 Mexico</t>
  </si>
  <si>
    <t>79460 Mexico</t>
  </si>
  <si>
    <t>79466 Mexico</t>
  </si>
  <si>
    <t>79467 Mexico</t>
  </si>
  <si>
    <t>79470 Mexico</t>
  </si>
  <si>
    <t>79471 Mexico</t>
  </si>
  <si>
    <t>79930 Mexico</t>
  </si>
  <si>
    <t>79931 Mexico</t>
  </si>
  <si>
    <t>79936 Mexico</t>
  </si>
  <si>
    <t>79938 Mexico</t>
  </si>
  <si>
    <t>79900 Mexico</t>
  </si>
  <si>
    <t>79901 Mexico</t>
  </si>
  <si>
    <t>79904 Mexico</t>
  </si>
  <si>
    <t>79905 Mexico</t>
  </si>
  <si>
    <t>79908 Mexico</t>
  </si>
  <si>
    <t>79910 Mexico</t>
  </si>
  <si>
    <t>79920 Mexico</t>
  </si>
  <si>
    <t>79923 Mexico</t>
  </si>
  <si>
    <t>79924 Mexico</t>
  </si>
  <si>
    <t>79540 Mexico</t>
  </si>
  <si>
    <t>79541 Mexico</t>
  </si>
  <si>
    <t>79543 Mexico</t>
  </si>
  <si>
    <t>79544 Mexico</t>
  </si>
  <si>
    <t>79545 Mexico</t>
  </si>
  <si>
    <t>79546 Mexico</t>
  </si>
  <si>
    <t>79547 Mexico</t>
  </si>
  <si>
    <t>79548 Mexico</t>
  </si>
  <si>
    <t>79549 Mexico</t>
  </si>
  <si>
    <t>79550 Mexico</t>
  </si>
  <si>
    <t>79552 Mexico</t>
  </si>
  <si>
    <t>79553 Mexico</t>
  </si>
  <si>
    <t>79554 Mexico</t>
  </si>
  <si>
    <t>79557 Mexico</t>
  </si>
  <si>
    <t>78940 Mexico</t>
  </si>
  <si>
    <t>79970 Mexico</t>
  </si>
  <si>
    <t>79973 Mexico</t>
  </si>
  <si>
    <t>79974 Mexico</t>
  </si>
  <si>
    <t>79975 Mexico</t>
  </si>
  <si>
    <t>79978 Mexico</t>
  </si>
  <si>
    <t>79310 Mexico</t>
  </si>
  <si>
    <t>79313 Mexico</t>
  </si>
  <si>
    <t>79314 Mexico</t>
  </si>
  <si>
    <t>79315 Mexico</t>
  </si>
  <si>
    <t>79316 Mexico</t>
  </si>
  <si>
    <t>79317 Mexico</t>
  </si>
  <si>
    <t>84920 Mexico</t>
  </si>
  <si>
    <t>84928 Mexico</t>
  </si>
  <si>
    <t>84929 Mexico</t>
  </si>
  <si>
    <t>84200 Mexico</t>
  </si>
  <si>
    <t>84210 Mexico</t>
  </si>
  <si>
    <t>84220 Mexico</t>
  </si>
  <si>
    <t>84230 Mexico</t>
  </si>
  <si>
    <t>84240 Mexico</t>
  </si>
  <si>
    <t>84250 Mexico</t>
  </si>
  <si>
    <t>84259 Mexico</t>
  </si>
  <si>
    <t>84260 Mexico</t>
  </si>
  <si>
    <t>84267 Mexico</t>
  </si>
  <si>
    <t>84268 Mexico</t>
  </si>
  <si>
    <t>84269 Mexico</t>
  </si>
  <si>
    <t>84270 Mexico</t>
  </si>
  <si>
    <t>84279 Mexico</t>
  </si>
  <si>
    <t>84300 Mexico</t>
  </si>
  <si>
    <t>84304 Mexico</t>
  </si>
  <si>
    <t>84305 Mexico</t>
  </si>
  <si>
    <t>84306 Mexico</t>
  </si>
  <si>
    <t>84307 Mexico</t>
  </si>
  <si>
    <t>84308 Mexico</t>
  </si>
  <si>
    <t>85760 Mexico</t>
  </si>
  <si>
    <t>85761 Mexico</t>
  </si>
  <si>
    <t>85762 Mexico</t>
  </si>
  <si>
    <t>85764 Mexico</t>
  </si>
  <si>
    <t>85765 Mexico</t>
  </si>
  <si>
    <t>85766 Mexico</t>
  </si>
  <si>
    <t>85767 Mexico</t>
  </si>
  <si>
    <t>85768 Mexico</t>
  </si>
  <si>
    <t>85769 Mexico</t>
  </si>
  <si>
    <t>85770 Mexico</t>
  </si>
  <si>
    <t>85773 Mexico</t>
  </si>
  <si>
    <t>85774 Mexico</t>
  </si>
  <si>
    <t>85775 Mexico</t>
  </si>
  <si>
    <t>85776 Mexico</t>
  </si>
  <si>
    <t>85778 Mexico</t>
  </si>
  <si>
    <t>85779 Mexico</t>
  </si>
  <si>
    <t>83750 Mexico</t>
  </si>
  <si>
    <t>83758 Mexico</t>
  </si>
  <si>
    <t>83760 Mexico</t>
  </si>
  <si>
    <t>83770 Mexico</t>
  </si>
  <si>
    <t>85680 Mexico</t>
  </si>
  <si>
    <t>85681 Mexico</t>
  </si>
  <si>
    <t>85690 Mexico</t>
  </si>
  <si>
    <t>85699 Mexico</t>
  </si>
  <si>
    <t>84640 Mexico</t>
  </si>
  <si>
    <t>84641 Mexico</t>
  </si>
  <si>
    <t>84643 Mexico</t>
  </si>
  <si>
    <t>84644 Mexico</t>
  </si>
  <si>
    <t>84646 Mexico</t>
  </si>
  <si>
    <t>84648 Mexico</t>
  </si>
  <si>
    <t>84650 Mexico</t>
  </si>
  <si>
    <t>83820 Mexico</t>
  </si>
  <si>
    <t>84480 Mexico</t>
  </si>
  <si>
    <t>85660 Mexico</t>
  </si>
  <si>
    <t>85663 Mexico</t>
  </si>
  <si>
    <t>85664 Mexico</t>
  </si>
  <si>
    <t>85670 Mexico</t>
  </si>
  <si>
    <t>85675 Mexico</t>
  </si>
  <si>
    <t>84380 Mexico</t>
  </si>
  <si>
    <t>84390 Mexico</t>
  </si>
  <si>
    <t>84395 Mexico</t>
  </si>
  <si>
    <t>84680 Mexico</t>
  </si>
  <si>
    <t>84690 Mexico</t>
  </si>
  <si>
    <t>84694 Mexico</t>
  </si>
  <si>
    <t>84699 Mexico</t>
  </si>
  <si>
    <t>85260 Mexico</t>
  </si>
  <si>
    <t>85263 Mexico</t>
  </si>
  <si>
    <t>85267 Mexico</t>
  </si>
  <si>
    <t>85268 Mexico</t>
  </si>
  <si>
    <t>85270 Mexico</t>
  </si>
  <si>
    <t>85271 Mexico</t>
  </si>
  <si>
    <t>85272 Mexico</t>
  </si>
  <si>
    <t>85275 Mexico</t>
  </si>
  <si>
    <t>85276 Mexico</t>
  </si>
  <si>
    <t>85277 Mexico</t>
  </si>
  <si>
    <t>85278 Mexico</t>
  </si>
  <si>
    <t>84880 Mexico</t>
  </si>
  <si>
    <t>84882 Mexico</t>
  </si>
  <si>
    <t>84883 Mexico</t>
  </si>
  <si>
    <t>84940 Mexico</t>
  </si>
  <si>
    <t>84942 Mexico</t>
  </si>
  <si>
    <t>84945 Mexico</t>
  </si>
  <si>
    <t>84946 Mexico</t>
  </si>
  <si>
    <t>84948 Mexico</t>
  </si>
  <si>
    <t>84950 Mexico</t>
  </si>
  <si>
    <t>84951 Mexico</t>
  </si>
  <si>
    <t>84955 Mexico</t>
  </si>
  <si>
    <t>84360 Mexico</t>
  </si>
  <si>
    <t>84365 Mexico</t>
  </si>
  <si>
    <t>84369 Mexico</t>
  </si>
  <si>
    <t>83900 Mexico</t>
  </si>
  <si>
    <t>83905 Mexico</t>
  </si>
  <si>
    <t>83910 Mexico</t>
  </si>
  <si>
    <t>83600 Mexico</t>
  </si>
  <si>
    <t>83610 Mexico</t>
  </si>
  <si>
    <t>83620 Mexico</t>
  </si>
  <si>
    <t>83621 Mexico</t>
  </si>
  <si>
    <t>83624 Mexico</t>
  </si>
  <si>
    <t>83630 Mexico</t>
  </si>
  <si>
    <t>83634 Mexico</t>
  </si>
  <si>
    <t>83635 Mexico</t>
  </si>
  <si>
    <t>83640 Mexico</t>
  </si>
  <si>
    <t>83650 Mexico</t>
  </si>
  <si>
    <t>83660 Mexico</t>
  </si>
  <si>
    <t>83664 Mexico</t>
  </si>
  <si>
    <t>83665 Mexico</t>
  </si>
  <si>
    <t>83670 Mexico</t>
  </si>
  <si>
    <t>83680 Mexico</t>
  </si>
  <si>
    <t>83690 Mexico</t>
  </si>
  <si>
    <t>83695 Mexico</t>
  </si>
  <si>
    <t>83700 Mexico</t>
  </si>
  <si>
    <t>83720 Mexico</t>
  </si>
  <si>
    <t>83723 Mexico</t>
  </si>
  <si>
    <t>83724 Mexico</t>
  </si>
  <si>
    <t>83725 Mexico</t>
  </si>
  <si>
    <t>83726 Mexico</t>
  </si>
  <si>
    <t>83727 Mexico</t>
  </si>
  <si>
    <t>83730 Mexico</t>
  </si>
  <si>
    <t>83733 Mexico</t>
  </si>
  <si>
    <t>83734 Mexico</t>
  </si>
  <si>
    <t>83736 Mexico</t>
  </si>
  <si>
    <t>83739 Mexico</t>
  </si>
  <si>
    <t>83740 Mexico</t>
  </si>
  <si>
    <t>83742 Mexico</t>
  </si>
  <si>
    <t>83745 Mexico</t>
  </si>
  <si>
    <t>83746 Mexico</t>
  </si>
  <si>
    <t>85000 Mexico</t>
  </si>
  <si>
    <t>85010 Mexico</t>
  </si>
  <si>
    <t>85018 Mexico</t>
  </si>
  <si>
    <t>85019 Mexico</t>
  </si>
  <si>
    <t>85020 Mexico</t>
  </si>
  <si>
    <t>85023 Mexico</t>
  </si>
  <si>
    <t>85024 Mexico</t>
  </si>
  <si>
    <t>85030 Mexico</t>
  </si>
  <si>
    <t>85038 Mexico</t>
  </si>
  <si>
    <t>85039 Mexico</t>
  </si>
  <si>
    <t>85040 Mexico</t>
  </si>
  <si>
    <t>85050 Mexico</t>
  </si>
  <si>
    <t>85053 Mexico</t>
  </si>
  <si>
    <t>85059 Mexico</t>
  </si>
  <si>
    <t>85060 Mexico</t>
  </si>
  <si>
    <t>85063 Mexico</t>
  </si>
  <si>
    <t>85064 Mexico</t>
  </si>
  <si>
    <t>85065 Mexico</t>
  </si>
  <si>
    <t>85070 Mexico</t>
  </si>
  <si>
    <t>85080 Mexico</t>
  </si>
  <si>
    <t>85090 Mexico</t>
  </si>
  <si>
    <t>85095 Mexico</t>
  </si>
  <si>
    <t>85096 Mexico</t>
  </si>
  <si>
    <t>85097 Mexico</t>
  </si>
  <si>
    <t>85098 Mexico</t>
  </si>
  <si>
    <t>85099 Mexico</t>
  </si>
  <si>
    <t>85100 Mexico</t>
  </si>
  <si>
    <t>85110 Mexico</t>
  </si>
  <si>
    <t>85120 Mexico</t>
  </si>
  <si>
    <t>85130 Mexico</t>
  </si>
  <si>
    <t>85134 Mexico</t>
  </si>
  <si>
    <t>85136 Mexico</t>
  </si>
  <si>
    <t>85137 Mexico</t>
  </si>
  <si>
    <t>85138 Mexico</t>
  </si>
  <si>
    <t>85139 Mexico</t>
  </si>
  <si>
    <t>85140 Mexico</t>
  </si>
  <si>
    <t>85148 Mexico</t>
  </si>
  <si>
    <t>85149 Mexico</t>
  </si>
  <si>
    <t>85150 Mexico</t>
  </si>
  <si>
    <t>85153 Mexico</t>
  </si>
  <si>
    <t>85154 Mexico</t>
  </si>
  <si>
    <t>85157 Mexico</t>
  </si>
  <si>
    <t>85160 Mexico</t>
  </si>
  <si>
    <t>85167 Mexico</t>
  </si>
  <si>
    <t>85168 Mexico</t>
  </si>
  <si>
    <t>85169 Mexico</t>
  </si>
  <si>
    <t>85170 Mexico</t>
  </si>
  <si>
    <t>85180 Mexico</t>
  </si>
  <si>
    <t>85190 Mexico</t>
  </si>
  <si>
    <t>85194 Mexico</t>
  </si>
  <si>
    <t>85195 Mexico</t>
  </si>
  <si>
    <t>85196 Mexico</t>
  </si>
  <si>
    <t>85197 Mexico</t>
  </si>
  <si>
    <t>85198 Mexico</t>
  </si>
  <si>
    <t>85199 Mexico</t>
  </si>
  <si>
    <t>85200 Mexico</t>
  </si>
  <si>
    <t>85203 Mexico</t>
  </si>
  <si>
    <t>85204 Mexico</t>
  </si>
  <si>
    <t>85205 Mexico</t>
  </si>
  <si>
    <t>85206 Mexico</t>
  </si>
  <si>
    <t>85207 Mexico</t>
  </si>
  <si>
    <t>85208 Mexico</t>
  </si>
  <si>
    <t>85209 Mexico</t>
  </si>
  <si>
    <t>85210 Mexico</t>
  </si>
  <si>
    <t>85212 Mexico</t>
  </si>
  <si>
    <t>85215 Mexico</t>
  </si>
  <si>
    <t>85216 Mexico</t>
  </si>
  <si>
    <t>85217 Mexico</t>
  </si>
  <si>
    <t>85218 Mexico</t>
  </si>
  <si>
    <t>85219 Mexico</t>
  </si>
  <si>
    <t>84620 Mexico</t>
  </si>
  <si>
    <t>84622 Mexico</t>
  </si>
  <si>
    <t>84623 Mexico</t>
  </si>
  <si>
    <t>84624 Mexico</t>
  </si>
  <si>
    <t>84625 Mexico</t>
  </si>
  <si>
    <t>84626 Mexico</t>
  </si>
  <si>
    <t>84627 Mexico</t>
  </si>
  <si>
    <t>84628 Mexico</t>
  </si>
  <si>
    <t>84634 Mexico</t>
  </si>
  <si>
    <t>84635 Mexico</t>
  </si>
  <si>
    <t>83380 Mexico</t>
  </si>
  <si>
    <t>85540 Mexico</t>
  </si>
  <si>
    <t>85549 Mexico</t>
  </si>
  <si>
    <t>85550 Mexico</t>
  </si>
  <si>
    <t>85551 Mexico</t>
  </si>
  <si>
    <t>85552 Mexico</t>
  </si>
  <si>
    <t>85555 Mexico</t>
  </si>
  <si>
    <t>84660 Mexico</t>
  </si>
  <si>
    <t>84661 Mexico</t>
  </si>
  <si>
    <t>84664 Mexico</t>
  </si>
  <si>
    <t>84668 Mexico</t>
  </si>
  <si>
    <t>84500 Mexico</t>
  </si>
  <si>
    <t>84504 Mexico</t>
  </si>
  <si>
    <t>84506 Mexico</t>
  </si>
  <si>
    <t>84508 Mexico</t>
  </si>
  <si>
    <t>84510 Mexico</t>
  </si>
  <si>
    <t>84511 Mexico</t>
  </si>
  <si>
    <t>84518 Mexico</t>
  </si>
  <si>
    <t>84520 Mexico</t>
  </si>
  <si>
    <t>84524 Mexico</t>
  </si>
  <si>
    <t>84730 Mexico</t>
  </si>
  <si>
    <t>85300 Mexico</t>
  </si>
  <si>
    <t>85310 Mexico</t>
  </si>
  <si>
    <t>85319 Mexico</t>
  </si>
  <si>
    <t>85320 Mexico</t>
  </si>
  <si>
    <t>85330 Mexico</t>
  </si>
  <si>
    <t>85338 Mexico</t>
  </si>
  <si>
    <t>85339 Mexico</t>
  </si>
  <si>
    <t>85340 Mexico</t>
  </si>
  <si>
    <t>85347 Mexico</t>
  </si>
  <si>
    <t>85349 Mexico</t>
  </si>
  <si>
    <t>85350 Mexico</t>
  </si>
  <si>
    <t>85360 Mexico</t>
  </si>
  <si>
    <t>85370 Mexico</t>
  </si>
  <si>
    <t>85380 Mexico</t>
  </si>
  <si>
    <t>85385 Mexico</t>
  </si>
  <si>
    <t>85386 Mexico</t>
  </si>
  <si>
    <t>85387 Mexico</t>
  </si>
  <si>
    <t>85388 Mexico</t>
  </si>
  <si>
    <t>85389 Mexico</t>
  </si>
  <si>
    <t>85390 Mexico</t>
  </si>
  <si>
    <t>85397 Mexico</t>
  </si>
  <si>
    <t>85398 Mexico</t>
  </si>
  <si>
    <t>85399 Mexico</t>
  </si>
  <si>
    <t>85520 Mexico</t>
  </si>
  <si>
    <t>85523 Mexico</t>
  </si>
  <si>
    <t>85524 Mexico</t>
  </si>
  <si>
    <t>85525 Mexico</t>
  </si>
  <si>
    <t>85530 Mexico</t>
  </si>
  <si>
    <t>85532 Mexico</t>
  </si>
  <si>
    <t>85533 Mexico</t>
  </si>
  <si>
    <t>85534 Mexico</t>
  </si>
  <si>
    <t>85535 Mexico</t>
  </si>
  <si>
    <t>85536 Mexico</t>
  </si>
  <si>
    <t>85537 Mexico</t>
  </si>
  <si>
    <t>85280 Mexico</t>
  </si>
  <si>
    <t>85283 Mexico</t>
  </si>
  <si>
    <t>85284 Mexico</t>
  </si>
  <si>
    <t>85285 Mexico</t>
  </si>
  <si>
    <t>85286 Mexico</t>
  </si>
  <si>
    <t>85287 Mexico</t>
  </si>
  <si>
    <t>85288 Mexico</t>
  </si>
  <si>
    <t>84320 Mexico</t>
  </si>
  <si>
    <t>84326 Mexico</t>
  </si>
  <si>
    <t>84329 Mexico</t>
  </si>
  <si>
    <t>84330 Mexico</t>
  </si>
  <si>
    <t>84336 Mexico</t>
  </si>
  <si>
    <t>84460 Mexico</t>
  </si>
  <si>
    <t>85400 Mexico</t>
  </si>
  <si>
    <t>85405 Mexico</t>
  </si>
  <si>
    <t>85406 Mexico</t>
  </si>
  <si>
    <t>85409 Mexico</t>
  </si>
  <si>
    <t>85410 Mexico</t>
  </si>
  <si>
    <t>85415 Mexico</t>
  </si>
  <si>
    <t>85420 Mexico</t>
  </si>
  <si>
    <t>85423 Mexico</t>
  </si>
  <si>
    <t>85424 Mexico</t>
  </si>
  <si>
    <t>85425 Mexico</t>
  </si>
  <si>
    <t>85427 Mexico</t>
  </si>
  <si>
    <t>85428 Mexico</t>
  </si>
  <si>
    <t>85430 Mexico</t>
  </si>
  <si>
    <t>85440 Mexico</t>
  </si>
  <si>
    <t>85444 Mexico</t>
  </si>
  <si>
    <t>85447 Mexico</t>
  </si>
  <si>
    <t>85448 Mexico</t>
  </si>
  <si>
    <t>85450 Mexico</t>
  </si>
  <si>
    <t>85454 Mexico</t>
  </si>
  <si>
    <t>85455 Mexico</t>
  </si>
  <si>
    <t>85456 Mexico</t>
  </si>
  <si>
    <t>85460 Mexico</t>
  </si>
  <si>
    <t>85463 Mexico</t>
  </si>
  <si>
    <t>85465 Mexico</t>
  </si>
  <si>
    <t>85467 Mexico</t>
  </si>
  <si>
    <t>85470 Mexico</t>
  </si>
  <si>
    <t>85476 Mexico</t>
  </si>
  <si>
    <t>85477 Mexico</t>
  </si>
  <si>
    <t>85478 Mexico</t>
  </si>
  <si>
    <t>85480 Mexico</t>
  </si>
  <si>
    <t>85484 Mexico</t>
  </si>
  <si>
    <t>85485 Mexico</t>
  </si>
  <si>
    <t>85486 Mexico</t>
  </si>
  <si>
    <t>85490 Mexico</t>
  </si>
  <si>
    <t>85499 Mexico</t>
  </si>
  <si>
    <t>85500 Mexico</t>
  </si>
  <si>
    <t>85501 Mexico</t>
  </si>
  <si>
    <t>85502 Mexico</t>
  </si>
  <si>
    <t>85505 Mexico</t>
  </si>
  <si>
    <t>85506 Mexico</t>
  </si>
  <si>
    <t>85507 Mexico</t>
  </si>
  <si>
    <t>85508 Mexico</t>
  </si>
  <si>
    <t>85509 Mexico</t>
  </si>
  <si>
    <t>85510 Mexico</t>
  </si>
  <si>
    <t>85511 Mexico</t>
  </si>
  <si>
    <t>85513 Mexico</t>
  </si>
  <si>
    <t>83000 Mexico</t>
  </si>
  <si>
    <t>83001 Mexico</t>
  </si>
  <si>
    <t>83009 Mexico</t>
  </si>
  <si>
    <t>83010 Mexico</t>
  </si>
  <si>
    <t>83013 Mexico</t>
  </si>
  <si>
    <t>83015 Mexico</t>
  </si>
  <si>
    <t>83016 Mexico</t>
  </si>
  <si>
    <t>83018 Mexico</t>
  </si>
  <si>
    <t>83020 Mexico</t>
  </si>
  <si>
    <t>83029 Mexico</t>
  </si>
  <si>
    <t>83030 Mexico</t>
  </si>
  <si>
    <t>83040 Mexico</t>
  </si>
  <si>
    <t>83050 Mexico</t>
  </si>
  <si>
    <t>83060 Mexico</t>
  </si>
  <si>
    <t>83067 Mexico</t>
  </si>
  <si>
    <t>83068 Mexico</t>
  </si>
  <si>
    <t>83070 Mexico</t>
  </si>
  <si>
    <t>83076 Mexico</t>
  </si>
  <si>
    <t>83078 Mexico</t>
  </si>
  <si>
    <t>83079 Mexico</t>
  </si>
  <si>
    <t>83080 Mexico</t>
  </si>
  <si>
    <t>83089 Mexico</t>
  </si>
  <si>
    <t>83090 Mexico</t>
  </si>
  <si>
    <t>83100 Mexico</t>
  </si>
  <si>
    <t>83103 Mexico</t>
  </si>
  <si>
    <t>83104 Mexico</t>
  </si>
  <si>
    <t>83105 Mexico</t>
  </si>
  <si>
    <t>83106 Mexico</t>
  </si>
  <si>
    <t>83110 Mexico</t>
  </si>
  <si>
    <t>83113 Mexico</t>
  </si>
  <si>
    <t>83114 Mexico</t>
  </si>
  <si>
    <t>83115 Mexico</t>
  </si>
  <si>
    <t>83116 Mexico</t>
  </si>
  <si>
    <t>83117 Mexico</t>
  </si>
  <si>
    <t>83118 Mexico</t>
  </si>
  <si>
    <t>83120 Mexico</t>
  </si>
  <si>
    <t>83125 Mexico</t>
  </si>
  <si>
    <t>83126 Mexico</t>
  </si>
  <si>
    <t>83127 Mexico</t>
  </si>
  <si>
    <t>83128 Mexico</t>
  </si>
  <si>
    <t>83129 Mexico</t>
  </si>
  <si>
    <t>83130 Mexico</t>
  </si>
  <si>
    <t>83136 Mexico</t>
  </si>
  <si>
    <t>83137 Mexico</t>
  </si>
  <si>
    <t>83138 Mexico</t>
  </si>
  <si>
    <t>83139 Mexico</t>
  </si>
  <si>
    <t>83140 Mexico</t>
  </si>
  <si>
    <t>83144 Mexico</t>
  </si>
  <si>
    <t>83145 Mexico</t>
  </si>
  <si>
    <t>83146 Mexico</t>
  </si>
  <si>
    <t>83147 Mexico</t>
  </si>
  <si>
    <t>83148 Mexico</t>
  </si>
  <si>
    <t>83149 Mexico</t>
  </si>
  <si>
    <t>83150 Mexico</t>
  </si>
  <si>
    <t>83154 Mexico</t>
  </si>
  <si>
    <t>83155 Mexico</t>
  </si>
  <si>
    <t>83156 Mexico</t>
  </si>
  <si>
    <t>83157 Mexico</t>
  </si>
  <si>
    <t>83159 Mexico</t>
  </si>
  <si>
    <t>83160 Mexico</t>
  </si>
  <si>
    <t>83164 Mexico</t>
  </si>
  <si>
    <t>83165 Mexico</t>
  </si>
  <si>
    <t>83166 Mexico</t>
  </si>
  <si>
    <t>83170 Mexico</t>
  </si>
  <si>
    <t>83171 Mexico</t>
  </si>
  <si>
    <t>83174 Mexico</t>
  </si>
  <si>
    <t>83175 Mexico</t>
  </si>
  <si>
    <t>83177 Mexico</t>
  </si>
  <si>
    <t>83178 Mexico</t>
  </si>
  <si>
    <t>83179 Mexico</t>
  </si>
  <si>
    <t>83180 Mexico</t>
  </si>
  <si>
    <t>83188 Mexico</t>
  </si>
  <si>
    <t>83190 Mexico</t>
  </si>
  <si>
    <t>83198 Mexico</t>
  </si>
  <si>
    <t>83200 Mexico</t>
  </si>
  <si>
    <t>83204 Mexico</t>
  </si>
  <si>
    <t>83205 Mexico</t>
  </si>
  <si>
    <t>83206 Mexico</t>
  </si>
  <si>
    <t>83207 Mexico</t>
  </si>
  <si>
    <t>83208 Mexico</t>
  </si>
  <si>
    <t>83209 Mexico</t>
  </si>
  <si>
    <t>83210 Mexico</t>
  </si>
  <si>
    <t>83214 Mexico</t>
  </si>
  <si>
    <t>83220 Mexico</t>
  </si>
  <si>
    <t>83223 Mexico</t>
  </si>
  <si>
    <t>83224 Mexico</t>
  </si>
  <si>
    <t>83229 Mexico</t>
  </si>
  <si>
    <t>83230 Mexico</t>
  </si>
  <si>
    <t>83240 Mexico</t>
  </si>
  <si>
    <t>83243 Mexico</t>
  </si>
  <si>
    <t>83245 Mexico</t>
  </si>
  <si>
    <t>83246 Mexico</t>
  </si>
  <si>
    <t>83247 Mexico</t>
  </si>
  <si>
    <t>83248 Mexico</t>
  </si>
  <si>
    <t>83249 Mexico</t>
  </si>
  <si>
    <t>83250 Mexico</t>
  </si>
  <si>
    <t>83255 Mexico</t>
  </si>
  <si>
    <t>83260 Mexico</t>
  </si>
  <si>
    <t>83269 Mexico</t>
  </si>
  <si>
    <t>83270 Mexico</t>
  </si>
  <si>
    <t>83278 Mexico</t>
  </si>
  <si>
    <t>83279 Mexico</t>
  </si>
  <si>
    <t>83280 Mexico</t>
  </si>
  <si>
    <t>83284 Mexico</t>
  </si>
  <si>
    <t>83285 Mexico</t>
  </si>
  <si>
    <t>83286 Mexico</t>
  </si>
  <si>
    <t>83287 Mexico</t>
  </si>
  <si>
    <t>83288 Mexico</t>
  </si>
  <si>
    <t>83289 Mexico</t>
  </si>
  <si>
    <t>83290 Mexico</t>
  </si>
  <si>
    <t>83293 Mexico</t>
  </si>
  <si>
    <t>83294 Mexico</t>
  </si>
  <si>
    <t>83295 Mexico</t>
  </si>
  <si>
    <t>83296 Mexico</t>
  </si>
  <si>
    <t>83297 Mexico</t>
  </si>
  <si>
    <t>83299 Mexico</t>
  </si>
  <si>
    <t>83300 Mexico</t>
  </si>
  <si>
    <t>83301 Mexico</t>
  </si>
  <si>
    <t>83302 Mexico</t>
  </si>
  <si>
    <t>83303 Mexico</t>
  </si>
  <si>
    <t>83304 Mexico</t>
  </si>
  <si>
    <t>83305 Mexico</t>
  </si>
  <si>
    <t>83308 Mexico</t>
  </si>
  <si>
    <t>83310 Mexico</t>
  </si>
  <si>
    <t>83320 Mexico</t>
  </si>
  <si>
    <t>83325 Mexico</t>
  </si>
  <si>
    <t>83328 Mexico</t>
  </si>
  <si>
    <t>83329 Mexico</t>
  </si>
  <si>
    <t>83330 Mexico</t>
  </si>
  <si>
    <t>83340 Mexico</t>
  </si>
  <si>
    <t>83341 Mexico</t>
  </si>
  <si>
    <t>83342 Mexico</t>
  </si>
  <si>
    <t>83343 Mexico</t>
  </si>
  <si>
    <t>83344 Mexico</t>
  </si>
  <si>
    <t>83346 Mexico</t>
  </si>
  <si>
    <t>83347 Mexico</t>
  </si>
  <si>
    <t>83349 Mexico</t>
  </si>
  <si>
    <t>83350 Mexico</t>
  </si>
  <si>
    <t>84400 Mexico</t>
  </si>
  <si>
    <t>84410 Mexico</t>
  </si>
  <si>
    <t>84530 Mexico</t>
  </si>
  <si>
    <t>85240 Mexico</t>
  </si>
  <si>
    <t>85241 Mexico</t>
  </si>
  <si>
    <t>85243 Mexico</t>
  </si>
  <si>
    <t>85244 Mexico</t>
  </si>
  <si>
    <t>85245 Mexico</t>
  </si>
  <si>
    <t>85246 Mexico</t>
  </si>
  <si>
    <t>85247 Mexico</t>
  </si>
  <si>
    <t>85248 Mexico</t>
  </si>
  <si>
    <t>85249 Mexico</t>
  </si>
  <si>
    <t>85250 Mexico</t>
  </si>
  <si>
    <t>85251 Mexico</t>
  </si>
  <si>
    <t>85252 Mexico</t>
  </si>
  <si>
    <t>85253 Mexico</t>
  </si>
  <si>
    <t>85254 Mexico</t>
  </si>
  <si>
    <t>85255 Mexico</t>
  </si>
  <si>
    <t>85256 Mexico</t>
  </si>
  <si>
    <t>85257 Mexico</t>
  </si>
  <si>
    <t>85258 Mexico</t>
  </si>
  <si>
    <t>85259 Mexico</t>
  </si>
  <si>
    <t>85900 Mexico</t>
  </si>
  <si>
    <t>85910 Mexico</t>
  </si>
  <si>
    <t>85912 Mexico</t>
  </si>
  <si>
    <t>85913 Mexico</t>
  </si>
  <si>
    <t>85920 Mexico</t>
  </si>
  <si>
    <t>85925 Mexico</t>
  </si>
  <si>
    <t>85930 Mexico</t>
  </si>
  <si>
    <t>85935 Mexico</t>
  </si>
  <si>
    <t>85936 Mexico</t>
  </si>
  <si>
    <t>85937 Mexico</t>
  </si>
  <si>
    <t>85940 Mexico</t>
  </si>
  <si>
    <t>85943 Mexico</t>
  </si>
  <si>
    <t>85950 Mexico</t>
  </si>
  <si>
    <t>85960 Mexico</t>
  </si>
  <si>
    <t>85966 Mexico</t>
  </si>
  <si>
    <t>85967 Mexico</t>
  </si>
  <si>
    <t>85968 Mexico</t>
  </si>
  <si>
    <t>85969 Mexico</t>
  </si>
  <si>
    <t>85970 Mexico</t>
  </si>
  <si>
    <t>85977 Mexico</t>
  </si>
  <si>
    <t>85978 Mexico</t>
  </si>
  <si>
    <t>85979 Mexico</t>
  </si>
  <si>
    <t>85980 Mexico</t>
  </si>
  <si>
    <t>85984 Mexico</t>
  </si>
  <si>
    <t>85990 Mexico</t>
  </si>
  <si>
    <t>85994 Mexico</t>
  </si>
  <si>
    <t>84860 Mexico</t>
  </si>
  <si>
    <t>84862 Mexico</t>
  </si>
  <si>
    <t>84866 Mexico</t>
  </si>
  <si>
    <t>84120 Mexico</t>
  </si>
  <si>
    <t>84124 Mexico</t>
  </si>
  <si>
    <t>84125 Mexico</t>
  </si>
  <si>
    <t>84127 Mexico</t>
  </si>
  <si>
    <t>84129 Mexico</t>
  </si>
  <si>
    <t>84130 Mexico</t>
  </si>
  <si>
    <t>84139 Mexico</t>
  </si>
  <si>
    <t>84160 Mexico</t>
  </si>
  <si>
    <t>84161 Mexico</t>
  </si>
  <si>
    <t>84163 Mexico</t>
  </si>
  <si>
    <t>84164 Mexico</t>
  </si>
  <si>
    <t>84165 Mexico</t>
  </si>
  <si>
    <t>84166 Mexico</t>
  </si>
  <si>
    <t>84167 Mexico</t>
  </si>
  <si>
    <t>84170 Mexico</t>
  </si>
  <si>
    <t>84176 Mexico</t>
  </si>
  <si>
    <t>85560 Mexico</t>
  </si>
  <si>
    <t>84560 Mexico</t>
  </si>
  <si>
    <t>84563 Mexico</t>
  </si>
  <si>
    <t>84567 Mexico</t>
  </si>
  <si>
    <t>84180 Mexico</t>
  </si>
  <si>
    <t>84183 Mexico</t>
  </si>
  <si>
    <t>84190 Mexico</t>
  </si>
  <si>
    <t>84440 Mexico</t>
  </si>
  <si>
    <t>84445 Mexico</t>
  </si>
  <si>
    <t>84446 Mexico</t>
  </si>
  <si>
    <t>84447 Mexico</t>
  </si>
  <si>
    <t>84450 Mexico</t>
  </si>
  <si>
    <t>84458 Mexico</t>
  </si>
  <si>
    <t>84459 Mexico</t>
  </si>
  <si>
    <t>84340 Mexico</t>
  </si>
  <si>
    <t>84346 Mexico</t>
  </si>
  <si>
    <t>84347 Mexico</t>
  </si>
  <si>
    <t>84348 Mexico</t>
  </si>
  <si>
    <t>84349 Mexico</t>
  </si>
  <si>
    <t>84350 Mexico</t>
  </si>
  <si>
    <t>84352 Mexico</t>
  </si>
  <si>
    <t>84353 Mexico</t>
  </si>
  <si>
    <t>85220 Mexico</t>
  </si>
  <si>
    <t>85222 Mexico</t>
  </si>
  <si>
    <t>85223 Mexico</t>
  </si>
  <si>
    <t>85224 Mexico</t>
  </si>
  <si>
    <t>85225 Mexico</t>
  </si>
  <si>
    <t>85226 Mexico</t>
  </si>
  <si>
    <t>85227 Mexico</t>
  </si>
  <si>
    <t>85228 Mexico</t>
  </si>
  <si>
    <t>85229 Mexico</t>
  </si>
  <si>
    <t>85230 Mexico</t>
  </si>
  <si>
    <t>85232 Mexico</t>
  </si>
  <si>
    <t>85233 Mexico</t>
  </si>
  <si>
    <t>85234 Mexico</t>
  </si>
  <si>
    <t>85235 Mexico</t>
  </si>
  <si>
    <t>85236 Mexico</t>
  </si>
  <si>
    <t>85237 Mexico</t>
  </si>
  <si>
    <t>85238 Mexico</t>
  </si>
  <si>
    <t>85239 Mexico</t>
  </si>
  <si>
    <t>85800 Mexico</t>
  </si>
  <si>
    <t>85810 Mexico</t>
  </si>
  <si>
    <t>85820 Mexico</t>
  </si>
  <si>
    <t>85825 Mexico</t>
  </si>
  <si>
    <t>85827 Mexico</t>
  </si>
  <si>
    <t>85830 Mexico</t>
  </si>
  <si>
    <t>85835 Mexico</t>
  </si>
  <si>
    <t>85840 Mexico</t>
  </si>
  <si>
    <t>85845 Mexico</t>
  </si>
  <si>
    <t>85850 Mexico</t>
  </si>
  <si>
    <t>85860 Mexico</t>
  </si>
  <si>
    <t>85864 Mexico</t>
  </si>
  <si>
    <t>85870 Mexico</t>
  </si>
  <si>
    <t>85874 Mexico</t>
  </si>
  <si>
    <t>85880 Mexico</t>
  </si>
  <si>
    <t>85890 Mexico</t>
  </si>
  <si>
    <t>85893 Mexico</t>
  </si>
  <si>
    <t>85894 Mexico</t>
  </si>
  <si>
    <t>85895 Mexico</t>
  </si>
  <si>
    <t>84000 Mexico</t>
  </si>
  <si>
    <t>84009 Mexico</t>
  </si>
  <si>
    <t>84010 Mexico</t>
  </si>
  <si>
    <t>84014 Mexico</t>
  </si>
  <si>
    <t>84015 Mexico</t>
  </si>
  <si>
    <t>84016 Mexico</t>
  </si>
  <si>
    <t>84017 Mexico</t>
  </si>
  <si>
    <t>84018 Mexico</t>
  </si>
  <si>
    <t>84020 Mexico</t>
  </si>
  <si>
    <t>84024 Mexico</t>
  </si>
  <si>
    <t>84025 Mexico</t>
  </si>
  <si>
    <t>84030 Mexico</t>
  </si>
  <si>
    <t>84035 Mexico</t>
  </si>
  <si>
    <t>84036 Mexico</t>
  </si>
  <si>
    <t>84040 Mexico</t>
  </si>
  <si>
    <t>84046 Mexico</t>
  </si>
  <si>
    <t>84047 Mexico</t>
  </si>
  <si>
    <t>84048 Mexico</t>
  </si>
  <si>
    <t>84050 Mexico</t>
  </si>
  <si>
    <t>84055 Mexico</t>
  </si>
  <si>
    <t>84060 Mexico</t>
  </si>
  <si>
    <t>84062 Mexico</t>
  </si>
  <si>
    <t>84063 Mexico</t>
  </si>
  <si>
    <t>84064 Mexico</t>
  </si>
  <si>
    <t>84065 Mexico</t>
  </si>
  <si>
    <t>84066 Mexico</t>
  </si>
  <si>
    <t>84069 Mexico</t>
  </si>
  <si>
    <t>84070 Mexico</t>
  </si>
  <si>
    <t>84074 Mexico</t>
  </si>
  <si>
    <t>84075 Mexico</t>
  </si>
  <si>
    <t>84076 Mexico</t>
  </si>
  <si>
    <t>84080 Mexico</t>
  </si>
  <si>
    <t>84085 Mexico</t>
  </si>
  <si>
    <t>84086 Mexico</t>
  </si>
  <si>
    <t>84090 Mexico</t>
  </si>
  <si>
    <t>84093 Mexico</t>
  </si>
  <si>
    <t>84094 Mexico</t>
  </si>
  <si>
    <t>84100 Mexico</t>
  </si>
  <si>
    <t>84105 Mexico</t>
  </si>
  <si>
    <t>84110 Mexico</t>
  </si>
  <si>
    <t>84118 Mexico</t>
  </si>
  <si>
    <t>85740 Mexico</t>
  </si>
  <si>
    <t>84800 Mexico</t>
  </si>
  <si>
    <t>84820 Mexico</t>
  </si>
  <si>
    <t>84824 Mexico</t>
  </si>
  <si>
    <t>84830 Mexico</t>
  </si>
  <si>
    <t>84850 Mexico</t>
  </si>
  <si>
    <t>83840 Mexico</t>
  </si>
  <si>
    <t>83960 Mexico</t>
  </si>
  <si>
    <t>83961 Mexico</t>
  </si>
  <si>
    <t>83970 Mexico</t>
  </si>
  <si>
    <t>83974 Mexico</t>
  </si>
  <si>
    <t>83980 Mexico</t>
  </si>
  <si>
    <t>83981 Mexico</t>
  </si>
  <si>
    <t>83983 Mexico</t>
  </si>
  <si>
    <t>83990 Mexico</t>
  </si>
  <si>
    <t>83550 Mexico</t>
  </si>
  <si>
    <t>83552 Mexico</t>
  </si>
  <si>
    <t>83553 Mexico</t>
  </si>
  <si>
    <t>83554 Mexico</t>
  </si>
  <si>
    <t>83555 Mexico</t>
  </si>
  <si>
    <t>83556 Mexico</t>
  </si>
  <si>
    <t>83559 Mexico</t>
  </si>
  <si>
    <t>85720 Mexico</t>
  </si>
  <si>
    <t>85725 Mexico</t>
  </si>
  <si>
    <t>85726 Mexico</t>
  </si>
  <si>
    <t>85727 Mexico</t>
  </si>
  <si>
    <t>85728 Mexico</t>
  </si>
  <si>
    <t>85730 Mexico</t>
  </si>
  <si>
    <t>85736 Mexico</t>
  </si>
  <si>
    <t>84980 Mexico</t>
  </si>
  <si>
    <t>84984 Mexico</t>
  </si>
  <si>
    <t>84987 Mexico</t>
  </si>
  <si>
    <t>84988 Mexico</t>
  </si>
  <si>
    <t>84990 Mexico</t>
  </si>
  <si>
    <t>85700 Mexico</t>
  </si>
  <si>
    <t>85704 Mexico</t>
  </si>
  <si>
    <t>85707 Mexico</t>
  </si>
  <si>
    <t>85708 Mexico</t>
  </si>
  <si>
    <t>85710 Mexico</t>
  </si>
  <si>
    <t>85711 Mexico</t>
  </si>
  <si>
    <t>85712 Mexico</t>
  </si>
  <si>
    <t>85714 Mexico</t>
  </si>
  <si>
    <t>85715 Mexico</t>
  </si>
  <si>
    <t>85716 Mexico</t>
  </si>
  <si>
    <t>85717 Mexico</t>
  </si>
  <si>
    <t>85600 Mexico</t>
  </si>
  <si>
    <t>85606 Mexico</t>
  </si>
  <si>
    <t>85608 Mexico</t>
  </si>
  <si>
    <t>85609 Mexico</t>
  </si>
  <si>
    <t>85610 Mexico</t>
  </si>
  <si>
    <t>85613 Mexico</t>
  </si>
  <si>
    <t>85614 Mexico</t>
  </si>
  <si>
    <t>85615 Mexico</t>
  </si>
  <si>
    <t>85618 Mexico</t>
  </si>
  <si>
    <t>85619 Mexico</t>
  </si>
  <si>
    <t>84960 Mexico</t>
  </si>
  <si>
    <t>84969 Mexico</t>
  </si>
  <si>
    <t>85620 Mexico</t>
  </si>
  <si>
    <t>83400 Mexico</t>
  </si>
  <si>
    <t>83419 Mexico</t>
  </si>
  <si>
    <t>83420 Mexico</t>
  </si>
  <si>
    <t>83430 Mexico</t>
  </si>
  <si>
    <t>83439 Mexico</t>
  </si>
  <si>
    <t>83440 Mexico</t>
  </si>
  <si>
    <t>83447 Mexico</t>
  </si>
  <si>
    <t>83448 Mexico</t>
  </si>
  <si>
    <t>83449 Mexico</t>
  </si>
  <si>
    <t>83450 Mexico</t>
  </si>
  <si>
    <t>83455 Mexico</t>
  </si>
  <si>
    <t>83457 Mexico</t>
  </si>
  <si>
    <t>83458 Mexico</t>
  </si>
  <si>
    <t>83459 Mexico</t>
  </si>
  <si>
    <t>83470 Mexico</t>
  </si>
  <si>
    <t>83479 Mexico</t>
  </si>
  <si>
    <t>83480 Mexico</t>
  </si>
  <si>
    <t>83487 Mexico</t>
  </si>
  <si>
    <t>83488 Mexico</t>
  </si>
  <si>
    <t>83489 Mexico</t>
  </si>
  <si>
    <t>83490 Mexico</t>
  </si>
  <si>
    <t>83496 Mexico</t>
  </si>
  <si>
    <t>83497 Mexico</t>
  </si>
  <si>
    <t>83498 Mexico</t>
  </si>
  <si>
    <t>83499 Mexico</t>
  </si>
  <si>
    <t>83500 Mexico</t>
  </si>
  <si>
    <t>83502 Mexico</t>
  </si>
  <si>
    <t>83503 Mexico</t>
  </si>
  <si>
    <t>83504 Mexico</t>
  </si>
  <si>
    <t>83505 Mexico</t>
  </si>
  <si>
    <t>83509 Mexico</t>
  </si>
  <si>
    <t>83531 Mexico</t>
  </si>
  <si>
    <t>83532 Mexico</t>
  </si>
  <si>
    <t>83540 Mexico</t>
  </si>
  <si>
    <t>83542 Mexico</t>
  </si>
  <si>
    <t>83543 Mexico</t>
  </si>
  <si>
    <t>83544 Mexico</t>
  </si>
  <si>
    <t>83360 Mexico</t>
  </si>
  <si>
    <t>83370 Mexico</t>
  </si>
  <si>
    <t>83376 Mexico</t>
  </si>
  <si>
    <t>83377 Mexico</t>
  </si>
  <si>
    <t>84700 Mexico</t>
  </si>
  <si>
    <t>84703 Mexico</t>
  </si>
  <si>
    <t>84705 Mexico</t>
  </si>
  <si>
    <t>84709 Mexico</t>
  </si>
  <si>
    <t>84710 Mexico</t>
  </si>
  <si>
    <t>84711 Mexico</t>
  </si>
  <si>
    <t>84600 Mexico</t>
  </si>
  <si>
    <t>84601 Mexico</t>
  </si>
  <si>
    <t>84602 Mexico</t>
  </si>
  <si>
    <t>84603 Mexico</t>
  </si>
  <si>
    <t>84610 Mexico</t>
  </si>
  <si>
    <t>84611 Mexico</t>
  </si>
  <si>
    <t>84617 Mexico</t>
  </si>
  <si>
    <t>84140 Mexico</t>
  </si>
  <si>
    <t>84147 Mexico</t>
  </si>
  <si>
    <t>83860 Mexico</t>
  </si>
  <si>
    <t>83870 Mexico</t>
  </si>
  <si>
    <t>83890 Mexico</t>
  </si>
  <si>
    <t>85640 Mexico</t>
  </si>
  <si>
    <t>85641 Mexico</t>
  </si>
  <si>
    <t>85643 Mexico</t>
  </si>
  <si>
    <t>85650 Mexico</t>
  </si>
  <si>
    <t>85656 Mexico</t>
  </si>
  <si>
    <t>85580 Mexico</t>
  </si>
  <si>
    <t>84750 Mexico</t>
  </si>
  <si>
    <t>84754 Mexico</t>
  </si>
  <si>
    <t>84760 Mexico</t>
  </si>
  <si>
    <t>83930 Mexico</t>
  </si>
  <si>
    <t>83931 Mexico</t>
  </si>
  <si>
    <t>83935 Mexico</t>
  </si>
  <si>
    <t>83800 Mexico</t>
  </si>
  <si>
    <t>83801 Mexico</t>
  </si>
  <si>
    <t>83805 Mexico</t>
  </si>
  <si>
    <t>83810 Mexico</t>
  </si>
  <si>
    <t>83817 Mexico</t>
  </si>
  <si>
    <t>83818 Mexico</t>
  </si>
  <si>
    <t>84900 Mexico</t>
  </si>
  <si>
    <t>84903 Mexico</t>
  </si>
  <si>
    <t>84905 Mexico</t>
  </si>
  <si>
    <t>84906 Mexico</t>
  </si>
  <si>
    <t>84907 Mexico</t>
  </si>
  <si>
    <t>84910 Mexico</t>
  </si>
  <si>
    <t>84911 Mexico</t>
  </si>
  <si>
    <t>84918 Mexico</t>
  </si>
  <si>
    <t>84919 Mexico</t>
  </si>
  <si>
    <t>84580 Mexico</t>
  </si>
  <si>
    <t>84583 Mexico</t>
  </si>
  <si>
    <t>84770 Mexico</t>
  </si>
  <si>
    <t>84775 Mexico</t>
  </si>
  <si>
    <t>84790 Mexico</t>
  </si>
  <si>
    <t>85780 Mexico</t>
  </si>
  <si>
    <t>85785 Mexico</t>
  </si>
  <si>
    <t>85789 Mexico</t>
  </si>
  <si>
    <t>85790 Mexico</t>
  </si>
  <si>
    <t>85793 Mexico</t>
  </si>
  <si>
    <t>85794 Mexico</t>
  </si>
  <si>
    <t>85795 Mexico</t>
  </si>
  <si>
    <t>85796 Mexico</t>
  </si>
  <si>
    <t>85797 Mexico</t>
  </si>
  <si>
    <t>85798 Mexico</t>
  </si>
  <si>
    <t>83570 Mexico</t>
  </si>
  <si>
    <t>83574 Mexico</t>
  </si>
  <si>
    <t>83575 Mexico</t>
  </si>
  <si>
    <t>83576 Mexico</t>
  </si>
  <si>
    <t>85290 Mexico</t>
  </si>
  <si>
    <t>85293 Mexico</t>
  </si>
  <si>
    <t>85294 Mexico</t>
  </si>
  <si>
    <t>85295 Mexico</t>
  </si>
  <si>
    <t>85296 Mexico</t>
  </si>
  <si>
    <t>85297 Mexico</t>
  </si>
  <si>
    <t>85298 Mexico</t>
  </si>
  <si>
    <t>85514 Mexico</t>
  </si>
  <si>
    <t>85515 Mexico</t>
  </si>
  <si>
    <t>85516 Mexico</t>
  </si>
  <si>
    <t>85518 Mexico</t>
  </si>
  <si>
    <t>85519 Mexico</t>
  </si>
  <si>
    <t>86930 Mexico</t>
  </si>
  <si>
    <t>86931 Mexico</t>
  </si>
  <si>
    <t>86932 Mexico</t>
  </si>
  <si>
    <t>86933 Mexico</t>
  </si>
  <si>
    <t>86934 Mexico</t>
  </si>
  <si>
    <t>86935 Mexico</t>
  </si>
  <si>
    <t>86936 Mexico</t>
  </si>
  <si>
    <t>86937 Mexico</t>
  </si>
  <si>
    <t>86938 Mexico</t>
  </si>
  <si>
    <t>86940 Mexico</t>
  </si>
  <si>
    <t>86942 Mexico</t>
  </si>
  <si>
    <t>86948 Mexico</t>
  </si>
  <si>
    <t>86949 Mexico</t>
  </si>
  <si>
    <t>86950 Mexico</t>
  </si>
  <si>
    <t>86951 Mexico</t>
  </si>
  <si>
    <t>86952 Mexico</t>
  </si>
  <si>
    <t>86954 Mexico</t>
  </si>
  <si>
    <t>86959 Mexico</t>
  </si>
  <si>
    <t>86960 Mexico</t>
  </si>
  <si>
    <t>86961 Mexico</t>
  </si>
  <si>
    <t>86962 Mexico</t>
  </si>
  <si>
    <t>86963 Mexico</t>
  </si>
  <si>
    <t>86965 Mexico</t>
  </si>
  <si>
    <t>86967 Mexico</t>
  </si>
  <si>
    <t>86968 Mexico</t>
  </si>
  <si>
    <t>86969 Mexico</t>
  </si>
  <si>
    <t>86970 Mexico</t>
  </si>
  <si>
    <t>86971 Mexico</t>
  </si>
  <si>
    <t>86972 Mexico</t>
  </si>
  <si>
    <t>86973 Mexico</t>
  </si>
  <si>
    <t>86974 Mexico</t>
  </si>
  <si>
    <t>86460 Mexico</t>
  </si>
  <si>
    <t>86461 Mexico</t>
  </si>
  <si>
    <t>86462 Mexico</t>
  </si>
  <si>
    <t>86463 Mexico</t>
  </si>
  <si>
    <t>86464 Mexico</t>
  </si>
  <si>
    <t>86466 Mexico</t>
  </si>
  <si>
    <t>86467 Mexico</t>
  </si>
  <si>
    <t>28230 Mexico</t>
  </si>
  <si>
    <t>28237 Mexico</t>
  </si>
  <si>
    <t>28238 Mexico</t>
  </si>
  <si>
    <t>28239 Mexico</t>
  </si>
  <si>
    <t>28240 Mexico</t>
  </si>
  <si>
    <t>28250 Mexico</t>
  </si>
  <si>
    <t>28259 Mexico</t>
  </si>
  <si>
    <t>28260 Mexico</t>
  </si>
  <si>
    <t>28269 Mexico</t>
  </si>
  <si>
    <t>28270 Mexico</t>
  </si>
  <si>
    <t>28277 Mexico</t>
  </si>
  <si>
    <t>28278 Mexico</t>
  </si>
  <si>
    <t>28279 Mexico</t>
  </si>
  <si>
    <t>28280 Mexico</t>
  </si>
  <si>
    <t>28800 Mexico</t>
  </si>
  <si>
    <t>28808 Mexico</t>
  </si>
  <si>
    <t>28809 Mexico</t>
  </si>
  <si>
    <t>28810 Mexico</t>
  </si>
  <si>
    <t>28811 Mexico</t>
  </si>
  <si>
    <t>28812 Mexico</t>
  </si>
  <si>
    <t>28813 Mexico</t>
  </si>
  <si>
    <t>28814 Mexico</t>
  </si>
  <si>
    <t>28815 Mexico</t>
  </si>
  <si>
    <t>28817 Mexico</t>
  </si>
  <si>
    <t>28818 Mexico</t>
  </si>
  <si>
    <t>28819 Mexico</t>
  </si>
  <si>
    <t>28820 Mexico</t>
  </si>
  <si>
    <t>28825 Mexico</t>
  </si>
  <si>
    <t>28826 Mexico</t>
  </si>
  <si>
    <t>28830 Mexico</t>
  </si>
  <si>
    <t>28833 Mexico</t>
  </si>
  <si>
    <t>28834 Mexico</t>
  </si>
  <si>
    <t>28836 Mexico</t>
  </si>
  <si>
    <t>28837 Mexico</t>
  </si>
  <si>
    <t>28838 Mexico</t>
  </si>
  <si>
    <t>28840 Mexico</t>
  </si>
  <si>
    <t>28849 Mexico</t>
  </si>
  <si>
    <t>28850 Mexico</t>
  </si>
  <si>
    <t>28855 Mexico</t>
  </si>
  <si>
    <t>28858 Mexico</t>
  </si>
  <si>
    <t>28860 Mexico</t>
  </si>
  <si>
    <t>28863 Mexico</t>
  </si>
  <si>
    <t>28864 Mexico</t>
  </si>
  <si>
    <t>28867 Mexico</t>
  </si>
  <si>
    <t>28868 Mexico</t>
  </si>
  <si>
    <t>28869 Mexico</t>
  </si>
  <si>
    <t>28870 Mexico</t>
  </si>
  <si>
    <t>28872 Mexico</t>
  </si>
  <si>
    <t>28875 Mexico</t>
  </si>
  <si>
    <t>28876 Mexico</t>
  </si>
  <si>
    <t>28877 Mexico</t>
  </si>
  <si>
    <t>28878 Mexico</t>
  </si>
  <si>
    <t>28879 Mexico</t>
  </si>
  <si>
    <t>28880 Mexico</t>
  </si>
  <si>
    <t>28884 Mexico</t>
  </si>
  <si>
    <t>28885 Mexico</t>
  </si>
  <si>
    <t>28886 Mexico</t>
  </si>
  <si>
    <t>28887 Mexico</t>
  </si>
  <si>
    <t>28750 Mexico</t>
  </si>
  <si>
    <t>28760 Mexico</t>
  </si>
  <si>
    <t>28761 Mexico</t>
  </si>
  <si>
    <t>28765 Mexico</t>
  </si>
  <si>
    <t>28767 Mexico</t>
  </si>
  <si>
    <t>28772 Mexico</t>
  </si>
  <si>
    <t>28774 Mexico</t>
  </si>
  <si>
    <t>28780 Mexico</t>
  </si>
  <si>
    <t>28783 Mexico</t>
  </si>
  <si>
    <t>28784 Mexico</t>
  </si>
  <si>
    <t>28785 Mexico</t>
  </si>
  <si>
    <t>28788 Mexico</t>
  </si>
  <si>
    <t>28792 Mexico</t>
  </si>
  <si>
    <t>28795 Mexico</t>
  </si>
  <si>
    <t>28796 Mexico</t>
  </si>
  <si>
    <t>28100 Mexico</t>
  </si>
  <si>
    <t>28110 Mexico</t>
  </si>
  <si>
    <t>28113 Mexico</t>
  </si>
  <si>
    <t>28114 Mexico</t>
  </si>
  <si>
    <t>28120 Mexico</t>
  </si>
  <si>
    <t>28130 Mexico</t>
  </si>
  <si>
    <t>28134 Mexico</t>
  </si>
  <si>
    <t>28140 Mexico</t>
  </si>
  <si>
    <t>28143 Mexico</t>
  </si>
  <si>
    <t>28150 Mexico</t>
  </si>
  <si>
    <t>28159 Mexico</t>
  </si>
  <si>
    <t>28160 Mexico</t>
  </si>
  <si>
    <t>28170 Mexico</t>
  </si>
  <si>
    <t>28180 Mexico</t>
  </si>
  <si>
    <t>28184 Mexico</t>
  </si>
  <si>
    <t>28189 Mexico</t>
  </si>
  <si>
    <t>28190 Mexico</t>
  </si>
  <si>
    <t>28900 Mexico</t>
  </si>
  <si>
    <t>28906 Mexico</t>
  </si>
  <si>
    <t>28910 Mexico</t>
  </si>
  <si>
    <t>28915 Mexico</t>
  </si>
  <si>
    <t>28920 Mexico</t>
  </si>
  <si>
    <t>28929 Mexico</t>
  </si>
  <si>
    <t>28930 Mexico</t>
  </si>
  <si>
    <t>28934 Mexico</t>
  </si>
  <si>
    <t>28935 Mexico</t>
  </si>
  <si>
    <t>28936 Mexico</t>
  </si>
  <si>
    <t>28937 Mexico</t>
  </si>
  <si>
    <t>28938 Mexico</t>
  </si>
  <si>
    <t>28940 Mexico</t>
  </si>
  <si>
    <t>28944 Mexico</t>
  </si>
  <si>
    <t>28945 Mexico</t>
  </si>
  <si>
    <t>28947 Mexico</t>
  </si>
  <si>
    <t>28950 Mexico</t>
  </si>
  <si>
    <t>28952 Mexico</t>
  </si>
  <si>
    <t>28955 Mexico</t>
  </si>
  <si>
    <t>28958 Mexico</t>
  </si>
  <si>
    <t>28959 Mexico</t>
  </si>
  <si>
    <t>28960 Mexico</t>
  </si>
  <si>
    <t>28963 Mexico</t>
  </si>
  <si>
    <t>28964 Mexico</t>
  </si>
  <si>
    <t>28965 Mexico</t>
  </si>
  <si>
    <t>28966 Mexico</t>
  </si>
  <si>
    <t>28968 Mexico</t>
  </si>
  <si>
    <t>28970 Mexico</t>
  </si>
  <si>
    <t>28972 Mexico</t>
  </si>
  <si>
    <t>28973 Mexico</t>
  </si>
  <si>
    <t>28974 Mexico</t>
  </si>
  <si>
    <t>28975 Mexico</t>
  </si>
  <si>
    <t>28976 Mexico</t>
  </si>
  <si>
    <t>28977 Mexico</t>
  </si>
  <si>
    <t>28978 Mexico</t>
  </si>
  <si>
    <t>28979 Mexico</t>
  </si>
  <si>
    <t>28980 Mexico</t>
  </si>
  <si>
    <t>28982 Mexico</t>
  </si>
  <si>
    <t>28983 Mexico</t>
  </si>
  <si>
    <t>28984 Mexico</t>
  </si>
  <si>
    <t>28985 Mexico</t>
  </si>
  <si>
    <t>28986 Mexico</t>
  </si>
  <si>
    <t>28987 Mexico</t>
  </si>
  <si>
    <t>28988 Mexico</t>
  </si>
  <si>
    <t>28989 Mexico</t>
  </si>
  <si>
    <t>25540 Mexico</t>
  </si>
  <si>
    <t>25550 Mexico</t>
  </si>
  <si>
    <t>25557 Mexico</t>
  </si>
  <si>
    <t>26200 Mexico</t>
  </si>
  <si>
    <t>26210 Mexico</t>
  </si>
  <si>
    <t>26215 Mexico</t>
  </si>
  <si>
    <t>26220 Mexico</t>
  </si>
  <si>
    <t>26230 Mexico</t>
  </si>
  <si>
    <t>26233 Mexico</t>
  </si>
  <si>
    <t>26235 Mexico</t>
  </si>
  <si>
    <t>26236 Mexico</t>
  </si>
  <si>
    <t>26237 Mexico</t>
  </si>
  <si>
    <t>26238 Mexico</t>
  </si>
  <si>
    <t>26239 Mexico</t>
  </si>
  <si>
    <t>26240 Mexico</t>
  </si>
  <si>
    <t>26248 Mexico</t>
  </si>
  <si>
    <t>26249 Mexico</t>
  </si>
  <si>
    <t>26250 Mexico</t>
  </si>
  <si>
    <t>26260 Mexico</t>
  </si>
  <si>
    <t>26262 Mexico</t>
  </si>
  <si>
    <t>26263 Mexico</t>
  </si>
  <si>
    <t>26264 Mexico</t>
  </si>
  <si>
    <t>26269 Mexico</t>
  </si>
  <si>
    <t>26270 Mexico</t>
  </si>
  <si>
    <t>26272 Mexico</t>
  </si>
  <si>
    <t>26278 Mexico</t>
  </si>
  <si>
    <t>26279 Mexico</t>
  </si>
  <si>
    <t>26280 Mexico</t>
  </si>
  <si>
    <t>26282 Mexico</t>
  </si>
  <si>
    <t>26283 Mexico</t>
  </si>
  <si>
    <t>26284 Mexico</t>
  </si>
  <si>
    <t>26288 Mexico</t>
  </si>
  <si>
    <t>26289 Mexico</t>
  </si>
  <si>
    <t>26290 Mexico</t>
  </si>
  <si>
    <t>26293 Mexico</t>
  </si>
  <si>
    <t>26298 Mexico</t>
  </si>
  <si>
    <t>26299 Mexico</t>
  </si>
  <si>
    <t>26300 Mexico</t>
  </si>
  <si>
    <t>26301 Mexico</t>
  </si>
  <si>
    <t>26304 Mexico</t>
  </si>
  <si>
    <t>26305 Mexico</t>
  </si>
  <si>
    <t>26307 Mexico</t>
  </si>
  <si>
    <t>26308 Mexico</t>
  </si>
  <si>
    <t>26309 Mexico</t>
  </si>
  <si>
    <t>26310 Mexico</t>
  </si>
  <si>
    <t>26315 Mexico</t>
  </si>
  <si>
    <t>26317 Mexico</t>
  </si>
  <si>
    <t>26320 Mexico</t>
  </si>
  <si>
    <t>26328 Mexico</t>
  </si>
  <si>
    <t>26530 Mexico</t>
  </si>
  <si>
    <t>26532 Mexico</t>
  </si>
  <si>
    <t>26533 Mexico</t>
  </si>
  <si>
    <t>26534 Mexico</t>
  </si>
  <si>
    <t>26540 Mexico</t>
  </si>
  <si>
    <t>26541 Mexico</t>
  </si>
  <si>
    <t>26553 Mexico</t>
  </si>
  <si>
    <t>26560 Mexico</t>
  </si>
  <si>
    <t>26562 Mexico</t>
  </si>
  <si>
    <t>25350 Mexico</t>
  </si>
  <si>
    <t>25352 Mexico</t>
  </si>
  <si>
    <t>25353 Mexico</t>
  </si>
  <si>
    <t>25354 Mexico</t>
  </si>
  <si>
    <t>25355 Mexico</t>
  </si>
  <si>
    <t>25360 Mexico</t>
  </si>
  <si>
    <t>25363 Mexico</t>
  </si>
  <si>
    <t>25364 Mexico</t>
  </si>
  <si>
    <t>25365 Mexico</t>
  </si>
  <si>
    <t>25366 Mexico</t>
  </si>
  <si>
    <t>25370 Mexico</t>
  </si>
  <si>
    <t>25372 Mexico</t>
  </si>
  <si>
    <t>25373 Mexico</t>
  </si>
  <si>
    <t>25374 Mexico</t>
  </si>
  <si>
    <t>25375 Mexico</t>
  </si>
  <si>
    <t>25376 Mexico</t>
  </si>
  <si>
    <t>25380 Mexico</t>
  </si>
  <si>
    <t>25382 Mexico</t>
  </si>
  <si>
    <t>25385 Mexico</t>
  </si>
  <si>
    <t>25386 Mexico</t>
  </si>
  <si>
    <t>25387 Mexico</t>
  </si>
  <si>
    <t>25389 Mexico</t>
  </si>
  <si>
    <t>25390 Mexico</t>
  </si>
  <si>
    <t>25395 Mexico</t>
  </si>
  <si>
    <t>25396 Mexico</t>
  </si>
  <si>
    <t>25399 Mexico</t>
  </si>
  <si>
    <t>25570 Mexico</t>
  </si>
  <si>
    <t>25571 Mexico</t>
  </si>
  <si>
    <t>25576 Mexico</t>
  </si>
  <si>
    <t>25590 Mexico</t>
  </si>
  <si>
    <t>25870 Mexico</t>
  </si>
  <si>
    <t>25873 Mexico</t>
  </si>
  <si>
    <t>25874 Mexico</t>
  </si>
  <si>
    <t>25875 Mexico</t>
  </si>
  <si>
    <t>25876 Mexico</t>
  </si>
  <si>
    <t>25877 Mexico</t>
  </si>
  <si>
    <t>25880 Mexico</t>
  </si>
  <si>
    <t>25884 Mexico</t>
  </si>
  <si>
    <t>25885 Mexico</t>
  </si>
  <si>
    <t>25886 Mexico</t>
  </si>
  <si>
    <t>25887 Mexico</t>
  </si>
  <si>
    <t>25890 Mexico</t>
  </si>
  <si>
    <t>25893 Mexico</t>
  </si>
  <si>
    <t>25895 Mexico</t>
  </si>
  <si>
    <t>25896 Mexico</t>
  </si>
  <si>
    <t>25898 Mexico</t>
  </si>
  <si>
    <t>27640 Mexico</t>
  </si>
  <si>
    <t>27642 Mexico</t>
  </si>
  <si>
    <t>27643 Mexico</t>
  </si>
  <si>
    <t>27644 Mexico</t>
  </si>
  <si>
    <t>27645 Mexico</t>
  </si>
  <si>
    <t>27646 Mexico</t>
  </si>
  <si>
    <t>27647 Mexico</t>
  </si>
  <si>
    <t>27650 Mexico</t>
  </si>
  <si>
    <t>27652 Mexico</t>
  </si>
  <si>
    <t>27655 Mexico</t>
  </si>
  <si>
    <t>27656 Mexico</t>
  </si>
  <si>
    <t>27657 Mexico</t>
  </si>
  <si>
    <t>27658 Mexico</t>
  </si>
  <si>
    <t>27660 Mexico</t>
  </si>
  <si>
    <t>27670 Mexico</t>
  </si>
  <si>
    <t>27680 Mexico</t>
  </si>
  <si>
    <t>27682 Mexico</t>
  </si>
  <si>
    <t>27689 Mexico</t>
  </si>
  <si>
    <t>27690 Mexico</t>
  </si>
  <si>
    <t>27695 Mexico</t>
  </si>
  <si>
    <t>25470 Mexico</t>
  </si>
  <si>
    <t>25479 Mexico</t>
  </si>
  <si>
    <t>25480 Mexico</t>
  </si>
  <si>
    <t>25483 Mexico</t>
  </si>
  <si>
    <t>25490 Mexico</t>
  </si>
  <si>
    <t>25492 Mexico</t>
  </si>
  <si>
    <t>25496 Mexico</t>
  </si>
  <si>
    <t>27900 Mexico</t>
  </si>
  <si>
    <t>27902 Mexico</t>
  </si>
  <si>
    <t>27904 Mexico</t>
  </si>
  <si>
    <t>27905 Mexico</t>
  </si>
  <si>
    <t>27906 Mexico</t>
  </si>
  <si>
    <t>27907 Mexico</t>
  </si>
  <si>
    <t>27908 Mexico</t>
  </si>
  <si>
    <t>27910 Mexico</t>
  </si>
  <si>
    <t>27911 Mexico</t>
  </si>
  <si>
    <t>27913 Mexico</t>
  </si>
  <si>
    <t>27915 Mexico</t>
  </si>
  <si>
    <t>27920 Mexico</t>
  </si>
  <si>
    <t>27921 Mexico</t>
  </si>
  <si>
    <t>27922 Mexico</t>
  </si>
  <si>
    <t>27923 Mexico</t>
  </si>
  <si>
    <t>27929 Mexico</t>
  </si>
  <si>
    <t>27930 Mexico</t>
  </si>
  <si>
    <t>25600 Mexico</t>
  </si>
  <si>
    <t>25610 Mexico</t>
  </si>
  <si>
    <t>25616 Mexico</t>
  </si>
  <si>
    <t>25617 Mexico</t>
  </si>
  <si>
    <t>25618 Mexico</t>
  </si>
  <si>
    <t>25619 Mexico</t>
  </si>
  <si>
    <t>25620 Mexico</t>
  </si>
  <si>
    <t>25626 Mexico</t>
  </si>
  <si>
    <t>25627 Mexico</t>
  </si>
  <si>
    <t>25628 Mexico</t>
  </si>
  <si>
    <t>25629 Mexico</t>
  </si>
  <si>
    <t>25630 Mexico</t>
  </si>
  <si>
    <t>25640 Mexico</t>
  </si>
  <si>
    <t>25643 Mexico</t>
  </si>
  <si>
    <t>25644 Mexico</t>
  </si>
  <si>
    <t>25650 Mexico</t>
  </si>
  <si>
    <t>25660 Mexico</t>
  </si>
  <si>
    <t>25668 Mexico</t>
  </si>
  <si>
    <t>25669 Mexico</t>
  </si>
  <si>
    <t>25670 Mexico</t>
  </si>
  <si>
    <t>25680 Mexico</t>
  </si>
  <si>
    <t>25800 Mexico</t>
  </si>
  <si>
    <t>25802 Mexico</t>
  </si>
  <si>
    <t>25803 Mexico</t>
  </si>
  <si>
    <t>25805 Mexico</t>
  </si>
  <si>
    <t>25810 Mexico</t>
  </si>
  <si>
    <t>25815 Mexico</t>
  </si>
  <si>
    <t>25820 Mexico</t>
  </si>
  <si>
    <t>25823 Mexico</t>
  </si>
  <si>
    <t>25950 Mexico</t>
  </si>
  <si>
    <t>25952 Mexico</t>
  </si>
  <si>
    <t>25953 Mexico</t>
  </si>
  <si>
    <t>25954 Mexico</t>
  </si>
  <si>
    <t>25955 Mexico</t>
  </si>
  <si>
    <t>25960 Mexico</t>
  </si>
  <si>
    <t>25961 Mexico</t>
  </si>
  <si>
    <t>25966 Mexico</t>
  </si>
  <si>
    <t>25967 Mexico</t>
  </si>
  <si>
    <t>25970 Mexico</t>
  </si>
  <si>
    <t>25974 Mexico</t>
  </si>
  <si>
    <t>25975 Mexico</t>
  </si>
  <si>
    <t>25976 Mexico</t>
  </si>
  <si>
    <t>25977 Mexico</t>
  </si>
  <si>
    <t>25978 Mexico</t>
  </si>
  <si>
    <t>25979 Mexico</t>
  </si>
  <si>
    <t>25980 Mexico</t>
  </si>
  <si>
    <t>25981 Mexico</t>
  </si>
  <si>
    <t>25984 Mexico</t>
  </si>
  <si>
    <t>25985 Mexico</t>
  </si>
  <si>
    <t>25987 Mexico</t>
  </si>
  <si>
    <t>25989 Mexico</t>
  </si>
  <si>
    <t>25990 Mexico</t>
  </si>
  <si>
    <t>25992 Mexico</t>
  </si>
  <si>
    <t>25993 Mexico</t>
  </si>
  <si>
    <t>25994 Mexico</t>
  </si>
  <si>
    <t>25998 Mexico</t>
  </si>
  <si>
    <t>26640 Mexico</t>
  </si>
  <si>
    <t>26650 Mexico</t>
  </si>
  <si>
    <t>26655 Mexico</t>
  </si>
  <si>
    <t>26659 Mexico</t>
  </si>
  <si>
    <t>26660 Mexico</t>
  </si>
  <si>
    <t>26662 Mexico</t>
  </si>
  <si>
    <t>26670 Mexico</t>
  </si>
  <si>
    <t>26400 Mexico</t>
  </si>
  <si>
    <t>26401 Mexico</t>
  </si>
  <si>
    <t>26402 Mexico</t>
  </si>
  <si>
    <t>26405 Mexico</t>
  </si>
  <si>
    <t>26406 Mexico</t>
  </si>
  <si>
    <t>26409 Mexico</t>
  </si>
  <si>
    <t>26410 Mexico</t>
  </si>
  <si>
    <t>26411 Mexico</t>
  </si>
  <si>
    <t>26412 Mexico</t>
  </si>
  <si>
    <t>26415 Mexico</t>
  </si>
  <si>
    <t>26420 Mexico</t>
  </si>
  <si>
    <t>26429 Mexico</t>
  </si>
  <si>
    <t>26430 Mexico</t>
  </si>
  <si>
    <t>26431 Mexico</t>
  </si>
  <si>
    <t>26435 Mexico</t>
  </si>
  <si>
    <t>25400 Mexico</t>
  </si>
  <si>
    <t>25402 Mexico</t>
  </si>
  <si>
    <t>25410 Mexico</t>
  </si>
  <si>
    <t>25414 Mexico</t>
  </si>
  <si>
    <t>25415 Mexico</t>
  </si>
  <si>
    <t>25416 Mexico</t>
  </si>
  <si>
    <t>25418 Mexico</t>
  </si>
  <si>
    <t>25419 Mexico</t>
  </si>
  <si>
    <t>27700 Mexico</t>
  </si>
  <si>
    <t>27709 Mexico</t>
  </si>
  <si>
    <t>27720 Mexico</t>
  </si>
  <si>
    <t>27739 Mexico</t>
  </si>
  <si>
    <t>27440 Mexico</t>
  </si>
  <si>
    <t>27442 Mexico</t>
  </si>
  <si>
    <t>27443 Mexico</t>
  </si>
  <si>
    <t>27444 Mexico</t>
  </si>
  <si>
    <t>27445 Mexico</t>
  </si>
  <si>
    <t>27446 Mexico</t>
  </si>
  <si>
    <t>27447 Mexico</t>
  </si>
  <si>
    <t>27448 Mexico</t>
  </si>
  <si>
    <t>27449 Mexico</t>
  </si>
  <si>
    <t>27450 Mexico</t>
  </si>
  <si>
    <t>27451 Mexico</t>
  </si>
  <si>
    <t>27452 Mexico</t>
  </si>
  <si>
    <t>27453 Mexico</t>
  </si>
  <si>
    <t>27454 Mexico</t>
  </si>
  <si>
    <t>27455 Mexico</t>
  </si>
  <si>
    <t>27456 Mexico</t>
  </si>
  <si>
    <t>27457 Mexico</t>
  </si>
  <si>
    <t>27461 Mexico</t>
  </si>
  <si>
    <t>27462 Mexico</t>
  </si>
  <si>
    <t>27464 Mexico</t>
  </si>
  <si>
    <t>27465 Mexico</t>
  </si>
  <si>
    <t>27467 Mexico</t>
  </si>
  <si>
    <t>27468 Mexico</t>
  </si>
  <si>
    <t>27469 Mexico</t>
  </si>
  <si>
    <t>27470 Mexico</t>
  </si>
  <si>
    <t>27474 Mexico</t>
  </si>
  <si>
    <t>27475 Mexico</t>
  </si>
  <si>
    <t>27476 Mexico</t>
  </si>
  <si>
    <t>27477 Mexico</t>
  </si>
  <si>
    <t>27478 Mexico</t>
  </si>
  <si>
    <t>27479 Mexico</t>
  </si>
  <si>
    <t>25700 Mexico</t>
  </si>
  <si>
    <t>25710 Mexico</t>
  </si>
  <si>
    <t>25714 Mexico</t>
  </si>
  <si>
    <t>25715 Mexico</t>
  </si>
  <si>
    <t>25716 Mexico</t>
  </si>
  <si>
    <t>25717 Mexico</t>
  </si>
  <si>
    <t>25718 Mexico</t>
  </si>
  <si>
    <t>25720 Mexico</t>
  </si>
  <si>
    <t>25724 Mexico</t>
  </si>
  <si>
    <t>25725 Mexico</t>
  </si>
  <si>
    <t>25726 Mexico</t>
  </si>
  <si>
    <t>25730 Mexico</t>
  </si>
  <si>
    <t>25732 Mexico</t>
  </si>
  <si>
    <t>25733 Mexico</t>
  </si>
  <si>
    <t>25734 Mexico</t>
  </si>
  <si>
    <t>25736 Mexico</t>
  </si>
  <si>
    <t>25740 Mexico</t>
  </si>
  <si>
    <t>25743 Mexico</t>
  </si>
  <si>
    <t>25745 Mexico</t>
  </si>
  <si>
    <t>25746 Mexico</t>
  </si>
  <si>
    <t>25747 Mexico</t>
  </si>
  <si>
    <t>25748 Mexico</t>
  </si>
  <si>
    <t>25749 Mexico</t>
  </si>
  <si>
    <t>25750 Mexico</t>
  </si>
  <si>
    <t>25756 Mexico</t>
  </si>
  <si>
    <t>25757 Mexico</t>
  </si>
  <si>
    <t>25758 Mexico</t>
  </si>
  <si>
    <t>25759 Mexico</t>
  </si>
  <si>
    <t>25760 Mexico</t>
  </si>
  <si>
    <t>25766 Mexico</t>
  </si>
  <si>
    <t>25767 Mexico</t>
  </si>
  <si>
    <t>25768 Mexico</t>
  </si>
  <si>
    <t>25769 Mexico</t>
  </si>
  <si>
    <t>25770 Mexico</t>
  </si>
  <si>
    <t>25771 Mexico</t>
  </si>
  <si>
    <t>25773 Mexico</t>
  </si>
  <si>
    <t>25775 Mexico</t>
  </si>
  <si>
    <t>25776 Mexico</t>
  </si>
  <si>
    <t>25777 Mexico</t>
  </si>
  <si>
    <t>25779 Mexico</t>
  </si>
  <si>
    <t>25780 Mexico</t>
  </si>
  <si>
    <t>25785 Mexico</t>
  </si>
  <si>
    <t>25790 Mexico</t>
  </si>
  <si>
    <t>25793 Mexico</t>
  </si>
  <si>
    <t>25796 Mexico</t>
  </si>
  <si>
    <t>25799 Mexico</t>
  </si>
  <si>
    <t>25830 Mexico</t>
  </si>
  <si>
    <t>25831 Mexico</t>
  </si>
  <si>
    <t>25832 Mexico</t>
  </si>
  <si>
    <t>25833 Mexico</t>
  </si>
  <si>
    <t>25834 Mexico</t>
  </si>
  <si>
    <t>25836 Mexico</t>
  </si>
  <si>
    <t>25839 Mexico</t>
  </si>
  <si>
    <t>25843 Mexico</t>
  </si>
  <si>
    <t>25844 Mexico</t>
  </si>
  <si>
    <t>25845 Mexico</t>
  </si>
  <si>
    <t>25847 Mexico</t>
  </si>
  <si>
    <t>25851 Mexico</t>
  </si>
  <si>
    <t>25852 Mexico</t>
  </si>
  <si>
    <t>25853 Mexico</t>
  </si>
  <si>
    <t>25855 Mexico</t>
  </si>
  <si>
    <t>25866 Mexico</t>
  </si>
  <si>
    <t>26500 Mexico</t>
  </si>
  <si>
    <t>26504 Mexico</t>
  </si>
  <si>
    <t>26340 Mexico</t>
  </si>
  <si>
    <t>26342 Mexico</t>
  </si>
  <si>
    <t>26343 Mexico</t>
  </si>
  <si>
    <t>26344 Mexico</t>
  </si>
  <si>
    <t>26345 Mexico</t>
  </si>
  <si>
    <t>26346 Mexico</t>
  </si>
  <si>
    <t>26350 Mexico</t>
  </si>
  <si>
    <t>26355 Mexico</t>
  </si>
  <si>
    <t>26360 Mexico</t>
  </si>
  <si>
    <t>26364 Mexico</t>
  </si>
  <si>
    <t>26365 Mexico</t>
  </si>
  <si>
    <t>26366 Mexico</t>
  </si>
  <si>
    <t>26370 Mexico</t>
  </si>
  <si>
    <t>26378 Mexico</t>
  </si>
  <si>
    <t>27550 Mexico</t>
  </si>
  <si>
    <t>27555 Mexico</t>
  </si>
  <si>
    <t>27560 Mexico</t>
  </si>
  <si>
    <t>27562 Mexico</t>
  </si>
  <si>
    <t>27565 Mexico</t>
  </si>
  <si>
    <t>27570 Mexico</t>
  </si>
  <si>
    <t>27579 Mexico</t>
  </si>
  <si>
    <t>27580 Mexico</t>
  </si>
  <si>
    <t>27587 Mexico</t>
  </si>
  <si>
    <t>27588 Mexico</t>
  </si>
  <si>
    <t>26170 Mexico</t>
  </si>
  <si>
    <t>26172 Mexico</t>
  </si>
  <si>
    <t>26173 Mexico</t>
  </si>
  <si>
    <t>26174 Mexico</t>
  </si>
  <si>
    <t>26175 Mexico</t>
  </si>
  <si>
    <t>26176 Mexico</t>
  </si>
  <si>
    <t>26180 Mexico</t>
  </si>
  <si>
    <t>26185 Mexico</t>
  </si>
  <si>
    <t>26190 Mexico</t>
  </si>
  <si>
    <t>26193 Mexico</t>
  </si>
  <si>
    <t>26196 Mexico</t>
  </si>
  <si>
    <t>27500 Mexico</t>
  </si>
  <si>
    <t>27502 Mexico</t>
  </si>
  <si>
    <t>27505 Mexico</t>
  </si>
  <si>
    <t>27507 Mexico</t>
  </si>
  <si>
    <t>27508 Mexico</t>
  </si>
  <si>
    <t>27510 Mexico</t>
  </si>
  <si>
    <t>27511 Mexico</t>
  </si>
  <si>
    <t>27512 Mexico</t>
  </si>
  <si>
    <t>27514 Mexico</t>
  </si>
  <si>
    <t>27515 Mexico</t>
  </si>
  <si>
    <t>27516 Mexico</t>
  </si>
  <si>
    <t>27517 Mexico</t>
  </si>
  <si>
    <t>27518 Mexico</t>
  </si>
  <si>
    <t>27520 Mexico</t>
  </si>
  <si>
    <t>27521 Mexico</t>
  </si>
  <si>
    <t>27525 Mexico</t>
  </si>
  <si>
    <t>27526 Mexico</t>
  </si>
  <si>
    <t>27527 Mexico</t>
  </si>
  <si>
    <t>27529 Mexico</t>
  </si>
  <si>
    <t>27530 Mexico</t>
  </si>
  <si>
    <t>27531 Mexico</t>
  </si>
  <si>
    <t>27533 Mexico</t>
  </si>
  <si>
    <t>27534 Mexico</t>
  </si>
  <si>
    <t>27535 Mexico</t>
  </si>
  <si>
    <t>27537 Mexico</t>
  </si>
  <si>
    <t>27538 Mexico</t>
  </si>
  <si>
    <t>27540 Mexico</t>
  </si>
  <si>
    <t>27543 Mexico</t>
  </si>
  <si>
    <t>27544 Mexico</t>
  </si>
  <si>
    <t>27546 Mexico</t>
  </si>
  <si>
    <t>27547 Mexico</t>
  </si>
  <si>
    <t>27549 Mexico</t>
  </si>
  <si>
    <t>27980 Mexico</t>
  </si>
  <si>
    <t>27983 Mexico</t>
  </si>
  <si>
    <t>27984 Mexico</t>
  </si>
  <si>
    <t>27985 Mexico</t>
  </si>
  <si>
    <t>27986 Mexico</t>
  </si>
  <si>
    <t>27987 Mexico</t>
  </si>
  <si>
    <t>27988 Mexico</t>
  </si>
  <si>
    <t>27989 Mexico</t>
  </si>
  <si>
    <t>27990 Mexico</t>
  </si>
  <si>
    <t>27991 Mexico</t>
  </si>
  <si>
    <t>27992 Mexico</t>
  </si>
  <si>
    <t>27993 Mexico</t>
  </si>
  <si>
    <t>27994 Mexico</t>
  </si>
  <si>
    <t>27995 Mexico</t>
  </si>
  <si>
    <t>27996 Mexico</t>
  </si>
  <si>
    <t>27997 Mexico</t>
  </si>
  <si>
    <t>26000 Mexico</t>
  </si>
  <si>
    <t>26010 Mexico</t>
  </si>
  <si>
    <t>26013 Mexico</t>
  </si>
  <si>
    <t>26014 Mexico</t>
  </si>
  <si>
    <t>26015 Mexico</t>
  </si>
  <si>
    <t>26016 Mexico</t>
  </si>
  <si>
    <t>26017 Mexico</t>
  </si>
  <si>
    <t>26018 Mexico</t>
  </si>
  <si>
    <t>26020 Mexico</t>
  </si>
  <si>
    <t>26025 Mexico</t>
  </si>
  <si>
    <t>26030 Mexico</t>
  </si>
  <si>
    <t>26040 Mexico</t>
  </si>
  <si>
    <t>26050 Mexico</t>
  </si>
  <si>
    <t>26060 Mexico</t>
  </si>
  <si>
    <t>26068 Mexico</t>
  </si>
  <si>
    <t>26069 Mexico</t>
  </si>
  <si>
    <t>26070 Mexico</t>
  </si>
  <si>
    <t>26073 Mexico</t>
  </si>
  <si>
    <t>26080 Mexico</t>
  </si>
  <si>
    <t>26083 Mexico</t>
  </si>
  <si>
    <t>26085 Mexico</t>
  </si>
  <si>
    <t>26088 Mexico</t>
  </si>
  <si>
    <t>26089 Mexico</t>
  </si>
  <si>
    <t>26090 Mexico</t>
  </si>
  <si>
    <t>26092 Mexico</t>
  </si>
  <si>
    <t>26093 Mexico</t>
  </si>
  <si>
    <t>26094 Mexico</t>
  </si>
  <si>
    <t>26095 Mexico</t>
  </si>
  <si>
    <t>26110 Mexico</t>
  </si>
  <si>
    <t>26114 Mexico</t>
  </si>
  <si>
    <t>26119 Mexico</t>
  </si>
  <si>
    <t>26120 Mexico</t>
  </si>
  <si>
    <t>26124 Mexico</t>
  </si>
  <si>
    <t>26133 Mexico</t>
  </si>
  <si>
    <t>26137 Mexico</t>
  </si>
  <si>
    <t>26169 Mexico</t>
  </si>
  <si>
    <t>25420 Mexico</t>
  </si>
  <si>
    <t>25430 Mexico</t>
  </si>
  <si>
    <t>25431 Mexico</t>
  </si>
  <si>
    <t>25440 Mexico</t>
  </si>
  <si>
    <t>25443 Mexico</t>
  </si>
  <si>
    <t>25446 Mexico</t>
  </si>
  <si>
    <t>25447 Mexico</t>
  </si>
  <si>
    <t>25450 Mexico</t>
  </si>
  <si>
    <t>25457 Mexico</t>
  </si>
  <si>
    <t>25458 Mexico</t>
  </si>
  <si>
    <t>25460 Mexico</t>
  </si>
  <si>
    <t>25469 Mexico</t>
  </si>
  <si>
    <t>25900 Mexico</t>
  </si>
  <si>
    <t>25902 Mexico</t>
  </si>
  <si>
    <t>25903 Mexico</t>
  </si>
  <si>
    <t>25904 Mexico</t>
  </si>
  <si>
    <t>25905 Mexico</t>
  </si>
  <si>
    <t>25906 Mexico</t>
  </si>
  <si>
    <t>25907 Mexico</t>
  </si>
  <si>
    <t>25909 Mexico</t>
  </si>
  <si>
    <t>25910 Mexico</t>
  </si>
  <si>
    <t>25912 Mexico</t>
  </si>
  <si>
    <t>25913 Mexico</t>
  </si>
  <si>
    <t>25914 Mexico</t>
  </si>
  <si>
    <t>25915 Mexico</t>
  </si>
  <si>
    <t>25916 Mexico</t>
  </si>
  <si>
    <t>25917 Mexico</t>
  </si>
  <si>
    <t>25918 Mexico</t>
  </si>
  <si>
    <t>25920 Mexico</t>
  </si>
  <si>
    <t>25923 Mexico</t>
  </si>
  <si>
    <t>25924 Mexico</t>
  </si>
  <si>
    <t>25925 Mexico</t>
  </si>
  <si>
    <t>25926 Mexico</t>
  </si>
  <si>
    <t>25927 Mexico</t>
  </si>
  <si>
    <t>25929 Mexico</t>
  </si>
  <si>
    <t>25930 Mexico</t>
  </si>
  <si>
    <t>25932 Mexico</t>
  </si>
  <si>
    <t>25933 Mexico</t>
  </si>
  <si>
    <t>25934 Mexico</t>
  </si>
  <si>
    <t>25935 Mexico</t>
  </si>
  <si>
    <t>25937 Mexico</t>
  </si>
  <si>
    <t>25940 Mexico</t>
  </si>
  <si>
    <t>25942 Mexico</t>
  </si>
  <si>
    <t>25946 Mexico</t>
  </si>
  <si>
    <t>25947 Mexico</t>
  </si>
  <si>
    <t>25948 Mexico</t>
  </si>
  <si>
    <t>25949 Mexico</t>
  </si>
  <si>
    <t>26700 Mexico</t>
  </si>
  <si>
    <t>26710 Mexico</t>
  </si>
  <si>
    <t>26719 Mexico</t>
  </si>
  <si>
    <t>26720 Mexico</t>
  </si>
  <si>
    <t>26729 Mexico</t>
  </si>
  <si>
    <t>26730 Mexico</t>
  </si>
  <si>
    <t>26736 Mexico</t>
  </si>
  <si>
    <t>26737 Mexico</t>
  </si>
  <si>
    <t>26738 Mexico</t>
  </si>
  <si>
    <t>26739 Mexico</t>
  </si>
  <si>
    <t>26740 Mexico</t>
  </si>
  <si>
    <t>26741 Mexico</t>
  </si>
  <si>
    <t>26742 Mexico</t>
  </si>
  <si>
    <t>26747 Mexico</t>
  </si>
  <si>
    <t>26748 Mexico</t>
  </si>
  <si>
    <t>26749 Mexico</t>
  </si>
  <si>
    <t>26750 Mexico</t>
  </si>
  <si>
    <t>26759 Mexico</t>
  </si>
  <si>
    <t>26760 Mexico</t>
  </si>
  <si>
    <t>26763 Mexico</t>
  </si>
  <si>
    <t>26764 Mexico</t>
  </si>
  <si>
    <t>26765 Mexico</t>
  </si>
  <si>
    <t>26766 Mexico</t>
  </si>
  <si>
    <t>26767 Mexico</t>
  </si>
  <si>
    <t>26768 Mexico</t>
  </si>
  <si>
    <t>26769 Mexico</t>
  </si>
  <si>
    <t>26770 Mexico</t>
  </si>
  <si>
    <t>26779 Mexico</t>
  </si>
  <si>
    <t>26780 Mexico</t>
  </si>
  <si>
    <t>26788 Mexico</t>
  </si>
  <si>
    <t>26790 Mexico</t>
  </si>
  <si>
    <t>26799 Mexico</t>
  </si>
  <si>
    <t>26950 Mexico</t>
  </si>
  <si>
    <t>26952 Mexico</t>
  </si>
  <si>
    <t>26960 Mexico</t>
  </si>
  <si>
    <t>26963 Mexico</t>
  </si>
  <si>
    <t>26980 Mexico</t>
  </si>
  <si>
    <t>27750 Mexico</t>
  </si>
  <si>
    <t>27758 Mexico</t>
  </si>
  <si>
    <t>27780 Mexico</t>
  </si>
  <si>
    <t>25000 Mexico</t>
  </si>
  <si>
    <t>25008 Mexico</t>
  </si>
  <si>
    <t>25009 Mexico</t>
  </si>
  <si>
    <t>25010 Mexico</t>
  </si>
  <si>
    <t>25013 Mexico</t>
  </si>
  <si>
    <t>25014 Mexico</t>
  </si>
  <si>
    <t>25015 Mexico</t>
  </si>
  <si>
    <t>25016 Mexico</t>
  </si>
  <si>
    <t>25017 Mexico</t>
  </si>
  <si>
    <t>25018 Mexico</t>
  </si>
  <si>
    <t>25019 Mexico</t>
  </si>
  <si>
    <t>25020 Mexico</t>
  </si>
  <si>
    <t>25022 Mexico</t>
  </si>
  <si>
    <t>25023 Mexico</t>
  </si>
  <si>
    <t>25030 Mexico</t>
  </si>
  <si>
    <t>25034 Mexico</t>
  </si>
  <si>
    <t>25036 Mexico</t>
  </si>
  <si>
    <t>25037 Mexico</t>
  </si>
  <si>
    <t>25038 Mexico</t>
  </si>
  <si>
    <t>25039 Mexico</t>
  </si>
  <si>
    <t>25040 Mexico</t>
  </si>
  <si>
    <t>25043 Mexico</t>
  </si>
  <si>
    <t>25044 Mexico</t>
  </si>
  <si>
    <t>25045 Mexico</t>
  </si>
  <si>
    <t>25047 Mexico</t>
  </si>
  <si>
    <t>25048 Mexico</t>
  </si>
  <si>
    <t>25049 Mexico</t>
  </si>
  <si>
    <t>25050 Mexico</t>
  </si>
  <si>
    <t>25055 Mexico</t>
  </si>
  <si>
    <t>25056 Mexico</t>
  </si>
  <si>
    <t>25057 Mexico</t>
  </si>
  <si>
    <t>25060 Mexico</t>
  </si>
  <si>
    <t>25065 Mexico</t>
  </si>
  <si>
    <t>25067 Mexico</t>
  </si>
  <si>
    <t>25068 Mexico</t>
  </si>
  <si>
    <t>25069 Mexico</t>
  </si>
  <si>
    <t>25070 Mexico</t>
  </si>
  <si>
    <t>25075 Mexico</t>
  </si>
  <si>
    <t>25076 Mexico</t>
  </si>
  <si>
    <t>25077 Mexico</t>
  </si>
  <si>
    <t>25078 Mexico</t>
  </si>
  <si>
    <t>25079 Mexico</t>
  </si>
  <si>
    <t>25080 Mexico</t>
  </si>
  <si>
    <t>25083 Mexico</t>
  </si>
  <si>
    <t>25084 Mexico</t>
  </si>
  <si>
    <t>25085 Mexico</t>
  </si>
  <si>
    <t>25086 Mexico</t>
  </si>
  <si>
    <t>25087 Mexico</t>
  </si>
  <si>
    <t>25088 Mexico</t>
  </si>
  <si>
    <t>25090 Mexico</t>
  </si>
  <si>
    <t>25092 Mexico</t>
  </si>
  <si>
    <t>25093 Mexico</t>
  </si>
  <si>
    <t>25096 Mexico</t>
  </si>
  <si>
    <t>25097 Mexico</t>
  </si>
  <si>
    <t>25100 Mexico</t>
  </si>
  <si>
    <t>25107 Mexico</t>
  </si>
  <si>
    <t>25110 Mexico</t>
  </si>
  <si>
    <t>25113 Mexico</t>
  </si>
  <si>
    <t>25114 Mexico</t>
  </si>
  <si>
    <t>25115 Mexico</t>
  </si>
  <si>
    <t>25116 Mexico</t>
  </si>
  <si>
    <t>25120 Mexico</t>
  </si>
  <si>
    <t>25124 Mexico</t>
  </si>
  <si>
    <t>25125 Mexico</t>
  </si>
  <si>
    <t>25128 Mexico</t>
  </si>
  <si>
    <t>25129 Mexico</t>
  </si>
  <si>
    <t>25130 Mexico</t>
  </si>
  <si>
    <t>25137 Mexico</t>
  </si>
  <si>
    <t>25138 Mexico</t>
  </si>
  <si>
    <t>25140 Mexico</t>
  </si>
  <si>
    <t>25146 Mexico</t>
  </si>
  <si>
    <t>25147 Mexico</t>
  </si>
  <si>
    <t>25150 Mexico</t>
  </si>
  <si>
    <t>25155 Mexico</t>
  </si>
  <si>
    <t>25156 Mexico</t>
  </si>
  <si>
    <t>25157 Mexico</t>
  </si>
  <si>
    <t>25160 Mexico</t>
  </si>
  <si>
    <t>25167 Mexico</t>
  </si>
  <si>
    <t>25168 Mexico</t>
  </si>
  <si>
    <t>25169 Mexico</t>
  </si>
  <si>
    <t>25170 Mexico</t>
  </si>
  <si>
    <t>25179 Mexico</t>
  </si>
  <si>
    <t>25180 Mexico</t>
  </si>
  <si>
    <t>25186 Mexico</t>
  </si>
  <si>
    <t>25187 Mexico</t>
  </si>
  <si>
    <t>25188 Mexico</t>
  </si>
  <si>
    <t>25189 Mexico</t>
  </si>
  <si>
    <t>25190 Mexico</t>
  </si>
  <si>
    <t>25194 Mexico</t>
  </si>
  <si>
    <t>25195 Mexico</t>
  </si>
  <si>
    <t>25196 Mexico</t>
  </si>
  <si>
    <t>25197 Mexico</t>
  </si>
  <si>
    <t>25198 Mexico</t>
  </si>
  <si>
    <t>25199 Mexico</t>
  </si>
  <si>
    <t>25200 Mexico</t>
  </si>
  <si>
    <t>25203 Mexico</t>
  </si>
  <si>
    <t>25204 Mexico</t>
  </si>
  <si>
    <t>25205 Mexico</t>
  </si>
  <si>
    <t>25206 Mexico</t>
  </si>
  <si>
    <t>25207 Mexico</t>
  </si>
  <si>
    <t>25208 Mexico</t>
  </si>
  <si>
    <t>25209 Mexico</t>
  </si>
  <si>
    <t>25210 Mexico</t>
  </si>
  <si>
    <t>25215 Mexico</t>
  </si>
  <si>
    <t>25220 Mexico</t>
  </si>
  <si>
    <t>25225 Mexico</t>
  </si>
  <si>
    <t>25226 Mexico</t>
  </si>
  <si>
    <t>25230 Mexico</t>
  </si>
  <si>
    <t>25238 Mexico</t>
  </si>
  <si>
    <t>25239 Mexico</t>
  </si>
  <si>
    <t>25240 Mexico</t>
  </si>
  <si>
    <t>25250 Mexico</t>
  </si>
  <si>
    <t>25253 Mexico</t>
  </si>
  <si>
    <t>25254 Mexico</t>
  </si>
  <si>
    <t>25255 Mexico</t>
  </si>
  <si>
    <t>25256 Mexico</t>
  </si>
  <si>
    <t>25260 Mexico</t>
  </si>
  <si>
    <t>25264 Mexico</t>
  </si>
  <si>
    <t>25265 Mexico</t>
  </si>
  <si>
    <t>25270 Mexico</t>
  </si>
  <si>
    <t>25277 Mexico</t>
  </si>
  <si>
    <t>25279 Mexico</t>
  </si>
  <si>
    <t>25280 Mexico</t>
  </si>
  <si>
    <t>25284 Mexico</t>
  </si>
  <si>
    <t>25285 Mexico</t>
  </si>
  <si>
    <t>25286 Mexico</t>
  </si>
  <si>
    <t>25289 Mexico</t>
  </si>
  <si>
    <t>25290 Mexico</t>
  </si>
  <si>
    <t>25293 Mexico</t>
  </si>
  <si>
    <t>25294 Mexico</t>
  </si>
  <si>
    <t>25295 Mexico</t>
  </si>
  <si>
    <t>25296 Mexico</t>
  </si>
  <si>
    <t>25297 Mexico</t>
  </si>
  <si>
    <t>25298 Mexico</t>
  </si>
  <si>
    <t>25299 Mexico</t>
  </si>
  <si>
    <t>25300 Mexico</t>
  </si>
  <si>
    <t>25301 Mexico</t>
  </si>
  <si>
    <t>25302 Mexico</t>
  </si>
  <si>
    <t>25303 Mexico</t>
  </si>
  <si>
    <t>25305 Mexico</t>
  </si>
  <si>
    <t>25306 Mexico</t>
  </si>
  <si>
    <t>25307 Mexico</t>
  </si>
  <si>
    <t>25308 Mexico</t>
  </si>
  <si>
    <t>25310 Mexico</t>
  </si>
  <si>
    <t>25311 Mexico</t>
  </si>
  <si>
    <t>25312 Mexico</t>
  </si>
  <si>
    <t>25313 Mexico</t>
  </si>
  <si>
    <t>25314 Mexico</t>
  </si>
  <si>
    <t>25315 Mexico</t>
  </si>
  <si>
    <t>25316 Mexico</t>
  </si>
  <si>
    <t>25319 Mexico</t>
  </si>
  <si>
    <t>25320 Mexico</t>
  </si>
  <si>
    <t>25324 Mexico</t>
  </si>
  <si>
    <t>25325 Mexico</t>
  </si>
  <si>
    <t>25326 Mexico</t>
  </si>
  <si>
    <t>25327 Mexico</t>
  </si>
  <si>
    <t>25328 Mexico</t>
  </si>
  <si>
    <t>25329 Mexico</t>
  </si>
  <si>
    <t>25330 Mexico</t>
  </si>
  <si>
    <t>25331 Mexico</t>
  </si>
  <si>
    <t>25332 Mexico</t>
  </si>
  <si>
    <t>25333 Mexico</t>
  </si>
  <si>
    <t>25334 Mexico</t>
  </si>
  <si>
    <t>25335 Mexico</t>
  </si>
  <si>
    <t>25336 Mexico</t>
  </si>
  <si>
    <t>25337 Mexico</t>
  </si>
  <si>
    <t>25338 Mexico</t>
  </si>
  <si>
    <t>25340 Mexico</t>
  </si>
  <si>
    <t>25343 Mexico</t>
  </si>
  <si>
    <t>25344 Mexico</t>
  </si>
  <si>
    <t>25345 Mexico</t>
  </si>
  <si>
    <t>25346 Mexico</t>
  </si>
  <si>
    <t>25347 Mexico</t>
  </si>
  <si>
    <t>25348 Mexico</t>
  </si>
  <si>
    <t>25500 Mexico</t>
  </si>
  <si>
    <t>25503 Mexico</t>
  </si>
  <si>
    <t>25504 Mexico</t>
  </si>
  <si>
    <t>25505 Mexico</t>
  </si>
  <si>
    <t>25506 Mexico</t>
  </si>
  <si>
    <t>25507 Mexico</t>
  </si>
  <si>
    <t>25508 Mexico</t>
  </si>
  <si>
    <t>25530 Mexico</t>
  </si>
  <si>
    <t>25532 Mexico</t>
  </si>
  <si>
    <t>25533 Mexico</t>
  </si>
  <si>
    <t>25534 Mexico</t>
  </si>
  <si>
    <t>25535 Mexico</t>
  </si>
  <si>
    <t>25536 Mexico</t>
  </si>
  <si>
    <t>26800 Mexico</t>
  </si>
  <si>
    <t>26809 Mexico</t>
  </si>
  <si>
    <t>26810 Mexico</t>
  </si>
  <si>
    <t>26813 Mexico</t>
  </si>
  <si>
    <t>26820 Mexico</t>
  </si>
  <si>
    <t>26825 Mexico</t>
  </si>
  <si>
    <t>26827 Mexico</t>
  </si>
  <si>
    <t>26830 Mexico</t>
  </si>
  <si>
    <t>26832 Mexico</t>
  </si>
  <si>
    <t>26834 Mexico</t>
  </si>
  <si>
    <t>26840 Mexico</t>
  </si>
  <si>
    <t>26843 Mexico</t>
  </si>
  <si>
    <t>26850 Mexico</t>
  </si>
  <si>
    <t>26860 Mexico</t>
  </si>
  <si>
    <t>26862 Mexico</t>
  </si>
  <si>
    <t>26870 Mexico</t>
  </si>
  <si>
    <t>26875 Mexico</t>
  </si>
  <si>
    <t>26879 Mexico</t>
  </si>
  <si>
    <t>26880 Mexico</t>
  </si>
  <si>
    <t>26885 Mexico</t>
  </si>
  <si>
    <t>26886 Mexico</t>
  </si>
  <si>
    <t>26887 Mexico</t>
  </si>
  <si>
    <t>26890 Mexico</t>
  </si>
  <si>
    <t>26900 Mexico</t>
  </si>
  <si>
    <t>26905 Mexico</t>
  </si>
  <si>
    <t>26908 Mexico</t>
  </si>
  <si>
    <t>26910 Mexico</t>
  </si>
  <si>
    <t>26930 Mexico</t>
  </si>
  <si>
    <t>26940 Mexico</t>
  </si>
  <si>
    <t>26942 Mexico</t>
  </si>
  <si>
    <t>27800 Mexico</t>
  </si>
  <si>
    <t>27804 Mexico</t>
  </si>
  <si>
    <t>27805 Mexico</t>
  </si>
  <si>
    <t>27810 Mexico</t>
  </si>
  <si>
    <t>27811 Mexico</t>
  </si>
  <si>
    <t>27812 Mexico</t>
  </si>
  <si>
    <t>27820 Mexico</t>
  </si>
  <si>
    <t>27822 Mexico</t>
  </si>
  <si>
    <t>27830 Mexico</t>
  </si>
  <si>
    <t>27838 Mexico</t>
  </si>
  <si>
    <t>27839 Mexico</t>
  </si>
  <si>
    <t>27840 Mexico</t>
  </si>
  <si>
    <t>27845 Mexico</t>
  </si>
  <si>
    <t>27846 Mexico</t>
  </si>
  <si>
    <t>27847 Mexico</t>
  </si>
  <si>
    <t>27848 Mexico</t>
  </si>
  <si>
    <t>27849 Mexico</t>
  </si>
  <si>
    <t>27850 Mexico</t>
  </si>
  <si>
    <t>27859 Mexico</t>
  </si>
  <si>
    <t>27860 Mexico</t>
  </si>
  <si>
    <t>27870 Mexico</t>
  </si>
  <si>
    <t>27880 Mexico</t>
  </si>
  <si>
    <t>27890 Mexico</t>
  </si>
  <si>
    <t>27940 Mexico</t>
  </si>
  <si>
    <t>27941 Mexico</t>
  </si>
  <si>
    <t>27942 Mexico</t>
  </si>
  <si>
    <t>27943 Mexico</t>
  </si>
  <si>
    <t>27944 Mexico</t>
  </si>
  <si>
    <t>27945 Mexico</t>
  </si>
  <si>
    <t>27946 Mexico</t>
  </si>
  <si>
    <t>27947 Mexico</t>
  </si>
  <si>
    <t>27950 Mexico</t>
  </si>
  <si>
    <t>27951 Mexico</t>
  </si>
  <si>
    <t>27952 Mexico</t>
  </si>
  <si>
    <t>27953 Mexico</t>
  </si>
  <si>
    <t>27954 Mexico</t>
  </si>
  <si>
    <t>27955 Mexico</t>
  </si>
  <si>
    <t>27956 Mexico</t>
  </si>
  <si>
    <t>27960 Mexico</t>
  </si>
  <si>
    <t>27961 Mexico</t>
  </si>
  <si>
    <t>27962 Mexico</t>
  </si>
  <si>
    <t>27963 Mexico</t>
  </si>
  <si>
    <t>27964 Mexico</t>
  </si>
  <si>
    <t>27970 Mexico</t>
  </si>
  <si>
    <t>27971 Mexico</t>
  </si>
  <si>
    <t>27972 Mexico</t>
  </si>
  <si>
    <t>27973 Mexico</t>
  </si>
  <si>
    <t>27974 Mexico</t>
  </si>
  <si>
    <t>27975 Mexico</t>
  </si>
  <si>
    <t>27976 Mexico</t>
  </si>
  <si>
    <t>27600 Mexico</t>
  </si>
  <si>
    <t>27601 Mexico</t>
  </si>
  <si>
    <t>27602 Mexico</t>
  </si>
  <si>
    <t>27603 Mexico</t>
  </si>
  <si>
    <t>27604 Mexico</t>
  </si>
  <si>
    <t>27605 Mexico</t>
  </si>
  <si>
    <t>27606 Mexico</t>
  </si>
  <si>
    <t>27607 Mexico</t>
  </si>
  <si>
    <t>27608 Mexico</t>
  </si>
  <si>
    <t>27610 Mexico</t>
  </si>
  <si>
    <t>27612 Mexico</t>
  </si>
  <si>
    <t>27614 Mexico</t>
  </si>
  <si>
    <t>27616 Mexico</t>
  </si>
  <si>
    <t>27620 Mexico</t>
  </si>
  <si>
    <t>27622 Mexico</t>
  </si>
  <si>
    <t>27623 Mexico</t>
  </si>
  <si>
    <t>27625 Mexico</t>
  </si>
  <si>
    <t>27626 Mexico</t>
  </si>
  <si>
    <t>27630 Mexico</t>
  </si>
  <si>
    <t>27636 Mexico</t>
  </si>
  <si>
    <t>27000 Mexico</t>
  </si>
  <si>
    <t>27009 Mexico</t>
  </si>
  <si>
    <t>27010 Mexico</t>
  </si>
  <si>
    <t>27015 Mexico</t>
  </si>
  <si>
    <t>86468 Mexico</t>
  </si>
  <si>
    <t>86470 Mexico</t>
  </si>
  <si>
    <t>86471 Mexico</t>
  </si>
  <si>
    <t>86472 Mexico</t>
  </si>
  <si>
    <t>86475 Mexico</t>
  </si>
  <si>
    <t>86476 Mexico</t>
  </si>
  <si>
    <t>86477 Mexico</t>
  </si>
  <si>
    <t>86478 Mexico</t>
  </si>
  <si>
    <t>86479 Mexico</t>
  </si>
  <si>
    <t>86480 Mexico</t>
  </si>
  <si>
    <t>86481 Mexico</t>
  </si>
  <si>
    <t>86482 Mexico</t>
  </si>
  <si>
    <t>86483 Mexico</t>
  </si>
  <si>
    <t>86484 Mexico</t>
  </si>
  <si>
    <t>86485 Mexico</t>
  </si>
  <si>
    <t>86486 Mexico</t>
  </si>
  <si>
    <t>86490 Mexico</t>
  </si>
  <si>
    <t>86491 Mexico</t>
  </si>
  <si>
    <t>86493 Mexico</t>
  </si>
  <si>
    <t>86494 Mexico</t>
  </si>
  <si>
    <t>86495 Mexico</t>
  </si>
  <si>
    <t>86496 Mexico</t>
  </si>
  <si>
    <t>86497 Mexico</t>
  </si>
  <si>
    <t>86498 Mexico</t>
  </si>
  <si>
    <t>86499 Mexico</t>
  </si>
  <si>
    <t>86500 Mexico</t>
  </si>
  <si>
    <t>86504 Mexico</t>
  </si>
  <si>
    <t>86510 Mexico</t>
  </si>
  <si>
    <t>86520 Mexico</t>
  </si>
  <si>
    <t>86528 Mexico</t>
  </si>
  <si>
    <t>86529 Mexico</t>
  </si>
  <si>
    <t>86530 Mexico</t>
  </si>
  <si>
    <t>86532 Mexico</t>
  </si>
  <si>
    <t>86533 Mexico</t>
  </si>
  <si>
    <t>86540 Mexico</t>
  </si>
  <si>
    <t>86545 Mexico</t>
  </si>
  <si>
    <t>86546 Mexico</t>
  </si>
  <si>
    <t>86550 Mexico</t>
  </si>
  <si>
    <t>86553 Mexico</t>
  </si>
  <si>
    <t>86560 Mexico</t>
  </si>
  <si>
    <t>86570 Mexico</t>
  </si>
  <si>
    <t>86590 Mexico</t>
  </si>
  <si>
    <t>86597 Mexico</t>
  </si>
  <si>
    <t>86598 Mexico</t>
  </si>
  <si>
    <t>86599 Mexico</t>
  </si>
  <si>
    <t>86750 Mexico</t>
  </si>
  <si>
    <t>86752 Mexico</t>
  </si>
  <si>
    <t>86753 Mexico</t>
  </si>
  <si>
    <t>86754 Mexico</t>
  </si>
  <si>
    <t>86756 Mexico</t>
  </si>
  <si>
    <t>86758 Mexico</t>
  </si>
  <si>
    <t>86759 Mexico</t>
  </si>
  <si>
    <t>86760 Mexico</t>
  </si>
  <si>
    <t>86761 Mexico</t>
  </si>
  <si>
    <t>86762 Mexico</t>
  </si>
  <si>
    <t>86763 Mexico</t>
  </si>
  <si>
    <t>86764 Mexico</t>
  </si>
  <si>
    <t>86765 Mexico</t>
  </si>
  <si>
    <t>86767 Mexico</t>
  </si>
  <si>
    <t>86000 Mexico</t>
  </si>
  <si>
    <t>86005 Mexico</t>
  </si>
  <si>
    <t>86006 Mexico</t>
  </si>
  <si>
    <t>86007 Mexico</t>
  </si>
  <si>
    <t>86008 Mexico</t>
  </si>
  <si>
    <t>86009 Mexico</t>
  </si>
  <si>
    <t>86010 Mexico</t>
  </si>
  <si>
    <t>86012 Mexico</t>
  </si>
  <si>
    <t>86013 Mexico</t>
  </si>
  <si>
    <t>86015 Mexico</t>
  </si>
  <si>
    <t>86016 Mexico</t>
  </si>
  <si>
    <t>86017 Mexico</t>
  </si>
  <si>
    <t>86018 Mexico</t>
  </si>
  <si>
    <t>86019 Mexico</t>
  </si>
  <si>
    <t>86020 Mexico</t>
  </si>
  <si>
    <t>86025 Mexico</t>
  </si>
  <si>
    <t>86026 Mexico</t>
  </si>
  <si>
    <t>86027 Mexico</t>
  </si>
  <si>
    <t>86028 Mexico</t>
  </si>
  <si>
    <t>86029 Mexico</t>
  </si>
  <si>
    <t>86030 Mexico</t>
  </si>
  <si>
    <t>86034 Mexico</t>
  </si>
  <si>
    <t>86035 Mexico</t>
  </si>
  <si>
    <t>86036 Mexico</t>
  </si>
  <si>
    <t>86037 Mexico</t>
  </si>
  <si>
    <t>86038 Mexico</t>
  </si>
  <si>
    <t>86039 Mexico</t>
  </si>
  <si>
    <t>86040 Mexico</t>
  </si>
  <si>
    <t>86049 Mexico</t>
  </si>
  <si>
    <t>86050 Mexico</t>
  </si>
  <si>
    <t>86058 Mexico</t>
  </si>
  <si>
    <t>86059 Mexico</t>
  </si>
  <si>
    <t>86060 Mexico</t>
  </si>
  <si>
    <t>86067 Mexico</t>
  </si>
  <si>
    <t>86068 Mexico</t>
  </si>
  <si>
    <t>86069 Mexico</t>
  </si>
  <si>
    <t>86070 Mexico</t>
  </si>
  <si>
    <t>86073 Mexico</t>
  </si>
  <si>
    <t>86077 Mexico</t>
  </si>
  <si>
    <t>86079 Mexico</t>
  </si>
  <si>
    <t>86080 Mexico</t>
  </si>
  <si>
    <t>86086 Mexico</t>
  </si>
  <si>
    <t>86087 Mexico</t>
  </si>
  <si>
    <t>86088 Mexico</t>
  </si>
  <si>
    <t>86090 Mexico</t>
  </si>
  <si>
    <t>86094 Mexico</t>
  </si>
  <si>
    <t>86095 Mexico</t>
  </si>
  <si>
    <t>86096 Mexico</t>
  </si>
  <si>
    <t>86097 Mexico</t>
  </si>
  <si>
    <t>86098 Mexico</t>
  </si>
  <si>
    <t>86099 Mexico</t>
  </si>
  <si>
    <t>86100 Mexico</t>
  </si>
  <si>
    <t>86103 Mexico</t>
  </si>
  <si>
    <t>86104 Mexico</t>
  </si>
  <si>
    <t>86105 Mexico</t>
  </si>
  <si>
    <t>86107 Mexico</t>
  </si>
  <si>
    <t>86108 Mexico</t>
  </si>
  <si>
    <t>86109 Mexico</t>
  </si>
  <si>
    <t>86120 Mexico</t>
  </si>
  <si>
    <t>86125 Mexico</t>
  </si>
  <si>
    <t>86126 Mexico</t>
  </si>
  <si>
    <t>86127 Mexico</t>
  </si>
  <si>
    <t>86128 Mexico</t>
  </si>
  <si>
    <t>86129 Mexico</t>
  </si>
  <si>
    <t>86130 Mexico</t>
  </si>
  <si>
    <t>86137 Mexico</t>
  </si>
  <si>
    <t>86139 Mexico</t>
  </si>
  <si>
    <t>86140 Mexico</t>
  </si>
  <si>
    <t>86143 Mexico</t>
  </si>
  <si>
    <t>86144 Mexico</t>
  </si>
  <si>
    <t>86149 Mexico</t>
  </si>
  <si>
    <t>86150 Mexico</t>
  </si>
  <si>
    <t>86153 Mexico</t>
  </si>
  <si>
    <t>86160 Mexico</t>
  </si>
  <si>
    <t>86167 Mexico</t>
  </si>
  <si>
    <t>86168 Mexico</t>
  </si>
  <si>
    <t>86169 Mexico</t>
  </si>
  <si>
    <t>86170 Mexico</t>
  </si>
  <si>
    <t>86179 Mexico</t>
  </si>
  <si>
    <t>86180 Mexico</t>
  </si>
  <si>
    <t>86189 Mexico</t>
  </si>
  <si>
    <t>86190 Mexico</t>
  </si>
  <si>
    <t>86191 Mexico</t>
  </si>
  <si>
    <t>86193 Mexico</t>
  </si>
  <si>
    <t>86194 Mexico</t>
  </si>
  <si>
    <t>86195 Mexico</t>
  </si>
  <si>
    <t>86250 Mexico</t>
  </si>
  <si>
    <t>86253 Mexico</t>
  </si>
  <si>
    <t>86254 Mexico</t>
  </si>
  <si>
    <t>86255 Mexico</t>
  </si>
  <si>
    <t>86257 Mexico</t>
  </si>
  <si>
    <t>86270 Mexico</t>
  </si>
  <si>
    <t>86271 Mexico</t>
  </si>
  <si>
    <t>86272 Mexico</t>
  </si>
  <si>
    <t>86273 Mexico</t>
  </si>
  <si>
    <t>86274 Mexico</t>
  </si>
  <si>
    <t>86275 Mexico</t>
  </si>
  <si>
    <t>86276 Mexico</t>
  </si>
  <si>
    <t>86277 Mexico</t>
  </si>
  <si>
    <t>86278 Mexico</t>
  </si>
  <si>
    <t>86279 Mexico</t>
  </si>
  <si>
    <t>86280 Mexico</t>
  </si>
  <si>
    <t>86281 Mexico</t>
  </si>
  <si>
    <t>86283 Mexico</t>
  </si>
  <si>
    <t>86284 Mexico</t>
  </si>
  <si>
    <t>86285 Mexico</t>
  </si>
  <si>
    <t>86286 Mexico</t>
  </si>
  <si>
    <t>86287 Mexico</t>
  </si>
  <si>
    <t>86288 Mexico</t>
  </si>
  <si>
    <t>86289 Mexico</t>
  </si>
  <si>
    <t>86290 Mexico</t>
  </si>
  <si>
    <t>86291 Mexico</t>
  </si>
  <si>
    <t>86292 Mexico</t>
  </si>
  <si>
    <t>86293 Mexico</t>
  </si>
  <si>
    <t>86294 Mexico</t>
  </si>
  <si>
    <t>86295 Mexico</t>
  </si>
  <si>
    <t>86298 Mexico</t>
  </si>
  <si>
    <t>86300 Mexico</t>
  </si>
  <si>
    <t>86320 Mexico</t>
  </si>
  <si>
    <t>86323 Mexico</t>
  </si>
  <si>
    <t>86324 Mexico</t>
  </si>
  <si>
    <t>86329 Mexico</t>
  </si>
  <si>
    <t>86330 Mexico</t>
  </si>
  <si>
    <t>86340 Mexico</t>
  </si>
  <si>
    <t>86350 Mexico</t>
  </si>
  <si>
    <t>86357 Mexico</t>
  </si>
  <si>
    <t>86359 Mexico</t>
  </si>
  <si>
    <t>86360 Mexico</t>
  </si>
  <si>
    <t>86369 Mexico</t>
  </si>
  <si>
    <t>86370 Mexico</t>
  </si>
  <si>
    <t>86380 Mexico</t>
  </si>
  <si>
    <t>86388 Mexico</t>
  </si>
  <si>
    <t>86389 Mexico</t>
  </si>
  <si>
    <t>86630 Mexico</t>
  </si>
  <si>
    <t>86633 Mexico</t>
  </si>
  <si>
    <t>86638 Mexico</t>
  </si>
  <si>
    <t>86640 Mexico</t>
  </si>
  <si>
    <t>86641 Mexico</t>
  </si>
  <si>
    <t>86643 Mexico</t>
  </si>
  <si>
    <t>86645 Mexico</t>
  </si>
  <si>
    <t>86646 Mexico</t>
  </si>
  <si>
    <t>86650 Mexico</t>
  </si>
  <si>
    <t>86651 Mexico</t>
  </si>
  <si>
    <t>86652 Mexico</t>
  </si>
  <si>
    <t>86654 Mexico</t>
  </si>
  <si>
    <t>86655 Mexico</t>
  </si>
  <si>
    <t>86656 Mexico</t>
  </si>
  <si>
    <t>86657 Mexico</t>
  </si>
  <si>
    <t>86658 Mexico</t>
  </si>
  <si>
    <t>86660 Mexico</t>
  </si>
  <si>
    <t>86662 Mexico</t>
  </si>
  <si>
    <t>86663 Mexico</t>
  </si>
  <si>
    <t>86665 Mexico</t>
  </si>
  <si>
    <t>86666 Mexico</t>
  </si>
  <si>
    <t>86667 Mexico</t>
  </si>
  <si>
    <t>86669 Mexico</t>
  </si>
  <si>
    <t>86670 Mexico</t>
  </si>
  <si>
    <t>86671 Mexico</t>
  </si>
  <si>
    <t>86675 Mexico</t>
  </si>
  <si>
    <t>86680 Mexico</t>
  </si>
  <si>
    <t>86681 Mexico</t>
  </si>
  <si>
    <t>86682 Mexico</t>
  </si>
  <si>
    <t>86683 Mexico</t>
  </si>
  <si>
    <t>86684 Mexico</t>
  </si>
  <si>
    <t>86685 Mexico</t>
  </si>
  <si>
    <t>86686 Mexico</t>
  </si>
  <si>
    <t>86687 Mexico</t>
  </si>
  <si>
    <t>86690 Mexico</t>
  </si>
  <si>
    <t>86692 Mexico</t>
  </si>
  <si>
    <t>86693 Mexico</t>
  </si>
  <si>
    <t>86694 Mexico</t>
  </si>
  <si>
    <t>86695 Mexico</t>
  </si>
  <si>
    <t>86696 Mexico</t>
  </si>
  <si>
    <t>86697 Mexico</t>
  </si>
  <si>
    <t>86698 Mexico</t>
  </si>
  <si>
    <t>86980 Mexico</t>
  </si>
  <si>
    <t>86982 Mexico</t>
  </si>
  <si>
    <t>86983 Mexico</t>
  </si>
  <si>
    <t>86985 Mexico</t>
  </si>
  <si>
    <t>86986 Mexico</t>
  </si>
  <si>
    <t>86988 Mexico</t>
  </si>
  <si>
    <t>86989 Mexico</t>
  </si>
  <si>
    <t>86990 Mexico</t>
  </si>
  <si>
    <t>86992 Mexico</t>
  </si>
  <si>
    <t>86993 Mexico</t>
  </si>
  <si>
    <t>86994 Mexico</t>
  </si>
  <si>
    <t>86995 Mexico</t>
  </si>
  <si>
    <t>86996 Mexico</t>
  </si>
  <si>
    <t>86997 Mexico</t>
  </si>
  <si>
    <t>86998 Mexico</t>
  </si>
  <si>
    <t>86400 Mexico</t>
  </si>
  <si>
    <t>86402 Mexico</t>
  </si>
  <si>
    <t>86403 Mexico</t>
  </si>
  <si>
    <t>86406 Mexico</t>
  </si>
  <si>
    <t>86407 Mexico</t>
  </si>
  <si>
    <t>86409 Mexico</t>
  </si>
  <si>
    <t>86410 Mexico</t>
  </si>
  <si>
    <t>86411 Mexico</t>
  </si>
  <si>
    <t>86412 Mexico</t>
  </si>
  <si>
    <t>86413 Mexico</t>
  </si>
  <si>
    <t>86414 Mexico</t>
  </si>
  <si>
    <t>86415 Mexico</t>
  </si>
  <si>
    <t>86416 Mexico</t>
  </si>
  <si>
    <t>86418 Mexico</t>
  </si>
  <si>
    <t>86420 Mexico</t>
  </si>
  <si>
    <t>86421 Mexico</t>
  </si>
  <si>
    <t>86422 Mexico</t>
  </si>
  <si>
    <t>86423 Mexico</t>
  </si>
  <si>
    <t>86424 Mexico</t>
  </si>
  <si>
    <t>86425 Mexico</t>
  </si>
  <si>
    <t>86426 Mexico</t>
  </si>
  <si>
    <t>86428 Mexico</t>
  </si>
  <si>
    <t>86430 Mexico</t>
  </si>
  <si>
    <t>86432 Mexico</t>
  </si>
  <si>
    <t>86433 Mexico</t>
  </si>
  <si>
    <t>86434 Mexico</t>
  </si>
  <si>
    <t>86436 Mexico</t>
  </si>
  <si>
    <t>86437 Mexico</t>
  </si>
  <si>
    <t>86438 Mexico</t>
  </si>
  <si>
    <t>86440 Mexico</t>
  </si>
  <si>
    <t>86442 Mexico</t>
  </si>
  <si>
    <t>86443 Mexico</t>
  </si>
  <si>
    <t>86444 Mexico</t>
  </si>
  <si>
    <t>86445 Mexico</t>
  </si>
  <si>
    <t>86447 Mexico</t>
  </si>
  <si>
    <t>86449 Mexico</t>
  </si>
  <si>
    <t>86450 Mexico</t>
  </si>
  <si>
    <t>86456 Mexico</t>
  </si>
  <si>
    <t>86830 Mexico</t>
  </si>
  <si>
    <t>86835 Mexico</t>
  </si>
  <si>
    <t>86837 Mexico</t>
  </si>
  <si>
    <t>86839 Mexico</t>
  </si>
  <si>
    <t>86840 Mexico</t>
  </si>
  <si>
    <t>86849 Mexico</t>
  </si>
  <si>
    <t>86850 Mexico</t>
  </si>
  <si>
    <t>86852 Mexico</t>
  </si>
  <si>
    <t>86855 Mexico</t>
  </si>
  <si>
    <t>86856 Mexico</t>
  </si>
  <si>
    <t>86859 Mexico</t>
  </si>
  <si>
    <t>86860 Mexico</t>
  </si>
  <si>
    <t>86861 Mexico</t>
  </si>
  <si>
    <t>86200 Mexico</t>
  </si>
  <si>
    <t>86201 Mexico</t>
  </si>
  <si>
    <t>86203 Mexico</t>
  </si>
  <si>
    <t>86204 Mexico</t>
  </si>
  <si>
    <t>86207 Mexico</t>
  </si>
  <si>
    <t>86208 Mexico</t>
  </si>
  <si>
    <t>86209 Mexico</t>
  </si>
  <si>
    <t>86214 Mexico</t>
  </si>
  <si>
    <t>86215 Mexico</t>
  </si>
  <si>
    <t>86216 Mexico</t>
  </si>
  <si>
    <t>86770 Mexico</t>
  </si>
  <si>
    <t>86771 Mexico</t>
  </si>
  <si>
    <t>86773 Mexico</t>
  </si>
  <si>
    <t>86775 Mexico</t>
  </si>
  <si>
    <t>86776 Mexico</t>
  </si>
  <si>
    <t>86777 Mexico</t>
  </si>
  <si>
    <t>86780 Mexico</t>
  </si>
  <si>
    <t>86781 Mexico</t>
  </si>
  <si>
    <t>86782 Mexico</t>
  </si>
  <si>
    <t>86783 Mexico</t>
  </si>
  <si>
    <t>86785 Mexico</t>
  </si>
  <si>
    <t>86786 Mexico</t>
  </si>
  <si>
    <t>86787 Mexico</t>
  </si>
  <si>
    <t>86788 Mexico</t>
  </si>
  <si>
    <t>86789 Mexico</t>
  </si>
  <si>
    <t>86790 Mexico</t>
  </si>
  <si>
    <t>86793 Mexico</t>
  </si>
  <si>
    <t>86795 Mexico</t>
  </si>
  <si>
    <t>86797 Mexico</t>
  </si>
  <si>
    <t>86799 Mexico</t>
  </si>
  <si>
    <t>86700 Mexico</t>
  </si>
  <si>
    <t>86701 Mexico</t>
  </si>
  <si>
    <t>86702 Mexico</t>
  </si>
  <si>
    <t>86703 Mexico</t>
  </si>
  <si>
    <t>86704 Mexico</t>
  </si>
  <si>
    <t>86706 Mexico</t>
  </si>
  <si>
    <t>86707 Mexico</t>
  </si>
  <si>
    <t>86708 Mexico</t>
  </si>
  <si>
    <t>86709 Mexico</t>
  </si>
  <si>
    <t>86710 Mexico</t>
  </si>
  <si>
    <t>86711 Mexico</t>
  </si>
  <si>
    <t>86713 Mexico</t>
  </si>
  <si>
    <t>86714 Mexico</t>
  </si>
  <si>
    <t>86716 Mexico</t>
  </si>
  <si>
    <t>86717 Mexico</t>
  </si>
  <si>
    <t>86718 Mexico</t>
  </si>
  <si>
    <t>86719 Mexico</t>
  </si>
  <si>
    <t>86720 Mexico</t>
  </si>
  <si>
    <t>86722 Mexico</t>
  </si>
  <si>
    <t>86723 Mexico</t>
  </si>
  <si>
    <t>86724 Mexico</t>
  </si>
  <si>
    <t>86725 Mexico</t>
  </si>
  <si>
    <t>86726 Mexico</t>
  </si>
  <si>
    <t>86727 Mexico</t>
  </si>
  <si>
    <t>86728 Mexico</t>
  </si>
  <si>
    <t>86730 Mexico</t>
  </si>
  <si>
    <t>86732 Mexico</t>
  </si>
  <si>
    <t>86733 Mexico</t>
  </si>
  <si>
    <t>86734 Mexico</t>
  </si>
  <si>
    <t>86736 Mexico</t>
  </si>
  <si>
    <t>86738 Mexico</t>
  </si>
  <si>
    <t>86739 Mexico</t>
  </si>
  <si>
    <t>86740 Mexico</t>
  </si>
  <si>
    <t>86741 Mexico</t>
  </si>
  <si>
    <t>86742 Mexico</t>
  </si>
  <si>
    <t>86743 Mexico</t>
  </si>
  <si>
    <t>86745 Mexico</t>
  </si>
  <si>
    <t>86746 Mexico</t>
  </si>
  <si>
    <t>86747 Mexico</t>
  </si>
  <si>
    <t>86748 Mexico</t>
  </si>
  <si>
    <t>86220 Mexico</t>
  </si>
  <si>
    <t>86230 Mexico</t>
  </si>
  <si>
    <t>86240 Mexico</t>
  </si>
  <si>
    <t>86600 Mexico</t>
  </si>
  <si>
    <t>86601 Mexico</t>
  </si>
  <si>
    <t>86602 Mexico</t>
  </si>
  <si>
    <t>86603 Mexico</t>
  </si>
  <si>
    <t>86605 Mexico</t>
  </si>
  <si>
    <t>86606 Mexico</t>
  </si>
  <si>
    <t>86607 Mexico</t>
  </si>
  <si>
    <t>86608 Mexico</t>
  </si>
  <si>
    <t>86609 Mexico</t>
  </si>
  <si>
    <t>86610 Mexico</t>
  </si>
  <si>
    <t>86611 Mexico</t>
  </si>
  <si>
    <t>86612 Mexico</t>
  </si>
  <si>
    <t>86613 Mexico</t>
  </si>
  <si>
    <t>86617 Mexico</t>
  </si>
  <si>
    <t>86618 Mexico</t>
  </si>
  <si>
    <t>86620 Mexico</t>
  </si>
  <si>
    <t>86621 Mexico</t>
  </si>
  <si>
    <t>86870 Mexico</t>
  </si>
  <si>
    <t>86871 Mexico</t>
  </si>
  <si>
    <t>86873 Mexico</t>
  </si>
  <si>
    <t>86875 Mexico</t>
  </si>
  <si>
    <t>86876 Mexico</t>
  </si>
  <si>
    <t>86877 Mexico</t>
  </si>
  <si>
    <t>86878 Mexico</t>
  </si>
  <si>
    <t>86880 Mexico</t>
  </si>
  <si>
    <t>86881 Mexico</t>
  </si>
  <si>
    <t>86882 Mexico</t>
  </si>
  <si>
    <t>86885 Mexico</t>
  </si>
  <si>
    <t>86886 Mexico</t>
  </si>
  <si>
    <t>86887 Mexico</t>
  </si>
  <si>
    <t>86888 Mexico</t>
  </si>
  <si>
    <t>86890 Mexico</t>
  </si>
  <si>
    <t>86891 Mexico</t>
  </si>
  <si>
    <t>86892 Mexico</t>
  </si>
  <si>
    <t>86893 Mexico</t>
  </si>
  <si>
    <t>86894 Mexico</t>
  </si>
  <si>
    <t>86895 Mexico</t>
  </si>
  <si>
    <t>86896 Mexico</t>
  </si>
  <si>
    <t>86898 Mexico</t>
  </si>
  <si>
    <t>86899 Mexico</t>
  </si>
  <si>
    <t>86800 Mexico</t>
  </si>
  <si>
    <t>86801 Mexico</t>
  </si>
  <si>
    <t>86802 Mexico</t>
  </si>
  <si>
    <t>86803 Mexico</t>
  </si>
  <si>
    <t>86805 Mexico</t>
  </si>
  <si>
    <t>86806 Mexico</t>
  </si>
  <si>
    <t>86807 Mexico</t>
  </si>
  <si>
    <t>86808 Mexico</t>
  </si>
  <si>
    <t>86810 Mexico</t>
  </si>
  <si>
    <t>86812 Mexico</t>
  </si>
  <si>
    <t>86813 Mexico</t>
  </si>
  <si>
    <t>86814 Mexico</t>
  </si>
  <si>
    <t>86815 Mexico</t>
  </si>
  <si>
    <t>86820 Mexico</t>
  </si>
  <si>
    <t>86821 Mexico</t>
  </si>
  <si>
    <t>86823 Mexico</t>
  </si>
  <si>
    <t>86824 Mexico</t>
  </si>
  <si>
    <t>86826 Mexico</t>
  </si>
  <si>
    <t>86827 Mexico</t>
  </si>
  <si>
    <t>86900 Mexico</t>
  </si>
  <si>
    <t>86901 Mexico</t>
  </si>
  <si>
    <t>86902 Mexico</t>
  </si>
  <si>
    <t>86904 Mexico</t>
  </si>
  <si>
    <t>86905 Mexico</t>
  </si>
  <si>
    <t>86906 Mexico</t>
  </si>
  <si>
    <t>86908 Mexico</t>
  </si>
  <si>
    <t>86909 Mexico</t>
  </si>
  <si>
    <t>86910 Mexico</t>
  </si>
  <si>
    <t>86911 Mexico</t>
  </si>
  <si>
    <t>86912 Mexico</t>
  </si>
  <si>
    <t>86915 Mexico</t>
  </si>
  <si>
    <t>86916 Mexico</t>
  </si>
  <si>
    <t>86918 Mexico</t>
  </si>
  <si>
    <t>86919 Mexico</t>
  </si>
  <si>
    <t>86920 Mexico</t>
  </si>
  <si>
    <t>86921 Mexico</t>
  </si>
  <si>
    <t>86922 Mexico</t>
  </si>
  <si>
    <t>86923 Mexico</t>
  </si>
  <si>
    <t>86924 Mexico</t>
  </si>
  <si>
    <t>86925 Mexico</t>
  </si>
  <si>
    <t>86926 Mexico</t>
  </si>
  <si>
    <t>86927 Mexico</t>
  </si>
  <si>
    <t>86928 Mexico</t>
  </si>
  <si>
    <t>87760 Mexico</t>
  </si>
  <si>
    <t>87766 Mexico</t>
  </si>
  <si>
    <t>87767 Mexico</t>
  </si>
  <si>
    <t>87768 Mexico</t>
  </si>
  <si>
    <t>87769 Mexico</t>
  </si>
  <si>
    <t>87770 Mexico</t>
  </si>
  <si>
    <t>89670 Mexico</t>
  </si>
  <si>
    <t>89672 Mexico</t>
  </si>
  <si>
    <t>89673 Mexico</t>
  </si>
  <si>
    <t>89674 Mexico</t>
  </si>
  <si>
    <t>89677 Mexico</t>
  </si>
  <si>
    <t>89678 Mexico</t>
  </si>
  <si>
    <t>89679 Mexico</t>
  </si>
  <si>
    <t>89600 Mexico</t>
  </si>
  <si>
    <t>89602 Mexico</t>
  </si>
  <si>
    <t>89603 Mexico</t>
  </si>
  <si>
    <t>89604 Mexico</t>
  </si>
  <si>
    <t>89605 Mexico</t>
  </si>
  <si>
    <t>89606 Mexico</t>
  </si>
  <si>
    <t>89607 Mexico</t>
  </si>
  <si>
    <t>89610 Mexico</t>
  </si>
  <si>
    <t>89613 Mexico</t>
  </si>
  <si>
    <t>89614 Mexico</t>
  </si>
  <si>
    <t>89615 Mexico</t>
  </si>
  <si>
    <t>89620 Mexico</t>
  </si>
  <si>
    <t>89625 Mexico</t>
  </si>
  <si>
    <t>89630 Mexico</t>
  </si>
  <si>
    <t>89632 Mexico</t>
  </si>
  <si>
    <t>89635 Mexico</t>
  </si>
  <si>
    <t>89636 Mexico</t>
  </si>
  <si>
    <t>89637 Mexico</t>
  </si>
  <si>
    <t>89640 Mexico</t>
  </si>
  <si>
    <t>89641 Mexico</t>
  </si>
  <si>
    <t>89642 Mexico</t>
  </si>
  <si>
    <t>89643 Mexico</t>
  </si>
  <si>
    <t>89644 Mexico</t>
  </si>
  <si>
    <t>89645 Mexico</t>
  </si>
  <si>
    <t>89650 Mexico</t>
  </si>
  <si>
    <t>89652 Mexico</t>
  </si>
  <si>
    <t>89960 Mexico</t>
  </si>
  <si>
    <t>89963 Mexico</t>
  </si>
  <si>
    <t>89965 Mexico</t>
  </si>
  <si>
    <t>89966 Mexico</t>
  </si>
  <si>
    <t>89967 Mexico</t>
  </si>
  <si>
    <t>89968 Mexico</t>
  </si>
  <si>
    <t>89969 Mexico</t>
  </si>
  <si>
    <t>88890 Mexico</t>
  </si>
  <si>
    <t>88894 Mexico</t>
  </si>
  <si>
    <t>88895 Mexico</t>
  </si>
  <si>
    <t>88896 Mexico</t>
  </si>
  <si>
    <t>88897 Mexico</t>
  </si>
  <si>
    <t>88898 Mexico</t>
  </si>
  <si>
    <t>87960 Mexico</t>
  </si>
  <si>
    <t>87961 Mexico</t>
  </si>
  <si>
    <t>87962 Mexico</t>
  </si>
  <si>
    <t>87963 Mexico</t>
  </si>
  <si>
    <t>87964 Mexico</t>
  </si>
  <si>
    <t>87965 Mexico</t>
  </si>
  <si>
    <t>87968 Mexico</t>
  </si>
  <si>
    <t>87969 Mexico</t>
  </si>
  <si>
    <t>88440 Mexico</t>
  </si>
  <si>
    <t>88442 Mexico</t>
  </si>
  <si>
    <t>88443 Mexico</t>
  </si>
  <si>
    <t>88444 Mexico</t>
  </si>
  <si>
    <t>88446 Mexico</t>
  </si>
  <si>
    <t>88447 Mexico</t>
  </si>
  <si>
    <t>88448 Mexico</t>
  </si>
  <si>
    <t>88449 Mexico</t>
  </si>
  <si>
    <t>88450 Mexico</t>
  </si>
  <si>
    <t>88455 Mexico</t>
  </si>
  <si>
    <t>88456 Mexico</t>
  </si>
  <si>
    <t>88459 Mexico</t>
  </si>
  <si>
    <t>88460 Mexico</t>
  </si>
  <si>
    <t>88468 Mexico</t>
  </si>
  <si>
    <t>88469 Mexico</t>
  </si>
  <si>
    <t>88470 Mexico</t>
  </si>
  <si>
    <t>88479 Mexico</t>
  </si>
  <si>
    <t>88480 Mexico</t>
  </si>
  <si>
    <t>88490 Mexico</t>
  </si>
  <si>
    <t>87250 Mexico</t>
  </si>
  <si>
    <t>87253 Mexico</t>
  </si>
  <si>
    <t>87257 Mexico</t>
  </si>
  <si>
    <t>87258 Mexico</t>
  </si>
  <si>
    <t>89400 Mexico</t>
  </si>
  <si>
    <t>89410 Mexico</t>
  </si>
  <si>
    <t>89415 Mexico</t>
  </si>
  <si>
    <t>89416 Mexico</t>
  </si>
  <si>
    <t>89417 Mexico</t>
  </si>
  <si>
    <t>89420 Mexico</t>
  </si>
  <si>
    <t>89430 Mexico</t>
  </si>
  <si>
    <t>89440 Mexico</t>
  </si>
  <si>
    <t>89450 Mexico</t>
  </si>
  <si>
    <t>89460 Mexico</t>
  </si>
  <si>
    <t>89464 Mexico</t>
  </si>
  <si>
    <t>89470 Mexico</t>
  </si>
  <si>
    <t>89479 Mexico</t>
  </si>
  <si>
    <t>89480 Mexico</t>
  </si>
  <si>
    <t>89490 Mexico</t>
  </si>
  <si>
    <t>89496 Mexico</t>
  </si>
  <si>
    <t>89497 Mexico</t>
  </si>
  <si>
    <t>89500 Mexico</t>
  </si>
  <si>
    <t>89505 Mexico</t>
  </si>
  <si>
    <t>89506 Mexico</t>
  </si>
  <si>
    <t>89510 Mexico</t>
  </si>
  <si>
    <t>89512 Mexico</t>
  </si>
  <si>
    <t>89513 Mexico</t>
  </si>
  <si>
    <t>89514 Mexico</t>
  </si>
  <si>
    <t>89515 Mexico</t>
  </si>
  <si>
    <t>89517 Mexico</t>
  </si>
  <si>
    <t>89518 Mexico</t>
  </si>
  <si>
    <t>89519 Mexico</t>
  </si>
  <si>
    <t>89520 Mexico</t>
  </si>
  <si>
    <t>89530 Mexico</t>
  </si>
  <si>
    <t>89540 Mexico</t>
  </si>
  <si>
    <t>89547 Mexico</t>
  </si>
  <si>
    <t>89550 Mexico</t>
  </si>
  <si>
    <t>89553 Mexico</t>
  </si>
  <si>
    <t>89554 Mexico</t>
  </si>
  <si>
    <t>89555 Mexico</t>
  </si>
  <si>
    <t>89556 Mexico</t>
  </si>
  <si>
    <t>89560 Mexico</t>
  </si>
  <si>
    <t>89566 Mexico</t>
  </si>
  <si>
    <t>89567 Mexico</t>
  </si>
  <si>
    <t>89570 Mexico</t>
  </si>
  <si>
    <t>89580 Mexico</t>
  </si>
  <si>
    <t>89590 Mexico</t>
  </si>
  <si>
    <t>87640 Mexico</t>
  </si>
  <si>
    <t>87650 Mexico</t>
  </si>
  <si>
    <t>87655 Mexico</t>
  </si>
  <si>
    <t>89780 Mexico</t>
  </si>
  <si>
    <t>89783 Mexico</t>
  </si>
  <si>
    <t>89784 Mexico</t>
  </si>
  <si>
    <t>89789 Mexico</t>
  </si>
  <si>
    <t>89790 Mexico</t>
  </si>
  <si>
    <t>89791 Mexico</t>
  </si>
  <si>
    <t>89792 Mexico</t>
  </si>
  <si>
    <t>89795 Mexico</t>
  </si>
  <si>
    <t>89796 Mexico</t>
  </si>
  <si>
    <t>89797 Mexico</t>
  </si>
  <si>
    <t>89700 Mexico</t>
  </si>
  <si>
    <t>89703 Mexico</t>
  </si>
  <si>
    <t>89704 Mexico</t>
  </si>
  <si>
    <t>89705 Mexico</t>
  </si>
  <si>
    <t>89706 Mexico</t>
  </si>
  <si>
    <t>89710 Mexico</t>
  </si>
  <si>
    <t>89712 Mexico</t>
  </si>
  <si>
    <t>89713 Mexico</t>
  </si>
  <si>
    <t>89715 Mexico</t>
  </si>
  <si>
    <t>89716 Mexico</t>
  </si>
  <si>
    <t>89720 Mexico</t>
  </si>
  <si>
    <t>89723 Mexico</t>
  </si>
  <si>
    <t>89725 Mexico</t>
  </si>
  <si>
    <t>89727 Mexico</t>
  </si>
  <si>
    <t>89729 Mexico</t>
  </si>
  <si>
    <t>89730 Mexico</t>
  </si>
  <si>
    <t>89731 Mexico</t>
  </si>
  <si>
    <t>89732 Mexico</t>
  </si>
  <si>
    <t>89734 Mexico</t>
  </si>
  <si>
    <t>89735 Mexico</t>
  </si>
  <si>
    <t>89736 Mexico</t>
  </si>
  <si>
    <t>89740 Mexico</t>
  </si>
  <si>
    <t>89744 Mexico</t>
  </si>
  <si>
    <t>89746 Mexico</t>
  </si>
  <si>
    <t>87230 Mexico</t>
  </si>
  <si>
    <t>87232 Mexico</t>
  </si>
  <si>
    <t>87233 Mexico</t>
  </si>
  <si>
    <t>87235 Mexico</t>
  </si>
  <si>
    <t>87236 Mexico</t>
  </si>
  <si>
    <t>87237 Mexico</t>
  </si>
  <si>
    <t>87238 Mexico</t>
  </si>
  <si>
    <t>87239 Mexico</t>
  </si>
  <si>
    <t>87240 Mexico</t>
  </si>
  <si>
    <t>87244 Mexico</t>
  </si>
  <si>
    <t>87245 Mexico</t>
  </si>
  <si>
    <t>87247 Mexico</t>
  </si>
  <si>
    <t>87248 Mexico</t>
  </si>
  <si>
    <t>87249 Mexico</t>
  </si>
  <si>
    <t>88370 Mexico</t>
  </si>
  <si>
    <t>88372 Mexico</t>
  </si>
  <si>
    <t>88373 Mexico</t>
  </si>
  <si>
    <t>88374 Mexico</t>
  </si>
  <si>
    <t>88400 Mexico</t>
  </si>
  <si>
    <t>88402 Mexico</t>
  </si>
  <si>
    <t>88403 Mexico</t>
  </si>
  <si>
    <t>88404 Mexico</t>
  </si>
  <si>
    <t>88405 Mexico</t>
  </si>
  <si>
    <t>88406 Mexico</t>
  </si>
  <si>
    <t>88407 Mexico</t>
  </si>
  <si>
    <t>88408 Mexico</t>
  </si>
  <si>
    <t>88410 Mexico</t>
  </si>
  <si>
    <t>88412 Mexico</t>
  </si>
  <si>
    <t>88415 Mexico</t>
  </si>
  <si>
    <t>88420 Mexico</t>
  </si>
  <si>
    <t>88425 Mexico</t>
  </si>
  <si>
    <t>88430 Mexico</t>
  </si>
  <si>
    <t>88434 Mexico</t>
  </si>
  <si>
    <t>88439 Mexico</t>
  </si>
  <si>
    <t>87800 Mexico</t>
  </si>
  <si>
    <t>87801 Mexico</t>
  </si>
  <si>
    <t>87803 Mexico</t>
  </si>
  <si>
    <t>87805 Mexico</t>
  </si>
  <si>
    <t>87806 Mexico</t>
  </si>
  <si>
    <t>87808 Mexico</t>
  </si>
  <si>
    <t>87810 Mexico</t>
  </si>
  <si>
    <t>87816 Mexico</t>
  </si>
  <si>
    <t>87819 Mexico</t>
  </si>
  <si>
    <t>87820 Mexico</t>
  </si>
  <si>
    <t>87822 Mexico</t>
  </si>
  <si>
    <t>87823 Mexico</t>
  </si>
  <si>
    <t>87824 Mexico</t>
  </si>
  <si>
    <t>87825 Mexico</t>
  </si>
  <si>
    <t>87826 Mexico</t>
  </si>
  <si>
    <t>87827 Mexico</t>
  </si>
  <si>
    <t>87829 Mexico</t>
  </si>
  <si>
    <t>87830 Mexico</t>
  </si>
  <si>
    <t>87831 Mexico</t>
  </si>
  <si>
    <t>87832 Mexico</t>
  </si>
  <si>
    <t>87834 Mexico</t>
  </si>
  <si>
    <t>87835 Mexico</t>
  </si>
  <si>
    <t>87840 Mexico</t>
  </si>
  <si>
    <t>87841 Mexico</t>
  </si>
  <si>
    <t>87843 Mexico</t>
  </si>
  <si>
    <t>87844 Mexico</t>
  </si>
  <si>
    <t>87847 Mexico</t>
  </si>
  <si>
    <t>87848 Mexico</t>
  </si>
  <si>
    <t>87849 Mexico</t>
  </si>
  <si>
    <t>87850 Mexico</t>
  </si>
  <si>
    <t>87853 Mexico</t>
  </si>
  <si>
    <t>87854 Mexico</t>
  </si>
  <si>
    <t>87858 Mexico</t>
  </si>
  <si>
    <t>87930 Mexico</t>
  </si>
  <si>
    <t>87932 Mexico</t>
  </si>
  <si>
    <t>87933 Mexico</t>
  </si>
  <si>
    <t>87935 Mexico</t>
  </si>
  <si>
    <t>87936 Mexico</t>
  </si>
  <si>
    <t>87937 Mexico</t>
  </si>
  <si>
    <t>87938 Mexico</t>
  </si>
  <si>
    <t>87939 Mexico</t>
  </si>
  <si>
    <t>87940 Mexico</t>
  </si>
  <si>
    <t>87943 Mexico</t>
  </si>
  <si>
    <t>87945 Mexico</t>
  </si>
  <si>
    <t>87946 Mexico</t>
  </si>
  <si>
    <t>87947 Mexico</t>
  </si>
  <si>
    <t>87949 Mexico</t>
  </si>
  <si>
    <t>87700 Mexico</t>
  </si>
  <si>
    <t>87709 Mexico</t>
  </si>
  <si>
    <t>87710 Mexico</t>
  </si>
  <si>
    <t>87720 Mexico</t>
  </si>
  <si>
    <t>87200 Mexico</t>
  </si>
  <si>
    <t>87202 Mexico</t>
  </si>
  <si>
    <t>87203 Mexico</t>
  </si>
  <si>
    <t>87205 Mexico</t>
  </si>
  <si>
    <t>87206 Mexico</t>
  </si>
  <si>
    <t>87207 Mexico</t>
  </si>
  <si>
    <t>87208 Mexico</t>
  </si>
  <si>
    <t>87209 Mexico</t>
  </si>
  <si>
    <t>87210 Mexico</t>
  </si>
  <si>
    <t>87211 Mexico</t>
  </si>
  <si>
    <t>87212 Mexico</t>
  </si>
  <si>
    <t>87213 Mexico</t>
  </si>
  <si>
    <t>87214 Mexico</t>
  </si>
  <si>
    <t>87215 Mexico</t>
  </si>
  <si>
    <t>87216 Mexico</t>
  </si>
  <si>
    <t>87220 Mexico</t>
  </si>
  <si>
    <t>87224 Mexico</t>
  </si>
  <si>
    <t>87228 Mexico</t>
  </si>
  <si>
    <t>87229 Mexico</t>
  </si>
  <si>
    <t>87860 Mexico</t>
  </si>
  <si>
    <t>87865 Mexico</t>
  </si>
  <si>
    <t>87870 Mexico</t>
  </si>
  <si>
    <t>87873 Mexico</t>
  </si>
  <si>
    <t>87875 Mexico</t>
  </si>
  <si>
    <t>89800 Mexico</t>
  </si>
  <si>
    <t>89810 Mexico</t>
  </si>
  <si>
    <t>89815 Mexico</t>
  </si>
  <si>
    <t>89816 Mexico</t>
  </si>
  <si>
    <t>89817 Mexico</t>
  </si>
  <si>
    <t>89818 Mexico</t>
  </si>
  <si>
    <t>89819 Mexico</t>
  </si>
  <si>
    <t>89820 Mexico</t>
  </si>
  <si>
    <t>89827 Mexico</t>
  </si>
  <si>
    <t>89829 Mexico</t>
  </si>
  <si>
    <t>89830 Mexico</t>
  </si>
  <si>
    <t>89837 Mexico</t>
  </si>
  <si>
    <t>89838 Mexico</t>
  </si>
  <si>
    <t>89839 Mexico</t>
  </si>
  <si>
    <t>89840 Mexico</t>
  </si>
  <si>
    <t>89843 Mexico</t>
  </si>
  <si>
    <t>89846 Mexico</t>
  </si>
  <si>
    <t>89847 Mexico</t>
  </si>
  <si>
    <t>89848 Mexico</t>
  </si>
  <si>
    <t>89849 Mexico</t>
  </si>
  <si>
    <t>89850 Mexico</t>
  </si>
  <si>
    <t>89858 Mexico</t>
  </si>
  <si>
    <t>89860 Mexico</t>
  </si>
  <si>
    <t>89865 Mexico</t>
  </si>
  <si>
    <t>89866 Mexico</t>
  </si>
  <si>
    <t>89867 Mexico</t>
  </si>
  <si>
    <t>89868 Mexico</t>
  </si>
  <si>
    <t>89869 Mexico</t>
  </si>
  <si>
    <t>89870 Mexico</t>
  </si>
  <si>
    <t>89880 Mexico</t>
  </si>
  <si>
    <t>89884 Mexico</t>
  </si>
  <si>
    <t>89885 Mexico</t>
  </si>
  <si>
    <t>89886 Mexico</t>
  </si>
  <si>
    <t>89887 Mexico</t>
  </si>
  <si>
    <t>89888 Mexico</t>
  </si>
  <si>
    <t>89889 Mexico</t>
  </si>
  <si>
    <t>89890 Mexico</t>
  </si>
  <si>
    <t>89895 Mexico</t>
  </si>
  <si>
    <t>89896 Mexico</t>
  </si>
  <si>
    <t>89897 Mexico</t>
  </si>
  <si>
    <t>89898 Mexico</t>
  </si>
  <si>
    <t>89899 Mexico</t>
  </si>
  <si>
    <t>89900 Mexico</t>
  </si>
  <si>
    <t>89910 Mexico</t>
  </si>
  <si>
    <t>89912 Mexico</t>
  </si>
  <si>
    <t>89913 Mexico</t>
  </si>
  <si>
    <t>89914 Mexico</t>
  </si>
  <si>
    <t>89917 Mexico</t>
  </si>
  <si>
    <t>89918 Mexico</t>
  </si>
  <si>
    <t>89920 Mexico</t>
  </si>
  <si>
    <t>89922 Mexico</t>
  </si>
  <si>
    <t>89923 Mexico</t>
  </si>
  <si>
    <t>89925 Mexico</t>
  </si>
  <si>
    <t>89928 Mexico</t>
  </si>
  <si>
    <t>89929 Mexico</t>
  </si>
  <si>
    <t>89930 Mexico</t>
  </si>
  <si>
    <t>89939 Mexico</t>
  </si>
  <si>
    <t>89940 Mexico</t>
  </si>
  <si>
    <t>89942 Mexico</t>
  </si>
  <si>
    <t>89943 Mexico</t>
  </si>
  <si>
    <t>89945 Mexico</t>
  </si>
  <si>
    <t>89950 Mexico</t>
  </si>
  <si>
    <t>89953 Mexico</t>
  </si>
  <si>
    <t>89955 Mexico</t>
  </si>
  <si>
    <t>87300 Mexico</t>
  </si>
  <si>
    <t>87310 Mexico</t>
  </si>
  <si>
    <t>87313 Mexico</t>
  </si>
  <si>
    <t>87314 Mexico</t>
  </si>
  <si>
    <t>87315 Mexico</t>
  </si>
  <si>
    <t>87316 Mexico</t>
  </si>
  <si>
    <t>87317 Mexico</t>
  </si>
  <si>
    <t>87318 Mexico</t>
  </si>
  <si>
    <t>87320 Mexico</t>
  </si>
  <si>
    <t>87323 Mexico</t>
  </si>
  <si>
    <t>87324 Mexico</t>
  </si>
  <si>
    <t>87325 Mexico</t>
  </si>
  <si>
    <t>87326 Mexico</t>
  </si>
  <si>
    <t>87330 Mexico</t>
  </si>
  <si>
    <t>87340 Mexico</t>
  </si>
  <si>
    <t>87343 Mexico</t>
  </si>
  <si>
    <t>87344 Mexico</t>
  </si>
  <si>
    <t>87345 Mexico</t>
  </si>
  <si>
    <t>87346 Mexico</t>
  </si>
  <si>
    <t>87347 Mexico</t>
  </si>
  <si>
    <t>87348 Mexico</t>
  </si>
  <si>
    <t>87349 Mexico</t>
  </si>
  <si>
    <t>87350 Mexico</t>
  </si>
  <si>
    <t>87353 Mexico</t>
  </si>
  <si>
    <t>87359 Mexico</t>
  </si>
  <si>
    <t>87360 Mexico</t>
  </si>
  <si>
    <t>87368 Mexico</t>
  </si>
  <si>
    <t>87369 Mexico</t>
  </si>
  <si>
    <t>87370 Mexico</t>
  </si>
  <si>
    <t>87380 Mexico</t>
  </si>
  <si>
    <t>87382 Mexico</t>
  </si>
  <si>
    <t>87383 Mexico</t>
  </si>
  <si>
    <t>87385 Mexico</t>
  </si>
  <si>
    <t>87386 Mexico</t>
  </si>
  <si>
    <t>87387 Mexico</t>
  </si>
  <si>
    <t>87389 Mexico</t>
  </si>
  <si>
    <t>87390 Mexico</t>
  </si>
  <si>
    <t>87394 Mexico</t>
  </si>
  <si>
    <t>87395 Mexico</t>
  </si>
  <si>
    <t>87396 Mexico</t>
  </si>
  <si>
    <t>87397 Mexico</t>
  </si>
  <si>
    <t>87398 Mexico</t>
  </si>
  <si>
    <t>87399 Mexico</t>
  </si>
  <si>
    <t>87400 Mexico</t>
  </si>
  <si>
    <t>87409 Mexico</t>
  </si>
  <si>
    <t>87410 Mexico</t>
  </si>
  <si>
    <t>87413 Mexico</t>
  </si>
  <si>
    <t>87415 Mexico</t>
  </si>
  <si>
    <t>87420 Mexico</t>
  </si>
  <si>
    <t>87425 Mexico</t>
  </si>
  <si>
    <t>87426 Mexico</t>
  </si>
  <si>
    <t>87430 Mexico</t>
  </si>
  <si>
    <t>87438 Mexico</t>
  </si>
  <si>
    <t>87440 Mexico</t>
  </si>
  <si>
    <t>87444 Mexico</t>
  </si>
  <si>
    <t>87445 Mexico</t>
  </si>
  <si>
    <t>87446 Mexico</t>
  </si>
  <si>
    <t>87447 Mexico</t>
  </si>
  <si>
    <t>87448 Mexico</t>
  </si>
  <si>
    <t>87449 Mexico</t>
  </si>
  <si>
    <t>87450 Mexico</t>
  </si>
  <si>
    <t>87453 Mexico</t>
  </si>
  <si>
    <t>87454 Mexico</t>
  </si>
  <si>
    <t>87455 Mexico</t>
  </si>
  <si>
    <t>87456 Mexico</t>
  </si>
  <si>
    <t>87457 Mexico</t>
  </si>
  <si>
    <t>87458 Mexico</t>
  </si>
  <si>
    <t>87459 Mexico</t>
  </si>
  <si>
    <t>87460 Mexico</t>
  </si>
  <si>
    <t>87469 Mexico</t>
  </si>
  <si>
    <t>87470 Mexico</t>
  </si>
  <si>
    <t>87475 Mexico</t>
  </si>
  <si>
    <t>87476 Mexico</t>
  </si>
  <si>
    <t>87477 Mexico</t>
  </si>
  <si>
    <t>87478 Mexico</t>
  </si>
  <si>
    <t>87479 Mexico</t>
  </si>
  <si>
    <t>87480 Mexico</t>
  </si>
  <si>
    <t>87489 Mexico</t>
  </si>
  <si>
    <t>87490 Mexico</t>
  </si>
  <si>
    <t>87494 Mexico</t>
  </si>
  <si>
    <t>87495 Mexico</t>
  </si>
  <si>
    <t>87496 Mexico</t>
  </si>
  <si>
    <t>87497 Mexico</t>
  </si>
  <si>
    <t>87498 Mexico</t>
  </si>
  <si>
    <t>87499 Mexico</t>
  </si>
  <si>
    <t>87540 Mexico</t>
  </si>
  <si>
    <t>87544 Mexico</t>
  </si>
  <si>
    <t>87547 Mexico</t>
  </si>
  <si>
    <t>87550 Mexico</t>
  </si>
  <si>
    <t>87551 Mexico</t>
  </si>
  <si>
    <t>87552 Mexico</t>
  </si>
  <si>
    <t>87553 Mexico</t>
  </si>
  <si>
    <t>87554 Mexico</t>
  </si>
  <si>
    <t>87555 Mexico</t>
  </si>
  <si>
    <t>87557 Mexico</t>
  </si>
  <si>
    <t>87558 Mexico</t>
  </si>
  <si>
    <t>87559 Mexico</t>
  </si>
  <si>
    <t>87560 Mexico</t>
  </si>
  <si>
    <t>87563 Mexico</t>
  </si>
  <si>
    <t>87565 Mexico</t>
  </si>
  <si>
    <t>87569 Mexico</t>
  </si>
  <si>
    <t>87570 Mexico</t>
  </si>
  <si>
    <t>87577 Mexico</t>
  </si>
  <si>
    <t>87580 Mexico</t>
  </si>
  <si>
    <t>87585 Mexico</t>
  </si>
  <si>
    <t>87589 Mexico</t>
  </si>
  <si>
    <t>88880 Mexico</t>
  </si>
  <si>
    <t>88882 Mexico</t>
  </si>
  <si>
    <t>88390 Mexico</t>
  </si>
  <si>
    <t>88300 Mexico</t>
  </si>
  <si>
    <t>88302 Mexico</t>
  </si>
  <si>
    <t>88303 Mexico</t>
  </si>
  <si>
    <t>88304 Mexico</t>
  </si>
  <si>
    <t>88305 Mexico</t>
  </si>
  <si>
    <t>88306 Mexico</t>
  </si>
  <si>
    <t>88307 Mexico</t>
  </si>
  <si>
    <t>88310 Mexico</t>
  </si>
  <si>
    <t>88321 Mexico</t>
  </si>
  <si>
    <t>88330 Mexico</t>
  </si>
  <si>
    <t>88335 Mexico</t>
  </si>
  <si>
    <t>88336 Mexico</t>
  </si>
  <si>
    <t>88338 Mexico</t>
  </si>
  <si>
    <t>88340 Mexico</t>
  </si>
  <si>
    <t>88346 Mexico</t>
  </si>
  <si>
    <t>88349 Mexico</t>
  </si>
  <si>
    <t>87950 Mexico</t>
  </si>
  <si>
    <t>87954 Mexico</t>
  </si>
  <si>
    <t>87957 Mexico</t>
  </si>
  <si>
    <t>88000 Mexico</t>
  </si>
  <si>
    <t>88009 Mexico</t>
  </si>
  <si>
    <t>88020 Mexico</t>
  </si>
  <si>
    <t>88030 Mexico</t>
  </si>
  <si>
    <t>88040 Mexico</t>
  </si>
  <si>
    <t>88050 Mexico</t>
  </si>
  <si>
    <t>88060 Mexico</t>
  </si>
  <si>
    <t>88070 Mexico</t>
  </si>
  <si>
    <t>88100 Mexico</t>
  </si>
  <si>
    <t>88104 Mexico</t>
  </si>
  <si>
    <t>88105 Mexico</t>
  </si>
  <si>
    <t>88110 Mexico</t>
  </si>
  <si>
    <t>88120 Mexico</t>
  </si>
  <si>
    <t>88123 Mexico</t>
  </si>
  <si>
    <t>88124 Mexico</t>
  </si>
  <si>
    <t>88125 Mexico</t>
  </si>
  <si>
    <t>88126 Mexico</t>
  </si>
  <si>
    <t>88130 Mexico</t>
  </si>
  <si>
    <t>88134 Mexico</t>
  </si>
  <si>
    <t>88135 Mexico</t>
  </si>
  <si>
    <t>88136 Mexico</t>
  </si>
  <si>
    <t>88140 Mexico</t>
  </si>
  <si>
    <t>88143 Mexico</t>
  </si>
  <si>
    <t>88144 Mexico</t>
  </si>
  <si>
    <t>88145 Mexico</t>
  </si>
  <si>
    <t>88146 Mexico</t>
  </si>
  <si>
    <t>88147 Mexico</t>
  </si>
  <si>
    <t>88150 Mexico</t>
  </si>
  <si>
    <t>88160 Mexico</t>
  </si>
  <si>
    <t>88170 Mexico</t>
  </si>
  <si>
    <t>88174 Mexico</t>
  </si>
  <si>
    <t>88175 Mexico</t>
  </si>
  <si>
    <t>88176 Mexico</t>
  </si>
  <si>
    <t>88177 Mexico</t>
  </si>
  <si>
    <t>88179 Mexico</t>
  </si>
  <si>
    <t>88180 Mexico</t>
  </si>
  <si>
    <t>88184 Mexico</t>
  </si>
  <si>
    <t>88185 Mexico</t>
  </si>
  <si>
    <t>88186 Mexico</t>
  </si>
  <si>
    <t>88187 Mexico</t>
  </si>
  <si>
    <t>88190 Mexico</t>
  </si>
  <si>
    <t>88194 Mexico</t>
  </si>
  <si>
    <t>88195 Mexico</t>
  </si>
  <si>
    <t>88200 Mexico</t>
  </si>
  <si>
    <t>88209 Mexico</t>
  </si>
  <si>
    <t>88210 Mexico</t>
  </si>
  <si>
    <t>88220 Mexico</t>
  </si>
  <si>
    <t>88230 Mexico</t>
  </si>
  <si>
    <t>88240 Mexico</t>
  </si>
  <si>
    <t>88250 Mexico</t>
  </si>
  <si>
    <t>88260 Mexico</t>
  </si>
  <si>
    <t>88270 Mexico</t>
  </si>
  <si>
    <t>88274 Mexico</t>
  </si>
  <si>
    <t>88275 Mexico</t>
  </si>
  <si>
    <t>88276 Mexico</t>
  </si>
  <si>
    <t>88277 Mexico</t>
  </si>
  <si>
    <t>88278 Mexico</t>
  </si>
  <si>
    <t>88280 Mexico</t>
  </si>
  <si>
    <t>88283 Mexico</t>
  </si>
  <si>
    <t>88284 Mexico</t>
  </si>
  <si>
    <t>88285 Mexico</t>
  </si>
  <si>
    <t>88287 Mexico</t>
  </si>
  <si>
    <t>88289 Mexico</t>
  </si>
  <si>
    <t>88290 Mexico</t>
  </si>
  <si>
    <t>88293 Mexico</t>
  </si>
  <si>
    <t>88294 Mexico</t>
  </si>
  <si>
    <t>88295 Mexico</t>
  </si>
  <si>
    <t>88296 Mexico</t>
  </si>
  <si>
    <t>88298 Mexico</t>
  </si>
  <si>
    <t>88299 Mexico</t>
  </si>
  <si>
    <t>88350 Mexico</t>
  </si>
  <si>
    <t>89970 Mexico</t>
  </si>
  <si>
    <t>87980 Mexico</t>
  </si>
  <si>
    <t>87982 Mexico</t>
  </si>
  <si>
    <t>87983 Mexico</t>
  </si>
  <si>
    <t>87984 Mexico</t>
  </si>
  <si>
    <t>87985 Mexico</t>
  </si>
  <si>
    <t>87986 Mexico</t>
  </si>
  <si>
    <t>87988 Mexico</t>
  </si>
  <si>
    <t>87990 Mexico</t>
  </si>
  <si>
    <t>87993 Mexico</t>
  </si>
  <si>
    <t>87994 Mexico</t>
  </si>
  <si>
    <t>87995 Mexico</t>
  </si>
  <si>
    <t>87996 Mexico</t>
  </si>
  <si>
    <t>87997 Mexico</t>
  </si>
  <si>
    <t>87780 Mexico</t>
  </si>
  <si>
    <t>87785 Mexico</t>
  </si>
  <si>
    <t>87790 Mexico</t>
  </si>
  <si>
    <t>87794 Mexico</t>
  </si>
  <si>
    <t>87795 Mexico</t>
  </si>
  <si>
    <t>87797 Mexico</t>
  </si>
  <si>
    <t>87798 Mexico</t>
  </si>
  <si>
    <t>87799 Mexico</t>
  </si>
  <si>
    <t>87970 Mexico</t>
  </si>
  <si>
    <t>87972 Mexico</t>
  </si>
  <si>
    <t>87973 Mexico</t>
  </si>
  <si>
    <t>88500 Mexico</t>
  </si>
  <si>
    <t>88509 Mexico</t>
  </si>
  <si>
    <t>88510 Mexico</t>
  </si>
  <si>
    <t>88520 Mexico</t>
  </si>
  <si>
    <t>88522 Mexico</t>
  </si>
  <si>
    <t>88530 Mexico</t>
  </si>
  <si>
    <t>88540 Mexico</t>
  </si>
  <si>
    <t>88542 Mexico</t>
  </si>
  <si>
    <t>88543 Mexico</t>
  </si>
  <si>
    <t>88550 Mexico</t>
  </si>
  <si>
    <t>88560 Mexico</t>
  </si>
  <si>
    <t>88570 Mexico</t>
  </si>
  <si>
    <t>88579 Mexico</t>
  </si>
  <si>
    <t>88580 Mexico</t>
  </si>
  <si>
    <t>88589 Mexico</t>
  </si>
  <si>
    <t>88590 Mexico</t>
  </si>
  <si>
    <t>88595 Mexico</t>
  </si>
  <si>
    <t>88596 Mexico</t>
  </si>
  <si>
    <t>88597 Mexico</t>
  </si>
  <si>
    <t>88598 Mexico</t>
  </si>
  <si>
    <t>88599 Mexico</t>
  </si>
  <si>
    <t>88600 Mexico</t>
  </si>
  <si>
    <t>88610 Mexico</t>
  </si>
  <si>
    <t>88614 Mexico</t>
  </si>
  <si>
    <t>88615 Mexico</t>
  </si>
  <si>
    <t>88616 Mexico</t>
  </si>
  <si>
    <t>88620 Mexico</t>
  </si>
  <si>
    <t>88622 Mexico</t>
  </si>
  <si>
    <t>88630 Mexico</t>
  </si>
  <si>
    <t>88631 Mexico</t>
  </si>
  <si>
    <t>88632 Mexico</t>
  </si>
  <si>
    <t>88639 Mexico</t>
  </si>
  <si>
    <t>88640 Mexico</t>
  </si>
  <si>
    <t>88649 Mexico</t>
  </si>
  <si>
    <t>88650 Mexico</t>
  </si>
  <si>
    <t>88651 Mexico</t>
  </si>
  <si>
    <t>88653 Mexico</t>
  </si>
  <si>
    <t>88654 Mexico</t>
  </si>
  <si>
    <t>88655 Mexico</t>
  </si>
  <si>
    <t>88656 Mexico</t>
  </si>
  <si>
    <t>88660 Mexico</t>
  </si>
  <si>
    <t>88670 Mexico</t>
  </si>
  <si>
    <t>88680 Mexico</t>
  </si>
  <si>
    <t>88684 Mexico</t>
  </si>
  <si>
    <t>88687 Mexico</t>
  </si>
  <si>
    <t>88689 Mexico</t>
  </si>
  <si>
    <t>88690 Mexico</t>
  </si>
  <si>
    <t>88699 Mexico</t>
  </si>
  <si>
    <t>88700 Mexico</t>
  </si>
  <si>
    <t>88703 Mexico</t>
  </si>
  <si>
    <t>88704 Mexico</t>
  </si>
  <si>
    <t>88705 Mexico</t>
  </si>
  <si>
    <t>88706 Mexico</t>
  </si>
  <si>
    <t>88707 Mexico</t>
  </si>
  <si>
    <t>88708 Mexico</t>
  </si>
  <si>
    <t>88709 Mexico</t>
  </si>
  <si>
    <t>88710 Mexico</t>
  </si>
  <si>
    <t>88715 Mexico</t>
  </si>
  <si>
    <t>88719 Mexico</t>
  </si>
  <si>
    <t>88720 Mexico</t>
  </si>
  <si>
    <t>88727 Mexico</t>
  </si>
  <si>
    <t>88729 Mexico</t>
  </si>
  <si>
    <t>88730 Mexico</t>
  </si>
  <si>
    <t>88735 Mexico</t>
  </si>
  <si>
    <t>88736 Mexico</t>
  </si>
  <si>
    <t>88740 Mexico</t>
  </si>
  <si>
    <t>88743 Mexico</t>
  </si>
  <si>
    <t>88744 Mexico</t>
  </si>
  <si>
    <t>88745 Mexico</t>
  </si>
  <si>
    <t>88746 Mexico</t>
  </si>
  <si>
    <t>88747 Mexico</t>
  </si>
  <si>
    <t>88748 Mexico</t>
  </si>
  <si>
    <t>88749 Mexico</t>
  </si>
  <si>
    <t>88750 Mexico</t>
  </si>
  <si>
    <t>16025 Mexico</t>
  </si>
  <si>
    <t>16028 Mexico</t>
  </si>
  <si>
    <t>16029 Mexico</t>
  </si>
  <si>
    <t>16030 Mexico</t>
  </si>
  <si>
    <t>16034 Mexico</t>
  </si>
  <si>
    <t>16035 Mexico</t>
  </si>
  <si>
    <t>16036 Mexico</t>
  </si>
  <si>
    <t>16038 Mexico</t>
  </si>
  <si>
    <t>16039 Mexico</t>
  </si>
  <si>
    <t>16040 Mexico</t>
  </si>
  <si>
    <t>16050 Mexico</t>
  </si>
  <si>
    <t>16057 Mexico</t>
  </si>
  <si>
    <t>16058 Mexico</t>
  </si>
  <si>
    <t>16059 Mexico</t>
  </si>
  <si>
    <t>16060 Mexico</t>
  </si>
  <si>
    <t>16070 Mexico</t>
  </si>
  <si>
    <t>16080 Mexico</t>
  </si>
  <si>
    <t>16090 Mexico</t>
  </si>
  <si>
    <t>16095 Mexico</t>
  </si>
  <si>
    <t>16096 Mexico</t>
  </si>
  <si>
    <t>16098 Mexico</t>
  </si>
  <si>
    <t>16099 Mexico</t>
  </si>
  <si>
    <t>16100 Mexico</t>
  </si>
  <si>
    <t>16105 Mexico</t>
  </si>
  <si>
    <t>16109 Mexico</t>
  </si>
  <si>
    <t>16200 Mexico</t>
  </si>
  <si>
    <t>16210 Mexico</t>
  </si>
  <si>
    <t>16220 Mexico</t>
  </si>
  <si>
    <t>16240 Mexico</t>
  </si>
  <si>
    <t>16243 Mexico</t>
  </si>
  <si>
    <t>16244 Mexico</t>
  </si>
  <si>
    <t>16245 Mexico</t>
  </si>
  <si>
    <t>16246 Mexico</t>
  </si>
  <si>
    <t>16247 Mexico</t>
  </si>
  <si>
    <t>16248 Mexico</t>
  </si>
  <si>
    <t>16249 Mexico</t>
  </si>
  <si>
    <t>16300 Mexico</t>
  </si>
  <si>
    <t>16310 Mexico</t>
  </si>
  <si>
    <t>16320 Mexico</t>
  </si>
  <si>
    <t>16330 Mexico</t>
  </si>
  <si>
    <t>16340 Mexico</t>
  </si>
  <si>
    <t>16350 Mexico</t>
  </si>
  <si>
    <t>16400 Mexico</t>
  </si>
  <si>
    <t>16410 Mexico</t>
  </si>
  <si>
    <t>16420 Mexico</t>
  </si>
  <si>
    <t>16428 Mexico</t>
  </si>
  <si>
    <t>16429 Mexico</t>
  </si>
  <si>
    <t>16430 Mexico</t>
  </si>
  <si>
    <t>16440 Mexico</t>
  </si>
  <si>
    <t>16450 Mexico</t>
  </si>
  <si>
    <t>16459 Mexico</t>
  </si>
  <si>
    <t>16480 Mexico</t>
  </si>
  <si>
    <t>16500 Mexico</t>
  </si>
  <si>
    <t>16510 Mexico</t>
  </si>
  <si>
    <t>16515 Mexico</t>
  </si>
  <si>
    <t>16520 Mexico</t>
  </si>
  <si>
    <t>16530 Mexico</t>
  </si>
  <si>
    <t>16540 Mexico</t>
  </si>
  <si>
    <t>16550 Mexico</t>
  </si>
  <si>
    <t>16600 Mexico</t>
  </si>
  <si>
    <t>16609 Mexico</t>
  </si>
  <si>
    <t>16610 Mexico</t>
  </si>
  <si>
    <t>16620 Mexico</t>
  </si>
  <si>
    <t>16628 Mexico</t>
  </si>
  <si>
    <t>16629 Mexico</t>
  </si>
  <si>
    <t>16630 Mexico</t>
  </si>
  <si>
    <t>16640 Mexico</t>
  </si>
  <si>
    <t>16700 Mexico</t>
  </si>
  <si>
    <t>16710 Mexico</t>
  </si>
  <si>
    <t>16720 Mexico</t>
  </si>
  <si>
    <t>16725 Mexico</t>
  </si>
  <si>
    <t>16730 Mexico</t>
  </si>
  <si>
    <t>16739 Mexico</t>
  </si>
  <si>
    <t>16740 Mexico</t>
  </si>
  <si>
    <t>16749 Mexico</t>
  </si>
  <si>
    <t>16750 Mexico</t>
  </si>
  <si>
    <t>16770 Mexico</t>
  </si>
  <si>
    <t>16776 Mexico</t>
  </si>
  <si>
    <t>16780 Mexico</t>
  </si>
  <si>
    <t>16790 Mexico</t>
  </si>
  <si>
    <t>16797 Mexico</t>
  </si>
  <si>
    <t>16799 Mexico</t>
  </si>
  <si>
    <t>16800 Mexico</t>
  </si>
  <si>
    <t>16808 Mexico</t>
  </si>
  <si>
    <t>16809 Mexico</t>
  </si>
  <si>
    <t>16810 Mexico</t>
  </si>
  <si>
    <t>16819 Mexico</t>
  </si>
  <si>
    <t>16820 Mexico</t>
  </si>
  <si>
    <t>16840 Mexico</t>
  </si>
  <si>
    <t>16850 Mexico</t>
  </si>
  <si>
    <t>16860 Mexico</t>
  </si>
  <si>
    <t>16866 Mexico</t>
  </si>
  <si>
    <t>16869 Mexico</t>
  </si>
  <si>
    <t>16870 Mexico</t>
  </si>
  <si>
    <t>16880 Mexico</t>
  </si>
  <si>
    <t>16888 Mexico</t>
  </si>
  <si>
    <t>16889 Mexico</t>
  </si>
  <si>
    <t>16900 Mexico</t>
  </si>
  <si>
    <t>16908 Mexico</t>
  </si>
  <si>
    <t>16909 Mexico</t>
  </si>
  <si>
    <t>16910 Mexico</t>
  </si>
  <si>
    <t>3000 Mexico</t>
  </si>
  <si>
    <t>3010 Mexico</t>
  </si>
  <si>
    <t>3020 Mexico</t>
  </si>
  <si>
    <t>3023 Mexico</t>
  </si>
  <si>
    <t>3027 Mexico</t>
  </si>
  <si>
    <t>3028 Mexico</t>
  </si>
  <si>
    <t>3100 Mexico</t>
  </si>
  <si>
    <t>3103 Mexico</t>
  </si>
  <si>
    <t>3104 Mexico</t>
  </si>
  <si>
    <t>3109 Mexico</t>
  </si>
  <si>
    <t>3199 Mexico</t>
  </si>
  <si>
    <t>3200 Mexico</t>
  </si>
  <si>
    <t>3219 Mexico</t>
  </si>
  <si>
    <t>3220 Mexico</t>
  </si>
  <si>
    <t>3229 Mexico</t>
  </si>
  <si>
    <t>3230 Mexico</t>
  </si>
  <si>
    <t>3240 Mexico</t>
  </si>
  <si>
    <t>3300 Mexico</t>
  </si>
  <si>
    <t>3303 Mexico</t>
  </si>
  <si>
    <t>3310 Mexico</t>
  </si>
  <si>
    <t>3313 Mexico</t>
  </si>
  <si>
    <t>3319 Mexico</t>
  </si>
  <si>
    <t>3320 Mexico</t>
  </si>
  <si>
    <t>3330 Mexico</t>
  </si>
  <si>
    <t>3339 Mexico</t>
  </si>
  <si>
    <t>3340 Mexico</t>
  </si>
  <si>
    <t>3400 Mexico</t>
  </si>
  <si>
    <t>3410 Mexico</t>
  </si>
  <si>
    <t>3420 Mexico</t>
  </si>
  <si>
    <t>3430 Mexico</t>
  </si>
  <si>
    <t>3440 Mexico</t>
  </si>
  <si>
    <t>3500 Mexico</t>
  </si>
  <si>
    <t>3510 Mexico</t>
  </si>
  <si>
    <t>3520 Mexico</t>
  </si>
  <si>
    <t>3530 Mexico</t>
  </si>
  <si>
    <t>3540 Mexico</t>
  </si>
  <si>
    <t>3550 Mexico</t>
  </si>
  <si>
    <t>3560 Mexico</t>
  </si>
  <si>
    <t>3570 Mexico</t>
  </si>
  <si>
    <t>3580 Mexico</t>
  </si>
  <si>
    <t>3590 Mexico</t>
  </si>
  <si>
    <t>3600 Mexico</t>
  </si>
  <si>
    <t>3610 Mexico</t>
  </si>
  <si>
    <t>3620 Mexico</t>
  </si>
  <si>
    <t>3630 Mexico</t>
  </si>
  <si>
    <t>3640 Mexico</t>
  </si>
  <si>
    <t>3650 Mexico</t>
  </si>
  <si>
    <t>3660 Mexico</t>
  </si>
  <si>
    <t>3700 Mexico</t>
  </si>
  <si>
    <t>3710 Mexico</t>
  </si>
  <si>
    <t>3720 Mexico</t>
  </si>
  <si>
    <t>3730 Mexico</t>
  </si>
  <si>
    <t>3740 Mexico</t>
  </si>
  <si>
    <t>3800 Mexico</t>
  </si>
  <si>
    <t>3809 Mexico</t>
  </si>
  <si>
    <t>3810 Mexico</t>
  </si>
  <si>
    <t>3811 Mexico</t>
  </si>
  <si>
    <t>3818 Mexico</t>
  </si>
  <si>
    <t>3819 Mexico</t>
  </si>
  <si>
    <t>3820 Mexico</t>
  </si>
  <si>
    <t>3840 Mexico</t>
  </si>
  <si>
    <t>3849 Mexico</t>
  </si>
  <si>
    <t>3900 Mexico</t>
  </si>
  <si>
    <t>3910 Mexico</t>
  </si>
  <si>
    <t>3920 Mexico</t>
  </si>
  <si>
    <t>3930 Mexico</t>
  </si>
  <si>
    <t>3940 Mexico</t>
  </si>
  <si>
    <t>3949 Mexico</t>
  </si>
  <si>
    <t>6000 Mexico</t>
  </si>
  <si>
    <t>6007 Mexico</t>
  </si>
  <si>
    <t>6010 Mexico</t>
  </si>
  <si>
    <t>6018 Mexico</t>
  </si>
  <si>
    <t>6020 Mexico</t>
  </si>
  <si>
    <t>6030 Mexico</t>
  </si>
  <si>
    <t>6037 Mexico</t>
  </si>
  <si>
    <t>6038 Mexico</t>
  </si>
  <si>
    <t>6039 Mexico</t>
  </si>
  <si>
    <t>6040 Mexico</t>
  </si>
  <si>
    <t>6050 Mexico</t>
  </si>
  <si>
    <t>6057 Mexico</t>
  </si>
  <si>
    <t>6058 Mexico</t>
  </si>
  <si>
    <t>6059 Mexico</t>
  </si>
  <si>
    <t>6060 Mexico</t>
  </si>
  <si>
    <t>6065 Mexico</t>
  </si>
  <si>
    <t>6066 Mexico</t>
  </si>
  <si>
    <t>6067 Mexico</t>
  </si>
  <si>
    <t>6068 Mexico</t>
  </si>
  <si>
    <t>6070 Mexico</t>
  </si>
  <si>
    <t>6079 Mexico</t>
  </si>
  <si>
    <t>6080 Mexico</t>
  </si>
  <si>
    <t>6090 Mexico</t>
  </si>
  <si>
    <t>6100 Mexico</t>
  </si>
  <si>
    <t>6140 Mexico</t>
  </si>
  <si>
    <t>6170 Mexico</t>
  </si>
  <si>
    <t>6171 Mexico</t>
  </si>
  <si>
    <t>6179 Mexico</t>
  </si>
  <si>
    <t>6199 Mexico</t>
  </si>
  <si>
    <t>6200 Mexico</t>
  </si>
  <si>
    <t>6220 Mexico</t>
  </si>
  <si>
    <t>6240 Mexico</t>
  </si>
  <si>
    <t>6250 Mexico</t>
  </si>
  <si>
    <t>6270 Mexico</t>
  </si>
  <si>
    <t>6280 Mexico</t>
  </si>
  <si>
    <t>6300 Mexico</t>
  </si>
  <si>
    <t>6309 Mexico</t>
  </si>
  <si>
    <t>6350 Mexico</t>
  </si>
  <si>
    <t>6357 Mexico</t>
  </si>
  <si>
    <t>6359 Mexico</t>
  </si>
  <si>
    <t>6400 Mexico</t>
  </si>
  <si>
    <t>6430 Mexico</t>
  </si>
  <si>
    <t>6450 Mexico</t>
  </si>
  <si>
    <t>6470 Mexico</t>
  </si>
  <si>
    <t>6479 Mexico</t>
  </si>
  <si>
    <t>6500 Mexico</t>
  </si>
  <si>
    <t>6589 Mexico</t>
  </si>
  <si>
    <t>6597 Mexico</t>
  </si>
  <si>
    <t>6598 Mexico</t>
  </si>
  <si>
    <t>6599 Mexico</t>
  </si>
  <si>
    <t>6600 Mexico</t>
  </si>
  <si>
    <t>6606 Mexico</t>
  </si>
  <si>
    <t>6609 Mexico</t>
  </si>
  <si>
    <t>6691 Mexico</t>
  </si>
  <si>
    <t>6692 Mexico</t>
  </si>
  <si>
    <t>6693 Mexico</t>
  </si>
  <si>
    <t>6694 Mexico</t>
  </si>
  <si>
    <t>6695 Mexico</t>
  </si>
  <si>
    <t>6696 Mexico</t>
  </si>
  <si>
    <t>6698 Mexico</t>
  </si>
  <si>
    <t>6699 Mexico</t>
  </si>
  <si>
    <t>6700 Mexico</t>
  </si>
  <si>
    <t>6704 Mexico</t>
  </si>
  <si>
    <t>6707 Mexico</t>
  </si>
  <si>
    <t>6720 Mexico</t>
  </si>
  <si>
    <t>6724 Mexico</t>
  </si>
  <si>
    <t>6725 Mexico</t>
  </si>
  <si>
    <t>6727 Mexico</t>
  </si>
  <si>
    <t>6728 Mexico</t>
  </si>
  <si>
    <t>6729 Mexico</t>
  </si>
  <si>
    <t>6740 Mexico</t>
  </si>
  <si>
    <t>6760 Mexico</t>
  </si>
  <si>
    <t>6780 Mexico</t>
  </si>
  <si>
    <t>6796 Mexico</t>
  </si>
  <si>
    <t>6797 Mexico</t>
  </si>
  <si>
    <t>6798 Mexico</t>
  </si>
  <si>
    <t>6800 Mexico</t>
  </si>
  <si>
    <t>6802 Mexico</t>
  </si>
  <si>
    <t>6820 Mexico</t>
  </si>
  <si>
    <t>6840 Mexico</t>
  </si>
  <si>
    <t>6850 Mexico</t>
  </si>
  <si>
    <t>6860 Mexico</t>
  </si>
  <si>
    <t>6870 Mexico</t>
  </si>
  <si>
    <t>6880 Mexico</t>
  </si>
  <si>
    <t>6890 Mexico</t>
  </si>
  <si>
    <t>6900 Mexico</t>
  </si>
  <si>
    <t>6920 Mexico</t>
  </si>
  <si>
    <t>6995 Mexico</t>
  </si>
  <si>
    <t>11000 Mexico</t>
  </si>
  <si>
    <t>11009 Mexico</t>
  </si>
  <si>
    <t>11040 Mexico</t>
  </si>
  <si>
    <t>11100 Mexico</t>
  </si>
  <si>
    <t>11109 Mexico</t>
  </si>
  <si>
    <t>11111 Mexico</t>
  </si>
  <si>
    <t>11200 Mexico</t>
  </si>
  <si>
    <t>11209 Mexico</t>
  </si>
  <si>
    <t>11210 Mexico</t>
  </si>
  <si>
    <t>11219 Mexico</t>
  </si>
  <si>
    <t>11220 Mexico</t>
  </si>
  <si>
    <t>11230 Mexico</t>
  </si>
  <si>
    <t>11239 Mexico</t>
  </si>
  <si>
    <t>11240 Mexico</t>
  </si>
  <si>
    <t>11250 Mexico</t>
  </si>
  <si>
    <t>11259 Mexico</t>
  </si>
  <si>
    <t>11260 Mexico</t>
  </si>
  <si>
    <t>11270 Mexico</t>
  </si>
  <si>
    <t>11280 Mexico</t>
  </si>
  <si>
    <t>11289 Mexico</t>
  </si>
  <si>
    <t>11290 Mexico</t>
  </si>
  <si>
    <t>11300 Mexico</t>
  </si>
  <si>
    <t>11310 Mexico</t>
  </si>
  <si>
    <t>11311 Mexico</t>
  </si>
  <si>
    <t>11320 Mexico</t>
  </si>
  <si>
    <t>11330 Mexico</t>
  </si>
  <si>
    <t>11340 Mexico</t>
  </si>
  <si>
    <t>11350 Mexico</t>
  </si>
  <si>
    <t>11360 Mexico</t>
  </si>
  <si>
    <t>11370 Mexico</t>
  </si>
  <si>
    <t>11379 Mexico</t>
  </si>
  <si>
    <t>11400 Mexico</t>
  </si>
  <si>
    <t>11410 Mexico</t>
  </si>
  <si>
    <t>11420 Mexico</t>
  </si>
  <si>
    <t>11430 Mexico</t>
  </si>
  <si>
    <t>11440 Mexico</t>
  </si>
  <si>
    <t>11450 Mexico</t>
  </si>
  <si>
    <t>11460 Mexico</t>
  </si>
  <si>
    <t>11470 Mexico</t>
  </si>
  <si>
    <t>11479 Mexico</t>
  </si>
  <si>
    <t>11480 Mexico</t>
  </si>
  <si>
    <t>11489 Mexico</t>
  </si>
  <si>
    <t>11490 Mexico</t>
  </si>
  <si>
    <t>11500 Mexico</t>
  </si>
  <si>
    <t>11501 Mexico</t>
  </si>
  <si>
    <t>11510 Mexico</t>
  </si>
  <si>
    <t>11511 Mexico</t>
  </si>
  <si>
    <t>11520 Mexico</t>
  </si>
  <si>
    <t>11529 Mexico</t>
  </si>
  <si>
    <t>11530 Mexico</t>
  </si>
  <si>
    <t>11540 Mexico</t>
  </si>
  <si>
    <t>11550 Mexico</t>
  </si>
  <si>
    <t>11560 Mexico</t>
  </si>
  <si>
    <t>11580 Mexico</t>
  </si>
  <si>
    <t>11587 Mexico</t>
  </si>
  <si>
    <t>11588 Mexico</t>
  </si>
  <si>
    <t>11590 Mexico</t>
  </si>
  <si>
    <t>11600 Mexico</t>
  </si>
  <si>
    <t>11610 Mexico</t>
  </si>
  <si>
    <t>11619 Mexico</t>
  </si>
  <si>
    <t>11640 Mexico</t>
  </si>
  <si>
    <t>11649 Mexico</t>
  </si>
  <si>
    <t>11650 Mexico</t>
  </si>
  <si>
    <t>11700 Mexico</t>
  </si>
  <si>
    <t>11800 Mexico</t>
  </si>
  <si>
    <t>11810 Mexico</t>
  </si>
  <si>
    <t>11820 Mexico</t>
  </si>
  <si>
    <t>11830 Mexico</t>
  </si>
  <si>
    <t>11840 Mexico</t>
  </si>
  <si>
    <t>11850 Mexico</t>
  </si>
  <si>
    <t>11860 Mexico</t>
  </si>
  <si>
    <t>11869 Mexico</t>
  </si>
  <si>
    <t>11870 Mexico</t>
  </si>
  <si>
    <t>11910 Mexico</t>
  </si>
  <si>
    <t>11920 Mexico</t>
  </si>
  <si>
    <t>11930 Mexico</t>
  </si>
  <si>
    <t>11950 Mexico</t>
  </si>
  <si>
    <t>15000 Mexico</t>
  </si>
  <si>
    <t>15010 Mexico</t>
  </si>
  <si>
    <t>15020 Mexico</t>
  </si>
  <si>
    <t>15100 Mexico</t>
  </si>
  <si>
    <t>15120 Mexico</t>
  </si>
  <si>
    <t>15200 Mexico</t>
  </si>
  <si>
    <t>15210 Mexico</t>
  </si>
  <si>
    <t>15220 Mexico</t>
  </si>
  <si>
    <t>15230 Mexico</t>
  </si>
  <si>
    <t>15240 Mexico</t>
  </si>
  <si>
    <t>15250 Mexico</t>
  </si>
  <si>
    <t>15260 Mexico</t>
  </si>
  <si>
    <t>15270 Mexico</t>
  </si>
  <si>
    <t>15280 Mexico</t>
  </si>
  <si>
    <t>15290 Mexico</t>
  </si>
  <si>
    <t>15299 Mexico</t>
  </si>
  <si>
    <t>15300 Mexico</t>
  </si>
  <si>
    <t>15309 Mexico</t>
  </si>
  <si>
    <t>15310 Mexico</t>
  </si>
  <si>
    <t>15320 Mexico</t>
  </si>
  <si>
    <t>15330 Mexico</t>
  </si>
  <si>
    <t>15339 Mexico</t>
  </si>
  <si>
    <t>15340 Mexico</t>
  </si>
  <si>
    <t>15350 Mexico</t>
  </si>
  <si>
    <t>15360 Mexico</t>
  </si>
  <si>
    <t>15370 Mexico</t>
  </si>
  <si>
    <t>15380 Mexico</t>
  </si>
  <si>
    <t>15390 Mexico</t>
  </si>
  <si>
    <t>15400 Mexico</t>
  </si>
  <si>
    <t>15410 Mexico</t>
  </si>
  <si>
    <t>15420 Mexico</t>
  </si>
  <si>
    <t>15430 Mexico</t>
  </si>
  <si>
    <t>15440 Mexico</t>
  </si>
  <si>
    <t>15450 Mexico</t>
  </si>
  <si>
    <t>15460 Mexico</t>
  </si>
  <si>
    <t>15470 Mexico</t>
  </si>
  <si>
    <t>15500 Mexico</t>
  </si>
  <si>
    <t>15510 Mexico</t>
  </si>
  <si>
    <t>15520 Mexico</t>
  </si>
  <si>
    <t>15530 Mexico</t>
  </si>
  <si>
    <t>15540 Mexico</t>
  </si>
  <si>
    <t>15600 Mexico</t>
  </si>
  <si>
    <t>15610 Mexico</t>
  </si>
  <si>
    <t>15620 Mexico</t>
  </si>
  <si>
    <t>15630 Mexico</t>
  </si>
  <si>
    <t>15640 Mexico</t>
  </si>
  <si>
    <t>15650 Mexico</t>
  </si>
  <si>
    <t>15660 Mexico</t>
  </si>
  <si>
    <t>15669 Mexico</t>
  </si>
  <si>
    <t>15670 Mexico</t>
  </si>
  <si>
    <t>15680 Mexico</t>
  </si>
  <si>
    <t>15690 Mexico</t>
  </si>
  <si>
    <t>15700 Mexico</t>
  </si>
  <si>
    <t>15710 Mexico</t>
  </si>
  <si>
    <t>15720 Mexico</t>
  </si>
  <si>
    <t>15730 Mexico</t>
  </si>
  <si>
    <t>15740 Mexico</t>
  </si>
  <si>
    <t>15750 Mexico</t>
  </si>
  <si>
    <t>15800 Mexico</t>
  </si>
  <si>
    <t>15810 Mexico</t>
  </si>
  <si>
    <t>15820 Mexico</t>
  </si>
  <si>
    <t>15829 Mexico</t>
  </si>
  <si>
    <t>15830 Mexico</t>
  </si>
  <si>
    <t>15840 Mexico</t>
  </si>
  <si>
    <t>15850 Mexico</t>
  </si>
  <si>
    <t>15860 Mexico</t>
  </si>
  <si>
    <t>15870 Mexico</t>
  </si>
  <si>
    <t>15900 Mexico</t>
  </si>
  <si>
    <t>15909 Mexico</t>
  </si>
  <si>
    <t>15940 Mexico</t>
  </si>
  <si>
    <t>15950 Mexico</t>
  </si>
  <si>
    <t>15960 Mexico</t>
  </si>
  <si>
    <t>15968 Mexico</t>
  </si>
  <si>
    <t>15970 Mexico</t>
  </si>
  <si>
    <t>15980 Mexico</t>
  </si>
  <si>
    <t>15990 Mexico</t>
  </si>
  <si>
    <t>19000 Mexico</t>
  </si>
  <si>
    <t>34400 Mexico</t>
  </si>
  <si>
    <t>34401 Mexico</t>
  </si>
  <si>
    <t>34402 Mexico</t>
  </si>
  <si>
    <t>34403 Mexico</t>
  </si>
  <si>
    <t>34404 Mexico</t>
  </si>
  <si>
    <t>34405 Mexico</t>
  </si>
  <si>
    <t>34406 Mexico</t>
  </si>
  <si>
    <t>34407 Mexico</t>
  </si>
  <si>
    <t>34408 Mexico</t>
  </si>
  <si>
    <t>34440 Mexico</t>
  </si>
  <si>
    <t>34441 Mexico</t>
  </si>
  <si>
    <t>34442 Mexico</t>
  </si>
  <si>
    <t>34443 Mexico</t>
  </si>
  <si>
    <t>34445 Mexico</t>
  </si>
  <si>
    <t>34447 Mexico</t>
  </si>
  <si>
    <t>34448 Mexico</t>
  </si>
  <si>
    <t>34450 Mexico</t>
  </si>
  <si>
    <t>34453 Mexico</t>
  </si>
  <si>
    <t>34454 Mexico</t>
  </si>
  <si>
    <t>34455 Mexico</t>
  </si>
  <si>
    <t>34456 Mexico</t>
  </si>
  <si>
    <t>34457 Mexico</t>
  </si>
  <si>
    <t>34460 Mexico</t>
  </si>
  <si>
    <t>34461 Mexico</t>
  </si>
  <si>
    <t>34462 Mexico</t>
  </si>
  <si>
    <t>34463 Mexico</t>
  </si>
  <si>
    <t>34464 Mexico</t>
  </si>
  <si>
    <t>34465 Mexico</t>
  </si>
  <si>
    <t>34466 Mexico</t>
  </si>
  <si>
    <t>34467 Mexico</t>
  </si>
  <si>
    <t>34468 Mexico</t>
  </si>
  <si>
    <t>34500 Mexico</t>
  </si>
  <si>
    <t>34513 Mexico</t>
  </si>
  <si>
    <t>34514 Mexico</t>
  </si>
  <si>
    <t>34515 Mexico</t>
  </si>
  <si>
    <t>34516 Mexico</t>
  </si>
  <si>
    <t>34517 Mexico</t>
  </si>
  <si>
    <t>34518 Mexico</t>
  </si>
  <si>
    <t>34520 Mexico</t>
  </si>
  <si>
    <t>34522 Mexico</t>
  </si>
  <si>
    <t>34523 Mexico</t>
  </si>
  <si>
    <t>34526 Mexico</t>
  </si>
  <si>
    <t>34530 Mexico</t>
  </si>
  <si>
    <t>34531 Mexico</t>
  </si>
  <si>
    <t>34470 Mexico</t>
  </si>
  <si>
    <t>34471 Mexico</t>
  </si>
  <si>
    <t>34472 Mexico</t>
  </si>
  <si>
    <t>34473 Mexico</t>
  </si>
  <si>
    <t>34474 Mexico</t>
  </si>
  <si>
    <t>34475 Mexico</t>
  </si>
  <si>
    <t>34476 Mexico</t>
  </si>
  <si>
    <t>34477 Mexico</t>
  </si>
  <si>
    <t>35800 Mexico</t>
  </si>
  <si>
    <t>35801 Mexico</t>
  </si>
  <si>
    <t>35802 Mexico</t>
  </si>
  <si>
    <t>35803 Mexico</t>
  </si>
  <si>
    <t>35804 Mexico</t>
  </si>
  <si>
    <t>35806 Mexico</t>
  </si>
  <si>
    <t>35807 Mexico</t>
  </si>
  <si>
    <t>35810 Mexico</t>
  </si>
  <si>
    <t>35811 Mexico</t>
  </si>
  <si>
    <t>35812 Mexico</t>
  </si>
  <si>
    <t>35813 Mexico</t>
  </si>
  <si>
    <t>35814 Mexico</t>
  </si>
  <si>
    <t>35815 Mexico</t>
  </si>
  <si>
    <t>35820 Mexico</t>
  </si>
  <si>
    <t>35822 Mexico</t>
  </si>
  <si>
    <t>35823 Mexico</t>
  </si>
  <si>
    <t>35830 Mexico</t>
  </si>
  <si>
    <t>35837 Mexico</t>
  </si>
  <si>
    <t>35838 Mexico</t>
  </si>
  <si>
    <t>35839 Mexico</t>
  </si>
  <si>
    <t>35840 Mexico</t>
  </si>
  <si>
    <t>35841 Mexico</t>
  </si>
  <si>
    <t>35842 Mexico</t>
  </si>
  <si>
    <t>35843 Mexico</t>
  </si>
  <si>
    <t>35844 Mexico</t>
  </si>
  <si>
    <t>35845 Mexico</t>
  </si>
  <si>
    <t>35850 Mexico</t>
  </si>
  <si>
    <t>35851 Mexico</t>
  </si>
  <si>
    <t>35852 Mexico</t>
  </si>
  <si>
    <t>35853 Mexico</t>
  </si>
  <si>
    <t>35854 Mexico</t>
  </si>
  <si>
    <t>35857 Mexico</t>
  </si>
  <si>
    <t>35860 Mexico</t>
  </si>
  <si>
    <t>35861 Mexico</t>
  </si>
  <si>
    <t>35862 Mexico</t>
  </si>
  <si>
    <t>35863 Mexico</t>
  </si>
  <si>
    <t>35870 Mexico</t>
  </si>
  <si>
    <t>35871 Mexico</t>
  </si>
  <si>
    <t>35874 Mexico</t>
  </si>
  <si>
    <t>34000 Mexico</t>
  </si>
  <si>
    <t>34005 Mexico</t>
  </si>
  <si>
    <t>34008 Mexico</t>
  </si>
  <si>
    <t>34009 Mexico</t>
  </si>
  <si>
    <t>34010 Mexico</t>
  </si>
  <si>
    <t>34014 Mexico</t>
  </si>
  <si>
    <t>34015 Mexico</t>
  </si>
  <si>
    <t>34016 Mexico</t>
  </si>
  <si>
    <t>34017 Mexico</t>
  </si>
  <si>
    <t>34018 Mexico</t>
  </si>
  <si>
    <t>34019 Mexico</t>
  </si>
  <si>
    <t>34020 Mexico</t>
  </si>
  <si>
    <t>34024 Mexico</t>
  </si>
  <si>
    <t>34027 Mexico</t>
  </si>
  <si>
    <t>34028 Mexico</t>
  </si>
  <si>
    <t>34029 Mexico</t>
  </si>
  <si>
    <t>34030 Mexico</t>
  </si>
  <si>
    <t>34037 Mexico</t>
  </si>
  <si>
    <t>34038 Mexico</t>
  </si>
  <si>
    <t>34039 Mexico</t>
  </si>
  <si>
    <t>34040 Mexico</t>
  </si>
  <si>
    <t>34043 Mexico</t>
  </si>
  <si>
    <t>34044 Mexico</t>
  </si>
  <si>
    <t>34045 Mexico</t>
  </si>
  <si>
    <t>34046 Mexico</t>
  </si>
  <si>
    <t>34047 Mexico</t>
  </si>
  <si>
    <t>34048 Mexico</t>
  </si>
  <si>
    <t>34049 Mexico</t>
  </si>
  <si>
    <t>34050 Mexico</t>
  </si>
  <si>
    <t>34058 Mexico</t>
  </si>
  <si>
    <t>34060 Mexico</t>
  </si>
  <si>
    <t>34069 Mexico</t>
  </si>
  <si>
    <t>34070 Mexico</t>
  </si>
  <si>
    <t>34074 Mexico</t>
  </si>
  <si>
    <t>34075 Mexico</t>
  </si>
  <si>
    <t>34076 Mexico</t>
  </si>
  <si>
    <t>34077 Mexico</t>
  </si>
  <si>
    <t>34078 Mexico</t>
  </si>
  <si>
    <t>34079 Mexico</t>
  </si>
  <si>
    <t>34080 Mexico</t>
  </si>
  <si>
    <t>34090 Mexico</t>
  </si>
  <si>
    <t>34095 Mexico</t>
  </si>
  <si>
    <t>34100 Mexico</t>
  </si>
  <si>
    <t>34101 Mexico</t>
  </si>
  <si>
    <t>34104 Mexico</t>
  </si>
  <si>
    <t>34105 Mexico</t>
  </si>
  <si>
    <t>34106 Mexico</t>
  </si>
  <si>
    <t>34107 Mexico</t>
  </si>
  <si>
    <t>34108 Mexico</t>
  </si>
  <si>
    <t>34109 Mexico</t>
  </si>
  <si>
    <t>34110 Mexico</t>
  </si>
  <si>
    <t>34116 Mexico</t>
  </si>
  <si>
    <t>34119 Mexico</t>
  </si>
  <si>
    <t>34120 Mexico</t>
  </si>
  <si>
    <t>34123 Mexico</t>
  </si>
  <si>
    <t>34124 Mexico</t>
  </si>
  <si>
    <t>34125 Mexico</t>
  </si>
  <si>
    <t>34126 Mexico</t>
  </si>
  <si>
    <t>34127 Mexico</t>
  </si>
  <si>
    <t>34128 Mexico</t>
  </si>
  <si>
    <t>34129 Mexico</t>
  </si>
  <si>
    <t>34130 Mexico</t>
  </si>
  <si>
    <t>34135 Mexico</t>
  </si>
  <si>
    <t>34136 Mexico</t>
  </si>
  <si>
    <t>34137 Mexico</t>
  </si>
  <si>
    <t>34138 Mexico</t>
  </si>
  <si>
    <t>34139 Mexico</t>
  </si>
  <si>
    <t>34140 Mexico</t>
  </si>
  <si>
    <t>34144 Mexico</t>
  </si>
  <si>
    <t>34145 Mexico</t>
  </si>
  <si>
    <t>34146 Mexico</t>
  </si>
  <si>
    <t>34147 Mexico</t>
  </si>
  <si>
    <t>34149 Mexico</t>
  </si>
  <si>
    <t>34150 Mexico</t>
  </si>
  <si>
    <t>34156 Mexico</t>
  </si>
  <si>
    <t>34157 Mexico</t>
  </si>
  <si>
    <t>34158 Mexico</t>
  </si>
  <si>
    <t>34159 Mexico</t>
  </si>
  <si>
    <t>34160 Mexico</t>
  </si>
  <si>
    <t>34162 Mexico</t>
  </si>
  <si>
    <t>34163 Mexico</t>
  </si>
  <si>
    <t>34164 Mexico</t>
  </si>
  <si>
    <t>34165 Mexico</t>
  </si>
  <si>
    <t>34166 Mexico</t>
  </si>
  <si>
    <t>34167 Mexico</t>
  </si>
  <si>
    <t>34168 Mexico</t>
  </si>
  <si>
    <t>34169 Mexico</t>
  </si>
  <si>
    <t>34170 Mexico</t>
  </si>
  <si>
    <t>34175 Mexico</t>
  </si>
  <si>
    <t>34176 Mexico</t>
  </si>
  <si>
    <t>34177 Mexico</t>
  </si>
  <si>
    <t>34178 Mexico</t>
  </si>
  <si>
    <t>34179 Mexico</t>
  </si>
  <si>
    <t>34180 Mexico</t>
  </si>
  <si>
    <t>34186 Mexico</t>
  </si>
  <si>
    <t>34187 Mexico</t>
  </si>
  <si>
    <t>34188 Mexico</t>
  </si>
  <si>
    <t>34189 Mexico</t>
  </si>
  <si>
    <t>34190 Mexico</t>
  </si>
  <si>
    <t>34194 Mexico</t>
  </si>
  <si>
    <t>34195 Mexico</t>
  </si>
  <si>
    <t>34196 Mexico</t>
  </si>
  <si>
    <t>34197 Mexico</t>
  </si>
  <si>
    <t>34198 Mexico</t>
  </si>
  <si>
    <t>34199 Mexico</t>
  </si>
  <si>
    <t>34200 Mexico</t>
  </si>
  <si>
    <t>34204 Mexico</t>
  </si>
  <si>
    <t>34205 Mexico</t>
  </si>
  <si>
    <t>34206 Mexico</t>
  </si>
  <si>
    <t>34207 Mexico</t>
  </si>
  <si>
    <t>34208 Mexico</t>
  </si>
  <si>
    <t>34209 Mexico</t>
  </si>
  <si>
    <t>34210 Mexico</t>
  </si>
  <si>
    <t>34214 Mexico</t>
  </si>
  <si>
    <t>34215 Mexico</t>
  </si>
  <si>
    <t>34216 Mexico</t>
  </si>
  <si>
    <t>34217 Mexico</t>
  </si>
  <si>
    <t>34218 Mexico</t>
  </si>
  <si>
    <t>34219 Mexico</t>
  </si>
  <si>
    <t>34220 Mexico</t>
  </si>
  <si>
    <t>34224 Mexico</t>
  </si>
  <si>
    <t>34225 Mexico</t>
  </si>
  <si>
    <t>34226 Mexico</t>
  </si>
  <si>
    <t>34227 Mexico</t>
  </si>
  <si>
    <t>34228 Mexico</t>
  </si>
  <si>
    <t>34229 Mexico</t>
  </si>
  <si>
    <t>34230 Mexico</t>
  </si>
  <si>
    <t>34233 Mexico</t>
  </si>
  <si>
    <t>34234 Mexico</t>
  </si>
  <si>
    <t>34235 Mexico</t>
  </si>
  <si>
    <t>34236 Mexico</t>
  </si>
  <si>
    <t>34237 Mexico</t>
  </si>
  <si>
    <t>34238 Mexico</t>
  </si>
  <si>
    <t>34239 Mexico</t>
  </si>
  <si>
    <t>34240 Mexico</t>
  </si>
  <si>
    <t>34250 Mexico</t>
  </si>
  <si>
    <t>34260 Mexico</t>
  </si>
  <si>
    <t>34269 Mexico</t>
  </si>
  <si>
    <t>34270 Mexico</t>
  </si>
  <si>
    <t>34277 Mexico</t>
  </si>
  <si>
    <t>34278 Mexico</t>
  </si>
  <si>
    <t>34279 Mexico</t>
  </si>
  <si>
    <t>34280 Mexico</t>
  </si>
  <si>
    <t>34284 Mexico</t>
  </si>
  <si>
    <t>34285 Mexico</t>
  </si>
  <si>
    <t>34286 Mexico</t>
  </si>
  <si>
    <t>34287 Mexico</t>
  </si>
  <si>
    <t>34288 Mexico</t>
  </si>
  <si>
    <t>34289 Mexico</t>
  </si>
  <si>
    <t>34290 Mexico</t>
  </si>
  <si>
    <t>34298 Mexico</t>
  </si>
  <si>
    <t>34299 Mexico</t>
  </si>
  <si>
    <t>34300 Mexico</t>
  </si>
  <si>
    <t>47741 Mexico</t>
  </si>
  <si>
    <t>47742 Mexico</t>
  </si>
  <si>
    <t>47743 Mexico</t>
  </si>
  <si>
    <t>47744 Mexico</t>
  </si>
  <si>
    <t>47746 Mexico</t>
  </si>
  <si>
    <t>47747 Mexico</t>
  </si>
  <si>
    <t>47748 Mexico</t>
  </si>
  <si>
    <t>47749 Mexico</t>
  </si>
  <si>
    <t>48770 Mexico</t>
  </si>
  <si>
    <t>48775 Mexico</t>
  </si>
  <si>
    <t>48777 Mexico</t>
  </si>
  <si>
    <t>48778 Mexico</t>
  </si>
  <si>
    <t>48780 Mexico</t>
  </si>
  <si>
    <t>48785 Mexico</t>
  </si>
  <si>
    <t>48786 Mexico</t>
  </si>
  <si>
    <t>48788 Mexico</t>
  </si>
  <si>
    <t>48790 Mexico</t>
  </si>
  <si>
    <t>48795 Mexico</t>
  </si>
  <si>
    <t>48799 Mexico</t>
  </si>
  <si>
    <t>49430 Mexico</t>
  </si>
  <si>
    <t>49436 Mexico</t>
  </si>
  <si>
    <t>49439 Mexico</t>
  </si>
  <si>
    <t>49440 Mexico</t>
  </si>
  <si>
    <t>49446 Mexico</t>
  </si>
  <si>
    <t>49800 Mexico</t>
  </si>
  <si>
    <t>49805 Mexico</t>
  </si>
  <si>
    <t>49806 Mexico</t>
  </si>
  <si>
    <t>49807 Mexico</t>
  </si>
  <si>
    <t>49808 Mexico</t>
  </si>
  <si>
    <t>49810 Mexico</t>
  </si>
  <si>
    <t>49815 Mexico</t>
  </si>
  <si>
    <t>49816 Mexico</t>
  </si>
  <si>
    <t>49817 Mexico</t>
  </si>
  <si>
    <t>49818 Mexico</t>
  </si>
  <si>
    <t>49820 Mexico</t>
  </si>
  <si>
    <t>49825 Mexico</t>
  </si>
  <si>
    <t>49828 Mexico</t>
  </si>
  <si>
    <t>49829 Mexico</t>
  </si>
  <si>
    <t>49830 Mexico</t>
  </si>
  <si>
    <t>49834 Mexico</t>
  </si>
  <si>
    <t>49835 Mexico</t>
  </si>
  <si>
    <t>49836 Mexico</t>
  </si>
  <si>
    <t>49837 Mexico</t>
  </si>
  <si>
    <t>47570 Mexico</t>
  </si>
  <si>
    <t>47572 Mexico</t>
  </si>
  <si>
    <t>47573 Mexico</t>
  </si>
  <si>
    <t>47574 Mexico</t>
  </si>
  <si>
    <t>47575 Mexico</t>
  </si>
  <si>
    <t>47576 Mexico</t>
  </si>
  <si>
    <t>47577 Mexico</t>
  </si>
  <si>
    <t>47580 Mexico</t>
  </si>
  <si>
    <t>47584 Mexico</t>
  </si>
  <si>
    <t>47585 Mexico</t>
  </si>
  <si>
    <t>47586 Mexico</t>
  </si>
  <si>
    <t>47587 Mexico</t>
  </si>
  <si>
    <t>47588 Mexico</t>
  </si>
  <si>
    <t>48000 Mexico</t>
  </si>
  <si>
    <t>48010 Mexico</t>
  </si>
  <si>
    <t>48017 Mexico</t>
  </si>
  <si>
    <t>48020 Mexico</t>
  </si>
  <si>
    <t>48026 Mexico</t>
  </si>
  <si>
    <t>48030 Mexico</t>
  </si>
  <si>
    <t>48035 Mexico</t>
  </si>
  <si>
    <t>48040 Mexico</t>
  </si>
  <si>
    <t>48047 Mexico</t>
  </si>
  <si>
    <t>48048 Mexico</t>
  </si>
  <si>
    <t>47380 Mexico</t>
  </si>
  <si>
    <t>47383 Mexico</t>
  </si>
  <si>
    <t>47384 Mexico</t>
  </si>
  <si>
    <t>47386 Mexico</t>
  </si>
  <si>
    <t>47398 Mexico</t>
  </si>
  <si>
    <t>49540 Mexico</t>
  </si>
  <si>
    <t>49542 Mexico</t>
  </si>
  <si>
    <t>49544 Mexico</t>
  </si>
  <si>
    <t>49547 Mexico</t>
  </si>
  <si>
    <t>49548 Mexico</t>
  </si>
  <si>
    <t>49700 Mexico</t>
  </si>
  <si>
    <t>49705 Mexico</t>
  </si>
  <si>
    <t>49710 Mexico</t>
  </si>
  <si>
    <t>49714 Mexico</t>
  </si>
  <si>
    <t>49720 Mexico</t>
  </si>
  <si>
    <t>49728 Mexico</t>
  </si>
  <si>
    <t>49730 Mexico</t>
  </si>
  <si>
    <t>49735 Mexico</t>
  </si>
  <si>
    <t>49738 Mexico</t>
  </si>
  <si>
    <t>49740 Mexico</t>
  </si>
  <si>
    <t>49744 Mexico</t>
  </si>
  <si>
    <t>45730 Mexico</t>
  </si>
  <si>
    <t>45732 Mexico</t>
  </si>
  <si>
    <t>45737 Mexico</t>
  </si>
  <si>
    <t>45740 Mexico</t>
  </si>
  <si>
    <t>45744 Mexico</t>
  </si>
  <si>
    <t>45745 Mexico</t>
  </si>
  <si>
    <t>45746 Mexico</t>
  </si>
  <si>
    <t>46100 Mexico</t>
  </si>
  <si>
    <t>46110 Mexico</t>
  </si>
  <si>
    <t>46118 Mexico</t>
  </si>
  <si>
    <t>46120 Mexico</t>
  </si>
  <si>
    <t>47250 Mexico</t>
  </si>
  <si>
    <t>47252 Mexico</t>
  </si>
  <si>
    <t>47253 Mexico</t>
  </si>
  <si>
    <t>47254 Mexico</t>
  </si>
  <si>
    <t>47256 Mexico</t>
  </si>
  <si>
    <t>47258 Mexico</t>
  </si>
  <si>
    <t>47259 Mexico</t>
  </si>
  <si>
    <t>47260 Mexico</t>
  </si>
  <si>
    <t>47263 Mexico</t>
  </si>
  <si>
    <t>47264 Mexico</t>
  </si>
  <si>
    <t>47265 Mexico</t>
  </si>
  <si>
    <t>47267 Mexico</t>
  </si>
  <si>
    <t>47268 Mexico</t>
  </si>
  <si>
    <t>47269 Mexico</t>
  </si>
  <si>
    <t>47360 Mexico</t>
  </si>
  <si>
    <t>47368 Mexico</t>
  </si>
  <si>
    <t>47369 Mexico</t>
  </si>
  <si>
    <t>47370 Mexico</t>
  </si>
  <si>
    <t>47373 Mexico</t>
  </si>
  <si>
    <t>47374 Mexico</t>
  </si>
  <si>
    <t>47378 Mexico</t>
  </si>
  <si>
    <t>47300 Mexico</t>
  </si>
  <si>
    <t>47302 Mexico</t>
  </si>
  <si>
    <t>47303 Mexico</t>
  </si>
  <si>
    <t>47308 Mexico</t>
  </si>
  <si>
    <t>47309 Mexico</t>
  </si>
  <si>
    <t>47310 Mexico</t>
  </si>
  <si>
    <t>47313 Mexico</t>
  </si>
  <si>
    <t>47314 Mexico</t>
  </si>
  <si>
    <t>47315 Mexico</t>
  </si>
  <si>
    <t>47320 Mexico</t>
  </si>
  <si>
    <t>47325 Mexico</t>
  </si>
  <si>
    <t>47327 Mexico</t>
  </si>
  <si>
    <t>47330 Mexico</t>
  </si>
  <si>
    <t>47334 Mexico</t>
  </si>
  <si>
    <t>47335 Mexico</t>
  </si>
  <si>
    <t>47336 Mexico</t>
  </si>
  <si>
    <t>47337 Mexico</t>
  </si>
  <si>
    <t>47338 Mexico</t>
  </si>
  <si>
    <t>47339 Mexico</t>
  </si>
  <si>
    <t>45750 Mexico</t>
  </si>
  <si>
    <t>45752 Mexico</t>
  </si>
  <si>
    <t>45753 Mexico</t>
  </si>
  <si>
    <t>45754 Mexico</t>
  </si>
  <si>
    <t>45755 Mexico</t>
  </si>
  <si>
    <t>45756 Mexico</t>
  </si>
  <si>
    <t>45757 Mexico</t>
  </si>
  <si>
    <t>45760 Mexico</t>
  </si>
  <si>
    <t>45765 Mexico</t>
  </si>
  <si>
    <t>45766 Mexico</t>
  </si>
  <si>
    <t>45767 Mexico</t>
  </si>
  <si>
    <t>45770 Mexico</t>
  </si>
  <si>
    <t>45780 Mexico</t>
  </si>
  <si>
    <t>45785 Mexico</t>
  </si>
  <si>
    <t>45788 Mexico</t>
  </si>
  <si>
    <t>45789 Mexico</t>
  </si>
  <si>
    <t>45010 Mexico</t>
  </si>
  <si>
    <t>45012 Mexico</t>
  </si>
  <si>
    <t>45013 Mexico</t>
  </si>
  <si>
    <t>45016 Mexico</t>
  </si>
  <si>
    <t>45017 Mexico</t>
  </si>
  <si>
    <t>45018 Mexico</t>
  </si>
  <si>
    <t>45019 Mexico</t>
  </si>
  <si>
    <t>45020 Mexico</t>
  </si>
  <si>
    <t>45027 Mexico</t>
  </si>
  <si>
    <t>45030 Mexico</t>
  </si>
  <si>
    <t>45034 Mexico</t>
  </si>
  <si>
    <t>45035 Mexico</t>
  </si>
  <si>
    <t>45036 Mexico</t>
  </si>
  <si>
    <t>45037 Mexico</t>
  </si>
  <si>
    <t>45038 Mexico</t>
  </si>
  <si>
    <t>45039 Mexico</t>
  </si>
  <si>
    <t>45040 Mexico</t>
  </si>
  <si>
    <t>45041 Mexico</t>
  </si>
  <si>
    <t>45047 Mexico</t>
  </si>
  <si>
    <t>45049 Mexico</t>
  </si>
  <si>
    <t>45050 Mexico</t>
  </si>
  <si>
    <t>45052 Mexico</t>
  </si>
  <si>
    <t>45053 Mexico</t>
  </si>
  <si>
    <t>45054 Mexico</t>
  </si>
  <si>
    <t>45055 Mexico</t>
  </si>
  <si>
    <t>45056 Mexico</t>
  </si>
  <si>
    <t>45057 Mexico</t>
  </si>
  <si>
    <t>45058 Mexico</t>
  </si>
  <si>
    <t>45059 Mexico</t>
  </si>
  <si>
    <t>45060 Mexico</t>
  </si>
  <si>
    <t>45065 Mexico</t>
  </si>
  <si>
    <t>45066 Mexico</t>
  </si>
  <si>
    <t>45067 Mexico</t>
  </si>
  <si>
    <t>45068 Mexico</t>
  </si>
  <si>
    <t>45069 Mexico</t>
  </si>
  <si>
    <t>45070 Mexico</t>
  </si>
  <si>
    <t>45076 Mexico</t>
  </si>
  <si>
    <t>45077 Mexico</t>
  </si>
  <si>
    <t>45078 Mexico</t>
  </si>
  <si>
    <t>45079 Mexico</t>
  </si>
  <si>
    <t>45080 Mexico</t>
  </si>
  <si>
    <t>45081 Mexico</t>
  </si>
  <si>
    <t>45085 Mexico</t>
  </si>
  <si>
    <t>45086 Mexico</t>
  </si>
  <si>
    <t>45087 Mexico</t>
  </si>
  <si>
    <t>45088 Mexico</t>
  </si>
  <si>
    <t>45089 Mexico</t>
  </si>
  <si>
    <t>45100 Mexico</t>
  </si>
  <si>
    <t>45110 Mexico</t>
  </si>
  <si>
    <t>45116 Mexico</t>
  </si>
  <si>
    <t>45117 Mexico</t>
  </si>
  <si>
    <t>45118 Mexico</t>
  </si>
  <si>
    <t>45119 Mexico</t>
  </si>
  <si>
    <t>45120 Mexico</t>
  </si>
  <si>
    <t>45125 Mexico</t>
  </si>
  <si>
    <t>45126 Mexico</t>
  </si>
  <si>
    <t>45128 Mexico</t>
  </si>
  <si>
    <t>45129 Mexico</t>
  </si>
  <si>
    <t>45130 Mexico</t>
  </si>
  <si>
    <t>45133 Mexico</t>
  </si>
  <si>
    <t>45134 Mexico</t>
  </si>
  <si>
    <t>45135 Mexico</t>
  </si>
  <si>
    <t>45136 Mexico</t>
  </si>
  <si>
    <t>45137 Mexico</t>
  </si>
  <si>
    <t>45138 Mexico</t>
  </si>
  <si>
    <t>45140 Mexico</t>
  </si>
  <si>
    <t>45145 Mexico</t>
  </si>
  <si>
    <t>45146 Mexico</t>
  </si>
  <si>
    <t>45147 Mexico</t>
  </si>
  <si>
    <t>45148 Mexico</t>
  </si>
  <si>
    <t>45149 Mexico</t>
  </si>
  <si>
    <t>45150 Mexico</t>
  </si>
  <si>
    <t>45157 Mexico</t>
  </si>
  <si>
    <t>45158 Mexico</t>
  </si>
  <si>
    <t>45159 Mexico</t>
  </si>
  <si>
    <t>45160 Mexico</t>
  </si>
  <si>
    <t>45167 Mexico</t>
  </si>
  <si>
    <t>45168 Mexico</t>
  </si>
  <si>
    <t>45169 Mexico</t>
  </si>
  <si>
    <t>45170 Mexico</t>
  </si>
  <si>
    <t>45176 Mexico</t>
  </si>
  <si>
    <t>45177 Mexico</t>
  </si>
  <si>
    <t>45178 Mexico</t>
  </si>
  <si>
    <t>45179 Mexico</t>
  </si>
  <si>
    <t>45180 Mexico</t>
  </si>
  <si>
    <t>45184 Mexico</t>
  </si>
  <si>
    <t>45185 Mexico</t>
  </si>
  <si>
    <t>45186 Mexico</t>
  </si>
  <si>
    <t>45187 Mexico</t>
  </si>
  <si>
    <t>45188 Mexico</t>
  </si>
  <si>
    <t>45189 Mexico</t>
  </si>
  <si>
    <t>45190 Mexico</t>
  </si>
  <si>
    <t>45195 Mexico</t>
  </si>
  <si>
    <t>45196 Mexico</t>
  </si>
  <si>
    <t>45198 Mexico</t>
  </si>
  <si>
    <t>45199 Mexico</t>
  </si>
  <si>
    <t>45200 Mexico</t>
  </si>
  <si>
    <t>45205 Mexico</t>
  </si>
  <si>
    <t>45206 Mexico</t>
  </si>
  <si>
    <t>45207 Mexico</t>
  </si>
  <si>
    <t>45215 Mexico</t>
  </si>
  <si>
    <t>45220 Mexico</t>
  </si>
  <si>
    <t>45221 Mexico</t>
  </si>
  <si>
    <t>45222 Mexico</t>
  </si>
  <si>
    <t>45226 Mexico</t>
  </si>
  <si>
    <t>45230 Mexico</t>
  </si>
  <si>
    <t>45232 Mexico</t>
  </si>
  <si>
    <t>45234 Mexico</t>
  </si>
  <si>
    <t>45235 Mexico</t>
  </si>
  <si>
    <t>45236 Mexico</t>
  </si>
  <si>
    <t>45237 Mexico</t>
  </si>
  <si>
    <t>45238 Mexico</t>
  </si>
  <si>
    <t>45239 Mexico</t>
  </si>
  <si>
    <t>49600 Mexico</t>
  </si>
  <si>
    <t>49602 Mexico</t>
  </si>
  <si>
    <t>49603 Mexico</t>
  </si>
  <si>
    <t>49604 Mexico</t>
  </si>
  <si>
    <t>49605 Mexico</t>
  </si>
  <si>
    <t>49606 Mexico</t>
  </si>
  <si>
    <t>49607 Mexico</t>
  </si>
  <si>
    <t>49608 Mexico</t>
  </si>
  <si>
    <t>49610 Mexico</t>
  </si>
  <si>
    <t>49615 Mexico</t>
  </si>
  <si>
    <t>49620 Mexico</t>
  </si>
  <si>
    <t>49635 Mexico</t>
  </si>
  <si>
    <t>49638 Mexico</t>
  </si>
  <si>
    <t>49639 Mexico</t>
  </si>
  <si>
    <t>49640 Mexico</t>
  </si>
  <si>
    <t>49647 Mexico</t>
  </si>
  <si>
    <t>49770 Mexico</t>
  </si>
  <si>
    <t>49775 Mexico</t>
  </si>
  <si>
    <t>49779 Mexico</t>
  </si>
  <si>
    <t>49780 Mexico</t>
  </si>
  <si>
    <t>49783 Mexico</t>
  </si>
  <si>
    <t>49784 Mexico</t>
  </si>
  <si>
    <t>49786 Mexico</t>
  </si>
  <si>
    <t>49789 Mexico</t>
  </si>
  <si>
    <t>45980 Mexico</t>
  </si>
  <si>
    <t>45981 Mexico</t>
  </si>
  <si>
    <t>45982 Mexico</t>
  </si>
  <si>
    <t>45983 Mexico</t>
  </si>
  <si>
    <t>45984 Mexico</t>
  </si>
  <si>
    <t>45986 Mexico</t>
  </si>
  <si>
    <t>45987 Mexico</t>
  </si>
  <si>
    <t>45988 Mexico</t>
  </si>
  <si>
    <t>45990 Mexico</t>
  </si>
  <si>
    <t>45992 Mexico</t>
  </si>
  <si>
    <t>45993 Mexico</t>
  </si>
  <si>
    <t>45995 Mexico</t>
  </si>
  <si>
    <t>45996 Mexico</t>
  </si>
  <si>
    <t>45997 Mexico</t>
  </si>
  <si>
    <t>45998 Mexico</t>
  </si>
  <si>
    <t>45430 Mexico</t>
  </si>
  <si>
    <t>45434 Mexico</t>
  </si>
  <si>
    <t>45435 Mexico</t>
  </si>
  <si>
    <t>45436 Mexico</t>
  </si>
  <si>
    <t>45437 Mexico</t>
  </si>
  <si>
    <t>45438 Mexico</t>
  </si>
  <si>
    <t>45439 Mexico</t>
  </si>
  <si>
    <t>45440 Mexico</t>
  </si>
  <si>
    <t>45443 Mexico</t>
  </si>
  <si>
    <t>45444 Mexico</t>
  </si>
  <si>
    <t>45445 Mexico</t>
  </si>
  <si>
    <t>45446 Mexico</t>
  </si>
  <si>
    <t>45448 Mexico</t>
  </si>
  <si>
    <t>45450 Mexico</t>
  </si>
  <si>
    <t>45452 Mexico</t>
  </si>
  <si>
    <t>45453 Mexico</t>
  </si>
  <si>
    <t>45454 Mexico</t>
  </si>
  <si>
    <t>45455 Mexico</t>
  </si>
  <si>
    <t>45460 Mexico</t>
  </si>
  <si>
    <t>45462 Mexico</t>
  </si>
  <si>
    <t>45463 Mexico</t>
  </si>
  <si>
    <t>45464 Mexico</t>
  </si>
  <si>
    <t>45465 Mexico</t>
  </si>
  <si>
    <t>45466 Mexico</t>
  </si>
  <si>
    <t>50300 Mexico</t>
  </si>
  <si>
    <t>50302 Mexico</t>
  </si>
  <si>
    <t>50303 Mexico</t>
  </si>
  <si>
    <t>50304 Mexico</t>
  </si>
  <si>
    <t>50305 Mexico</t>
  </si>
  <si>
    <t>50306 Mexico</t>
  </si>
  <si>
    <t>50307 Mexico</t>
  </si>
  <si>
    <t>50308 Mexico</t>
  </si>
  <si>
    <t>50312 Mexico</t>
  </si>
  <si>
    <t>50313 Mexico</t>
  </si>
  <si>
    <t>50314 Mexico</t>
  </si>
  <si>
    <t>50315 Mexico</t>
  </si>
  <si>
    <t>50316 Mexico</t>
  </si>
  <si>
    <t>50317 Mexico</t>
  </si>
  <si>
    <t>50318 Mexico</t>
  </si>
  <si>
    <t>50319 Mexico</t>
  </si>
  <si>
    <t>50320 Mexico</t>
  </si>
  <si>
    <t>50322 Mexico</t>
  </si>
  <si>
    <t>50323 Mexico</t>
  </si>
  <si>
    <t>50324 Mexico</t>
  </si>
  <si>
    <t>50325 Mexico</t>
  </si>
  <si>
    <t>50326 Mexico</t>
  </si>
  <si>
    <t>50327 Mexico</t>
  </si>
  <si>
    <t>50328 Mexico</t>
  </si>
  <si>
    <t>50329 Mexico</t>
  </si>
  <si>
    <t>50330 Mexico</t>
  </si>
  <si>
    <t>50333 Mexico</t>
  </si>
  <si>
    <t>50334 Mexico</t>
  </si>
  <si>
    <t>50335 Mexico</t>
  </si>
  <si>
    <t>50336 Mexico</t>
  </si>
  <si>
    <t>50337 Mexico</t>
  </si>
  <si>
    <t>50338 Mexico</t>
  </si>
  <si>
    <t>50339 Mexico</t>
  </si>
  <si>
    <t>50340 Mexico</t>
  </si>
  <si>
    <t>50343 Mexico</t>
  </si>
  <si>
    <t>50344 Mexico</t>
  </si>
  <si>
    <t>50345 Mexico</t>
  </si>
  <si>
    <t>50346 Mexico</t>
  </si>
  <si>
    <t>50347 Mexico</t>
  </si>
  <si>
    <t>50348 Mexico</t>
  </si>
  <si>
    <t>50349 Mexico</t>
  </si>
  <si>
    <t>50354 Mexico</t>
  </si>
  <si>
    <t>50355 Mexico</t>
  </si>
  <si>
    <t>50356 Mexico</t>
  </si>
  <si>
    <t>50357 Mexico</t>
  </si>
  <si>
    <t>50358 Mexico</t>
  </si>
  <si>
    <t>50359 Mexico</t>
  </si>
  <si>
    <t>55870 Mexico</t>
  </si>
  <si>
    <t>55874 Mexico</t>
  </si>
  <si>
    <t>55875 Mexico</t>
  </si>
  <si>
    <t>55878 Mexico</t>
  </si>
  <si>
    <t>55879 Mexico</t>
  </si>
  <si>
    <t>55880 Mexico</t>
  </si>
  <si>
    <t>55882 Mexico</t>
  </si>
  <si>
    <t>55883 Mexico</t>
  </si>
  <si>
    <t>55884 Mexico</t>
  </si>
  <si>
    <t>55885 Mexico</t>
  </si>
  <si>
    <t>55886 Mexico</t>
  </si>
  <si>
    <t>55887 Mexico</t>
  </si>
  <si>
    <t>55890 Mexico</t>
  </si>
  <si>
    <t>55894 Mexico</t>
  </si>
  <si>
    <t>55895 Mexico</t>
  </si>
  <si>
    <t>55896 Mexico</t>
  </si>
  <si>
    <t>55899 Mexico</t>
  </si>
  <si>
    <t>50360 Mexico</t>
  </si>
  <si>
    <t>50364 Mexico</t>
  </si>
  <si>
    <t>50365 Mexico</t>
  </si>
  <si>
    <t>50367 Mexico</t>
  </si>
  <si>
    <t>50370 Mexico</t>
  </si>
  <si>
    <t>50371 Mexico</t>
  </si>
  <si>
    <t>50372 Mexico</t>
  </si>
  <si>
    <t>50373 Mexico</t>
  </si>
  <si>
    <t>50376 Mexico</t>
  </si>
  <si>
    <t>50380 Mexico</t>
  </si>
  <si>
    <t>50381 Mexico</t>
  </si>
  <si>
    <t>50384 Mexico</t>
  </si>
  <si>
    <t>50385 Mexico</t>
  </si>
  <si>
    <t>50386 Mexico</t>
  </si>
  <si>
    <t>50387 Mexico</t>
  </si>
  <si>
    <t>51860 Mexico</t>
  </si>
  <si>
    <t>51862 Mexico</t>
  </si>
  <si>
    <t>51863 Mexico</t>
  </si>
  <si>
    <t>51864 Mexico</t>
  </si>
  <si>
    <t>51865 Mexico</t>
  </si>
  <si>
    <t>51866 Mexico</t>
  </si>
  <si>
    <t>51867 Mexico</t>
  </si>
  <si>
    <t>51869 Mexico</t>
  </si>
  <si>
    <t>51870 Mexico</t>
  </si>
  <si>
    <t>51878 Mexico</t>
  </si>
  <si>
    <t>51880 Mexico</t>
  </si>
  <si>
    <t>51881 Mexico</t>
  </si>
  <si>
    <t>51887 Mexico</t>
  </si>
  <si>
    <t>51888 Mexico</t>
  </si>
  <si>
    <t>51889 Mexico</t>
  </si>
  <si>
    <t>50900 Mexico</t>
  </si>
  <si>
    <t>50902 Mexico</t>
  </si>
  <si>
    <t>50903 Mexico</t>
  </si>
  <si>
    <t>50907 Mexico</t>
  </si>
  <si>
    <t>50908 Mexico</t>
  </si>
  <si>
    <t>50909 Mexico</t>
  </si>
  <si>
    <t>50910 Mexico</t>
  </si>
  <si>
    <t>50918 Mexico</t>
  </si>
  <si>
    <t>50919 Mexico</t>
  </si>
  <si>
    <t>50920 Mexico</t>
  </si>
  <si>
    <t>50921 Mexico</t>
  </si>
  <si>
    <t>50922 Mexico</t>
  </si>
  <si>
    <t>68020 Mexico</t>
  </si>
  <si>
    <t>68023 Mexico</t>
  </si>
  <si>
    <t>68024 Mexico</t>
  </si>
  <si>
    <t>68025 Mexico</t>
  </si>
  <si>
    <t>68026 Mexico</t>
  </si>
  <si>
    <t>68027 Mexico</t>
  </si>
  <si>
    <t>68028 Mexico</t>
  </si>
  <si>
    <t>68030 Mexico</t>
  </si>
  <si>
    <t>68035 Mexico</t>
  </si>
  <si>
    <t>68036 Mexico</t>
  </si>
  <si>
    <t>68037 Mexico</t>
  </si>
  <si>
    <t>68039 Mexico</t>
  </si>
  <si>
    <t>68040 Mexico</t>
  </si>
  <si>
    <t>68043 Mexico</t>
  </si>
  <si>
    <t>68044 Mexico</t>
  </si>
  <si>
    <t>68045 Mexico</t>
  </si>
  <si>
    <t>68046 Mexico</t>
  </si>
  <si>
    <t>68047 Mexico</t>
  </si>
  <si>
    <t>68048 Mexico</t>
  </si>
  <si>
    <t>68050 Mexico</t>
  </si>
  <si>
    <t>68055 Mexico</t>
  </si>
  <si>
    <t>68058 Mexico</t>
  </si>
  <si>
    <t>68059 Mexico</t>
  </si>
  <si>
    <t>68060 Mexico</t>
  </si>
  <si>
    <t>68065 Mexico</t>
  </si>
  <si>
    <t>68066 Mexico</t>
  </si>
  <si>
    <t>68067 Mexico</t>
  </si>
  <si>
    <t>68068 Mexico</t>
  </si>
  <si>
    <t>68070 Mexico</t>
  </si>
  <si>
    <t>68075 Mexico</t>
  </si>
  <si>
    <t>68080 Mexico</t>
  </si>
  <si>
    <t>68083 Mexico</t>
  </si>
  <si>
    <t>68087 Mexico</t>
  </si>
  <si>
    <t>68088 Mexico</t>
  </si>
  <si>
    <t>68089 Mexico</t>
  </si>
  <si>
    <t>68090 Mexico</t>
  </si>
  <si>
    <t>68093 Mexico</t>
  </si>
  <si>
    <t>68100 Mexico</t>
  </si>
  <si>
    <t>68101 Mexico</t>
  </si>
  <si>
    <t>68103 Mexico</t>
  </si>
  <si>
    <t>68104 Mexico</t>
  </si>
  <si>
    <t>68110 Mexico</t>
  </si>
  <si>
    <t>68115 Mexico</t>
  </si>
  <si>
    <t>68116 Mexico</t>
  </si>
  <si>
    <t>68117 Mexico</t>
  </si>
  <si>
    <t>68118 Mexico</t>
  </si>
  <si>
    <t>68120 Mexico</t>
  </si>
  <si>
    <t>68125 Mexico</t>
  </si>
  <si>
    <t>68126 Mexico</t>
  </si>
  <si>
    <t>68127 Mexico</t>
  </si>
  <si>
    <t>68128 Mexico</t>
  </si>
  <si>
    <t>68129 Mexico</t>
  </si>
  <si>
    <t>68130 Mexico</t>
  </si>
  <si>
    <t>68140 Mexico</t>
  </si>
  <si>
    <t>68143 Mexico</t>
  </si>
  <si>
    <t>68145 Mexico</t>
  </si>
  <si>
    <t>68146 Mexico</t>
  </si>
  <si>
    <t>68148 Mexico</t>
  </si>
  <si>
    <t>68149 Mexico</t>
  </si>
  <si>
    <t>68150 Mexico</t>
  </si>
  <si>
    <t>68153 Mexico</t>
  </si>
  <si>
    <t>68154 Mexico</t>
  </si>
  <si>
    <t>68157 Mexico</t>
  </si>
  <si>
    <t>68158 Mexico</t>
  </si>
  <si>
    <t>68159 Mexico</t>
  </si>
  <si>
    <t>68160 Mexico</t>
  </si>
  <si>
    <t>68164 Mexico</t>
  </si>
  <si>
    <t>68165 Mexico</t>
  </si>
  <si>
    <t>68166 Mexico</t>
  </si>
  <si>
    <t>68169 Mexico</t>
  </si>
  <si>
    <t>68274 Mexico</t>
  </si>
  <si>
    <t>68275 Mexico</t>
  </si>
  <si>
    <t>68276 Mexico</t>
  </si>
  <si>
    <t>71510 Mexico</t>
  </si>
  <si>
    <t>71512 Mexico</t>
  </si>
  <si>
    <t>71513 Mexico</t>
  </si>
  <si>
    <t>71515 Mexico</t>
  </si>
  <si>
    <t>71565 Mexico</t>
  </si>
  <si>
    <t>71566 Mexico</t>
  </si>
  <si>
    <t>71750 Mexico</t>
  </si>
  <si>
    <t>70960 Mexico</t>
  </si>
  <si>
    <t>70961 Mexico</t>
  </si>
  <si>
    <t>70962 Mexico</t>
  </si>
  <si>
    <t>71550 Mexico</t>
  </si>
  <si>
    <t>71000 Mexico</t>
  </si>
  <si>
    <t>71001 Mexico</t>
  </si>
  <si>
    <t>71002 Mexico</t>
  </si>
  <si>
    <t>71003 Mexico</t>
  </si>
  <si>
    <t>71004 Mexico</t>
  </si>
  <si>
    <t>71005 Mexico</t>
  </si>
  <si>
    <t>71006 Mexico</t>
  </si>
  <si>
    <t>71007 Mexico</t>
  </si>
  <si>
    <t>71009 Mexico</t>
  </si>
  <si>
    <t>71010 Mexico</t>
  </si>
  <si>
    <t>71011 Mexico</t>
  </si>
  <si>
    <t>71012 Mexico</t>
  </si>
  <si>
    <t>71014 Mexico</t>
  </si>
  <si>
    <t>71015 Mexico</t>
  </si>
  <si>
    <t>71016 Mexico</t>
  </si>
  <si>
    <t>71017 Mexico</t>
  </si>
  <si>
    <t>71018 Mexico</t>
  </si>
  <si>
    <t>71020 Mexico</t>
  </si>
  <si>
    <t>70590 Mexico</t>
  </si>
  <si>
    <t>70170 Mexico</t>
  </si>
  <si>
    <t>71080 Mexico</t>
  </si>
  <si>
    <t>71081 Mexico</t>
  </si>
  <si>
    <t>71087 Mexico</t>
  </si>
  <si>
    <t>68237 Mexico</t>
  </si>
  <si>
    <t>70450 Mexico</t>
  </si>
  <si>
    <t>70600 Mexico</t>
  </si>
  <si>
    <t>70610 Mexico</t>
  </si>
  <si>
    <t>70612 Mexico</t>
  </si>
  <si>
    <t>70613 Mexico</t>
  </si>
  <si>
    <t>70614 Mexico</t>
  </si>
  <si>
    <t>70620 Mexico</t>
  </si>
  <si>
    <t>70630 Mexico</t>
  </si>
  <si>
    <t>70633 Mexico</t>
  </si>
  <si>
    <t>70640 Mexico</t>
  </si>
  <si>
    <t>70650 Mexico</t>
  </si>
  <si>
    <t>70660 Mexico</t>
  </si>
  <si>
    <t>70670 Mexico</t>
  </si>
  <si>
    <t>70680 Mexico</t>
  </si>
  <si>
    <t>70690 Mexico</t>
  </si>
  <si>
    <t>70700 Mexico</t>
  </si>
  <si>
    <t>70701 Mexico</t>
  </si>
  <si>
    <t>70703 Mexico</t>
  </si>
  <si>
    <t>70704 Mexico</t>
  </si>
  <si>
    <t>71580 Mexico</t>
  </si>
  <si>
    <t>69440 Mexico</t>
  </si>
  <si>
    <t>69449 Mexico</t>
  </si>
  <si>
    <t>71764 Mexico</t>
  </si>
  <si>
    <t>71765 Mexico</t>
  </si>
  <si>
    <t>71766 Mexico</t>
  </si>
  <si>
    <t>71767 Mexico</t>
  </si>
  <si>
    <t>71238 Mexico</t>
  </si>
  <si>
    <t>68247 Mexico</t>
  </si>
  <si>
    <t>70920 Mexico</t>
  </si>
  <si>
    <t>70921 Mexico</t>
  </si>
  <si>
    <t>69860 Mexico</t>
  </si>
  <si>
    <t>68290 Mexico</t>
  </si>
  <si>
    <t>71170 Mexico</t>
  </si>
  <si>
    <t>69064 Mexico</t>
  </si>
  <si>
    <t>71770 Mexico</t>
  </si>
  <si>
    <t>71771 Mexico</t>
  </si>
  <si>
    <t>68287 Mexico</t>
  </si>
  <si>
    <t>71224 Mexico</t>
  </si>
  <si>
    <t>69550 Mexico</t>
  </si>
  <si>
    <t>69551 Mexico</t>
  </si>
  <si>
    <t>69950 Mexico</t>
  </si>
  <si>
    <t>69951 Mexico</t>
  </si>
  <si>
    <t>70868 Mexico</t>
  </si>
  <si>
    <t>70869 Mexico</t>
  </si>
  <si>
    <t>69665 Mexico</t>
  </si>
  <si>
    <t>68844 Mexico</t>
  </si>
  <si>
    <t>68846 Mexico</t>
  </si>
  <si>
    <t>68630 Mexico</t>
  </si>
  <si>
    <t>68631 Mexico</t>
  </si>
  <si>
    <t>68632 Mexico</t>
  </si>
  <si>
    <t>68633 Mexico</t>
  </si>
  <si>
    <t>69160 Mexico</t>
  </si>
  <si>
    <t>68854 Mexico</t>
  </si>
  <si>
    <t>71548 Mexico</t>
  </si>
  <si>
    <t>68244 Mexico</t>
  </si>
  <si>
    <t>71520 Mexico</t>
  </si>
  <si>
    <t>71283 Mexico</t>
  </si>
  <si>
    <t>71284 Mexico</t>
  </si>
  <si>
    <t>69546 Mexico</t>
  </si>
  <si>
    <t>69547 Mexico</t>
  </si>
  <si>
    <t>69548 Mexico</t>
  </si>
  <si>
    <t>69526 Mexico</t>
  </si>
  <si>
    <t>71236 Mexico</t>
  </si>
  <si>
    <t>71263 Mexico</t>
  </si>
  <si>
    <t>71264 Mexico</t>
  </si>
  <si>
    <t>68565 Mexico</t>
  </si>
  <si>
    <t>68569 Mexico</t>
  </si>
  <si>
    <t>69870 Mexico</t>
  </si>
  <si>
    <t>71650 Mexico</t>
  </si>
  <si>
    <t>71537 Mexico</t>
  </si>
  <si>
    <t>70930 Mexico</t>
  </si>
  <si>
    <t>68860 Mexico</t>
  </si>
  <si>
    <t>68861 Mexico</t>
  </si>
  <si>
    <t>68865 Mexico</t>
  </si>
  <si>
    <t>71256 Mexico</t>
  </si>
  <si>
    <t>71257 Mexico</t>
  </si>
  <si>
    <t>68577 Mexico</t>
  </si>
  <si>
    <t>68578 Mexico</t>
  </si>
  <si>
    <t>70940 Mexico</t>
  </si>
  <si>
    <t>70474 Mexico</t>
  </si>
  <si>
    <t>69850 Mexico</t>
  </si>
  <si>
    <t>68857 Mexico</t>
  </si>
  <si>
    <t>69565 Mexico</t>
  </si>
  <si>
    <t>69566 Mexico</t>
  </si>
  <si>
    <t>69567 Mexico</t>
  </si>
  <si>
    <t>69569 Mexico</t>
  </si>
  <si>
    <t>70550 Mexico</t>
  </si>
  <si>
    <t>71210 Mexico</t>
  </si>
  <si>
    <t>71211 Mexico</t>
  </si>
  <si>
    <t>71213 Mexico</t>
  </si>
  <si>
    <t>70786 Mexico</t>
  </si>
  <si>
    <t>70789 Mexico</t>
  </si>
  <si>
    <t>70500 Mexico</t>
  </si>
  <si>
    <t>70501 Mexico</t>
  </si>
  <si>
    <t>70502 Mexico</t>
  </si>
  <si>
    <t>70503 Mexico</t>
  </si>
  <si>
    <t>70505 Mexico</t>
  </si>
  <si>
    <t>70506 Mexico</t>
  </si>
  <si>
    <t>70509 Mexico</t>
  </si>
  <si>
    <t>70510 Mexico</t>
  </si>
  <si>
    <t>70511 Mexico</t>
  </si>
  <si>
    <t>70512 Mexico</t>
  </si>
  <si>
    <t>70835 Mexico</t>
  </si>
  <si>
    <t>70836 Mexico</t>
  </si>
  <si>
    <t>70837 Mexico</t>
  </si>
  <si>
    <t>69837 Mexico</t>
  </si>
  <si>
    <t>69838 Mexico</t>
  </si>
  <si>
    <t>68830 Mexico</t>
  </si>
  <si>
    <t>69380 Mexico</t>
  </si>
  <si>
    <t>70137 Mexico</t>
  </si>
  <si>
    <t>70495 Mexico</t>
  </si>
  <si>
    <t>70496 Mexico</t>
  </si>
  <si>
    <t>71526 Mexico</t>
  </si>
  <si>
    <t>71120 Mexico</t>
  </si>
  <si>
    <t>71121 Mexico</t>
  </si>
  <si>
    <t>71122 Mexico</t>
  </si>
  <si>
    <t>71123 Mexico</t>
  </si>
  <si>
    <t>71124 Mexico</t>
  </si>
  <si>
    <t>68460 Mexico</t>
  </si>
  <si>
    <t>68461 Mexico</t>
  </si>
  <si>
    <t>68462 Mexico</t>
  </si>
  <si>
    <t>68464 Mexico</t>
  </si>
  <si>
    <t>68260 Mexico</t>
  </si>
  <si>
    <t>68262 Mexico</t>
  </si>
  <si>
    <t>68490 Mexico</t>
  </si>
  <si>
    <t>68491 Mexico</t>
  </si>
  <si>
    <t>68492 Mexico</t>
  </si>
  <si>
    <t>68493 Mexico</t>
  </si>
  <si>
    <t>68494 Mexico</t>
  </si>
  <si>
    <t>68495 Mexico</t>
  </si>
  <si>
    <t>68496 Mexico</t>
  </si>
  <si>
    <t>68497 Mexico</t>
  </si>
  <si>
    <t>71320 Mexico</t>
  </si>
  <si>
    <t>71321 Mexico</t>
  </si>
  <si>
    <t>71329 Mexico</t>
  </si>
  <si>
    <t>68875 Mexico</t>
  </si>
  <si>
    <t>68635 Mexico</t>
  </si>
  <si>
    <t>68636 Mexico</t>
  </si>
  <si>
    <t>69685 Mexico</t>
  </si>
  <si>
    <t>69686 Mexico</t>
  </si>
  <si>
    <t>70146 Mexico</t>
  </si>
  <si>
    <t>68520 Mexico</t>
  </si>
  <si>
    <t>70175 Mexico</t>
  </si>
  <si>
    <t>70177 Mexico</t>
  </si>
  <si>
    <t>70178 Mexico</t>
  </si>
  <si>
    <t>69935 Mexico</t>
  </si>
  <si>
    <t>70424 Mexico</t>
  </si>
  <si>
    <t>70818 Mexico</t>
  </si>
  <si>
    <t>69925 Mexico</t>
  </si>
  <si>
    <t>70887 Mexico</t>
  </si>
  <si>
    <t>70888 Mexico</t>
  </si>
  <si>
    <t>70889 Mexico</t>
  </si>
  <si>
    <t>71470 Mexico</t>
  </si>
  <si>
    <t>68213 Mexico</t>
  </si>
  <si>
    <t>68214 Mexico</t>
  </si>
  <si>
    <t>69345 Mexico</t>
  </si>
  <si>
    <t>69480 Mexico</t>
  </si>
  <si>
    <t>69481 Mexico</t>
  </si>
  <si>
    <t>71970 Mexico</t>
  </si>
  <si>
    <t>71971 Mexico</t>
  </si>
  <si>
    <t>70828 Mexico</t>
  </si>
  <si>
    <t>71480 Mexico</t>
  </si>
  <si>
    <t>68800 Mexico</t>
  </si>
  <si>
    <t>68801 Mexico</t>
  </si>
  <si>
    <t>68803 Mexico</t>
  </si>
  <si>
    <t>68804 Mexico</t>
  </si>
  <si>
    <t>68285 Mexico</t>
  </si>
  <si>
    <t>71390 Mexico</t>
  </si>
  <si>
    <t>71399 Mexico</t>
  </si>
  <si>
    <t>70843 Mexico</t>
  </si>
  <si>
    <t>70844 Mexico</t>
  </si>
  <si>
    <t>69055 Mexico</t>
  </si>
  <si>
    <t>69059 Mexico</t>
  </si>
  <si>
    <t>68207 Mexico</t>
  </si>
  <si>
    <t>68208 Mexico</t>
  </si>
  <si>
    <t>68209 Mexico</t>
  </si>
  <si>
    <t>71545 Mexico</t>
  </si>
  <si>
    <t>68550 Mexico</t>
  </si>
  <si>
    <t>69280 Mexico</t>
  </si>
  <si>
    <t>69282 Mexico</t>
  </si>
  <si>
    <t>69230 Mexico</t>
  </si>
  <si>
    <t>69231 Mexico</t>
  </si>
  <si>
    <t>68456 Mexico</t>
  </si>
  <si>
    <t>68457 Mexico</t>
  </si>
  <si>
    <t>68458 Mexico</t>
  </si>
  <si>
    <t>68459 Mexico</t>
  </si>
  <si>
    <t>70833 Mexico</t>
  </si>
  <si>
    <t>71686 Mexico</t>
  </si>
  <si>
    <t>68407 Mexico</t>
  </si>
  <si>
    <t>70813 Mexico</t>
  </si>
  <si>
    <t>70814 Mexico</t>
  </si>
  <si>
    <t>68570 Mexico</t>
  </si>
  <si>
    <t>68571 Mexico</t>
  </si>
  <si>
    <t>69830 Mexico</t>
  </si>
  <si>
    <t>68730 Mexico</t>
  </si>
  <si>
    <t>71244 Mexico</t>
  </si>
  <si>
    <t>68204 Mexico</t>
  </si>
  <si>
    <t>69300 Mexico</t>
  </si>
  <si>
    <t>69302 Mexico</t>
  </si>
  <si>
    <t>69304 Mexico</t>
  </si>
  <si>
    <t>69305 Mexico</t>
  </si>
  <si>
    <t>69307 Mexico</t>
  </si>
  <si>
    <t>68600 Mexico</t>
  </si>
  <si>
    <t>68601 Mexico</t>
  </si>
  <si>
    <t>68602 Mexico</t>
  </si>
  <si>
    <t>68603 Mexico</t>
  </si>
  <si>
    <t>68604 Mexico</t>
  </si>
  <si>
    <t>68605 Mexico</t>
  </si>
  <si>
    <t>68606 Mexico</t>
  </si>
  <si>
    <t>68607 Mexico</t>
  </si>
  <si>
    <t>68609 Mexico</t>
  </si>
  <si>
    <t>68234 Mexico</t>
  </si>
  <si>
    <t>68235 Mexico</t>
  </si>
  <si>
    <t>68236 Mexico</t>
  </si>
  <si>
    <t>68210 Mexico</t>
  </si>
  <si>
    <t>71620 Mexico</t>
  </si>
  <si>
    <t>71624 Mexico</t>
  </si>
  <si>
    <t>69040 Mexico</t>
  </si>
  <si>
    <t>69041 Mexico</t>
  </si>
  <si>
    <t>68650 Mexico</t>
  </si>
  <si>
    <t>68651 Mexico</t>
  </si>
  <si>
    <t>68652 Mexico</t>
  </si>
  <si>
    <t>69190 Mexico</t>
  </si>
  <si>
    <t>68300 Mexico</t>
  </si>
  <si>
    <t>68310 Mexico</t>
  </si>
  <si>
    <t>68313 Mexico</t>
  </si>
  <si>
    <t>68314 Mexico</t>
  </si>
  <si>
    <t>68320 Mexico</t>
  </si>
  <si>
    <t>68322 Mexico</t>
  </si>
  <si>
    <t>68323 Mexico</t>
  </si>
  <si>
    <t>68324 Mexico</t>
  </si>
  <si>
    <t>68325 Mexico</t>
  </si>
  <si>
    <t>68330 Mexico</t>
  </si>
  <si>
    <t>68333 Mexico</t>
  </si>
  <si>
    <t>68334 Mexico</t>
  </si>
  <si>
    <t>68335 Mexico</t>
  </si>
  <si>
    <t>68336 Mexico</t>
  </si>
  <si>
    <t>68337 Mexico</t>
  </si>
  <si>
    <t>68340 Mexico</t>
  </si>
  <si>
    <t>68345 Mexico</t>
  </si>
  <si>
    <t>68347 Mexico</t>
  </si>
  <si>
    <t>68350 Mexico</t>
  </si>
  <si>
    <t>68353 Mexico</t>
  </si>
  <si>
    <t>68360 Mexico</t>
  </si>
  <si>
    <t>68363 Mexico</t>
  </si>
  <si>
    <t>68364 Mexico</t>
  </si>
  <si>
    <t>68370 Mexico</t>
  </si>
  <si>
    <t>68373 Mexico</t>
  </si>
  <si>
    <t>68374 Mexico</t>
  </si>
  <si>
    <t>68375 Mexico</t>
  </si>
  <si>
    <t>68376 Mexico</t>
  </si>
  <si>
    <t>68396 Mexico</t>
  </si>
  <si>
    <t>68440 Mexico</t>
  </si>
  <si>
    <t>68442 Mexico</t>
  </si>
  <si>
    <t>68443 Mexico</t>
  </si>
  <si>
    <t>68444 Mexico</t>
  </si>
  <si>
    <t>68445 Mexico</t>
  </si>
  <si>
    <t>68446 Mexico</t>
  </si>
  <si>
    <t>68447 Mexico</t>
  </si>
  <si>
    <t>68448 Mexico</t>
  </si>
  <si>
    <t>68449 Mexico</t>
  </si>
  <si>
    <t>71610 Mexico</t>
  </si>
  <si>
    <t>71612 Mexico</t>
  </si>
  <si>
    <t>71613 Mexico</t>
  </si>
  <si>
    <t>69110 Mexico</t>
  </si>
  <si>
    <t>68557 Mexico</t>
  </si>
  <si>
    <t>68558 Mexico</t>
  </si>
  <si>
    <t>71720 Mexico</t>
  </si>
  <si>
    <t>71721 Mexico</t>
  </si>
  <si>
    <t>71722 Mexico</t>
  </si>
  <si>
    <t>68990 Mexico</t>
  </si>
  <si>
    <t>70210 Mexico</t>
  </si>
  <si>
    <t>70211 Mexico</t>
  </si>
  <si>
    <t>70212 Mexico</t>
  </si>
  <si>
    <t>70213 Mexico</t>
  </si>
  <si>
    <t>70215 Mexico</t>
  </si>
  <si>
    <t>70220 Mexico</t>
  </si>
  <si>
    <t>70221 Mexico</t>
  </si>
  <si>
    <t>70222 Mexico</t>
  </si>
  <si>
    <t>70223 Mexico</t>
  </si>
  <si>
    <t>70224 Mexico</t>
  </si>
  <si>
    <t>70225 Mexico</t>
  </si>
  <si>
    <t>70226 Mexico</t>
  </si>
  <si>
    <t>70229 Mexico</t>
  </si>
  <si>
    <t>68757 Mexico</t>
  </si>
  <si>
    <t>71508 Mexico</t>
  </si>
  <si>
    <t>68224 Mexico</t>
  </si>
  <si>
    <t>70470 Mexico</t>
  </si>
  <si>
    <t>69946 Mexico</t>
  </si>
  <si>
    <t>68748 Mexico</t>
  </si>
  <si>
    <t>70464 Mexico</t>
  </si>
  <si>
    <t>70330 Mexico</t>
  </si>
  <si>
    <t>70331 Mexico</t>
  </si>
  <si>
    <t>70332 Mexico</t>
  </si>
  <si>
    <t>70333 Mexico</t>
  </si>
  <si>
    <t>70334 Mexico</t>
  </si>
  <si>
    <t>70335 Mexico</t>
  </si>
  <si>
    <t>70336 Mexico</t>
  </si>
  <si>
    <t>70337 Mexico</t>
  </si>
  <si>
    <t>70338 Mexico</t>
  </si>
  <si>
    <t>70340 Mexico</t>
  </si>
  <si>
    <t>70341 Mexico</t>
  </si>
  <si>
    <t>70342 Mexico</t>
  </si>
  <si>
    <t>70343 Mexico</t>
  </si>
  <si>
    <t>69130 Mexico</t>
  </si>
  <si>
    <t>69139 Mexico</t>
  </si>
  <si>
    <t>70520 Mexico</t>
  </si>
  <si>
    <t>70521 Mexico</t>
  </si>
  <si>
    <t>70529 Mexico</t>
  </si>
  <si>
    <t>68827 Mexico</t>
  </si>
  <si>
    <t>68828 Mexico</t>
  </si>
  <si>
    <t>71940 Mexico</t>
  </si>
  <si>
    <t>71941 Mexico</t>
  </si>
  <si>
    <t>71575 Mexico</t>
  </si>
  <si>
    <t>71576 Mexico</t>
  </si>
  <si>
    <t>71577 Mexico</t>
  </si>
  <si>
    <t>70546 Mexico</t>
  </si>
  <si>
    <t>68940 Mexico</t>
  </si>
  <si>
    <t>68941 Mexico</t>
  </si>
  <si>
    <t>68942 Mexico</t>
  </si>
  <si>
    <t>68943 Mexico</t>
  </si>
  <si>
    <t>68944 Mexico</t>
  </si>
  <si>
    <t>68950 Mexico</t>
  </si>
  <si>
    <t>68957 Mexico</t>
  </si>
  <si>
    <t>68585 Mexico</t>
  </si>
  <si>
    <t>70230 Mexico</t>
  </si>
  <si>
    <t>70231 Mexico</t>
  </si>
  <si>
    <t>70232 Mexico</t>
  </si>
  <si>
    <t>70234 Mexico</t>
  </si>
  <si>
    <t>70235 Mexico</t>
  </si>
  <si>
    <t>70236 Mexico</t>
  </si>
  <si>
    <t>70240 Mexico</t>
  </si>
  <si>
    <t>70241 Mexico</t>
  </si>
  <si>
    <t>70242 Mexico</t>
  </si>
  <si>
    <t>70243 Mexico</t>
  </si>
  <si>
    <t>70244 Mexico</t>
  </si>
  <si>
    <t>70249 Mexico</t>
  </si>
  <si>
    <t>69770 Mexico</t>
  </si>
  <si>
    <t>69771 Mexico</t>
  </si>
  <si>
    <t>69772 Mexico</t>
  </si>
  <si>
    <t>69773 Mexico</t>
  </si>
  <si>
    <t>69774 Mexico</t>
  </si>
  <si>
    <t>69776 Mexico</t>
  </si>
  <si>
    <t>69777 Mexico</t>
  </si>
  <si>
    <t>70838 Mexico</t>
  </si>
  <si>
    <t>69807 Mexico</t>
  </si>
  <si>
    <t>69808 Mexico</t>
  </si>
  <si>
    <t>69809 Mexico</t>
  </si>
  <si>
    <t>70897 Mexico</t>
  </si>
  <si>
    <t>70899 Mexico</t>
  </si>
  <si>
    <t>68980 Mexico</t>
  </si>
  <si>
    <t>68987 Mexico</t>
  </si>
  <si>
    <t>71870 Mexico</t>
  </si>
  <si>
    <t>68704 Mexico</t>
  </si>
  <si>
    <t>68706 Mexico</t>
  </si>
  <si>
    <t>69675 Mexico</t>
  </si>
  <si>
    <t>69676 Mexico</t>
  </si>
  <si>
    <t>68847 Mexico</t>
  </si>
  <si>
    <t>69955 Mexico</t>
  </si>
  <si>
    <t>69956 Mexico</t>
  </si>
  <si>
    <t>69895 Mexico</t>
  </si>
  <si>
    <t>70453 Mexico</t>
  </si>
  <si>
    <t>68660 Mexico</t>
  </si>
  <si>
    <t>68661 Mexico</t>
  </si>
  <si>
    <t>69560 Mexico</t>
  </si>
  <si>
    <t>69561 Mexico</t>
  </si>
  <si>
    <t>69562 Mexico</t>
  </si>
  <si>
    <t>69563 Mexico</t>
  </si>
  <si>
    <t>68810 Mexico</t>
  </si>
  <si>
    <t>68811 Mexico</t>
  </si>
  <si>
    <t>68812 Mexico</t>
  </si>
  <si>
    <t>68817 Mexico</t>
  </si>
  <si>
    <t>69670 Mexico</t>
  </si>
  <si>
    <t>71760 Mexico</t>
  </si>
  <si>
    <t>71761 Mexico</t>
  </si>
  <si>
    <t>71762 Mexico</t>
  </si>
  <si>
    <t>70477 Mexico</t>
  </si>
  <si>
    <t>70478 Mexico</t>
  </si>
  <si>
    <t>70479 Mexico</t>
  </si>
  <si>
    <t>68263 Mexico</t>
  </si>
  <si>
    <t>68264 Mexico</t>
  </si>
  <si>
    <t>68518 Mexico</t>
  </si>
  <si>
    <t>71450 Mexico</t>
  </si>
  <si>
    <t>71459 Mexico</t>
  </si>
  <si>
    <t>69430 Mexico</t>
  </si>
  <si>
    <t>70296 Mexico</t>
  </si>
  <si>
    <t>68470 Mexico</t>
  </si>
  <si>
    <t>68471 Mexico</t>
  </si>
  <si>
    <t>68472 Mexico</t>
  </si>
  <si>
    <t>68473 Mexico</t>
  </si>
  <si>
    <t>68474 Mexico</t>
  </si>
  <si>
    <t>68475 Mexico</t>
  </si>
  <si>
    <t>68476 Mexico</t>
  </si>
  <si>
    <t>68479 Mexico</t>
  </si>
  <si>
    <t>70467 Mexico</t>
  </si>
  <si>
    <t>68560 Mexico</t>
  </si>
  <si>
    <t>68561 Mexico</t>
  </si>
  <si>
    <t>68562 Mexico</t>
  </si>
  <si>
    <t>70810 Mexico</t>
  </si>
  <si>
    <t>70811 Mexico</t>
  </si>
  <si>
    <t>70894 Mexico</t>
  </si>
  <si>
    <t>69270 Mexico</t>
  </si>
  <si>
    <t>71560 Mexico</t>
  </si>
  <si>
    <t>69815 Mexico</t>
  </si>
  <si>
    <t>69816 Mexico</t>
  </si>
  <si>
    <t>69817 Mexico</t>
  </si>
  <si>
    <t>69818 Mexico</t>
  </si>
  <si>
    <t>69845 Mexico</t>
  </si>
  <si>
    <t>71562 Mexico</t>
  </si>
  <si>
    <t>69780 Mexico</t>
  </si>
  <si>
    <t>69787 Mexico</t>
  </si>
  <si>
    <t>71506 Mexico</t>
  </si>
  <si>
    <t>68547 Mexico</t>
  </si>
  <si>
    <t>68548 Mexico</t>
  </si>
  <si>
    <t>69235 Mexico</t>
  </si>
  <si>
    <t>68880 Mexico</t>
  </si>
  <si>
    <t>68760 Mexico</t>
  </si>
  <si>
    <t>70780 Mexico</t>
  </si>
  <si>
    <t>68575 Mexico</t>
  </si>
  <si>
    <t>69690 Mexico</t>
  </si>
  <si>
    <t>69180 Mexico</t>
  </si>
  <si>
    <t>69875 Mexico</t>
  </si>
  <si>
    <t>70970 Mexico</t>
  </si>
  <si>
    <t>70971 Mexico</t>
  </si>
  <si>
    <t>70972 Mexico</t>
  </si>
  <si>
    <t>70860 Mexico</t>
  </si>
  <si>
    <t>70861 Mexico</t>
  </si>
  <si>
    <t>70862 Mexico</t>
  </si>
  <si>
    <t>69995 Mexico</t>
  </si>
  <si>
    <t>69355 Mexico</t>
  </si>
  <si>
    <t>68850 Mexico</t>
  </si>
  <si>
    <t>68851 Mexico</t>
  </si>
  <si>
    <t>69840 Mexico</t>
  </si>
  <si>
    <t>69841 Mexico</t>
  </si>
  <si>
    <t>69170 Mexico</t>
  </si>
  <si>
    <t>69171 Mexico</t>
  </si>
  <si>
    <t>68737 Mexico</t>
  </si>
  <si>
    <t>69240 Mexico</t>
  </si>
  <si>
    <t>69241 Mexico</t>
  </si>
  <si>
    <t>69243 Mexico</t>
  </si>
  <si>
    <t>69244 Mexico</t>
  </si>
  <si>
    <t>69249 Mexico</t>
  </si>
  <si>
    <t>68785 Mexico</t>
  </si>
  <si>
    <t>68786 Mexico</t>
  </si>
  <si>
    <t>70874 Mexico</t>
  </si>
  <si>
    <t>69615 Mexico</t>
  </si>
  <si>
    <t>70155 Mexico</t>
  </si>
  <si>
    <t>70156 Mexico</t>
  </si>
  <si>
    <t>70157 Mexico</t>
  </si>
  <si>
    <t>70158 Mexico</t>
  </si>
  <si>
    <t>70990 Mexico</t>
  </si>
  <si>
    <t>70991 Mexico</t>
  </si>
  <si>
    <t>70992 Mexico</t>
  </si>
  <si>
    <t>70993 Mexico</t>
  </si>
  <si>
    <t>68754 Mexico</t>
  </si>
  <si>
    <t>71588 Mexico</t>
  </si>
  <si>
    <t>71140 Mexico</t>
  </si>
  <si>
    <t>71142 Mexico</t>
  </si>
  <si>
    <t>71143 Mexico</t>
  </si>
  <si>
    <t>71145 Mexico</t>
  </si>
  <si>
    <t>69610 Mexico</t>
  </si>
  <si>
    <t>71218 Mexico</t>
  </si>
  <si>
    <t>71890 Mexico</t>
  </si>
  <si>
    <t>71273 Mexico</t>
  </si>
  <si>
    <t>71274 Mexico</t>
  </si>
  <si>
    <t>71275 Mexico</t>
  </si>
  <si>
    <t>69990 Mexico</t>
  </si>
  <si>
    <t>69991 Mexico</t>
  </si>
  <si>
    <t>70288 Mexico</t>
  </si>
  <si>
    <t>70289 Mexico</t>
  </si>
  <si>
    <t>68624 Mexico</t>
  </si>
  <si>
    <t>71400 Mexico</t>
  </si>
  <si>
    <t>71401 Mexico</t>
  </si>
  <si>
    <t>71407 Mexico</t>
  </si>
  <si>
    <t>71408 Mexico</t>
  </si>
  <si>
    <t>71409 Mexico</t>
  </si>
  <si>
    <t>71410 Mexico</t>
  </si>
  <si>
    <t>71413 Mexico</t>
  </si>
  <si>
    <t>71414 Mexico</t>
  </si>
  <si>
    <t>71416 Mexico</t>
  </si>
  <si>
    <t>71422 Mexico</t>
  </si>
  <si>
    <t>71429 Mexico</t>
  </si>
  <si>
    <t>68430 Mexico</t>
  </si>
  <si>
    <t>68432 Mexico</t>
  </si>
  <si>
    <t>68433 Mexico</t>
  </si>
  <si>
    <t>68434 Mexico</t>
  </si>
  <si>
    <t>70880 Mexico</t>
  </si>
  <si>
    <t>68820 Mexico</t>
  </si>
  <si>
    <t>68821 Mexico</t>
  </si>
  <si>
    <t>68822 Mexico</t>
  </si>
  <si>
    <t>69915 Mexico</t>
  </si>
  <si>
    <t>70795 Mexico</t>
  </si>
  <si>
    <t>69360 Mexico</t>
  </si>
  <si>
    <t>69361 Mexico</t>
  </si>
  <si>
    <t>69369 Mexico</t>
  </si>
  <si>
    <t>71530 Mexico</t>
  </si>
  <si>
    <t>71670 Mexico</t>
  </si>
  <si>
    <t>71671 Mexico</t>
  </si>
  <si>
    <t>71675 Mexico</t>
  </si>
  <si>
    <t>71678 Mexico</t>
  </si>
  <si>
    <t>69730 Mexico</t>
  </si>
  <si>
    <t>69731 Mexico</t>
  </si>
  <si>
    <t>69735 Mexico</t>
  </si>
  <si>
    <t>69737 Mexico</t>
  </si>
  <si>
    <t>69370 Mexico</t>
  </si>
  <si>
    <t>68778 Mexico</t>
  </si>
  <si>
    <t>70806 Mexico</t>
  </si>
  <si>
    <t>69140 Mexico</t>
  </si>
  <si>
    <t>69145 Mexico</t>
  </si>
  <si>
    <t>70855 Mexico</t>
  </si>
  <si>
    <t>99590 Mexico</t>
  </si>
  <si>
    <t>99592 Mexico</t>
  </si>
  <si>
    <t>99593 Mexico</t>
  </si>
  <si>
    <t>98730 Mexico</t>
  </si>
  <si>
    <t>98740 Mexico</t>
  </si>
  <si>
    <t>98750 Mexico</t>
  </si>
  <si>
    <t>98760 Mexico</t>
  </si>
  <si>
    <t>98600 Mexico</t>
  </si>
  <si>
    <t>98604 Mexico</t>
  </si>
  <si>
    <t>98605 Mexico</t>
  </si>
  <si>
    <t>98606 Mexico</t>
  </si>
  <si>
    <t>98607 Mexico</t>
  </si>
  <si>
    <t>98608 Mexico</t>
  </si>
  <si>
    <t>98609 Mexico</t>
  </si>
  <si>
    <t>98610 Mexico</t>
  </si>
  <si>
    <t>98612 Mexico</t>
  </si>
  <si>
    <t>98613 Mexico</t>
  </si>
  <si>
    <t>98614 Mexico</t>
  </si>
  <si>
    <t>98615 Mexico</t>
  </si>
  <si>
    <t>98616 Mexico</t>
  </si>
  <si>
    <t>98617 Mexico</t>
  </si>
  <si>
    <t>98618 Mexico</t>
  </si>
  <si>
    <t>98619 Mexico</t>
  </si>
  <si>
    <t>98620 Mexico</t>
  </si>
  <si>
    <t>98621 Mexico</t>
  </si>
  <si>
    <t>98630 Mexico</t>
  </si>
  <si>
    <t>98631 Mexico</t>
  </si>
  <si>
    <t>98650 Mexico</t>
  </si>
  <si>
    <t>98658 Mexico</t>
  </si>
  <si>
    <t>98659 Mexico</t>
  </si>
  <si>
    <t>99670 Mexico</t>
  </si>
  <si>
    <t>99600 Mexico</t>
  </si>
  <si>
    <t>99602 Mexico</t>
  </si>
  <si>
    <t>99603 Mexico</t>
  </si>
  <si>
    <t>99606 Mexico</t>
  </si>
  <si>
    <t>99607 Mexico</t>
  </si>
  <si>
    <t>99608 Mexico</t>
  </si>
  <si>
    <t>99609 Mexico</t>
  </si>
  <si>
    <t>99620 Mexico</t>
  </si>
  <si>
    <t>99300 Mexico</t>
  </si>
  <si>
    <t>99310 Mexico</t>
  </si>
  <si>
    <t>99311 Mexico</t>
  </si>
  <si>
    <t>99312 Mexico</t>
  </si>
  <si>
    <t>99313 Mexico</t>
  </si>
  <si>
    <t>99314 Mexico</t>
  </si>
  <si>
    <t>99315 Mexico</t>
  </si>
  <si>
    <t>99316 Mexico</t>
  </si>
  <si>
    <t>99320 Mexico</t>
  </si>
  <si>
    <t>99322 Mexico</t>
  </si>
  <si>
    <t>99323 Mexico</t>
  </si>
  <si>
    <t>99324 Mexico</t>
  </si>
  <si>
    <t>99330 Mexico</t>
  </si>
  <si>
    <t>99340 Mexico</t>
  </si>
  <si>
    <t>99342 Mexico</t>
  </si>
  <si>
    <t>99343 Mexico</t>
  </si>
  <si>
    <t>99344 Mexico</t>
  </si>
  <si>
    <t>99350 Mexico</t>
  </si>
  <si>
    <t>99352 Mexico</t>
  </si>
  <si>
    <t>99353 Mexico</t>
  </si>
  <si>
    <t>99360 Mexico</t>
  </si>
  <si>
    <t>99361 Mexico</t>
  </si>
  <si>
    <t>99362 Mexico</t>
  </si>
  <si>
    <t>99363 Mexico</t>
  </si>
  <si>
    <t>99370 Mexico</t>
  </si>
  <si>
    <t>99379 Mexico</t>
  </si>
  <si>
    <t>99380 Mexico</t>
  </si>
  <si>
    <t>99382 Mexico</t>
  </si>
  <si>
    <t>99389 Mexico</t>
  </si>
  <si>
    <t>99390 Mexico</t>
  </si>
  <si>
    <t>99392 Mexico</t>
  </si>
  <si>
    <t>99393 Mexico</t>
  </si>
  <si>
    <t>99440 Mexico</t>
  </si>
  <si>
    <t>99442 Mexico</t>
  </si>
  <si>
    <t>99443 Mexico</t>
  </si>
  <si>
    <t>99447 Mexico</t>
  </si>
  <si>
    <t>99454 Mexico</t>
  </si>
  <si>
    <t>99456 Mexico</t>
  </si>
  <si>
    <t>99457 Mexico</t>
  </si>
  <si>
    <t>99458 Mexico</t>
  </si>
  <si>
    <t>99460 Mexico</t>
  </si>
  <si>
    <t>99467 Mexico</t>
  </si>
  <si>
    <t>99468 Mexico</t>
  </si>
  <si>
    <t>99469 Mexico</t>
  </si>
  <si>
    <t>99471 Mexico</t>
  </si>
  <si>
    <t>99473 Mexico</t>
  </si>
  <si>
    <t>99476 Mexico</t>
  </si>
  <si>
    <t>99478 Mexico</t>
  </si>
  <si>
    <t>99479 Mexico</t>
  </si>
  <si>
    <t>99280 Mexico</t>
  </si>
  <si>
    <t>98300 Mexico</t>
  </si>
  <si>
    <t>98303 Mexico</t>
  </si>
  <si>
    <t>98304 Mexico</t>
  </si>
  <si>
    <t>98307 Mexico</t>
  </si>
  <si>
    <t>98310 Mexico</t>
  </si>
  <si>
    <t>98311 Mexico</t>
  </si>
  <si>
    <t>98320 Mexico</t>
  </si>
  <si>
    <t>99960 Mexico</t>
  </si>
  <si>
    <t>99969 Mexico</t>
  </si>
  <si>
    <t>99970 Mexico</t>
  </si>
  <si>
    <t>99974 Mexico</t>
  </si>
  <si>
    <t>99979 Mexico</t>
  </si>
  <si>
    <t>98800 Mexico</t>
  </si>
  <si>
    <t>98804 Mexico</t>
  </si>
  <si>
    <t>98807 Mexico</t>
  </si>
  <si>
    <t>98810 Mexico</t>
  </si>
  <si>
    <t>98815 Mexico</t>
  </si>
  <si>
    <t>98817 Mexico</t>
  </si>
  <si>
    <t>98820 Mexico</t>
  </si>
  <si>
    <t>98824 Mexico</t>
  </si>
  <si>
    <t>98827 Mexico</t>
  </si>
  <si>
    <t>98830 Mexico</t>
  </si>
  <si>
    <t>98832 Mexico</t>
  </si>
  <si>
    <t>98833 Mexico</t>
  </si>
  <si>
    <t>98834 Mexico</t>
  </si>
  <si>
    <t>98835 Mexico</t>
  </si>
  <si>
    <t>98836 Mexico</t>
  </si>
  <si>
    <t>98837 Mexico</t>
  </si>
  <si>
    <t>98838 Mexico</t>
  </si>
  <si>
    <t>98839 Mexico</t>
  </si>
  <si>
    <t>98770 Mexico</t>
  </si>
  <si>
    <t>98772 Mexico</t>
  </si>
  <si>
    <t>98773 Mexico</t>
  </si>
  <si>
    <t>98775 Mexico</t>
  </si>
  <si>
    <t>98776 Mexico</t>
  </si>
  <si>
    <t>98780 Mexico</t>
  </si>
  <si>
    <t>98785 Mexico</t>
  </si>
  <si>
    <t>98790 Mexico</t>
  </si>
  <si>
    <t>98794 Mexico</t>
  </si>
  <si>
    <t>98795 Mexico</t>
  </si>
  <si>
    <t>98230 Mexico</t>
  </si>
  <si>
    <t>98236 Mexico</t>
  </si>
  <si>
    <t>98237 Mexico</t>
  </si>
  <si>
    <t>98238 Mexico</t>
  </si>
  <si>
    <t>98239 Mexico</t>
  </si>
  <si>
    <t>98240 Mexico</t>
  </si>
  <si>
    <t>98241 Mexico</t>
  </si>
  <si>
    <t>98245 Mexico</t>
  </si>
  <si>
    <t>98250 Mexico</t>
  </si>
  <si>
    <t>98253 Mexico</t>
  </si>
  <si>
    <t>98254 Mexico</t>
  </si>
  <si>
    <t>98256 Mexico</t>
  </si>
  <si>
    <t>98260 Mexico</t>
  </si>
  <si>
    <t>98261 Mexico</t>
  </si>
  <si>
    <t>98262 Mexico</t>
  </si>
  <si>
    <t>98264 Mexico</t>
  </si>
  <si>
    <t>98265 Mexico</t>
  </si>
  <si>
    <t>98267 Mexico</t>
  </si>
  <si>
    <t>98270 Mexico</t>
  </si>
  <si>
    <t>98275 Mexico</t>
  </si>
  <si>
    <t>98277 Mexico</t>
  </si>
  <si>
    <t>98278 Mexico</t>
  </si>
  <si>
    <t>98279 Mexico</t>
  </si>
  <si>
    <t>98280 Mexico</t>
  </si>
  <si>
    <t>98281 Mexico</t>
  </si>
  <si>
    <t>98285 Mexico</t>
  </si>
  <si>
    <t>98286 Mexico</t>
  </si>
  <si>
    <t>98287 Mexico</t>
  </si>
  <si>
    <t>98220 Mexico</t>
  </si>
  <si>
    <t>98222 Mexico</t>
  </si>
  <si>
    <t>98223 Mexico</t>
  </si>
  <si>
    <t>98229 Mexico</t>
  </si>
  <si>
    <t>99860 Mexico</t>
  </si>
  <si>
    <t>99890 Mexico</t>
  </si>
  <si>
    <t>98330 Mexico</t>
  </si>
  <si>
    <t>98340 Mexico</t>
  </si>
  <si>
    <t>99720 Mexico</t>
  </si>
  <si>
    <t>99400 Mexico</t>
  </si>
  <si>
    <t>99410 Mexico</t>
  </si>
  <si>
    <t>99420 Mexico</t>
  </si>
  <si>
    <t>99430 Mexico</t>
  </si>
  <si>
    <t>98100 Mexico</t>
  </si>
  <si>
    <t>99980 Mexico</t>
  </si>
  <si>
    <t>99984 Mexico</t>
  </si>
  <si>
    <t>99987 Mexico</t>
  </si>
  <si>
    <t>99990 Mexico</t>
  </si>
  <si>
    <t>99993 Mexico</t>
  </si>
  <si>
    <t>99994 Mexico</t>
  </si>
  <si>
    <t>99998 Mexico</t>
  </si>
  <si>
    <t>99900 Mexico</t>
  </si>
  <si>
    <t>99902 Mexico</t>
  </si>
  <si>
    <t>99904 Mexico</t>
  </si>
  <si>
    <t>99905 Mexico</t>
  </si>
  <si>
    <t>99906 Mexico</t>
  </si>
  <si>
    <t>99907 Mexico</t>
  </si>
  <si>
    <t>99908 Mexico</t>
  </si>
  <si>
    <t>99909 Mexico</t>
  </si>
  <si>
    <t>99910 Mexico</t>
  </si>
  <si>
    <t>99913 Mexico</t>
  </si>
  <si>
    <t>99914 Mexico</t>
  </si>
  <si>
    <t>99915 Mexico</t>
  </si>
  <si>
    <t>99917 Mexico</t>
  </si>
  <si>
    <t>99918 Mexico</t>
  </si>
  <si>
    <t>99919 Mexico</t>
  </si>
  <si>
    <t>98880 Mexico</t>
  </si>
  <si>
    <t>98890 Mexico</t>
  </si>
  <si>
    <t>98700 Mexico</t>
  </si>
  <si>
    <t>98704 Mexico</t>
  </si>
  <si>
    <t>98705 Mexico</t>
  </si>
  <si>
    <t>98706 Mexico</t>
  </si>
  <si>
    <t>98707 Mexico</t>
  </si>
  <si>
    <t>98710 Mexico</t>
  </si>
  <si>
    <t>98712 Mexico</t>
  </si>
  <si>
    <t>98713 Mexico</t>
  </si>
  <si>
    <t>98714 Mexico</t>
  </si>
  <si>
    <t>98715 Mexico</t>
  </si>
  <si>
    <t>98716 Mexico</t>
  </si>
  <si>
    <t>98717 Mexico</t>
  </si>
  <si>
    <t>98718 Mexico</t>
  </si>
  <si>
    <t>98720 Mexico</t>
  </si>
  <si>
    <t>98723 Mexico</t>
  </si>
  <si>
    <t>98724 Mexico</t>
  </si>
  <si>
    <t>98725 Mexico</t>
  </si>
  <si>
    <t>98726 Mexico</t>
  </si>
  <si>
    <t>98727 Mexico</t>
  </si>
  <si>
    <t>98540 Mexico</t>
  </si>
  <si>
    <t>98541 Mexico</t>
  </si>
  <si>
    <t>98545 Mexico</t>
  </si>
  <si>
    <t>98548 Mexico</t>
  </si>
  <si>
    <t>98920 Mexico</t>
  </si>
  <si>
    <t>98921 Mexico</t>
  </si>
  <si>
    <t>98930 Mexico</t>
  </si>
  <si>
    <t>98931 Mexico</t>
  </si>
  <si>
    <t>98940 Mexico</t>
  </si>
  <si>
    <t>98941 Mexico</t>
  </si>
  <si>
    <t>98942 Mexico</t>
  </si>
  <si>
    <t>98950 Mexico</t>
  </si>
  <si>
    <t>98951 Mexico</t>
  </si>
  <si>
    <t>98955 Mexico</t>
  </si>
  <si>
    <t>98959 Mexico</t>
  </si>
  <si>
    <t>98960 Mexico</t>
  </si>
  <si>
    <t>98961 Mexico</t>
  </si>
  <si>
    <t>98965 Mexico</t>
  </si>
  <si>
    <t>98969 Mexico</t>
  </si>
  <si>
    <t>98970 Mexico</t>
  </si>
  <si>
    <t>98971 Mexico</t>
  </si>
  <si>
    <t>98979 Mexico</t>
  </si>
  <si>
    <t>98400 Mexico</t>
  </si>
  <si>
    <t>98401 Mexico</t>
  </si>
  <si>
    <t>98403 Mexico</t>
  </si>
  <si>
    <t>98404 Mexico</t>
  </si>
  <si>
    <t>98405 Mexico</t>
  </si>
  <si>
    <t>98406 Mexico</t>
  </si>
  <si>
    <t>98409 Mexico</t>
  </si>
  <si>
    <t>98410 Mexico</t>
  </si>
  <si>
    <t>98413 Mexico</t>
  </si>
  <si>
    <t>98416 Mexico</t>
  </si>
  <si>
    <t>98419 Mexico</t>
  </si>
  <si>
    <t>98420 Mexico</t>
  </si>
  <si>
    <t>98422 Mexico</t>
  </si>
  <si>
    <t>98423 Mexico</t>
  </si>
  <si>
    <t>98424 Mexico</t>
  </si>
  <si>
    <t>98425 Mexico</t>
  </si>
  <si>
    <t>98426 Mexico</t>
  </si>
  <si>
    <t>98429 Mexico</t>
  </si>
  <si>
    <t>99130 Mexico</t>
  </si>
  <si>
    <t>99132 Mexico</t>
  </si>
  <si>
    <t>99140 Mexico</t>
  </si>
  <si>
    <t>99141 Mexico</t>
  </si>
  <si>
    <t>98290 Mexico</t>
  </si>
  <si>
    <t>99100 Mexico</t>
  </si>
  <si>
    <t>99102 Mexico</t>
  </si>
  <si>
    <t>99103 Mexico</t>
  </si>
  <si>
    <t>99104 Mexico</t>
  </si>
  <si>
    <t>99106 Mexico</t>
  </si>
  <si>
    <t>99109 Mexico</t>
  </si>
  <si>
    <t>99110 Mexico</t>
  </si>
  <si>
    <t>99119 Mexico</t>
  </si>
  <si>
    <t>99120 Mexico</t>
  </si>
  <si>
    <t>99121 Mexico</t>
  </si>
  <si>
    <t>99128 Mexico</t>
  </si>
  <si>
    <t>99129 Mexico</t>
  </si>
  <si>
    <t>99480 Mexico</t>
  </si>
  <si>
    <t>99630 Mexico</t>
  </si>
  <si>
    <t>99650 Mexico</t>
  </si>
  <si>
    <t>99750 Mexico</t>
  </si>
  <si>
    <t>99755 Mexico</t>
  </si>
  <si>
    <t>99760 Mexico</t>
  </si>
  <si>
    <t>99770 Mexico</t>
  </si>
  <si>
    <t>99570 Mexico</t>
  </si>
  <si>
    <t>99580 Mexico</t>
  </si>
  <si>
    <t>99581 Mexico</t>
  </si>
  <si>
    <t>99800 Mexico</t>
  </si>
  <si>
    <t>99806 Mexico</t>
  </si>
  <si>
    <t>99810 Mexico</t>
  </si>
  <si>
    <t>99814 Mexico</t>
  </si>
  <si>
    <t>99700 Mexico</t>
  </si>
  <si>
    <t>99704 Mexico</t>
  </si>
  <si>
    <t>99705 Mexico</t>
  </si>
  <si>
    <t>99707 Mexico</t>
  </si>
  <si>
    <t>99200 Mexico</t>
  </si>
  <si>
    <t>99201 Mexico</t>
  </si>
  <si>
    <t>99202 Mexico</t>
  </si>
  <si>
    <t>99203 Mexico</t>
  </si>
  <si>
    <t>99208 Mexico</t>
  </si>
  <si>
    <t>99209 Mexico</t>
  </si>
  <si>
    <t>99210 Mexico</t>
  </si>
  <si>
    <t>99220 Mexico</t>
  </si>
  <si>
    <t>99225 Mexico</t>
  </si>
  <si>
    <t>99230 Mexico</t>
  </si>
  <si>
    <t>99231 Mexico</t>
  </si>
  <si>
    <t>99237 Mexico</t>
  </si>
  <si>
    <t>99238 Mexico</t>
  </si>
  <si>
    <t>99239 Mexico</t>
  </si>
  <si>
    <t>99240 Mexico</t>
  </si>
  <si>
    <t>99250 Mexico</t>
  </si>
  <si>
    <t>99252 Mexico</t>
  </si>
  <si>
    <t>99253 Mexico</t>
  </si>
  <si>
    <t>99254 Mexico</t>
  </si>
  <si>
    <t>99255 Mexico</t>
  </si>
  <si>
    <t>99256 Mexico</t>
  </si>
  <si>
    <t>99257 Mexico</t>
  </si>
  <si>
    <t>99258 Mexico</t>
  </si>
  <si>
    <t>99259 Mexico</t>
  </si>
  <si>
    <t>98140 Mexico</t>
  </si>
  <si>
    <t>98150 Mexico</t>
  </si>
  <si>
    <t>98430 Mexico</t>
  </si>
  <si>
    <t>98432 Mexico</t>
  </si>
  <si>
    <t>98435 Mexico</t>
  </si>
  <si>
    <t>98436 Mexico</t>
  </si>
  <si>
    <t>98440 Mexico</t>
  </si>
  <si>
    <t>98445 Mexico</t>
  </si>
  <si>
    <t>98450 Mexico</t>
  </si>
  <si>
    <t>98451 Mexico</t>
  </si>
  <si>
    <t>98452 Mexico</t>
  </si>
  <si>
    <t>98453 Mexico</t>
  </si>
  <si>
    <t>98460 Mexico</t>
  </si>
  <si>
    <t>98461 Mexico</t>
  </si>
  <si>
    <t>98471 Mexico</t>
  </si>
  <si>
    <t>98473 Mexico</t>
  </si>
  <si>
    <t>98900 Mexico</t>
  </si>
  <si>
    <t>98910 Mexico</t>
  </si>
  <si>
    <t>98918 Mexico</t>
  </si>
  <si>
    <t>98919 Mexico</t>
  </si>
  <si>
    <t>98840 Mexico</t>
  </si>
  <si>
    <t>98850 Mexico</t>
  </si>
  <si>
    <t>98870 Mexico</t>
  </si>
  <si>
    <t>98980 Mexico</t>
  </si>
  <si>
    <t>98986 Mexico</t>
  </si>
  <si>
    <t>98988 Mexico</t>
  </si>
  <si>
    <t>98990 Mexico</t>
  </si>
  <si>
    <t>98994 Mexico</t>
  </si>
  <si>
    <t>98995 Mexico</t>
  </si>
  <si>
    <t>99500 Mexico</t>
  </si>
  <si>
    <t>99506 Mexico</t>
  </si>
  <si>
    <t>99510 Mexico</t>
  </si>
  <si>
    <t>99520 Mexico</t>
  </si>
  <si>
    <t>99530 Mexico</t>
  </si>
  <si>
    <t>99540 Mexico</t>
  </si>
  <si>
    <t>99542 Mexico</t>
  </si>
  <si>
    <t>99543 Mexico</t>
  </si>
  <si>
    <t>99544 Mexico</t>
  </si>
  <si>
    <t>99545 Mexico</t>
  </si>
  <si>
    <t>99546 Mexico</t>
  </si>
  <si>
    <t>99547 Mexico</t>
  </si>
  <si>
    <t>99550 Mexico</t>
  </si>
  <si>
    <t>99552 Mexico</t>
  </si>
  <si>
    <t>99559 Mexico</t>
  </si>
  <si>
    <t>99560 Mexico</t>
  </si>
  <si>
    <t>98000 Mexico</t>
  </si>
  <si>
    <t>98007 Mexico</t>
  </si>
  <si>
    <t>98008 Mexico</t>
  </si>
  <si>
    <t>98009 Mexico</t>
  </si>
  <si>
    <t>98010 Mexico</t>
  </si>
  <si>
    <t>98015 Mexico</t>
  </si>
  <si>
    <t>98016 Mexico</t>
  </si>
  <si>
    <t>98017 Mexico</t>
  </si>
  <si>
    <t>98018 Mexico</t>
  </si>
  <si>
    <t>98019 Mexico</t>
  </si>
  <si>
    <t>98020 Mexico</t>
  </si>
  <si>
    <t>98023 Mexico</t>
  </si>
  <si>
    <t>98030 Mexico</t>
  </si>
  <si>
    <t>98039 Mexico</t>
  </si>
  <si>
    <t>98040 Mexico</t>
  </si>
  <si>
    <t>98045 Mexico</t>
  </si>
  <si>
    <t>98046 Mexico</t>
  </si>
  <si>
    <t>98049 Mexico</t>
  </si>
  <si>
    <t>98050 Mexico</t>
  </si>
  <si>
    <t>98051 Mexico</t>
  </si>
  <si>
    <t>98053 Mexico</t>
  </si>
  <si>
    <t>98054 Mexico</t>
  </si>
  <si>
    <t>98056 Mexico</t>
  </si>
  <si>
    <t>98057 Mexico</t>
  </si>
  <si>
    <t>98058 Mexico</t>
  </si>
  <si>
    <t>98059 Mexico</t>
  </si>
  <si>
    <t>98060 Mexico</t>
  </si>
  <si>
    <t>98064 Mexico</t>
  </si>
  <si>
    <t>98065 Mexico</t>
  </si>
  <si>
    <t>98066 Mexico</t>
  </si>
  <si>
    <t>98067 Mexico</t>
  </si>
  <si>
    <t>98068 Mexico</t>
  </si>
  <si>
    <t>98069 Mexico</t>
  </si>
  <si>
    <t>98070 Mexico</t>
  </si>
  <si>
    <t>98077 Mexico</t>
  </si>
  <si>
    <t>98078 Mexico</t>
  </si>
  <si>
    <t>98079 Mexico</t>
  </si>
  <si>
    <t>98080 Mexico</t>
  </si>
  <si>
    <t>98083 Mexico</t>
  </si>
  <si>
    <t>98084 Mexico</t>
  </si>
  <si>
    <t>98085 Mexico</t>
  </si>
  <si>
    <t>98086 Mexico</t>
  </si>
  <si>
    <t>98087 Mexico</t>
  </si>
  <si>
    <t>98088 Mexico</t>
  </si>
  <si>
    <t>98089 Mexico</t>
  </si>
  <si>
    <t>98090 Mexico</t>
  </si>
  <si>
    <t>98097 Mexico</t>
  </si>
  <si>
    <t>98098 Mexico</t>
  </si>
  <si>
    <t>98099 Mexico</t>
  </si>
  <si>
    <t>98160 Mexico</t>
  </si>
  <si>
    <t>98170 Mexico</t>
  </si>
  <si>
    <t>98174 Mexico</t>
  </si>
  <si>
    <t>98175 Mexico</t>
  </si>
  <si>
    <t>98176 Mexico</t>
  </si>
  <si>
    <t>98177 Mexico</t>
  </si>
  <si>
    <t>98180 Mexico</t>
  </si>
  <si>
    <t>98183 Mexico</t>
  </si>
  <si>
    <t>98184 Mexico</t>
  </si>
  <si>
    <t>98185 Mexico</t>
  </si>
  <si>
    <t>98186 Mexico</t>
  </si>
  <si>
    <t>98640 Mexico</t>
  </si>
  <si>
    <t>98644 Mexico</t>
  </si>
  <si>
    <t>98645 Mexico</t>
  </si>
  <si>
    <t>98646 Mexico</t>
  </si>
  <si>
    <t>98647 Mexico</t>
  </si>
  <si>
    <t>98648 Mexico</t>
  </si>
  <si>
    <t>99820 Mexico</t>
  </si>
  <si>
    <t>99823 Mexico</t>
  </si>
  <si>
    <t>99824 Mexico</t>
  </si>
  <si>
    <t>99825 Mexico</t>
  </si>
  <si>
    <t>99826 Mexico</t>
  </si>
  <si>
    <t>99827 Mexico</t>
  </si>
  <si>
    <t>99828 Mexico</t>
  </si>
  <si>
    <t>20000 Mexico</t>
  </si>
  <si>
    <t>20008 Mexico</t>
  </si>
  <si>
    <t>20009 Mexico</t>
  </si>
  <si>
    <t>20010 Mexico</t>
  </si>
  <si>
    <t>20016 Mexico</t>
  </si>
  <si>
    <t>20018 Mexico</t>
  </si>
  <si>
    <t>20019 Mexico</t>
  </si>
  <si>
    <t>20020 Mexico</t>
  </si>
  <si>
    <t>20029 Mexico</t>
  </si>
  <si>
    <t>20030 Mexico</t>
  </si>
  <si>
    <t>20038 Mexico</t>
  </si>
  <si>
    <t>20040 Mexico</t>
  </si>
  <si>
    <t>20046 Mexico</t>
  </si>
  <si>
    <t>20049 Mexico</t>
  </si>
  <si>
    <t>20050 Mexico</t>
  </si>
  <si>
    <t>20059 Mexico</t>
  </si>
  <si>
    <t>20060 Mexico</t>
  </si>
  <si>
    <t>20064 Mexico</t>
  </si>
  <si>
    <t>20070 Mexico</t>
  </si>
  <si>
    <t>20078 Mexico</t>
  </si>
  <si>
    <t>20080 Mexico</t>
  </si>
  <si>
    <t>20089 Mexico</t>
  </si>
  <si>
    <t>20090 Mexico</t>
  </si>
  <si>
    <t>20100 Mexico</t>
  </si>
  <si>
    <t>20105 Mexico</t>
  </si>
  <si>
    <t>20110 Mexico</t>
  </si>
  <si>
    <t>20115 Mexico</t>
  </si>
  <si>
    <t>20116 Mexico</t>
  </si>
  <si>
    <t>20117 Mexico</t>
  </si>
  <si>
    <t>20118 Mexico</t>
  </si>
  <si>
    <t>20119 Mexico</t>
  </si>
  <si>
    <t>20120 Mexico</t>
  </si>
  <si>
    <t>20123 Mexico</t>
  </si>
  <si>
    <t>20125 Mexico</t>
  </si>
  <si>
    <t>20126 Mexico</t>
  </si>
  <si>
    <t>20127 Mexico</t>
  </si>
  <si>
    <t>20128 Mexico</t>
  </si>
  <si>
    <t>20129 Mexico</t>
  </si>
  <si>
    <t>20130 Mexico</t>
  </si>
  <si>
    <t>20135 Mexico</t>
  </si>
  <si>
    <t>20136 Mexico</t>
  </si>
  <si>
    <t>20137 Mexico</t>
  </si>
  <si>
    <t>20138 Mexico</t>
  </si>
  <si>
    <t>20139 Mexico</t>
  </si>
  <si>
    <t>20140 Mexico</t>
  </si>
  <si>
    <t>20146 Mexico</t>
  </si>
  <si>
    <t>20149 Mexico</t>
  </si>
  <si>
    <t>20150 Mexico</t>
  </si>
  <si>
    <t>20157 Mexico</t>
  </si>
  <si>
    <t>20158 Mexico</t>
  </si>
  <si>
    <t>20159 Mexico</t>
  </si>
  <si>
    <t>20160 Mexico</t>
  </si>
  <si>
    <t>20164 Mexico</t>
  </si>
  <si>
    <t>20169 Mexico</t>
  </si>
  <si>
    <t>20170 Mexico</t>
  </si>
  <si>
    <t>20172 Mexico</t>
  </si>
  <si>
    <t>20174 Mexico</t>
  </si>
  <si>
    <t>20175 Mexico</t>
  </si>
  <si>
    <t>20177 Mexico</t>
  </si>
  <si>
    <t>20178 Mexico</t>
  </si>
  <si>
    <t>20179 Mexico</t>
  </si>
  <si>
    <t>20180 Mexico</t>
  </si>
  <si>
    <t>20190 Mexico</t>
  </si>
  <si>
    <t>20196 Mexico</t>
  </si>
  <si>
    <t>20197 Mexico</t>
  </si>
  <si>
    <t>20198 Mexico</t>
  </si>
  <si>
    <t>20199 Mexico</t>
  </si>
  <si>
    <t>20200 Mexico</t>
  </si>
  <si>
    <t>20205 Mexico</t>
  </si>
  <si>
    <t>20206 Mexico</t>
  </si>
  <si>
    <t>20207 Mexico</t>
  </si>
  <si>
    <t>20208 Mexico</t>
  </si>
  <si>
    <t>20210 Mexico</t>
  </si>
  <si>
    <t>20216 Mexico</t>
  </si>
  <si>
    <t>20217 Mexico</t>
  </si>
  <si>
    <t>20218 Mexico</t>
  </si>
  <si>
    <t>20219 Mexico</t>
  </si>
  <si>
    <t>20220 Mexico</t>
  </si>
  <si>
    <t>20229 Mexico</t>
  </si>
  <si>
    <t>20230 Mexico</t>
  </si>
  <si>
    <t>20234 Mexico</t>
  </si>
  <si>
    <t>20235 Mexico</t>
  </si>
  <si>
    <t>20236 Mexico</t>
  </si>
  <si>
    <t>20237 Mexico</t>
  </si>
  <si>
    <t>20238 Mexico</t>
  </si>
  <si>
    <t>20239 Mexico</t>
  </si>
  <si>
    <t>20240 Mexico</t>
  </si>
  <si>
    <t>20246 Mexico</t>
  </si>
  <si>
    <t>20247 Mexico</t>
  </si>
  <si>
    <t>20248 Mexico</t>
  </si>
  <si>
    <t>20249 Mexico</t>
  </si>
  <si>
    <t>20250 Mexico</t>
  </si>
  <si>
    <t>20255 Mexico</t>
  </si>
  <si>
    <t>20256 Mexico</t>
  </si>
  <si>
    <t>20257 Mexico</t>
  </si>
  <si>
    <t>20259 Mexico</t>
  </si>
  <si>
    <t>20260 Mexico</t>
  </si>
  <si>
    <t>20263 Mexico</t>
  </si>
  <si>
    <t>20264 Mexico</t>
  </si>
  <si>
    <t>20265 Mexico</t>
  </si>
  <si>
    <t>20266 Mexico</t>
  </si>
  <si>
    <t>20267 Mexico</t>
  </si>
  <si>
    <t>20268 Mexico</t>
  </si>
  <si>
    <t>20269 Mexico</t>
  </si>
  <si>
    <t>20270 Mexico</t>
  </si>
  <si>
    <t>20275 Mexico</t>
  </si>
  <si>
    <t>20276 Mexico</t>
  </si>
  <si>
    <t>20277 Mexico</t>
  </si>
  <si>
    <t>20278 Mexico</t>
  </si>
  <si>
    <t>20280 Mexico</t>
  </si>
  <si>
    <t>20284 Mexico</t>
  </si>
  <si>
    <t>20285 Mexico</t>
  </si>
  <si>
    <t>20286 Mexico</t>
  </si>
  <si>
    <t>20287 Mexico</t>
  </si>
  <si>
    <t>20288 Mexico</t>
  </si>
  <si>
    <t>20289 Mexico</t>
  </si>
  <si>
    <t>20290 Mexico</t>
  </si>
  <si>
    <t>20291 Mexico</t>
  </si>
  <si>
    <t>20295 Mexico</t>
  </si>
  <si>
    <t>20296 Mexico</t>
  </si>
  <si>
    <t>20297 Mexico</t>
  </si>
  <si>
    <t>20298 Mexico</t>
  </si>
  <si>
    <t>20299 Mexico</t>
  </si>
  <si>
    <t>20310 Mexico</t>
  </si>
  <si>
    <t>20311 Mexico</t>
  </si>
  <si>
    <t>20312 Mexico</t>
  </si>
  <si>
    <t>20313 Mexico</t>
  </si>
  <si>
    <t>20314 Mexico</t>
  </si>
  <si>
    <t>20315 Mexico</t>
  </si>
  <si>
    <t>20316 Mexico</t>
  </si>
  <si>
    <t>20317 Mexico</t>
  </si>
  <si>
    <t>20318 Mexico</t>
  </si>
  <si>
    <t>20320 Mexico</t>
  </si>
  <si>
    <t>20321 Mexico</t>
  </si>
  <si>
    <t>20322 Mexico</t>
  </si>
  <si>
    <t>20323 Mexico</t>
  </si>
  <si>
    <t>20324 Mexico</t>
  </si>
  <si>
    <t>20326 Mexico</t>
  </si>
  <si>
    <t>20328 Mexico</t>
  </si>
  <si>
    <t>20340 Mexico</t>
  </si>
  <si>
    <t>20341 Mexico</t>
  </si>
  <si>
    <t>20342 Mexico</t>
  </si>
  <si>
    <t>20344 Mexico</t>
  </si>
  <si>
    <t>20345 Mexico</t>
  </si>
  <si>
    <t>20346 Mexico</t>
  </si>
  <si>
    <t>20348 Mexico</t>
  </si>
  <si>
    <t>20349 Mexico</t>
  </si>
  <si>
    <t>20363 Mexico</t>
  </si>
  <si>
    <t>20364 Mexico</t>
  </si>
  <si>
    <t>20366 Mexico</t>
  </si>
  <si>
    <t>20367 Mexico</t>
  </si>
  <si>
    <t>20369 Mexico</t>
  </si>
  <si>
    <t>20370 Mexico</t>
  </si>
  <si>
    <t>20371 Mexico</t>
  </si>
  <si>
    <t>20372 Mexico</t>
  </si>
  <si>
    <t>20373 Mexico</t>
  </si>
  <si>
    <t>20375 Mexico</t>
  </si>
  <si>
    <t>20376 Mexico</t>
  </si>
  <si>
    <t>20377 Mexico</t>
  </si>
  <si>
    <t>20379 Mexico</t>
  </si>
  <si>
    <t>20382 Mexico</t>
  </si>
  <si>
    <t>20384 Mexico</t>
  </si>
  <si>
    <t>20385 Mexico</t>
  </si>
  <si>
    <t>20386 Mexico</t>
  </si>
  <si>
    <t>20389 Mexico</t>
  </si>
  <si>
    <t>20390 Mexico</t>
  </si>
  <si>
    <t>20391 Mexico</t>
  </si>
  <si>
    <t>20392 Mexico</t>
  </si>
  <si>
    <t>20394 Mexico</t>
  </si>
  <si>
    <t>20395 Mexico</t>
  </si>
  <si>
    <t>20396 Mexico</t>
  </si>
  <si>
    <t>20399 Mexico</t>
  </si>
  <si>
    <t>20700 Mexico</t>
  </si>
  <si>
    <t>20704 Mexico</t>
  </si>
  <si>
    <t>20705 Mexico</t>
  </si>
  <si>
    <t>20708 Mexico</t>
  </si>
  <si>
    <t>20709 Mexico</t>
  </si>
  <si>
    <t>20710 Mexico</t>
  </si>
  <si>
    <t>20712 Mexico</t>
  </si>
  <si>
    <t>20713 Mexico</t>
  </si>
  <si>
    <t>20714 Mexico</t>
  </si>
  <si>
    <t>20715 Mexico</t>
  </si>
  <si>
    <t>20716 Mexico</t>
  </si>
  <si>
    <t>20720 Mexico</t>
  </si>
  <si>
    <t>20721 Mexico</t>
  </si>
  <si>
    <t>20722 Mexico</t>
  </si>
  <si>
    <t>20723 Mexico</t>
  </si>
  <si>
    <t>20724 Mexico</t>
  </si>
  <si>
    <t>20727 Mexico</t>
  </si>
  <si>
    <t>20728 Mexico</t>
  </si>
  <si>
    <t>20729 Mexico</t>
  </si>
  <si>
    <t>20730 Mexico</t>
  </si>
  <si>
    <t>20732 Mexico</t>
  </si>
  <si>
    <t>20734 Mexico</t>
  </si>
  <si>
    <t>20736 Mexico</t>
  </si>
  <si>
    <t>20738 Mexico</t>
  </si>
  <si>
    <t>20739 Mexico</t>
  </si>
  <si>
    <t>20740 Mexico</t>
  </si>
  <si>
    <t>20741 Mexico</t>
  </si>
  <si>
    <t>20742 Mexico</t>
  </si>
  <si>
    <t>20744 Mexico</t>
  </si>
  <si>
    <t>20746 Mexico</t>
  </si>
  <si>
    <t>20748 Mexico</t>
  </si>
  <si>
    <t>20749 Mexico</t>
  </si>
  <si>
    <t>20750 Mexico</t>
  </si>
  <si>
    <t>20760 Mexico</t>
  </si>
  <si>
    <t>20765 Mexico</t>
  </si>
  <si>
    <t>20768 Mexico</t>
  </si>
  <si>
    <t>20770 Mexico</t>
  </si>
  <si>
    <t>20771 Mexico</t>
  </si>
  <si>
    <t>20773 Mexico</t>
  </si>
  <si>
    <t>20775 Mexico</t>
  </si>
  <si>
    <t>20777 Mexico</t>
  </si>
  <si>
    <t>20779 Mexico</t>
  </si>
  <si>
    <t>20780 Mexico</t>
  </si>
  <si>
    <t>20782 Mexico</t>
  </si>
  <si>
    <t>20785 Mexico</t>
  </si>
  <si>
    <t>20790 Mexico</t>
  </si>
  <si>
    <t>20792 Mexico</t>
  </si>
  <si>
    <t>20794 Mexico</t>
  </si>
  <si>
    <t>20795 Mexico</t>
  </si>
  <si>
    <t>20796 Mexico</t>
  </si>
  <si>
    <t>20797 Mexico</t>
  </si>
  <si>
    <t>20799 Mexico</t>
  </si>
  <si>
    <t>20800 Mexico</t>
  </si>
  <si>
    <t>20802 Mexico</t>
  </si>
  <si>
    <t>20803 Mexico</t>
  </si>
  <si>
    <t>20804 Mexico</t>
  </si>
  <si>
    <t>20805 Mexico</t>
  </si>
  <si>
    <t>20810 Mexico</t>
  </si>
  <si>
    <t>20814 Mexico</t>
  </si>
  <si>
    <t>20816 Mexico</t>
  </si>
  <si>
    <t>20820 Mexico</t>
  </si>
  <si>
    <t>20824 Mexico</t>
  </si>
  <si>
    <t>20830 Mexico</t>
  </si>
  <si>
    <t>20832 Mexico</t>
  </si>
  <si>
    <t>20834 Mexico</t>
  </si>
  <si>
    <t>20840 Mexico</t>
  </si>
  <si>
    <t>20842 Mexico</t>
  </si>
  <si>
    <t>20844 Mexico</t>
  </si>
  <si>
    <t>20850 Mexico</t>
  </si>
  <si>
    <t>20852 Mexico</t>
  </si>
  <si>
    <t>20854 Mexico</t>
  </si>
  <si>
    <t>20856 Mexico</t>
  </si>
  <si>
    <t>20860 Mexico</t>
  </si>
  <si>
    <t>20862 Mexico</t>
  </si>
  <si>
    <t>20864 Mexico</t>
  </si>
  <si>
    <t>20870 Mexico</t>
  </si>
  <si>
    <t>20872 Mexico</t>
  </si>
  <si>
    <t>20874 Mexico</t>
  </si>
  <si>
    <t>20880 Mexico</t>
  </si>
  <si>
    <t>20882 Mexico</t>
  </si>
  <si>
    <t>20884 Mexico</t>
  </si>
  <si>
    <t>20890 Mexico</t>
  </si>
  <si>
    <t>20892 Mexico</t>
  </si>
  <si>
    <t>20899 Mexico</t>
  </si>
  <si>
    <t>20460 Mexico</t>
  </si>
  <si>
    <t>20462 Mexico</t>
  </si>
  <si>
    <t>20467 Mexico</t>
  </si>
  <si>
    <t>20468 Mexico</t>
  </si>
  <si>
    <t>20469 Mexico</t>
  </si>
  <si>
    <t>20470 Mexico</t>
  </si>
  <si>
    <t>20472 Mexico</t>
  </si>
  <si>
    <t>20476 Mexico</t>
  </si>
  <si>
    <t>20478 Mexico</t>
  </si>
  <si>
    <t>20900 Mexico</t>
  </si>
  <si>
    <t>20901 Mexico</t>
  </si>
  <si>
    <t>20902 Mexico</t>
  </si>
  <si>
    <t>20903 Mexico</t>
  </si>
  <si>
    <t>20904 Mexico</t>
  </si>
  <si>
    <t>20905 Mexico</t>
  </si>
  <si>
    <t>20906 Mexico</t>
  </si>
  <si>
    <t>20907 Mexico</t>
  </si>
  <si>
    <t>20908 Mexico</t>
  </si>
  <si>
    <t>20909 Mexico</t>
  </si>
  <si>
    <t>20912 Mexico</t>
  </si>
  <si>
    <t>20914 Mexico</t>
  </si>
  <si>
    <t>20916 Mexico</t>
  </si>
  <si>
    <t>20917 Mexico</t>
  </si>
  <si>
    <t>20919 Mexico</t>
  </si>
  <si>
    <t>20920 Mexico</t>
  </si>
  <si>
    <t>20922 Mexico</t>
  </si>
  <si>
    <t>20923 Mexico</t>
  </si>
  <si>
    <t>20924 Mexico</t>
  </si>
  <si>
    <t>20925 Mexico</t>
  </si>
  <si>
    <t>20926 Mexico</t>
  </si>
  <si>
    <t>20927 Mexico</t>
  </si>
  <si>
    <t>20928 Mexico</t>
  </si>
  <si>
    <t>20940 Mexico</t>
  </si>
  <si>
    <t>20943 Mexico</t>
  </si>
  <si>
    <t>20945 Mexico</t>
  </si>
  <si>
    <t>20947 Mexico</t>
  </si>
  <si>
    <t>20950 Mexico</t>
  </si>
  <si>
    <t>20953 Mexico</t>
  </si>
  <si>
    <t>20955 Mexico</t>
  </si>
  <si>
    <t>20957 Mexico</t>
  </si>
  <si>
    <t>20959 Mexico</t>
  </si>
  <si>
    <t>20960 Mexico</t>
  </si>
  <si>
    <t>20964 Mexico</t>
  </si>
  <si>
    <t>20967 Mexico</t>
  </si>
  <si>
    <t>20970 Mexico</t>
  </si>
  <si>
    <t>20974 Mexico</t>
  </si>
  <si>
    <t>20980 Mexico</t>
  </si>
  <si>
    <t>20981 Mexico</t>
  </si>
  <si>
    <t>20983 Mexico</t>
  </si>
  <si>
    <t>20984 Mexico</t>
  </si>
  <si>
    <t>20986 Mexico</t>
  </si>
  <si>
    <t>20987 Mexico</t>
  </si>
  <si>
    <t>20990 Mexico</t>
  </si>
  <si>
    <t>20992 Mexico</t>
  </si>
  <si>
    <t>20994 Mexico</t>
  </si>
  <si>
    <t>20996 Mexico</t>
  </si>
  <si>
    <t>20997 Mexico</t>
  </si>
  <si>
    <t>20663 Mexico</t>
  </si>
  <si>
    <t>20664 Mexico</t>
  </si>
  <si>
    <t>20665 Mexico</t>
  </si>
  <si>
    <t>20666 Mexico</t>
  </si>
  <si>
    <t>20667 Mexico</t>
  </si>
  <si>
    <t>20668 Mexico</t>
  </si>
  <si>
    <t>20670 Mexico</t>
  </si>
  <si>
    <t>20673 Mexico</t>
  </si>
  <si>
    <t>20674 Mexico</t>
  </si>
  <si>
    <t>20675 Mexico</t>
  </si>
  <si>
    <t>20676 Mexico</t>
  </si>
  <si>
    <t>20677 Mexico</t>
  </si>
  <si>
    <t>20678 Mexico</t>
  </si>
  <si>
    <t>20400 Mexico</t>
  </si>
  <si>
    <t>20403 Mexico</t>
  </si>
  <si>
    <t>20404 Mexico</t>
  </si>
  <si>
    <t>20405 Mexico</t>
  </si>
  <si>
    <t>20406 Mexico</t>
  </si>
  <si>
    <t>20410 Mexico</t>
  </si>
  <si>
    <t>20415 Mexico</t>
  </si>
  <si>
    <t>20416 Mexico</t>
  </si>
  <si>
    <t>20417 Mexico</t>
  </si>
  <si>
    <t>20420 Mexico</t>
  </si>
  <si>
    <t>20423 Mexico</t>
  </si>
  <si>
    <t>20424 Mexico</t>
  </si>
  <si>
    <t>20425 Mexico</t>
  </si>
  <si>
    <t>20426 Mexico</t>
  </si>
  <si>
    <t>20427 Mexico</t>
  </si>
  <si>
    <t>20430 Mexico</t>
  </si>
  <si>
    <t>20434 Mexico</t>
  </si>
  <si>
    <t>20435 Mexico</t>
  </si>
  <si>
    <t>20436 Mexico</t>
  </si>
  <si>
    <t>20437 Mexico</t>
  </si>
  <si>
    <t>20440 Mexico</t>
  </si>
  <si>
    <t>20444 Mexico</t>
  </si>
  <si>
    <t>20445 Mexico</t>
  </si>
  <si>
    <t>20446 Mexico</t>
  </si>
  <si>
    <t>20447 Mexico</t>
  </si>
  <si>
    <t>20450 Mexico</t>
  </si>
  <si>
    <t>20454 Mexico</t>
  </si>
  <si>
    <t>20456 Mexico</t>
  </si>
  <si>
    <t>20457 Mexico</t>
  </si>
  <si>
    <t>20500 Mexico</t>
  </si>
  <si>
    <t>20501 Mexico</t>
  </si>
  <si>
    <t>20502 Mexico</t>
  </si>
  <si>
    <t>20503 Mexico</t>
  </si>
  <si>
    <t>20504 Mexico</t>
  </si>
  <si>
    <t>20506 Mexico</t>
  </si>
  <si>
    <t>20508 Mexico</t>
  </si>
  <si>
    <t>20510 Mexico</t>
  </si>
  <si>
    <t>20516 Mexico</t>
  </si>
  <si>
    <t>20520 Mexico</t>
  </si>
  <si>
    <t>20525 Mexico</t>
  </si>
  <si>
    <t>20530 Mexico</t>
  </si>
  <si>
    <t>20534 Mexico</t>
  </si>
  <si>
    <t>20538 Mexico</t>
  </si>
  <si>
    <t>20540 Mexico</t>
  </si>
  <si>
    <t>20545 Mexico</t>
  </si>
  <si>
    <t>20550 Mexico</t>
  </si>
  <si>
    <t>20560 Mexico</t>
  </si>
  <si>
    <t>20564 Mexico</t>
  </si>
  <si>
    <t>20567 Mexico</t>
  </si>
  <si>
    <t>20570 Mexico</t>
  </si>
  <si>
    <t>20574 Mexico</t>
  </si>
  <si>
    <t>20576 Mexico</t>
  </si>
  <si>
    <t>20578 Mexico</t>
  </si>
  <si>
    <t>20580 Mexico</t>
  </si>
  <si>
    <t>20584 Mexico</t>
  </si>
  <si>
    <t>20590 Mexico</t>
  </si>
  <si>
    <t>20600 Mexico</t>
  </si>
  <si>
    <t>20602 Mexico</t>
  </si>
  <si>
    <t>20603 Mexico</t>
  </si>
  <si>
    <t>20604 Mexico</t>
  </si>
  <si>
    <t>20605 Mexico</t>
  </si>
  <si>
    <t>20607 Mexico</t>
  </si>
  <si>
    <t>20608 Mexico</t>
  </si>
  <si>
    <t>20610 Mexico</t>
  </si>
  <si>
    <t>20612 Mexico</t>
  </si>
  <si>
    <t>20613 Mexico</t>
  </si>
  <si>
    <t>20614 Mexico</t>
  </si>
  <si>
    <t>20615 Mexico</t>
  </si>
  <si>
    <t>20616 Mexico</t>
  </si>
  <si>
    <t>20622 Mexico</t>
  </si>
  <si>
    <t>20624 Mexico</t>
  </si>
  <si>
    <t>20625 Mexico</t>
  </si>
  <si>
    <t>20631 Mexico</t>
  </si>
  <si>
    <t>20634 Mexico</t>
  </si>
  <si>
    <t>20637 Mexico</t>
  </si>
  <si>
    <t>20640 Mexico</t>
  </si>
  <si>
    <t>20645 Mexico</t>
  </si>
  <si>
    <t>20646 Mexico</t>
  </si>
  <si>
    <t>20650 Mexico</t>
  </si>
  <si>
    <t>20654 Mexico</t>
  </si>
  <si>
    <t>20656 Mexico</t>
  </si>
  <si>
    <t>20657 Mexico</t>
  </si>
  <si>
    <t>20658 Mexico</t>
  </si>
  <si>
    <t>20659 Mexico</t>
  </si>
  <si>
    <t>20330 Mexico</t>
  </si>
  <si>
    <t>20333 Mexico</t>
  </si>
  <si>
    <t>20334 Mexico</t>
  </si>
  <si>
    <t>20335 Mexico</t>
  </si>
  <si>
    <t>20336 Mexico</t>
  </si>
  <si>
    <t>20337 Mexico</t>
  </si>
  <si>
    <t>20338 Mexico</t>
  </si>
  <si>
    <t>20300 Mexico</t>
  </si>
  <si>
    <t>20303 Mexico</t>
  </si>
  <si>
    <t>20304 Mexico</t>
  </si>
  <si>
    <t>20305 Mexico</t>
  </si>
  <si>
    <t>20350 Mexico</t>
  </si>
  <si>
    <t>20353 Mexico</t>
  </si>
  <si>
    <t>20355 Mexico</t>
  </si>
  <si>
    <t>20356 Mexico</t>
  </si>
  <si>
    <t>20357 Mexico</t>
  </si>
  <si>
    <t>20358 Mexico</t>
  </si>
  <si>
    <t>22750 Mexico</t>
  </si>
  <si>
    <t>22755 Mexico</t>
  </si>
  <si>
    <t>22756 Mexico</t>
  </si>
  <si>
    <t>22760 Mexico</t>
  </si>
  <si>
    <t>22765 Mexico</t>
  </si>
  <si>
    <t>22766 Mexico</t>
  </si>
  <si>
    <t>22770 Mexico</t>
  </si>
  <si>
    <t>22771 Mexico</t>
  </si>
  <si>
    <t>22780 Mexico</t>
  </si>
  <si>
    <t>22785 Mexico</t>
  </si>
  <si>
    <t>22790 Mexico</t>
  </si>
  <si>
    <t>22793 Mexico</t>
  </si>
  <si>
    <t>22794 Mexico</t>
  </si>
  <si>
    <t>22795 Mexico</t>
  </si>
  <si>
    <t>22800 Mexico</t>
  </si>
  <si>
    <t>22810 Mexico</t>
  </si>
  <si>
    <t>22812 Mexico</t>
  </si>
  <si>
    <t>22813 Mexico</t>
  </si>
  <si>
    <t>22815 Mexico</t>
  </si>
  <si>
    <t>22818 Mexico</t>
  </si>
  <si>
    <t>22819 Mexico</t>
  </si>
  <si>
    <t>22820 Mexico</t>
  </si>
  <si>
    <t>22822 Mexico</t>
  </si>
  <si>
    <t>22823 Mexico</t>
  </si>
  <si>
    <t>22830 Mexico</t>
  </si>
  <si>
    <t>22835 Mexico</t>
  </si>
  <si>
    <t>22839 Mexico</t>
  </si>
  <si>
    <t>22840 Mexico</t>
  </si>
  <si>
    <t>22842 Mexico</t>
  </si>
  <si>
    <t>22847 Mexico</t>
  </si>
  <si>
    <t>22850 Mexico</t>
  </si>
  <si>
    <t>22852 Mexico</t>
  </si>
  <si>
    <t>22855 Mexico</t>
  </si>
  <si>
    <t>22859 Mexico</t>
  </si>
  <si>
    <t>22860 Mexico</t>
  </si>
  <si>
    <t>22870 Mexico</t>
  </si>
  <si>
    <t>22872 Mexico</t>
  </si>
  <si>
    <t>22879 Mexico</t>
  </si>
  <si>
    <t>22880 Mexico</t>
  </si>
  <si>
    <t>22887 Mexico</t>
  </si>
  <si>
    <t>22888 Mexico</t>
  </si>
  <si>
    <t>22889 Mexico</t>
  </si>
  <si>
    <t>22890 Mexico</t>
  </si>
  <si>
    <t>22892 Mexico</t>
  </si>
  <si>
    <t>22895 Mexico</t>
  </si>
  <si>
    <t>22897 Mexico</t>
  </si>
  <si>
    <t>22898 Mexico</t>
  </si>
  <si>
    <t>22900 Mexico</t>
  </si>
  <si>
    <t>22903 Mexico</t>
  </si>
  <si>
    <t>22904 Mexico</t>
  </si>
  <si>
    <t>22905 Mexico</t>
  </si>
  <si>
    <t>22907 Mexico</t>
  </si>
  <si>
    <t>22908 Mexico</t>
  </si>
  <si>
    <t>22909 Mexico</t>
  </si>
  <si>
    <t>22910 Mexico</t>
  </si>
  <si>
    <t>22914 Mexico</t>
  </si>
  <si>
    <t>22915 Mexico</t>
  </si>
  <si>
    <t>22916 Mexico</t>
  </si>
  <si>
    <t>22917 Mexico</t>
  </si>
  <si>
    <t>22920 Mexico</t>
  </si>
  <si>
    <t>22921 Mexico</t>
  </si>
  <si>
    <t>22922 Mexico</t>
  </si>
  <si>
    <t>22925 Mexico</t>
  </si>
  <si>
    <t>22930 Mexico</t>
  </si>
  <si>
    <t>22931 Mexico</t>
  </si>
  <si>
    <t>22932 Mexico</t>
  </si>
  <si>
    <t>22933 Mexico</t>
  </si>
  <si>
    <t>22934 Mexico</t>
  </si>
  <si>
    <t>22940 Mexico</t>
  </si>
  <si>
    <t>22945 Mexico</t>
  </si>
  <si>
    <t>22950 Mexico</t>
  </si>
  <si>
    <t>22951 Mexico</t>
  </si>
  <si>
    <t>22952 Mexico</t>
  </si>
  <si>
    <t>22955 Mexico</t>
  </si>
  <si>
    <t>22960 Mexico</t>
  </si>
  <si>
    <t>22964 Mexico</t>
  </si>
  <si>
    <t>22965 Mexico</t>
  </si>
  <si>
    <t>22967 Mexico</t>
  </si>
  <si>
    <t>22969 Mexico</t>
  </si>
  <si>
    <t>22970 Mexico</t>
  </si>
  <si>
    <t>22971 Mexico</t>
  </si>
  <si>
    <t>22980 Mexico</t>
  </si>
  <si>
    <t>22984 Mexico</t>
  </si>
  <si>
    <t>22990 Mexico</t>
  </si>
  <si>
    <t>22991 Mexico</t>
  </si>
  <si>
    <t>22997 Mexico</t>
  </si>
  <si>
    <t>21000 Mexico</t>
  </si>
  <si>
    <t>21009 Mexico</t>
  </si>
  <si>
    <t>21010 Mexico</t>
  </si>
  <si>
    <t>21020 Mexico</t>
  </si>
  <si>
    <t>21030 Mexico</t>
  </si>
  <si>
    <t>21038 Mexico</t>
  </si>
  <si>
    <t>21039 Mexico</t>
  </si>
  <si>
    <t>21040 Mexico</t>
  </si>
  <si>
    <t>21050 Mexico</t>
  </si>
  <si>
    <t>21060 Mexico</t>
  </si>
  <si>
    <t>21070 Mexico</t>
  </si>
  <si>
    <t>21079 Mexico</t>
  </si>
  <si>
    <t>21080 Mexico</t>
  </si>
  <si>
    <t>21090 Mexico</t>
  </si>
  <si>
    <t>21100 Mexico</t>
  </si>
  <si>
    <t>21110 Mexico</t>
  </si>
  <si>
    <t>21120 Mexico</t>
  </si>
  <si>
    <t>21130 Mexico</t>
  </si>
  <si>
    <t>21135 Mexico</t>
  </si>
  <si>
    <t>21137 Mexico</t>
  </si>
  <si>
    <t>21138 Mexico</t>
  </si>
  <si>
    <t>21139 Mexico</t>
  </si>
  <si>
    <t>21140 Mexico</t>
  </si>
  <si>
    <t>21147 Mexico</t>
  </si>
  <si>
    <t>21150 Mexico</t>
  </si>
  <si>
    <t>21160 Mexico</t>
  </si>
  <si>
    <t>21165 Mexico</t>
  </si>
  <si>
    <t>21170 Mexico</t>
  </si>
  <si>
    <t>21178 Mexico</t>
  </si>
  <si>
    <t>21179 Mexico</t>
  </si>
  <si>
    <t>21180 Mexico</t>
  </si>
  <si>
    <t>21185 Mexico</t>
  </si>
  <si>
    <t>21188 Mexico</t>
  </si>
  <si>
    <t>21189 Mexico</t>
  </si>
  <si>
    <t>21190 Mexico</t>
  </si>
  <si>
    <t>21200 Mexico</t>
  </si>
  <si>
    <t>21210 Mexico</t>
  </si>
  <si>
    <t>21215 Mexico</t>
  </si>
  <si>
    <t>21216 Mexico</t>
  </si>
  <si>
    <t>21217 Mexico</t>
  </si>
  <si>
    <t>21218 Mexico</t>
  </si>
  <si>
    <t>21219 Mexico</t>
  </si>
  <si>
    <t>21220 Mexico</t>
  </si>
  <si>
    <t>21225 Mexico</t>
  </si>
  <si>
    <t>21229 Mexico</t>
  </si>
  <si>
    <t>21230 Mexico</t>
  </si>
  <si>
    <t>21239 Mexico</t>
  </si>
  <si>
    <t>21240 Mexico</t>
  </si>
  <si>
    <t>21250 Mexico</t>
  </si>
  <si>
    <t>21254 Mexico</t>
  </si>
  <si>
    <t>21255 Mexico</t>
  </si>
  <si>
    <t>21257 Mexico</t>
  </si>
  <si>
    <t>21258 Mexico</t>
  </si>
  <si>
    <t>21259 Mexico</t>
  </si>
  <si>
    <t>21260 Mexico</t>
  </si>
  <si>
    <t>21270 Mexico</t>
  </si>
  <si>
    <t>21279 Mexico</t>
  </si>
  <si>
    <t>21280 Mexico</t>
  </si>
  <si>
    <t>21285 Mexico</t>
  </si>
  <si>
    <t>21289 Mexico</t>
  </si>
  <si>
    <t>21290 Mexico</t>
  </si>
  <si>
    <t>21297 Mexico</t>
  </si>
  <si>
    <t>21298 Mexico</t>
  </si>
  <si>
    <t>21299 Mexico</t>
  </si>
  <si>
    <t>21300 Mexico</t>
  </si>
  <si>
    <t>21307 Mexico</t>
  </si>
  <si>
    <t>21308 Mexico</t>
  </si>
  <si>
    <t>21309 Mexico</t>
  </si>
  <si>
    <t>21310 Mexico</t>
  </si>
  <si>
    <t>21320 Mexico</t>
  </si>
  <si>
    <t>21323 Mexico</t>
  </si>
  <si>
    <t>21324 Mexico</t>
  </si>
  <si>
    <t>21325 Mexico</t>
  </si>
  <si>
    <t>21326 Mexico</t>
  </si>
  <si>
    <t>21327 Mexico</t>
  </si>
  <si>
    <t>21330 Mexico</t>
  </si>
  <si>
    <t>21337 Mexico</t>
  </si>
  <si>
    <t>21338 Mexico</t>
  </si>
  <si>
    <t>21339 Mexico</t>
  </si>
  <si>
    <t>21340 Mexico</t>
  </si>
  <si>
    <t>21350 Mexico</t>
  </si>
  <si>
    <t>21353 Mexico</t>
  </si>
  <si>
    <t>21354 Mexico</t>
  </si>
  <si>
    <t>21355 Mexico</t>
  </si>
  <si>
    <t>21356 Mexico</t>
  </si>
  <si>
    <t>21359 Mexico</t>
  </si>
  <si>
    <t>21360 Mexico</t>
  </si>
  <si>
    <t>21370 Mexico</t>
  </si>
  <si>
    <t>21371 Mexico</t>
  </si>
  <si>
    <t>71276 Mexico</t>
  </si>
  <si>
    <t>68258 Mexico</t>
  </si>
  <si>
    <t>68259 Mexico</t>
  </si>
  <si>
    <t>68220 Mexico</t>
  </si>
  <si>
    <t>68223 Mexico</t>
  </si>
  <si>
    <t>71270 Mexico</t>
  </si>
  <si>
    <t>68720 Mexico</t>
  </si>
  <si>
    <t>68722 Mexico</t>
  </si>
  <si>
    <t>71150 Mexico</t>
  </si>
  <si>
    <t>71151 Mexico</t>
  </si>
  <si>
    <t>71153 Mexico</t>
  </si>
  <si>
    <t>70430 Mexico</t>
  </si>
  <si>
    <t>70435 Mexico</t>
  </si>
  <si>
    <t>70436 Mexico</t>
  </si>
  <si>
    <t>70437 Mexico</t>
  </si>
  <si>
    <t>70439 Mexico</t>
  </si>
  <si>
    <t>68895 Mexico</t>
  </si>
  <si>
    <t>71070 Mexico</t>
  </si>
  <si>
    <t>71076 Mexico</t>
  </si>
  <si>
    <t>71077 Mexico</t>
  </si>
  <si>
    <t>71540 Mexico</t>
  </si>
  <si>
    <t>71710 Mexico</t>
  </si>
  <si>
    <t>71715 Mexico</t>
  </si>
  <si>
    <t>68885 Mexico</t>
  </si>
  <si>
    <t>69640 Mexico</t>
  </si>
  <si>
    <t>69641 Mexico</t>
  </si>
  <si>
    <t>69645 Mexico</t>
  </si>
  <si>
    <t>70750 Mexico</t>
  </si>
  <si>
    <t>70966 Mexico</t>
  </si>
  <si>
    <t>70967 Mexico</t>
  </si>
  <si>
    <t>70770 Mexico</t>
  </si>
  <si>
    <t>70771 Mexico</t>
  </si>
  <si>
    <t>70772 Mexico</t>
  </si>
  <si>
    <t>70773 Mexico</t>
  </si>
  <si>
    <t>70774 Mexico</t>
  </si>
  <si>
    <t>70777 Mexico</t>
  </si>
  <si>
    <t>68450 Mexico</t>
  </si>
  <si>
    <t>68451 Mexico</t>
  </si>
  <si>
    <t>68452 Mexico</t>
  </si>
  <si>
    <t>71234 Mexico</t>
  </si>
  <si>
    <t>68685 Mexico</t>
  </si>
  <si>
    <t>71740 Mexico</t>
  </si>
  <si>
    <t>71741 Mexico</t>
  </si>
  <si>
    <t>71742 Mexico</t>
  </si>
  <si>
    <t>71743 Mexico</t>
  </si>
  <si>
    <t>71747 Mexico</t>
  </si>
  <si>
    <t>68675 Mexico</t>
  </si>
  <si>
    <t>71920 Mexico</t>
  </si>
  <si>
    <t>71525 Mexico</t>
  </si>
  <si>
    <t>70580 Mexico</t>
  </si>
  <si>
    <t>69810 Mexico</t>
  </si>
  <si>
    <t>69811 Mexico</t>
  </si>
  <si>
    <t>69812 Mexico</t>
  </si>
  <si>
    <t>71980 Mexico</t>
  </si>
  <si>
    <t>71982 Mexico</t>
  </si>
  <si>
    <t>71983 Mexico</t>
  </si>
  <si>
    <t>71984 Mexico</t>
  </si>
  <si>
    <t>71985 Mexico</t>
  </si>
  <si>
    <t>71986 Mexico</t>
  </si>
  <si>
    <t>71987 Mexico</t>
  </si>
  <si>
    <t>71988 Mexico</t>
  </si>
  <si>
    <t>71989 Mexico</t>
  </si>
  <si>
    <t>71990 Mexico</t>
  </si>
  <si>
    <t>71992 Mexico</t>
  </si>
  <si>
    <t>71993 Mexico</t>
  </si>
  <si>
    <t>71994 Mexico</t>
  </si>
  <si>
    <t>71995 Mexico</t>
  </si>
  <si>
    <t>71996 Mexico</t>
  </si>
  <si>
    <t>70839 Mexico</t>
  </si>
  <si>
    <t>69885 Mexico</t>
  </si>
  <si>
    <t>69516 Mexico</t>
  </si>
  <si>
    <t>69519 Mexico</t>
  </si>
  <si>
    <t>68524 Mexico</t>
  </si>
  <si>
    <t>70293 Mexico</t>
  </si>
  <si>
    <t>70294 Mexico</t>
  </si>
  <si>
    <t>70900 Mexico</t>
  </si>
  <si>
    <t>70902 Mexico</t>
  </si>
  <si>
    <t>70904 Mexico</t>
  </si>
  <si>
    <t>70905 Mexico</t>
  </si>
  <si>
    <t>70486 Mexico</t>
  </si>
  <si>
    <t>68665 Mexico</t>
  </si>
  <si>
    <t>70180 Mexico</t>
  </si>
  <si>
    <t>70185 Mexico</t>
  </si>
  <si>
    <t>70189 Mexico</t>
  </si>
  <si>
    <t>71557 Mexico</t>
  </si>
  <si>
    <t>69980 Mexico</t>
  </si>
  <si>
    <t>68620 Mexico</t>
  </si>
  <si>
    <t>68621 Mexico</t>
  </si>
  <si>
    <t>68622 Mexico</t>
  </si>
  <si>
    <t>69930 Mexico</t>
  </si>
  <si>
    <t>69590 Mexico</t>
  </si>
  <si>
    <t>69591 Mexico</t>
  </si>
  <si>
    <t>70480 Mexico</t>
  </si>
  <si>
    <t>70482 Mexico</t>
  </si>
  <si>
    <t>71800 Mexico</t>
  </si>
  <si>
    <t>71801 Mexico</t>
  </si>
  <si>
    <t>71802 Mexico</t>
  </si>
  <si>
    <t>71803 Mexico</t>
  </si>
  <si>
    <t>71804 Mexico</t>
  </si>
  <si>
    <t>71805 Mexico</t>
  </si>
  <si>
    <t>71806 Mexico</t>
  </si>
  <si>
    <t>71807 Mexico</t>
  </si>
  <si>
    <t>71808 Mexico</t>
  </si>
  <si>
    <t>71809 Mexico</t>
  </si>
  <si>
    <t>71810 Mexico</t>
  </si>
  <si>
    <t>71820 Mexico</t>
  </si>
  <si>
    <t>71821 Mexico</t>
  </si>
  <si>
    <t>71830 Mexico</t>
  </si>
  <si>
    <t>71831 Mexico</t>
  </si>
  <si>
    <t>71833 Mexico</t>
  </si>
  <si>
    <t>71834 Mexico</t>
  </si>
  <si>
    <t>71835 Mexico</t>
  </si>
  <si>
    <t>71836 Mexico</t>
  </si>
  <si>
    <t>71837 Mexico</t>
  </si>
  <si>
    <t>71838 Mexico</t>
  </si>
  <si>
    <t>71839 Mexico</t>
  </si>
  <si>
    <t>71840 Mexico</t>
  </si>
  <si>
    <t>68734 Mexico</t>
  </si>
  <si>
    <t>68735 Mexico</t>
  </si>
  <si>
    <t>68707 Mexico</t>
  </si>
  <si>
    <t>68708 Mexico</t>
  </si>
  <si>
    <t>70283 Mexico</t>
  </si>
  <si>
    <t>70284 Mexico</t>
  </si>
  <si>
    <t>68200 Mexico</t>
  </si>
  <si>
    <t>68201 Mexico</t>
  </si>
  <si>
    <t>69500 Mexico</t>
  </si>
  <si>
    <t>69501 Mexico</t>
  </si>
  <si>
    <t>69502 Mexico</t>
  </si>
  <si>
    <t>69503 Mexico</t>
  </si>
  <si>
    <t>69504 Mexico</t>
  </si>
  <si>
    <t>69030 Mexico</t>
  </si>
  <si>
    <t>69031 Mexico</t>
  </si>
  <si>
    <t>69032 Mexico</t>
  </si>
  <si>
    <t>69033 Mexico</t>
  </si>
  <si>
    <t>69034 Mexico</t>
  </si>
  <si>
    <t>69038 Mexico</t>
  </si>
  <si>
    <t>69556 Mexico</t>
  </si>
  <si>
    <t>71248 Mexico</t>
  </si>
  <si>
    <t>70407 Mexico</t>
  </si>
  <si>
    <t>70408 Mexico</t>
  </si>
  <si>
    <t>70850 Mexico</t>
  </si>
  <si>
    <t>70851 Mexico</t>
  </si>
  <si>
    <t>70854 Mexico</t>
  </si>
  <si>
    <t>71640 Mexico</t>
  </si>
  <si>
    <t>71641 Mexico</t>
  </si>
  <si>
    <t>71642 Mexico</t>
  </si>
  <si>
    <t>71643 Mexico</t>
  </si>
  <si>
    <t>71648 Mexico</t>
  </si>
  <si>
    <t>69574 Mexico</t>
  </si>
  <si>
    <t>70877 Mexico</t>
  </si>
  <si>
    <t>70878 Mexico</t>
  </si>
  <si>
    <t>69740 Mexico</t>
  </si>
  <si>
    <t>69742 Mexico</t>
  </si>
  <si>
    <t>69743 Mexico</t>
  </si>
  <si>
    <t>69744 Mexico</t>
  </si>
  <si>
    <t>69750 Mexico</t>
  </si>
  <si>
    <t>69751 Mexico</t>
  </si>
  <si>
    <t>70426 Mexico</t>
  </si>
  <si>
    <t>71246 Mexico</t>
  </si>
  <si>
    <t>70808 Mexico</t>
  </si>
  <si>
    <t>69265 Mexico</t>
  </si>
  <si>
    <t>70820 Mexico</t>
  </si>
  <si>
    <t>68515 Mexico</t>
  </si>
  <si>
    <t>68614 Mexico</t>
  </si>
  <si>
    <t>70428 Mexico</t>
  </si>
  <si>
    <t>70540 Mexico</t>
  </si>
  <si>
    <t>71296 Mexico</t>
  </si>
  <si>
    <t>71297 Mexico</t>
  </si>
  <si>
    <t>68745 Mexico</t>
  </si>
  <si>
    <t>71516 Mexico</t>
  </si>
  <si>
    <t>71517 Mexico</t>
  </si>
  <si>
    <t>70595 Mexico</t>
  </si>
  <si>
    <t>70830 Mexico</t>
  </si>
  <si>
    <t>68774 Mexico</t>
  </si>
  <si>
    <t>68775 Mexico</t>
  </si>
  <si>
    <t>68776 Mexico</t>
  </si>
  <si>
    <t>68777 Mexico</t>
  </si>
  <si>
    <t>71900 Mexico</t>
  </si>
  <si>
    <t>71901 Mexico</t>
  </si>
  <si>
    <t>71910 Mexico</t>
  </si>
  <si>
    <t>68780 Mexico</t>
  </si>
  <si>
    <t>68783 Mexico</t>
  </si>
  <si>
    <t>70910 Mexico</t>
  </si>
  <si>
    <t>71780 Mexico</t>
  </si>
  <si>
    <t>71534 Mexico</t>
  </si>
  <si>
    <t>71287 Mexico</t>
  </si>
  <si>
    <t>69834 Mexico</t>
  </si>
  <si>
    <t>69836 Mexico</t>
  </si>
  <si>
    <t>71125 Mexico</t>
  </si>
  <si>
    <t>71136 Mexico</t>
  </si>
  <si>
    <t>69045 Mexico</t>
  </si>
  <si>
    <t>69047 Mexico</t>
  </si>
  <si>
    <t>68527 Mexico</t>
  </si>
  <si>
    <t>71226 Mexico</t>
  </si>
  <si>
    <t>69460 Mexico</t>
  </si>
  <si>
    <t>71190 Mexico</t>
  </si>
  <si>
    <t>71193 Mexico</t>
  </si>
  <si>
    <t>71194 Mexico</t>
  </si>
  <si>
    <t>71195 Mexico</t>
  </si>
  <si>
    <t>71196 Mexico</t>
  </si>
  <si>
    <t>71214 Mexico</t>
  </si>
  <si>
    <t>71215 Mexico</t>
  </si>
  <si>
    <t>71217 Mexico</t>
  </si>
  <si>
    <t>69855 Mexico</t>
  </si>
  <si>
    <t>69859 Mexico</t>
  </si>
  <si>
    <t>70456 Mexico</t>
  </si>
  <si>
    <t>69260 Mexico</t>
  </si>
  <si>
    <t>69262 Mexico</t>
  </si>
  <si>
    <t>71156 Mexico</t>
  </si>
  <si>
    <t>71157 Mexico</t>
  </si>
  <si>
    <t>69820 Mexico</t>
  </si>
  <si>
    <t>70823 Mexico</t>
  </si>
  <si>
    <t>71230 Mexico</t>
  </si>
  <si>
    <t>71231 Mexico</t>
  </si>
  <si>
    <t>71232 Mexico</t>
  </si>
  <si>
    <t>71233 Mexico</t>
  </si>
  <si>
    <t>71300 Mexico</t>
  </si>
  <si>
    <t>71301 Mexico</t>
  </si>
  <si>
    <t>71310 Mexico</t>
  </si>
  <si>
    <t>71314 Mexico</t>
  </si>
  <si>
    <t>71280 Mexico</t>
  </si>
  <si>
    <t>71281 Mexico</t>
  </si>
  <si>
    <t>71282 Mexico</t>
  </si>
  <si>
    <t>71278 Mexico</t>
  </si>
  <si>
    <t>71279 Mexico</t>
  </si>
  <si>
    <t>71259 Mexico</t>
  </si>
  <si>
    <t>71228 Mexico</t>
  </si>
  <si>
    <t>70840 Mexico</t>
  </si>
  <si>
    <t>71160 Mexico</t>
  </si>
  <si>
    <t>71161 Mexico</t>
  </si>
  <si>
    <t>71162 Mexico</t>
  </si>
  <si>
    <t>71543 Mexico</t>
  </si>
  <si>
    <t>70270 Mexico</t>
  </si>
  <si>
    <t>70271 Mexico</t>
  </si>
  <si>
    <t>69620 Mexico</t>
  </si>
  <si>
    <t>69621 Mexico</t>
  </si>
  <si>
    <t>68553 Mexico</t>
  </si>
  <si>
    <t>69800 Mexico</t>
  </si>
  <si>
    <t>69802 Mexico</t>
  </si>
  <si>
    <t>69803 Mexico</t>
  </si>
  <si>
    <t>69804 Mexico</t>
  </si>
  <si>
    <t>69805 Mexico</t>
  </si>
  <si>
    <t>69806 Mexico</t>
  </si>
  <si>
    <t>71290 Mexico</t>
  </si>
  <si>
    <t>71295 Mexico</t>
  </si>
  <si>
    <t>71220 Mexico</t>
  </si>
  <si>
    <t>71221 Mexico</t>
  </si>
  <si>
    <t>71223 Mexico</t>
  </si>
  <si>
    <t>69080 Mexico</t>
  </si>
  <si>
    <t>70934 Mexico</t>
  </si>
  <si>
    <t>70935 Mexico</t>
  </si>
  <si>
    <t>70936 Mexico</t>
  </si>
  <si>
    <t>70937 Mexico</t>
  </si>
  <si>
    <t>70939 Mexico</t>
  </si>
  <si>
    <t>71655 Mexico</t>
  </si>
  <si>
    <t>71656 Mexico</t>
  </si>
  <si>
    <t>71254 Mexico</t>
  </si>
  <si>
    <t>69630 Mexico</t>
  </si>
  <si>
    <t>69631 Mexico</t>
  </si>
  <si>
    <t>69632 Mexico</t>
  </si>
  <si>
    <t>69540 Mexico</t>
  </si>
  <si>
    <t>69541 Mexico</t>
  </si>
  <si>
    <t>69545 Mexico</t>
  </si>
  <si>
    <t>68510 Mexico</t>
  </si>
  <si>
    <t>68511 Mexico</t>
  </si>
  <si>
    <t>68512 Mexico</t>
  </si>
  <si>
    <t>68513 Mexico</t>
  </si>
  <si>
    <t>70360 Mexico</t>
  </si>
  <si>
    <t>69827 Mexico</t>
  </si>
  <si>
    <t>68297 Mexico</t>
  </si>
  <si>
    <t>68299 Mexico</t>
  </si>
  <si>
    <t>70560 Mexico</t>
  </si>
  <si>
    <t>70561 Mexico</t>
  </si>
  <si>
    <t>70563 Mexico</t>
  </si>
  <si>
    <t>70565 Mexico</t>
  </si>
  <si>
    <t>70569 Mexico</t>
  </si>
  <si>
    <t>70417 Mexico</t>
  </si>
  <si>
    <t>70735 Mexico</t>
  </si>
  <si>
    <t>70980 Mexico</t>
  </si>
  <si>
    <t>70984 Mexico</t>
  </si>
  <si>
    <t>70985 Mexico</t>
  </si>
  <si>
    <t>70987 Mexico</t>
  </si>
  <si>
    <t>70988 Mexico</t>
  </si>
  <si>
    <t>70989 Mexico</t>
  </si>
  <si>
    <t>71790 Mexico</t>
  </si>
  <si>
    <t>71791 Mexico</t>
  </si>
  <si>
    <t>71792 Mexico</t>
  </si>
  <si>
    <t>71799 Mexico</t>
  </si>
  <si>
    <t>71090 Mexico</t>
  </si>
  <si>
    <t>71091 Mexico</t>
  </si>
  <si>
    <t>71092 Mexico</t>
  </si>
  <si>
    <t>68595 Mexico</t>
  </si>
  <si>
    <t>68465 Mexico</t>
  </si>
  <si>
    <t>68466 Mexico</t>
  </si>
  <si>
    <t>68467 Mexico</t>
  </si>
  <si>
    <t>68468 Mexico</t>
  </si>
  <si>
    <t>70710 Mexico</t>
  </si>
  <si>
    <t>70711 Mexico</t>
  </si>
  <si>
    <t>70713 Mexico</t>
  </si>
  <si>
    <t>68750 Mexico</t>
  </si>
  <si>
    <t>71430 Mexico</t>
  </si>
  <si>
    <t>70755 Mexico</t>
  </si>
  <si>
    <t>69390 Mexico</t>
  </si>
  <si>
    <t>69394 Mexico</t>
  </si>
  <si>
    <t>69580 Mexico</t>
  </si>
  <si>
    <t>69581 Mexico</t>
  </si>
  <si>
    <t>69582 Mexico</t>
  </si>
  <si>
    <t>69584 Mexico</t>
  </si>
  <si>
    <t>70870 Mexico</t>
  </si>
  <si>
    <t>70872 Mexico</t>
  </si>
  <si>
    <t>68655 Mexico</t>
  </si>
  <si>
    <t>68659 Mexico</t>
  </si>
  <si>
    <t>68266 Mexico</t>
  </si>
  <si>
    <t>68267 Mexico</t>
  </si>
  <si>
    <t>70370 Mexico</t>
  </si>
  <si>
    <t>70371 Mexico</t>
  </si>
  <si>
    <t>70372 Mexico</t>
  </si>
  <si>
    <t>70373 Mexico</t>
  </si>
  <si>
    <t>70586 Mexico</t>
  </si>
  <si>
    <t>71460 Mexico</t>
  </si>
  <si>
    <t>71461 Mexico</t>
  </si>
  <si>
    <t>69880 Mexico</t>
  </si>
  <si>
    <t>68590 Mexico</t>
  </si>
  <si>
    <t>68834 Mexico</t>
  </si>
  <si>
    <t>71950 Mexico</t>
  </si>
  <si>
    <t>68544 Mexico</t>
  </si>
  <si>
    <t>70286 Mexico</t>
  </si>
  <si>
    <t>68680 Mexico</t>
  </si>
  <si>
    <t>70265 Mexico</t>
  </si>
  <si>
    <t>70267 Mexico</t>
  </si>
  <si>
    <t>68627 Mexico</t>
  </si>
  <si>
    <t>70944 Mexico</t>
  </si>
  <si>
    <t>70945 Mexico</t>
  </si>
  <si>
    <t>70946 Mexico</t>
  </si>
  <si>
    <t>70947 Mexico</t>
  </si>
  <si>
    <t>70948 Mexico</t>
  </si>
  <si>
    <t>70949 Mexico</t>
  </si>
  <si>
    <t>70716 Mexico</t>
  </si>
  <si>
    <t>70125 Mexico</t>
  </si>
  <si>
    <t>68840 Mexico</t>
  </si>
  <si>
    <t>68790 Mexico</t>
  </si>
  <si>
    <t>71176 Mexico</t>
  </si>
  <si>
    <t>69890 Mexico</t>
  </si>
  <si>
    <t>69891 Mexico</t>
  </si>
  <si>
    <t>71110 Mexico</t>
  </si>
  <si>
    <t>71111 Mexico</t>
  </si>
  <si>
    <t>71112 Mexico</t>
  </si>
  <si>
    <t>71113 Mexico</t>
  </si>
  <si>
    <t>71114 Mexico</t>
  </si>
  <si>
    <t>71115 Mexico</t>
  </si>
  <si>
    <t>71116 Mexico</t>
  </si>
  <si>
    <t>71050 Mexico</t>
  </si>
  <si>
    <t>71052 Mexico</t>
  </si>
  <si>
    <t>71053 Mexico</t>
  </si>
  <si>
    <t>71054 Mexico</t>
  </si>
  <si>
    <t>71055 Mexico</t>
  </si>
  <si>
    <t>71059 Mexico</t>
  </si>
  <si>
    <t>71060 Mexico</t>
  </si>
  <si>
    <t>71061 Mexico</t>
  </si>
  <si>
    <t>71063 Mexico</t>
  </si>
  <si>
    <t>71370 Mexico</t>
  </si>
  <si>
    <t>70490 Mexico</t>
  </si>
  <si>
    <t>71360 Mexico</t>
  </si>
  <si>
    <t>69625 Mexico</t>
  </si>
  <si>
    <t>71518 Mexico</t>
  </si>
  <si>
    <t>70790 Mexico</t>
  </si>
  <si>
    <t>70276 Mexico</t>
  </si>
  <si>
    <t>69220 Mexico</t>
  </si>
  <si>
    <t>69065 Mexico</t>
  </si>
  <si>
    <t>68805 Mexico</t>
  </si>
  <si>
    <t>68806 Mexico</t>
  </si>
  <si>
    <t>68807 Mexico</t>
  </si>
  <si>
    <t>68710 Mexico</t>
  </si>
  <si>
    <t>68711 Mexico</t>
  </si>
  <si>
    <t>68712 Mexico</t>
  </si>
  <si>
    <t>68714 Mexico</t>
  </si>
  <si>
    <t>69010 Mexico</t>
  </si>
  <si>
    <t>69011 Mexico</t>
  </si>
  <si>
    <t>69012 Mexico</t>
  </si>
  <si>
    <t>69013 Mexico</t>
  </si>
  <si>
    <t>69014 Mexico</t>
  </si>
  <si>
    <t>69015 Mexico</t>
  </si>
  <si>
    <t>69016 Mexico</t>
  </si>
  <si>
    <t>69017 Mexico</t>
  </si>
  <si>
    <t>68900 Mexico</t>
  </si>
  <si>
    <t>68901 Mexico</t>
  </si>
  <si>
    <t>68903 Mexico</t>
  </si>
  <si>
    <t>69490 Mexico</t>
  </si>
  <si>
    <t>69492 Mexico</t>
  </si>
  <si>
    <t>69090 Mexico</t>
  </si>
  <si>
    <t>69091 Mexico</t>
  </si>
  <si>
    <t>69092 Mexico</t>
  </si>
  <si>
    <t>69093 Mexico</t>
  </si>
  <si>
    <t>69094 Mexico</t>
  </si>
  <si>
    <t>69651 Mexico</t>
  </si>
  <si>
    <t>69657 Mexico</t>
  </si>
  <si>
    <t>69659 Mexico</t>
  </si>
  <si>
    <t>69330 Mexico</t>
  </si>
  <si>
    <t>69333 Mexico</t>
  </si>
  <si>
    <t>70298 Mexico</t>
  </si>
  <si>
    <t>71730 Mexico</t>
  </si>
  <si>
    <t>71700 Mexico</t>
  </si>
  <si>
    <t>71702 Mexico</t>
  </si>
  <si>
    <t>71703 Mexico</t>
  </si>
  <si>
    <t>71704 Mexico</t>
  </si>
  <si>
    <t>71705 Mexico</t>
  </si>
  <si>
    <t>71706 Mexico</t>
  </si>
  <si>
    <t>71707 Mexico</t>
  </si>
  <si>
    <t>71708 Mexico</t>
  </si>
  <si>
    <t>68920 Mexico</t>
  </si>
  <si>
    <t>68921 Mexico</t>
  </si>
  <si>
    <t>68922 Mexico</t>
  </si>
  <si>
    <t>68923 Mexico</t>
  </si>
  <si>
    <t>68924 Mexico</t>
  </si>
  <si>
    <t>68928 Mexico</t>
  </si>
  <si>
    <t>69700 Mexico</t>
  </si>
  <si>
    <t>69702 Mexico</t>
  </si>
  <si>
    <t>69703 Mexico</t>
  </si>
  <si>
    <t>69704 Mexico</t>
  </si>
  <si>
    <t>69705 Mexico</t>
  </si>
  <si>
    <t>69706 Mexico</t>
  </si>
  <si>
    <t>69707 Mexico</t>
  </si>
  <si>
    <t>69708 Mexico</t>
  </si>
  <si>
    <t>69709 Mexico</t>
  </si>
  <si>
    <t>69710 Mexico</t>
  </si>
  <si>
    <t>69711 Mexico</t>
  </si>
  <si>
    <t>69712 Mexico</t>
  </si>
  <si>
    <t>69713 Mexico</t>
  </si>
  <si>
    <t>69714 Mexico</t>
  </si>
  <si>
    <t>69715 Mexico</t>
  </si>
  <si>
    <t>69716 Mexico</t>
  </si>
  <si>
    <t>69717 Mexico</t>
  </si>
  <si>
    <t>69718 Mexico</t>
  </si>
  <si>
    <t>69719 Mexico</t>
  </si>
  <si>
    <t>69720 Mexico</t>
  </si>
  <si>
    <t>69724 Mexico</t>
  </si>
  <si>
    <t>69725 Mexico</t>
  </si>
  <si>
    <t>69729 Mexico</t>
  </si>
  <si>
    <t>70705 Mexico</t>
  </si>
  <si>
    <t>70706 Mexico</t>
  </si>
  <si>
    <t>70707 Mexico</t>
  </si>
  <si>
    <t>68814 Mexico</t>
  </si>
  <si>
    <t>70720 Mexico</t>
  </si>
  <si>
    <t>70723 Mexico</t>
  </si>
  <si>
    <t>68795 Mexico</t>
  </si>
  <si>
    <t>68796 Mexico</t>
  </si>
  <si>
    <t>68797 Mexico</t>
  </si>
  <si>
    <t>71660 Mexico</t>
  </si>
  <si>
    <t>70440 Mexico</t>
  </si>
  <si>
    <t>70442 Mexico</t>
  </si>
  <si>
    <t>70445 Mexico</t>
  </si>
  <si>
    <t>69050 Mexico</t>
  </si>
  <si>
    <t>71490 Mexico</t>
  </si>
  <si>
    <t>71492 Mexico</t>
  </si>
  <si>
    <t>71494 Mexico</t>
  </si>
  <si>
    <t>68690 Mexico</t>
  </si>
  <si>
    <t>68691 Mexico</t>
  </si>
  <si>
    <t>68692 Mexico</t>
  </si>
  <si>
    <t>68693 Mexico</t>
  </si>
  <si>
    <t>68694 Mexico</t>
  </si>
  <si>
    <t>68695 Mexico</t>
  </si>
  <si>
    <t>68696 Mexico</t>
  </si>
  <si>
    <t>69595 Mexico</t>
  </si>
  <si>
    <t>69824 Mexico</t>
  </si>
  <si>
    <t>69825 Mexico</t>
  </si>
  <si>
    <t>69826 Mexico</t>
  </si>
  <si>
    <t>71130 Mexico</t>
  </si>
  <si>
    <t>71131 Mexico</t>
  </si>
  <si>
    <t>71132 Mexico</t>
  </si>
  <si>
    <t>71133 Mexico</t>
  </si>
  <si>
    <t>71134 Mexico</t>
  </si>
  <si>
    <t>71600 Mexico</t>
  </si>
  <si>
    <t>71602 Mexico</t>
  </si>
  <si>
    <t>71603 Mexico</t>
  </si>
  <si>
    <t>71604 Mexico</t>
  </si>
  <si>
    <t>71605 Mexico</t>
  </si>
  <si>
    <t>71606 Mexico</t>
  </si>
  <si>
    <t>71607 Mexico</t>
  </si>
  <si>
    <t>71608 Mexico</t>
  </si>
  <si>
    <t>71609 Mexico</t>
  </si>
  <si>
    <t>68230 Mexico</t>
  </si>
  <si>
    <t>68232 Mexico</t>
  </si>
  <si>
    <t>69100 Mexico</t>
  </si>
  <si>
    <t>69101 Mexico</t>
  </si>
  <si>
    <t>69104 Mexico</t>
  </si>
  <si>
    <t>69105 Mexico</t>
  </si>
  <si>
    <t>69106 Mexico</t>
  </si>
  <si>
    <t>71680 Mexico</t>
  </si>
  <si>
    <t>69530 Mexico</t>
  </si>
  <si>
    <t>69531 Mexico</t>
  </si>
  <si>
    <t>69535 Mexico</t>
  </si>
  <si>
    <t>68217 Mexico</t>
  </si>
  <si>
    <t>68218 Mexico</t>
  </si>
  <si>
    <t>68219 Mexico</t>
  </si>
  <si>
    <t>69375 Mexico</t>
  </si>
  <si>
    <t>71784 Mexico</t>
  </si>
  <si>
    <t>71785 Mexico</t>
  </si>
  <si>
    <t>71786 Mexico</t>
  </si>
  <si>
    <t>71787 Mexico</t>
  </si>
  <si>
    <t>71788 Mexico</t>
  </si>
  <si>
    <t>71789 Mexico</t>
  </si>
  <si>
    <t>68535 Mexico</t>
  </si>
  <si>
    <t>71340 Mexico</t>
  </si>
  <si>
    <t>71342 Mexico</t>
  </si>
  <si>
    <t>71350 Mexico</t>
  </si>
  <si>
    <t>69940 Mexico</t>
  </si>
  <si>
    <t>69941 Mexico</t>
  </si>
  <si>
    <t>69942 Mexico</t>
  </si>
  <si>
    <t>69680 Mexico</t>
  </si>
  <si>
    <t>69681 Mexico</t>
  </si>
  <si>
    <t>68268 Mexico</t>
  </si>
  <si>
    <t>68269 Mexico</t>
  </si>
  <si>
    <t>70890 Mexico</t>
  </si>
  <si>
    <t>68767 Mexico</t>
  </si>
  <si>
    <t>68768 Mexico</t>
  </si>
  <si>
    <t>71930 Mexico</t>
  </si>
  <si>
    <t>68960 Mexico</t>
  </si>
  <si>
    <t>68961 Mexico</t>
  </si>
  <si>
    <t>68962 Mexico</t>
  </si>
  <si>
    <t>68963 Mexico</t>
  </si>
  <si>
    <t>68965 Mexico</t>
  </si>
  <si>
    <t>69570 Mexico</t>
  </si>
  <si>
    <t>71180 Mexico</t>
  </si>
  <si>
    <t>71181 Mexico</t>
  </si>
  <si>
    <t>71182 Mexico</t>
  </si>
  <si>
    <t>71183 Mexico</t>
  </si>
  <si>
    <t>71184 Mexico</t>
  </si>
  <si>
    <t>71185 Mexico</t>
  </si>
  <si>
    <t>71186 Mexico</t>
  </si>
  <si>
    <t>71187 Mexico</t>
  </si>
  <si>
    <t>69420 Mexico</t>
  </si>
  <si>
    <t>69421 Mexico</t>
  </si>
  <si>
    <t>70200 Mexico</t>
  </si>
  <si>
    <t>70201 Mexico</t>
  </si>
  <si>
    <t>68866 Mexico</t>
  </si>
  <si>
    <t>68764 Mexico</t>
  </si>
  <si>
    <t>68765 Mexico</t>
  </si>
  <si>
    <t>70120 Mexico</t>
  </si>
  <si>
    <t>70121 Mexico</t>
  </si>
  <si>
    <t>70124 Mexico</t>
  </si>
  <si>
    <t>70446 Mexico</t>
  </si>
  <si>
    <t>71690 Mexico</t>
  </si>
  <si>
    <t>71699 Mexico</t>
  </si>
  <si>
    <t>70730 Mexico</t>
  </si>
  <si>
    <t>70906 Mexico</t>
  </si>
  <si>
    <t>70907 Mexico</t>
  </si>
  <si>
    <t>70908 Mexico</t>
  </si>
  <si>
    <t>71146 Mexico</t>
  </si>
  <si>
    <t>69960 Mexico</t>
  </si>
  <si>
    <t>70884 Mexico</t>
  </si>
  <si>
    <t>70350 Mexico</t>
  </si>
  <si>
    <t>70351 Mexico</t>
  </si>
  <si>
    <t>70353 Mexico</t>
  </si>
  <si>
    <t>70354 Mexico</t>
  </si>
  <si>
    <t>70355 Mexico</t>
  </si>
  <si>
    <t>70356 Mexico</t>
  </si>
  <si>
    <t>68837 Mexico</t>
  </si>
  <si>
    <t>70760 Mexico</t>
  </si>
  <si>
    <t>70762 Mexico</t>
  </si>
  <si>
    <t>70763 Mexico</t>
  </si>
  <si>
    <t>70765 Mexico</t>
  </si>
  <si>
    <t>70769 Mexico</t>
  </si>
  <si>
    <t>71380 Mexico</t>
  </si>
  <si>
    <t>71384 Mexico</t>
  </si>
  <si>
    <t>71387 Mexico</t>
  </si>
  <si>
    <t>70206 Mexico</t>
  </si>
  <si>
    <t>69577 Mexico</t>
  </si>
  <si>
    <t>68293 Mexico</t>
  </si>
  <si>
    <t>69290 Mexico</t>
  </si>
  <si>
    <t>69291 Mexico</t>
  </si>
  <si>
    <t>69292 Mexico</t>
  </si>
  <si>
    <t>69293 Mexico</t>
  </si>
  <si>
    <t>69536 Mexico</t>
  </si>
  <si>
    <t>68890 Mexico</t>
  </si>
  <si>
    <t>69660 Mexico</t>
  </si>
  <si>
    <t>69661 Mexico</t>
  </si>
  <si>
    <t>69296 Mexico</t>
  </si>
  <si>
    <t>70160 Mexico</t>
  </si>
  <si>
    <t>70161 Mexico</t>
  </si>
  <si>
    <t>70163 Mexico</t>
  </si>
  <si>
    <t>70164 Mexico</t>
  </si>
  <si>
    <t>70165 Mexico</t>
  </si>
  <si>
    <t>70169 Mexico</t>
  </si>
  <si>
    <t>71960 Mexico</t>
  </si>
  <si>
    <t>71961 Mexico</t>
  </si>
  <si>
    <t>71962 Mexico</t>
  </si>
  <si>
    <t>71963 Mexico</t>
  </si>
  <si>
    <t>68645 Mexico</t>
  </si>
  <si>
    <t>69760 Mexico</t>
  </si>
  <si>
    <t>69287 Mexico</t>
  </si>
  <si>
    <t>71507 Mexico</t>
  </si>
  <si>
    <t>68254 Mexico</t>
  </si>
  <si>
    <t>69865 Mexico</t>
  </si>
  <si>
    <t>69866 Mexico</t>
  </si>
  <si>
    <t>69867 Mexico</t>
  </si>
  <si>
    <t>69868 Mexico</t>
  </si>
  <si>
    <t>69869 Mexico</t>
  </si>
  <si>
    <t>70866 Mexico</t>
  </si>
  <si>
    <t>71595 Mexico</t>
  </si>
  <si>
    <t>71440 Mexico</t>
  </si>
  <si>
    <t>69585 Mexico</t>
  </si>
  <si>
    <t>69400 Mexico</t>
  </si>
  <si>
    <t>69401 Mexico</t>
  </si>
  <si>
    <t>69402 Mexico</t>
  </si>
  <si>
    <t>69403 Mexico</t>
  </si>
  <si>
    <t>69404 Mexico</t>
  </si>
  <si>
    <t>69405 Mexico</t>
  </si>
  <si>
    <t>69406 Mexico</t>
  </si>
  <si>
    <t>69407 Mexico</t>
  </si>
  <si>
    <t>69408 Mexico</t>
  </si>
  <si>
    <t>69409 Mexico</t>
  </si>
  <si>
    <t>69410 Mexico</t>
  </si>
  <si>
    <t>69411 Mexico</t>
  </si>
  <si>
    <t>69412 Mexico</t>
  </si>
  <si>
    <t>70816 Mexico</t>
  </si>
  <si>
    <t>68250 Mexico</t>
  </si>
  <si>
    <t>69510 Mexico</t>
  </si>
  <si>
    <t>69512 Mexico</t>
  </si>
  <si>
    <t>69513 Mexico</t>
  </si>
  <si>
    <t>68824 Mexico</t>
  </si>
  <si>
    <t>68826 Mexico</t>
  </si>
  <si>
    <t>71586 Mexico</t>
  </si>
  <si>
    <t>71850 Mexico</t>
  </si>
  <si>
    <t>71851 Mexico</t>
  </si>
  <si>
    <t>71852 Mexico</t>
  </si>
  <si>
    <t>68740 Mexico</t>
  </si>
  <si>
    <t>68540 Mexico</t>
  </si>
  <si>
    <t>68542 Mexico</t>
  </si>
  <si>
    <t>68543 Mexico</t>
  </si>
  <si>
    <t>70420 Mexico</t>
  </si>
  <si>
    <t>69520 Mexico</t>
  </si>
  <si>
    <t>69524 Mexico</t>
  </si>
  <si>
    <t>69310 Mexico</t>
  </si>
  <si>
    <t>69312 Mexico</t>
  </si>
  <si>
    <t>69314 Mexico</t>
  </si>
  <si>
    <t>69200 Mexico</t>
  </si>
  <si>
    <t>69201 Mexico</t>
  </si>
  <si>
    <t>69202 Mexico</t>
  </si>
  <si>
    <t>69203 Mexico</t>
  </si>
  <si>
    <t>69204 Mexico</t>
  </si>
  <si>
    <t>69205 Mexico</t>
  </si>
  <si>
    <t>69206 Mexico</t>
  </si>
  <si>
    <t>69207 Mexico</t>
  </si>
  <si>
    <t>69209 Mexico</t>
  </si>
  <si>
    <t>70460 Mexico</t>
  </si>
  <si>
    <t>70461 Mexico</t>
  </si>
  <si>
    <t>70400 Mexico</t>
  </si>
  <si>
    <t>70402 Mexico</t>
  </si>
  <si>
    <t>70403 Mexico</t>
  </si>
  <si>
    <t>70404 Mexico</t>
  </si>
  <si>
    <t>70405 Mexico</t>
  </si>
  <si>
    <t>70406 Mexico</t>
  </si>
  <si>
    <t>69340 Mexico</t>
  </si>
  <si>
    <t>68270 Mexico</t>
  </si>
  <si>
    <t>70250 Mexico</t>
  </si>
  <si>
    <t>70251 Mexico</t>
  </si>
  <si>
    <t>70252 Mexico</t>
  </si>
  <si>
    <t>70253 Mexico</t>
  </si>
  <si>
    <t>70254 Mexico</t>
  </si>
  <si>
    <t>70255 Mexico</t>
  </si>
  <si>
    <t>70256 Mexico</t>
  </si>
  <si>
    <t>70257 Mexico</t>
  </si>
  <si>
    <t>71268 Mexico</t>
  </si>
  <si>
    <t>71269 Mexico</t>
  </si>
  <si>
    <t>69507 Mexico</t>
  </si>
  <si>
    <t>69508 Mexico</t>
  </si>
  <si>
    <t>69509 Mexico</t>
  </si>
  <si>
    <t>70150 Mexico</t>
  </si>
  <si>
    <t>68670 Mexico</t>
  </si>
  <si>
    <t>68672 Mexico</t>
  </si>
  <si>
    <t>68480 Mexico</t>
  </si>
  <si>
    <t>68482 Mexico</t>
  </si>
  <si>
    <t>68483 Mexico</t>
  </si>
  <si>
    <t>68484 Mexico</t>
  </si>
  <si>
    <t>68485 Mexico</t>
  </si>
  <si>
    <t>68486 Mexico</t>
  </si>
  <si>
    <t>68487 Mexico</t>
  </si>
  <si>
    <t>68488 Mexico</t>
  </si>
  <si>
    <t>70410 Mexico</t>
  </si>
  <si>
    <t>70411 Mexico</t>
  </si>
  <si>
    <t>70412 Mexico</t>
  </si>
  <si>
    <t>71554 Mexico</t>
  </si>
  <si>
    <t>69910 Mexico</t>
  </si>
  <si>
    <t>71590 Mexico</t>
  </si>
  <si>
    <t>69970 Mexico</t>
  </si>
  <si>
    <t>71250 Mexico</t>
  </si>
  <si>
    <t>71252 Mexico</t>
  </si>
  <si>
    <t>71253 Mexico</t>
  </si>
  <si>
    <t>71330 Mexico</t>
  </si>
  <si>
    <t>71331 Mexico</t>
  </si>
  <si>
    <t>69120 Mexico</t>
  </si>
  <si>
    <t>69122 Mexico</t>
  </si>
  <si>
    <t>69128 Mexico</t>
  </si>
  <si>
    <t>69060 Mexico</t>
  </si>
  <si>
    <t>69695 Mexico</t>
  </si>
  <si>
    <t>71200 Mexico</t>
  </si>
  <si>
    <t>71202 Mexico</t>
  </si>
  <si>
    <t>71203 Mexico</t>
  </si>
  <si>
    <t>71204 Mexico</t>
  </si>
  <si>
    <t>71205 Mexico</t>
  </si>
  <si>
    <t>75110 Mexico</t>
  </si>
  <si>
    <t>75112 Mexico</t>
  </si>
  <si>
    <t>75113 Mexico</t>
  </si>
  <si>
    <t>75114 Mexico</t>
  </si>
  <si>
    <t>75116 Mexico</t>
  </si>
  <si>
    <t>75117 Mexico</t>
  </si>
  <si>
    <t>75118 Mexico</t>
  </si>
  <si>
    <t>75119 Mexico</t>
  </si>
  <si>
    <t>73590 Mexico</t>
  </si>
  <si>
    <t>73591 Mexico</t>
  </si>
  <si>
    <t>73592 Mexico</t>
  </si>
  <si>
    <t>73593 Mexico</t>
  </si>
  <si>
    <t>73595 Mexico</t>
  </si>
  <si>
    <t>74940 Mexico</t>
  </si>
  <si>
    <t>74941 Mexico</t>
  </si>
  <si>
    <t>74942 Mexico</t>
  </si>
  <si>
    <t>74943 Mexico</t>
  </si>
  <si>
    <t>74944 Mexico</t>
  </si>
  <si>
    <t>74945 Mexico</t>
  </si>
  <si>
    <t>74946 Mexico</t>
  </si>
  <si>
    <t>74947 Mexico</t>
  </si>
  <si>
    <t>74949 Mexico</t>
  </si>
  <si>
    <t>75150 Mexico</t>
  </si>
  <si>
    <t>75151 Mexico</t>
  </si>
  <si>
    <t>75154 Mexico</t>
  </si>
  <si>
    <t>75158 Mexico</t>
  </si>
  <si>
    <t>75159 Mexico</t>
  </si>
  <si>
    <t>74510 Mexico</t>
  </si>
  <si>
    <t>74514 Mexico</t>
  </si>
  <si>
    <t>74516 Mexico</t>
  </si>
  <si>
    <t>73330 Mexico</t>
  </si>
  <si>
    <t>73337 Mexico</t>
  </si>
  <si>
    <t>73338 Mexico</t>
  </si>
  <si>
    <t>74640 Mexico</t>
  </si>
  <si>
    <t>74641 Mexico</t>
  </si>
  <si>
    <t>74645 Mexico</t>
  </si>
  <si>
    <t>74649 Mexico</t>
  </si>
  <si>
    <t>73180 Mexico</t>
  </si>
  <si>
    <t>73181 Mexico</t>
  </si>
  <si>
    <t>73185 Mexico</t>
  </si>
  <si>
    <t>73190 Mexico</t>
  </si>
  <si>
    <t>73191 Mexico</t>
  </si>
  <si>
    <t>73193 Mexico</t>
  </si>
  <si>
    <t>73195 Mexico</t>
  </si>
  <si>
    <t>74850 Mexico</t>
  </si>
  <si>
    <t>74853 Mexico</t>
  </si>
  <si>
    <t>74855 Mexico</t>
  </si>
  <si>
    <t>74859 Mexico</t>
  </si>
  <si>
    <t>75910 Mexico</t>
  </si>
  <si>
    <t>75914 Mexico</t>
  </si>
  <si>
    <t>75915 Mexico</t>
  </si>
  <si>
    <t>75916 Mexico</t>
  </si>
  <si>
    <t>75917 Mexico</t>
  </si>
  <si>
    <t>75918 Mexico</t>
  </si>
  <si>
    <t>74780 Mexico</t>
  </si>
  <si>
    <t>75180 Mexico</t>
  </si>
  <si>
    <t>75186 Mexico</t>
  </si>
  <si>
    <t>75187 Mexico</t>
  </si>
  <si>
    <t>75950 Mexico</t>
  </si>
  <si>
    <t>73360 Mexico</t>
  </si>
  <si>
    <t>73364 Mexico</t>
  </si>
  <si>
    <t>72980 Mexico</t>
  </si>
  <si>
    <t>72982 Mexico</t>
  </si>
  <si>
    <t>72990 Mexico</t>
  </si>
  <si>
    <t>72992 Mexico</t>
  </si>
  <si>
    <t>72993 Mexico</t>
  </si>
  <si>
    <t>72994 Mexico</t>
  </si>
  <si>
    <t>72996 Mexico</t>
  </si>
  <si>
    <t>73620 Mexico</t>
  </si>
  <si>
    <t>73621 Mexico</t>
  </si>
  <si>
    <t>73625 Mexico</t>
  </si>
  <si>
    <t>73630 Mexico</t>
  </si>
  <si>
    <t>73631 Mexico</t>
  </si>
  <si>
    <t>73633 Mexico</t>
  </si>
  <si>
    <t>73635 Mexico</t>
  </si>
  <si>
    <t>73637 Mexico</t>
  </si>
  <si>
    <t>73638 Mexico</t>
  </si>
  <si>
    <t>73940 Mexico</t>
  </si>
  <si>
    <t>73941 Mexico</t>
  </si>
  <si>
    <t>73944 Mexico</t>
  </si>
  <si>
    <t>73948 Mexico</t>
  </si>
  <si>
    <t>73949 Mexico</t>
  </si>
  <si>
    <t>75840 Mexico</t>
  </si>
  <si>
    <t>75841 Mexico</t>
  </si>
  <si>
    <t>75845 Mexico</t>
  </si>
  <si>
    <t>75847 Mexico</t>
  </si>
  <si>
    <t>75848 Mexico</t>
  </si>
  <si>
    <t>75849 Mexico</t>
  </si>
  <si>
    <t>74200 Mexico</t>
  </si>
  <si>
    <t>74210 Mexico</t>
  </si>
  <si>
    <t>74215 Mexico</t>
  </si>
  <si>
    <t>74218 Mexico</t>
  </si>
  <si>
    <t>74220 Mexico</t>
  </si>
  <si>
    <t>74227 Mexico</t>
  </si>
  <si>
    <t>74230 Mexico</t>
  </si>
  <si>
    <t>74233 Mexico</t>
  </si>
  <si>
    <t>74239 Mexico</t>
  </si>
  <si>
    <t>74240 Mexico</t>
  </si>
  <si>
    <t>74250 Mexico</t>
  </si>
  <si>
    <t>74260 Mexico</t>
  </si>
  <si>
    <t>74270 Mexico</t>
  </si>
  <si>
    <t>74280 Mexico</t>
  </si>
  <si>
    <t>74290 Mexico</t>
  </si>
  <si>
    <t>74293 Mexico</t>
  </si>
  <si>
    <t>74294 Mexico</t>
  </si>
  <si>
    <t>74295 Mexico</t>
  </si>
  <si>
    <t>74296 Mexico</t>
  </si>
  <si>
    <t>74360 Mexico</t>
  </si>
  <si>
    <t>74362 Mexico</t>
  </si>
  <si>
    <t>74363 Mexico</t>
  </si>
  <si>
    <t>74365 Mexico</t>
  </si>
  <si>
    <t>74367 Mexico</t>
  </si>
  <si>
    <t>74368 Mexico</t>
  </si>
  <si>
    <t>74369 Mexico</t>
  </si>
  <si>
    <t>75620 Mexico</t>
  </si>
  <si>
    <t>74590 Mexico</t>
  </si>
  <si>
    <t>74500 Mexico</t>
  </si>
  <si>
    <t>74505 Mexico</t>
  </si>
  <si>
    <t>74506 Mexico</t>
  </si>
  <si>
    <t>74507 Mexico</t>
  </si>
  <si>
    <t>74508 Mexico</t>
  </si>
  <si>
    <t>75540 Mexico</t>
  </si>
  <si>
    <t>75541 Mexico</t>
  </si>
  <si>
    <t>75547 Mexico</t>
  </si>
  <si>
    <t>75550 Mexico</t>
  </si>
  <si>
    <t>75551 Mexico</t>
  </si>
  <si>
    <t>75558 Mexico</t>
  </si>
  <si>
    <t>74830 Mexico</t>
  </si>
  <si>
    <t>74835 Mexico</t>
  </si>
  <si>
    <t>74838 Mexico</t>
  </si>
  <si>
    <t>73570 Mexico</t>
  </si>
  <si>
    <t>73572 Mexico</t>
  </si>
  <si>
    <t>73573 Mexico</t>
  </si>
  <si>
    <t>73579 Mexico</t>
  </si>
  <si>
    <t>74180 Mexico</t>
  </si>
  <si>
    <t>74183 Mexico</t>
  </si>
  <si>
    <t>75890 Mexico</t>
  </si>
  <si>
    <t>75894 Mexico</t>
  </si>
  <si>
    <t>75895 Mexico</t>
  </si>
  <si>
    <t>75896 Mexico</t>
  </si>
  <si>
    <t>75897 Mexico</t>
  </si>
  <si>
    <t>73420 Mexico</t>
  </si>
  <si>
    <t>73425 Mexico</t>
  </si>
  <si>
    <t>73520 Mexico</t>
  </si>
  <si>
    <t>73410 Mexico</t>
  </si>
  <si>
    <t>74650 Mexico</t>
  </si>
  <si>
    <t>74651 Mexico</t>
  </si>
  <si>
    <t>74653 Mexico</t>
  </si>
  <si>
    <t>74656 Mexico</t>
  </si>
  <si>
    <t>74740 Mexico</t>
  </si>
  <si>
    <t>74741 Mexico</t>
  </si>
  <si>
    <t>74520 Mexico</t>
  </si>
  <si>
    <t>74521 Mexico</t>
  </si>
  <si>
    <t>74522 Mexico</t>
  </si>
  <si>
    <t>72670 Mexico</t>
  </si>
  <si>
    <t>72680 Mexico</t>
  </si>
  <si>
    <t>72685 Mexico</t>
  </si>
  <si>
    <t>75980 Mexico</t>
  </si>
  <si>
    <t>75981 Mexico</t>
  </si>
  <si>
    <t>75985 Mexico</t>
  </si>
  <si>
    <t>75986 Mexico</t>
  </si>
  <si>
    <t>75988 Mexico</t>
  </si>
  <si>
    <t>75989 Mexico</t>
  </si>
  <si>
    <t>75990 Mexico</t>
  </si>
  <si>
    <t>75991 Mexico</t>
  </si>
  <si>
    <t>75993 Mexico</t>
  </si>
  <si>
    <t>75995 Mexico</t>
  </si>
  <si>
    <t>75997 Mexico</t>
  </si>
  <si>
    <t>74910 Mexico</t>
  </si>
  <si>
    <t>74915 Mexico</t>
  </si>
  <si>
    <t>74917 Mexico</t>
  </si>
  <si>
    <t>75420 Mexico</t>
  </si>
  <si>
    <t>75421 Mexico</t>
  </si>
  <si>
    <t>73600 Mexico</t>
  </si>
  <si>
    <t>73610 Mexico</t>
  </si>
  <si>
    <t>73611 Mexico</t>
  </si>
  <si>
    <t>73613 Mexico</t>
  </si>
  <si>
    <t>73615 Mexico</t>
  </si>
  <si>
    <t>75220 Mexico</t>
  </si>
  <si>
    <t>75221 Mexico</t>
  </si>
  <si>
    <t>75225 Mexico</t>
  </si>
  <si>
    <t>75230 Mexico</t>
  </si>
  <si>
    <t>75232 Mexico</t>
  </si>
  <si>
    <t>75235 Mexico</t>
  </si>
  <si>
    <t>72700 Mexico</t>
  </si>
  <si>
    <t>72702 Mexico</t>
  </si>
  <si>
    <t>72705 Mexico</t>
  </si>
  <si>
    <t>72706 Mexico</t>
  </si>
  <si>
    <t>72710 Mexico</t>
  </si>
  <si>
    <t>72720 Mexico</t>
  </si>
  <si>
    <t>72725 Mexico</t>
  </si>
  <si>
    <t>72729 Mexico</t>
  </si>
  <si>
    <t>72730 Mexico</t>
  </si>
  <si>
    <t>72735 Mexico</t>
  </si>
  <si>
    <t>74810 Mexico</t>
  </si>
  <si>
    <t>74813 Mexico</t>
  </si>
  <si>
    <t>74815 Mexico</t>
  </si>
  <si>
    <t>74816 Mexico</t>
  </si>
  <si>
    <t>74817 Mexico</t>
  </si>
  <si>
    <t>74818 Mexico</t>
  </si>
  <si>
    <t>73560 Mexico</t>
  </si>
  <si>
    <t>73563 Mexico</t>
  </si>
  <si>
    <t>73564 Mexico</t>
  </si>
  <si>
    <t>73566 Mexico</t>
  </si>
  <si>
    <t>73568 Mexico</t>
  </si>
  <si>
    <t>73569 Mexico</t>
  </si>
  <si>
    <t>73980 Mexico</t>
  </si>
  <si>
    <t>73982 Mexico</t>
  </si>
  <si>
    <t>73983 Mexico</t>
  </si>
  <si>
    <t>73985 Mexico</t>
  </si>
  <si>
    <t>73986 Mexico</t>
  </si>
  <si>
    <t>73987 Mexico</t>
  </si>
  <si>
    <t>73989 Mexico</t>
  </si>
  <si>
    <t>75520 Mexico</t>
  </si>
  <si>
    <t>75524 Mexico</t>
  </si>
  <si>
    <t>75525 Mexico</t>
  </si>
  <si>
    <t>75526 Mexico</t>
  </si>
  <si>
    <t>75527 Mexico</t>
  </si>
  <si>
    <t>75528 Mexico</t>
  </si>
  <si>
    <t>75529 Mexico</t>
  </si>
  <si>
    <t>75530 Mexico</t>
  </si>
  <si>
    <t>75535 Mexico</t>
  </si>
  <si>
    <t>75536 Mexico</t>
  </si>
  <si>
    <t>75537 Mexico</t>
  </si>
  <si>
    <t>75538 Mexico</t>
  </si>
  <si>
    <t>75539 Mexico</t>
  </si>
  <si>
    <t>75810 Mexico</t>
  </si>
  <si>
    <t>74730 Mexico</t>
  </si>
  <si>
    <t>74732 Mexico</t>
  </si>
  <si>
    <t>74733 Mexico</t>
  </si>
  <si>
    <t>74734 Mexico</t>
  </si>
  <si>
    <t>74735 Mexico</t>
  </si>
  <si>
    <t>74736 Mexico</t>
  </si>
  <si>
    <t>74737 Mexico</t>
  </si>
  <si>
    <t>74150 Mexico</t>
  </si>
  <si>
    <t>74155 Mexico</t>
  </si>
  <si>
    <t>73320 Mexico</t>
  </si>
  <si>
    <t>73321 Mexico</t>
  </si>
  <si>
    <t>73324 Mexico</t>
  </si>
  <si>
    <t>73327 Mexico</t>
  </si>
  <si>
    <t>73328 Mexico</t>
  </si>
  <si>
    <t>73329 Mexico</t>
  </si>
  <si>
    <t>75090 Mexico</t>
  </si>
  <si>
    <t>75092 Mexico</t>
  </si>
  <si>
    <t>75095 Mexico</t>
  </si>
  <si>
    <t>75096 Mexico</t>
  </si>
  <si>
    <t>75098 Mexico</t>
  </si>
  <si>
    <t>74580 Mexico</t>
  </si>
  <si>
    <t>74582 Mexico</t>
  </si>
  <si>
    <t>74584 Mexico</t>
  </si>
  <si>
    <t>74585 Mexico</t>
  </si>
  <si>
    <t>74586 Mexico</t>
  </si>
  <si>
    <t>74587 Mexico</t>
  </si>
  <si>
    <t>74588 Mexico</t>
  </si>
  <si>
    <t>74589 Mexico</t>
  </si>
  <si>
    <t>74670 Mexico</t>
  </si>
  <si>
    <t>73298 Mexico</t>
  </si>
  <si>
    <t>73299 Mexico</t>
  </si>
  <si>
    <t>73300 Mexico</t>
  </si>
  <si>
    <t>73301 Mexico</t>
  </si>
  <si>
    <t>73302 Mexico</t>
  </si>
  <si>
    <t>73303 Mexico</t>
  </si>
  <si>
    <t>73304 Mexico</t>
  </si>
  <si>
    <t>73305 Mexico</t>
  </si>
  <si>
    <t>73306 Mexico</t>
  </si>
  <si>
    <t>73307 Mexico</t>
  </si>
  <si>
    <t>73308 Mexico</t>
  </si>
  <si>
    <t>73309 Mexico</t>
  </si>
  <si>
    <t>73950 Mexico</t>
  </si>
  <si>
    <t>73954 Mexico</t>
  </si>
  <si>
    <t>73956 Mexico</t>
  </si>
  <si>
    <t>74990 Mexico</t>
  </si>
  <si>
    <t>74993 Mexico</t>
  </si>
  <si>
    <t>74995 Mexico</t>
  </si>
  <si>
    <t>74996 Mexico</t>
  </si>
  <si>
    <t>74998 Mexico</t>
  </si>
  <si>
    <t>74760 Mexico</t>
  </si>
  <si>
    <t>73120 Mexico</t>
  </si>
  <si>
    <t>73128 Mexico</t>
  </si>
  <si>
    <t>73129 Mexico</t>
  </si>
  <si>
    <t>73130 Mexico</t>
  </si>
  <si>
    <t>73133 Mexico</t>
  </si>
  <si>
    <t>73134 Mexico</t>
  </si>
  <si>
    <t>73135 Mexico</t>
  </si>
  <si>
    <t>75070 Mexico</t>
  </si>
  <si>
    <t>75071 Mexico</t>
  </si>
  <si>
    <t>75072 Mexico</t>
  </si>
  <si>
    <t>75073 Mexico</t>
  </si>
  <si>
    <t>75074 Mexico</t>
  </si>
  <si>
    <t>74840 Mexico</t>
  </si>
  <si>
    <t>74842 Mexico</t>
  </si>
  <si>
    <t>74844 Mexico</t>
  </si>
  <si>
    <t>74846 Mexico</t>
  </si>
  <si>
    <t>74847 Mexico</t>
  </si>
  <si>
    <t>74170 Mexico</t>
  </si>
  <si>
    <t>75920 Mexico</t>
  </si>
  <si>
    <t>75921 Mexico</t>
  </si>
  <si>
    <t>75922 Mexico</t>
  </si>
  <si>
    <t>75925 Mexico</t>
  </si>
  <si>
    <t>74630 Mexico</t>
  </si>
  <si>
    <t>74633 Mexico</t>
  </si>
  <si>
    <t>74634 Mexico</t>
  </si>
  <si>
    <t>74635 Mexico</t>
  </si>
  <si>
    <t>75560 Mexico</t>
  </si>
  <si>
    <t>75561 Mexico</t>
  </si>
  <si>
    <t>75562 Mexico</t>
  </si>
  <si>
    <t>75563 Mexico</t>
  </si>
  <si>
    <t>75565 Mexico</t>
  </si>
  <si>
    <t>75570 Mexico</t>
  </si>
  <si>
    <t>75571 Mexico</t>
  </si>
  <si>
    <t>73000 Mexico</t>
  </si>
  <si>
    <t>73005 Mexico</t>
  </si>
  <si>
    <t>73008 Mexico</t>
  </si>
  <si>
    <t>73010 Mexico</t>
  </si>
  <si>
    <t>73011 Mexico</t>
  </si>
  <si>
    <t>73012 Mexico</t>
  </si>
  <si>
    <t>73013 Mexico</t>
  </si>
  <si>
    <t>73014 Mexico</t>
  </si>
  <si>
    <t>75170 Mexico</t>
  </si>
  <si>
    <t>75171 Mexico</t>
  </si>
  <si>
    <t>75175 Mexico</t>
  </si>
  <si>
    <t>75176 Mexico</t>
  </si>
  <si>
    <t>75179 Mexico</t>
  </si>
  <si>
    <t>74890 Mexico</t>
  </si>
  <si>
    <t>74893 Mexico</t>
  </si>
  <si>
    <t>74895 Mexico</t>
  </si>
  <si>
    <t>74896 Mexico</t>
  </si>
  <si>
    <t>75040 Mexico</t>
  </si>
  <si>
    <t>75043 Mexico</t>
  </si>
  <si>
    <t>75044 Mexico</t>
  </si>
  <si>
    <t>75046 Mexico</t>
  </si>
  <si>
    <t>75049 Mexico</t>
  </si>
  <si>
    <t>73390 Mexico</t>
  </si>
  <si>
    <t>73392 Mexico</t>
  </si>
  <si>
    <t>73395 Mexico</t>
  </si>
  <si>
    <t>73396 Mexico</t>
  </si>
  <si>
    <t>73397 Mexico</t>
  </si>
  <si>
    <t>74370 Mexico</t>
  </si>
  <si>
    <t>74373 Mexico</t>
  </si>
  <si>
    <t>74374 Mexico</t>
  </si>
  <si>
    <t>74375 Mexico</t>
  </si>
  <si>
    <t>74376 Mexico</t>
  </si>
  <si>
    <t>74377 Mexico</t>
  </si>
  <si>
    <t>74378 Mexico</t>
  </si>
  <si>
    <t>74379 Mexico</t>
  </si>
  <si>
    <t>75380 Mexico</t>
  </si>
  <si>
    <t>75389 Mexico</t>
  </si>
  <si>
    <t>75390 Mexico</t>
  </si>
  <si>
    <t>75395 Mexico</t>
  </si>
  <si>
    <t>75396 Mexico</t>
  </si>
  <si>
    <t>75397 Mexico</t>
  </si>
  <si>
    <t>75398 Mexico</t>
  </si>
  <si>
    <t>75399 Mexico</t>
  </si>
  <si>
    <t>73160 Mexico</t>
  </si>
  <si>
    <t>73161 Mexico</t>
  </si>
  <si>
    <t>73162 Mexico</t>
  </si>
  <si>
    <t>73163 Mexico</t>
  </si>
  <si>
    <t>73164 Mexico</t>
  </si>
  <si>
    <t>73165 Mexico</t>
  </si>
  <si>
    <t>73166 Mexico</t>
  </si>
  <si>
    <t>73167 Mexico</t>
  </si>
  <si>
    <t>73168 Mexico</t>
  </si>
  <si>
    <t>73169 Mexico</t>
  </si>
  <si>
    <t>73170 Mexico</t>
  </si>
  <si>
    <t>73172 Mexico</t>
  </si>
  <si>
    <t>73173 Mexico</t>
  </si>
  <si>
    <t>73174 Mexico</t>
  </si>
  <si>
    <t>73175 Mexico</t>
  </si>
  <si>
    <t>73176 Mexico</t>
  </si>
  <si>
    <t>73177 Mexico</t>
  </si>
  <si>
    <t>73178 Mexico</t>
  </si>
  <si>
    <t>73470 Mexico</t>
  </si>
  <si>
    <t>73471 Mexico</t>
  </si>
  <si>
    <t>73473 Mexico</t>
  </si>
  <si>
    <t>73475 Mexico</t>
  </si>
  <si>
    <t>73476 Mexico</t>
  </si>
  <si>
    <t>73477 Mexico</t>
  </si>
  <si>
    <t>74720 Mexico</t>
  </si>
  <si>
    <t>74724 Mexico</t>
  </si>
  <si>
    <t>74727 Mexico</t>
  </si>
  <si>
    <t>74729 Mexico</t>
  </si>
  <si>
    <t>74160 Mexico</t>
  </si>
  <si>
    <t>74161 Mexico</t>
  </si>
  <si>
    <t>74162 Mexico</t>
  </si>
  <si>
    <t>74163 Mexico</t>
  </si>
  <si>
    <t>74165 Mexico</t>
  </si>
  <si>
    <t>74166 Mexico</t>
  </si>
  <si>
    <t>74167 Mexico</t>
  </si>
  <si>
    <t>74168 Mexico</t>
  </si>
  <si>
    <t>74169 Mexico</t>
  </si>
  <si>
    <t>73920 Mexico</t>
  </si>
  <si>
    <t>73926 Mexico</t>
  </si>
  <si>
    <t>73927 Mexico</t>
  </si>
  <si>
    <t>73928 Mexico</t>
  </si>
  <si>
    <t>73580 Mexico</t>
  </si>
  <si>
    <t>73581 Mexico</t>
  </si>
  <si>
    <t>73583 Mexico</t>
  </si>
  <si>
    <t>73584 Mexico</t>
  </si>
  <si>
    <t>73586 Mexico</t>
  </si>
  <si>
    <t>73587 Mexico</t>
  </si>
  <si>
    <t>73588 Mexico</t>
  </si>
  <si>
    <t>73430 Mexico</t>
  </si>
  <si>
    <t>73431 Mexico</t>
  </si>
  <si>
    <t>34301 Mexico</t>
  </si>
  <si>
    <t>34302 Mexico</t>
  </si>
  <si>
    <t>34303 Mexico</t>
  </si>
  <si>
    <t>34304 Mexico</t>
  </si>
  <si>
    <t>34305 Mexico</t>
  </si>
  <si>
    <t>34306 Mexico</t>
  </si>
  <si>
    <t>34307 Mexico</t>
  </si>
  <si>
    <t>34308 Mexico</t>
  </si>
  <si>
    <t>34309 Mexico</t>
  </si>
  <si>
    <t>34310 Mexico</t>
  </si>
  <si>
    <t>34311 Mexico</t>
  </si>
  <si>
    <t>34312 Mexico</t>
  </si>
  <si>
    <t>34313 Mexico</t>
  </si>
  <si>
    <t>34315 Mexico</t>
  </si>
  <si>
    <t>34316 Mexico</t>
  </si>
  <si>
    <t>34317 Mexico</t>
  </si>
  <si>
    <t>34318 Mexico</t>
  </si>
  <si>
    <t>34319 Mexico</t>
  </si>
  <si>
    <t>34320 Mexico</t>
  </si>
  <si>
    <t>34321 Mexico</t>
  </si>
  <si>
    <t>34323 Mexico</t>
  </si>
  <si>
    <t>34324 Mexico</t>
  </si>
  <si>
    <t>34325 Mexico</t>
  </si>
  <si>
    <t>34327 Mexico</t>
  </si>
  <si>
    <t>34329 Mexico</t>
  </si>
  <si>
    <t>34330 Mexico</t>
  </si>
  <si>
    <t>34331 Mexico</t>
  </si>
  <si>
    <t>34332 Mexico</t>
  </si>
  <si>
    <t>34333 Mexico</t>
  </si>
  <si>
    <t>34338 Mexico</t>
  </si>
  <si>
    <t>34339 Mexico</t>
  </si>
  <si>
    <t>34340 Mexico</t>
  </si>
  <si>
    <t>34341 Mexico</t>
  </si>
  <si>
    <t>34342 Mexico</t>
  </si>
  <si>
    <t>34344 Mexico</t>
  </si>
  <si>
    <t>34345 Mexico</t>
  </si>
  <si>
    <t>34346 Mexico</t>
  </si>
  <si>
    <t>34348 Mexico</t>
  </si>
  <si>
    <t>34349 Mexico</t>
  </si>
  <si>
    <t>34350 Mexico</t>
  </si>
  <si>
    <t>34351 Mexico</t>
  </si>
  <si>
    <t>34353 Mexico</t>
  </si>
  <si>
    <t>34355 Mexico</t>
  </si>
  <si>
    <t>34358 Mexico</t>
  </si>
  <si>
    <t>34360 Mexico</t>
  </si>
  <si>
    <t>34361 Mexico</t>
  </si>
  <si>
    <t>34362 Mexico</t>
  </si>
  <si>
    <t>34363 Mexico</t>
  </si>
  <si>
    <t>34369 Mexico</t>
  </si>
  <si>
    <t>34370 Mexico</t>
  </si>
  <si>
    <t>34371 Mexico</t>
  </si>
  <si>
    <t>34372 Mexico</t>
  </si>
  <si>
    <t>34373 Mexico</t>
  </si>
  <si>
    <t>34374 Mexico</t>
  </si>
  <si>
    <t>34375 Mexico</t>
  </si>
  <si>
    <t>34376 Mexico</t>
  </si>
  <si>
    <t>34380 Mexico</t>
  </si>
  <si>
    <t>34385 Mexico</t>
  </si>
  <si>
    <t>34390 Mexico</t>
  </si>
  <si>
    <t>34399 Mexico</t>
  </si>
  <si>
    <t>35950 Mexico</t>
  </si>
  <si>
    <t>35951 Mexico</t>
  </si>
  <si>
    <t>35952 Mexico</t>
  </si>
  <si>
    <t>35955 Mexico</t>
  </si>
  <si>
    <t>35960 Mexico</t>
  </si>
  <si>
    <t>35963 Mexico</t>
  </si>
  <si>
    <t>35964 Mexico</t>
  </si>
  <si>
    <t>35965 Mexico</t>
  </si>
  <si>
    <t>35970 Mexico</t>
  </si>
  <si>
    <t>35973 Mexico</t>
  </si>
  <si>
    <t>35990 Mexico</t>
  </si>
  <si>
    <t>35996 Mexico</t>
  </si>
  <si>
    <t>35998 Mexico</t>
  </si>
  <si>
    <t>35000 Mexico</t>
  </si>
  <si>
    <t>35003 Mexico</t>
  </si>
  <si>
    <t>35010 Mexico</t>
  </si>
  <si>
    <t>35014 Mexico</t>
  </si>
  <si>
    <t>35015 Mexico</t>
  </si>
  <si>
    <t>35017 Mexico</t>
  </si>
  <si>
    <t>35018 Mexico</t>
  </si>
  <si>
    <t>35019 Mexico</t>
  </si>
  <si>
    <t>35020 Mexico</t>
  </si>
  <si>
    <t>35024 Mexico</t>
  </si>
  <si>
    <t>35025 Mexico</t>
  </si>
  <si>
    <t>35026 Mexico</t>
  </si>
  <si>
    <t>35027 Mexico</t>
  </si>
  <si>
    <t>35028 Mexico</t>
  </si>
  <si>
    <t>35029 Mexico</t>
  </si>
  <si>
    <t>35030 Mexico</t>
  </si>
  <si>
    <t>35038 Mexico</t>
  </si>
  <si>
    <t>35039 Mexico</t>
  </si>
  <si>
    <t>35040 Mexico</t>
  </si>
  <si>
    <t>35043 Mexico</t>
  </si>
  <si>
    <t>35044 Mexico</t>
  </si>
  <si>
    <t>35045 Mexico</t>
  </si>
  <si>
    <t>35046 Mexico</t>
  </si>
  <si>
    <t>35047 Mexico</t>
  </si>
  <si>
    <t>35048 Mexico</t>
  </si>
  <si>
    <t>35049 Mexico</t>
  </si>
  <si>
    <t>35050 Mexico</t>
  </si>
  <si>
    <t>35054 Mexico</t>
  </si>
  <si>
    <t>35055 Mexico</t>
  </si>
  <si>
    <t>35056 Mexico</t>
  </si>
  <si>
    <t>35057 Mexico</t>
  </si>
  <si>
    <t>35058 Mexico</t>
  </si>
  <si>
    <t>35059 Mexico</t>
  </si>
  <si>
    <t>35060 Mexico</t>
  </si>
  <si>
    <t>35064 Mexico</t>
  </si>
  <si>
    <t>35065 Mexico</t>
  </si>
  <si>
    <t>35066 Mexico</t>
  </si>
  <si>
    <t>35067 Mexico</t>
  </si>
  <si>
    <t>35068 Mexico</t>
  </si>
  <si>
    <t>35069 Mexico</t>
  </si>
  <si>
    <t>35070 Mexico</t>
  </si>
  <si>
    <t>35072 Mexico</t>
  </si>
  <si>
    <t>35073 Mexico</t>
  </si>
  <si>
    <t>35077 Mexico</t>
  </si>
  <si>
    <t>35078 Mexico</t>
  </si>
  <si>
    <t>35079 Mexico</t>
  </si>
  <si>
    <t>35080 Mexico</t>
  </si>
  <si>
    <t>35090 Mexico</t>
  </si>
  <si>
    <t>35099 Mexico</t>
  </si>
  <si>
    <t>35100 Mexico</t>
  </si>
  <si>
    <t>35101 Mexico</t>
  </si>
  <si>
    <t>35102 Mexico</t>
  </si>
  <si>
    <t>35103 Mexico</t>
  </si>
  <si>
    <t>35104 Mexico</t>
  </si>
  <si>
    <t>35105 Mexico</t>
  </si>
  <si>
    <t>35106 Mexico</t>
  </si>
  <si>
    <t>35107 Mexico</t>
  </si>
  <si>
    <t>35110 Mexico</t>
  </si>
  <si>
    <t>35111 Mexico</t>
  </si>
  <si>
    <t>35112 Mexico</t>
  </si>
  <si>
    <t>35113 Mexico</t>
  </si>
  <si>
    <t>35114 Mexico</t>
  </si>
  <si>
    <t>35115 Mexico</t>
  </si>
  <si>
    <t>35117 Mexico</t>
  </si>
  <si>
    <t>35118 Mexico</t>
  </si>
  <si>
    <t>35119 Mexico</t>
  </si>
  <si>
    <t>35120 Mexico</t>
  </si>
  <si>
    <t>35121 Mexico</t>
  </si>
  <si>
    <t>35122 Mexico</t>
  </si>
  <si>
    <t>35123 Mexico</t>
  </si>
  <si>
    <t>35127 Mexico</t>
  </si>
  <si>
    <t>35128 Mexico</t>
  </si>
  <si>
    <t>35129 Mexico</t>
  </si>
  <si>
    <t>35130 Mexico</t>
  </si>
  <si>
    <t>35131 Mexico</t>
  </si>
  <si>
    <t>35132 Mexico</t>
  </si>
  <si>
    <t>35133 Mexico</t>
  </si>
  <si>
    <t>35134 Mexico</t>
  </si>
  <si>
    <t>35135 Mexico</t>
  </si>
  <si>
    <t>35136 Mexico</t>
  </si>
  <si>
    <t>35137 Mexico</t>
  </si>
  <si>
    <t>35139 Mexico</t>
  </si>
  <si>
    <t>35140 Mexico</t>
  </si>
  <si>
    <t>35141 Mexico</t>
  </si>
  <si>
    <t>35143 Mexico</t>
  </si>
  <si>
    <t>35144 Mexico</t>
  </si>
  <si>
    <t>35146 Mexico</t>
  </si>
  <si>
    <t>35147 Mexico</t>
  </si>
  <si>
    <t>34700 Mexico</t>
  </si>
  <si>
    <t>34701 Mexico</t>
  </si>
  <si>
    <t>34703 Mexico</t>
  </si>
  <si>
    <t>34710 Mexico</t>
  </si>
  <si>
    <t>34715 Mexico</t>
  </si>
  <si>
    <t>34720 Mexico</t>
  </si>
  <si>
    <t>34724 Mexico</t>
  </si>
  <si>
    <t>34728 Mexico</t>
  </si>
  <si>
    <t>34729 Mexico</t>
  </si>
  <si>
    <t>34730 Mexico</t>
  </si>
  <si>
    <t>34731 Mexico</t>
  </si>
  <si>
    <t>34739 Mexico</t>
  </si>
  <si>
    <t>35400 Mexico</t>
  </si>
  <si>
    <t>35404 Mexico</t>
  </si>
  <si>
    <t>35406 Mexico</t>
  </si>
  <si>
    <t>35407 Mexico</t>
  </si>
  <si>
    <t>35409 Mexico</t>
  </si>
  <si>
    <t>35410 Mexico</t>
  </si>
  <si>
    <t>35413 Mexico</t>
  </si>
  <si>
    <t>35414 Mexico</t>
  </si>
  <si>
    <t>35417 Mexico</t>
  </si>
  <si>
    <t>35422 Mexico</t>
  </si>
  <si>
    <t>35424 Mexico</t>
  </si>
  <si>
    <t>35430 Mexico</t>
  </si>
  <si>
    <t>35436 Mexico</t>
  </si>
  <si>
    <t>35440 Mexico</t>
  </si>
  <si>
    <t>35444 Mexico</t>
  </si>
  <si>
    <t>35445 Mexico</t>
  </si>
  <si>
    <t>35446 Mexico</t>
  </si>
  <si>
    <t>35447 Mexico</t>
  </si>
  <si>
    <t>35448 Mexico</t>
  </si>
  <si>
    <t>35300 Mexico</t>
  </si>
  <si>
    <t>35306 Mexico</t>
  </si>
  <si>
    <t>35310 Mexico</t>
  </si>
  <si>
    <t>35312 Mexico</t>
  </si>
  <si>
    <t>35318 Mexico</t>
  </si>
  <si>
    <t>35320 Mexico</t>
  </si>
  <si>
    <t>35321 Mexico</t>
  </si>
  <si>
    <t>35327 Mexico</t>
  </si>
  <si>
    <t>35328 Mexico</t>
  </si>
  <si>
    <t>35332 Mexico</t>
  </si>
  <si>
    <t>35335 Mexico</t>
  </si>
  <si>
    <t>35340 Mexico</t>
  </si>
  <si>
    <t>35341 Mexico</t>
  </si>
  <si>
    <t>35343 Mexico</t>
  </si>
  <si>
    <t>35345 Mexico</t>
  </si>
  <si>
    <t>35500 Mexico</t>
  </si>
  <si>
    <t>35501 Mexico</t>
  </si>
  <si>
    <t>35502 Mexico</t>
  </si>
  <si>
    <t>35503 Mexico</t>
  </si>
  <si>
    <t>35504 Mexico</t>
  </si>
  <si>
    <t>35505 Mexico</t>
  </si>
  <si>
    <t>35506 Mexico</t>
  </si>
  <si>
    <t>35510 Mexico</t>
  </si>
  <si>
    <t>35512 Mexico</t>
  </si>
  <si>
    <t>35513 Mexico</t>
  </si>
  <si>
    <t>35514 Mexico</t>
  </si>
  <si>
    <t>35519 Mexico</t>
  </si>
  <si>
    <t>35520 Mexico</t>
  </si>
  <si>
    <t>35521 Mexico</t>
  </si>
  <si>
    <t>35525 Mexico</t>
  </si>
  <si>
    <t>35526 Mexico</t>
  </si>
  <si>
    <t>35530 Mexico</t>
  </si>
  <si>
    <t>35531 Mexico</t>
  </si>
  <si>
    <t>35532 Mexico</t>
  </si>
  <si>
    <t>35533 Mexico</t>
  </si>
  <si>
    <t>35540 Mexico</t>
  </si>
  <si>
    <t>35547 Mexico</t>
  </si>
  <si>
    <t>35549 Mexico</t>
  </si>
  <si>
    <t>35150 Mexico</t>
  </si>
  <si>
    <t>35153 Mexico</t>
  </si>
  <si>
    <t>35154 Mexico</t>
  </si>
  <si>
    <t>35155 Mexico</t>
  </si>
  <si>
    <t>35156 Mexico</t>
  </si>
  <si>
    <t>35157 Mexico</t>
  </si>
  <si>
    <t>35158 Mexico</t>
  </si>
  <si>
    <t>35159 Mexico</t>
  </si>
  <si>
    <t>35160 Mexico</t>
  </si>
  <si>
    <t>35164 Mexico</t>
  </si>
  <si>
    <t>35165 Mexico</t>
  </si>
  <si>
    <t>35166 Mexico</t>
  </si>
  <si>
    <t>35167 Mexico</t>
  </si>
  <si>
    <t>35168 Mexico</t>
  </si>
  <si>
    <t>35169 Mexico</t>
  </si>
  <si>
    <t>35170 Mexico</t>
  </si>
  <si>
    <t>35171 Mexico</t>
  </si>
  <si>
    <t>35173 Mexico</t>
  </si>
  <si>
    <t>35174 Mexico</t>
  </si>
  <si>
    <t>35175 Mexico</t>
  </si>
  <si>
    <t>35179 Mexico</t>
  </si>
  <si>
    <t>35180 Mexico</t>
  </si>
  <si>
    <t>35181 Mexico</t>
  </si>
  <si>
    <t>35182 Mexico</t>
  </si>
  <si>
    <t>35183 Mexico</t>
  </si>
  <si>
    <t>35184 Mexico</t>
  </si>
  <si>
    <t>35185 Mexico</t>
  </si>
  <si>
    <t>35186 Mexico</t>
  </si>
  <si>
    <t>35187 Mexico</t>
  </si>
  <si>
    <t>35188 Mexico</t>
  </si>
  <si>
    <t>35189 Mexico</t>
  </si>
  <si>
    <t>35190 Mexico</t>
  </si>
  <si>
    <t>35191 Mexico</t>
  </si>
  <si>
    <t>35192 Mexico</t>
  </si>
  <si>
    <t>35193 Mexico</t>
  </si>
  <si>
    <t>35196 Mexico</t>
  </si>
  <si>
    <t>35197 Mexico</t>
  </si>
  <si>
    <t>35199 Mexico</t>
  </si>
  <si>
    <t>35200 Mexico</t>
  </si>
  <si>
    <t>35210 Mexico</t>
  </si>
  <si>
    <t>35213 Mexico</t>
  </si>
  <si>
    <t>35214 Mexico</t>
  </si>
  <si>
    <t>35216 Mexico</t>
  </si>
  <si>
    <t>35219 Mexico</t>
  </si>
  <si>
    <t>35220 Mexico</t>
  </si>
  <si>
    <t>35222 Mexico</t>
  </si>
  <si>
    <t>35223 Mexico</t>
  </si>
  <si>
    <t>35224 Mexico</t>
  </si>
  <si>
    <t>35226 Mexico</t>
  </si>
  <si>
    <t>35227 Mexico</t>
  </si>
  <si>
    <t>35230 Mexico</t>
  </si>
  <si>
    <t>35233 Mexico</t>
  </si>
  <si>
    <t>35235 Mexico</t>
  </si>
  <si>
    <t>35236 Mexico</t>
  </si>
  <si>
    <t>35237 Mexico</t>
  </si>
  <si>
    <t>35238 Mexico</t>
  </si>
  <si>
    <t>35239 Mexico</t>
  </si>
  <si>
    <t>35241 Mexico</t>
  </si>
  <si>
    <t>35244 Mexico</t>
  </si>
  <si>
    <t>35245 Mexico</t>
  </si>
  <si>
    <t>35246 Mexico</t>
  </si>
  <si>
    <t>35247 Mexico</t>
  </si>
  <si>
    <t>35248 Mexico</t>
  </si>
  <si>
    <t>34970 Mexico</t>
  </si>
  <si>
    <t>34971 Mexico</t>
  </si>
  <si>
    <t>34972 Mexico</t>
  </si>
  <si>
    <t>34974 Mexico</t>
  </si>
  <si>
    <t>34975 Mexico</t>
  </si>
  <si>
    <t>34976 Mexico</t>
  </si>
  <si>
    <t>34977 Mexico</t>
  </si>
  <si>
    <t>34980 Mexico</t>
  </si>
  <si>
    <t>34982 Mexico</t>
  </si>
  <si>
    <t>34985 Mexico</t>
  </si>
  <si>
    <t>34986 Mexico</t>
  </si>
  <si>
    <t>34987 Mexico</t>
  </si>
  <si>
    <t>34989 Mexico</t>
  </si>
  <si>
    <t>34990 Mexico</t>
  </si>
  <si>
    <t>34993 Mexico</t>
  </si>
  <si>
    <t>34994 Mexico</t>
  </si>
  <si>
    <t>34995 Mexico</t>
  </si>
  <si>
    <t>34996 Mexico</t>
  </si>
  <si>
    <t>34997 Mexico</t>
  </si>
  <si>
    <t>35700 Mexico</t>
  </si>
  <si>
    <t>35701 Mexico</t>
  </si>
  <si>
    <t>35702 Mexico</t>
  </si>
  <si>
    <t>35703 Mexico</t>
  </si>
  <si>
    <t>35704 Mexico</t>
  </si>
  <si>
    <t>35705 Mexico</t>
  </si>
  <si>
    <t>35706 Mexico</t>
  </si>
  <si>
    <t>35710 Mexico</t>
  </si>
  <si>
    <t>35711 Mexico</t>
  </si>
  <si>
    <t>35712 Mexico</t>
  </si>
  <si>
    <t>35717 Mexico</t>
  </si>
  <si>
    <t>35718 Mexico</t>
  </si>
  <si>
    <t>35719 Mexico</t>
  </si>
  <si>
    <t>35720 Mexico</t>
  </si>
  <si>
    <t>35725 Mexico</t>
  </si>
  <si>
    <t>35729 Mexico</t>
  </si>
  <si>
    <t>35730 Mexico</t>
  </si>
  <si>
    <t>34840 Mexico</t>
  </si>
  <si>
    <t>34842 Mexico</t>
  </si>
  <si>
    <t>34843 Mexico</t>
  </si>
  <si>
    <t>34844 Mexico</t>
  </si>
  <si>
    <t>34845 Mexico</t>
  </si>
  <si>
    <t>34848 Mexico</t>
  </si>
  <si>
    <t>34850 Mexico</t>
  </si>
  <si>
    <t>34851 Mexico</t>
  </si>
  <si>
    <t>34852 Mexico</t>
  </si>
  <si>
    <t>34853 Mexico</t>
  </si>
  <si>
    <t>34854 Mexico</t>
  </si>
  <si>
    <t>34855 Mexico</t>
  </si>
  <si>
    <t>34858 Mexico</t>
  </si>
  <si>
    <t>34860 Mexico</t>
  </si>
  <si>
    <t>34861 Mexico</t>
  </si>
  <si>
    <t>34862 Mexico</t>
  </si>
  <si>
    <t>34863 Mexico</t>
  </si>
  <si>
    <t>34864 Mexico</t>
  </si>
  <si>
    <t>34866 Mexico</t>
  </si>
  <si>
    <t>34867 Mexico</t>
  </si>
  <si>
    <t>34880 Mexico</t>
  </si>
  <si>
    <t>34881 Mexico</t>
  </si>
  <si>
    <t>34885 Mexico</t>
  </si>
  <si>
    <t>35350 Mexico</t>
  </si>
  <si>
    <t>35357 Mexico</t>
  </si>
  <si>
    <t>35360 Mexico</t>
  </si>
  <si>
    <t>35363 Mexico</t>
  </si>
  <si>
    <t>35364 Mexico</t>
  </si>
  <si>
    <t>35366 Mexico</t>
  </si>
  <si>
    <t>35367 Mexico</t>
  </si>
  <si>
    <t>35368 Mexico</t>
  </si>
  <si>
    <t>35370 Mexico</t>
  </si>
  <si>
    <t>35371 Mexico</t>
  </si>
  <si>
    <t>35372 Mexico</t>
  </si>
  <si>
    <t>35373 Mexico</t>
  </si>
  <si>
    <t>35374 Mexico</t>
  </si>
  <si>
    <t>35375 Mexico</t>
  </si>
  <si>
    <t>35380 Mexico</t>
  </si>
  <si>
    <t>35381 Mexico</t>
  </si>
  <si>
    <t>35383 Mexico</t>
  </si>
  <si>
    <t>35385 Mexico</t>
  </si>
  <si>
    <t>35386 Mexico</t>
  </si>
  <si>
    <t>35390 Mexico</t>
  </si>
  <si>
    <t>35393 Mexico</t>
  </si>
  <si>
    <t>35395 Mexico</t>
  </si>
  <si>
    <t>35650 Mexico</t>
  </si>
  <si>
    <t>35651 Mexico</t>
  </si>
  <si>
    <t>35653 Mexico</t>
  </si>
  <si>
    <t>35654 Mexico</t>
  </si>
  <si>
    <t>35658 Mexico</t>
  </si>
  <si>
    <t>35659 Mexico</t>
  </si>
  <si>
    <t>35660 Mexico</t>
  </si>
  <si>
    <t>35661 Mexico</t>
  </si>
  <si>
    <t>35663 Mexico</t>
  </si>
  <si>
    <t>35665 Mexico</t>
  </si>
  <si>
    <t>35666 Mexico</t>
  </si>
  <si>
    <t>35667 Mexico</t>
  </si>
  <si>
    <t>35668 Mexico</t>
  </si>
  <si>
    <t>35670 Mexico</t>
  </si>
  <si>
    <t>35671 Mexico</t>
  </si>
  <si>
    <t>35672 Mexico</t>
  </si>
  <si>
    <t>35676 Mexico</t>
  </si>
  <si>
    <t>35678 Mexico</t>
  </si>
  <si>
    <t>35679 Mexico</t>
  </si>
  <si>
    <t>35680 Mexico</t>
  </si>
  <si>
    <t>35681 Mexico</t>
  </si>
  <si>
    <t>35682 Mexico</t>
  </si>
  <si>
    <t>35683 Mexico</t>
  </si>
  <si>
    <t>35684 Mexico</t>
  </si>
  <si>
    <t>35685 Mexico</t>
  </si>
  <si>
    <t>35686 Mexico</t>
  </si>
  <si>
    <t>35687 Mexico</t>
  </si>
  <si>
    <t>35690 Mexico</t>
  </si>
  <si>
    <t>35693 Mexico</t>
  </si>
  <si>
    <t>35694 Mexico</t>
  </si>
  <si>
    <t>35695 Mexico</t>
  </si>
  <si>
    <t>35696 Mexico</t>
  </si>
  <si>
    <t>35697 Mexico</t>
  </si>
  <si>
    <t>35698 Mexico</t>
  </si>
  <si>
    <t>34650 Mexico</t>
  </si>
  <si>
    <t>34651 Mexico</t>
  </si>
  <si>
    <t>34653 Mexico</t>
  </si>
  <si>
    <t>34654 Mexico</t>
  </si>
  <si>
    <t>34657 Mexico</t>
  </si>
  <si>
    <t>34658 Mexico</t>
  </si>
  <si>
    <t>34659 Mexico</t>
  </si>
  <si>
    <t>34660 Mexico</t>
  </si>
  <si>
    <t>34666 Mexico</t>
  </si>
  <si>
    <t>34667 Mexico</t>
  </si>
  <si>
    <t>34668 Mexico</t>
  </si>
  <si>
    <t>34669 Mexico</t>
  </si>
  <si>
    <t>34770 Mexico</t>
  </si>
  <si>
    <t>34771 Mexico</t>
  </si>
  <si>
    <t>34774 Mexico</t>
  </si>
  <si>
    <t>34775 Mexico</t>
  </si>
  <si>
    <t>34776 Mexico</t>
  </si>
  <si>
    <t>34777 Mexico</t>
  </si>
  <si>
    <t>34780 Mexico</t>
  </si>
  <si>
    <t>34782 Mexico</t>
  </si>
  <si>
    <t>34785 Mexico</t>
  </si>
  <si>
    <t>34787 Mexico</t>
  </si>
  <si>
    <t>34788 Mexico</t>
  </si>
  <si>
    <t>34790 Mexico</t>
  </si>
  <si>
    <t>34791 Mexico</t>
  </si>
  <si>
    <t>34793 Mexico</t>
  </si>
  <si>
    <t>34799 Mexico</t>
  </si>
  <si>
    <t>34740 Mexico</t>
  </si>
  <si>
    <t>34742 Mexico</t>
  </si>
  <si>
    <t>34743 Mexico</t>
  </si>
  <si>
    <t>34744 Mexico</t>
  </si>
  <si>
    <t>34745 Mexico</t>
  </si>
  <si>
    <t>34746 Mexico</t>
  </si>
  <si>
    <t>34747 Mexico</t>
  </si>
  <si>
    <t>34748 Mexico</t>
  </si>
  <si>
    <t>34749 Mexico</t>
  </si>
  <si>
    <t>34750 Mexico</t>
  </si>
  <si>
    <t>34753 Mexico</t>
  </si>
  <si>
    <t>34754 Mexico</t>
  </si>
  <si>
    <t>34758 Mexico</t>
  </si>
  <si>
    <t>34760 Mexico</t>
  </si>
  <si>
    <t>34763 Mexico</t>
  </si>
  <si>
    <t>34764 Mexico</t>
  </si>
  <si>
    <t>34765 Mexico</t>
  </si>
  <si>
    <t>34766 Mexico</t>
  </si>
  <si>
    <t>34767 Mexico</t>
  </si>
  <si>
    <t>34768 Mexico</t>
  </si>
  <si>
    <t>34800 Mexico</t>
  </si>
  <si>
    <t>34801 Mexico</t>
  </si>
  <si>
    <t>34802 Mexico</t>
  </si>
  <si>
    <t>34804 Mexico</t>
  </si>
  <si>
    <t>34808 Mexico</t>
  </si>
  <si>
    <t>34810 Mexico</t>
  </si>
  <si>
    <t>34811 Mexico</t>
  </si>
  <si>
    <t>34819 Mexico</t>
  </si>
  <si>
    <t>34820 Mexico</t>
  </si>
  <si>
    <t>34821 Mexico</t>
  </si>
  <si>
    <t>34822 Mexico</t>
  </si>
  <si>
    <t>34825 Mexico</t>
  </si>
  <si>
    <t>34829 Mexico</t>
  </si>
  <si>
    <t>34830 Mexico</t>
  </si>
  <si>
    <t>34940 Mexico</t>
  </si>
  <si>
    <t>34942 Mexico</t>
  </si>
  <si>
    <t>34945 Mexico</t>
  </si>
  <si>
    <t>34946 Mexico</t>
  </si>
  <si>
    <t>34947 Mexico</t>
  </si>
  <si>
    <t>34948 Mexico</t>
  </si>
  <si>
    <t>34950 Mexico</t>
  </si>
  <si>
    <t>34951 Mexico</t>
  </si>
  <si>
    <t>34952 Mexico</t>
  </si>
  <si>
    <t>34954 Mexico</t>
  </si>
  <si>
    <t>34956 Mexico</t>
  </si>
  <si>
    <t>34957 Mexico</t>
  </si>
  <si>
    <t>34958 Mexico</t>
  </si>
  <si>
    <t>34960 Mexico</t>
  </si>
  <si>
    <t>34962 Mexico</t>
  </si>
  <si>
    <t>34963 Mexico</t>
  </si>
  <si>
    <t>34964 Mexico</t>
  </si>
  <si>
    <t>34966 Mexico</t>
  </si>
  <si>
    <t>34967 Mexico</t>
  </si>
  <si>
    <t>34968 Mexico</t>
  </si>
  <si>
    <t>35760 Mexico</t>
  </si>
  <si>
    <t>35762 Mexico</t>
  </si>
  <si>
    <t>35763 Mexico</t>
  </si>
  <si>
    <t>35764 Mexico</t>
  </si>
  <si>
    <t>35766 Mexico</t>
  </si>
  <si>
    <t>35767 Mexico</t>
  </si>
  <si>
    <t>35769 Mexico</t>
  </si>
  <si>
    <t>35770 Mexico</t>
  </si>
  <si>
    <t>35779 Mexico</t>
  </si>
  <si>
    <t>35780 Mexico</t>
  </si>
  <si>
    <t>35781 Mexico</t>
  </si>
  <si>
    <t>35782 Mexico</t>
  </si>
  <si>
    <t>35783 Mexico</t>
  </si>
  <si>
    <t>35784 Mexico</t>
  </si>
  <si>
    <t>35787 Mexico</t>
  </si>
  <si>
    <t>35789 Mexico</t>
  </si>
  <si>
    <t>35790 Mexico</t>
  </si>
  <si>
    <t>35791 Mexico</t>
  </si>
  <si>
    <t>35792 Mexico</t>
  </si>
  <si>
    <t>35793 Mexico</t>
  </si>
  <si>
    <t>35794 Mexico</t>
  </si>
  <si>
    <t>35795 Mexico</t>
  </si>
  <si>
    <t>35797 Mexico</t>
  </si>
  <si>
    <t>35798 Mexico</t>
  </si>
  <si>
    <t>35799 Mexico</t>
  </si>
  <si>
    <t>35450 Mexico</t>
  </si>
  <si>
    <t>35459 Mexico</t>
  </si>
  <si>
    <t>35460 Mexico</t>
  </si>
  <si>
    <t>35470 Mexico</t>
  </si>
  <si>
    <t>35474 Mexico</t>
  </si>
  <si>
    <t>35475 Mexico</t>
  </si>
  <si>
    <t>35476 Mexico</t>
  </si>
  <si>
    <t>35477 Mexico</t>
  </si>
  <si>
    <t>35478 Mexico</t>
  </si>
  <si>
    <t>35480 Mexico</t>
  </si>
  <si>
    <t>35481 Mexico</t>
  </si>
  <si>
    <t>35482 Mexico</t>
  </si>
  <si>
    <t>35483 Mexico</t>
  </si>
  <si>
    <t>35485 Mexico</t>
  </si>
  <si>
    <t>35486 Mexico</t>
  </si>
  <si>
    <t>35487 Mexico</t>
  </si>
  <si>
    <t>35488 Mexico</t>
  </si>
  <si>
    <t>35490 Mexico</t>
  </si>
  <si>
    <t>35493 Mexico</t>
  </si>
  <si>
    <t>35497 Mexico</t>
  </si>
  <si>
    <t>35498 Mexico</t>
  </si>
  <si>
    <t>35499 Mexico</t>
  </si>
  <si>
    <t>34670 Mexico</t>
  </si>
  <si>
    <t>34671 Mexico</t>
  </si>
  <si>
    <t>34672 Mexico</t>
  </si>
  <si>
    <t>34673 Mexico</t>
  </si>
  <si>
    <t>34674 Mexico</t>
  </si>
  <si>
    <t>34675 Mexico</t>
  </si>
  <si>
    <t>34676 Mexico</t>
  </si>
  <si>
    <t>34679 Mexico</t>
  </si>
  <si>
    <t>34680 Mexico</t>
  </si>
  <si>
    <t>34682 Mexico</t>
  </si>
  <si>
    <t>34683 Mexico</t>
  </si>
  <si>
    <t>34684 Mexico</t>
  </si>
  <si>
    <t>34687 Mexico</t>
  </si>
  <si>
    <t>34688 Mexico</t>
  </si>
  <si>
    <t>34690 Mexico</t>
  </si>
  <si>
    <t>34691 Mexico</t>
  </si>
  <si>
    <t>34692 Mexico</t>
  </si>
  <si>
    <t>34694 Mexico</t>
  </si>
  <si>
    <t>34695 Mexico</t>
  </si>
  <si>
    <t>34696 Mexico</t>
  </si>
  <si>
    <t>34699 Mexico</t>
  </si>
  <si>
    <t>35900 Mexico</t>
  </si>
  <si>
    <t>35901 Mexico</t>
  </si>
  <si>
    <t>35903 Mexico</t>
  </si>
  <si>
    <t>35904 Mexico</t>
  </si>
  <si>
    <t>35905 Mexico</t>
  </si>
  <si>
    <t>35907 Mexico</t>
  </si>
  <si>
    <t>35910 Mexico</t>
  </si>
  <si>
    <t>35911 Mexico</t>
  </si>
  <si>
    <t>35917 Mexico</t>
  </si>
  <si>
    <t>35918 Mexico</t>
  </si>
  <si>
    <t>35920 Mexico</t>
  </si>
  <si>
    <t>35922 Mexico</t>
  </si>
  <si>
    <t>35923 Mexico</t>
  </si>
  <si>
    <t>35925 Mexico</t>
  </si>
  <si>
    <t>35930 Mexico</t>
  </si>
  <si>
    <t>35932 Mexico</t>
  </si>
  <si>
    <t>35937 Mexico</t>
  </si>
  <si>
    <t>35938 Mexico</t>
  </si>
  <si>
    <t>35940 Mexico</t>
  </si>
  <si>
    <t>35942 Mexico</t>
  </si>
  <si>
    <t>35944 Mexico</t>
  </si>
  <si>
    <t>35945 Mexico</t>
  </si>
  <si>
    <t>35947 Mexico</t>
  </si>
  <si>
    <t>34480 Mexico</t>
  </si>
  <si>
    <t>34482 Mexico</t>
  </si>
  <si>
    <t>34483 Mexico</t>
  </si>
  <si>
    <t>34484 Mexico</t>
  </si>
  <si>
    <t>34485 Mexico</t>
  </si>
  <si>
    <t>34486 Mexico</t>
  </si>
  <si>
    <t>34487 Mexico</t>
  </si>
  <si>
    <t>34488 Mexico</t>
  </si>
  <si>
    <t>34489 Mexico</t>
  </si>
  <si>
    <t>34490 Mexico</t>
  </si>
  <si>
    <t>34492 Mexico</t>
  </si>
  <si>
    <t>34493 Mexico</t>
  </si>
  <si>
    <t>34494 Mexico</t>
  </si>
  <si>
    <t>34495 Mexico</t>
  </si>
  <si>
    <t>34496 Mexico</t>
  </si>
  <si>
    <t>34497 Mexico</t>
  </si>
  <si>
    <t>34498 Mexico</t>
  </si>
  <si>
    <t>35740 Mexico</t>
  </si>
  <si>
    <t>35750 Mexico</t>
  </si>
  <si>
    <t>35751 Mexico</t>
  </si>
  <si>
    <t>35752 Mexico</t>
  </si>
  <si>
    <t>35753 Mexico</t>
  </si>
  <si>
    <t>35754 Mexico</t>
  </si>
  <si>
    <t>35550 Mexico</t>
  </si>
  <si>
    <t>35553 Mexico</t>
  </si>
  <si>
    <t>35560 Mexico</t>
  </si>
  <si>
    <t>35561 Mexico</t>
  </si>
  <si>
    <t>35570 Mexico</t>
  </si>
  <si>
    <t>35576 Mexico</t>
  </si>
  <si>
    <t>35580 Mexico</t>
  </si>
  <si>
    <t>35590 Mexico</t>
  </si>
  <si>
    <t>35596 Mexico</t>
  </si>
  <si>
    <t>35597 Mexico</t>
  </si>
  <si>
    <t>35880 Mexico</t>
  </si>
  <si>
    <t>35882 Mexico</t>
  </si>
  <si>
    <t>35883 Mexico</t>
  </si>
  <si>
    <t>35890 Mexico</t>
  </si>
  <si>
    <t>35891 Mexico</t>
  </si>
  <si>
    <t>35895 Mexico</t>
  </si>
  <si>
    <t>35899 Mexico</t>
  </si>
  <si>
    <t>34600 Mexico</t>
  </si>
  <si>
    <t>34601 Mexico</t>
  </si>
  <si>
    <t>34602 Mexico</t>
  </si>
  <si>
    <t>34603 Mexico</t>
  </si>
  <si>
    <t>34606 Mexico</t>
  </si>
  <si>
    <t>34607 Mexico</t>
  </si>
  <si>
    <t>34608 Mexico</t>
  </si>
  <si>
    <t>34609 Mexico</t>
  </si>
  <si>
    <t>34610 Mexico</t>
  </si>
  <si>
    <t>34611 Mexico</t>
  </si>
  <si>
    <t>34613 Mexico</t>
  </si>
  <si>
    <t>34614 Mexico</t>
  </si>
  <si>
    <t>34615 Mexico</t>
  </si>
  <si>
    <t>34616 Mexico</t>
  </si>
  <si>
    <t>34617 Mexico</t>
  </si>
  <si>
    <t>34619 Mexico</t>
  </si>
  <si>
    <t>34620 Mexico</t>
  </si>
  <si>
    <t>34621 Mexico</t>
  </si>
  <si>
    <t>34622 Mexico</t>
  </si>
  <si>
    <t>34623 Mexico</t>
  </si>
  <si>
    <t>34624 Mexico</t>
  </si>
  <si>
    <t>34625 Mexico</t>
  </si>
  <si>
    <t>34629 Mexico</t>
  </si>
  <si>
    <t>34630 Mexico</t>
  </si>
  <si>
    <t>34634 Mexico</t>
  </si>
  <si>
    <t>34635 Mexico</t>
  </si>
  <si>
    <t>34636 Mexico</t>
  </si>
  <si>
    <t>34637 Mexico</t>
  </si>
  <si>
    <t>34638 Mexico</t>
  </si>
  <si>
    <t>34639 Mexico</t>
  </si>
  <si>
    <t>34640 Mexico</t>
  </si>
  <si>
    <t>34644 Mexico</t>
  </si>
  <si>
    <t>34646 Mexico</t>
  </si>
  <si>
    <t>34647 Mexico</t>
  </si>
  <si>
    <t>34648 Mexico</t>
  </si>
  <si>
    <t>34649 Mexico</t>
  </si>
  <si>
    <t>34900 Mexico</t>
  </si>
  <si>
    <t>34902 Mexico</t>
  </si>
  <si>
    <t>34904 Mexico</t>
  </si>
  <si>
    <t>34905 Mexico</t>
  </si>
  <si>
    <t>34906 Mexico</t>
  </si>
  <si>
    <t>34908 Mexico</t>
  </si>
  <si>
    <t>34920 Mexico</t>
  </si>
  <si>
    <t>34931 Mexico</t>
  </si>
  <si>
    <t>34933 Mexico</t>
  </si>
  <si>
    <t>34570 Mexico</t>
  </si>
  <si>
    <t>34572 Mexico</t>
  </si>
  <si>
    <t>34575 Mexico</t>
  </si>
  <si>
    <t>34579 Mexico</t>
  </si>
  <si>
    <t>34580 Mexico</t>
  </si>
  <si>
    <t>34583 Mexico</t>
  </si>
  <si>
    <t>34584 Mexico</t>
  </si>
  <si>
    <t>34585 Mexico</t>
  </si>
  <si>
    <t>34586 Mexico</t>
  </si>
  <si>
    <t>34587 Mexico</t>
  </si>
  <si>
    <t>34589 Mexico</t>
  </si>
  <si>
    <t>34590 Mexico</t>
  </si>
  <si>
    <t>34591 Mexico</t>
  </si>
  <si>
    <t>34592 Mexico</t>
  </si>
  <si>
    <t>34595 Mexico</t>
  </si>
  <si>
    <t>34596 Mexico</t>
  </si>
  <si>
    <t>34599 Mexico</t>
  </si>
  <si>
    <t>35600 Mexico</t>
  </si>
  <si>
    <t>35604 Mexico</t>
  </si>
  <si>
    <t>35605 Mexico</t>
  </si>
  <si>
    <t>35606 Mexico</t>
  </si>
  <si>
    <t>35607 Mexico</t>
  </si>
  <si>
    <t>35608 Mexico</t>
  </si>
  <si>
    <t>35609 Mexico</t>
  </si>
  <si>
    <t>35610 Mexico</t>
  </si>
  <si>
    <t>35614 Mexico</t>
  </si>
  <si>
    <t>35615 Mexico</t>
  </si>
  <si>
    <t>35616 Mexico</t>
  </si>
  <si>
    <t>35617 Mexico</t>
  </si>
  <si>
    <t>35619 Mexico</t>
  </si>
  <si>
    <t>35626 Mexico</t>
  </si>
  <si>
    <t>35627 Mexico</t>
  </si>
  <si>
    <t>35630 Mexico</t>
  </si>
  <si>
    <t>35631 Mexico</t>
  </si>
  <si>
    <t>35632 Mexico</t>
  </si>
  <si>
    <t>35634 Mexico</t>
  </si>
  <si>
    <t>35636 Mexico</t>
  </si>
  <si>
    <t>35637 Mexico</t>
  </si>
  <si>
    <t>35638 Mexico</t>
  </si>
  <si>
    <t>35640 Mexico</t>
  </si>
  <si>
    <t>35641 Mexico</t>
  </si>
  <si>
    <t>35644 Mexico</t>
  </si>
  <si>
    <t>35645 Mexico</t>
  </si>
  <si>
    <t>35646 Mexico</t>
  </si>
  <si>
    <t>35647 Mexico</t>
  </si>
  <si>
    <t>35648 Mexico</t>
  </si>
  <si>
    <t>35270 Mexico</t>
  </si>
  <si>
    <t>35276 Mexico</t>
  </si>
  <si>
    <t>35279 Mexico</t>
  </si>
  <si>
    <t>35287 Mexico</t>
  </si>
  <si>
    <t>35288 Mexico</t>
  </si>
  <si>
    <t>35289 Mexico</t>
  </si>
  <si>
    <t>35290 Mexico</t>
  </si>
  <si>
    <t>35291 Mexico</t>
  </si>
  <si>
    <t>35292 Mexico</t>
  </si>
  <si>
    <t>35293 Mexico</t>
  </si>
  <si>
    <t>35296 Mexico</t>
  </si>
  <si>
    <t>35297 Mexico</t>
  </si>
  <si>
    <t>35298 Mexico</t>
  </si>
  <si>
    <t>35299 Mexico</t>
  </si>
  <si>
    <t>34540 Mexico</t>
  </si>
  <si>
    <t>34543 Mexico</t>
  </si>
  <si>
    <t>34544 Mexico</t>
  </si>
  <si>
    <t>34545 Mexico</t>
  </si>
  <si>
    <t>34548 Mexico</t>
  </si>
  <si>
    <t>34550 Mexico</t>
  </si>
  <si>
    <t>34551 Mexico</t>
  </si>
  <si>
    <t>34553 Mexico</t>
  </si>
  <si>
    <t>34555 Mexico</t>
  </si>
  <si>
    <t>34557 Mexico</t>
  </si>
  <si>
    <t>34559 Mexico</t>
  </si>
  <si>
    <t>34560 Mexico</t>
  </si>
  <si>
    <t>34563 Mexico</t>
  </si>
  <si>
    <t>34568 Mexico</t>
  </si>
  <si>
    <t>34890 Mexico</t>
  </si>
  <si>
    <t>34892 Mexico</t>
  </si>
  <si>
    <t>34893 Mexico</t>
  </si>
  <si>
    <t>34895 Mexico</t>
  </si>
  <si>
    <t>34896 Mexico</t>
  </si>
  <si>
    <t>34898 Mexico</t>
  </si>
  <si>
    <t>34899 Mexico</t>
  </si>
  <si>
    <t>34410 Mexico</t>
  </si>
  <si>
    <t>34411 Mexico</t>
  </si>
  <si>
    <t>34412 Mexico</t>
  </si>
  <si>
    <t>34413 Mexico</t>
  </si>
  <si>
    <t>34414 Mexico</t>
  </si>
  <si>
    <t>34415 Mexico</t>
  </si>
  <si>
    <t>34417 Mexico</t>
  </si>
  <si>
    <t>34418 Mexico</t>
  </si>
  <si>
    <t>34419 Mexico</t>
  </si>
  <si>
    <t>34420 Mexico</t>
  </si>
  <si>
    <t>34421 Mexico</t>
  </si>
  <si>
    <t>34423 Mexico</t>
  </si>
  <si>
    <t>34426 Mexico</t>
  </si>
  <si>
    <t>34427 Mexico</t>
  </si>
  <si>
    <t>34428 Mexico</t>
  </si>
  <si>
    <t>34429 Mexico</t>
  </si>
  <si>
    <t>34430 Mexico</t>
  </si>
  <si>
    <t>34431 Mexico</t>
  </si>
  <si>
    <t>34432 Mexico</t>
  </si>
  <si>
    <t>34433 Mexico</t>
  </si>
  <si>
    <t>34438 Mexico</t>
  </si>
  <si>
    <t>34439 Mexico</t>
  </si>
  <si>
    <t>39300 Mexico</t>
  </si>
  <si>
    <t>39350 Mexico</t>
  </si>
  <si>
    <t>39355 Mexico</t>
  </si>
  <si>
    <t>39357 Mexico</t>
  </si>
  <si>
    <t>39358 Mexico</t>
  </si>
  <si>
    <t>39359 Mexico</t>
  </si>
  <si>
    <t>39360 Mexico</t>
  </si>
  <si>
    <t>39370 Mexico</t>
  </si>
  <si>
    <t>39380 Mexico</t>
  </si>
  <si>
    <t>39385 Mexico</t>
  </si>
  <si>
    <t>39386 Mexico</t>
  </si>
  <si>
    <t>39390 Mexico</t>
  </si>
  <si>
    <t>39400 Mexico</t>
  </si>
  <si>
    <t>39405 Mexico</t>
  </si>
  <si>
    <t>39406 Mexico</t>
  </si>
  <si>
    <t>39407 Mexico</t>
  </si>
  <si>
    <t>39410 Mexico</t>
  </si>
  <si>
    <t>39412 Mexico</t>
  </si>
  <si>
    <t>39420 Mexico</t>
  </si>
  <si>
    <t>39422 Mexico</t>
  </si>
  <si>
    <t>39425 Mexico</t>
  </si>
  <si>
    <t>39430 Mexico</t>
  </si>
  <si>
    <t>39450 Mexico</t>
  </si>
  <si>
    <t>39460 Mexico</t>
  </si>
  <si>
    <t>39463 Mexico</t>
  </si>
  <si>
    <t>39467 Mexico</t>
  </si>
  <si>
    <t>39470 Mexico</t>
  </si>
  <si>
    <t>39473 Mexico</t>
  </si>
  <si>
    <t>39474 Mexico</t>
  </si>
  <si>
    <t>39475 Mexico</t>
  </si>
  <si>
    <t>39480 Mexico</t>
  </si>
  <si>
    <t>39489 Mexico</t>
  </si>
  <si>
    <t>39490 Mexico</t>
  </si>
  <si>
    <t>39493 Mexico</t>
  </si>
  <si>
    <t>39499 Mexico</t>
  </si>
  <si>
    <t>39500 Mexico</t>
  </si>
  <si>
    <t>39510 Mexico</t>
  </si>
  <si>
    <t>39520 Mexico</t>
  </si>
  <si>
    <t>39527 Mexico</t>
  </si>
  <si>
    <t>39528 Mexico</t>
  </si>
  <si>
    <t>39529 Mexico</t>
  </si>
  <si>
    <t>39530 Mexico</t>
  </si>
  <si>
    <t>39540 Mexico</t>
  </si>
  <si>
    <t>39550 Mexico</t>
  </si>
  <si>
    <t>39560 Mexico</t>
  </si>
  <si>
    <t>39562 Mexico</t>
  </si>
  <si>
    <t>39570 Mexico</t>
  </si>
  <si>
    <t>39573 Mexico</t>
  </si>
  <si>
    <t>39574 Mexico</t>
  </si>
  <si>
    <t>39580 Mexico</t>
  </si>
  <si>
    <t>39589 Mexico</t>
  </si>
  <si>
    <t>39590 Mexico</t>
  </si>
  <si>
    <t>39598 Mexico</t>
  </si>
  <si>
    <t>39599 Mexico</t>
  </si>
  <si>
    <t>39600 Mexico</t>
  </si>
  <si>
    <t>39610 Mexico</t>
  </si>
  <si>
    <t>39613 Mexico</t>
  </si>
  <si>
    <t>39614 Mexico</t>
  </si>
  <si>
    <t>39615 Mexico</t>
  </si>
  <si>
    <t>39620 Mexico</t>
  </si>
  <si>
    <t>39630 Mexico</t>
  </si>
  <si>
    <t>39633 Mexico</t>
  </si>
  <si>
    <t>39639 Mexico</t>
  </si>
  <si>
    <t>39640 Mexico</t>
  </si>
  <si>
    <t>39649 Mexico</t>
  </si>
  <si>
    <t>39650 Mexico</t>
  </si>
  <si>
    <t>39652 Mexico</t>
  </si>
  <si>
    <t>39660 Mexico</t>
  </si>
  <si>
    <t>39670 Mexico</t>
  </si>
  <si>
    <t>39679 Mexico</t>
  </si>
  <si>
    <t>39680 Mexico</t>
  </si>
  <si>
    <t>39683 Mexico</t>
  </si>
  <si>
    <t>39689 Mexico</t>
  </si>
  <si>
    <t>39690 Mexico</t>
  </si>
  <si>
    <t>39699 Mexico</t>
  </si>
  <si>
    <t>39700 Mexico</t>
  </si>
  <si>
    <t>39703 Mexico</t>
  </si>
  <si>
    <t>39704 Mexico</t>
  </si>
  <si>
    <t>39710 Mexico</t>
  </si>
  <si>
    <t>39713 Mexico</t>
  </si>
  <si>
    <t>39714 Mexico</t>
  </si>
  <si>
    <t>39715 Mexico</t>
  </si>
  <si>
    <t>39720 Mexico</t>
  </si>
  <si>
    <t>39723 Mexico</t>
  </si>
  <si>
    <t>39729 Mexico</t>
  </si>
  <si>
    <t>39730 Mexico</t>
  </si>
  <si>
    <t>39740 Mexico</t>
  </si>
  <si>
    <t>39745 Mexico</t>
  </si>
  <si>
    <t>39746 Mexico</t>
  </si>
  <si>
    <t>39747 Mexico</t>
  </si>
  <si>
    <t>39748 Mexico</t>
  </si>
  <si>
    <t>39750 Mexico</t>
  </si>
  <si>
    <t>39753 Mexico</t>
  </si>
  <si>
    <t>39759 Mexico</t>
  </si>
  <si>
    <t>39760 Mexico</t>
  </si>
  <si>
    <t>39770 Mexico</t>
  </si>
  <si>
    <t>39773 Mexico</t>
  </si>
  <si>
    <t>39774 Mexico</t>
  </si>
  <si>
    <t>39780 Mexico</t>
  </si>
  <si>
    <t>39787 Mexico</t>
  </si>
  <si>
    <t>39790 Mexico</t>
  </si>
  <si>
    <t>39799 Mexico</t>
  </si>
  <si>
    <t>39800 Mexico</t>
  </si>
  <si>
    <t>39803 Mexico</t>
  </si>
  <si>
    <t>39810 Mexico</t>
  </si>
  <si>
    <t>39813 Mexico</t>
  </si>
  <si>
    <t>39814 Mexico</t>
  </si>
  <si>
    <t>39820 Mexico</t>
  </si>
  <si>
    <t>39823 Mexico</t>
  </si>
  <si>
    <t>39830 Mexico</t>
  </si>
  <si>
    <t>39840 Mexico</t>
  </si>
  <si>
    <t>39845 Mexico</t>
  </si>
  <si>
    <t>39850 Mexico</t>
  </si>
  <si>
    <t>39859 Mexico</t>
  </si>
  <si>
    <t>39860 Mexico</t>
  </si>
  <si>
    <t>39865 Mexico</t>
  </si>
  <si>
    <t>39866 Mexico</t>
  </si>
  <si>
    <t>39867 Mexico</t>
  </si>
  <si>
    <t>39868 Mexico</t>
  </si>
  <si>
    <t>39869 Mexico</t>
  </si>
  <si>
    <t>39870 Mexico</t>
  </si>
  <si>
    <t>39880 Mexico</t>
  </si>
  <si>
    <t>39887 Mexico</t>
  </si>
  <si>
    <t>39888 Mexico</t>
  </si>
  <si>
    <t>39889 Mexico</t>
  </si>
  <si>
    <t>39890 Mexico</t>
  </si>
  <si>
    <t>39893 Mexico</t>
  </si>
  <si>
    <t>39897 Mexico</t>
  </si>
  <si>
    <t>39898 Mexico</t>
  </si>
  <si>
    <t>39899 Mexico</t>
  </si>
  <si>
    <t>39900 Mexico</t>
  </si>
  <si>
    <t>39901 Mexico</t>
  </si>
  <si>
    <t>39902 Mexico</t>
  </si>
  <si>
    <t>39903 Mexico</t>
  </si>
  <si>
    <t>39904 Mexico</t>
  </si>
  <si>
    <t>39905 Mexico</t>
  </si>
  <si>
    <t>39906 Mexico</t>
  </si>
  <si>
    <t>39908 Mexico</t>
  </si>
  <si>
    <t>39909 Mexico</t>
  </si>
  <si>
    <t>39910 Mexico</t>
  </si>
  <si>
    <t>39911 Mexico</t>
  </si>
  <si>
    <t>39912 Mexico</t>
  </si>
  <si>
    <t>39915 Mexico</t>
  </si>
  <si>
    <t>39917 Mexico</t>
  </si>
  <si>
    <t>39918 Mexico</t>
  </si>
  <si>
    <t>39919 Mexico</t>
  </si>
  <si>
    <t>39920 Mexico</t>
  </si>
  <si>
    <t>39921 Mexico</t>
  </si>
  <si>
    <t>39922 Mexico</t>
  </si>
  <si>
    <t>39923 Mexico</t>
  </si>
  <si>
    <t>39924 Mexico</t>
  </si>
  <si>
    <t>39925 Mexico</t>
  </si>
  <si>
    <t>39926 Mexico</t>
  </si>
  <si>
    <t>39927 Mexico</t>
  </si>
  <si>
    <t>39928 Mexico</t>
  </si>
  <si>
    <t>39930 Mexico</t>
  </si>
  <si>
    <t>39931 Mexico</t>
  </si>
  <si>
    <t>39932 Mexico</t>
  </si>
  <si>
    <t>39933 Mexico</t>
  </si>
  <si>
    <t>39934 Mexico</t>
  </si>
  <si>
    <t>39935 Mexico</t>
  </si>
  <si>
    <t>39936 Mexico</t>
  </si>
  <si>
    <t>39937 Mexico</t>
  </si>
  <si>
    <t>41130 Mexico</t>
  </si>
  <si>
    <t>41131 Mexico</t>
  </si>
  <si>
    <t>41132 Mexico</t>
  </si>
  <si>
    <t>41133 Mexico</t>
  </si>
  <si>
    <t>41134 Mexico</t>
  </si>
  <si>
    <t>41137 Mexico</t>
  </si>
  <si>
    <t>41140 Mexico</t>
  </si>
  <si>
    <t>41141 Mexico</t>
  </si>
  <si>
    <t>41142 Mexico</t>
  </si>
  <si>
    <t>41145 Mexico</t>
  </si>
  <si>
    <t>41146 Mexico</t>
  </si>
  <si>
    <t>41147 Mexico</t>
  </si>
  <si>
    <t>41148 Mexico</t>
  </si>
  <si>
    <t>41149 Mexico</t>
  </si>
  <si>
    <t>41150 Mexico</t>
  </si>
  <si>
    <t>41151 Mexico</t>
  </si>
  <si>
    <t>41155 Mexico</t>
  </si>
  <si>
    <t>41156 Mexico</t>
  </si>
  <si>
    <t>41157 Mexico</t>
  </si>
  <si>
    <t>40730 Mexico</t>
  </si>
  <si>
    <t>40731 Mexico</t>
  </si>
  <si>
    <t>40732 Mexico</t>
  </si>
  <si>
    <t>40733 Mexico</t>
  </si>
  <si>
    <t>40734 Mexico</t>
  </si>
  <si>
    <t>40735 Mexico</t>
  </si>
  <si>
    <t>40736 Mexico</t>
  </si>
  <si>
    <t>40737 Mexico</t>
  </si>
  <si>
    <t>40740 Mexico</t>
  </si>
  <si>
    <t>40741 Mexico</t>
  </si>
  <si>
    <t>40744 Mexico</t>
  </si>
  <si>
    <t>40745 Mexico</t>
  </si>
  <si>
    <t>40746 Mexico</t>
  </si>
  <si>
    <t>40747 Mexico</t>
  </si>
  <si>
    <t>40748 Mexico</t>
  </si>
  <si>
    <t>40750 Mexico</t>
  </si>
  <si>
    <t>40751 Mexico</t>
  </si>
  <si>
    <t>40754 Mexico</t>
  </si>
  <si>
    <t>40758 Mexico</t>
  </si>
  <si>
    <t>41670 Mexico</t>
  </si>
  <si>
    <t>41671 Mexico</t>
  </si>
  <si>
    <t>41676 Mexico</t>
  </si>
  <si>
    <t>41677 Mexico</t>
  </si>
  <si>
    <t>41678 Mexico</t>
  </si>
  <si>
    <t>41679 Mexico</t>
  </si>
  <si>
    <t>41680 Mexico</t>
  </si>
  <si>
    <t>41681 Mexico</t>
  </si>
  <si>
    <t>41682 Mexico</t>
  </si>
  <si>
    <t>41688 Mexico</t>
  </si>
  <si>
    <t>41690 Mexico</t>
  </si>
  <si>
    <t>41695 Mexico</t>
  </si>
  <si>
    <t>41270 Mexico</t>
  </si>
  <si>
    <t>41272 Mexico</t>
  </si>
  <si>
    <t>41280 Mexico</t>
  </si>
  <si>
    <t>40531 Mexico</t>
  </si>
  <si>
    <t>40532 Mexico</t>
  </si>
  <si>
    <t>40533 Mexico</t>
  </si>
  <si>
    <t>40534 Mexico</t>
  </si>
  <si>
    <t>40535 Mexico</t>
  </si>
  <si>
    <t>40537 Mexico</t>
  </si>
  <si>
    <t>40538 Mexico</t>
  </si>
  <si>
    <t>40539 Mexico</t>
  </si>
  <si>
    <t>40540 Mexico</t>
  </si>
  <si>
    <t>40541 Mexico</t>
  </si>
  <si>
    <t>40542 Mexico</t>
  </si>
  <si>
    <t>40543 Mexico</t>
  </si>
  <si>
    <t>40544 Mexico</t>
  </si>
  <si>
    <t>40545 Mexico</t>
  </si>
  <si>
    <t>40547 Mexico</t>
  </si>
  <si>
    <t>40548 Mexico</t>
  </si>
  <si>
    <t>40549 Mexico</t>
  </si>
  <si>
    <t>40550 Mexico</t>
  </si>
  <si>
    <t>40551 Mexico</t>
  </si>
  <si>
    <t>40552 Mexico</t>
  </si>
  <si>
    <t>40553 Mexico</t>
  </si>
  <si>
    <t>40500 Mexico</t>
  </si>
  <si>
    <t>40502 Mexico</t>
  </si>
  <si>
    <t>40503 Mexico</t>
  </si>
  <si>
    <t>40505 Mexico</t>
  </si>
  <si>
    <t>40506 Mexico</t>
  </si>
  <si>
    <t>40507 Mexico</t>
  </si>
  <si>
    <t>40508 Mexico</t>
  </si>
  <si>
    <t>40509 Mexico</t>
  </si>
  <si>
    <t>40510 Mexico</t>
  </si>
  <si>
    <t>40511 Mexico</t>
  </si>
  <si>
    <t>40512 Mexico</t>
  </si>
  <si>
    <t>40513 Mexico</t>
  </si>
  <si>
    <t>40514 Mexico</t>
  </si>
  <si>
    <t>40515 Mexico</t>
  </si>
  <si>
    <t>40516 Mexico</t>
  </si>
  <si>
    <t>40517 Mexico</t>
  </si>
  <si>
    <t>40518 Mexico</t>
  </si>
  <si>
    <t>40520 Mexico</t>
  </si>
  <si>
    <t>40521 Mexico</t>
  </si>
  <si>
    <t>40522 Mexico</t>
  </si>
  <si>
    <t>40523 Mexico</t>
  </si>
  <si>
    <t>40528 Mexico</t>
  </si>
  <si>
    <t>40529 Mexico</t>
  </si>
  <si>
    <t>41030 Mexico</t>
  </si>
  <si>
    <t>41031 Mexico</t>
  </si>
  <si>
    <t>41032 Mexico</t>
  </si>
  <si>
    <t>41033 Mexico</t>
  </si>
  <si>
    <t>41034 Mexico</t>
  </si>
  <si>
    <t>41040 Mexico</t>
  </si>
  <si>
    <t>41570 Mexico</t>
  </si>
  <si>
    <t>41440 Mexico</t>
  </si>
  <si>
    <t>41441 Mexico</t>
  </si>
  <si>
    <t>41442 Mexico</t>
  </si>
  <si>
    <t>41443 Mexico</t>
  </si>
  <si>
    <t>41444 Mexico</t>
  </si>
  <si>
    <t>41446 Mexico</t>
  </si>
  <si>
    <t>41450 Mexico</t>
  </si>
  <si>
    <t>41451 Mexico</t>
  </si>
  <si>
    <t>41452 Mexico</t>
  </si>
  <si>
    <t>41460 Mexico</t>
  </si>
  <si>
    <t>41461 Mexico</t>
  </si>
  <si>
    <t>41462 Mexico</t>
  </si>
  <si>
    <t>41463 Mexico</t>
  </si>
  <si>
    <t>40930 Mexico</t>
  </si>
  <si>
    <t>40932 Mexico</t>
  </si>
  <si>
    <t>40933 Mexico</t>
  </si>
  <si>
    <t>40934 Mexico</t>
  </si>
  <si>
    <t>40935 Mexico</t>
  </si>
  <si>
    <t>40936 Mexico</t>
  </si>
  <si>
    <t>40937 Mexico</t>
  </si>
  <si>
    <t>40938 Mexico</t>
  </si>
  <si>
    <t>40939 Mexico</t>
  </si>
  <si>
    <t>40940 Mexico</t>
  </si>
  <si>
    <t>40941 Mexico</t>
  </si>
  <si>
    <t>40942 Mexico</t>
  </si>
  <si>
    <t>40943 Mexico</t>
  </si>
  <si>
    <t>40944 Mexico</t>
  </si>
  <si>
    <t>40947 Mexico</t>
  </si>
  <si>
    <t>40949 Mexico</t>
  </si>
  <si>
    <t>40950 Mexico</t>
  </si>
  <si>
    <t>40951 Mexico</t>
  </si>
  <si>
    <t>40952 Mexico</t>
  </si>
  <si>
    <t>40953 Mexico</t>
  </si>
  <si>
    <t>40954 Mexico</t>
  </si>
  <si>
    <t>40955 Mexico</t>
  </si>
  <si>
    <t>40956 Mexico</t>
  </si>
  <si>
    <t>40957 Mexico</t>
  </si>
  <si>
    <t>40958 Mexico</t>
  </si>
  <si>
    <t>39200 Mexico</t>
  </si>
  <si>
    <t>39202 Mexico</t>
  </si>
  <si>
    <t>39203 Mexico</t>
  </si>
  <si>
    <t>39204 Mexico</t>
  </si>
  <si>
    <t>39205 Mexico</t>
  </si>
  <si>
    <t>39206 Mexico</t>
  </si>
  <si>
    <t>39207 Mexico</t>
  </si>
  <si>
    <t>39208 Mexico</t>
  </si>
  <si>
    <t>39209 Mexico</t>
  </si>
  <si>
    <t>39210 Mexico</t>
  </si>
  <si>
    <t>39211 Mexico</t>
  </si>
  <si>
    <t>39212 Mexico</t>
  </si>
  <si>
    <t>39216 Mexico</t>
  </si>
  <si>
    <t>39217 Mexico</t>
  </si>
  <si>
    <t>39218 Mexico</t>
  </si>
  <si>
    <t>39219 Mexico</t>
  </si>
  <si>
    <t>39220 Mexico</t>
  </si>
  <si>
    <t>39221 Mexico</t>
  </si>
  <si>
    <t>39222 Mexico</t>
  </si>
  <si>
    <t>39223 Mexico</t>
  </si>
  <si>
    <t>39224 Mexico</t>
  </si>
  <si>
    <t>39225 Mexico</t>
  </si>
  <si>
    <t>39229 Mexico</t>
  </si>
  <si>
    <t>41900 Mexico</t>
  </si>
  <si>
    <t>41902 Mexico</t>
  </si>
  <si>
    <t>41903 Mexico</t>
  </si>
  <si>
    <t>41904 Mexico</t>
  </si>
  <si>
    <t>41905 Mexico</t>
  </si>
  <si>
    <t>41906 Mexico</t>
  </si>
  <si>
    <t>41907 Mexico</t>
  </si>
  <si>
    <t>41908 Mexico</t>
  </si>
  <si>
    <t>41911 Mexico</t>
  </si>
  <si>
    <t>41912 Mexico</t>
  </si>
  <si>
    <t>41913 Mexico</t>
  </si>
  <si>
    <t>41914 Mexico</t>
  </si>
  <si>
    <t>41915 Mexico</t>
  </si>
  <si>
    <t>41916 Mexico</t>
  </si>
  <si>
    <t>41920 Mexico</t>
  </si>
  <si>
    <t>41921 Mexico</t>
  </si>
  <si>
    <t>41922 Mexico</t>
  </si>
  <si>
    <t>41925 Mexico</t>
  </si>
  <si>
    <t>41929 Mexico</t>
  </si>
  <si>
    <t>40960 Mexico</t>
  </si>
  <si>
    <t>40961 Mexico</t>
  </si>
  <si>
    <t>40962 Mexico</t>
  </si>
  <si>
    <t>40963 Mexico</t>
  </si>
  <si>
    <t>40964 Mexico</t>
  </si>
  <si>
    <t>40966 Mexico</t>
  </si>
  <si>
    <t>40967 Mexico</t>
  </si>
  <si>
    <t>40968 Mexico</t>
  </si>
  <si>
    <t>40330 Mexico</t>
  </si>
  <si>
    <t>40333 Mexico</t>
  </si>
  <si>
    <t>40334 Mexico</t>
  </si>
  <si>
    <t>40335 Mexico</t>
  </si>
  <si>
    <t>40336 Mexico</t>
  </si>
  <si>
    <t>73438 Mexico</t>
  </si>
  <si>
    <t>73450 Mexico</t>
  </si>
  <si>
    <t>73455 Mexico</t>
  </si>
  <si>
    <t>73456 Mexico</t>
  </si>
  <si>
    <t>75640 Mexico</t>
  </si>
  <si>
    <t>75641 Mexico</t>
  </si>
  <si>
    <t>73490 Mexico</t>
  </si>
  <si>
    <t>73497 Mexico</t>
  </si>
  <si>
    <t>74770 Mexico</t>
  </si>
  <si>
    <t>74773 Mexico</t>
  </si>
  <si>
    <t>74777 Mexico</t>
  </si>
  <si>
    <t>74900 Mexico</t>
  </si>
  <si>
    <t>74905 Mexico</t>
  </si>
  <si>
    <t>74906 Mexico</t>
  </si>
  <si>
    <t>74907 Mexico</t>
  </si>
  <si>
    <t>74908 Mexico</t>
  </si>
  <si>
    <t>74909 Mexico</t>
  </si>
  <si>
    <t>73720 Mexico</t>
  </si>
  <si>
    <t>73721 Mexico</t>
  </si>
  <si>
    <t>73722 Mexico</t>
  </si>
  <si>
    <t>73723 Mexico</t>
  </si>
  <si>
    <t>73724 Mexico</t>
  </si>
  <si>
    <t>73725 Mexico</t>
  </si>
  <si>
    <t>73726 Mexico</t>
  </si>
  <si>
    <t>73730 Mexico</t>
  </si>
  <si>
    <t>73732 Mexico</t>
  </si>
  <si>
    <t>73734 Mexico</t>
  </si>
  <si>
    <t>73735 Mexico</t>
  </si>
  <si>
    <t>73736 Mexico</t>
  </si>
  <si>
    <t>73737 Mexico</t>
  </si>
  <si>
    <t>73738 Mexico</t>
  </si>
  <si>
    <t>73739 Mexico</t>
  </si>
  <si>
    <t>73480 Mexico</t>
  </si>
  <si>
    <t>73482 Mexico</t>
  </si>
  <si>
    <t>73486 Mexico</t>
  </si>
  <si>
    <t>74400 Mexico</t>
  </si>
  <si>
    <t>74410 Mexico</t>
  </si>
  <si>
    <t>74418 Mexico</t>
  </si>
  <si>
    <t>74419 Mexico</t>
  </si>
  <si>
    <t>74420 Mexico</t>
  </si>
  <si>
    <t>74426 Mexico</t>
  </si>
  <si>
    <t>74430 Mexico</t>
  </si>
  <si>
    <t>74435 Mexico</t>
  </si>
  <si>
    <t>74440 Mexico</t>
  </si>
  <si>
    <t>74443 Mexico</t>
  </si>
  <si>
    <t>74448 Mexico</t>
  </si>
  <si>
    <t>74449 Mexico</t>
  </si>
  <si>
    <t>74450 Mexico</t>
  </si>
  <si>
    <t>74460 Mexico</t>
  </si>
  <si>
    <t>74463 Mexico</t>
  </si>
  <si>
    <t>74467 Mexico</t>
  </si>
  <si>
    <t>74468 Mexico</t>
  </si>
  <si>
    <t>74470 Mexico</t>
  </si>
  <si>
    <t>74480 Mexico</t>
  </si>
  <si>
    <t>74490 Mexico</t>
  </si>
  <si>
    <t>74570 Mexico</t>
  </si>
  <si>
    <t>74573 Mexico</t>
  </si>
  <si>
    <t>74575 Mexico</t>
  </si>
  <si>
    <t>74576 Mexico</t>
  </si>
  <si>
    <t>74577 Mexico</t>
  </si>
  <si>
    <t>74578 Mexico</t>
  </si>
  <si>
    <t>73050 Mexico</t>
  </si>
  <si>
    <t>73053 Mexico</t>
  </si>
  <si>
    <t>73055 Mexico</t>
  </si>
  <si>
    <t>73056 Mexico</t>
  </si>
  <si>
    <t>73057 Mexico</t>
  </si>
  <si>
    <t>73058 Mexico</t>
  </si>
  <si>
    <t>74710 Mexico</t>
  </si>
  <si>
    <t>74714 Mexico</t>
  </si>
  <si>
    <t>74716 Mexico</t>
  </si>
  <si>
    <t>73530 Mexico</t>
  </si>
  <si>
    <t>73537 Mexico</t>
  </si>
  <si>
    <t>73538 Mexico</t>
  </si>
  <si>
    <t>73539 Mexico</t>
  </si>
  <si>
    <t>73260 Mexico</t>
  </si>
  <si>
    <t>73270 Mexico</t>
  </si>
  <si>
    <t>73271 Mexico</t>
  </si>
  <si>
    <t>73274 Mexico</t>
  </si>
  <si>
    <t>72640 Mexico</t>
  </si>
  <si>
    <t>72660 Mexico</t>
  </si>
  <si>
    <t>72665 Mexico</t>
  </si>
  <si>
    <t>72668 Mexico</t>
  </si>
  <si>
    <t>72669 Mexico</t>
  </si>
  <si>
    <t>73200 Mexico</t>
  </si>
  <si>
    <t>73211 Mexico</t>
  </si>
  <si>
    <t>73217 Mexico</t>
  </si>
  <si>
    <t>75690 Mexico</t>
  </si>
  <si>
    <t>75694 Mexico</t>
  </si>
  <si>
    <t>75695 Mexico</t>
  </si>
  <si>
    <t>75698 Mexico</t>
  </si>
  <si>
    <t>75699 Mexico</t>
  </si>
  <si>
    <t>75060 Mexico</t>
  </si>
  <si>
    <t>75063 Mexico</t>
  </si>
  <si>
    <t>75065 Mexico</t>
  </si>
  <si>
    <t>75069 Mexico</t>
  </si>
  <si>
    <t>73780 Mexico</t>
  </si>
  <si>
    <t>73790 Mexico</t>
  </si>
  <si>
    <t>73791 Mexico</t>
  </si>
  <si>
    <t>73792 Mexico</t>
  </si>
  <si>
    <t>73795 Mexico</t>
  </si>
  <si>
    <t>73796 Mexico</t>
  </si>
  <si>
    <t>73797 Mexico</t>
  </si>
  <si>
    <t>73798 Mexico</t>
  </si>
  <si>
    <t>73799 Mexico</t>
  </si>
  <si>
    <t>75340 Mexico</t>
  </si>
  <si>
    <t>75130 Mexico</t>
  </si>
  <si>
    <t>75137 Mexico</t>
  </si>
  <si>
    <t>75260 Mexico</t>
  </si>
  <si>
    <t>75270 Mexico</t>
  </si>
  <si>
    <t>75650 Mexico</t>
  </si>
  <si>
    <t>75653 Mexico</t>
  </si>
  <si>
    <t>75655 Mexico</t>
  </si>
  <si>
    <t>75657 Mexico</t>
  </si>
  <si>
    <t>75659 Mexico</t>
  </si>
  <si>
    <t>75580 Mexico</t>
  </si>
  <si>
    <t>75584 Mexico</t>
  </si>
  <si>
    <t>75585 Mexico</t>
  </si>
  <si>
    <t>75587 Mexico</t>
  </si>
  <si>
    <t>75588 Mexico</t>
  </si>
  <si>
    <t>75589 Mexico</t>
  </si>
  <si>
    <t>75590 Mexico</t>
  </si>
  <si>
    <t>75591 Mexico</t>
  </si>
  <si>
    <t>75592 Mexico</t>
  </si>
  <si>
    <t>75593 Mexico</t>
  </si>
  <si>
    <t>75597 Mexico</t>
  </si>
  <si>
    <t>73140 Mexico</t>
  </si>
  <si>
    <t>73141 Mexico</t>
  </si>
  <si>
    <t>73142 Mexico</t>
  </si>
  <si>
    <t>73147 Mexico</t>
  </si>
  <si>
    <t>73550 Mexico</t>
  </si>
  <si>
    <t>73554 Mexico</t>
  </si>
  <si>
    <t>73557 Mexico</t>
  </si>
  <si>
    <t>74300 Mexico</t>
  </si>
  <si>
    <t>74305 Mexico</t>
  </si>
  <si>
    <t>75830 Mexico</t>
  </si>
  <si>
    <t>75835 Mexico</t>
  </si>
  <si>
    <t>75837 Mexico</t>
  </si>
  <si>
    <t>75120 Mexico</t>
  </si>
  <si>
    <t>75125 Mexico</t>
  </si>
  <si>
    <t>75126 Mexico</t>
  </si>
  <si>
    <t>75127 Mexico</t>
  </si>
  <si>
    <t>75128 Mexico</t>
  </si>
  <si>
    <t>75129 Mexico</t>
  </si>
  <si>
    <t>73760 Mexico</t>
  </si>
  <si>
    <t>73761 Mexico</t>
  </si>
  <si>
    <t>73764 Mexico</t>
  </si>
  <si>
    <t>73765 Mexico</t>
  </si>
  <si>
    <t>73766 Mexico</t>
  </si>
  <si>
    <t>72850 Mexico</t>
  </si>
  <si>
    <t>72860 Mexico</t>
  </si>
  <si>
    <t>72861 Mexico</t>
  </si>
  <si>
    <t>72864 Mexico</t>
  </si>
  <si>
    <t>72867 Mexico</t>
  </si>
  <si>
    <t>73400 Mexico</t>
  </si>
  <si>
    <t>73401 Mexico</t>
  </si>
  <si>
    <t>73406 Mexico</t>
  </si>
  <si>
    <t>75020 Mexico</t>
  </si>
  <si>
    <t>75021 Mexico</t>
  </si>
  <si>
    <t>75023 Mexico</t>
  </si>
  <si>
    <t>75029 Mexico</t>
  </si>
  <si>
    <t>73100 Mexico</t>
  </si>
  <si>
    <t>73101 Mexico</t>
  </si>
  <si>
    <t>73103 Mexico</t>
  </si>
  <si>
    <t>73110 Mexico</t>
  </si>
  <si>
    <t>73112 Mexico</t>
  </si>
  <si>
    <t>73113 Mexico</t>
  </si>
  <si>
    <t>73115 Mexico</t>
  </si>
  <si>
    <t>73117 Mexico</t>
  </si>
  <si>
    <t>73119 Mexico</t>
  </si>
  <si>
    <t>75500 Mexico</t>
  </si>
  <si>
    <t>75505 Mexico</t>
  </si>
  <si>
    <t>75507 Mexico</t>
  </si>
  <si>
    <t>75510 Mexico</t>
  </si>
  <si>
    <t>75512 Mexico</t>
  </si>
  <si>
    <t>75515 Mexico</t>
  </si>
  <si>
    <t>73020 Mexico</t>
  </si>
  <si>
    <t>73021 Mexico</t>
  </si>
  <si>
    <t>73023 Mexico</t>
  </si>
  <si>
    <t>73025 Mexico</t>
  </si>
  <si>
    <t>73026 Mexico</t>
  </si>
  <si>
    <t>73027 Mexico</t>
  </si>
  <si>
    <t>73028 Mexico</t>
  </si>
  <si>
    <t>73029 Mexico</t>
  </si>
  <si>
    <t>74970 Mexico</t>
  </si>
  <si>
    <t>74974 Mexico</t>
  </si>
  <si>
    <t>74975 Mexico</t>
  </si>
  <si>
    <t>74976 Mexico</t>
  </si>
  <si>
    <t>74977 Mexico</t>
  </si>
  <si>
    <t>74978 Mexico</t>
  </si>
  <si>
    <t>74979 Mexico</t>
  </si>
  <si>
    <t>74880 Mexico</t>
  </si>
  <si>
    <t>74884 Mexico</t>
  </si>
  <si>
    <t>74885 Mexico</t>
  </si>
  <si>
    <t>74886 Mexico</t>
  </si>
  <si>
    <t>74887 Mexico</t>
  </si>
  <si>
    <t>74889 Mexico</t>
  </si>
  <si>
    <t>72000 Mexico</t>
  </si>
  <si>
    <t>72007 Mexico</t>
  </si>
  <si>
    <t>72008 Mexico</t>
  </si>
  <si>
    <t>72009 Mexico</t>
  </si>
  <si>
    <t>72010 Mexico</t>
  </si>
  <si>
    <t>72013 Mexico</t>
  </si>
  <si>
    <t>72014 Mexico</t>
  </si>
  <si>
    <t>72015 Mexico</t>
  </si>
  <si>
    <t>72016 Mexico</t>
  </si>
  <si>
    <t>72017 Mexico</t>
  </si>
  <si>
    <t>72018 Mexico</t>
  </si>
  <si>
    <t>72019 Mexico</t>
  </si>
  <si>
    <t>72020 Mexico</t>
  </si>
  <si>
    <t>72029 Mexico</t>
  </si>
  <si>
    <t>72030 Mexico</t>
  </si>
  <si>
    <t>72034 Mexico</t>
  </si>
  <si>
    <t>72040 Mexico</t>
  </si>
  <si>
    <t>72044 Mexico</t>
  </si>
  <si>
    <t>72045 Mexico</t>
  </si>
  <si>
    <t>72047 Mexico</t>
  </si>
  <si>
    <t>72050 Mexico</t>
  </si>
  <si>
    <t>72060 Mexico</t>
  </si>
  <si>
    <t>72070 Mexico</t>
  </si>
  <si>
    <t>72080 Mexico</t>
  </si>
  <si>
    <t>72089 Mexico</t>
  </si>
  <si>
    <t>72090 Mexico</t>
  </si>
  <si>
    <t>72094 Mexico</t>
  </si>
  <si>
    <t>72095 Mexico</t>
  </si>
  <si>
    <t>72097 Mexico</t>
  </si>
  <si>
    <t>72100 Mexico</t>
  </si>
  <si>
    <t>72103 Mexico</t>
  </si>
  <si>
    <t>72104 Mexico</t>
  </si>
  <si>
    <t>72105 Mexico</t>
  </si>
  <si>
    <t>72106 Mexico</t>
  </si>
  <si>
    <t>72107 Mexico</t>
  </si>
  <si>
    <t>72108 Mexico</t>
  </si>
  <si>
    <t>72110 Mexico</t>
  </si>
  <si>
    <t>72114 Mexico</t>
  </si>
  <si>
    <t>72115 Mexico</t>
  </si>
  <si>
    <t>72116 Mexico</t>
  </si>
  <si>
    <t>72120 Mexico</t>
  </si>
  <si>
    <t>72124 Mexico</t>
  </si>
  <si>
    <t>72127 Mexico</t>
  </si>
  <si>
    <t>72130 Mexico</t>
  </si>
  <si>
    <t>72133 Mexico</t>
  </si>
  <si>
    <t>72134 Mexico</t>
  </si>
  <si>
    <t>72135 Mexico</t>
  </si>
  <si>
    <t>72136 Mexico</t>
  </si>
  <si>
    <t>72140 Mexico</t>
  </si>
  <si>
    <t>72150 Mexico</t>
  </si>
  <si>
    <t>72154 Mexico</t>
  </si>
  <si>
    <t>72159 Mexico</t>
  </si>
  <si>
    <t>72160 Mexico</t>
  </si>
  <si>
    <t>72161 Mexico</t>
  </si>
  <si>
    <t>72170 Mexico</t>
  </si>
  <si>
    <t>72173 Mexico</t>
  </si>
  <si>
    <t>72175 Mexico</t>
  </si>
  <si>
    <t>72176 Mexico</t>
  </si>
  <si>
    <t>72179 Mexico</t>
  </si>
  <si>
    <t>72180 Mexico</t>
  </si>
  <si>
    <t>72185 Mexico</t>
  </si>
  <si>
    <t>72189 Mexico</t>
  </si>
  <si>
    <t>72190 Mexico</t>
  </si>
  <si>
    <t>72197 Mexico</t>
  </si>
  <si>
    <t>72198 Mexico</t>
  </si>
  <si>
    <t>72199 Mexico</t>
  </si>
  <si>
    <t>72200 Mexico</t>
  </si>
  <si>
    <t>72205 Mexico</t>
  </si>
  <si>
    <t>72210 Mexico</t>
  </si>
  <si>
    <t>72216 Mexico</t>
  </si>
  <si>
    <t>72217 Mexico</t>
  </si>
  <si>
    <t>72219 Mexico</t>
  </si>
  <si>
    <t>72220 Mexico</t>
  </si>
  <si>
    <t>72225 Mexico</t>
  </si>
  <si>
    <t>72226 Mexico</t>
  </si>
  <si>
    <t>72227 Mexico</t>
  </si>
  <si>
    <t>72228 Mexico</t>
  </si>
  <si>
    <t>72229 Mexico</t>
  </si>
  <si>
    <t>72230 Mexico</t>
  </si>
  <si>
    <t>72237 Mexico</t>
  </si>
  <si>
    <t>72240 Mexico</t>
  </si>
  <si>
    <t>72243 Mexico</t>
  </si>
  <si>
    <t>72250 Mexico</t>
  </si>
  <si>
    <t>72260 Mexico</t>
  </si>
  <si>
    <t>72266 Mexico</t>
  </si>
  <si>
    <t>72267 Mexico</t>
  </si>
  <si>
    <t>72270 Mexico</t>
  </si>
  <si>
    <t>72280 Mexico</t>
  </si>
  <si>
    <t>72290 Mexico</t>
  </si>
  <si>
    <t>72300 Mexico</t>
  </si>
  <si>
    <t>72303 Mexico</t>
  </si>
  <si>
    <t>72307 Mexico</t>
  </si>
  <si>
    <t>72308 Mexico</t>
  </si>
  <si>
    <t>72309 Mexico</t>
  </si>
  <si>
    <t>72310 Mexico</t>
  </si>
  <si>
    <t>72313 Mexico</t>
  </si>
  <si>
    <t>72314 Mexico</t>
  </si>
  <si>
    <t>72315 Mexico</t>
  </si>
  <si>
    <t>72320 Mexico</t>
  </si>
  <si>
    <t>72329 Mexico</t>
  </si>
  <si>
    <t>72330 Mexico</t>
  </si>
  <si>
    <t>72340 Mexico</t>
  </si>
  <si>
    <t>72350 Mexico</t>
  </si>
  <si>
    <t>72359 Mexico</t>
  </si>
  <si>
    <t>72360 Mexico</t>
  </si>
  <si>
    <t>72361 Mexico</t>
  </si>
  <si>
    <t>72363 Mexico</t>
  </si>
  <si>
    <t>72365 Mexico</t>
  </si>
  <si>
    <t>72366 Mexico</t>
  </si>
  <si>
    <t>72370 Mexico</t>
  </si>
  <si>
    <t>72377 Mexico</t>
  </si>
  <si>
    <t>72378 Mexico</t>
  </si>
  <si>
    <t>72379 Mexico</t>
  </si>
  <si>
    <t>72380 Mexico</t>
  </si>
  <si>
    <t>72390 Mexico</t>
  </si>
  <si>
    <t>72400 Mexico</t>
  </si>
  <si>
    <t>72410 Mexico</t>
  </si>
  <si>
    <t>72411 Mexico</t>
  </si>
  <si>
    <t>72420 Mexico</t>
  </si>
  <si>
    <t>72422 Mexico</t>
  </si>
  <si>
    <t>72424 Mexico</t>
  </si>
  <si>
    <t>72425 Mexico</t>
  </si>
  <si>
    <t>72426 Mexico</t>
  </si>
  <si>
    <t>72430 Mexico</t>
  </si>
  <si>
    <t>72440 Mexico</t>
  </si>
  <si>
    <t>72450 Mexico</t>
  </si>
  <si>
    <t>72456 Mexico</t>
  </si>
  <si>
    <t>72457 Mexico</t>
  </si>
  <si>
    <t>72459 Mexico</t>
  </si>
  <si>
    <t>72460 Mexico</t>
  </si>
  <si>
    <t>72464 Mexico</t>
  </si>
  <si>
    <t>28757 Germany</t>
  </si>
  <si>
    <t>28759 Germany</t>
  </si>
  <si>
    <t>28777 Germany</t>
  </si>
  <si>
    <t>28779 Germany</t>
  </si>
  <si>
    <t>28335 Germany</t>
  </si>
  <si>
    <t>35510 Germany</t>
  </si>
  <si>
    <t>35516 Germany</t>
  </si>
  <si>
    <t>35519 Germany</t>
  </si>
  <si>
    <t>36381 Germany</t>
  </si>
  <si>
    <t>36391 Germany</t>
  </si>
  <si>
    <t>36396 Germany</t>
  </si>
  <si>
    <t>55252 Germany</t>
  </si>
  <si>
    <t>60308 Germany</t>
  </si>
  <si>
    <t>60311 Germany</t>
  </si>
  <si>
    <t>60313 Germany</t>
  </si>
  <si>
    <t>60314 Germany</t>
  </si>
  <si>
    <t>60316 Germany</t>
  </si>
  <si>
    <t>60318 Germany</t>
  </si>
  <si>
    <t>60320 Germany</t>
  </si>
  <si>
    <t>60322 Germany</t>
  </si>
  <si>
    <t>60323 Germany</t>
  </si>
  <si>
    <t>60325 Germany</t>
  </si>
  <si>
    <t>60326 Germany</t>
  </si>
  <si>
    <t>60327 Germany</t>
  </si>
  <si>
    <t>60329 Germany</t>
  </si>
  <si>
    <t>60385 Germany</t>
  </si>
  <si>
    <t>60386 Germany</t>
  </si>
  <si>
    <t>60388 Germany</t>
  </si>
  <si>
    <t>60389 Germany</t>
  </si>
  <si>
    <t>60431 Germany</t>
  </si>
  <si>
    <t>60433 Germany</t>
  </si>
  <si>
    <t>60435 Germany</t>
  </si>
  <si>
    <t>60437 Germany</t>
  </si>
  <si>
    <t>60438 Germany</t>
  </si>
  <si>
    <t>60439 Germany</t>
  </si>
  <si>
    <t>60486 Germany</t>
  </si>
  <si>
    <t>60487 Germany</t>
  </si>
  <si>
    <t>60488 Germany</t>
  </si>
  <si>
    <t>60489 Germany</t>
  </si>
  <si>
    <t>60528 Germany</t>
  </si>
  <si>
    <t>60529 Germany</t>
  </si>
  <si>
    <t>60549 Germany</t>
  </si>
  <si>
    <t>60594 Germany</t>
  </si>
  <si>
    <t>60596 Germany</t>
  </si>
  <si>
    <t>60598 Germany</t>
  </si>
  <si>
    <t>60599 Germany</t>
  </si>
  <si>
    <t>61118 Germany</t>
  </si>
  <si>
    <t>61130 Germany</t>
  </si>
  <si>
    <t>61137 Germany</t>
  </si>
  <si>
    <t>61138 Germany</t>
  </si>
  <si>
    <t>61169 Germany</t>
  </si>
  <si>
    <t>61184 Germany</t>
  </si>
  <si>
    <t>61191 Germany</t>
  </si>
  <si>
    <t>61194 Germany</t>
  </si>
  <si>
    <t>61197 Germany</t>
  </si>
  <si>
    <t>61200 Germany</t>
  </si>
  <si>
    <t>61203 Germany</t>
  </si>
  <si>
    <t>61206 Germany</t>
  </si>
  <si>
    <t>61209 Germany</t>
  </si>
  <si>
    <t>61231 Germany</t>
  </si>
  <si>
    <t>61239 Germany</t>
  </si>
  <si>
    <t>61250 Germany</t>
  </si>
  <si>
    <t>61267 Germany</t>
  </si>
  <si>
    <t>61273 Germany</t>
  </si>
  <si>
    <t>61276 Germany</t>
  </si>
  <si>
    <t>61279 Germany</t>
  </si>
  <si>
    <t>61348 Germany</t>
  </si>
  <si>
    <t>61350 Germany</t>
  </si>
  <si>
    <t>61352 Germany</t>
  </si>
  <si>
    <t>61381 Germany</t>
  </si>
  <si>
    <t>61389 Germany</t>
  </si>
  <si>
    <t>61440 Germany</t>
  </si>
  <si>
    <t>61449 Germany</t>
  </si>
  <si>
    <t>61462 Germany</t>
  </si>
  <si>
    <t>61476 Germany</t>
  </si>
  <si>
    <t>61479 Germany</t>
  </si>
  <si>
    <t>63065 Germany</t>
  </si>
  <si>
    <t>63067 Germany</t>
  </si>
  <si>
    <t>63069 Germany</t>
  </si>
  <si>
    <t>63071 Germany</t>
  </si>
  <si>
    <t>63073 Germany</t>
  </si>
  <si>
    <t>63075 Germany</t>
  </si>
  <si>
    <t>63110 Germany</t>
  </si>
  <si>
    <t>63128 Germany</t>
  </si>
  <si>
    <t>63150 Germany</t>
  </si>
  <si>
    <t>63165 Germany</t>
  </si>
  <si>
    <t>63179 Germany</t>
  </si>
  <si>
    <t>63225 Germany</t>
  </si>
  <si>
    <t>63263 Germany</t>
  </si>
  <si>
    <t>63303 Germany</t>
  </si>
  <si>
    <t>63322 Germany</t>
  </si>
  <si>
    <t>63329 Germany</t>
  </si>
  <si>
    <t>63405 Germany</t>
  </si>
  <si>
    <t>63450 Germany</t>
  </si>
  <si>
    <t>63452 Germany</t>
  </si>
  <si>
    <t>63454 Germany</t>
  </si>
  <si>
    <t>63456 Germany</t>
  </si>
  <si>
    <t>63457 Germany</t>
  </si>
  <si>
    <t>63477 Germany</t>
  </si>
  <si>
    <t>63486 Germany</t>
  </si>
  <si>
    <t>63500 Germany</t>
  </si>
  <si>
    <t>63505 Germany</t>
  </si>
  <si>
    <t>63512 Germany</t>
  </si>
  <si>
    <t>63517 Germany</t>
  </si>
  <si>
    <t>63526 Germany</t>
  </si>
  <si>
    <t>63533 Germany</t>
  </si>
  <si>
    <t>63538 Germany</t>
  </si>
  <si>
    <t>63543 Germany</t>
  </si>
  <si>
    <t>63546 Germany</t>
  </si>
  <si>
    <t>63549 Germany</t>
  </si>
  <si>
    <t>63571 Germany</t>
  </si>
  <si>
    <t>63579 Germany</t>
  </si>
  <si>
    <t>63584 Germany</t>
  </si>
  <si>
    <t>63589 Germany</t>
  </si>
  <si>
    <t>63594 Germany</t>
  </si>
  <si>
    <t>63599 Germany</t>
  </si>
  <si>
    <t>63607 Germany</t>
  </si>
  <si>
    <t>63619 Germany</t>
  </si>
  <si>
    <t>63628 Germany</t>
  </si>
  <si>
    <t>63633 Germany</t>
  </si>
  <si>
    <t>63636 Germany</t>
  </si>
  <si>
    <t>63637 Germany</t>
  </si>
  <si>
    <t>63639 Germany</t>
  </si>
  <si>
    <t>63654 Germany</t>
  </si>
  <si>
    <t>63667 Germany</t>
  </si>
  <si>
    <t>63674 Germany</t>
  </si>
  <si>
    <t>63683 Germany</t>
  </si>
  <si>
    <t>63688 Germany</t>
  </si>
  <si>
    <t>63691 Germany</t>
  </si>
  <si>
    <t>63694 Germany</t>
  </si>
  <si>
    <t>63695 Germany</t>
  </si>
  <si>
    <t>63697 Germany</t>
  </si>
  <si>
    <t>63699 Germany</t>
  </si>
  <si>
    <t>64283 Germany</t>
  </si>
  <si>
    <t>64285 Germany</t>
  </si>
  <si>
    <t>64287 Germany</t>
  </si>
  <si>
    <t>64289 Germany</t>
  </si>
  <si>
    <t>64291 Germany</t>
  </si>
  <si>
    <t>64293 Germany</t>
  </si>
  <si>
    <t>64295 Germany</t>
  </si>
  <si>
    <t>64297 Germany</t>
  </si>
  <si>
    <t>64319 Germany</t>
  </si>
  <si>
    <t>64331 Germany</t>
  </si>
  <si>
    <t>64342 Germany</t>
  </si>
  <si>
    <t>64347 Germany</t>
  </si>
  <si>
    <t>64354 Germany</t>
  </si>
  <si>
    <t>64367 Germany</t>
  </si>
  <si>
    <t>64372 Germany</t>
  </si>
  <si>
    <t>64380 Germany</t>
  </si>
  <si>
    <t>64385 Germany</t>
  </si>
  <si>
    <t>64390 Germany</t>
  </si>
  <si>
    <t>64395 Germany</t>
  </si>
  <si>
    <t>64397 Germany</t>
  </si>
  <si>
    <t>64401 Germany</t>
  </si>
  <si>
    <t>64404 Germany</t>
  </si>
  <si>
    <t>64405 Germany</t>
  </si>
  <si>
    <t>64407 Germany</t>
  </si>
  <si>
    <t>64409 Germany</t>
  </si>
  <si>
    <t>64521 Germany</t>
  </si>
  <si>
    <t>64546 Germany</t>
  </si>
  <si>
    <t>64560 Germany</t>
  </si>
  <si>
    <t>64569 Germany</t>
  </si>
  <si>
    <t>64572 Germany</t>
  </si>
  <si>
    <t>64579 Germany</t>
  </si>
  <si>
    <t>64584 Germany</t>
  </si>
  <si>
    <t>64589 Germany</t>
  </si>
  <si>
    <t>64625 Germany</t>
  </si>
  <si>
    <t>64646 Germany</t>
  </si>
  <si>
    <t>64653 Germany</t>
  </si>
  <si>
    <t>64658 Germany</t>
  </si>
  <si>
    <t>64665 Germany</t>
  </si>
  <si>
    <t>64668 Germany</t>
  </si>
  <si>
    <t>64673 Germany</t>
  </si>
  <si>
    <t>64678 Germany</t>
  </si>
  <si>
    <t>64683 Germany</t>
  </si>
  <si>
    <t>64686 Germany</t>
  </si>
  <si>
    <t>64689 Germany</t>
  </si>
  <si>
    <t>64711 Germany</t>
  </si>
  <si>
    <t>64720 Germany</t>
  </si>
  <si>
    <t>64732 Germany</t>
  </si>
  <si>
    <t>64739 Germany</t>
  </si>
  <si>
    <t>64743 Germany</t>
  </si>
  <si>
    <t>64747 Germany</t>
  </si>
  <si>
    <t>64750 Germany</t>
  </si>
  <si>
    <t>64753 Germany</t>
  </si>
  <si>
    <t>64754 Germany</t>
  </si>
  <si>
    <t>64756 Germany</t>
  </si>
  <si>
    <t>64757 Germany</t>
  </si>
  <si>
    <t>64759 Germany</t>
  </si>
  <si>
    <t>64807 Germany</t>
  </si>
  <si>
    <t>64823 Germany</t>
  </si>
  <si>
    <t>64832 Germany</t>
  </si>
  <si>
    <t>64839 Germany</t>
  </si>
  <si>
    <t>64846 Germany</t>
  </si>
  <si>
    <t>64850 Germany</t>
  </si>
  <si>
    <t>64853 Germany</t>
  </si>
  <si>
    <t>64859 Germany</t>
  </si>
  <si>
    <t>65183 Germany</t>
  </si>
  <si>
    <t>65185 Germany</t>
  </si>
  <si>
    <t>65187 Germany</t>
  </si>
  <si>
    <t>65189 Germany</t>
  </si>
  <si>
    <t>65191 Germany</t>
  </si>
  <si>
    <t>65193 Germany</t>
  </si>
  <si>
    <t>65195 Germany</t>
  </si>
  <si>
    <t>65197 Germany</t>
  </si>
  <si>
    <t>65199 Germany</t>
  </si>
  <si>
    <t>65201 Germany</t>
  </si>
  <si>
    <t>65203 Germany</t>
  </si>
  <si>
    <t>65205 Germany</t>
  </si>
  <si>
    <t>65207 Germany</t>
  </si>
  <si>
    <t>65219 Germany</t>
  </si>
  <si>
    <t>65220 Germany</t>
  </si>
  <si>
    <t>65221 Germany</t>
  </si>
  <si>
    <t>65222 Germany</t>
  </si>
  <si>
    <t>65223 Germany</t>
  </si>
  <si>
    <t>65224 Germany</t>
  </si>
  <si>
    <t>65232 Germany</t>
  </si>
  <si>
    <t>65239 Germany</t>
  </si>
  <si>
    <t>65307 Germany</t>
  </si>
  <si>
    <t>65321 Germany</t>
  </si>
  <si>
    <t>65326 Germany</t>
  </si>
  <si>
    <t>65329 Germany</t>
  </si>
  <si>
    <t>65343 Germany</t>
  </si>
  <si>
    <t>65344 Germany</t>
  </si>
  <si>
    <t>65345 Germany</t>
  </si>
  <si>
    <t>65346 Germany</t>
  </si>
  <si>
    <t>65347 Germany</t>
  </si>
  <si>
    <t>65366 Germany</t>
  </si>
  <si>
    <t>65375 Germany</t>
  </si>
  <si>
    <t>65385 Germany</t>
  </si>
  <si>
    <t>65388 Germany</t>
  </si>
  <si>
    <t>65396 Germany</t>
  </si>
  <si>
    <t>65399 Germany</t>
  </si>
  <si>
    <t>65428 Germany</t>
  </si>
  <si>
    <t>65439 Germany</t>
  </si>
  <si>
    <t>65451 Germany</t>
  </si>
  <si>
    <t>65462 Germany</t>
  </si>
  <si>
    <t>65468 Germany</t>
  </si>
  <si>
    <t>65474 Germany</t>
  </si>
  <si>
    <t>65479 Germany</t>
  </si>
  <si>
    <t>65510 Germany</t>
  </si>
  <si>
    <t>65527 Germany</t>
  </si>
  <si>
    <t>65529 Germany</t>
  </si>
  <si>
    <t>65719 Germany</t>
  </si>
  <si>
    <t>65760 Germany</t>
  </si>
  <si>
    <t>65779 Germany</t>
  </si>
  <si>
    <t>65795 Germany</t>
  </si>
  <si>
    <t>65812 Germany</t>
  </si>
  <si>
    <t>65817 Germany</t>
  </si>
  <si>
    <t>65824 Germany</t>
  </si>
  <si>
    <t>65830 Germany</t>
  </si>
  <si>
    <t>65835 Germany</t>
  </si>
  <si>
    <t>65843 Germany</t>
  </si>
  <si>
    <t>65929 Germany</t>
  </si>
  <si>
    <t>65931 Germany</t>
  </si>
  <si>
    <t>65933 Germany</t>
  </si>
  <si>
    <t>65934 Germany</t>
  </si>
  <si>
    <t>65936 Germany</t>
  </si>
  <si>
    <t>68519 Germany</t>
  </si>
  <si>
    <t>68623 Germany</t>
  </si>
  <si>
    <t>68642 Germany</t>
  </si>
  <si>
    <t>68647 Germany</t>
  </si>
  <si>
    <t>68649 Germany</t>
  </si>
  <si>
    <t>69239 Germany</t>
  </si>
  <si>
    <t>69434 Germany</t>
  </si>
  <si>
    <t>69483 Germany</t>
  </si>
  <si>
    <t>69488 Germany</t>
  </si>
  <si>
    <t>69509 Germany</t>
  </si>
  <si>
    <t>69517 Germany</t>
  </si>
  <si>
    <t>69518 Germany</t>
  </si>
  <si>
    <t>35037 Germany</t>
  </si>
  <si>
    <t>35039 Germany</t>
  </si>
  <si>
    <t>35041 Germany</t>
  </si>
  <si>
    <t>35043 Germany</t>
  </si>
  <si>
    <t>35075 Germany</t>
  </si>
  <si>
    <t>35080 Germany</t>
  </si>
  <si>
    <t>35083 Germany</t>
  </si>
  <si>
    <t>35085 Germany</t>
  </si>
  <si>
    <t>35091 Germany</t>
  </si>
  <si>
    <t>35094 Germany</t>
  </si>
  <si>
    <t>35096 Germany</t>
  </si>
  <si>
    <t>35102 Germany</t>
  </si>
  <si>
    <t>35112 Germany</t>
  </si>
  <si>
    <t>35117 Germany</t>
  </si>
  <si>
    <t>35216 Germany</t>
  </si>
  <si>
    <t>35232 Germany</t>
  </si>
  <si>
    <t>35236 Germany</t>
  </si>
  <si>
    <t>35239 Germany</t>
  </si>
  <si>
    <t>35260 Germany</t>
  </si>
  <si>
    <t>35274 Germany</t>
  </si>
  <si>
    <t>35279 Germany</t>
  </si>
  <si>
    <t>35282 Germany</t>
  </si>
  <si>
    <t>35287 Germany</t>
  </si>
  <si>
    <t>35288 Germany</t>
  </si>
  <si>
    <t>35305 Germany</t>
  </si>
  <si>
    <t>35315 Germany</t>
  </si>
  <si>
    <t>35321 Germany</t>
  </si>
  <si>
    <t>35325 Germany</t>
  </si>
  <si>
    <t>35327 Germany</t>
  </si>
  <si>
    <t>35329 Germany</t>
  </si>
  <si>
    <t>35390 Germany</t>
  </si>
  <si>
    <t>35392 Germany</t>
  </si>
  <si>
    <t>35394 Germany</t>
  </si>
  <si>
    <t>35396 Germany</t>
  </si>
  <si>
    <t>35398 Germany</t>
  </si>
  <si>
    <t>35410 Germany</t>
  </si>
  <si>
    <t>35415 Germany</t>
  </si>
  <si>
    <t>35418 Germany</t>
  </si>
  <si>
    <t>35423 Germany</t>
  </si>
  <si>
    <t>35428 Germany</t>
  </si>
  <si>
    <t>35435 Germany</t>
  </si>
  <si>
    <t>35440 Germany</t>
  </si>
  <si>
    <t>35444 Germany</t>
  </si>
  <si>
    <t>35447 Germany</t>
  </si>
  <si>
    <t>35452 Germany</t>
  </si>
  <si>
    <t>35457 Germany</t>
  </si>
  <si>
    <t>35460 Germany</t>
  </si>
  <si>
    <t>35463 Germany</t>
  </si>
  <si>
    <t>35466 Germany</t>
  </si>
  <si>
    <t>35469 Germany</t>
  </si>
  <si>
    <t>35576 Germany</t>
  </si>
  <si>
    <t>35578 Germany</t>
  </si>
  <si>
    <t>35579 Germany</t>
  </si>
  <si>
    <t>35580 Germany</t>
  </si>
  <si>
    <t>35581 Germany</t>
  </si>
  <si>
    <t>35582 Germany</t>
  </si>
  <si>
    <t>35583 Germany</t>
  </si>
  <si>
    <t>35584 Germany</t>
  </si>
  <si>
    <t>35585 Germany</t>
  </si>
  <si>
    <t>35586 Germany</t>
  </si>
  <si>
    <t>35606 Germany</t>
  </si>
  <si>
    <t>35614 Germany</t>
  </si>
  <si>
    <t>35619 Germany</t>
  </si>
  <si>
    <t>35625 Germany</t>
  </si>
  <si>
    <t>35630 Germany</t>
  </si>
  <si>
    <t>35633 Germany</t>
  </si>
  <si>
    <t>35638 Germany</t>
  </si>
  <si>
    <t>35641 Germany</t>
  </si>
  <si>
    <t>35644 Germany</t>
  </si>
  <si>
    <t>35647 Germany</t>
  </si>
  <si>
    <t>35649 Germany</t>
  </si>
  <si>
    <t>35683 Germany</t>
  </si>
  <si>
    <t>35684 Germany</t>
  </si>
  <si>
    <t>35685 Germany</t>
  </si>
  <si>
    <t>35686 Germany</t>
  </si>
  <si>
    <t>35687 Germany</t>
  </si>
  <si>
    <t>35688 Germany</t>
  </si>
  <si>
    <t>35689 Germany</t>
  </si>
  <si>
    <t>35690 Germany</t>
  </si>
  <si>
    <t>35708 Germany</t>
  </si>
  <si>
    <t>35713 Germany</t>
  </si>
  <si>
    <t>35716 Germany</t>
  </si>
  <si>
    <t>35719 Germany</t>
  </si>
  <si>
    <t>35745 Germany</t>
  </si>
  <si>
    <t>35753 Germany</t>
  </si>
  <si>
    <t>35756 Germany</t>
  </si>
  <si>
    <t>35759 Germany</t>
  </si>
  <si>
    <t>35764 Germany</t>
  </si>
  <si>
    <t>35767 Germany</t>
  </si>
  <si>
    <t>35768 Germany</t>
  </si>
  <si>
    <t>35781 Germany</t>
  </si>
  <si>
    <t>35789 Germany</t>
  </si>
  <si>
    <t>35792 Germany</t>
  </si>
  <si>
    <t>35794 Germany</t>
  </si>
  <si>
    <t>35796 Germany</t>
  </si>
  <si>
    <t>35799 Germany</t>
  </si>
  <si>
    <t>36110 Germany</t>
  </si>
  <si>
    <t>36304 Germany</t>
  </si>
  <si>
    <t>36318 Germany</t>
  </si>
  <si>
    <t>36320 Germany</t>
  </si>
  <si>
    <t>36323 Germany</t>
  </si>
  <si>
    <t>36325 Germany</t>
  </si>
  <si>
    <t>36326 Germany</t>
  </si>
  <si>
    <t>36329 Germany</t>
  </si>
  <si>
    <t>36341 Germany</t>
  </si>
  <si>
    <t>36355 Germany</t>
  </si>
  <si>
    <t>36358 Germany</t>
  </si>
  <si>
    <t>36367 Germany</t>
  </si>
  <si>
    <t>36369 Germany</t>
  </si>
  <si>
    <t>36399 Germany</t>
  </si>
  <si>
    <t>63679 Germany</t>
  </si>
  <si>
    <t>65520 Germany</t>
  </si>
  <si>
    <t>65549 Germany</t>
  </si>
  <si>
    <t>65550 Germany</t>
  </si>
  <si>
    <t>65551 Germany</t>
  </si>
  <si>
    <t>65552 Germany</t>
  </si>
  <si>
    <t>65553 Germany</t>
  </si>
  <si>
    <t>65554 Germany</t>
  </si>
  <si>
    <t>65555 Germany</t>
  </si>
  <si>
    <t>65556 Germany</t>
  </si>
  <si>
    <t>65589 Germany</t>
  </si>
  <si>
    <t>65594 Germany</t>
  </si>
  <si>
    <t>65597 Germany</t>
  </si>
  <si>
    <t>65599 Germany</t>
  </si>
  <si>
    <t>65604 Germany</t>
  </si>
  <si>
    <t>65606 Germany</t>
  </si>
  <si>
    <t>65611 Germany</t>
  </si>
  <si>
    <t>65614 Germany</t>
  </si>
  <si>
    <t>65618 Germany</t>
  </si>
  <si>
    <t>65620 Germany</t>
  </si>
  <si>
    <t>65627 Germany</t>
  </si>
  <si>
    <t>34117 Germany</t>
  </si>
  <si>
    <t>34119 Germany</t>
  </si>
  <si>
    <t>34121 Germany</t>
  </si>
  <si>
    <t>34123 Germany</t>
  </si>
  <si>
    <t>34125 Germany</t>
  </si>
  <si>
    <t>34127 Germany</t>
  </si>
  <si>
    <t>34128 Germany</t>
  </si>
  <si>
    <t>34130 Germany</t>
  </si>
  <si>
    <t>34131 Germany</t>
  </si>
  <si>
    <t>34132 Germany</t>
  </si>
  <si>
    <t>34134 Germany</t>
  </si>
  <si>
    <t>34212 Germany</t>
  </si>
  <si>
    <t>34225 Germany</t>
  </si>
  <si>
    <t>34233 Germany</t>
  </si>
  <si>
    <t>34246 Germany</t>
  </si>
  <si>
    <t>34253 Germany</t>
  </si>
  <si>
    <t>34260 Germany</t>
  </si>
  <si>
    <t>34266 Germany</t>
  </si>
  <si>
    <t>34270 Germany</t>
  </si>
  <si>
    <t>34277 Germany</t>
  </si>
  <si>
    <t>34281 Germany</t>
  </si>
  <si>
    <t>34286 Germany</t>
  </si>
  <si>
    <t>34289 Germany</t>
  </si>
  <si>
    <t>34292 Germany</t>
  </si>
  <si>
    <t>34295 Germany</t>
  </si>
  <si>
    <t>34298 Germany</t>
  </si>
  <si>
    <t>34302 Germany</t>
  </si>
  <si>
    <t>34305 Germany</t>
  </si>
  <si>
    <t>34308 Germany</t>
  </si>
  <si>
    <t>34311 Germany</t>
  </si>
  <si>
    <t>34314 Germany</t>
  </si>
  <si>
    <t>34317 Germany</t>
  </si>
  <si>
    <t>34320 Germany</t>
  </si>
  <si>
    <t>34323 Germany</t>
  </si>
  <si>
    <t>34326 Germany</t>
  </si>
  <si>
    <t>34327 Germany</t>
  </si>
  <si>
    <t>34329 Germany</t>
  </si>
  <si>
    <t>34359 Germany</t>
  </si>
  <si>
    <t>34369 Germany</t>
  </si>
  <si>
    <t>34376 Germany</t>
  </si>
  <si>
    <t>34379 Germany</t>
  </si>
  <si>
    <t>34385 Germany</t>
  </si>
  <si>
    <t>34388 Germany</t>
  </si>
  <si>
    <t>34393 Germany</t>
  </si>
  <si>
    <t>34396 Germany</t>
  </si>
  <si>
    <t>34399 Germany</t>
  </si>
  <si>
    <t>34454 Germany</t>
  </si>
  <si>
    <t>34466 Germany</t>
  </si>
  <si>
    <t>34471 Germany</t>
  </si>
  <si>
    <t>34474 Germany</t>
  </si>
  <si>
    <t>34477 Germany</t>
  </si>
  <si>
    <t>34479 Germany</t>
  </si>
  <si>
    <t>34497 Germany</t>
  </si>
  <si>
    <t>34508 Germany</t>
  </si>
  <si>
    <t>34513 Germany</t>
  </si>
  <si>
    <t>34516 Germany</t>
  </si>
  <si>
    <t>34519 Germany</t>
  </si>
  <si>
    <t>34537 Germany</t>
  </si>
  <si>
    <t>34549 Germany</t>
  </si>
  <si>
    <t>34560 Germany</t>
  </si>
  <si>
    <t>34576 Germany</t>
  </si>
  <si>
    <t>34582 Germany</t>
  </si>
  <si>
    <t>34587 Germany</t>
  </si>
  <si>
    <t>34590 Germany</t>
  </si>
  <si>
    <t>34593 Germany</t>
  </si>
  <si>
    <t>34596 Germany</t>
  </si>
  <si>
    <t>34599 Germany</t>
  </si>
  <si>
    <t>34613 Germany</t>
  </si>
  <si>
    <t>34621 Germany</t>
  </si>
  <si>
    <t>34626 Germany</t>
  </si>
  <si>
    <t>34628 Germany</t>
  </si>
  <si>
    <t>34630 Germany</t>
  </si>
  <si>
    <t>34632 Germany</t>
  </si>
  <si>
    <t>34633 Germany</t>
  </si>
  <si>
    <t>34637 Germany</t>
  </si>
  <si>
    <t>34639 Germany</t>
  </si>
  <si>
    <t>35066 Germany</t>
  </si>
  <si>
    <t>35088 Germany</t>
  </si>
  <si>
    <t>35099 Germany</t>
  </si>
  <si>
    <t>35104 Germany</t>
  </si>
  <si>
    <t>35108 Germany</t>
  </si>
  <si>
    <t>35110 Germany</t>
  </si>
  <si>
    <t>35114 Germany</t>
  </si>
  <si>
    <t>35116 Germany</t>
  </si>
  <si>
    <t>35119 Germany</t>
  </si>
  <si>
    <t>35285 Germany</t>
  </si>
  <si>
    <t>36037 Germany</t>
  </si>
  <si>
    <t>36039 Germany</t>
  </si>
  <si>
    <t>36041 Germany</t>
  </si>
  <si>
    <t>36043 Germany</t>
  </si>
  <si>
    <t>36088 Germany</t>
  </si>
  <si>
    <t>36093 Germany</t>
  </si>
  <si>
    <t>36100 Germany</t>
  </si>
  <si>
    <t>36103 Germany</t>
  </si>
  <si>
    <t>36115 Germany</t>
  </si>
  <si>
    <t>36119 Germany</t>
  </si>
  <si>
    <t>36124 Germany</t>
  </si>
  <si>
    <t>36129 Germany</t>
  </si>
  <si>
    <t>36132 Germany</t>
  </si>
  <si>
    <t>36137 Germany</t>
  </si>
  <si>
    <t>36142 Germany</t>
  </si>
  <si>
    <t>36145 Germany</t>
  </si>
  <si>
    <t>36148 Germany</t>
  </si>
  <si>
    <t>36151 Germany</t>
  </si>
  <si>
    <t>36154 Germany</t>
  </si>
  <si>
    <t>36157 Germany</t>
  </si>
  <si>
    <t>36160 Germany</t>
  </si>
  <si>
    <t>36163 Germany</t>
  </si>
  <si>
    <t>36166 Germany</t>
  </si>
  <si>
    <t>36167 Germany</t>
  </si>
  <si>
    <t>36169 Germany</t>
  </si>
  <si>
    <t>36179 Germany</t>
  </si>
  <si>
    <t>36199 Germany</t>
  </si>
  <si>
    <t>36205 Germany</t>
  </si>
  <si>
    <t>36208 Germany</t>
  </si>
  <si>
    <t>36211 Germany</t>
  </si>
  <si>
    <t>36214 Germany</t>
  </si>
  <si>
    <t>36217 Germany</t>
  </si>
  <si>
    <t>36219 Germany</t>
  </si>
  <si>
    <t>36251 Germany</t>
  </si>
  <si>
    <t>36266 Germany</t>
  </si>
  <si>
    <t>36269 Germany</t>
  </si>
  <si>
    <t>36272 Germany</t>
  </si>
  <si>
    <t>36275 Germany</t>
  </si>
  <si>
    <t>36277 Germany</t>
  </si>
  <si>
    <t>36280 Germany</t>
  </si>
  <si>
    <t>36282 Germany</t>
  </si>
  <si>
    <t>36284 Germany</t>
  </si>
  <si>
    <t>36286 Germany</t>
  </si>
  <si>
    <t>36287 Germany</t>
  </si>
  <si>
    <t>36289 Germany</t>
  </si>
  <si>
    <t>36364 Germany</t>
  </si>
  <si>
    <t>37213 Germany</t>
  </si>
  <si>
    <t>37214 Germany</t>
  </si>
  <si>
    <t>37215 Germany</t>
  </si>
  <si>
    <t>37216 Germany</t>
  </si>
  <si>
    <t>37217 Germany</t>
  </si>
  <si>
    <t>37218 Germany</t>
  </si>
  <si>
    <t>37235 Germany</t>
  </si>
  <si>
    <t>37242 Germany</t>
  </si>
  <si>
    <t>37247 Germany</t>
  </si>
  <si>
    <t>37249 Germany</t>
  </si>
  <si>
    <t>37269 Germany</t>
  </si>
  <si>
    <t>37276 Germany</t>
  </si>
  <si>
    <t>37281 Germany</t>
  </si>
  <si>
    <t>37284 Germany</t>
  </si>
  <si>
    <t>37287 Germany</t>
  </si>
  <si>
    <t>37290 Germany</t>
  </si>
  <si>
    <t>37293 Germany</t>
  </si>
  <si>
    <t>37296 Germany</t>
  </si>
  <si>
    <t>37297 Germany</t>
  </si>
  <si>
    <t>37299 Germany</t>
  </si>
  <si>
    <t>55246 Germany</t>
  </si>
  <si>
    <t>20038 Germany</t>
  </si>
  <si>
    <t>20088 Germany</t>
  </si>
  <si>
    <t>20095 Germany</t>
  </si>
  <si>
    <t>20097 Germany</t>
  </si>
  <si>
    <t>20099 Germany</t>
  </si>
  <si>
    <t>20144 Germany</t>
  </si>
  <si>
    <t>20146 Germany</t>
  </si>
  <si>
    <t>20148 Germany</t>
  </si>
  <si>
    <t>20149 Germany</t>
  </si>
  <si>
    <t>20249 Germany</t>
  </si>
  <si>
    <t>20251 Germany</t>
  </si>
  <si>
    <t>20253 Germany</t>
  </si>
  <si>
    <t>20255 Germany</t>
  </si>
  <si>
    <t>20257 Germany</t>
  </si>
  <si>
    <t>20259 Germany</t>
  </si>
  <si>
    <t>20350 Germany</t>
  </si>
  <si>
    <t>20354 Germany</t>
  </si>
  <si>
    <t>20355 Germany</t>
  </si>
  <si>
    <t>20357 Germany</t>
  </si>
  <si>
    <t>20359 Germany</t>
  </si>
  <si>
    <t>20457 Germany</t>
  </si>
  <si>
    <t>20459 Germany</t>
  </si>
  <si>
    <t>20535 Germany</t>
  </si>
  <si>
    <t>20537 Germany</t>
  </si>
  <si>
    <t>20539 Germany</t>
  </si>
  <si>
    <t>21029 Germany</t>
  </si>
  <si>
    <t>21031 Germany</t>
  </si>
  <si>
    <t>21033 Germany</t>
  </si>
  <si>
    <t>21035 Germany</t>
  </si>
  <si>
    <t>21037 Germany</t>
  </si>
  <si>
    <t>21073 Germany</t>
  </si>
  <si>
    <t>21075 Germany</t>
  </si>
  <si>
    <t>21077 Germany</t>
  </si>
  <si>
    <t>21079 Germany</t>
  </si>
  <si>
    <t>21107 Germany</t>
  </si>
  <si>
    <t>21109 Germany</t>
  </si>
  <si>
    <t>21129 Germany</t>
  </si>
  <si>
    <t>21147 Germany</t>
  </si>
  <si>
    <t>21149 Germany</t>
  </si>
  <si>
    <t>22041 Germany</t>
  </si>
  <si>
    <t>22043 Germany</t>
  </si>
  <si>
    <t>22045 Germany</t>
  </si>
  <si>
    <t>22047 Germany</t>
  </si>
  <si>
    <t>22049 Germany</t>
  </si>
  <si>
    <t>22081 Germany</t>
  </si>
  <si>
    <t>22083 Germany</t>
  </si>
  <si>
    <t>22085 Germany</t>
  </si>
  <si>
    <t>22087 Germany</t>
  </si>
  <si>
    <t>22089 Germany</t>
  </si>
  <si>
    <t>22111 Germany</t>
  </si>
  <si>
    <t>22115 Germany</t>
  </si>
  <si>
    <t>22117 Germany</t>
  </si>
  <si>
    <t>22119 Germany</t>
  </si>
  <si>
    <t>22143 Germany</t>
  </si>
  <si>
    <t>22147 Germany</t>
  </si>
  <si>
    <t>22149 Germany</t>
  </si>
  <si>
    <t>22159 Germany</t>
  </si>
  <si>
    <t>22175 Germany</t>
  </si>
  <si>
    <t>22177 Germany</t>
  </si>
  <si>
    <t>22179 Germany</t>
  </si>
  <si>
    <t>22297 Germany</t>
  </si>
  <si>
    <t>22299 Germany</t>
  </si>
  <si>
    <t>22301 Germany</t>
  </si>
  <si>
    <t>22303 Germany</t>
  </si>
  <si>
    <t>22305 Germany</t>
  </si>
  <si>
    <t>22307 Germany</t>
  </si>
  <si>
    <t>22309 Germany</t>
  </si>
  <si>
    <t>22335 Germany</t>
  </si>
  <si>
    <t>22337 Germany</t>
  </si>
  <si>
    <t>22339 Germany</t>
  </si>
  <si>
    <t>22359 Germany</t>
  </si>
  <si>
    <t>22391 Germany</t>
  </si>
  <si>
    <t>22393 Germany</t>
  </si>
  <si>
    <t>22395 Germany</t>
  </si>
  <si>
    <t>22397 Germany</t>
  </si>
  <si>
    <t>22399 Germany</t>
  </si>
  <si>
    <t>22415 Germany</t>
  </si>
  <si>
    <t>22417 Germany</t>
  </si>
  <si>
    <t>22419 Germany</t>
  </si>
  <si>
    <t>22453 Germany</t>
  </si>
  <si>
    <t>22455 Germany</t>
  </si>
  <si>
    <t>22457 Germany</t>
  </si>
  <si>
    <t>22459 Germany</t>
  </si>
  <si>
    <t>22523 Germany</t>
  </si>
  <si>
    <t>22525 Germany</t>
  </si>
  <si>
    <t>22527 Germany</t>
  </si>
  <si>
    <t>22529 Germany</t>
  </si>
  <si>
    <t>22547 Germany</t>
  </si>
  <si>
    <t>22549 Germany</t>
  </si>
  <si>
    <t>22559 Germany</t>
  </si>
  <si>
    <t>22587 Germany</t>
  </si>
  <si>
    <t>22589 Germany</t>
  </si>
  <si>
    <t>22605 Germany</t>
  </si>
  <si>
    <t>22607 Germany</t>
  </si>
  <si>
    <t>22609 Germany</t>
  </si>
  <si>
    <t>22761 Germany</t>
  </si>
  <si>
    <t>22763 Germany</t>
  </si>
  <si>
    <t>22765 Germany</t>
  </si>
  <si>
    <t>22767 Germany</t>
  </si>
  <si>
    <t>22769 Germany</t>
  </si>
  <si>
    <t>27499 Germany</t>
  </si>
  <si>
    <t>17033 Germany</t>
  </si>
  <si>
    <t>17034 Germany</t>
  </si>
  <si>
    <t>17036 Germany</t>
  </si>
  <si>
    <t>17039 Germany</t>
  </si>
  <si>
    <t>17087 Germany</t>
  </si>
  <si>
    <t>17089 Germany</t>
  </si>
  <si>
    <t>17091 Germany</t>
  </si>
  <si>
    <t>17094 Germany</t>
  </si>
  <si>
    <t>17098 Germany</t>
  </si>
  <si>
    <t>17099 Germany</t>
  </si>
  <si>
    <t>17109 Germany</t>
  </si>
  <si>
    <t>17111 Germany</t>
  </si>
  <si>
    <t>17121 Germany</t>
  </si>
  <si>
    <t>17126 Germany</t>
  </si>
  <si>
    <t>17129 Germany</t>
  </si>
  <si>
    <t>17139 Germany</t>
  </si>
  <si>
    <t>17153 Germany</t>
  </si>
  <si>
    <t>17154 Germany</t>
  </si>
  <si>
    <t>17159 Germany</t>
  </si>
  <si>
    <t>17166 Germany</t>
  </si>
  <si>
    <t>17168 Germany</t>
  </si>
  <si>
    <t>17179 Germany</t>
  </si>
  <si>
    <t>17192 Germany</t>
  </si>
  <si>
    <t>17194 Germany</t>
  </si>
  <si>
    <t>17207 Germany</t>
  </si>
  <si>
    <t>17209 Germany</t>
  </si>
  <si>
    <t>17213 Germany</t>
  </si>
  <si>
    <t>17214 Germany</t>
  </si>
  <si>
    <t>17217 Germany</t>
  </si>
  <si>
    <t>17219 Germany</t>
  </si>
  <si>
    <t>17235 Germany</t>
  </si>
  <si>
    <t>17237 Germany</t>
  </si>
  <si>
    <t>17248 Germany</t>
  </si>
  <si>
    <t>17252 Germany</t>
  </si>
  <si>
    <t>17255 Germany</t>
  </si>
  <si>
    <t>17258 Germany</t>
  </si>
  <si>
    <t>17259 Germany</t>
  </si>
  <si>
    <t>17309 Germany</t>
  </si>
  <si>
    <t>17321 Germany</t>
  </si>
  <si>
    <t>17322 Germany</t>
  </si>
  <si>
    <t>17328 Germany</t>
  </si>
  <si>
    <t>17329 Germany</t>
  </si>
  <si>
    <t>17335 Germany</t>
  </si>
  <si>
    <t>17337 Germany</t>
  </si>
  <si>
    <t>17348 Germany</t>
  </si>
  <si>
    <t>17349 Germany</t>
  </si>
  <si>
    <t>17358 Germany</t>
  </si>
  <si>
    <t>17367 Germany</t>
  </si>
  <si>
    <t>17373 Germany</t>
  </si>
  <si>
    <t>17375 Germany</t>
  </si>
  <si>
    <t>17379 Germany</t>
  </si>
  <si>
    <t>17389 Germany</t>
  </si>
  <si>
    <t>17390 Germany</t>
  </si>
  <si>
    <t>17391 Germany</t>
  </si>
  <si>
    <t>17392 Germany</t>
  </si>
  <si>
    <t>17398 Germany</t>
  </si>
  <si>
    <t>17406 Germany</t>
  </si>
  <si>
    <t>17419 Germany</t>
  </si>
  <si>
    <t>17424 Germany</t>
  </si>
  <si>
    <t>17429 Germany</t>
  </si>
  <si>
    <t>17438 Germany</t>
  </si>
  <si>
    <t>17440 Germany</t>
  </si>
  <si>
    <t>17449 Germany</t>
  </si>
  <si>
    <t>17454 Germany</t>
  </si>
  <si>
    <t>17459 Germany</t>
  </si>
  <si>
    <t>17489 Germany</t>
  </si>
  <si>
    <t>17491 Germany</t>
  </si>
  <si>
    <t>17493 Germany</t>
  </si>
  <si>
    <t>17495 Germany</t>
  </si>
  <si>
    <t>17498 Germany</t>
  </si>
  <si>
    <t>17506 Germany</t>
  </si>
  <si>
    <t>17509 Germany</t>
  </si>
  <si>
    <t>18055 Germany</t>
  </si>
  <si>
    <t>18057 Germany</t>
  </si>
  <si>
    <t>18059 Germany</t>
  </si>
  <si>
    <t>18069 Germany</t>
  </si>
  <si>
    <t>18106 Germany</t>
  </si>
  <si>
    <t>18107 Germany</t>
  </si>
  <si>
    <t>18109 Germany</t>
  </si>
  <si>
    <t>18119 Germany</t>
  </si>
  <si>
    <t>18146 Germany</t>
  </si>
  <si>
    <t>18147 Germany</t>
  </si>
  <si>
    <t>18181 Germany</t>
  </si>
  <si>
    <t>18182 Germany</t>
  </si>
  <si>
    <t>18184 Germany</t>
  </si>
  <si>
    <t>18190 Germany</t>
  </si>
  <si>
    <t>18195 Germany</t>
  </si>
  <si>
    <t>18196 Germany</t>
  </si>
  <si>
    <t>18198 Germany</t>
  </si>
  <si>
    <t>18209 Germany</t>
  </si>
  <si>
    <t>18211 Germany</t>
  </si>
  <si>
    <t>18225 Germany</t>
  </si>
  <si>
    <t>18230 Germany</t>
  </si>
  <si>
    <t>18231 Germany</t>
  </si>
  <si>
    <t>18233 Germany</t>
  </si>
  <si>
    <t>18236 Germany</t>
  </si>
  <si>
    <t>18239 Germany</t>
  </si>
  <si>
    <t>18246 Germany</t>
  </si>
  <si>
    <t>18249 Germany</t>
  </si>
  <si>
    <t>18258 Germany</t>
  </si>
  <si>
    <t>18273 Germany</t>
  </si>
  <si>
    <t>18276 Germany</t>
  </si>
  <si>
    <t>18279 Germany</t>
  </si>
  <si>
    <t>18292 Germany</t>
  </si>
  <si>
    <t>18299 Germany</t>
  </si>
  <si>
    <t>18311 Germany</t>
  </si>
  <si>
    <t>18314 Germany</t>
  </si>
  <si>
    <t>18317 Germany</t>
  </si>
  <si>
    <t>18320 Germany</t>
  </si>
  <si>
    <t>18334 Germany</t>
  </si>
  <si>
    <t>18337 Germany</t>
  </si>
  <si>
    <t>18347 Germany</t>
  </si>
  <si>
    <t>18356 Germany</t>
  </si>
  <si>
    <t>18374 Germany</t>
  </si>
  <si>
    <t>18375 Germany</t>
  </si>
  <si>
    <t>18435 Germany</t>
  </si>
  <si>
    <t>18437 Germany</t>
  </si>
  <si>
    <t>18439 Germany</t>
  </si>
  <si>
    <t>18442 Germany</t>
  </si>
  <si>
    <t>18445 Germany</t>
  </si>
  <si>
    <t>18461 Germany</t>
  </si>
  <si>
    <t>18465 Germany</t>
  </si>
  <si>
    <t>18469 Germany</t>
  </si>
  <si>
    <t>18507 Germany</t>
  </si>
  <si>
    <t>18510 Germany</t>
  </si>
  <si>
    <t>18513 Germany</t>
  </si>
  <si>
    <t>18516 Germany</t>
  </si>
  <si>
    <t>18528 Germany</t>
  </si>
  <si>
    <t>18546 Germany</t>
  </si>
  <si>
    <t>18551 Germany</t>
  </si>
  <si>
    <t>18556 Germany</t>
  </si>
  <si>
    <t>18565 Germany</t>
  </si>
  <si>
    <t>18569 Germany</t>
  </si>
  <si>
    <t>18573 Germany</t>
  </si>
  <si>
    <t>18574 Germany</t>
  </si>
  <si>
    <t>18581 Germany</t>
  </si>
  <si>
    <t>18586 Germany</t>
  </si>
  <si>
    <t>18609 Germany</t>
  </si>
  <si>
    <t>19053 Germany</t>
  </si>
  <si>
    <t>19055 Germany</t>
  </si>
  <si>
    <t>19057 Germany</t>
  </si>
  <si>
    <t>19059 Germany</t>
  </si>
  <si>
    <t>19061 Germany</t>
  </si>
  <si>
    <t>19063 Germany</t>
  </si>
  <si>
    <t>19065 Germany</t>
  </si>
  <si>
    <t>19067 Germany</t>
  </si>
  <si>
    <t>19069 Germany</t>
  </si>
  <si>
    <t>19071 Germany</t>
  </si>
  <si>
    <t>19073 Germany</t>
  </si>
  <si>
    <t>19075 Germany</t>
  </si>
  <si>
    <t>19077 Germany</t>
  </si>
  <si>
    <t>19079 Germany</t>
  </si>
  <si>
    <t>19086 Germany</t>
  </si>
  <si>
    <t>19089 Germany</t>
  </si>
  <si>
    <t>19205 Germany</t>
  </si>
  <si>
    <t>19209 Germany</t>
  </si>
  <si>
    <t>19217 Germany</t>
  </si>
  <si>
    <t>19230 Germany</t>
  </si>
  <si>
    <t>19243 Germany</t>
  </si>
  <si>
    <t>19246 Germany</t>
  </si>
  <si>
    <t>19249 Germany</t>
  </si>
  <si>
    <t>19258 Germany</t>
  </si>
  <si>
    <t>19260 Germany</t>
  </si>
  <si>
    <t>19273 Germany</t>
  </si>
  <si>
    <t>19288 Germany</t>
  </si>
  <si>
    <t>19294 Germany</t>
  </si>
  <si>
    <t>19300 Germany</t>
  </si>
  <si>
    <t>19303 Germany</t>
  </si>
  <si>
    <t>19306 Germany</t>
  </si>
  <si>
    <t>19357 Germany</t>
  </si>
  <si>
    <t>19370 Germany</t>
  </si>
  <si>
    <t>19372 Germany</t>
  </si>
  <si>
    <t>19374 Germany</t>
  </si>
  <si>
    <t>19376 Germany</t>
  </si>
  <si>
    <t>19386 Germany</t>
  </si>
  <si>
    <t>19395 Germany</t>
  </si>
  <si>
    <t>19399 Germany</t>
  </si>
  <si>
    <t>19406 Germany</t>
  </si>
  <si>
    <t>19412 Germany</t>
  </si>
  <si>
    <t>19417 Germany</t>
  </si>
  <si>
    <t>23923 Germany</t>
  </si>
  <si>
    <t>23936 Germany</t>
  </si>
  <si>
    <t>23942 Germany</t>
  </si>
  <si>
    <t>23944 Germany</t>
  </si>
  <si>
    <t>23946 Germany</t>
  </si>
  <si>
    <t>23948 Germany</t>
  </si>
  <si>
    <t>23952 Germany</t>
  </si>
  <si>
    <t>23966 Germany</t>
  </si>
  <si>
    <t>23968 Germany</t>
  </si>
  <si>
    <t>23970 Germany</t>
  </si>
  <si>
    <t>23972 Germany</t>
  </si>
  <si>
    <t>23974 Germany</t>
  </si>
  <si>
    <t>23992 Germany</t>
  </si>
  <si>
    <t>23996 Germany</t>
  </si>
  <si>
    <t>23999 Germany</t>
  </si>
  <si>
    <t>18519 Germany</t>
  </si>
  <si>
    <t>21217 Germany</t>
  </si>
  <si>
    <t>21218 Germany</t>
  </si>
  <si>
    <t>21220 Germany</t>
  </si>
  <si>
    <t>21224 Germany</t>
  </si>
  <si>
    <t>21227 Germany</t>
  </si>
  <si>
    <t>21228 Germany</t>
  </si>
  <si>
    <t>21244 Germany</t>
  </si>
  <si>
    <t>21255 Germany</t>
  </si>
  <si>
    <t>21256 Germany</t>
  </si>
  <si>
    <t>21258 Germany</t>
  </si>
  <si>
    <t>21259 Germany</t>
  </si>
  <si>
    <t>21261 Germany</t>
  </si>
  <si>
    <t>21266 Germany</t>
  </si>
  <si>
    <t>21271 Germany</t>
  </si>
  <si>
    <t>21272 Germany</t>
  </si>
  <si>
    <t>21274 Germany</t>
  </si>
  <si>
    <t>21279 Germany</t>
  </si>
  <si>
    <t>21335 Germany</t>
  </si>
  <si>
    <t>21337 Germany</t>
  </si>
  <si>
    <t>21339 Germany</t>
  </si>
  <si>
    <t>21354 Germany</t>
  </si>
  <si>
    <t>21357 Germany</t>
  </si>
  <si>
    <t>21358 Germany</t>
  </si>
  <si>
    <t>21360 Germany</t>
  </si>
  <si>
    <t>21365 Germany</t>
  </si>
  <si>
    <t>21368 Germany</t>
  </si>
  <si>
    <t>21369 Germany</t>
  </si>
  <si>
    <t>21371 Germany</t>
  </si>
  <si>
    <t>21376 Germany</t>
  </si>
  <si>
    <t>21379 Germany</t>
  </si>
  <si>
    <t>21380 Germany</t>
  </si>
  <si>
    <t>21382 Germany</t>
  </si>
  <si>
    <t>21385 Germany</t>
  </si>
  <si>
    <t>21386 Germany</t>
  </si>
  <si>
    <t>21388 Germany</t>
  </si>
  <si>
    <t>21391 Germany</t>
  </si>
  <si>
    <t>21394 Germany</t>
  </si>
  <si>
    <t>21395 Germany</t>
  </si>
  <si>
    <t>21397 Germany</t>
  </si>
  <si>
    <t>21398 Germany</t>
  </si>
  <si>
    <t>21400 Germany</t>
  </si>
  <si>
    <t>21401 Germany</t>
  </si>
  <si>
    <t>21403 Germany</t>
  </si>
  <si>
    <t>21406 Germany</t>
  </si>
  <si>
    <t>21407 Germany</t>
  </si>
  <si>
    <t>21409 Germany</t>
  </si>
  <si>
    <t>21423 Germany</t>
  </si>
  <si>
    <t>21435 Germany</t>
  </si>
  <si>
    <t>21436 Germany</t>
  </si>
  <si>
    <t>21438 Germany</t>
  </si>
  <si>
    <t>21439 Germany</t>
  </si>
  <si>
    <t>21441 Germany</t>
  </si>
  <si>
    <t>21442 Germany</t>
  </si>
  <si>
    <t>21444 Germany</t>
  </si>
  <si>
    <t>21445 Germany</t>
  </si>
  <si>
    <t>21447 Germany</t>
  </si>
  <si>
    <t>21449 Germany</t>
  </si>
  <si>
    <t>21522 Germany</t>
  </si>
  <si>
    <t>21614 Germany</t>
  </si>
  <si>
    <t>21629 Germany</t>
  </si>
  <si>
    <t>21635 Germany</t>
  </si>
  <si>
    <t>21640 Germany</t>
  </si>
  <si>
    <t>21641 Germany</t>
  </si>
  <si>
    <t>21643 Germany</t>
  </si>
  <si>
    <t>21644 Germany</t>
  </si>
  <si>
    <t>21646 Germany</t>
  </si>
  <si>
    <t>21647 Germany</t>
  </si>
  <si>
    <t>21649 Germany</t>
  </si>
  <si>
    <t>21680 Germany</t>
  </si>
  <si>
    <t>21682 Germany</t>
  </si>
  <si>
    <t>21683 Germany</t>
  </si>
  <si>
    <t>21684 Germany</t>
  </si>
  <si>
    <t>21698 Germany</t>
  </si>
  <si>
    <t>21702 Germany</t>
  </si>
  <si>
    <t>21706 Germany</t>
  </si>
  <si>
    <t>21709 Germany</t>
  </si>
  <si>
    <t>21710 Germany</t>
  </si>
  <si>
    <t>21712 Germany</t>
  </si>
  <si>
    <t>21714 Germany</t>
  </si>
  <si>
    <t>21717 Germany</t>
  </si>
  <si>
    <t>21720 Germany</t>
  </si>
  <si>
    <t>21723 Germany</t>
  </si>
  <si>
    <t>21726 Germany</t>
  </si>
  <si>
    <t>21727 Germany</t>
  </si>
  <si>
    <t>21729 Germany</t>
  </si>
  <si>
    <t>21730 Germany</t>
  </si>
  <si>
    <t>21732 Germany</t>
  </si>
  <si>
    <t>21734 Germany</t>
  </si>
  <si>
    <t>21737 Germany</t>
  </si>
  <si>
    <t>21739 Germany</t>
  </si>
  <si>
    <t>21745 Germany</t>
  </si>
  <si>
    <t>21755 Germany</t>
  </si>
  <si>
    <t>21756 Germany</t>
  </si>
  <si>
    <t>21762 Germany</t>
  </si>
  <si>
    <t>21763 Germany</t>
  </si>
  <si>
    <t>21765 Germany</t>
  </si>
  <si>
    <t>21769 Germany</t>
  </si>
  <si>
    <t>21770 Germany</t>
  </si>
  <si>
    <t>21772 Germany</t>
  </si>
  <si>
    <t>21775 Germany</t>
  </si>
  <si>
    <t>21776 Germany</t>
  </si>
  <si>
    <t>21781 Germany</t>
  </si>
  <si>
    <t>21782 Germany</t>
  </si>
  <si>
    <t>21784 Germany</t>
  </si>
  <si>
    <t>21785 Germany</t>
  </si>
  <si>
    <t>21787 Germany</t>
  </si>
  <si>
    <t>21789 Germany</t>
  </si>
  <si>
    <t>26121 Germany</t>
  </si>
  <si>
    <t>26122 Germany</t>
  </si>
  <si>
    <t>26123 Germany</t>
  </si>
  <si>
    <t>26125 Germany</t>
  </si>
  <si>
    <t>26127 Germany</t>
  </si>
  <si>
    <t>26129 Germany</t>
  </si>
  <si>
    <t>26131 Germany</t>
  </si>
  <si>
    <t>26133 Germany</t>
  </si>
  <si>
    <t>26135 Germany</t>
  </si>
  <si>
    <t>26160 Germany</t>
  </si>
  <si>
    <t>26169 Germany</t>
  </si>
  <si>
    <t>26180 Germany</t>
  </si>
  <si>
    <t>26188 Germany</t>
  </si>
  <si>
    <t>26197 Germany</t>
  </si>
  <si>
    <t>26203 Germany</t>
  </si>
  <si>
    <t>26209 Germany</t>
  </si>
  <si>
    <t>26215 Germany</t>
  </si>
  <si>
    <t>26219 Germany</t>
  </si>
  <si>
    <t>26316 Germany</t>
  </si>
  <si>
    <t>26340 Germany</t>
  </si>
  <si>
    <t>26345 Germany</t>
  </si>
  <si>
    <t>26349 Germany</t>
  </si>
  <si>
    <t>26382 Germany</t>
  </si>
  <si>
    <t>26384 Germany</t>
  </si>
  <si>
    <t>26386 Germany</t>
  </si>
  <si>
    <t>26388 Germany</t>
  </si>
  <si>
    <t>26389 Germany</t>
  </si>
  <si>
    <t>26409 Germany</t>
  </si>
  <si>
    <t>26419 Germany</t>
  </si>
  <si>
    <t>26427 Germany</t>
  </si>
  <si>
    <t>26434 Germany</t>
  </si>
  <si>
    <t>26441 Germany</t>
  </si>
  <si>
    <t>26446 Germany</t>
  </si>
  <si>
    <t>26452 Germany</t>
  </si>
  <si>
    <t>26465 Germany</t>
  </si>
  <si>
    <t>26474 Germany</t>
  </si>
  <si>
    <t>26486 Germany</t>
  </si>
  <si>
    <t>26487 Germany</t>
  </si>
  <si>
    <t>26489 Germany</t>
  </si>
  <si>
    <t>26506 Germany</t>
  </si>
  <si>
    <t>26524 Germany</t>
  </si>
  <si>
    <t>26529 Germany</t>
  </si>
  <si>
    <t>26532 Germany</t>
  </si>
  <si>
    <t>26548 Germany</t>
  </si>
  <si>
    <t>26553 Germany</t>
  </si>
  <si>
    <t>26556 Germany</t>
  </si>
  <si>
    <t>26571 Germany</t>
  </si>
  <si>
    <t>26579 Germany</t>
  </si>
  <si>
    <t>26603 Germany</t>
  </si>
  <si>
    <t>26605 Germany</t>
  </si>
  <si>
    <t>26607 Germany</t>
  </si>
  <si>
    <t>26624 Germany</t>
  </si>
  <si>
    <t>26629 Germany</t>
  </si>
  <si>
    <t>26632 Germany</t>
  </si>
  <si>
    <t>26639 Germany</t>
  </si>
  <si>
    <t>26655 Germany</t>
  </si>
  <si>
    <t>26670 Germany</t>
  </si>
  <si>
    <t>26676 Germany</t>
  </si>
  <si>
    <t>26683 Germany</t>
  </si>
  <si>
    <t>26689 Germany</t>
  </si>
  <si>
    <t>26721 Germany</t>
  </si>
  <si>
    <t>26723 Germany</t>
  </si>
  <si>
    <t>26725 Germany</t>
  </si>
  <si>
    <t>26736 Germany</t>
  </si>
  <si>
    <t>26757 Germany</t>
  </si>
  <si>
    <t>26759 Germany</t>
  </si>
  <si>
    <t>26789 Germany</t>
  </si>
  <si>
    <t>26802 Germany</t>
  </si>
  <si>
    <t>26810 Germany</t>
  </si>
  <si>
    <t>26817 Germany</t>
  </si>
  <si>
    <t>26826 Germany</t>
  </si>
  <si>
    <t>26831 Germany</t>
  </si>
  <si>
    <t>26835 Germany</t>
  </si>
  <si>
    <t>26842 Germany</t>
  </si>
  <si>
    <t>26844 Germany</t>
  </si>
  <si>
    <t>26845 Germany</t>
  </si>
  <si>
    <t>26847 Germany</t>
  </si>
  <si>
    <t>26849 Germany</t>
  </si>
  <si>
    <t>26871 Germany</t>
  </si>
  <si>
    <t>26892 Germany</t>
  </si>
  <si>
    <t>26897 Germany</t>
  </si>
  <si>
    <t>26899 Germany</t>
  </si>
  <si>
    <t>26901 Germany</t>
  </si>
  <si>
    <t>26903 Germany</t>
  </si>
  <si>
    <t>26904 Germany</t>
  </si>
  <si>
    <t>26906 Germany</t>
  </si>
  <si>
    <t>26907 Germany</t>
  </si>
  <si>
    <t>26909 Germany</t>
  </si>
  <si>
    <t>26919 Germany</t>
  </si>
  <si>
    <t>26931 Germany</t>
  </si>
  <si>
    <t>26935 Germany</t>
  </si>
  <si>
    <t>26936 Germany</t>
  </si>
  <si>
    <t>26937 Germany</t>
  </si>
  <si>
    <t>26939 Germany</t>
  </si>
  <si>
    <t>26954 Germany</t>
  </si>
  <si>
    <t>26969 Germany</t>
  </si>
  <si>
    <t>27211 Germany</t>
  </si>
  <si>
    <t>27232 Germany</t>
  </si>
  <si>
    <t>27239 Germany</t>
  </si>
  <si>
    <t>27243 Germany</t>
  </si>
  <si>
    <t>27245 Germany</t>
  </si>
  <si>
    <t>27246 Germany</t>
  </si>
  <si>
    <t>27248 Germany</t>
  </si>
  <si>
    <t>27249 Germany</t>
  </si>
  <si>
    <t>27251 Germany</t>
  </si>
  <si>
    <t>27252 Germany</t>
  </si>
  <si>
    <t>27254 Germany</t>
  </si>
  <si>
    <t>27257 Germany</t>
  </si>
  <si>
    <t>27259 Germany</t>
  </si>
  <si>
    <t>27283 Germany</t>
  </si>
  <si>
    <t>27299 Germany</t>
  </si>
  <si>
    <t>27305 Germany</t>
  </si>
  <si>
    <t>27308 Germany</t>
  </si>
  <si>
    <t>27313 Germany</t>
  </si>
  <si>
    <t>27318 Germany</t>
  </si>
  <si>
    <t>27321 Germany</t>
  </si>
  <si>
    <t>27324 Germany</t>
  </si>
  <si>
    <t>27327 Germany</t>
  </si>
  <si>
    <t>27330 Germany</t>
  </si>
  <si>
    <t>27333 Germany</t>
  </si>
  <si>
    <t>27336 Germany</t>
  </si>
  <si>
    <t>27337 Germany</t>
  </si>
  <si>
    <t>27339 Germany</t>
  </si>
  <si>
    <t>27356 Germany</t>
  </si>
  <si>
    <t>27367 Germany</t>
  </si>
  <si>
    <t>27374 Germany</t>
  </si>
  <si>
    <t>27383 Germany</t>
  </si>
  <si>
    <t>27386 Germany</t>
  </si>
  <si>
    <t>27389 Germany</t>
  </si>
  <si>
    <t>27404 Germany</t>
  </si>
  <si>
    <t>27412 Germany</t>
  </si>
  <si>
    <t>27419 Germany</t>
  </si>
  <si>
    <t>27432 Germany</t>
  </si>
  <si>
    <t>27442 Germany</t>
  </si>
  <si>
    <t>27446 Germany</t>
  </si>
  <si>
    <t>27449 Germany</t>
  </si>
  <si>
    <t>27472 Germany</t>
  </si>
  <si>
    <t>27474 Germany</t>
  </si>
  <si>
    <t>27476 Germany</t>
  </si>
  <si>
    <t>27478 Germany</t>
  </si>
  <si>
    <t>27607 Germany</t>
  </si>
  <si>
    <t>27612 Germany</t>
  </si>
  <si>
    <t>27616 Germany</t>
  </si>
  <si>
    <t>27619 Germany</t>
  </si>
  <si>
    <t>27624 Germany</t>
  </si>
  <si>
    <t>27628 Germany</t>
  </si>
  <si>
    <t>27632 Germany</t>
  </si>
  <si>
    <t>27637 Germany</t>
  </si>
  <si>
    <t>27638 Germany</t>
  </si>
  <si>
    <t>27711 Germany</t>
  </si>
  <si>
    <t>27721 Germany</t>
  </si>
  <si>
    <t>27726 Germany</t>
  </si>
  <si>
    <t>27729 Germany</t>
  </si>
  <si>
    <t>27749 Germany</t>
  </si>
  <si>
    <t>27751 Germany</t>
  </si>
  <si>
    <t>27753 Germany</t>
  </si>
  <si>
    <t>27755 Germany</t>
  </si>
  <si>
    <t>27777 Germany</t>
  </si>
  <si>
    <t>27793 Germany</t>
  </si>
  <si>
    <t>27798 Germany</t>
  </si>
  <si>
    <t>27801 Germany</t>
  </si>
  <si>
    <t>27804 Germany</t>
  </si>
  <si>
    <t>27809 Germany</t>
  </si>
  <si>
    <t>28790 Germany</t>
  </si>
  <si>
    <t>28816 Germany</t>
  </si>
  <si>
    <t>28832 Germany</t>
  </si>
  <si>
    <t>28844 Germany</t>
  </si>
  <si>
    <t>28857 Germany</t>
  </si>
  <si>
    <t>28865 Germany</t>
  </si>
  <si>
    <t>28870 Germany</t>
  </si>
  <si>
    <t>28876 Germany</t>
  </si>
  <si>
    <t>28879 Germany</t>
  </si>
  <si>
    <t>29221 Germany</t>
  </si>
  <si>
    <t>29223 Germany</t>
  </si>
  <si>
    <t>29225 Germany</t>
  </si>
  <si>
    <t>29227 Germany</t>
  </si>
  <si>
    <t>29229 Germany</t>
  </si>
  <si>
    <t>29303 Germany</t>
  </si>
  <si>
    <t>29308 Germany</t>
  </si>
  <si>
    <t>29313 Germany</t>
  </si>
  <si>
    <t>29320 Germany</t>
  </si>
  <si>
    <t>29323 Germany</t>
  </si>
  <si>
    <t>29328 Germany</t>
  </si>
  <si>
    <t>29331 Germany</t>
  </si>
  <si>
    <t>29336 Germany</t>
  </si>
  <si>
    <t>29339 Germany</t>
  </si>
  <si>
    <t>29342 Germany</t>
  </si>
  <si>
    <t>29345 Germany</t>
  </si>
  <si>
    <t>29348 Germany</t>
  </si>
  <si>
    <t>29351 Germany</t>
  </si>
  <si>
    <t>29352 Germany</t>
  </si>
  <si>
    <t>29353 Germany</t>
  </si>
  <si>
    <t>29355 Germany</t>
  </si>
  <si>
    <t>29356 Germany</t>
  </si>
  <si>
    <t>29358 Germany</t>
  </si>
  <si>
    <t>29359 Germany</t>
  </si>
  <si>
    <t>29361 Germany</t>
  </si>
  <si>
    <t>29362 Germany</t>
  </si>
  <si>
    <t>29364 Germany</t>
  </si>
  <si>
    <t>29365 Germany</t>
  </si>
  <si>
    <t>29367 Germany</t>
  </si>
  <si>
    <t>29369 Germany</t>
  </si>
  <si>
    <t>29378 Germany</t>
  </si>
  <si>
    <t>29379 Germany</t>
  </si>
  <si>
    <t>29386 Germany</t>
  </si>
  <si>
    <t>29389 Germany</t>
  </si>
  <si>
    <t>29392 Germany</t>
  </si>
  <si>
    <t>29393 Germany</t>
  </si>
  <si>
    <t>29394 Germany</t>
  </si>
  <si>
    <t>29396 Germany</t>
  </si>
  <si>
    <t>29399 Germany</t>
  </si>
  <si>
    <t>29439 Germany</t>
  </si>
  <si>
    <t>29451 Germany</t>
  </si>
  <si>
    <t>29456 Germany</t>
  </si>
  <si>
    <t>29459 Germany</t>
  </si>
  <si>
    <t>29462 Germany</t>
  </si>
  <si>
    <t>29465 Germany</t>
  </si>
  <si>
    <t>29468 Germany</t>
  </si>
  <si>
    <t>29471 Germany</t>
  </si>
  <si>
    <t>29472 Germany</t>
  </si>
  <si>
    <t>29473 Germany</t>
  </si>
  <si>
    <t>29475 Germany</t>
  </si>
  <si>
    <t>29476 Germany</t>
  </si>
  <si>
    <t>29478 Germany</t>
  </si>
  <si>
    <t>29479 Germany</t>
  </si>
  <si>
    <t>29481 Germany</t>
  </si>
  <si>
    <t>29482 Germany</t>
  </si>
  <si>
    <t>29484 Germany</t>
  </si>
  <si>
    <t>29485 Germany</t>
  </si>
  <si>
    <t>29487 Germany</t>
  </si>
  <si>
    <t>29488 Germany</t>
  </si>
  <si>
    <t>29490 Germany</t>
  </si>
  <si>
    <t>29491 Germany</t>
  </si>
  <si>
    <t>29493 Germany</t>
  </si>
  <si>
    <t>29494 Germany</t>
  </si>
  <si>
    <t>29496 Germany</t>
  </si>
  <si>
    <t>29497 Germany</t>
  </si>
  <si>
    <t>29499 Germany</t>
  </si>
  <si>
    <t>29525 Germany</t>
  </si>
  <si>
    <t>29549 Germany</t>
  </si>
  <si>
    <t>29553 Germany</t>
  </si>
  <si>
    <t>29556 Germany</t>
  </si>
  <si>
    <t>29559 Germany</t>
  </si>
  <si>
    <t>29562 Germany</t>
  </si>
  <si>
    <t>29565 Germany</t>
  </si>
  <si>
    <t>29568 Germany</t>
  </si>
  <si>
    <t>29571 Germany</t>
  </si>
  <si>
    <t>29574 Germany</t>
  </si>
  <si>
    <t>29575 Germany</t>
  </si>
  <si>
    <t>29576 Germany</t>
  </si>
  <si>
    <t>29578 Germany</t>
  </si>
  <si>
    <t>29579 Germany</t>
  </si>
  <si>
    <t>29581 Germany</t>
  </si>
  <si>
    <t>29582 Germany</t>
  </si>
  <si>
    <t>29584 Germany</t>
  </si>
  <si>
    <t>29585 Germany</t>
  </si>
  <si>
    <t>29587 Germany</t>
  </si>
  <si>
    <t>29588 Germany</t>
  </si>
  <si>
    <t>29590 Germany</t>
  </si>
  <si>
    <t>29591 Germany</t>
  </si>
  <si>
    <t>29593 Germany</t>
  </si>
  <si>
    <t>29594 Germany</t>
  </si>
  <si>
    <t>29596 Germany</t>
  </si>
  <si>
    <t>29597 Germany</t>
  </si>
  <si>
    <t>29599 Germany</t>
  </si>
  <si>
    <t>29614 Germany</t>
  </si>
  <si>
    <t>29633 Germany</t>
  </si>
  <si>
    <t>29640 Germany</t>
  </si>
  <si>
    <t>29643 Germany</t>
  </si>
  <si>
    <t>29646 Germany</t>
  </si>
  <si>
    <t>29649 Germany</t>
  </si>
  <si>
    <t>29664 Germany</t>
  </si>
  <si>
    <t>29683 Germany</t>
  </si>
  <si>
    <t>29690 Germany</t>
  </si>
  <si>
    <t>29693 Germany</t>
  </si>
  <si>
    <t>29699 Germany</t>
  </si>
  <si>
    <t>30159 Germany</t>
  </si>
  <si>
    <t>30161 Germany</t>
  </si>
  <si>
    <t>30163 Germany</t>
  </si>
  <si>
    <t>30165 Germany</t>
  </si>
  <si>
    <t>30167 Germany</t>
  </si>
  <si>
    <t>30169 Germany</t>
  </si>
  <si>
    <t>30171 Germany</t>
  </si>
  <si>
    <t>30173 Germany</t>
  </si>
  <si>
    <t>30175 Germany</t>
  </si>
  <si>
    <t>30177 Germany</t>
  </si>
  <si>
    <t>30179 Germany</t>
  </si>
  <si>
    <t>30419 Germany</t>
  </si>
  <si>
    <t>30449 Germany</t>
  </si>
  <si>
    <t>30451 Germany</t>
  </si>
  <si>
    <t>30453 Germany</t>
  </si>
  <si>
    <t>30455 Germany</t>
  </si>
  <si>
    <t>30457 Germany</t>
  </si>
  <si>
    <t>30459 Germany</t>
  </si>
  <si>
    <t>30519 Germany</t>
  </si>
  <si>
    <t>30521 Germany</t>
  </si>
  <si>
    <t>30539 Germany</t>
  </si>
  <si>
    <t>30559 Germany</t>
  </si>
  <si>
    <t>30625 Germany</t>
  </si>
  <si>
    <t>30627 Germany</t>
  </si>
  <si>
    <t>30629 Germany</t>
  </si>
  <si>
    <t>30655 Germany</t>
  </si>
  <si>
    <t>30657 Germany</t>
  </si>
  <si>
    <t>30659 Germany</t>
  </si>
  <si>
    <t>30669 Germany</t>
  </si>
  <si>
    <t>30823 Germany</t>
  </si>
  <si>
    <t>30826 Germany</t>
  </si>
  <si>
    <t>30827 Germany</t>
  </si>
  <si>
    <t>30851 Germany</t>
  </si>
  <si>
    <t>30853 Germany</t>
  </si>
  <si>
    <t>30855 Germany</t>
  </si>
  <si>
    <t>30880 Germany</t>
  </si>
  <si>
    <t>30890 Germany</t>
  </si>
  <si>
    <t>30900 Germany</t>
  </si>
  <si>
    <t>30916 Germany</t>
  </si>
  <si>
    <t>30926 Germany</t>
  </si>
  <si>
    <t>30938 Germany</t>
  </si>
  <si>
    <t>30952 Germany</t>
  </si>
  <si>
    <t>30966 Germany</t>
  </si>
  <si>
    <t>30974 Germany</t>
  </si>
  <si>
    <t>30982 Germany</t>
  </si>
  <si>
    <t>30989 Germany</t>
  </si>
  <si>
    <t>31008 Germany</t>
  </si>
  <si>
    <t>31020 Germany</t>
  </si>
  <si>
    <t>31028 Germany</t>
  </si>
  <si>
    <t>31029 Germany</t>
  </si>
  <si>
    <t>31032 Germany</t>
  </si>
  <si>
    <t>31033 Germany</t>
  </si>
  <si>
    <t>31035 Germany</t>
  </si>
  <si>
    <t>31036 Germany</t>
  </si>
  <si>
    <t>31039 Germany</t>
  </si>
  <si>
    <t>31061 Germany</t>
  </si>
  <si>
    <t>31073 Germany</t>
  </si>
  <si>
    <t>31079 Germany</t>
  </si>
  <si>
    <t>31084 Germany</t>
  </si>
  <si>
    <t>31085 Germany</t>
  </si>
  <si>
    <t>31087 Germany</t>
  </si>
  <si>
    <t>31088 Germany</t>
  </si>
  <si>
    <t>31089 Germany</t>
  </si>
  <si>
    <t>31091 Germany</t>
  </si>
  <si>
    <t>31093 Germany</t>
  </si>
  <si>
    <t>31094 Germany</t>
  </si>
  <si>
    <t>31096 Germany</t>
  </si>
  <si>
    <t>31097 Germany</t>
  </si>
  <si>
    <t>31099 Germany</t>
  </si>
  <si>
    <t>31134 Germany</t>
  </si>
  <si>
    <t>31135 Germany</t>
  </si>
  <si>
    <t>31137 Germany</t>
  </si>
  <si>
    <t>31139 Germany</t>
  </si>
  <si>
    <t>31141 Germany</t>
  </si>
  <si>
    <t>31157 Germany</t>
  </si>
  <si>
    <t>31162 Germany</t>
  </si>
  <si>
    <t>31167 Germany</t>
  </si>
  <si>
    <t>31171 Germany</t>
  </si>
  <si>
    <t>31174 Germany</t>
  </si>
  <si>
    <t>31177 Germany</t>
  </si>
  <si>
    <t>31180 Germany</t>
  </si>
  <si>
    <t>31185 Germany</t>
  </si>
  <si>
    <t>31188 Germany</t>
  </si>
  <si>
    <t>31191 Germany</t>
  </si>
  <si>
    <t>31195 Germany</t>
  </si>
  <si>
    <t>31196 Germany</t>
  </si>
  <si>
    <t>31199 Germany</t>
  </si>
  <si>
    <t>31224 Germany</t>
  </si>
  <si>
    <t>31226 Germany</t>
  </si>
  <si>
    <t>31228 Germany</t>
  </si>
  <si>
    <t>31234 Germany</t>
  </si>
  <si>
    <t>31241 Germany</t>
  </si>
  <si>
    <t>31246 Germany</t>
  </si>
  <si>
    <t>31249 Germany</t>
  </si>
  <si>
    <t>31275 Germany</t>
  </si>
  <si>
    <t>31303 Germany</t>
  </si>
  <si>
    <t>31311 Germany</t>
  </si>
  <si>
    <t>31319 Germany</t>
  </si>
  <si>
    <t>31515 Germany</t>
  </si>
  <si>
    <t>31535 Germany</t>
  </si>
  <si>
    <t>31542 Germany</t>
  </si>
  <si>
    <t>31547 Germany</t>
  </si>
  <si>
    <t>31552 Germany</t>
  </si>
  <si>
    <t>31553 Germany</t>
  </si>
  <si>
    <t>31555 Germany</t>
  </si>
  <si>
    <t>31556 Germany</t>
  </si>
  <si>
    <t>31558 Germany</t>
  </si>
  <si>
    <t>31559 Germany</t>
  </si>
  <si>
    <t>31582 Germany</t>
  </si>
  <si>
    <t>31592 Germany</t>
  </si>
  <si>
    <t>31595 Germany</t>
  </si>
  <si>
    <t>31600 Germany</t>
  </si>
  <si>
    <t>31603 Germany</t>
  </si>
  <si>
    <t>31604 Germany</t>
  </si>
  <si>
    <t>31606 Germany</t>
  </si>
  <si>
    <t>31608 Germany</t>
  </si>
  <si>
    <t>31609 Germany</t>
  </si>
  <si>
    <t>31613 Germany</t>
  </si>
  <si>
    <t>31618 Germany</t>
  </si>
  <si>
    <t>31619 Germany</t>
  </si>
  <si>
    <t>31621 Germany</t>
  </si>
  <si>
    <t>31622 Germany</t>
  </si>
  <si>
    <t>31623 Germany</t>
  </si>
  <si>
    <t>31626 Germany</t>
  </si>
  <si>
    <t>31627 Germany</t>
  </si>
  <si>
    <t>31628 Germany</t>
  </si>
  <si>
    <t>31629 Germany</t>
  </si>
  <si>
    <t>31632 Germany</t>
  </si>
  <si>
    <t>31633 Germany</t>
  </si>
  <si>
    <t>31634 Germany</t>
  </si>
  <si>
    <t>31636 Germany</t>
  </si>
  <si>
    <t>31637 Germany</t>
  </si>
  <si>
    <t>31638 Germany</t>
  </si>
  <si>
    <t>31655 Germany</t>
  </si>
  <si>
    <t>31675 Germany</t>
  </si>
  <si>
    <t>31683 Germany</t>
  </si>
  <si>
    <t>31688 Germany</t>
  </si>
  <si>
    <t>31691 Germany</t>
  </si>
  <si>
    <t>31693 Germany</t>
  </si>
  <si>
    <t>31698 Germany</t>
  </si>
  <si>
    <t>31699 Germany</t>
  </si>
  <si>
    <t>31700 Germany</t>
  </si>
  <si>
    <t>31702 Germany</t>
  </si>
  <si>
    <t>31707 Germany</t>
  </si>
  <si>
    <t>31708 Germany</t>
  </si>
  <si>
    <t>31710 Germany</t>
  </si>
  <si>
    <t>31711 Germany</t>
  </si>
  <si>
    <t>31712 Germany</t>
  </si>
  <si>
    <t>31714 Germany</t>
  </si>
  <si>
    <t>31715 Germany</t>
  </si>
  <si>
    <t>31717 Germany</t>
  </si>
  <si>
    <t>31718 Germany</t>
  </si>
  <si>
    <t>31719 Germany</t>
  </si>
  <si>
    <t>31737 Germany</t>
  </si>
  <si>
    <t>31749 Germany</t>
  </si>
  <si>
    <t>31785 Germany</t>
  </si>
  <si>
    <t>31787 Germany</t>
  </si>
  <si>
    <t>31789 Germany</t>
  </si>
  <si>
    <t>31812 Germany</t>
  </si>
  <si>
    <t>31832 Germany</t>
  </si>
  <si>
    <t>31840 Germany</t>
  </si>
  <si>
    <t>31848 Germany</t>
  </si>
  <si>
    <t>31855 Germany</t>
  </si>
  <si>
    <t>31860 Germany</t>
  </si>
  <si>
    <t>31863 Germany</t>
  </si>
  <si>
    <t>31867 Germany</t>
  </si>
  <si>
    <t>31868 Germany</t>
  </si>
  <si>
    <t>34346 Germany</t>
  </si>
  <si>
    <t>34355 Germany</t>
  </si>
  <si>
    <t>37073 Germany</t>
  </si>
  <si>
    <t>37075 Germany</t>
  </si>
  <si>
    <t>37077 Germany</t>
  </si>
  <si>
    <t>37079 Germany</t>
  </si>
  <si>
    <t>37081 Germany</t>
  </si>
  <si>
    <t>37083 Germany</t>
  </si>
  <si>
    <t>37085 Germany</t>
  </si>
  <si>
    <t>37115 Germany</t>
  </si>
  <si>
    <t>37120 Germany</t>
  </si>
  <si>
    <t>37124 Germany</t>
  </si>
  <si>
    <t>37127 Germany</t>
  </si>
  <si>
    <t>37130 Germany</t>
  </si>
  <si>
    <t>37133 Germany</t>
  </si>
  <si>
    <t>37136 Germany</t>
  </si>
  <si>
    <t>37139 Germany</t>
  </si>
  <si>
    <t>37154 Germany</t>
  </si>
  <si>
    <t>37170 Germany</t>
  </si>
  <si>
    <t>37176 Germany</t>
  </si>
  <si>
    <t>37181 Germany</t>
  </si>
  <si>
    <t>37186 Germany</t>
  </si>
  <si>
    <t>37191 Germany</t>
  </si>
  <si>
    <t>37194 Germany</t>
  </si>
  <si>
    <t>37197 Germany</t>
  </si>
  <si>
    <t>37199 Germany</t>
  </si>
  <si>
    <t>37412 Germany</t>
  </si>
  <si>
    <t>37431 Germany</t>
  </si>
  <si>
    <t>37434 Germany</t>
  </si>
  <si>
    <t>37441 Germany</t>
  </si>
  <si>
    <t>37444 Germany</t>
  </si>
  <si>
    <t>37445 Germany</t>
  </si>
  <si>
    <t>37447 Germany</t>
  </si>
  <si>
    <t>37449 Germany</t>
  </si>
  <si>
    <t>37520 Germany</t>
  </si>
  <si>
    <t>37534 Germany</t>
  </si>
  <si>
    <t>37539 Germany</t>
  </si>
  <si>
    <t>37547 Germany</t>
  </si>
  <si>
    <t>37574 Germany</t>
  </si>
  <si>
    <t>37581 Germany</t>
  </si>
  <si>
    <t>37586 Germany</t>
  </si>
  <si>
    <t>37589 Germany</t>
  </si>
  <si>
    <t>37603 Germany</t>
  </si>
  <si>
    <t>37619 Germany</t>
  </si>
  <si>
    <t>37620 Germany</t>
  </si>
  <si>
    <t>37627 Germany</t>
  </si>
  <si>
    <t>37632 Germany</t>
  </si>
  <si>
    <t>37633 Germany</t>
  </si>
  <si>
    <t>37635 Germany</t>
  </si>
  <si>
    <t>37639 Germany</t>
  </si>
  <si>
    <t>37640 Germany</t>
  </si>
  <si>
    <t>37642 Germany</t>
  </si>
  <si>
    <t>37643 Germany</t>
  </si>
  <si>
    <t>37647 Germany</t>
  </si>
  <si>
    <t>37649 Germany</t>
  </si>
  <si>
    <t>37691 Germany</t>
  </si>
  <si>
    <t>37697 Germany</t>
  </si>
  <si>
    <t>37699 Germany</t>
  </si>
  <si>
    <t>38100 Germany</t>
  </si>
  <si>
    <t>38102 Germany</t>
  </si>
  <si>
    <t>38104 Germany</t>
  </si>
  <si>
    <t>38106 Germany</t>
  </si>
  <si>
    <t>38108 Germany</t>
  </si>
  <si>
    <t>38110 Germany</t>
  </si>
  <si>
    <t>38112 Germany</t>
  </si>
  <si>
    <t>38114 Germany</t>
  </si>
  <si>
    <t>38116 Germany</t>
  </si>
  <si>
    <t>38118 Germany</t>
  </si>
  <si>
    <t>38120 Germany</t>
  </si>
  <si>
    <t>38122 Germany</t>
  </si>
  <si>
    <t>38124 Germany</t>
  </si>
  <si>
    <t>38126 Germany</t>
  </si>
  <si>
    <t>38154 Germany</t>
  </si>
  <si>
    <t>38159 Germany</t>
  </si>
  <si>
    <t>38162 Germany</t>
  </si>
  <si>
    <t>38165 Germany</t>
  </si>
  <si>
    <t>38170 Germany</t>
  </si>
  <si>
    <t>38173 Germany</t>
  </si>
  <si>
    <t>38176 Germany</t>
  </si>
  <si>
    <t>38179 Germany</t>
  </si>
  <si>
    <t>38226 Germany</t>
  </si>
  <si>
    <t>38228 Germany</t>
  </si>
  <si>
    <t>38229 Germany</t>
  </si>
  <si>
    <t>38239 Germany</t>
  </si>
  <si>
    <t>38259 Germany</t>
  </si>
  <si>
    <t>38268 Germany</t>
  </si>
  <si>
    <t>38271 Germany</t>
  </si>
  <si>
    <t>38272 Germany</t>
  </si>
  <si>
    <t>38274 Germany</t>
  </si>
  <si>
    <t>38275 Germany</t>
  </si>
  <si>
    <t>38277 Germany</t>
  </si>
  <si>
    <t>38279 Germany</t>
  </si>
  <si>
    <t>38300 Germany</t>
  </si>
  <si>
    <t>38302 Germany</t>
  </si>
  <si>
    <t>38304 Germany</t>
  </si>
  <si>
    <t>38312 Germany</t>
  </si>
  <si>
    <t>38315 Germany</t>
  </si>
  <si>
    <t>38319 Germany</t>
  </si>
  <si>
    <t>38321 Germany</t>
  </si>
  <si>
    <t>38322 Germany</t>
  </si>
  <si>
    <t>38324 Germany</t>
  </si>
  <si>
    <t>38325 Germany</t>
  </si>
  <si>
    <t>38327 Germany</t>
  </si>
  <si>
    <t>38329 Germany</t>
  </si>
  <si>
    <t>38350 Germany</t>
  </si>
  <si>
    <t>38364 Germany</t>
  </si>
  <si>
    <t>38368 Germany</t>
  </si>
  <si>
    <t>38372 Germany</t>
  </si>
  <si>
    <t>38373 Germany</t>
  </si>
  <si>
    <t>38375 Germany</t>
  </si>
  <si>
    <t>38376 Germany</t>
  </si>
  <si>
    <t>38378 Germany</t>
  </si>
  <si>
    <t>38379 Germany</t>
  </si>
  <si>
    <t>38381 Germany</t>
  </si>
  <si>
    <t>38382 Germany</t>
  </si>
  <si>
    <t>38384 Germany</t>
  </si>
  <si>
    <t>38385 Germany</t>
  </si>
  <si>
    <t>38387 Germany</t>
  </si>
  <si>
    <t>38388 Germany</t>
  </si>
  <si>
    <t>38440 Germany</t>
  </si>
  <si>
    <t>38442 Germany</t>
  </si>
  <si>
    <t>38444 Germany</t>
  </si>
  <si>
    <t>38446 Germany</t>
  </si>
  <si>
    <t>38448 Germany</t>
  </si>
  <si>
    <t>38458 Germany</t>
  </si>
  <si>
    <t>38459 Germany</t>
  </si>
  <si>
    <t>38461 Germany</t>
  </si>
  <si>
    <t>38462 Germany</t>
  </si>
  <si>
    <t>38464 Germany</t>
  </si>
  <si>
    <t>38465 Germany</t>
  </si>
  <si>
    <t>38467 Germany</t>
  </si>
  <si>
    <t>38468 Germany</t>
  </si>
  <si>
    <t>38470 Germany</t>
  </si>
  <si>
    <t>38471 Germany</t>
  </si>
  <si>
    <t>38473 Germany</t>
  </si>
  <si>
    <t>38474 Germany</t>
  </si>
  <si>
    <t>38476 Germany</t>
  </si>
  <si>
    <t>38477 Germany</t>
  </si>
  <si>
    <t>38479 Germany</t>
  </si>
  <si>
    <t>38518 Germany</t>
  </si>
  <si>
    <t>38524 Germany</t>
  </si>
  <si>
    <t>38527 Germany</t>
  </si>
  <si>
    <t>38528 Germany</t>
  </si>
  <si>
    <t>38530 Germany</t>
  </si>
  <si>
    <t>38531 Germany</t>
  </si>
  <si>
    <t>38533 Germany</t>
  </si>
  <si>
    <t>38536 Germany</t>
  </si>
  <si>
    <t>38539 Germany</t>
  </si>
  <si>
    <t>38542 Germany</t>
  </si>
  <si>
    <t>38543 Germany</t>
  </si>
  <si>
    <t>38547 Germany</t>
  </si>
  <si>
    <t>38550 Germany</t>
  </si>
  <si>
    <t>38551 Germany</t>
  </si>
  <si>
    <t>38553 Germany</t>
  </si>
  <si>
    <t>38554 Germany</t>
  </si>
  <si>
    <t>38556 Germany</t>
  </si>
  <si>
    <t>38557 Germany</t>
  </si>
  <si>
    <t>38559 Germany</t>
  </si>
  <si>
    <t>38640 Germany</t>
  </si>
  <si>
    <t>38642 Germany</t>
  </si>
  <si>
    <t>38644 Germany</t>
  </si>
  <si>
    <t>38667 Germany</t>
  </si>
  <si>
    <t>38678 Germany</t>
  </si>
  <si>
    <t>38685 Germany</t>
  </si>
  <si>
    <t>38690 Germany</t>
  </si>
  <si>
    <t>38700 Germany</t>
  </si>
  <si>
    <t>38704 Germany</t>
  </si>
  <si>
    <t>38707 Germany</t>
  </si>
  <si>
    <t>38709 Germany</t>
  </si>
  <si>
    <t>38723 Germany</t>
  </si>
  <si>
    <t>38729 Germany</t>
  </si>
  <si>
    <t>48455 Germany</t>
  </si>
  <si>
    <t>48465 Germany</t>
  </si>
  <si>
    <t>48480 Germany</t>
  </si>
  <si>
    <t>48488 Germany</t>
  </si>
  <si>
    <t>48499 Germany</t>
  </si>
  <si>
    <t>48527 Germany</t>
  </si>
  <si>
    <t>48529 Germany</t>
  </si>
  <si>
    <t>48531 Germany</t>
  </si>
  <si>
    <t>49074 Germany</t>
  </si>
  <si>
    <t>49076 Germany</t>
  </si>
  <si>
    <t>49078 Germany</t>
  </si>
  <si>
    <t>49080 Germany</t>
  </si>
  <si>
    <t>49082 Germany</t>
  </si>
  <si>
    <t>49084 Germany</t>
  </si>
  <si>
    <t>49086 Germany</t>
  </si>
  <si>
    <t>49088 Germany</t>
  </si>
  <si>
    <t>49090 Germany</t>
  </si>
  <si>
    <t>49124 Germany</t>
  </si>
  <si>
    <t>49134 Germany</t>
  </si>
  <si>
    <t>49143 Germany</t>
  </si>
  <si>
    <t>49152 Germany</t>
  </si>
  <si>
    <t>49163 Germany</t>
  </si>
  <si>
    <t>49170 Germany</t>
  </si>
  <si>
    <t>49176 Germany</t>
  </si>
  <si>
    <t>49179 Germany</t>
  </si>
  <si>
    <t>49186 Germany</t>
  </si>
  <si>
    <t>49191 Germany</t>
  </si>
  <si>
    <t>49196 Germany</t>
  </si>
  <si>
    <t>49201 Germany</t>
  </si>
  <si>
    <t>49205 Germany</t>
  </si>
  <si>
    <t>49214 Germany</t>
  </si>
  <si>
    <t>49219 Germany</t>
  </si>
  <si>
    <t>49324 Germany</t>
  </si>
  <si>
    <t>49326 Germany</t>
  </si>
  <si>
    <t>49328 Germany</t>
  </si>
  <si>
    <t>49356 Germany</t>
  </si>
  <si>
    <t>49377 Germany</t>
  </si>
  <si>
    <t>49393 Germany</t>
  </si>
  <si>
    <t>49401 Germany</t>
  </si>
  <si>
    <t>49406 Germany</t>
  </si>
  <si>
    <t>49413 Germany</t>
  </si>
  <si>
    <t>49419 Germany</t>
  </si>
  <si>
    <t>49424 Germany</t>
  </si>
  <si>
    <t>49429 Germany</t>
  </si>
  <si>
    <t>49434 Germany</t>
  </si>
  <si>
    <t>49439 Germany</t>
  </si>
  <si>
    <t>49448 Germany</t>
  </si>
  <si>
    <t>49451 Germany</t>
  </si>
  <si>
    <t>49453 Germany</t>
  </si>
  <si>
    <t>49456 Germany</t>
  </si>
  <si>
    <t>49457 Germany</t>
  </si>
  <si>
    <t>49459 Germany</t>
  </si>
  <si>
    <t>49565 Germany</t>
  </si>
  <si>
    <t>49577 Germany</t>
  </si>
  <si>
    <t>49584 Germany</t>
  </si>
  <si>
    <t>49586 Germany</t>
  </si>
  <si>
    <t>49593 Germany</t>
  </si>
  <si>
    <t>49594 Germany</t>
  </si>
  <si>
    <t>49596 Germany</t>
  </si>
  <si>
    <t>49597 Germany</t>
  </si>
  <si>
    <t>49599 Germany</t>
  </si>
  <si>
    <t>49610 Germany</t>
  </si>
  <si>
    <t>49624 Germany</t>
  </si>
  <si>
    <t>49626 Germany</t>
  </si>
  <si>
    <t>49632 Germany</t>
  </si>
  <si>
    <t>49635 Germany</t>
  </si>
  <si>
    <t>49637 Germany</t>
  </si>
  <si>
    <t>49638 Germany</t>
  </si>
  <si>
    <t>49661 Germany</t>
  </si>
  <si>
    <t>49681 Germany</t>
  </si>
  <si>
    <t>49685 Germany</t>
  </si>
  <si>
    <t>49688 Germany</t>
  </si>
  <si>
    <t>49692 Germany</t>
  </si>
  <si>
    <t>49696 Germany</t>
  </si>
  <si>
    <t>49699 Germany</t>
  </si>
  <si>
    <t>49716 Germany</t>
  </si>
  <si>
    <t>49733 Germany</t>
  </si>
  <si>
    <t>49740 Germany</t>
  </si>
  <si>
    <t>49744 Germany</t>
  </si>
  <si>
    <t>49751 Germany</t>
  </si>
  <si>
    <t>49757 Germany</t>
  </si>
  <si>
    <t>49762 Germany</t>
  </si>
  <si>
    <t>49767 Germany</t>
  </si>
  <si>
    <t>49770 Germany</t>
  </si>
  <si>
    <t>49774 Germany</t>
  </si>
  <si>
    <t>49777 Germany</t>
  </si>
  <si>
    <t>49779 Germany</t>
  </si>
  <si>
    <t>49808 Germany</t>
  </si>
  <si>
    <t>49809 Germany</t>
  </si>
  <si>
    <t>49811 Germany</t>
  </si>
  <si>
    <t>49824 Germany</t>
  </si>
  <si>
    <t>49828 Germany</t>
  </si>
  <si>
    <t>49832 Germany</t>
  </si>
  <si>
    <t>49835 Germany</t>
  </si>
  <si>
    <t>49838 Germany</t>
  </si>
  <si>
    <t>49843 Germany</t>
  </si>
  <si>
    <t>49844 Germany</t>
  </si>
  <si>
    <t>49846 Germany</t>
  </si>
  <si>
    <t>49847 Germany</t>
  </si>
  <si>
    <t>49849 Germany</t>
  </si>
  <si>
    <t>38023 Germany</t>
  </si>
  <si>
    <t>38281 Germany</t>
  </si>
  <si>
    <t>40210 Germany</t>
  </si>
  <si>
    <t>40211 Germany</t>
  </si>
  <si>
    <t>40212 Germany</t>
  </si>
  <si>
    <t>40213 Germany</t>
  </si>
  <si>
    <t>40215 Germany</t>
  </si>
  <si>
    <t>40217 Germany</t>
  </si>
  <si>
    <t>40219 Germany</t>
  </si>
  <si>
    <t>40221 Germany</t>
  </si>
  <si>
    <t>40223 Germany</t>
  </si>
  <si>
    <t>40225 Germany</t>
  </si>
  <si>
    <t>40227 Germany</t>
  </si>
  <si>
    <t>40229 Germany</t>
  </si>
  <si>
    <t>40231 Germany</t>
  </si>
  <si>
    <t>40233 Germany</t>
  </si>
  <si>
    <t>40235 Germany</t>
  </si>
  <si>
    <t>40237 Germany</t>
  </si>
  <si>
    <t>40239 Germany</t>
  </si>
  <si>
    <t>40468 Germany</t>
  </si>
  <si>
    <t>40470 Germany</t>
  </si>
  <si>
    <t>40472 Germany</t>
  </si>
  <si>
    <t>40474 Germany</t>
  </si>
  <si>
    <t>40476 Germany</t>
  </si>
  <si>
    <t>40477 Germany</t>
  </si>
  <si>
    <t>40479 Germany</t>
  </si>
  <si>
    <t>40489 Germany</t>
  </si>
  <si>
    <t>40545 Germany</t>
  </si>
  <si>
    <t>40547 Germany</t>
  </si>
  <si>
    <t>40549 Germany</t>
  </si>
  <si>
    <t>40589 Germany</t>
  </si>
  <si>
    <t>40591 Germany</t>
  </si>
  <si>
    <t>40593 Germany</t>
  </si>
  <si>
    <t>40595 Germany</t>
  </si>
  <si>
    <t>40597 Germany</t>
  </si>
  <si>
    <t>40599 Germany</t>
  </si>
  <si>
    <t>40625 Germany</t>
  </si>
  <si>
    <t>40627 Germany</t>
  </si>
  <si>
    <t>40629 Germany</t>
  </si>
  <si>
    <t>40667 Germany</t>
  </si>
  <si>
    <t>40668 Germany</t>
  </si>
  <si>
    <t>40670 Germany</t>
  </si>
  <si>
    <t>40699 Germany</t>
  </si>
  <si>
    <t>40721 Germany</t>
  </si>
  <si>
    <t>40723 Germany</t>
  </si>
  <si>
    <t>40724 Germany</t>
  </si>
  <si>
    <t>40764 Germany</t>
  </si>
  <si>
    <t>40789 Germany</t>
  </si>
  <si>
    <t>40822 Germany</t>
  </si>
  <si>
    <t>40878 Germany</t>
  </si>
  <si>
    <t>40880 Germany</t>
  </si>
  <si>
    <t>40882 Germany</t>
  </si>
  <si>
    <t>40883 Germany</t>
  </si>
  <si>
    <t>40885 Germany</t>
  </si>
  <si>
    <t>41061 Germany</t>
  </si>
  <si>
    <t>41063 Germany</t>
  </si>
  <si>
    <t>41065 Germany</t>
  </si>
  <si>
    <t>41066 Germany</t>
  </si>
  <si>
    <t>41068 Germany</t>
  </si>
  <si>
    <t>41069 Germany</t>
  </si>
  <si>
    <t>41169 Germany</t>
  </si>
  <si>
    <t>41179 Germany</t>
  </si>
  <si>
    <t>41189 Germany</t>
  </si>
  <si>
    <t>41199 Germany</t>
  </si>
  <si>
    <t>41236 Germany</t>
  </si>
  <si>
    <t>41238 Germany</t>
  </si>
  <si>
    <t>41239 Germany</t>
  </si>
  <si>
    <t>41334 Germany</t>
  </si>
  <si>
    <t>41352 Germany</t>
  </si>
  <si>
    <t>41363 Germany</t>
  </si>
  <si>
    <t>41366 Germany</t>
  </si>
  <si>
    <t>41372 Germany</t>
  </si>
  <si>
    <t>41379 Germany</t>
  </si>
  <si>
    <t>41460 Germany</t>
  </si>
  <si>
    <t>41462 Germany</t>
  </si>
  <si>
    <t>41464 Germany</t>
  </si>
  <si>
    <t>41466 Germany</t>
  </si>
  <si>
    <t>41468 Germany</t>
  </si>
  <si>
    <t>41469 Germany</t>
  </si>
  <si>
    <t>41470 Germany</t>
  </si>
  <si>
    <t>41472 Germany</t>
  </si>
  <si>
    <t>41515 Germany</t>
  </si>
  <si>
    <t>41516 Germany</t>
  </si>
  <si>
    <t>41517 Germany</t>
  </si>
  <si>
    <t>41539 Germany</t>
  </si>
  <si>
    <t>41540 Germany</t>
  </si>
  <si>
    <t>41541 Germany</t>
  </si>
  <si>
    <t>41542 Germany</t>
  </si>
  <si>
    <t>41564 Germany</t>
  </si>
  <si>
    <t>41569 Germany</t>
  </si>
  <si>
    <t>41747 Germany</t>
  </si>
  <si>
    <t>41748 Germany</t>
  </si>
  <si>
    <t>41749 Germany</t>
  </si>
  <si>
    <t>41751 Germany</t>
  </si>
  <si>
    <t>42103 Germany</t>
  </si>
  <si>
    <t>42105 Germany</t>
  </si>
  <si>
    <t>42107 Germany</t>
  </si>
  <si>
    <t>42109 Germany</t>
  </si>
  <si>
    <t>42111 Germany</t>
  </si>
  <si>
    <t>42113 Germany</t>
  </si>
  <si>
    <t>42115 Germany</t>
  </si>
  <si>
    <t>42117 Germany</t>
  </si>
  <si>
    <t>42119 Germany</t>
  </si>
  <si>
    <t>42275 Germany</t>
  </si>
  <si>
    <t>42277 Germany</t>
  </si>
  <si>
    <t>42279 Germany</t>
  </si>
  <si>
    <t>42281 Germany</t>
  </si>
  <si>
    <t>42283 Germany</t>
  </si>
  <si>
    <t>42285 Germany</t>
  </si>
  <si>
    <t>42287 Germany</t>
  </si>
  <si>
    <t>42289 Germany</t>
  </si>
  <si>
    <t>42327 Germany</t>
  </si>
  <si>
    <t>42329 Germany</t>
  </si>
  <si>
    <t>42349 Germany</t>
  </si>
  <si>
    <t>42369 Germany</t>
  </si>
  <si>
    <t>42389 Germany</t>
  </si>
  <si>
    <t>42399 Germany</t>
  </si>
  <si>
    <t>42489 Germany</t>
  </si>
  <si>
    <t>42549 Germany</t>
  </si>
  <si>
    <t>42551 Germany</t>
  </si>
  <si>
    <t>42553 Germany</t>
  </si>
  <si>
    <t>42555 Germany</t>
  </si>
  <si>
    <t>42579 Germany</t>
  </si>
  <si>
    <t>42651 Germany</t>
  </si>
  <si>
    <t>42653 Germany</t>
  </si>
  <si>
    <t>42655 Germany</t>
  </si>
  <si>
    <t>42657 Germany</t>
  </si>
  <si>
    <t>42659 Germany</t>
  </si>
  <si>
    <t>42697 Germany</t>
  </si>
  <si>
    <t>42699 Germany</t>
  </si>
  <si>
    <t>42719 Germany</t>
  </si>
  <si>
    <t>42781 Germany</t>
  </si>
  <si>
    <t>42853 Germany</t>
  </si>
  <si>
    <t>42855 Germany</t>
  </si>
  <si>
    <t>42857 Germany</t>
  </si>
  <si>
    <t>42859 Germany</t>
  </si>
  <si>
    <t>42897 Germany</t>
  </si>
  <si>
    <t>42899 Germany</t>
  </si>
  <si>
    <t>45127 Germany</t>
  </si>
  <si>
    <t>45128 Germany</t>
  </si>
  <si>
    <t>45130 Germany</t>
  </si>
  <si>
    <t>45131 Germany</t>
  </si>
  <si>
    <t>45133 Germany</t>
  </si>
  <si>
    <t>45134 Germany</t>
  </si>
  <si>
    <t>45136 Germany</t>
  </si>
  <si>
    <t>45138 Germany</t>
  </si>
  <si>
    <t>45139 Germany</t>
  </si>
  <si>
    <t>45141 Germany</t>
  </si>
  <si>
    <t>45143 Germany</t>
  </si>
  <si>
    <t>45144 Germany</t>
  </si>
  <si>
    <t>45145 Germany</t>
  </si>
  <si>
    <t>45147 Germany</t>
  </si>
  <si>
    <t>45149 Germany</t>
  </si>
  <si>
    <t>45219 Germany</t>
  </si>
  <si>
    <t>45239 Germany</t>
  </si>
  <si>
    <t>45257 Germany</t>
  </si>
  <si>
    <t>45259 Germany</t>
  </si>
  <si>
    <t>45276 Germany</t>
  </si>
  <si>
    <t>45277 Germany</t>
  </si>
  <si>
    <t>45279 Germany</t>
  </si>
  <si>
    <t>45289 Germany</t>
  </si>
  <si>
    <t>45307 Germany</t>
  </si>
  <si>
    <t>45309 Germany</t>
  </si>
  <si>
    <t>45326 Germany</t>
  </si>
  <si>
    <t>45327 Germany</t>
  </si>
  <si>
    <t>45329 Germany</t>
  </si>
  <si>
    <t>45355 Germany</t>
  </si>
  <si>
    <t>45356 Germany</t>
  </si>
  <si>
    <t>45357 Germany</t>
  </si>
  <si>
    <t>45359 Germany</t>
  </si>
  <si>
    <t>45403 Germany</t>
  </si>
  <si>
    <t>45468 Germany</t>
  </si>
  <si>
    <t>45470 Germany</t>
  </si>
  <si>
    <t>45472 Germany</t>
  </si>
  <si>
    <t>45473 Germany</t>
  </si>
  <si>
    <t>45475 Germany</t>
  </si>
  <si>
    <t>45476 Germany</t>
  </si>
  <si>
    <t>45478 Germany</t>
  </si>
  <si>
    <t>45479 Germany</t>
  </si>
  <si>
    <t>45481 Germany</t>
  </si>
  <si>
    <t>46045 Germany</t>
  </si>
  <si>
    <t>46047 Germany</t>
  </si>
  <si>
    <t>46049 Germany</t>
  </si>
  <si>
    <t>46117 Germany</t>
  </si>
  <si>
    <t>46119 Germany</t>
  </si>
  <si>
    <t>46145 Germany</t>
  </si>
  <si>
    <t>46147 Germany</t>
  </si>
  <si>
    <t>46149 Germany</t>
  </si>
  <si>
    <t>46446 Germany</t>
  </si>
  <si>
    <t>46459 Germany</t>
  </si>
  <si>
    <t>46483 Germany</t>
  </si>
  <si>
    <t>46485 Germany</t>
  </si>
  <si>
    <t>46487 Germany</t>
  </si>
  <si>
    <t>46499 Germany</t>
  </si>
  <si>
    <t>46509 Germany</t>
  </si>
  <si>
    <t>46514 Germany</t>
  </si>
  <si>
    <t>46519 Germany</t>
  </si>
  <si>
    <t>46535 Germany</t>
  </si>
  <si>
    <t>46537 Germany</t>
  </si>
  <si>
    <t>46539 Germany</t>
  </si>
  <si>
    <t>46562 Germany</t>
  </si>
  <si>
    <t>46569 Germany</t>
  </si>
  <si>
    <t>47051 Germany</t>
  </si>
  <si>
    <t>47053 Germany</t>
  </si>
  <si>
    <t>47055 Germany</t>
  </si>
  <si>
    <t>47057 Germany</t>
  </si>
  <si>
    <t>47058 Germany</t>
  </si>
  <si>
    <t>47059 Germany</t>
  </si>
  <si>
    <t>47119 Germany</t>
  </si>
  <si>
    <t>47137 Germany</t>
  </si>
  <si>
    <t>47138 Germany</t>
  </si>
  <si>
    <t>47139 Germany</t>
  </si>
  <si>
    <t>47166 Germany</t>
  </si>
  <si>
    <t>47167 Germany</t>
  </si>
  <si>
    <t>47169 Germany</t>
  </si>
  <si>
    <t>47178 Germany</t>
  </si>
  <si>
    <t>47179 Germany</t>
  </si>
  <si>
    <t>47199 Germany</t>
  </si>
  <si>
    <t>47226 Germany</t>
  </si>
  <si>
    <t>47228 Germany</t>
  </si>
  <si>
    <t>47229 Germany</t>
  </si>
  <si>
    <t>47239 Germany</t>
  </si>
  <si>
    <t>47249 Germany</t>
  </si>
  <si>
    <t>47259 Germany</t>
  </si>
  <si>
    <t>47269 Germany</t>
  </si>
  <si>
    <t>47279 Germany</t>
  </si>
  <si>
    <t>47441 Germany</t>
  </si>
  <si>
    <t>47443 Germany</t>
  </si>
  <si>
    <t>47445 Germany</t>
  </si>
  <si>
    <t>47447 Germany</t>
  </si>
  <si>
    <t>47475 Germany</t>
  </si>
  <si>
    <t>47495 Germany</t>
  </si>
  <si>
    <t>47506 Germany</t>
  </si>
  <si>
    <t>47509 Germany</t>
  </si>
  <si>
    <t>47533 Germany</t>
  </si>
  <si>
    <t>47546 Germany</t>
  </si>
  <si>
    <t>47551 Germany</t>
  </si>
  <si>
    <t>47559 Germany</t>
  </si>
  <si>
    <t>47574 Germany</t>
  </si>
  <si>
    <t>47589 Germany</t>
  </si>
  <si>
    <t>47608 Germany</t>
  </si>
  <si>
    <t>47623 Germany</t>
  </si>
  <si>
    <t>47624 Germany</t>
  </si>
  <si>
    <t>47625 Germany</t>
  </si>
  <si>
    <t>47626 Germany</t>
  </si>
  <si>
    <t>47627 Germany</t>
  </si>
  <si>
    <t>47638 Germany</t>
  </si>
  <si>
    <t>47647 Germany</t>
  </si>
  <si>
    <t>47652 Germany</t>
  </si>
  <si>
    <t>47661 Germany</t>
  </si>
  <si>
    <t>47665 Germany</t>
  </si>
  <si>
    <t>47669 Germany</t>
  </si>
  <si>
    <t>47798 Germany</t>
  </si>
  <si>
    <t>47799 Germany</t>
  </si>
  <si>
    <t>47800 Germany</t>
  </si>
  <si>
    <t>47802 Germany</t>
  </si>
  <si>
    <t>47803 Germany</t>
  </si>
  <si>
    <t>47804 Germany</t>
  </si>
  <si>
    <t>47805 Germany</t>
  </si>
  <si>
    <t>47807 Germany</t>
  </si>
  <si>
    <t>47809 Germany</t>
  </si>
  <si>
    <t>47829 Germany</t>
  </si>
  <si>
    <t>47839 Germany</t>
  </si>
  <si>
    <t>47877 Germany</t>
  </si>
  <si>
    <t>47906 Germany</t>
  </si>
  <si>
    <t>47918 Germany</t>
  </si>
  <si>
    <t>47929 Germany</t>
  </si>
  <si>
    <t>41812 Germany</t>
  </si>
  <si>
    <t>41836 Germany</t>
  </si>
  <si>
    <t>41844 Germany</t>
  </si>
  <si>
    <t>41849 Germany</t>
  </si>
  <si>
    <t>42477 Germany</t>
  </si>
  <si>
    <t>42499 Germany</t>
  </si>
  <si>
    <t>42799 Germany</t>
  </si>
  <si>
    <t>42929 Germany</t>
  </si>
  <si>
    <t>50126 Germany</t>
  </si>
  <si>
    <t>50127 Germany</t>
  </si>
  <si>
    <t>50129 Germany</t>
  </si>
  <si>
    <t>50169 Germany</t>
  </si>
  <si>
    <t>50170 Germany</t>
  </si>
  <si>
    <t>50171 Germany</t>
  </si>
  <si>
    <t>50181 Germany</t>
  </si>
  <si>
    <t>50189 Germany</t>
  </si>
  <si>
    <t>50226 Germany</t>
  </si>
  <si>
    <t>50259 Germany</t>
  </si>
  <si>
    <t>50321 Germany</t>
  </si>
  <si>
    <t>50354 Germany</t>
  </si>
  <si>
    <t>50374 Germany</t>
  </si>
  <si>
    <t>50389 Germany</t>
  </si>
  <si>
    <t>50667 Germany</t>
  </si>
  <si>
    <t>50668 Germany</t>
  </si>
  <si>
    <t>50670 Germany</t>
  </si>
  <si>
    <t>50672 Germany</t>
  </si>
  <si>
    <t>50674 Germany</t>
  </si>
  <si>
    <t>50676 Germany</t>
  </si>
  <si>
    <t>50677 Germany</t>
  </si>
  <si>
    <t>50678 Germany</t>
  </si>
  <si>
    <t>50679 Germany</t>
  </si>
  <si>
    <t>50733 Germany</t>
  </si>
  <si>
    <t>50735 Germany</t>
  </si>
  <si>
    <t>50737 Germany</t>
  </si>
  <si>
    <t>50739 Germany</t>
  </si>
  <si>
    <t>50765 Germany</t>
  </si>
  <si>
    <t>50767 Germany</t>
  </si>
  <si>
    <t>50769 Germany</t>
  </si>
  <si>
    <t>50823 Germany</t>
  </si>
  <si>
    <t>50825 Germany</t>
  </si>
  <si>
    <t>50827 Germany</t>
  </si>
  <si>
    <t>50829 Germany</t>
  </si>
  <si>
    <t>50858 Germany</t>
  </si>
  <si>
    <t>50859 Germany</t>
  </si>
  <si>
    <t>50931 Germany</t>
  </si>
  <si>
    <t>50933 Germany</t>
  </si>
  <si>
    <t>50935 Germany</t>
  </si>
  <si>
    <t>50937 Germany</t>
  </si>
  <si>
    <t>50939 Germany</t>
  </si>
  <si>
    <t>50968 Germany</t>
  </si>
  <si>
    <t>50969 Germany</t>
  </si>
  <si>
    <t>50996 Germany</t>
  </si>
  <si>
    <t>50997 Germany</t>
  </si>
  <si>
    <t>50999 Germany</t>
  </si>
  <si>
    <t>51061 Germany</t>
  </si>
  <si>
    <t>51063 Germany</t>
  </si>
  <si>
    <t>51065 Germany</t>
  </si>
  <si>
    <t>51067 Germany</t>
  </si>
  <si>
    <t>51069 Germany</t>
  </si>
  <si>
    <t>51103 Germany</t>
  </si>
  <si>
    <t>51105 Germany</t>
  </si>
  <si>
    <t>51107 Germany</t>
  </si>
  <si>
    <t>51109 Germany</t>
  </si>
  <si>
    <t>51143 Germany</t>
  </si>
  <si>
    <t>51145 Germany</t>
  </si>
  <si>
    <t>51147 Germany</t>
  </si>
  <si>
    <t>51149 Germany</t>
  </si>
  <si>
    <t>51371 Germany</t>
  </si>
  <si>
    <t>51373 Germany</t>
  </si>
  <si>
    <t>51375 Germany</t>
  </si>
  <si>
    <t>51377 Germany</t>
  </si>
  <si>
    <t>51379 Germany</t>
  </si>
  <si>
    <t>51381 Germany</t>
  </si>
  <si>
    <t>51399 Germany</t>
  </si>
  <si>
    <t>51427 Germany</t>
  </si>
  <si>
    <t>51429 Germany</t>
  </si>
  <si>
    <t>51465 Germany</t>
  </si>
  <si>
    <t>51467 Germany</t>
  </si>
  <si>
    <t>51469 Germany</t>
  </si>
  <si>
    <t>51491 Germany</t>
  </si>
  <si>
    <t>51503 Germany</t>
  </si>
  <si>
    <t>51515 Germany</t>
  </si>
  <si>
    <t>51519 Germany</t>
  </si>
  <si>
    <t>51545 Germany</t>
  </si>
  <si>
    <t>51570 Germany</t>
  </si>
  <si>
    <t>51580 Germany</t>
  </si>
  <si>
    <t>51588 Germany</t>
  </si>
  <si>
    <t>51597 Germany</t>
  </si>
  <si>
    <t>51643 Germany</t>
  </si>
  <si>
    <t>51645 Germany</t>
  </si>
  <si>
    <t>51647 Germany</t>
  </si>
  <si>
    <t>51674 Germany</t>
  </si>
  <si>
    <t>51688 Germany</t>
  </si>
  <si>
    <t>51702 Germany</t>
  </si>
  <si>
    <t>51709 Germany</t>
  </si>
  <si>
    <t>51766 Germany</t>
  </si>
  <si>
    <t>51789 Germany</t>
  </si>
  <si>
    <t>52062 Germany</t>
  </si>
  <si>
    <t>52134 Germany</t>
  </si>
  <si>
    <t>52146 Germany</t>
  </si>
  <si>
    <t>52152 Germany</t>
  </si>
  <si>
    <t>52156 Germany</t>
  </si>
  <si>
    <t>52159 Germany</t>
  </si>
  <si>
    <t>52222 Germany</t>
  </si>
  <si>
    <t>52249 Germany</t>
  </si>
  <si>
    <t>52349 Germany</t>
  </si>
  <si>
    <t>52351 Germany</t>
  </si>
  <si>
    <t>52353 Germany</t>
  </si>
  <si>
    <t>52355 Germany</t>
  </si>
  <si>
    <t>52372 Germany</t>
  </si>
  <si>
    <t>52379 Germany</t>
  </si>
  <si>
    <t>52382 Germany</t>
  </si>
  <si>
    <t>52385 Germany</t>
  </si>
  <si>
    <t>52388 Germany</t>
  </si>
  <si>
    <t>52391 Germany</t>
  </si>
  <si>
    <t>52393 Germany</t>
  </si>
  <si>
    <t>52396 Germany</t>
  </si>
  <si>
    <t>52399 Germany</t>
  </si>
  <si>
    <t>52428 Germany</t>
  </si>
  <si>
    <t>52441 Germany</t>
  </si>
  <si>
    <t>52445 Germany</t>
  </si>
  <si>
    <t>52457 Germany</t>
  </si>
  <si>
    <t>52459 Germany</t>
  </si>
  <si>
    <t>52477 Germany</t>
  </si>
  <si>
    <t>52499 Germany</t>
  </si>
  <si>
    <t>52511 Germany</t>
  </si>
  <si>
    <t>52525 Germany</t>
  </si>
  <si>
    <t>52531 Germany</t>
  </si>
  <si>
    <t>52538 Germany</t>
  </si>
  <si>
    <t>53111 Germany</t>
  </si>
  <si>
    <t>53113 Germany</t>
  </si>
  <si>
    <t>53115 Germany</t>
  </si>
  <si>
    <t>53117 Germany</t>
  </si>
  <si>
    <t>53119 Germany</t>
  </si>
  <si>
    <t>53121 Germany</t>
  </si>
  <si>
    <t>53123 Germany</t>
  </si>
  <si>
    <t>53125 Germany</t>
  </si>
  <si>
    <t>53127 Germany</t>
  </si>
  <si>
    <t>53129 Germany</t>
  </si>
  <si>
    <t>53173 Germany</t>
  </si>
  <si>
    <t>53175 Germany</t>
  </si>
  <si>
    <t>53177 Germany</t>
  </si>
  <si>
    <t>53179 Germany</t>
  </si>
  <si>
    <t>53225 Germany</t>
  </si>
  <si>
    <t>53227 Germany</t>
  </si>
  <si>
    <t>53229 Germany</t>
  </si>
  <si>
    <t>53332 Germany</t>
  </si>
  <si>
    <t>53340 Germany</t>
  </si>
  <si>
    <t>53343 Germany</t>
  </si>
  <si>
    <t>38612 Mexico</t>
  </si>
  <si>
    <t>38613 Mexico</t>
  </si>
  <si>
    <t>38620 Mexico</t>
  </si>
  <si>
    <t>38630 Mexico</t>
  </si>
  <si>
    <t>38640 Mexico</t>
  </si>
  <si>
    <t>38642 Mexico</t>
  </si>
  <si>
    <t>38650 Mexico</t>
  </si>
  <si>
    <t>38652 Mexico</t>
  </si>
  <si>
    <t>38660 Mexico</t>
  </si>
  <si>
    <t>38663 Mexico</t>
  </si>
  <si>
    <t>38664 Mexico</t>
  </si>
  <si>
    <t>38670 Mexico</t>
  </si>
  <si>
    <t>38672 Mexico</t>
  </si>
  <si>
    <t>38673 Mexico</t>
  </si>
  <si>
    <t>38679 Mexico</t>
  </si>
  <si>
    <t>38680 Mexico</t>
  </si>
  <si>
    <t>38682 Mexico</t>
  </si>
  <si>
    <t>38689 Mexico</t>
  </si>
  <si>
    <t>38730 Mexico</t>
  </si>
  <si>
    <t>38731 Mexico</t>
  </si>
  <si>
    <t>38732 Mexico</t>
  </si>
  <si>
    <t>38733 Mexico</t>
  </si>
  <si>
    <t>38734 Mexico</t>
  </si>
  <si>
    <t>38735 Mexico</t>
  </si>
  <si>
    <t>38736 Mexico</t>
  </si>
  <si>
    <t>38737 Mexico</t>
  </si>
  <si>
    <t>38738 Mexico</t>
  </si>
  <si>
    <t>38739 Mexico</t>
  </si>
  <si>
    <t>38740 Mexico</t>
  </si>
  <si>
    <t>38741 Mexico</t>
  </si>
  <si>
    <t>38742 Mexico</t>
  </si>
  <si>
    <t>38743 Mexico</t>
  </si>
  <si>
    <t>38747 Mexico</t>
  </si>
  <si>
    <t>38748 Mexico</t>
  </si>
  <si>
    <t>38750 Mexico</t>
  </si>
  <si>
    <t>38751 Mexico</t>
  </si>
  <si>
    <t>38752 Mexico</t>
  </si>
  <si>
    <t>38753 Mexico</t>
  </si>
  <si>
    <t>38756 Mexico</t>
  </si>
  <si>
    <t>38760 Mexico</t>
  </si>
  <si>
    <t>38761 Mexico</t>
  </si>
  <si>
    <t>38762 Mexico</t>
  </si>
  <si>
    <t>38763 Mexico</t>
  </si>
  <si>
    <t>38767 Mexico</t>
  </si>
  <si>
    <t>38770 Mexico</t>
  </si>
  <si>
    <t>38771 Mexico</t>
  </si>
  <si>
    <t>38772 Mexico</t>
  </si>
  <si>
    <t>38780 Mexico</t>
  </si>
  <si>
    <t>38781 Mexico</t>
  </si>
  <si>
    <t>38783 Mexico</t>
  </si>
  <si>
    <t>38784 Mexico</t>
  </si>
  <si>
    <t>38785 Mexico</t>
  </si>
  <si>
    <t>38786 Mexico</t>
  </si>
  <si>
    <t>37700 Mexico</t>
  </si>
  <si>
    <t>37710 Mexico</t>
  </si>
  <si>
    <t>37712 Mexico</t>
  </si>
  <si>
    <t>37713 Mexico</t>
  </si>
  <si>
    <t>37715 Mexico</t>
  </si>
  <si>
    <t>37716 Mexico</t>
  </si>
  <si>
    <t>37717 Mexico</t>
  </si>
  <si>
    <t>37720 Mexico</t>
  </si>
  <si>
    <t>37725 Mexico</t>
  </si>
  <si>
    <t>37727 Mexico</t>
  </si>
  <si>
    <t>37728 Mexico</t>
  </si>
  <si>
    <t>37729 Mexico</t>
  </si>
  <si>
    <t>37730 Mexico</t>
  </si>
  <si>
    <t>37732 Mexico</t>
  </si>
  <si>
    <t>37733 Mexico</t>
  </si>
  <si>
    <t>37734 Mexico</t>
  </si>
  <si>
    <t>37735 Mexico</t>
  </si>
  <si>
    <t>37736 Mexico</t>
  </si>
  <si>
    <t>37737 Mexico</t>
  </si>
  <si>
    <t>37740 Mexico</t>
  </si>
  <si>
    <t>37745 Mexico</t>
  </si>
  <si>
    <t>37746 Mexico</t>
  </si>
  <si>
    <t>37747 Mexico</t>
  </si>
  <si>
    <t>37748 Mexico</t>
  </si>
  <si>
    <t>37750 Mexico</t>
  </si>
  <si>
    <t>37755 Mexico</t>
  </si>
  <si>
    <t>37759 Mexico</t>
  </si>
  <si>
    <t>37760 Mexico</t>
  </si>
  <si>
    <t>37765 Mexico</t>
  </si>
  <si>
    <t>37768 Mexico</t>
  </si>
  <si>
    <t>37769 Mexico</t>
  </si>
  <si>
    <t>37770 Mexico</t>
  </si>
  <si>
    <t>37790 Mexico</t>
  </si>
  <si>
    <t>37795 Mexico</t>
  </si>
  <si>
    <t>37796 Mexico</t>
  </si>
  <si>
    <t>37797 Mexico</t>
  </si>
  <si>
    <t>37880 Mexico</t>
  </si>
  <si>
    <t>37882 Mexico</t>
  </si>
  <si>
    <t>37883 Mexico</t>
  </si>
  <si>
    <t>37884 Mexico</t>
  </si>
  <si>
    <t>37885 Mexico</t>
  </si>
  <si>
    <t>37886 Mexico</t>
  </si>
  <si>
    <t>37888 Mexico</t>
  </si>
  <si>
    <t>37890 Mexico</t>
  </si>
  <si>
    <t>37893 Mexico</t>
  </si>
  <si>
    <t>37894 Mexico</t>
  </si>
  <si>
    <t>37895 Mexico</t>
  </si>
  <si>
    <t>37896 Mexico</t>
  </si>
  <si>
    <t>37897 Mexico</t>
  </si>
  <si>
    <t>37898 Mexico</t>
  </si>
  <si>
    <t>37899 Mexico</t>
  </si>
  <si>
    <t>38500 Mexico</t>
  </si>
  <si>
    <t>38501 Mexico</t>
  </si>
  <si>
    <t>38502 Mexico</t>
  </si>
  <si>
    <t>38507 Mexico</t>
  </si>
  <si>
    <t>38510 Mexico</t>
  </si>
  <si>
    <t>38511 Mexico</t>
  </si>
  <si>
    <t>38512 Mexico</t>
  </si>
  <si>
    <t>38513 Mexico</t>
  </si>
  <si>
    <t>38517 Mexico</t>
  </si>
  <si>
    <t>38518 Mexico</t>
  </si>
  <si>
    <t>38519 Mexico</t>
  </si>
  <si>
    <t>38520 Mexico</t>
  </si>
  <si>
    <t>38521 Mexico</t>
  </si>
  <si>
    <t>38522 Mexico</t>
  </si>
  <si>
    <t>38525 Mexico</t>
  </si>
  <si>
    <t>38526 Mexico</t>
  </si>
  <si>
    <t>38528 Mexico</t>
  </si>
  <si>
    <t>38530 Mexico</t>
  </si>
  <si>
    <t>38531 Mexico</t>
  </si>
  <si>
    <t>38532 Mexico</t>
  </si>
  <si>
    <t>38533 Mexico</t>
  </si>
  <si>
    <t>38534 Mexico</t>
  </si>
  <si>
    <t>38535 Mexico</t>
  </si>
  <si>
    <t>38536 Mexico</t>
  </si>
  <si>
    <t>38537 Mexico</t>
  </si>
  <si>
    <t>38538 Mexico</t>
  </si>
  <si>
    <t>38539 Mexico</t>
  </si>
  <si>
    <t>38160 Mexico</t>
  </si>
  <si>
    <t>38162 Mexico</t>
  </si>
  <si>
    <t>38165 Mexico</t>
  </si>
  <si>
    <t>38170 Mexico</t>
  </si>
  <si>
    <t>38171 Mexico</t>
  </si>
  <si>
    <t>38172 Mexico</t>
  </si>
  <si>
    <t>38173 Mexico</t>
  </si>
  <si>
    <t>38175 Mexico</t>
  </si>
  <si>
    <t>38180 Mexico</t>
  </si>
  <si>
    <t>38181 Mexico</t>
  </si>
  <si>
    <t>38182 Mexico</t>
  </si>
  <si>
    <t>38185 Mexico</t>
  </si>
  <si>
    <t>38190 Mexico</t>
  </si>
  <si>
    <t>38191 Mexico</t>
  </si>
  <si>
    <t>38192 Mexico</t>
  </si>
  <si>
    <t>38193 Mexico</t>
  </si>
  <si>
    <t>38194 Mexico</t>
  </si>
  <si>
    <t>38198 Mexico</t>
  </si>
  <si>
    <t>37940 Mexico</t>
  </si>
  <si>
    <t>37942 Mexico</t>
  </si>
  <si>
    <t>37943 Mexico</t>
  </si>
  <si>
    <t>37945 Mexico</t>
  </si>
  <si>
    <t>37946 Mexico</t>
  </si>
  <si>
    <t>37947 Mexico</t>
  </si>
  <si>
    <t>37948 Mexico</t>
  </si>
  <si>
    <t>37949 Mexico</t>
  </si>
  <si>
    <t>38000 Mexico</t>
  </si>
  <si>
    <t>38008 Mexico</t>
  </si>
  <si>
    <t>38009 Mexico</t>
  </si>
  <si>
    <t>38010 Mexico</t>
  </si>
  <si>
    <t>38013 Mexico</t>
  </si>
  <si>
    <t>38014 Mexico</t>
  </si>
  <si>
    <t>38015 Mexico</t>
  </si>
  <si>
    <t>38016 Mexico</t>
  </si>
  <si>
    <t>38017 Mexico</t>
  </si>
  <si>
    <t>38018 Mexico</t>
  </si>
  <si>
    <t>38019 Mexico</t>
  </si>
  <si>
    <t>38020 Mexico</t>
  </si>
  <si>
    <t>38022 Mexico</t>
  </si>
  <si>
    <t>38023 Mexico</t>
  </si>
  <si>
    <t>38024 Mexico</t>
  </si>
  <si>
    <t>38027 Mexico</t>
  </si>
  <si>
    <t>38028 Mexico</t>
  </si>
  <si>
    <t>38030 Mexico</t>
  </si>
  <si>
    <t>38033 Mexico</t>
  </si>
  <si>
    <t>38034 Mexico</t>
  </si>
  <si>
    <t>38035 Mexico</t>
  </si>
  <si>
    <t>38036 Mexico</t>
  </si>
  <si>
    <t>38040 Mexico</t>
  </si>
  <si>
    <t>38044 Mexico</t>
  </si>
  <si>
    <t>38046 Mexico</t>
  </si>
  <si>
    <t>38047 Mexico</t>
  </si>
  <si>
    <t>38048 Mexico</t>
  </si>
  <si>
    <t>38049 Mexico</t>
  </si>
  <si>
    <t>38050 Mexico</t>
  </si>
  <si>
    <t>38057 Mexico</t>
  </si>
  <si>
    <t>38060 Mexico</t>
  </si>
  <si>
    <t>38065 Mexico</t>
  </si>
  <si>
    <t>38067 Mexico</t>
  </si>
  <si>
    <t>38068 Mexico</t>
  </si>
  <si>
    <t>38070 Mexico</t>
  </si>
  <si>
    <t>38077 Mexico</t>
  </si>
  <si>
    <t>38078 Mexico</t>
  </si>
  <si>
    <t>38079 Mexico</t>
  </si>
  <si>
    <t>38080 Mexico</t>
  </si>
  <si>
    <t>38083 Mexico</t>
  </si>
  <si>
    <t>38085 Mexico</t>
  </si>
  <si>
    <t>38088 Mexico</t>
  </si>
  <si>
    <t>38089 Mexico</t>
  </si>
  <si>
    <t>38090 Mexico</t>
  </si>
  <si>
    <t>38095 Mexico</t>
  </si>
  <si>
    <t>38096 Mexico</t>
  </si>
  <si>
    <t>38097 Mexico</t>
  </si>
  <si>
    <t>38098 Mexico</t>
  </si>
  <si>
    <t>38099 Mexico</t>
  </si>
  <si>
    <t>38100 Mexico</t>
  </si>
  <si>
    <t>38102 Mexico</t>
  </si>
  <si>
    <t>38104 Mexico</t>
  </si>
  <si>
    <t>38110 Mexico</t>
  </si>
  <si>
    <t>38111 Mexico</t>
  </si>
  <si>
    <t>38114 Mexico</t>
  </si>
  <si>
    <t>38115 Mexico</t>
  </si>
  <si>
    <t>38117 Mexico</t>
  </si>
  <si>
    <t>38118 Mexico</t>
  </si>
  <si>
    <t>38119 Mexico</t>
  </si>
  <si>
    <t>38120 Mexico</t>
  </si>
  <si>
    <t>38121 Mexico</t>
  </si>
  <si>
    <t>38125 Mexico</t>
  </si>
  <si>
    <t>38127 Mexico</t>
  </si>
  <si>
    <t>38130 Mexico</t>
  </si>
  <si>
    <t>38132 Mexico</t>
  </si>
  <si>
    <t>38133 Mexico</t>
  </si>
  <si>
    <t>38135 Mexico</t>
  </si>
  <si>
    <t>38137 Mexico</t>
  </si>
  <si>
    <t>38140 Mexico</t>
  </si>
  <si>
    <t>38141 Mexico</t>
  </si>
  <si>
    <t>38142 Mexico</t>
  </si>
  <si>
    <t>38143 Mexico</t>
  </si>
  <si>
    <t>38144 Mexico</t>
  </si>
  <si>
    <t>38145 Mexico</t>
  </si>
  <si>
    <t>38146 Mexico</t>
  </si>
  <si>
    <t>38147 Mexico</t>
  </si>
  <si>
    <t>38150 Mexico</t>
  </si>
  <si>
    <t>38152 Mexico</t>
  </si>
  <si>
    <t>38153 Mexico</t>
  </si>
  <si>
    <t>38154 Mexico</t>
  </si>
  <si>
    <t>38155 Mexico</t>
  </si>
  <si>
    <t>38156 Mexico</t>
  </si>
  <si>
    <t>38157 Mexico</t>
  </si>
  <si>
    <t>38158 Mexico</t>
  </si>
  <si>
    <t>38159 Mexico</t>
  </si>
  <si>
    <t>36470 Mexico</t>
  </si>
  <si>
    <t>36471 Mexico</t>
  </si>
  <si>
    <t>36472 Mexico</t>
  </si>
  <si>
    <t>36473 Mexico</t>
  </si>
  <si>
    <t>36474 Mexico</t>
  </si>
  <si>
    <t>36475 Mexico</t>
  </si>
  <si>
    <t>36476 Mexico</t>
  </si>
  <si>
    <t>36479 Mexico</t>
  </si>
  <si>
    <t>36480 Mexico</t>
  </si>
  <si>
    <t>36481 Mexico</t>
  </si>
  <si>
    <t>36482 Mexico</t>
  </si>
  <si>
    <t>36483 Mexico</t>
  </si>
  <si>
    <t>36484 Mexico</t>
  </si>
  <si>
    <t>36485 Mexico</t>
  </si>
  <si>
    <t>36486 Mexico</t>
  </si>
  <si>
    <t>36487 Mexico</t>
  </si>
  <si>
    <t>36490 Mexico</t>
  </si>
  <si>
    <t>36493 Mexico</t>
  </si>
  <si>
    <t>36497 Mexico</t>
  </si>
  <si>
    <t>38200 Mexico</t>
  </si>
  <si>
    <t>38202 Mexico</t>
  </si>
  <si>
    <t>38203 Mexico</t>
  </si>
  <si>
    <t>38204 Mexico</t>
  </si>
  <si>
    <t>38205 Mexico</t>
  </si>
  <si>
    <t>38206 Mexico</t>
  </si>
  <si>
    <t>38208 Mexico</t>
  </si>
  <si>
    <t>38209 Mexico</t>
  </si>
  <si>
    <t>38210 Mexico</t>
  </si>
  <si>
    <t>38212 Mexico</t>
  </si>
  <si>
    <t>38213 Mexico</t>
  </si>
  <si>
    <t>38214 Mexico</t>
  </si>
  <si>
    <t>38215 Mexico</t>
  </si>
  <si>
    <t>38219 Mexico</t>
  </si>
  <si>
    <t>38220 Mexico</t>
  </si>
  <si>
    <t>38222 Mexico</t>
  </si>
  <si>
    <t>38224 Mexico</t>
  </si>
  <si>
    <t>38225 Mexico</t>
  </si>
  <si>
    <t>38227 Mexico</t>
  </si>
  <si>
    <t>38229 Mexico</t>
  </si>
  <si>
    <t>38590 Mexico</t>
  </si>
  <si>
    <t>38592 Mexico</t>
  </si>
  <si>
    <t>38593 Mexico</t>
  </si>
  <si>
    <t>38594 Mexico</t>
  </si>
  <si>
    <t>38595 Mexico</t>
  </si>
  <si>
    <t>38596 Mexico</t>
  </si>
  <si>
    <t>38597 Mexico</t>
  </si>
  <si>
    <t>38598 Mexico</t>
  </si>
  <si>
    <t>38300 Mexico</t>
  </si>
  <si>
    <t>38309 Mexico</t>
  </si>
  <si>
    <t>38310 Mexico</t>
  </si>
  <si>
    <t>38312 Mexico</t>
  </si>
  <si>
    <t>38314 Mexico</t>
  </si>
  <si>
    <t>38315 Mexico</t>
  </si>
  <si>
    <t>38317 Mexico</t>
  </si>
  <si>
    <t>38320 Mexico</t>
  </si>
  <si>
    <t>38322 Mexico</t>
  </si>
  <si>
    <t>38324 Mexico</t>
  </si>
  <si>
    <t>38329 Mexico</t>
  </si>
  <si>
    <t>38330 Mexico</t>
  </si>
  <si>
    <t>38332 Mexico</t>
  </si>
  <si>
    <t>38337 Mexico</t>
  </si>
  <si>
    <t>38338 Mexico</t>
  </si>
  <si>
    <t>38342 Mexico</t>
  </si>
  <si>
    <t>38343 Mexico</t>
  </si>
  <si>
    <t>38344 Mexico</t>
  </si>
  <si>
    <t>38345 Mexico</t>
  </si>
  <si>
    <t>38346 Mexico</t>
  </si>
  <si>
    <t>38349 Mexico</t>
  </si>
  <si>
    <t>38350 Mexico</t>
  </si>
  <si>
    <t>38356 Mexico</t>
  </si>
  <si>
    <t>38357 Mexico</t>
  </si>
  <si>
    <t>38358 Mexico</t>
  </si>
  <si>
    <t>38359 Mexico</t>
  </si>
  <si>
    <t>38360 Mexico</t>
  </si>
  <si>
    <t>38362 Mexico</t>
  </si>
  <si>
    <t>38363 Mexico</t>
  </si>
  <si>
    <t>38370 Mexico</t>
  </si>
  <si>
    <t>38380 Mexico</t>
  </si>
  <si>
    <t>38382 Mexico</t>
  </si>
  <si>
    <t>38390 Mexico</t>
  </si>
  <si>
    <t>38480 Mexico</t>
  </si>
  <si>
    <t>38481 Mexico</t>
  </si>
  <si>
    <t>38482 Mexico</t>
  </si>
  <si>
    <t>38483 Mexico</t>
  </si>
  <si>
    <t>38484 Mexico</t>
  </si>
  <si>
    <t>38485 Mexico</t>
  </si>
  <si>
    <t>38486 Mexico</t>
  </si>
  <si>
    <t>38487 Mexico</t>
  </si>
  <si>
    <t>36960 Mexico</t>
  </si>
  <si>
    <t>36962 Mexico</t>
  </si>
  <si>
    <t>36963 Mexico</t>
  </si>
  <si>
    <t>36964 Mexico</t>
  </si>
  <si>
    <t>36967 Mexico</t>
  </si>
  <si>
    <t>36968 Mexico</t>
  </si>
  <si>
    <t>36969 Mexico</t>
  </si>
  <si>
    <t>37960 Mexico</t>
  </si>
  <si>
    <t>37961 Mexico</t>
  </si>
  <si>
    <t>37962 Mexico</t>
  </si>
  <si>
    <t>37963 Mexico</t>
  </si>
  <si>
    <t>37964 Mexico</t>
  </si>
  <si>
    <t>37965 Mexico</t>
  </si>
  <si>
    <t>37966 Mexico</t>
  </si>
  <si>
    <t>37967 Mexico</t>
  </si>
  <si>
    <t>37968 Mexico</t>
  </si>
  <si>
    <t>37800 Mexico</t>
  </si>
  <si>
    <t>37802 Mexico</t>
  </si>
  <si>
    <t>37803 Mexico</t>
  </si>
  <si>
    <t>37804 Mexico</t>
  </si>
  <si>
    <t>37805 Mexico</t>
  </si>
  <si>
    <t>37806 Mexico</t>
  </si>
  <si>
    <t>37807 Mexico</t>
  </si>
  <si>
    <t>37808 Mexico</t>
  </si>
  <si>
    <t>37810 Mexico</t>
  </si>
  <si>
    <t>37812 Mexico</t>
  </si>
  <si>
    <t>37813 Mexico</t>
  </si>
  <si>
    <t>37814 Mexico</t>
  </si>
  <si>
    <t>37815 Mexico</t>
  </si>
  <si>
    <t>37816 Mexico</t>
  </si>
  <si>
    <t>37817 Mexico</t>
  </si>
  <si>
    <t>37819 Mexico</t>
  </si>
  <si>
    <t>37820 Mexico</t>
  </si>
  <si>
    <t>37821 Mexico</t>
  </si>
  <si>
    <t>37823 Mexico</t>
  </si>
  <si>
    <t>37824 Mexico</t>
  </si>
  <si>
    <t>37825 Mexico</t>
  </si>
  <si>
    <t>37826 Mexico</t>
  </si>
  <si>
    <t>37828 Mexico</t>
  </si>
  <si>
    <t>37829 Mexico</t>
  </si>
  <si>
    <t>37830 Mexico</t>
  </si>
  <si>
    <t>37832 Mexico</t>
  </si>
  <si>
    <t>37838 Mexico</t>
  </si>
  <si>
    <t>37840 Mexico</t>
  </si>
  <si>
    <t>37842 Mexico</t>
  </si>
  <si>
    <t>37843 Mexico</t>
  </si>
  <si>
    <t>37844 Mexico</t>
  </si>
  <si>
    <t>37848 Mexico</t>
  </si>
  <si>
    <t>37849 Mexico</t>
  </si>
  <si>
    <t>36000 Mexico</t>
  </si>
  <si>
    <t>36003 Mexico</t>
  </si>
  <si>
    <t>36008 Mexico</t>
  </si>
  <si>
    <t>36009 Mexico</t>
  </si>
  <si>
    <t>36010 Mexico</t>
  </si>
  <si>
    <t>36020 Mexico</t>
  </si>
  <si>
    <t>36030 Mexico</t>
  </si>
  <si>
    <t>36040 Mexico</t>
  </si>
  <si>
    <t>36050 Mexico</t>
  </si>
  <si>
    <t>36059 Mexico</t>
  </si>
  <si>
    <t>36060 Mexico</t>
  </si>
  <si>
    <t>36070 Mexico</t>
  </si>
  <si>
    <t>36080 Mexico</t>
  </si>
  <si>
    <t>36089 Mexico</t>
  </si>
  <si>
    <t>36090 Mexico</t>
  </si>
  <si>
    <t>36093 Mexico</t>
  </si>
  <si>
    <t>36220 Mexico</t>
  </si>
  <si>
    <t>36230 Mexico</t>
  </si>
  <si>
    <t>36232 Mexico</t>
  </si>
  <si>
    <t>36233 Mexico</t>
  </si>
  <si>
    <t>36234 Mexico</t>
  </si>
  <si>
    <t>36240 Mexico</t>
  </si>
  <si>
    <t>36243 Mexico</t>
  </si>
  <si>
    <t>36244 Mexico</t>
  </si>
  <si>
    <t>36245 Mexico</t>
  </si>
  <si>
    <t>36246 Mexico</t>
  </si>
  <si>
    <t>36249 Mexico</t>
  </si>
  <si>
    <t>36250 Mexico</t>
  </si>
  <si>
    <t>36252 Mexico</t>
  </si>
  <si>
    <t>36253 Mexico</t>
  </si>
  <si>
    <t>36255 Mexico</t>
  </si>
  <si>
    <t>36256 Mexico</t>
  </si>
  <si>
    <t>36257 Mexico</t>
  </si>
  <si>
    <t>36258 Mexico</t>
  </si>
  <si>
    <t>36260 Mexico</t>
  </si>
  <si>
    <t>36262 Mexico</t>
  </si>
  <si>
    <t>36263 Mexico</t>
  </si>
  <si>
    <t>36264 Mexico</t>
  </si>
  <si>
    <t>36266 Mexico</t>
  </si>
  <si>
    <t>36267 Mexico</t>
  </si>
  <si>
    <t>36268 Mexico</t>
  </si>
  <si>
    <t>36269 Mexico</t>
  </si>
  <si>
    <t>36990 Mexico</t>
  </si>
  <si>
    <t>36992 Mexico</t>
  </si>
  <si>
    <t>36993 Mexico</t>
  </si>
  <si>
    <t>36994 Mexico</t>
  </si>
  <si>
    <t>36995 Mexico</t>
  </si>
  <si>
    <t>36996 Mexico</t>
  </si>
  <si>
    <t>36997 Mexico</t>
  </si>
  <si>
    <t>36998 Mexico</t>
  </si>
  <si>
    <t>36500 Mexico</t>
  </si>
  <si>
    <t>36510 Mexico</t>
  </si>
  <si>
    <t>36511 Mexico</t>
  </si>
  <si>
    <t>36512 Mexico</t>
  </si>
  <si>
    <t>36513 Mexico</t>
  </si>
  <si>
    <t>36514 Mexico</t>
  </si>
  <si>
    <t>36515 Mexico</t>
  </si>
  <si>
    <t>36520 Mexico</t>
  </si>
  <si>
    <t>36524 Mexico</t>
  </si>
  <si>
    <t>36525 Mexico</t>
  </si>
  <si>
    <t>36526 Mexico</t>
  </si>
  <si>
    <t>36530 Mexico</t>
  </si>
  <si>
    <t>36540 Mexico</t>
  </si>
  <si>
    <t>36541 Mexico</t>
  </si>
  <si>
    <t>36542 Mexico</t>
  </si>
  <si>
    <t>36543 Mexico</t>
  </si>
  <si>
    <t>36544 Mexico</t>
  </si>
  <si>
    <t>36545 Mexico</t>
  </si>
  <si>
    <t>36546 Mexico</t>
  </si>
  <si>
    <t>36547 Mexico</t>
  </si>
  <si>
    <t>36550 Mexico</t>
  </si>
  <si>
    <t>36554 Mexico</t>
  </si>
  <si>
    <t>36555 Mexico</t>
  </si>
  <si>
    <t>36556 Mexico</t>
  </si>
  <si>
    <t>36557 Mexico</t>
  </si>
  <si>
    <t>36559 Mexico</t>
  </si>
  <si>
    <t>36560 Mexico</t>
  </si>
  <si>
    <t>36566 Mexico</t>
  </si>
  <si>
    <t>36567 Mexico</t>
  </si>
  <si>
    <t>36568 Mexico</t>
  </si>
  <si>
    <t>36570 Mexico</t>
  </si>
  <si>
    <t>36576 Mexico</t>
  </si>
  <si>
    <t>36577 Mexico</t>
  </si>
  <si>
    <t>36578 Mexico</t>
  </si>
  <si>
    <t>36580 Mexico</t>
  </si>
  <si>
    <t>36584 Mexico</t>
  </si>
  <si>
    <t>36586 Mexico</t>
  </si>
  <si>
    <t>36587 Mexico</t>
  </si>
  <si>
    <t>36588 Mexico</t>
  </si>
  <si>
    <t>36589 Mexico</t>
  </si>
  <si>
    <t>36590 Mexico</t>
  </si>
  <si>
    <t>36595 Mexico</t>
  </si>
  <si>
    <t>36597 Mexico</t>
  </si>
  <si>
    <t>36599 Mexico</t>
  </si>
  <si>
    <t>36600 Mexico</t>
  </si>
  <si>
    <t>36610 Mexico</t>
  </si>
  <si>
    <t>36611 Mexico</t>
  </si>
  <si>
    <t>36612 Mexico</t>
  </si>
  <si>
    <t>36613 Mexico</t>
  </si>
  <si>
    <t>36614 Mexico</t>
  </si>
  <si>
    <t>36615 Mexico</t>
  </si>
  <si>
    <t>36620 Mexico</t>
  </si>
  <si>
    <t>36622 Mexico</t>
  </si>
  <si>
    <t>36624 Mexico</t>
  </si>
  <si>
    <t>36625 Mexico</t>
  </si>
  <si>
    <t>36626 Mexico</t>
  </si>
  <si>
    <t>36630 Mexico</t>
  </si>
  <si>
    <t>36631 Mexico</t>
  </si>
  <si>
    <t>36633 Mexico</t>
  </si>
  <si>
    <t>36640 Mexico</t>
  </si>
  <si>
    <t>36643 Mexico</t>
  </si>
  <si>
    <t>36644 Mexico</t>
  </si>
  <si>
    <t>36648 Mexico</t>
  </si>
  <si>
    <t>36649 Mexico</t>
  </si>
  <si>
    <t>36650 Mexico</t>
  </si>
  <si>
    <t>36659 Mexico</t>
  </si>
  <si>
    <t>36660 Mexico</t>
  </si>
  <si>
    <t>36666 Mexico</t>
  </si>
  <si>
    <t>36667 Mexico</t>
  </si>
  <si>
    <t>36668 Mexico</t>
  </si>
  <si>
    <t>36669 Mexico</t>
  </si>
  <si>
    <t>36670 Mexico</t>
  </si>
  <si>
    <t>36680 Mexico</t>
  </si>
  <si>
    <t>36683 Mexico</t>
  </si>
  <si>
    <t>36687 Mexico</t>
  </si>
  <si>
    <t>36690 Mexico</t>
  </si>
  <si>
    <t>36691 Mexico</t>
  </si>
  <si>
    <t>36698 Mexico</t>
  </si>
  <si>
    <t>36699 Mexico</t>
  </si>
  <si>
    <t>36800 Mexico</t>
  </si>
  <si>
    <t>36801 Mexico</t>
  </si>
  <si>
    <t>36802 Mexico</t>
  </si>
  <si>
    <t>36805 Mexico</t>
  </si>
  <si>
    <t>36806 Mexico</t>
  </si>
  <si>
    <t>36807 Mexico</t>
  </si>
  <si>
    <t>36810 Mexico</t>
  </si>
  <si>
    <t>36811 Mexico</t>
  </si>
  <si>
    <t>36812 Mexico</t>
  </si>
  <si>
    <t>36813 Mexico</t>
  </si>
  <si>
    <t>36815 Mexico</t>
  </si>
  <si>
    <t>36816 Mexico</t>
  </si>
  <si>
    <t>36820 Mexico</t>
  </si>
  <si>
    <t>36821 Mexico</t>
  </si>
  <si>
    <t>36822 Mexico</t>
  </si>
  <si>
    <t>36823 Mexico</t>
  </si>
  <si>
    <t>36824 Mexico</t>
  </si>
  <si>
    <t>36825 Mexico</t>
  </si>
  <si>
    <t>36826 Mexico</t>
  </si>
  <si>
    <t>36827 Mexico</t>
  </si>
  <si>
    <t>36829 Mexico</t>
  </si>
  <si>
    <t>36830 Mexico</t>
  </si>
  <si>
    <t>36832 Mexico</t>
  </si>
  <si>
    <t>36834 Mexico</t>
  </si>
  <si>
    <t>36835 Mexico</t>
  </si>
  <si>
    <t>36836 Mexico</t>
  </si>
  <si>
    <t>36837 Mexico</t>
  </si>
  <si>
    <t>36838 Mexico</t>
  </si>
  <si>
    <t>36840 Mexico</t>
  </si>
  <si>
    <t>36843 Mexico</t>
  </si>
  <si>
    <t>36844 Mexico</t>
  </si>
  <si>
    <t>36845 Mexico</t>
  </si>
  <si>
    <t>36846 Mexico</t>
  </si>
  <si>
    <t>36847 Mexico</t>
  </si>
  <si>
    <t>36849 Mexico</t>
  </si>
  <si>
    <t>38470 Mexico</t>
  </si>
  <si>
    <t>38472 Mexico</t>
  </si>
  <si>
    <t>38473 Mexico</t>
  </si>
  <si>
    <t>38474 Mexico</t>
  </si>
  <si>
    <t>38475 Mexico</t>
  </si>
  <si>
    <t>38476 Mexico</t>
  </si>
  <si>
    <t>38477 Mexico</t>
  </si>
  <si>
    <t>38478 Mexico</t>
  </si>
  <si>
    <t>38479 Mexico</t>
  </si>
  <si>
    <t>38540 Mexico</t>
  </si>
  <si>
    <t>38542 Mexico</t>
  </si>
  <si>
    <t>38543 Mexico</t>
  </si>
  <si>
    <t>38544 Mexico</t>
  </si>
  <si>
    <t>38545 Mexico</t>
  </si>
  <si>
    <t>38546 Mexico</t>
  </si>
  <si>
    <t>38548 Mexico</t>
  </si>
  <si>
    <t>38549 Mexico</t>
  </si>
  <si>
    <t>38550 Mexico</t>
  </si>
  <si>
    <t>38552 Mexico</t>
  </si>
  <si>
    <t>38553 Mexico</t>
  </si>
  <si>
    <t>38554 Mexico</t>
  </si>
  <si>
    <t>38555 Mexico</t>
  </si>
  <si>
    <t>38556 Mexico</t>
  </si>
  <si>
    <t>38558 Mexico</t>
  </si>
  <si>
    <t>38560 Mexico</t>
  </si>
  <si>
    <t>38561 Mexico</t>
  </si>
  <si>
    <t>38562 Mexico</t>
  </si>
  <si>
    <t>38563 Mexico</t>
  </si>
  <si>
    <t>38564 Mexico</t>
  </si>
  <si>
    <t>38567 Mexico</t>
  </si>
  <si>
    <t>38568 Mexico</t>
  </si>
  <si>
    <t>38570 Mexico</t>
  </si>
  <si>
    <t>38574 Mexico</t>
  </si>
  <si>
    <t>38576 Mexico</t>
  </si>
  <si>
    <t>38580 Mexico</t>
  </si>
  <si>
    <t>38582 Mexico</t>
  </si>
  <si>
    <t>38586 Mexico</t>
  </si>
  <si>
    <t>37000 Mexico</t>
  </si>
  <si>
    <t>37004 Mexico</t>
  </si>
  <si>
    <t>37010 Mexico</t>
  </si>
  <si>
    <t>37020 Mexico</t>
  </si>
  <si>
    <t>37100 Mexico</t>
  </si>
  <si>
    <t>37104 Mexico</t>
  </si>
  <si>
    <t>37105 Mexico</t>
  </si>
  <si>
    <t>37106 Mexico</t>
  </si>
  <si>
    <t>37107 Mexico</t>
  </si>
  <si>
    <t>37108 Mexico</t>
  </si>
  <si>
    <t>37109 Mexico</t>
  </si>
  <si>
    <t>37110 Mexico</t>
  </si>
  <si>
    <t>37118 Mexico</t>
  </si>
  <si>
    <t>37119 Mexico</t>
  </si>
  <si>
    <t>37120 Mexico</t>
  </si>
  <si>
    <t>37123 Mexico</t>
  </si>
  <si>
    <t>37125 Mexico</t>
  </si>
  <si>
    <t>37128 Mexico</t>
  </si>
  <si>
    <t>37129 Mexico</t>
  </si>
  <si>
    <t>37130 Mexico</t>
  </si>
  <si>
    <t>37134 Mexico</t>
  </si>
  <si>
    <t>37138 Mexico</t>
  </si>
  <si>
    <t>37139 Mexico</t>
  </si>
  <si>
    <t>37140 Mexico</t>
  </si>
  <si>
    <t>37147 Mexico</t>
  </si>
  <si>
    <t>37148 Mexico</t>
  </si>
  <si>
    <t>37149 Mexico</t>
  </si>
  <si>
    <t>37150 Mexico</t>
  </si>
  <si>
    <t>37156 Mexico</t>
  </si>
  <si>
    <t>37157 Mexico</t>
  </si>
  <si>
    <t>37160 Mexico</t>
  </si>
  <si>
    <t>37168 Mexico</t>
  </si>
  <si>
    <t>37170 Mexico</t>
  </si>
  <si>
    <t>37178 Mexico</t>
  </si>
  <si>
    <t>37179 Mexico</t>
  </si>
  <si>
    <t>37180 Mexico</t>
  </si>
  <si>
    <t>37187 Mexico</t>
  </si>
  <si>
    <t>37188 Mexico</t>
  </si>
  <si>
    <t>37189 Mexico</t>
  </si>
  <si>
    <t>37190 Mexico</t>
  </si>
  <si>
    <t>37199 Mexico</t>
  </si>
  <si>
    <t>37200 Mexico</t>
  </si>
  <si>
    <t>37204 Mexico</t>
  </si>
  <si>
    <t>37205 Mexico</t>
  </si>
  <si>
    <t>37206 Mexico</t>
  </si>
  <si>
    <t>37207 Mexico</t>
  </si>
  <si>
    <t>37208 Mexico</t>
  </si>
  <si>
    <t>37209 Mexico</t>
  </si>
  <si>
    <t>37210 Mexico</t>
  </si>
  <si>
    <t>37217 Mexico</t>
  </si>
  <si>
    <t>37218 Mexico</t>
  </si>
  <si>
    <t>37219 Mexico</t>
  </si>
  <si>
    <t>37220 Mexico</t>
  </si>
  <si>
    <t>37225 Mexico</t>
  </si>
  <si>
    <t>37227 Mexico</t>
  </si>
  <si>
    <t>37230 Mexico</t>
  </si>
  <si>
    <t>37233 Mexico</t>
  </si>
  <si>
    <t>37234 Mexico</t>
  </si>
  <si>
    <t>37235 Mexico</t>
  </si>
  <si>
    <t>37236 Mexico</t>
  </si>
  <si>
    <t>37237 Mexico</t>
  </si>
  <si>
    <t>37238 Mexico</t>
  </si>
  <si>
    <t>37239 Mexico</t>
  </si>
  <si>
    <t>37240 Mexico</t>
  </si>
  <si>
    <t>37249 Mexico</t>
  </si>
  <si>
    <t>37250 Mexico</t>
  </si>
  <si>
    <t>37257 Mexico</t>
  </si>
  <si>
    <t>37258 Mexico</t>
  </si>
  <si>
    <t>37259 Mexico</t>
  </si>
  <si>
    <t>37260 Mexico</t>
  </si>
  <si>
    <t>37266 Mexico</t>
  </si>
  <si>
    <t>37267 Mexico</t>
  </si>
  <si>
    <t>37268 Mexico</t>
  </si>
  <si>
    <t>37269 Mexico</t>
  </si>
  <si>
    <t>37270 Mexico</t>
  </si>
  <si>
    <t>37276 Mexico</t>
  </si>
  <si>
    <t>37277 Mexico</t>
  </si>
  <si>
    <t>37278 Mexico</t>
  </si>
  <si>
    <t>37279 Mexico</t>
  </si>
  <si>
    <t>37280 Mexico</t>
  </si>
  <si>
    <t>37287 Mexico</t>
  </si>
  <si>
    <t>37288 Mexico</t>
  </si>
  <si>
    <t>37289 Mexico</t>
  </si>
  <si>
    <t>37290 Mexico</t>
  </si>
  <si>
    <t>37294 Mexico</t>
  </si>
  <si>
    <t>37295 Mexico</t>
  </si>
  <si>
    <t>37296 Mexico</t>
  </si>
  <si>
    <t>37297 Mexico</t>
  </si>
  <si>
    <t>37298 Mexico</t>
  </si>
  <si>
    <t>37299 Mexico</t>
  </si>
  <si>
    <t>37300 Mexico</t>
  </si>
  <si>
    <t>37306 Mexico</t>
  </si>
  <si>
    <t>37310 Mexico</t>
  </si>
  <si>
    <t>37315 Mexico</t>
  </si>
  <si>
    <t>37316 Mexico</t>
  </si>
  <si>
    <t>37317 Mexico</t>
  </si>
  <si>
    <t>37318 Mexico</t>
  </si>
  <si>
    <t>37319 Mexico</t>
  </si>
  <si>
    <t>37320 Mexico</t>
  </si>
  <si>
    <t>37327 Mexico</t>
  </si>
  <si>
    <t>37328 Mexico</t>
  </si>
  <si>
    <t>37330 Mexico</t>
  </si>
  <si>
    <t>37340 Mexico</t>
  </si>
  <si>
    <t>37350 Mexico</t>
  </si>
  <si>
    <t>37353 Mexico</t>
  </si>
  <si>
    <t>37355 Mexico</t>
  </si>
  <si>
    <t>37356 Mexico</t>
  </si>
  <si>
    <t>37357 Mexico</t>
  </si>
  <si>
    <t>37358 Mexico</t>
  </si>
  <si>
    <t>37360 Mexico</t>
  </si>
  <si>
    <t>37364 Mexico</t>
  </si>
  <si>
    <t>37366 Mexico</t>
  </si>
  <si>
    <t>37368 Mexico</t>
  </si>
  <si>
    <t>37369 Mexico</t>
  </si>
  <si>
    <t>37380 Mexico</t>
  </si>
  <si>
    <t>37390 Mexico</t>
  </si>
  <si>
    <t>37399 Mexico</t>
  </si>
  <si>
    <t>37400 Mexico</t>
  </si>
  <si>
    <t>37407 Mexico</t>
  </si>
  <si>
    <t>37408 Mexico</t>
  </si>
  <si>
    <t>37410 Mexico</t>
  </si>
  <si>
    <t>37414 Mexico</t>
  </si>
  <si>
    <t>37415 Mexico</t>
  </si>
  <si>
    <t>37416 Mexico</t>
  </si>
  <si>
    <t>37417 Mexico</t>
  </si>
  <si>
    <t>37418 Mexico</t>
  </si>
  <si>
    <t>37419 Mexico</t>
  </si>
  <si>
    <t>37420 Mexico</t>
  </si>
  <si>
    <t>37425 Mexico</t>
  </si>
  <si>
    <t>37426 Mexico</t>
  </si>
  <si>
    <t>37427 Mexico</t>
  </si>
  <si>
    <t>37428 Mexico</t>
  </si>
  <si>
    <t>37430 Mexico</t>
  </si>
  <si>
    <t>37433 Mexico</t>
  </si>
  <si>
    <t>37434 Mexico</t>
  </si>
  <si>
    <t>37436 Mexico</t>
  </si>
  <si>
    <t>37438 Mexico</t>
  </si>
  <si>
    <t>37439 Mexico</t>
  </si>
  <si>
    <t>37440 Mexico</t>
  </si>
  <si>
    <t>37443 Mexico</t>
  </si>
  <si>
    <t>37444 Mexico</t>
  </si>
  <si>
    <t>37446 Mexico</t>
  </si>
  <si>
    <t>37448 Mexico</t>
  </si>
  <si>
    <t>37450 Mexico</t>
  </si>
  <si>
    <t>37455 Mexico</t>
  </si>
  <si>
    <t>37456 Mexico</t>
  </si>
  <si>
    <t>37457 Mexico</t>
  </si>
  <si>
    <t>37458 Mexico</t>
  </si>
  <si>
    <t>37459 Mexico</t>
  </si>
  <si>
    <t>37460 Mexico</t>
  </si>
  <si>
    <t>37468 Mexico</t>
  </si>
  <si>
    <t>37470 Mexico</t>
  </si>
  <si>
    <t>37477 Mexico</t>
  </si>
  <si>
    <t>37478 Mexico</t>
  </si>
  <si>
    <t>37479 Mexico</t>
  </si>
  <si>
    <t>37480 Mexico</t>
  </si>
  <si>
    <t>37487 Mexico</t>
  </si>
  <si>
    <t>37490 Mexico</t>
  </si>
  <si>
    <t>37499 Mexico</t>
  </si>
  <si>
    <t>37500 Mexico</t>
  </si>
  <si>
    <t>37510 Mexico</t>
  </si>
  <si>
    <t>37520 Mexico</t>
  </si>
  <si>
    <t>37526 Mexico</t>
  </si>
  <si>
    <t>37530 Mexico</t>
  </si>
  <si>
    <t>37536 Mexico</t>
  </si>
  <si>
    <t>37537 Mexico</t>
  </si>
  <si>
    <t>37538 Mexico</t>
  </si>
  <si>
    <t>37539 Mexico</t>
  </si>
  <si>
    <t>37545 Mexico</t>
  </si>
  <si>
    <t>37547 Mexico</t>
  </si>
  <si>
    <t>37548 Mexico</t>
  </si>
  <si>
    <t>37549 Mexico</t>
  </si>
  <si>
    <t>37550 Mexico</t>
  </si>
  <si>
    <t>37555 Mexico</t>
  </si>
  <si>
    <t>37557 Mexico</t>
  </si>
  <si>
    <t>37560 Mexico</t>
  </si>
  <si>
    <t>37564 Mexico</t>
  </si>
  <si>
    <t>37565 Mexico</t>
  </si>
  <si>
    <t>37566 Mexico</t>
  </si>
  <si>
    <t>37570 Mexico</t>
  </si>
  <si>
    <t>37580 Mexico</t>
  </si>
  <si>
    <t>37590 Mexico</t>
  </si>
  <si>
    <t>37650 Mexico</t>
  </si>
  <si>
    <t>37654 Mexico</t>
  </si>
  <si>
    <t>37655 Mexico</t>
  </si>
  <si>
    <t>37656 Mexico</t>
  </si>
  <si>
    <t>37660 Mexico</t>
  </si>
  <si>
    <t>37663 Mexico</t>
  </si>
  <si>
    <t>37664 Mexico</t>
  </si>
  <si>
    <t>37665 Mexico</t>
  </si>
  <si>
    <t>37666 Mexico</t>
  </si>
  <si>
    <t>37667 Mexico</t>
  </si>
  <si>
    <t>37668 Mexico</t>
  </si>
  <si>
    <t>37669 Mexico</t>
  </si>
  <si>
    <t>37670 Mexico</t>
  </si>
  <si>
    <t>37672 Mexico</t>
  </si>
  <si>
    <t>37673 Mexico</t>
  </si>
  <si>
    <t>37675 Mexico</t>
  </si>
  <si>
    <t>37680 Mexico</t>
  </si>
  <si>
    <t>37683 Mexico</t>
  </si>
  <si>
    <t>37684 Mexico</t>
  </si>
  <si>
    <t>37685 Mexico</t>
  </si>
  <si>
    <t>37686 Mexico</t>
  </si>
  <si>
    <t>37687 Mexico</t>
  </si>
  <si>
    <t>37688 Mexico</t>
  </si>
  <si>
    <t>37689 Mexico</t>
  </si>
  <si>
    <t>38800 Mexico</t>
  </si>
  <si>
    <t>38810 Mexico</t>
  </si>
  <si>
    <t>38817 Mexico</t>
  </si>
  <si>
    <t>38820 Mexico</t>
  </si>
  <si>
    <t>38823 Mexico</t>
  </si>
  <si>
    <t>38825 Mexico</t>
  </si>
  <si>
    <t>38826 Mexico</t>
  </si>
  <si>
    <t>38827 Mexico</t>
  </si>
  <si>
    <t>38830 Mexico</t>
  </si>
  <si>
    <t>38833 Mexico</t>
  </si>
  <si>
    <t>38834 Mexico</t>
  </si>
  <si>
    <t>38835 Mexico</t>
  </si>
  <si>
    <t>38836 Mexico</t>
  </si>
  <si>
    <t>38837 Mexico</t>
  </si>
  <si>
    <t>38840 Mexico</t>
  </si>
  <si>
    <t>38844 Mexico</t>
  </si>
  <si>
    <t>38845 Mexico</t>
  </si>
  <si>
    <t>38848 Mexico</t>
  </si>
  <si>
    <t>38850 Mexico</t>
  </si>
  <si>
    <t>38853 Mexico</t>
  </si>
  <si>
    <t>38854 Mexico</t>
  </si>
  <si>
    <t>38855 Mexico</t>
  </si>
  <si>
    <t>38860 Mexico</t>
  </si>
  <si>
    <t>38863 Mexico</t>
  </si>
  <si>
    <t>38864 Mexico</t>
  </si>
  <si>
    <t>38865 Mexico</t>
  </si>
  <si>
    <t>38866 Mexico</t>
  </si>
  <si>
    <t>38867 Mexico</t>
  </si>
  <si>
    <t>38868 Mexico</t>
  </si>
  <si>
    <t>38870 Mexico</t>
  </si>
  <si>
    <t>38873 Mexico</t>
  </si>
  <si>
    <t>38874 Mexico</t>
  </si>
  <si>
    <t>38880 Mexico</t>
  </si>
  <si>
    <t>38887 Mexico</t>
  </si>
  <si>
    <t>38990 Mexico</t>
  </si>
  <si>
    <t>38991 Mexico</t>
  </si>
  <si>
    <t>38992 Mexico</t>
  </si>
  <si>
    <t>38993 Mexico</t>
  </si>
  <si>
    <t>38994 Mexico</t>
  </si>
  <si>
    <t>38995 Mexico</t>
  </si>
  <si>
    <t>38996 Mexico</t>
  </si>
  <si>
    <t>38997 Mexico</t>
  </si>
  <si>
    <t>38998 Mexico</t>
  </si>
  <si>
    <t>37630 Mexico</t>
  </si>
  <si>
    <t>37631 Mexico</t>
  </si>
  <si>
    <t>37632 Mexico</t>
  </si>
  <si>
    <t>37633 Mexico</t>
  </si>
  <si>
    <t>37634 Mexico</t>
  </si>
  <si>
    <t>37635 Mexico</t>
  </si>
  <si>
    <t>37640 Mexico</t>
  </si>
  <si>
    <t>37641 Mexico</t>
  </si>
  <si>
    <t>37642 Mexico</t>
  </si>
  <si>
    <t>37643 Mexico</t>
  </si>
  <si>
    <t>37644 Mexico</t>
  </si>
  <si>
    <t>37645 Mexico</t>
  </si>
  <si>
    <t>37647 Mexico</t>
  </si>
  <si>
    <t>36900 Mexico</t>
  </si>
  <si>
    <t>36902 Mexico</t>
  </si>
  <si>
    <t>36903 Mexico</t>
  </si>
  <si>
    <t>36905 Mexico</t>
  </si>
  <si>
    <t>36907 Mexico</t>
  </si>
  <si>
    <t>36908 Mexico</t>
  </si>
  <si>
    <t>36910 Mexico</t>
  </si>
  <si>
    <t>36911 Mexico</t>
  </si>
  <si>
    <t>36912 Mexico</t>
  </si>
  <si>
    <t>36913 Mexico</t>
  </si>
  <si>
    <t>36916 Mexico</t>
  </si>
  <si>
    <t>36917 Mexico</t>
  </si>
  <si>
    <t>36918 Mexico</t>
  </si>
  <si>
    <t>36920 Mexico</t>
  </si>
  <si>
    <t>36921 Mexico</t>
  </si>
  <si>
    <t>36922 Mexico</t>
  </si>
  <si>
    <t>36923 Mexico</t>
  </si>
  <si>
    <t>36925 Mexico</t>
  </si>
  <si>
    <t>36926 Mexico</t>
  </si>
  <si>
    <t>36927 Mexico</t>
  </si>
  <si>
    <t>36928 Mexico</t>
  </si>
  <si>
    <t>36929 Mexico</t>
  </si>
  <si>
    <t>36930 Mexico</t>
  </si>
  <si>
    <t>36931 Mexico</t>
  </si>
  <si>
    <t>36932 Mexico</t>
  </si>
  <si>
    <t>36933 Mexico</t>
  </si>
  <si>
    <t>36934 Mexico</t>
  </si>
  <si>
    <t>36940 Mexico</t>
  </si>
  <si>
    <t>36941 Mexico</t>
  </si>
  <si>
    <t>36942 Mexico</t>
  </si>
  <si>
    <t>36943 Mexico</t>
  </si>
  <si>
    <t>36944 Mexico</t>
  </si>
  <si>
    <t>36945 Mexico</t>
  </si>
  <si>
    <t>36947 Mexico</t>
  </si>
  <si>
    <t>36948 Mexico</t>
  </si>
  <si>
    <t>36950 Mexico</t>
  </si>
  <si>
    <t>36951 Mexico</t>
  </si>
  <si>
    <t>36952 Mexico</t>
  </si>
  <si>
    <t>36953 Mexico</t>
  </si>
  <si>
    <t>36954 Mexico</t>
  </si>
  <si>
    <t>36955 Mexico</t>
  </si>
  <si>
    <t>36956 Mexico</t>
  </si>
  <si>
    <t>36959 Mexico</t>
  </si>
  <si>
    <t>36890 Mexico</t>
  </si>
  <si>
    <t>36892 Mexico</t>
  </si>
  <si>
    <t>36893 Mexico</t>
  </si>
  <si>
    <t>36895 Mexico</t>
  </si>
  <si>
    <t>36896 Mexico</t>
  </si>
  <si>
    <t>36897 Mexico</t>
  </si>
  <si>
    <t>36899 Mexico</t>
  </si>
  <si>
    <t>36400 Mexico</t>
  </si>
  <si>
    <t>36402 Mexico</t>
  </si>
  <si>
    <t>36403 Mexico</t>
  </si>
  <si>
    <t>36404 Mexico</t>
  </si>
  <si>
    <t>36405 Mexico</t>
  </si>
  <si>
    <t>36406 Mexico</t>
  </si>
  <si>
    <t>36407 Mexico</t>
  </si>
  <si>
    <t>36408 Mexico</t>
  </si>
  <si>
    <t>36410 Mexico</t>
  </si>
  <si>
    <t>36411 Mexico</t>
  </si>
  <si>
    <t>36412 Mexico</t>
  </si>
  <si>
    <t>36413 Mexico</t>
  </si>
  <si>
    <t>36414 Mexico</t>
  </si>
  <si>
    <t>36416 Mexico</t>
  </si>
  <si>
    <t>36418 Mexico</t>
  </si>
  <si>
    <t>36420 Mexico</t>
  </si>
  <si>
    <t>36424 Mexico</t>
  </si>
  <si>
    <t>36425 Mexico</t>
  </si>
  <si>
    <t>36427 Mexico</t>
  </si>
  <si>
    <t>36428 Mexico</t>
  </si>
  <si>
    <t>36430 Mexico</t>
  </si>
  <si>
    <t>36432 Mexico</t>
  </si>
  <si>
    <t>36433 Mexico</t>
  </si>
  <si>
    <t>36434 Mexico</t>
  </si>
  <si>
    <t>36435 Mexico</t>
  </si>
  <si>
    <t>36436 Mexico</t>
  </si>
  <si>
    <t>36438 Mexico</t>
  </si>
  <si>
    <t>36200 Mexico</t>
  </si>
  <si>
    <t>36202 Mexico</t>
  </si>
  <si>
    <t>36203 Mexico</t>
  </si>
  <si>
    <t>36204 Mexico</t>
  </si>
  <si>
    <t>36206 Mexico</t>
  </si>
  <si>
    <t>36207 Mexico</t>
  </si>
  <si>
    <t>36210 Mexico</t>
  </si>
  <si>
    <t>36211 Mexico</t>
  </si>
  <si>
    <t>36212 Mexico</t>
  </si>
  <si>
    <t>36213 Mexico</t>
  </si>
  <si>
    <t>36214 Mexico</t>
  </si>
  <si>
    <t>36215 Mexico</t>
  </si>
  <si>
    <t>36216 Mexico</t>
  </si>
  <si>
    <t>36217 Mexico</t>
  </si>
  <si>
    <t>36218 Mexico</t>
  </si>
  <si>
    <t>36219 Mexico</t>
  </si>
  <si>
    <t>36700 Mexico</t>
  </si>
  <si>
    <t>36704 Mexico</t>
  </si>
  <si>
    <t>36710 Mexico</t>
  </si>
  <si>
    <t>36714 Mexico</t>
  </si>
  <si>
    <t>36715 Mexico</t>
  </si>
  <si>
    <t>36720 Mexico</t>
  </si>
  <si>
    <t>36722 Mexico</t>
  </si>
  <si>
    <t>36723 Mexico</t>
  </si>
  <si>
    <t>36724 Mexico</t>
  </si>
  <si>
    <t>36725 Mexico</t>
  </si>
  <si>
    <t>36726 Mexico</t>
  </si>
  <si>
    <t>36730 Mexico</t>
  </si>
  <si>
    <t>36732 Mexico</t>
  </si>
  <si>
    <t>36733 Mexico</t>
  </si>
  <si>
    <t>36740 Mexico</t>
  </si>
  <si>
    <t>36743 Mexico</t>
  </si>
  <si>
    <t>36744 Mexico</t>
  </si>
  <si>
    <t>36746 Mexico</t>
  </si>
  <si>
    <t>36747 Mexico</t>
  </si>
  <si>
    <t>36748 Mexico</t>
  </si>
  <si>
    <t>36749 Mexico</t>
  </si>
  <si>
    <t>36750 Mexico</t>
  </si>
  <si>
    <t>36752 Mexico</t>
  </si>
  <si>
    <t>36753 Mexico</t>
  </si>
  <si>
    <t>36754 Mexico</t>
  </si>
  <si>
    <t>36759 Mexico</t>
  </si>
  <si>
    <t>36760 Mexico</t>
  </si>
  <si>
    <t>36764 Mexico</t>
  </si>
  <si>
    <t>36765 Mexico</t>
  </si>
  <si>
    <t>36770 Mexico</t>
  </si>
  <si>
    <t>36772 Mexico</t>
  </si>
  <si>
    <t>36773 Mexico</t>
  </si>
  <si>
    <t>36774 Mexico</t>
  </si>
  <si>
    <t>36775 Mexico</t>
  </si>
  <si>
    <t>36776 Mexico</t>
  </si>
  <si>
    <t>36780 Mexico</t>
  </si>
  <si>
    <t>36782 Mexico</t>
  </si>
  <si>
    <t>36783 Mexico</t>
  </si>
  <si>
    <t>36784 Mexico</t>
  </si>
  <si>
    <t>36785 Mexico</t>
  </si>
  <si>
    <t>36786 Mexico</t>
  </si>
  <si>
    <t>36790 Mexico</t>
  </si>
  <si>
    <t>36793 Mexico</t>
  </si>
  <si>
    <t>36850 Mexico</t>
  </si>
  <si>
    <t>36852 Mexico</t>
  </si>
  <si>
    <t>36855 Mexico</t>
  </si>
  <si>
    <t>36856 Mexico</t>
  </si>
  <si>
    <t>36857 Mexico</t>
  </si>
  <si>
    <t>36860 Mexico</t>
  </si>
  <si>
    <t>36861 Mexico</t>
  </si>
  <si>
    <t>36862 Mexico</t>
  </si>
  <si>
    <t>36863 Mexico</t>
  </si>
  <si>
    <t>36864 Mexico</t>
  </si>
  <si>
    <t>36867 Mexico</t>
  </si>
  <si>
    <t>36868 Mexico</t>
  </si>
  <si>
    <t>36869 Mexico</t>
  </si>
  <si>
    <t>36870 Mexico</t>
  </si>
  <si>
    <t>36871 Mexico</t>
  </si>
  <si>
    <t>36872 Mexico</t>
  </si>
  <si>
    <t>36873 Mexico</t>
  </si>
  <si>
    <t>36874 Mexico</t>
  </si>
  <si>
    <t>36875 Mexico</t>
  </si>
  <si>
    <t>36877 Mexico</t>
  </si>
  <si>
    <t>36878 Mexico</t>
  </si>
  <si>
    <t>36880 Mexico</t>
  </si>
  <si>
    <t>36881 Mexico</t>
  </si>
  <si>
    <t>36882 Mexico</t>
  </si>
  <si>
    <t>36883 Mexico</t>
  </si>
  <si>
    <t>36885 Mexico</t>
  </si>
  <si>
    <t>36886 Mexico</t>
  </si>
  <si>
    <t>36887 Mexico</t>
  </si>
  <si>
    <t>36888 Mexico</t>
  </si>
  <si>
    <t>38900 Mexico</t>
  </si>
  <si>
    <t>38902 Mexico</t>
  </si>
  <si>
    <t>38903 Mexico</t>
  </si>
  <si>
    <t>38904 Mexico</t>
  </si>
  <si>
    <t>38905 Mexico</t>
  </si>
  <si>
    <t>38909 Mexico</t>
  </si>
  <si>
    <t>38910 Mexico</t>
  </si>
  <si>
    <t>38911 Mexico</t>
  </si>
  <si>
    <t>38912 Mexico</t>
  </si>
  <si>
    <t>38913 Mexico</t>
  </si>
  <si>
    <t>38914 Mexico</t>
  </si>
  <si>
    <t>38915 Mexico</t>
  </si>
  <si>
    <t>38919 Mexico</t>
  </si>
  <si>
    <t>38920 Mexico</t>
  </si>
  <si>
    <t>38921 Mexico</t>
  </si>
  <si>
    <t>38930 Mexico</t>
  </si>
  <si>
    <t>38931 Mexico</t>
  </si>
  <si>
    <t>38932 Mexico</t>
  </si>
  <si>
    <t>38933 Mexico</t>
  </si>
  <si>
    <t>37850 Mexico</t>
  </si>
  <si>
    <t>37851 Mexico</t>
  </si>
  <si>
    <t>37852 Mexico</t>
  </si>
  <si>
    <t>37853 Mexico</t>
  </si>
  <si>
    <t>37854 Mexico</t>
  </si>
  <si>
    <t>37855 Mexico</t>
  </si>
  <si>
    <t>37857 Mexico</t>
  </si>
  <si>
    <t>37858 Mexico</t>
  </si>
  <si>
    <t>37859 Mexico</t>
  </si>
  <si>
    <t>37860 Mexico</t>
  </si>
  <si>
    <t>37861 Mexico</t>
  </si>
  <si>
    <t>37862 Mexico</t>
  </si>
  <si>
    <t>37863 Mexico</t>
  </si>
  <si>
    <t>37864 Mexico</t>
  </si>
  <si>
    <t>37865 Mexico</t>
  </si>
  <si>
    <t>37867 Mexico</t>
  </si>
  <si>
    <t>37868 Mexico</t>
  </si>
  <si>
    <t>37869 Mexico</t>
  </si>
  <si>
    <t>37600 Mexico</t>
  </si>
  <si>
    <t>37601 Mexico</t>
  </si>
  <si>
    <t>37602 Mexico</t>
  </si>
  <si>
    <t>37603 Mexico</t>
  </si>
  <si>
    <t>37604 Mexico</t>
  </si>
  <si>
    <t>37605 Mexico</t>
  </si>
  <si>
    <t>37606 Mexico</t>
  </si>
  <si>
    <t>37608 Mexico</t>
  </si>
  <si>
    <t>37610 Mexico</t>
  </si>
  <si>
    <t>37611 Mexico</t>
  </si>
  <si>
    <t>37612 Mexico</t>
  </si>
  <si>
    <t>37613 Mexico</t>
  </si>
  <si>
    <t>37614 Mexico</t>
  </si>
  <si>
    <t>37615 Mexico</t>
  </si>
  <si>
    <t>37616 Mexico</t>
  </si>
  <si>
    <t>37620 Mexico</t>
  </si>
  <si>
    <t>37622 Mexico</t>
  </si>
  <si>
    <t>37623 Mexico</t>
  </si>
  <si>
    <t>37624 Mexico</t>
  </si>
  <si>
    <t>37625 Mexico</t>
  </si>
  <si>
    <t>37629 Mexico</t>
  </si>
  <si>
    <t>36300 Mexico</t>
  </si>
  <si>
    <t>36310 Mexico</t>
  </si>
  <si>
    <t>36312 Mexico</t>
  </si>
  <si>
    <t>36313 Mexico</t>
  </si>
  <si>
    <t>36320 Mexico</t>
  </si>
  <si>
    <t>36322 Mexico</t>
  </si>
  <si>
    <t>36330 Mexico</t>
  </si>
  <si>
    <t>36333 Mexico</t>
  </si>
  <si>
    <t>36340 Mexico</t>
  </si>
  <si>
    <t>36342 Mexico</t>
  </si>
  <si>
    <t>36350 Mexico</t>
  </si>
  <si>
    <t>36352 Mexico</t>
  </si>
  <si>
    <t>36353 Mexico</t>
  </si>
  <si>
    <t>36354 Mexico</t>
  </si>
  <si>
    <t>36360 Mexico</t>
  </si>
  <si>
    <t>36361 Mexico</t>
  </si>
  <si>
    <t>36364 Mexico</t>
  </si>
  <si>
    <t>52995 Mexico</t>
  </si>
  <si>
    <t>52996 Mexico</t>
  </si>
  <si>
    <t>52997 Mexico</t>
  </si>
  <si>
    <t>52998 Mexico</t>
  </si>
  <si>
    <t>50450 Mexico</t>
  </si>
  <si>
    <t>50453 Mexico</t>
  </si>
  <si>
    <t>50454 Mexico</t>
  </si>
  <si>
    <t>50455 Mexico</t>
  </si>
  <si>
    <t>50456 Mexico</t>
  </si>
  <si>
    <t>50457 Mexico</t>
  </si>
  <si>
    <t>50460 Mexico</t>
  </si>
  <si>
    <t>50463 Mexico</t>
  </si>
  <si>
    <t>50464 Mexico</t>
  </si>
  <si>
    <t>50466 Mexico</t>
  </si>
  <si>
    <t>50470 Mexico</t>
  </si>
  <si>
    <t>50473 Mexico</t>
  </si>
  <si>
    <t>50474 Mexico</t>
  </si>
  <si>
    <t>50475 Mexico</t>
  </si>
  <si>
    <t>50476 Mexico</t>
  </si>
  <si>
    <t>50480 Mexico</t>
  </si>
  <si>
    <t>50483 Mexico</t>
  </si>
  <si>
    <t>50484 Mexico</t>
  </si>
  <si>
    <t>50485 Mexico</t>
  </si>
  <si>
    <t>50486 Mexico</t>
  </si>
  <si>
    <t>50487 Mexico</t>
  </si>
  <si>
    <t>50490 Mexico</t>
  </si>
  <si>
    <t>50493 Mexico</t>
  </si>
  <si>
    <t>50495 Mexico</t>
  </si>
  <si>
    <t>50496 Mexico</t>
  </si>
  <si>
    <t>56970 Mexico</t>
  </si>
  <si>
    <t>56979 Mexico</t>
  </si>
  <si>
    <t>56980 Mexico</t>
  </si>
  <si>
    <t>56982 Mexico</t>
  </si>
  <si>
    <t>56983 Mexico</t>
  </si>
  <si>
    <t>55940 Mexico</t>
  </si>
  <si>
    <t>55950 Mexico</t>
  </si>
  <si>
    <t>55951 Mexico</t>
  </si>
  <si>
    <t>55952 Mexico</t>
  </si>
  <si>
    <t>55954 Mexico</t>
  </si>
  <si>
    <t>55955 Mexico</t>
  </si>
  <si>
    <t>55956 Mexico</t>
  </si>
  <si>
    <t>55960 Mexico</t>
  </si>
  <si>
    <t>55963 Mexico</t>
  </si>
  <si>
    <t>55965 Mexico</t>
  </si>
  <si>
    <t>56760 Mexico</t>
  </si>
  <si>
    <t>56766 Mexico</t>
  </si>
  <si>
    <t>56767 Mexico</t>
  </si>
  <si>
    <t>56776 Mexico</t>
  </si>
  <si>
    <t>56777 Mexico</t>
  </si>
  <si>
    <t>52200 Mexico</t>
  </si>
  <si>
    <t>52230 Mexico</t>
  </si>
  <si>
    <t>52231 Mexico</t>
  </si>
  <si>
    <t>52232 Mexico</t>
  </si>
  <si>
    <t>52233 Mexico</t>
  </si>
  <si>
    <t>52700 Mexico</t>
  </si>
  <si>
    <t>52710 Mexico</t>
  </si>
  <si>
    <t>52719 Mexico</t>
  </si>
  <si>
    <t>55700 Mexico</t>
  </si>
  <si>
    <t>55705 Mexico</t>
  </si>
  <si>
    <t>55707 Mexico</t>
  </si>
  <si>
    <t>55708 Mexico</t>
  </si>
  <si>
    <t>55709 Mexico</t>
  </si>
  <si>
    <t>55710 Mexico</t>
  </si>
  <si>
    <t>55712 Mexico</t>
  </si>
  <si>
    <t>55713 Mexico</t>
  </si>
  <si>
    <t>55714 Mexico</t>
  </si>
  <si>
    <t>55715 Mexico</t>
  </si>
  <si>
    <t>55716 Mexico</t>
  </si>
  <si>
    <t>55717 Mexico</t>
  </si>
  <si>
    <t>55718 Mexico</t>
  </si>
  <si>
    <t>55719 Mexico</t>
  </si>
  <si>
    <t>55720 Mexico</t>
  </si>
  <si>
    <t>55726 Mexico</t>
  </si>
  <si>
    <t>55728 Mexico</t>
  </si>
  <si>
    <t>55729 Mexico</t>
  </si>
  <si>
    <t>55730 Mexico</t>
  </si>
  <si>
    <t>55736 Mexico</t>
  </si>
  <si>
    <t>55737 Mexico</t>
  </si>
  <si>
    <t>55738 Mexico</t>
  </si>
  <si>
    <t>55739 Mexico</t>
  </si>
  <si>
    <t>51700 Mexico</t>
  </si>
  <si>
    <t>51704 Mexico</t>
  </si>
  <si>
    <t>51705 Mexico</t>
  </si>
  <si>
    <t>51706 Mexico</t>
  </si>
  <si>
    <t>51707 Mexico</t>
  </si>
  <si>
    <t>51709 Mexico</t>
  </si>
  <si>
    <t>51720 Mexico</t>
  </si>
  <si>
    <t>51724 Mexico</t>
  </si>
  <si>
    <t>51725 Mexico</t>
  </si>
  <si>
    <t>51726 Mexico</t>
  </si>
  <si>
    <t>51727 Mexico</t>
  </si>
  <si>
    <t>51728 Mexico</t>
  </si>
  <si>
    <t>51729 Mexico</t>
  </si>
  <si>
    <t>51730 Mexico</t>
  </si>
  <si>
    <t>51738 Mexico</t>
  </si>
  <si>
    <t>51739 Mexico</t>
  </si>
  <si>
    <t>51740 Mexico</t>
  </si>
  <si>
    <t>51750 Mexico</t>
  </si>
  <si>
    <t>51751 Mexico</t>
  </si>
  <si>
    <t>51752 Mexico</t>
  </si>
  <si>
    <t>51753 Mexico</t>
  </si>
  <si>
    <t>56680 Mexico</t>
  </si>
  <si>
    <t>54660 Mexico</t>
  </si>
  <si>
    <t>54665 Mexico</t>
  </si>
  <si>
    <t>54666 Mexico</t>
  </si>
  <si>
    <t>54667 Mexico</t>
  </si>
  <si>
    <t>54668 Mexico</t>
  </si>
  <si>
    <t>54800 Mexico</t>
  </si>
  <si>
    <t>54803 Mexico</t>
  </si>
  <si>
    <t>54804 Mexico</t>
  </si>
  <si>
    <t>54805 Mexico</t>
  </si>
  <si>
    <t>54807 Mexico</t>
  </si>
  <si>
    <t>54810 Mexico</t>
  </si>
  <si>
    <t>54820 Mexico</t>
  </si>
  <si>
    <t>54830 Mexico</t>
  </si>
  <si>
    <t>54831 Mexico</t>
  </si>
  <si>
    <t>54834 Mexico</t>
  </si>
  <si>
    <t>54840 Mexico</t>
  </si>
  <si>
    <t>54845 Mexico</t>
  </si>
  <si>
    <t>54850 Mexico</t>
  </si>
  <si>
    <t>54853 Mexico</t>
  </si>
  <si>
    <t>54855 Mexico</t>
  </si>
  <si>
    <t>54857 Mexico</t>
  </si>
  <si>
    <t>54858 Mexico</t>
  </si>
  <si>
    <t>54860 Mexico</t>
  </si>
  <si>
    <t>54865 Mexico</t>
  </si>
  <si>
    <t>54870 Mexico</t>
  </si>
  <si>
    <t>54875 Mexico</t>
  </si>
  <si>
    <t>54877 Mexico</t>
  </si>
  <si>
    <t>54878 Mexico</t>
  </si>
  <si>
    <t>54879 Mexico</t>
  </si>
  <si>
    <t>56600 Mexico</t>
  </si>
  <si>
    <t>56604 Mexico</t>
  </si>
  <si>
    <t>56605 Mexico</t>
  </si>
  <si>
    <t>56606 Mexico</t>
  </si>
  <si>
    <t>56607 Mexico</t>
  </si>
  <si>
    <t>56608 Mexico</t>
  </si>
  <si>
    <t>56609 Mexico</t>
  </si>
  <si>
    <t>56620 Mexico</t>
  </si>
  <si>
    <t>56623 Mexico</t>
  </si>
  <si>
    <t>56624 Mexico</t>
  </si>
  <si>
    <t>56625 Mexico</t>
  </si>
  <si>
    <t>56640 Mexico</t>
  </si>
  <si>
    <t>56641 Mexico</t>
  </si>
  <si>
    <t>56642 Mexico</t>
  </si>
  <si>
    <t>56643 Mexico</t>
  </si>
  <si>
    <t>56644 Mexico</t>
  </si>
  <si>
    <t>56645 Mexico</t>
  </si>
  <si>
    <t>56646 Mexico</t>
  </si>
  <si>
    <t>56647 Mexico</t>
  </si>
  <si>
    <t>54350 Mexico</t>
  </si>
  <si>
    <t>54351 Mexico</t>
  </si>
  <si>
    <t>54355 Mexico</t>
  </si>
  <si>
    <t>54357 Mexico</t>
  </si>
  <si>
    <t>54358 Mexico</t>
  </si>
  <si>
    <t>54359 Mexico</t>
  </si>
  <si>
    <t>54360 Mexico</t>
  </si>
  <si>
    <t>54369 Mexico</t>
  </si>
  <si>
    <t>54370 Mexico</t>
  </si>
  <si>
    <t>54380 Mexico</t>
  </si>
  <si>
    <t>54385 Mexico</t>
  </si>
  <si>
    <t>54389 Mexico</t>
  </si>
  <si>
    <t>54390 Mexico</t>
  </si>
  <si>
    <t>54391 Mexico</t>
  </si>
  <si>
    <t>54399 Mexico</t>
  </si>
  <si>
    <t>52240 Mexico</t>
  </si>
  <si>
    <t>56030 Mexico</t>
  </si>
  <si>
    <t>56031 Mexico</t>
  </si>
  <si>
    <t>56034 Mexico</t>
  </si>
  <si>
    <t>56035 Mexico</t>
  </si>
  <si>
    <t>56036 Mexico</t>
  </si>
  <si>
    <t>56370 Mexico</t>
  </si>
  <si>
    <t>56373 Mexico</t>
  </si>
  <si>
    <t>56376 Mexico</t>
  </si>
  <si>
    <t>56377 Mexico</t>
  </si>
  <si>
    <t>56380 Mexico</t>
  </si>
  <si>
    <t>56390 Mexico</t>
  </si>
  <si>
    <t>56394 Mexico</t>
  </si>
  <si>
    <t>56395 Mexico</t>
  </si>
  <si>
    <t>56270 Mexico</t>
  </si>
  <si>
    <t>56272 Mexico</t>
  </si>
  <si>
    <t>56330 Mexico</t>
  </si>
  <si>
    <t>56333 Mexico</t>
  </si>
  <si>
    <t>56334 Mexico</t>
  </si>
  <si>
    <t>56335 Mexico</t>
  </si>
  <si>
    <t>56336 Mexico</t>
  </si>
  <si>
    <t>56337 Mexico</t>
  </si>
  <si>
    <t>56340 Mexico</t>
  </si>
  <si>
    <t>56343 Mexico</t>
  </si>
  <si>
    <t>56344 Mexico</t>
  </si>
  <si>
    <t>56346 Mexico</t>
  </si>
  <si>
    <t>56350 Mexico</t>
  </si>
  <si>
    <t>56353 Mexico</t>
  </si>
  <si>
    <t>56354 Mexico</t>
  </si>
  <si>
    <t>56355 Mexico</t>
  </si>
  <si>
    <t>56356 Mexico</t>
  </si>
  <si>
    <t>56360 Mexico</t>
  </si>
  <si>
    <t>56363 Mexico</t>
  </si>
  <si>
    <t>56364 Mexico</t>
  </si>
  <si>
    <t>56365 Mexico</t>
  </si>
  <si>
    <t>56366 Mexico</t>
  </si>
  <si>
    <t>51030 Mexico</t>
  </si>
  <si>
    <t>51036 Mexico</t>
  </si>
  <si>
    <t>51038 Mexico</t>
  </si>
  <si>
    <t>51039 Mexico</t>
  </si>
  <si>
    <t>51050 Mexico</t>
  </si>
  <si>
    <t>51056 Mexico</t>
  </si>
  <si>
    <t>51057 Mexico</t>
  </si>
  <si>
    <t>51058 Mexico</t>
  </si>
  <si>
    <t>51059 Mexico</t>
  </si>
  <si>
    <t>55000 Mexico</t>
  </si>
  <si>
    <t>55010 Mexico</t>
  </si>
  <si>
    <t>55014 Mexico</t>
  </si>
  <si>
    <t>55016 Mexico</t>
  </si>
  <si>
    <t>55017 Mexico</t>
  </si>
  <si>
    <t>55018 Mexico</t>
  </si>
  <si>
    <t>55019 Mexico</t>
  </si>
  <si>
    <t>55020 Mexico</t>
  </si>
  <si>
    <t>55023 Mexico</t>
  </si>
  <si>
    <t>55024 Mexico</t>
  </si>
  <si>
    <t>55025 Mexico</t>
  </si>
  <si>
    <t>55027 Mexico</t>
  </si>
  <si>
    <t>55028 Mexico</t>
  </si>
  <si>
    <t>55029 Mexico</t>
  </si>
  <si>
    <t>55030 Mexico</t>
  </si>
  <si>
    <t>55035 Mexico</t>
  </si>
  <si>
    <t>55036 Mexico</t>
  </si>
  <si>
    <t>55037 Mexico</t>
  </si>
  <si>
    <t>55038 Mexico</t>
  </si>
  <si>
    <t>55039 Mexico</t>
  </si>
  <si>
    <t>55040 Mexico</t>
  </si>
  <si>
    <t>55044 Mexico</t>
  </si>
  <si>
    <t>55045 Mexico</t>
  </si>
  <si>
    <t>55050 Mexico</t>
  </si>
  <si>
    <t>55055 Mexico</t>
  </si>
  <si>
    <t>55056 Mexico</t>
  </si>
  <si>
    <t>55057 Mexico</t>
  </si>
  <si>
    <t>55059 Mexico</t>
  </si>
  <si>
    <t>55060 Mexico</t>
  </si>
  <si>
    <t>55063 Mexico</t>
  </si>
  <si>
    <t>55064 Mexico</t>
  </si>
  <si>
    <t>55065 Mexico</t>
  </si>
  <si>
    <t>55066 Mexico</t>
  </si>
  <si>
    <t>55067 Mexico</t>
  </si>
  <si>
    <t>55068 Mexico</t>
  </si>
  <si>
    <t>55069 Mexico</t>
  </si>
  <si>
    <t>55070 Mexico</t>
  </si>
  <si>
    <t>55074 Mexico</t>
  </si>
  <si>
    <t>55075 Mexico</t>
  </si>
  <si>
    <t>55076 Mexico</t>
  </si>
  <si>
    <t>55080 Mexico</t>
  </si>
  <si>
    <t>55084 Mexico</t>
  </si>
  <si>
    <t>55085 Mexico</t>
  </si>
  <si>
    <t>55087 Mexico</t>
  </si>
  <si>
    <t>55089 Mexico</t>
  </si>
  <si>
    <t>55090 Mexico</t>
  </si>
  <si>
    <t>55094 Mexico</t>
  </si>
  <si>
    <t>55095 Mexico</t>
  </si>
  <si>
    <t>55100 Mexico</t>
  </si>
  <si>
    <t>55104 Mexico</t>
  </si>
  <si>
    <t>55105 Mexico</t>
  </si>
  <si>
    <t>55107 Mexico</t>
  </si>
  <si>
    <t>55114 Mexico</t>
  </si>
  <si>
    <t>55115 Mexico</t>
  </si>
  <si>
    <t>55117 Mexico</t>
  </si>
  <si>
    <t>55118 Mexico</t>
  </si>
  <si>
    <t>55119 Mexico</t>
  </si>
  <si>
    <t>55120 Mexico</t>
  </si>
  <si>
    <t>55125 Mexico</t>
  </si>
  <si>
    <t>55126 Mexico</t>
  </si>
  <si>
    <t>55127 Mexico</t>
  </si>
  <si>
    <t>55128 Mexico</t>
  </si>
  <si>
    <t>55129 Mexico</t>
  </si>
  <si>
    <t>55130 Mexico</t>
  </si>
  <si>
    <t>55135 Mexico</t>
  </si>
  <si>
    <t>55137 Mexico</t>
  </si>
  <si>
    <t>55138 Mexico</t>
  </si>
  <si>
    <t>55139 Mexico</t>
  </si>
  <si>
    <t>55140 Mexico</t>
  </si>
  <si>
    <t>55146 Mexico</t>
  </si>
  <si>
    <t>55147 Mexico</t>
  </si>
  <si>
    <t>55148 Mexico</t>
  </si>
  <si>
    <t>55149 Mexico</t>
  </si>
  <si>
    <t>55158 Mexico</t>
  </si>
  <si>
    <t>55170 Mexico</t>
  </si>
  <si>
    <t>55176 Mexico</t>
  </si>
  <si>
    <t>55179 Mexico</t>
  </si>
  <si>
    <t>55180 Mexico</t>
  </si>
  <si>
    <t>55187 Mexico</t>
  </si>
  <si>
    <t>55188 Mexico</t>
  </si>
  <si>
    <t>55189 Mexico</t>
  </si>
  <si>
    <t>55190 Mexico</t>
  </si>
  <si>
    <t>55200 Mexico</t>
  </si>
  <si>
    <t>55210 Mexico</t>
  </si>
  <si>
    <t>55218 Mexico</t>
  </si>
  <si>
    <t>55220 Mexico</t>
  </si>
  <si>
    <t>55230 Mexico</t>
  </si>
  <si>
    <t>55234 Mexico</t>
  </si>
  <si>
    <t>55235 Mexico</t>
  </si>
  <si>
    <t>55236 Mexico</t>
  </si>
  <si>
    <t>55237 Mexico</t>
  </si>
  <si>
    <t>55238 Mexico</t>
  </si>
  <si>
    <t>55240 Mexico</t>
  </si>
  <si>
    <t>55242 Mexico</t>
  </si>
  <si>
    <t>55243 Mexico</t>
  </si>
  <si>
    <t>55244 Mexico</t>
  </si>
  <si>
    <t>55245 Mexico</t>
  </si>
  <si>
    <t>55246 Mexico</t>
  </si>
  <si>
    <t>55247 Mexico</t>
  </si>
  <si>
    <t>55248 Mexico</t>
  </si>
  <si>
    <t>55249 Mexico</t>
  </si>
  <si>
    <t>55260 Mexico</t>
  </si>
  <si>
    <t>55264 Mexico</t>
  </si>
  <si>
    <t>55266 Mexico</t>
  </si>
  <si>
    <t>55267 Mexico</t>
  </si>
  <si>
    <t>55268 Mexico</t>
  </si>
  <si>
    <t>55269 Mexico</t>
  </si>
  <si>
    <t>55270 Mexico</t>
  </si>
  <si>
    <t>55280 Mexico</t>
  </si>
  <si>
    <t>55284 Mexico</t>
  </si>
  <si>
    <t>55287 Mexico</t>
  </si>
  <si>
    <t>55288 Mexico</t>
  </si>
  <si>
    <t>55289 Mexico</t>
  </si>
  <si>
    <t>55290 Mexico</t>
  </si>
  <si>
    <t>55294 Mexico</t>
  </si>
  <si>
    <t>55295 Mexico</t>
  </si>
  <si>
    <t>55296 Mexico</t>
  </si>
  <si>
    <t>55297 Mexico</t>
  </si>
  <si>
    <t>55298 Mexico</t>
  </si>
  <si>
    <t>55299 Mexico</t>
  </si>
  <si>
    <t>55300 Mexico</t>
  </si>
  <si>
    <t>55308 Mexico</t>
  </si>
  <si>
    <t>55310 Mexico</t>
  </si>
  <si>
    <t>55316 Mexico</t>
  </si>
  <si>
    <t>55317 Mexico</t>
  </si>
  <si>
    <t>55320 Mexico</t>
  </si>
  <si>
    <t>55329 Mexico</t>
  </si>
  <si>
    <t>55330 Mexico</t>
  </si>
  <si>
    <t>55338 Mexico</t>
  </si>
  <si>
    <t>55339 Mexico</t>
  </si>
  <si>
    <t>55340 Mexico</t>
  </si>
  <si>
    <t>55346 Mexico</t>
  </si>
  <si>
    <t>55347 Mexico</t>
  </si>
  <si>
    <t>55348 Mexico</t>
  </si>
  <si>
    <t>55349 Mexico</t>
  </si>
  <si>
    <t>55360 Mexico</t>
  </si>
  <si>
    <t>55369 Mexico</t>
  </si>
  <si>
    <t>55390 Mexico</t>
  </si>
  <si>
    <t>55400 Mexico</t>
  </si>
  <si>
    <t>55404 Mexico</t>
  </si>
  <si>
    <t>55405 Mexico</t>
  </si>
  <si>
    <t>55406 Mexico</t>
  </si>
  <si>
    <t>55407 Mexico</t>
  </si>
  <si>
    <t>55410 Mexico</t>
  </si>
  <si>
    <t>55411 Mexico</t>
  </si>
  <si>
    <t>55414 Mexico</t>
  </si>
  <si>
    <t>55415 Mexico</t>
  </si>
  <si>
    <t>55416 Mexico</t>
  </si>
  <si>
    <t>55417 Mexico</t>
  </si>
  <si>
    <t>55418 Mexico</t>
  </si>
  <si>
    <t>55419 Mexico</t>
  </si>
  <si>
    <t>55420 Mexico</t>
  </si>
  <si>
    <t>55425 Mexico</t>
  </si>
  <si>
    <t>55429 Mexico</t>
  </si>
  <si>
    <t>55430 Mexico</t>
  </si>
  <si>
    <t>55450 Mexico</t>
  </si>
  <si>
    <t>55458 Mexico</t>
  </si>
  <si>
    <t>55459 Mexico</t>
  </si>
  <si>
    <t>55490 Mexico</t>
  </si>
  <si>
    <t>55498 Mexico</t>
  </si>
  <si>
    <t>55499 Mexico</t>
  </si>
  <si>
    <t>55500 Mexico</t>
  </si>
  <si>
    <t>55506 Mexico</t>
  </si>
  <si>
    <t>55507 Mexico</t>
  </si>
  <si>
    <t>55508 Mexico</t>
  </si>
  <si>
    <t>55509 Mexico</t>
  </si>
  <si>
    <t>55510 Mexico</t>
  </si>
  <si>
    <t>55515 Mexico</t>
  </si>
  <si>
    <t>55516 Mexico</t>
  </si>
  <si>
    <t>55517 Mexico</t>
  </si>
  <si>
    <t>55518 Mexico</t>
  </si>
  <si>
    <t>55519 Mexico</t>
  </si>
  <si>
    <t>55520 Mexico</t>
  </si>
  <si>
    <t>55530 Mexico</t>
  </si>
  <si>
    <t>55540 Mexico</t>
  </si>
  <si>
    <t>55546 Mexico</t>
  </si>
  <si>
    <t>55547 Mexico</t>
  </si>
  <si>
    <t>55548 Mexico</t>
  </si>
  <si>
    <t>55549 Mexico</t>
  </si>
  <si>
    <t>56990 Mexico</t>
  </si>
  <si>
    <t>56993 Mexico</t>
  </si>
  <si>
    <t>54680 Mexico</t>
  </si>
  <si>
    <t>54683 Mexico</t>
  </si>
  <si>
    <t>54684 Mexico</t>
  </si>
  <si>
    <t>54685 Mexico</t>
  </si>
  <si>
    <t>55670 Mexico</t>
  </si>
  <si>
    <t>55676 Mexico</t>
  </si>
  <si>
    <t>55679 Mexico</t>
  </si>
  <si>
    <t>55680 Mexico</t>
  </si>
  <si>
    <t>55683 Mexico</t>
  </si>
  <si>
    <t>55684 Mexico</t>
  </si>
  <si>
    <t>55689 Mexico</t>
  </si>
  <si>
    <t>55690 Mexico</t>
  </si>
  <si>
    <t>55694 Mexico</t>
  </si>
  <si>
    <t>55697 Mexico</t>
  </si>
  <si>
    <t>52760 Mexico</t>
  </si>
  <si>
    <t>52763 Mexico</t>
  </si>
  <si>
    <t>52764 Mexico</t>
  </si>
  <si>
    <t>52765 Mexico</t>
  </si>
  <si>
    <t>52766 Mexico</t>
  </si>
  <si>
    <t>52767 Mexico</t>
  </si>
  <si>
    <t>52768 Mexico</t>
  </si>
  <si>
    <t>52769 Mexico</t>
  </si>
  <si>
    <t>52770 Mexico</t>
  </si>
  <si>
    <t>52772 Mexico</t>
  </si>
  <si>
    <t>52773 Mexico</t>
  </si>
  <si>
    <t>52774 Mexico</t>
  </si>
  <si>
    <t>52775 Mexico</t>
  </si>
  <si>
    <t>52776 Mexico</t>
  </si>
  <si>
    <t>52777 Mexico</t>
  </si>
  <si>
    <t>52778 Mexico</t>
  </si>
  <si>
    <t>52779 Mexico</t>
  </si>
  <si>
    <t>52780 Mexico</t>
  </si>
  <si>
    <t>52783 Mexico</t>
  </si>
  <si>
    <t>52784 Mexico</t>
  </si>
  <si>
    <t>52785 Mexico</t>
  </si>
  <si>
    <t>52786 Mexico</t>
  </si>
  <si>
    <t>52787 Mexico</t>
  </si>
  <si>
    <t>52788 Mexico</t>
  </si>
  <si>
    <t>52789 Mexico</t>
  </si>
  <si>
    <t>52790 Mexico</t>
  </si>
  <si>
    <t>52793 Mexico</t>
  </si>
  <si>
    <t>52794 Mexico</t>
  </si>
  <si>
    <t>52795 Mexico</t>
  </si>
  <si>
    <t>52796 Mexico</t>
  </si>
  <si>
    <t>52797 Mexico</t>
  </si>
  <si>
    <t>52798 Mexico</t>
  </si>
  <si>
    <t>52799 Mexico</t>
  </si>
  <si>
    <t>54480 Mexico</t>
  </si>
  <si>
    <t>54483 Mexico</t>
  </si>
  <si>
    <t>54484 Mexico</t>
  </si>
  <si>
    <t>54485 Mexico</t>
  </si>
  <si>
    <t>56530 Mexico</t>
  </si>
  <si>
    <t>56535 Mexico</t>
  </si>
  <si>
    <t>56536 Mexico</t>
  </si>
  <si>
    <t>56537 Mexico</t>
  </si>
  <si>
    <t>56538 Mexico</t>
  </si>
  <si>
    <t>56539 Mexico</t>
  </si>
  <si>
    <t>56540 Mexico</t>
  </si>
  <si>
    <t>56550 Mexico</t>
  </si>
  <si>
    <t>56553 Mexico</t>
  </si>
  <si>
    <t>56554 Mexico</t>
  </si>
  <si>
    <t>56555 Mexico</t>
  </si>
  <si>
    <t>56556 Mexico</t>
  </si>
  <si>
    <t>56557 Mexico</t>
  </si>
  <si>
    <t>56558 Mexico</t>
  </si>
  <si>
    <t>56559 Mexico</t>
  </si>
  <si>
    <t>56560 Mexico</t>
  </si>
  <si>
    <t>56563 Mexico</t>
  </si>
  <si>
    <t>56564 Mexico</t>
  </si>
  <si>
    <t>56565 Mexico</t>
  </si>
  <si>
    <t>56566 Mexico</t>
  </si>
  <si>
    <t>56567 Mexico</t>
  </si>
  <si>
    <t>56568 Mexico</t>
  </si>
  <si>
    <t>56569 Mexico</t>
  </si>
  <si>
    <t>56570 Mexico</t>
  </si>
  <si>
    <t>56576 Mexico</t>
  </si>
  <si>
    <t>56577 Mexico</t>
  </si>
  <si>
    <t>56578 Mexico</t>
  </si>
  <si>
    <t>56579 Mexico</t>
  </si>
  <si>
    <t>56580 Mexico</t>
  </si>
  <si>
    <t>56584 Mexico</t>
  </si>
  <si>
    <t>56585 Mexico</t>
  </si>
  <si>
    <t>56586 Mexico</t>
  </si>
  <si>
    <t>56587 Mexico</t>
  </si>
  <si>
    <t>56588 Mexico</t>
  </si>
  <si>
    <t>56589 Mexico</t>
  </si>
  <si>
    <t>56590 Mexico</t>
  </si>
  <si>
    <t>56599 Mexico</t>
  </si>
  <si>
    <t>51900 Mexico</t>
  </si>
  <si>
    <t>51905 Mexico</t>
  </si>
  <si>
    <t>51910 Mexico</t>
  </si>
  <si>
    <t>51916 Mexico</t>
  </si>
  <si>
    <t>51917 Mexico</t>
  </si>
  <si>
    <t>51918 Mexico</t>
  </si>
  <si>
    <t>51919 Mexico</t>
  </si>
  <si>
    <t>51920 Mexico</t>
  </si>
  <si>
    <t>51928 Mexico</t>
  </si>
  <si>
    <t>51929 Mexico</t>
  </si>
  <si>
    <t>51930 Mexico</t>
  </si>
  <si>
    <t>51933 Mexico</t>
  </si>
  <si>
    <t>51936 Mexico</t>
  </si>
  <si>
    <t>51937 Mexico</t>
  </si>
  <si>
    <t>51938 Mexico</t>
  </si>
  <si>
    <t>51939 Mexico</t>
  </si>
  <si>
    <t>51070 Mexico</t>
  </si>
  <si>
    <t>51071 Mexico</t>
  </si>
  <si>
    <t>51080 Mexico</t>
  </si>
  <si>
    <t>51089 Mexico</t>
  </si>
  <si>
    <t>51090 Mexico</t>
  </si>
  <si>
    <t>51098 Mexico</t>
  </si>
  <si>
    <t>51099 Mexico</t>
  </si>
  <si>
    <t>50740 Mexico</t>
  </si>
  <si>
    <t>50743 Mexico</t>
  </si>
  <si>
    <t>50744 Mexico</t>
  </si>
  <si>
    <t>50745 Mexico</t>
  </si>
  <si>
    <t>50746 Mexico</t>
  </si>
  <si>
    <t>50747 Mexico</t>
  </si>
  <si>
    <t>50748 Mexico</t>
  </si>
  <si>
    <t>50750 Mexico</t>
  </si>
  <si>
    <t>50760 Mexico</t>
  </si>
  <si>
    <t>50761 Mexico</t>
  </si>
  <si>
    <t>50770 Mexico</t>
  </si>
  <si>
    <t>50771 Mexico</t>
  </si>
  <si>
    <t>50780 Mexico</t>
  </si>
  <si>
    <t>50785 Mexico</t>
  </si>
  <si>
    <t>50789 Mexico</t>
  </si>
  <si>
    <t>52680 Mexico</t>
  </si>
  <si>
    <t>52684 Mexico</t>
  </si>
  <si>
    <t>52685 Mexico</t>
  </si>
  <si>
    <t>52686 Mexico</t>
  </si>
  <si>
    <t>52687 Mexico</t>
  </si>
  <si>
    <t>52688 Mexico</t>
  </si>
  <si>
    <t>52689 Mexico</t>
  </si>
  <si>
    <t>52690 Mexico</t>
  </si>
  <si>
    <t>55780 Mexico</t>
  </si>
  <si>
    <t>54240 Mexico</t>
  </si>
  <si>
    <t>54243 Mexico</t>
  </si>
  <si>
    <t>54244 Mexico</t>
  </si>
  <si>
    <t>54250 Mexico</t>
  </si>
  <si>
    <t>54259 Mexico</t>
  </si>
  <si>
    <t>54270 Mexico</t>
  </si>
  <si>
    <t>54275 Mexico</t>
  </si>
  <si>
    <t>54276 Mexico</t>
  </si>
  <si>
    <t>54570 Mexico</t>
  </si>
  <si>
    <t>54571 Mexico</t>
  </si>
  <si>
    <t>50800 Mexico</t>
  </si>
  <si>
    <t>50805 Mexico</t>
  </si>
  <si>
    <t>50806 Mexico</t>
  </si>
  <si>
    <t>50807 Mexico</t>
  </si>
  <si>
    <t>50808 Mexico</t>
  </si>
  <si>
    <t>50809 Mexico</t>
  </si>
  <si>
    <t>50810 Mexico</t>
  </si>
  <si>
    <t>50812 Mexico</t>
  </si>
  <si>
    <t>50813 Mexico</t>
  </si>
  <si>
    <t>50814 Mexico</t>
  </si>
  <si>
    <t>50815 Mexico</t>
  </si>
  <si>
    <t>50820 Mexico</t>
  </si>
  <si>
    <t>50830 Mexico</t>
  </si>
  <si>
    <t>50839 Mexico</t>
  </si>
  <si>
    <t>50840 Mexico</t>
  </si>
  <si>
    <t>50847 Mexico</t>
  </si>
  <si>
    <t>50848 Mexico</t>
  </si>
  <si>
    <t>50849 Mexico</t>
  </si>
  <si>
    <t>50700 Mexico</t>
  </si>
  <si>
    <t>50704 Mexico</t>
  </si>
  <si>
    <t>50707 Mexico</t>
  </si>
  <si>
    <t>50708 Mexico</t>
  </si>
  <si>
    <t>50709 Mexico</t>
  </si>
  <si>
    <t>50710 Mexico</t>
  </si>
  <si>
    <t>50720 Mexico</t>
  </si>
  <si>
    <t>50724 Mexico</t>
  </si>
  <si>
    <t>50726 Mexico</t>
  </si>
  <si>
    <t>50727 Mexico</t>
  </si>
  <si>
    <t>50728 Mexico</t>
  </si>
  <si>
    <t>50729 Mexico</t>
  </si>
  <si>
    <t>50730 Mexico</t>
  </si>
  <si>
    <t>50737 Mexico</t>
  </si>
  <si>
    <t>50738 Mexico</t>
  </si>
  <si>
    <t>50739 Mexico</t>
  </si>
  <si>
    <t>52370 Mexico</t>
  </si>
  <si>
    <t>52371 Mexico</t>
  </si>
  <si>
    <t>52379 Mexico</t>
  </si>
  <si>
    <t>52380 Mexico</t>
  </si>
  <si>
    <t>56860 Mexico</t>
  </si>
  <si>
    <t>56864 Mexico</t>
  </si>
  <si>
    <t>52000 Mexico</t>
  </si>
  <si>
    <t>52004 Mexico</t>
  </si>
  <si>
    <t>52005 Mexico</t>
  </si>
  <si>
    <t>52006 Mexico</t>
  </si>
  <si>
    <t>52010 Mexico</t>
  </si>
  <si>
    <t>52011 Mexico</t>
  </si>
  <si>
    <t>52020 Mexico</t>
  </si>
  <si>
    <t>52030 Mexico</t>
  </si>
  <si>
    <t>52031 Mexico</t>
  </si>
  <si>
    <t>52040 Mexico</t>
  </si>
  <si>
    <t>52045 Mexico</t>
  </si>
  <si>
    <t>52050 Mexico</t>
  </si>
  <si>
    <t>52055 Mexico</t>
  </si>
  <si>
    <t>52059 Mexico</t>
  </si>
  <si>
    <t>52440 Mexico</t>
  </si>
  <si>
    <t>52448 Mexico</t>
  </si>
  <si>
    <t>52449 Mexico</t>
  </si>
  <si>
    <t>52460 Mexico</t>
  </si>
  <si>
    <t>52463 Mexico</t>
  </si>
  <si>
    <t>52464 Mexico</t>
  </si>
  <si>
    <t>52465 Mexico</t>
  </si>
  <si>
    <t>52466 Mexico</t>
  </si>
  <si>
    <t>52467 Mexico</t>
  </si>
  <si>
    <t>52468 Mexico</t>
  </si>
  <si>
    <t>52469 Mexico</t>
  </si>
  <si>
    <t>52470 Mexico</t>
  </si>
  <si>
    <t>52471 Mexico</t>
  </si>
  <si>
    <t>52473 Mexico</t>
  </si>
  <si>
    <t>52475 Mexico</t>
  </si>
  <si>
    <t>52476 Mexico</t>
  </si>
  <si>
    <t>52477 Mexico</t>
  </si>
  <si>
    <t>52478 Mexico</t>
  </si>
  <si>
    <t>52479 Mexico</t>
  </si>
  <si>
    <t>54880 Mexico</t>
  </si>
  <si>
    <t>54882 Mexico</t>
  </si>
  <si>
    <t>54883 Mexico</t>
  </si>
  <si>
    <t>54884 Mexico</t>
  </si>
  <si>
    <t>54890 Mexico</t>
  </si>
  <si>
    <t>54892 Mexico</t>
  </si>
  <si>
    <t>52140 Mexico</t>
  </si>
  <si>
    <t>52143 Mexico</t>
  </si>
  <si>
    <t>52144 Mexico</t>
  </si>
  <si>
    <t>52145 Mexico</t>
  </si>
  <si>
    <t>52146 Mexico</t>
  </si>
  <si>
    <t>52147 Mexico</t>
  </si>
  <si>
    <t>52148 Mexico</t>
  </si>
  <si>
    <t>52149 Mexico</t>
  </si>
  <si>
    <t>52150 Mexico</t>
  </si>
  <si>
    <t>52154 Mexico</t>
  </si>
  <si>
    <t>52155 Mexico</t>
  </si>
  <si>
    <t>52156 Mexico</t>
  </si>
  <si>
    <t>52157 Mexico</t>
  </si>
  <si>
    <t>52158 Mexico</t>
  </si>
  <si>
    <t>52159 Mexico</t>
  </si>
  <si>
    <t>52160 Mexico</t>
  </si>
  <si>
    <t>52161 Mexico</t>
  </si>
  <si>
    <t>52163 Mexico</t>
  </si>
  <si>
    <t>52164 Mexico</t>
  </si>
  <si>
    <t>52165 Mexico</t>
  </si>
  <si>
    <t>52166 Mexico</t>
  </si>
  <si>
    <t>52167 Mexico</t>
  </si>
  <si>
    <t>52168 Mexico</t>
  </si>
  <si>
    <t>52169 Mexico</t>
  </si>
  <si>
    <t>52170 Mexico</t>
  </si>
  <si>
    <t>52172 Mexico</t>
  </si>
  <si>
    <t>52175 Mexico</t>
  </si>
  <si>
    <t>52176 Mexico</t>
  </si>
  <si>
    <t>52177 Mexico</t>
  </si>
  <si>
    <t>52178 Mexico</t>
  </si>
  <si>
    <t>52179 Mexico</t>
  </si>
  <si>
    <t>52180 Mexico</t>
  </si>
  <si>
    <t>52189 Mexico</t>
  </si>
  <si>
    <t>50550 Mexico</t>
  </si>
  <si>
    <t>50559 Mexico</t>
  </si>
  <si>
    <t>50570 Mexico</t>
  </si>
  <si>
    <t>50580 Mexico</t>
  </si>
  <si>
    <t>50582 Mexico</t>
  </si>
  <si>
    <t>50583 Mexico</t>
  </si>
  <si>
    <t>50590 Mexico</t>
  </si>
  <si>
    <t>53000 Mexico</t>
  </si>
  <si>
    <t>53010 Mexico</t>
  </si>
  <si>
    <t>53020 Mexico</t>
  </si>
  <si>
    <t>53030 Mexico</t>
  </si>
  <si>
    <t>53040 Mexico</t>
  </si>
  <si>
    <t>53049 Mexico</t>
  </si>
  <si>
    <t>53050 Mexico</t>
  </si>
  <si>
    <t>53060 Mexico</t>
  </si>
  <si>
    <t>53070 Mexico</t>
  </si>
  <si>
    <t>53100 Mexico</t>
  </si>
  <si>
    <t>53110 Mexico</t>
  </si>
  <si>
    <t>53114 Mexico</t>
  </si>
  <si>
    <t>53115 Mexico</t>
  </si>
  <si>
    <t>53116 Mexico</t>
  </si>
  <si>
    <t>53117 Mexico</t>
  </si>
  <si>
    <t>53118 Mexico</t>
  </si>
  <si>
    <t>53119 Mexico</t>
  </si>
  <si>
    <t>53120 Mexico</t>
  </si>
  <si>
    <t>53123 Mexico</t>
  </si>
  <si>
    <t>53124 Mexico</t>
  </si>
  <si>
    <t>53125 Mexico</t>
  </si>
  <si>
    <t>53126 Mexico</t>
  </si>
  <si>
    <t>53127 Mexico</t>
  </si>
  <si>
    <t>53128 Mexico</t>
  </si>
  <si>
    <t>53129 Mexico</t>
  </si>
  <si>
    <t>53130 Mexico</t>
  </si>
  <si>
    <t>53138 Mexico</t>
  </si>
  <si>
    <t>53139 Mexico</t>
  </si>
  <si>
    <t>53140 Mexico</t>
  </si>
  <si>
    <t>53150 Mexico</t>
  </si>
  <si>
    <t>53160 Mexico</t>
  </si>
  <si>
    <t>53169 Mexico</t>
  </si>
  <si>
    <t>53170 Mexico</t>
  </si>
  <si>
    <t>53176 Mexico</t>
  </si>
  <si>
    <t>53177 Mexico</t>
  </si>
  <si>
    <t>53178 Mexico</t>
  </si>
  <si>
    <t>53179 Mexico</t>
  </si>
  <si>
    <t>53200 Mexico</t>
  </si>
  <si>
    <t>53210 Mexico</t>
  </si>
  <si>
    <t>53215 Mexico</t>
  </si>
  <si>
    <t>53216 Mexico</t>
  </si>
  <si>
    <t>53217 Mexico</t>
  </si>
  <si>
    <t>53218 Mexico</t>
  </si>
  <si>
    <t>53219 Mexico</t>
  </si>
  <si>
    <t>53220 Mexico</t>
  </si>
  <si>
    <t>53223 Mexico</t>
  </si>
  <si>
    <t>53224 Mexico</t>
  </si>
  <si>
    <t>53225 Mexico</t>
  </si>
  <si>
    <t>53226 Mexico</t>
  </si>
  <si>
    <t>53227 Mexico</t>
  </si>
  <si>
    <t>53228 Mexico</t>
  </si>
  <si>
    <t>53230 Mexico</t>
  </si>
  <si>
    <t>53235 Mexico</t>
  </si>
  <si>
    <t>53237 Mexico</t>
  </si>
  <si>
    <t>53238 Mexico</t>
  </si>
  <si>
    <t>53239 Mexico</t>
  </si>
  <si>
    <t>53240 Mexico</t>
  </si>
  <si>
    <t>53247 Mexico</t>
  </si>
  <si>
    <t>53248 Mexico</t>
  </si>
  <si>
    <t>53249 Mexico</t>
  </si>
  <si>
    <t>53250 Mexico</t>
  </si>
  <si>
    <t>53260 Mexico</t>
  </si>
  <si>
    <t>53270 Mexico</t>
  </si>
  <si>
    <t>53276 Mexico</t>
  </si>
  <si>
    <t>53277 Mexico</t>
  </si>
  <si>
    <t>53278 Mexico</t>
  </si>
  <si>
    <t>53279 Mexico</t>
  </si>
  <si>
    <t>53280 Mexico</t>
  </si>
  <si>
    <t>53283 Mexico</t>
  </si>
  <si>
    <t>53290 Mexico</t>
  </si>
  <si>
    <t>53296 Mexico</t>
  </si>
  <si>
    <t>53297 Mexico</t>
  </si>
  <si>
    <t>53298 Mexico</t>
  </si>
  <si>
    <t>53300 Mexico</t>
  </si>
  <si>
    <t>53309 Mexico</t>
  </si>
  <si>
    <t>53310 Mexico</t>
  </si>
  <si>
    <t>53320 Mexico</t>
  </si>
  <si>
    <t>53329 Mexico</t>
  </si>
  <si>
    <t>53330 Mexico</t>
  </si>
  <si>
    <t>53337 Mexico</t>
  </si>
  <si>
    <t>53338 Mexico</t>
  </si>
  <si>
    <t>53339 Mexico</t>
  </si>
  <si>
    <t>53340 Mexico</t>
  </si>
  <si>
    <t>53348 Mexico</t>
  </si>
  <si>
    <t>53350 Mexico</t>
  </si>
  <si>
    <t>53370 Mexico</t>
  </si>
  <si>
    <t>53377 Mexico</t>
  </si>
  <si>
    <t>53378 Mexico</t>
  </si>
  <si>
    <t>53379 Mexico</t>
  </si>
  <si>
    <t>53380 Mexico</t>
  </si>
  <si>
    <t>53390 Mexico</t>
  </si>
  <si>
    <t>53398 Mexico</t>
  </si>
  <si>
    <t>53400 Mexico</t>
  </si>
  <si>
    <t>53410 Mexico</t>
  </si>
  <si>
    <t>53420 Mexico</t>
  </si>
  <si>
    <t>53425 Mexico</t>
  </si>
  <si>
    <t>53426 Mexico</t>
  </si>
  <si>
    <t>53427 Mexico</t>
  </si>
  <si>
    <t>53428 Mexico</t>
  </si>
  <si>
    <t>53429 Mexico</t>
  </si>
  <si>
    <t>53430 Mexico</t>
  </si>
  <si>
    <t>53440 Mexico</t>
  </si>
  <si>
    <t>53450 Mexico</t>
  </si>
  <si>
    <t>53458 Mexico</t>
  </si>
  <si>
    <t>53459 Mexico</t>
  </si>
  <si>
    <t>53460 Mexico</t>
  </si>
  <si>
    <t>53465 Mexico</t>
  </si>
  <si>
    <t>53466 Mexico</t>
  </si>
  <si>
    <t>53467 Mexico</t>
  </si>
  <si>
    <t>53468 Mexico</t>
  </si>
  <si>
    <t>53469 Mexico</t>
  </si>
  <si>
    <t>53470 Mexico</t>
  </si>
  <si>
    <t>53478 Mexico</t>
  </si>
  <si>
    <t>53480 Mexico</t>
  </si>
  <si>
    <t>53489 Mexico</t>
  </si>
  <si>
    <t>53490 Mexico</t>
  </si>
  <si>
    <t>53500 Mexico</t>
  </si>
  <si>
    <t>53509 Mexico</t>
  </si>
  <si>
    <t>53510 Mexico</t>
  </si>
  <si>
    <t>53519 Mexico</t>
  </si>
  <si>
    <t>53520 Mexico</t>
  </si>
  <si>
    <t>53529 Mexico</t>
  </si>
  <si>
    <t>53530 Mexico</t>
  </si>
  <si>
    <t>53538 Mexico</t>
  </si>
  <si>
    <t>53539 Mexico</t>
  </si>
  <si>
    <t>53550 Mexico</t>
  </si>
  <si>
    <t>53554 Mexico</t>
  </si>
  <si>
    <t>53560 Mexico</t>
  </si>
  <si>
    <t>53569 Mexico</t>
  </si>
  <si>
    <t>53570 Mexico</t>
  </si>
  <si>
    <t>53580 Mexico</t>
  </si>
  <si>
    <t>53590 Mexico</t>
  </si>
  <si>
    <t>53598 Mexico</t>
  </si>
  <si>
    <t>53600 Mexico</t>
  </si>
  <si>
    <t>53610 Mexico</t>
  </si>
  <si>
    <t>53618 Mexico</t>
  </si>
  <si>
    <t>53619 Mexico</t>
  </si>
  <si>
    <t>53620 Mexico</t>
  </si>
  <si>
    <t>53630 Mexico</t>
  </si>
  <si>
    <t>53640 Mexico</t>
  </si>
  <si>
    <t>53650 Mexico</t>
  </si>
  <si>
    <t>53660 Mexico</t>
  </si>
  <si>
    <t>53663 Mexico</t>
  </si>
  <si>
    <t>53664 Mexico</t>
  </si>
  <si>
    <t>53665 Mexico</t>
  </si>
  <si>
    <t>53666 Mexico</t>
  </si>
  <si>
    <t>53667 Mexico</t>
  </si>
  <si>
    <t>53668 Mexico</t>
  </si>
  <si>
    <t>53669 Mexico</t>
  </si>
  <si>
    <t>53670 Mexico</t>
  </si>
  <si>
    <t>53680 Mexico</t>
  </si>
  <si>
    <t>53687 Mexico</t>
  </si>
  <si>
    <t>53688 Mexico</t>
  </si>
  <si>
    <t>53689 Mexico</t>
  </si>
  <si>
    <t>53690 Mexico</t>
  </si>
  <si>
    <t>53694 Mexico</t>
  </si>
  <si>
    <t>53695 Mexico</t>
  </si>
  <si>
    <t>53696 Mexico</t>
  </si>
  <si>
    <t>53697 Mexico</t>
  </si>
  <si>
    <t>53698 Mexico</t>
  </si>
  <si>
    <t>53699 Mexico</t>
  </si>
  <si>
    <t>53700 Mexico</t>
  </si>
  <si>
    <t>53708 Mexico</t>
  </si>
  <si>
    <t>53709 Mexico</t>
  </si>
  <si>
    <t>53710 Mexico</t>
  </si>
  <si>
    <t>53713 Mexico</t>
  </si>
  <si>
    <t>53714 Mexico</t>
  </si>
  <si>
    <t>53715 Mexico</t>
  </si>
  <si>
    <t>53716 Mexico</t>
  </si>
  <si>
    <t>53717 Mexico</t>
  </si>
  <si>
    <t>53718 Mexico</t>
  </si>
  <si>
    <t>53719 Mexico</t>
  </si>
  <si>
    <t>53720 Mexico</t>
  </si>
  <si>
    <t>53729 Mexico</t>
  </si>
  <si>
    <t>53730 Mexico</t>
  </si>
  <si>
    <t>53740 Mexico</t>
  </si>
  <si>
    <t>53750 Mexico</t>
  </si>
  <si>
    <t>53760 Mexico</t>
  </si>
  <si>
    <t>53768 Mexico</t>
  </si>
  <si>
    <t>53769 Mexico</t>
  </si>
  <si>
    <t>53770 Mexico</t>
  </si>
  <si>
    <t>53780 Mexico</t>
  </si>
  <si>
    <t>53787 Mexico</t>
  </si>
  <si>
    <t>53788 Mexico</t>
  </si>
  <si>
    <t>53790 Mexico</t>
  </si>
  <si>
    <t>53798 Mexico</t>
  </si>
  <si>
    <t>53799 Mexico</t>
  </si>
  <si>
    <t>53800 Mexico</t>
  </si>
  <si>
    <t>53809 Mexico</t>
  </si>
  <si>
    <t>53810 Mexico</t>
  </si>
  <si>
    <t>53819 Mexico</t>
  </si>
  <si>
    <t>53820 Mexico</t>
  </si>
  <si>
    <t>53830 Mexico</t>
  </si>
  <si>
    <t>53839 Mexico</t>
  </si>
  <si>
    <t>53840 Mexico</t>
  </si>
  <si>
    <t>53849 Mexico</t>
  </si>
  <si>
    <t>53900 Mexico</t>
  </si>
  <si>
    <t>53909 Mexico</t>
  </si>
  <si>
    <t>53910 Mexico</t>
  </si>
  <si>
    <t>53920 Mexico</t>
  </si>
  <si>
    <t>53930 Mexico</t>
  </si>
  <si>
    <t>53940 Mexico</t>
  </si>
  <si>
    <t>53950 Mexico</t>
  </si>
  <si>
    <t>53960 Mexico</t>
  </si>
  <si>
    <t>53970 Mexico</t>
  </si>
  <si>
    <t>57000 Mexico</t>
  </si>
  <si>
    <t>57100 Mexico</t>
  </si>
  <si>
    <t>57109 Mexico</t>
  </si>
  <si>
    <t>57120 Mexico</t>
  </si>
  <si>
    <t>57129 Mexico</t>
  </si>
  <si>
    <t>57130 Mexico</t>
  </si>
  <si>
    <t>57138 Mexico</t>
  </si>
  <si>
    <t>57139 Mexico</t>
  </si>
  <si>
    <t>57140 Mexico</t>
  </si>
  <si>
    <t>57150 Mexico</t>
  </si>
  <si>
    <t>57158 Mexico</t>
  </si>
  <si>
    <t>57159 Mexico</t>
  </si>
  <si>
    <t>57170 Mexico</t>
  </si>
  <si>
    <t>57171 Mexico</t>
  </si>
  <si>
    <t>57176 Mexico</t>
  </si>
  <si>
    <t>57177 Mexico</t>
  </si>
  <si>
    <t>57178 Mexico</t>
  </si>
  <si>
    <t>57179 Mexico</t>
  </si>
  <si>
    <t>57180 Mexico</t>
  </si>
  <si>
    <t>57185 Mexico</t>
  </si>
  <si>
    <t>57188 Mexico</t>
  </si>
  <si>
    <t>57189 Mexico</t>
  </si>
  <si>
    <t>57200 Mexico</t>
  </si>
  <si>
    <t>57209 Mexico</t>
  </si>
  <si>
    <t>57210 Mexico</t>
  </si>
  <si>
    <t>57300 Mexico</t>
  </si>
  <si>
    <t>57310 Mexico</t>
  </si>
  <si>
    <t>57400 Mexico</t>
  </si>
  <si>
    <t>57410 Mexico</t>
  </si>
  <si>
    <t>57420 Mexico</t>
  </si>
  <si>
    <t>57425 Mexico</t>
  </si>
  <si>
    <t>57430 Mexico</t>
  </si>
  <si>
    <t>57440 Mexico</t>
  </si>
  <si>
    <t>57450 Mexico</t>
  </si>
  <si>
    <t>57460 Mexico</t>
  </si>
  <si>
    <t>57470 Mexico</t>
  </si>
  <si>
    <t>57500 Mexico</t>
  </si>
  <si>
    <t>57510 Mexico</t>
  </si>
  <si>
    <t>57520 Mexico</t>
  </si>
  <si>
    <t>57530 Mexico</t>
  </si>
  <si>
    <t>57600 Mexico</t>
  </si>
  <si>
    <t>57610 Mexico</t>
  </si>
  <si>
    <t>57620 Mexico</t>
  </si>
  <si>
    <t>57630 Mexico</t>
  </si>
  <si>
    <t>57700 Mexico</t>
  </si>
  <si>
    <t>57708 Mexico</t>
  </si>
  <si>
    <t>57709 Mexico</t>
  </si>
  <si>
    <t>57710 Mexico</t>
  </si>
  <si>
    <t>57718 Mexico</t>
  </si>
  <si>
    <t>57719 Mexico</t>
  </si>
  <si>
    <t>57720 Mexico</t>
  </si>
  <si>
    <t>57730 Mexico</t>
  </si>
  <si>
    <t>57739 Mexico</t>
  </si>
  <si>
    <t>57740 Mexico</t>
  </si>
  <si>
    <t>57750 Mexico</t>
  </si>
  <si>
    <t>57760 Mexico</t>
  </si>
  <si>
    <t>57800 Mexico</t>
  </si>
  <si>
    <t>57809 Mexico</t>
  </si>
  <si>
    <t>57810 Mexico</t>
  </si>
  <si>
    <t>57815 Mexico</t>
  </si>
  <si>
    <t>57816 Mexico</t>
  </si>
  <si>
    <t>57819 Mexico</t>
  </si>
  <si>
    <t>57820 Mexico</t>
  </si>
  <si>
    <t>57830 Mexico</t>
  </si>
  <si>
    <t>57840 Mexico</t>
  </si>
  <si>
    <t>57848 Mexico</t>
  </si>
  <si>
    <t>57849 Mexico</t>
  </si>
  <si>
    <t>57850 Mexico</t>
  </si>
  <si>
    <t>57859 Mexico</t>
  </si>
  <si>
    <t>57900 Mexico</t>
  </si>
  <si>
    <t>57910 Mexico</t>
  </si>
  <si>
    <t>57920 Mexico</t>
  </si>
  <si>
    <t>57930 Mexico</t>
  </si>
  <si>
    <t>57940 Mexico</t>
  </si>
  <si>
    <t>57950 Mexico</t>
  </si>
  <si>
    <t>55790 Mexico</t>
  </si>
  <si>
    <t>55797 Mexico</t>
  </si>
  <si>
    <t>55799 Mexico</t>
  </si>
  <si>
    <t>54400 Mexico</t>
  </si>
  <si>
    <t>54402 Mexico</t>
  </si>
  <si>
    <t>54405 Mexico</t>
  </si>
  <si>
    <t>54406 Mexico</t>
  </si>
  <si>
    <t>54407 Mexico</t>
  </si>
  <si>
    <t>54408 Mexico</t>
  </si>
  <si>
    <t>54409 Mexico</t>
  </si>
  <si>
    <t>54410 Mexico</t>
  </si>
  <si>
    <t>54413 Mexico</t>
  </si>
  <si>
    <t>54414 Mexico</t>
  </si>
  <si>
    <t>54416 Mexico</t>
  </si>
  <si>
    <t>54417 Mexico</t>
  </si>
  <si>
    <t>54420 Mexico</t>
  </si>
  <si>
    <t>50680 Mexico</t>
  </si>
  <si>
    <t>50682 Mexico</t>
  </si>
  <si>
    <t>50684 Mexico</t>
  </si>
  <si>
    <t>50685 Mexico</t>
  </si>
  <si>
    <t>50689 Mexico</t>
  </si>
  <si>
    <t>50690 Mexico</t>
  </si>
  <si>
    <t>50695 Mexico</t>
  </si>
  <si>
    <t>55850 Mexico</t>
  </si>
  <si>
    <t>55851 Mexico</t>
  </si>
  <si>
    <t>55852 Mexico</t>
  </si>
  <si>
    <t>55853 Mexico</t>
  </si>
  <si>
    <t>55855 Mexico</t>
  </si>
  <si>
    <t>55859 Mexico</t>
  </si>
  <si>
    <t>52100 Mexico</t>
  </si>
  <si>
    <t>52104 Mexico</t>
  </si>
  <si>
    <t>52105 Mexico</t>
  </si>
  <si>
    <t>52106 Mexico</t>
  </si>
  <si>
    <t>52107 Mexico</t>
  </si>
  <si>
    <t>52110 Mexico</t>
  </si>
  <si>
    <t>52120 Mexico</t>
  </si>
  <si>
    <t>51470 Mexico</t>
  </si>
  <si>
    <t>51479 Mexico</t>
  </si>
  <si>
    <t>51480 Mexico</t>
  </si>
  <si>
    <t>51100 Mexico</t>
  </si>
  <si>
    <t>51104 Mexico</t>
  </si>
  <si>
    <t>51105 Mexico</t>
  </si>
  <si>
    <t>51106 Mexico</t>
  </si>
  <si>
    <t>51107 Mexico</t>
  </si>
  <si>
    <t>51108 Mexico</t>
  </si>
  <si>
    <t>51109 Mexico</t>
  </si>
  <si>
    <t>51110 Mexico</t>
  </si>
  <si>
    <t>51116 Mexico</t>
  </si>
  <si>
    <t>51117 Mexico</t>
  </si>
  <si>
    <t>54280 Mexico</t>
  </si>
  <si>
    <t>54285 Mexico</t>
  </si>
  <si>
    <t>54290 Mexico</t>
  </si>
  <si>
    <t>54296 Mexico</t>
  </si>
  <si>
    <t>54297 Mexico</t>
  </si>
  <si>
    <t>51600 Mexico</t>
  </si>
  <si>
    <t>51605 Mexico</t>
  </si>
  <si>
    <t>51607 Mexico</t>
  </si>
  <si>
    <t>51608 Mexico</t>
  </si>
  <si>
    <t>51609 Mexico</t>
  </si>
  <si>
    <t>51610 Mexico</t>
  </si>
  <si>
    <t>51613 Mexico</t>
  </si>
  <si>
    <t>51614 Mexico</t>
  </si>
  <si>
    <t>51615 Mexico</t>
  </si>
  <si>
    <t>51616 Mexico</t>
  </si>
  <si>
    <t>51617 Mexico</t>
  </si>
  <si>
    <t>51618 Mexico</t>
  </si>
  <si>
    <t>51619 Mexico</t>
  </si>
  <si>
    <t>51625 Mexico</t>
  </si>
  <si>
    <t>51626 Mexico</t>
  </si>
  <si>
    <t>51627 Mexico</t>
  </si>
  <si>
    <t>51628 Mexico</t>
  </si>
  <si>
    <t>51629 Mexico</t>
  </si>
  <si>
    <t>51634 Mexico</t>
  </si>
  <si>
    <t>51635 Mexico</t>
  </si>
  <si>
    <t>51636 Mexico</t>
  </si>
  <si>
    <t>51637 Mexico</t>
  </si>
  <si>
    <t>51638 Mexico</t>
  </si>
  <si>
    <t>51639 Mexico</t>
  </si>
  <si>
    <t>51640 Mexico</t>
  </si>
  <si>
    <t>51646 Mexico</t>
  </si>
  <si>
    <t>51647 Mexico</t>
  </si>
  <si>
    <t>51648 Mexico</t>
  </si>
  <si>
    <t>51649 Mexico</t>
  </si>
  <si>
    <t>51650 Mexico</t>
  </si>
  <si>
    <t>51651 Mexico</t>
  </si>
  <si>
    <t>51653 Mexico</t>
  </si>
  <si>
    <t>51654 Mexico</t>
  </si>
  <si>
    <t>51655 Mexico</t>
  </si>
  <si>
    <t>51656 Mexico</t>
  </si>
  <si>
    <t>51657 Mexico</t>
  </si>
  <si>
    <t>51660 Mexico</t>
  </si>
  <si>
    <t>51664 Mexico</t>
  </si>
  <si>
    <t>51665 Mexico</t>
  </si>
  <si>
    <t>51666 Mexico</t>
  </si>
  <si>
    <t>51667 Mexico</t>
  </si>
  <si>
    <t>51668 Mexico</t>
  </si>
  <si>
    <t>51669 Mexico</t>
  </si>
  <si>
    <t>55740 Mexico</t>
  </si>
  <si>
    <t>55743 Mexico</t>
  </si>
  <si>
    <t>55744 Mexico</t>
  </si>
  <si>
    <t>55745 Mexico</t>
  </si>
  <si>
    <t>55748 Mexico</t>
  </si>
  <si>
    <t>55749 Mexico</t>
  </si>
  <si>
    <t>55750 Mexico</t>
  </si>
  <si>
    <t>55752 Mexico</t>
  </si>
  <si>
    <t>55754 Mexico</t>
  </si>
  <si>
    <t>55755 Mexico</t>
  </si>
  <si>
    <t>55757 Mexico</t>
  </si>
  <si>
    <t>55760 Mexico</t>
  </si>
  <si>
    <t>55763 Mexico</t>
  </si>
  <si>
    <t>55764 Mexico</t>
  </si>
  <si>
    <t>55765 Mexico</t>
  </si>
  <si>
    <t>55766 Mexico</t>
  </si>
  <si>
    <t>55767 Mexico</t>
  </si>
  <si>
    <t>55768 Mexico</t>
  </si>
  <si>
    <t>55769 Mexico</t>
  </si>
  <si>
    <t>55770 Mexico</t>
  </si>
  <si>
    <t>55771 Mexico</t>
  </si>
  <si>
    <t>55776 Mexico</t>
  </si>
  <si>
    <t>51400 Mexico</t>
  </si>
  <si>
    <t>51410 Mexico</t>
  </si>
  <si>
    <t>51412 Mexico</t>
  </si>
  <si>
    <t>51413 Mexico</t>
  </si>
  <si>
    <t>51414 Mexico</t>
  </si>
  <si>
    <t>51415 Mexico</t>
  </si>
  <si>
    <t>51416 Mexico</t>
  </si>
  <si>
    <t>51417 Mexico</t>
  </si>
  <si>
    <t>51418 Mexico</t>
  </si>
  <si>
    <t>51422 Mexico</t>
  </si>
  <si>
    <t>51423 Mexico</t>
  </si>
  <si>
    <t>51424 Mexico</t>
  </si>
  <si>
    <t>51425 Mexico</t>
  </si>
  <si>
    <t>51426 Mexico</t>
  </si>
  <si>
    <t>51427 Mexico</t>
  </si>
  <si>
    <t>51428 Mexico</t>
  </si>
  <si>
    <t>51430 Mexico</t>
  </si>
  <si>
    <t>51432 Mexico</t>
  </si>
  <si>
    <t>51433 Mexico</t>
  </si>
  <si>
    <t>51434 Mexico</t>
  </si>
  <si>
    <t>51435 Mexico</t>
  </si>
  <si>
    <t>51436 Mexico</t>
  </si>
  <si>
    <t>51437 Mexico</t>
  </si>
  <si>
    <t>56650 Mexico</t>
  </si>
  <si>
    <t>56653 Mexico</t>
  </si>
  <si>
    <t>56655 Mexico</t>
  </si>
  <si>
    <t>55980 Mexico</t>
  </si>
  <si>
    <t>55989 Mexico</t>
  </si>
  <si>
    <t>55990 Mexico</t>
  </si>
  <si>
    <t>55993 Mexico</t>
  </si>
  <si>
    <t>55994 Mexico</t>
  </si>
  <si>
    <t>55995 Mexico</t>
  </si>
  <si>
    <t>55996 Mexico</t>
  </si>
  <si>
    <t>55997 Mexico</t>
  </si>
  <si>
    <t>55998 Mexico</t>
  </si>
  <si>
    <t>50400 Mexico</t>
  </si>
  <si>
    <t>50408 Mexico</t>
  </si>
  <si>
    <t>50410 Mexico</t>
  </si>
  <si>
    <t>50417 Mexico</t>
  </si>
  <si>
    <t>50418 Mexico</t>
  </si>
  <si>
    <t>50419 Mexico</t>
  </si>
  <si>
    <t>50420 Mexico</t>
  </si>
  <si>
    <t>50429 Mexico</t>
  </si>
  <si>
    <t>50440 Mexico</t>
  </si>
  <si>
    <t>50443 Mexico</t>
  </si>
  <si>
    <t>50445 Mexico</t>
  </si>
  <si>
    <t>50446 Mexico</t>
  </si>
  <si>
    <t>50447 Mexico</t>
  </si>
  <si>
    <t>50448 Mexico</t>
  </si>
  <si>
    <t>50449 Mexico</t>
  </si>
  <si>
    <t>51300 Mexico</t>
  </si>
  <si>
    <t>51303 Mexico</t>
  </si>
  <si>
    <t>51304 Mexico</t>
  </si>
  <si>
    <t>51305 Mexico</t>
  </si>
  <si>
    <t>51306 Mexico</t>
  </si>
  <si>
    <t>51310 Mexico</t>
  </si>
  <si>
    <t>51317 Mexico</t>
  </si>
  <si>
    <t>51318 Mexico</t>
  </si>
  <si>
    <t>51319 Mexico</t>
  </si>
  <si>
    <t>51320 Mexico</t>
  </si>
  <si>
    <t>51324 Mexico</t>
  </si>
  <si>
    <t>51325 Mexico</t>
  </si>
  <si>
    <t>51326 Mexico</t>
  </si>
  <si>
    <t>51327 Mexico</t>
  </si>
  <si>
    <t>51328 Mexico</t>
  </si>
  <si>
    <t>51329 Mexico</t>
  </si>
  <si>
    <t>51340 Mexico</t>
  </si>
  <si>
    <t>51342 Mexico</t>
  </si>
  <si>
    <t>51344 Mexico</t>
  </si>
  <si>
    <t>51345 Mexico</t>
  </si>
  <si>
    <t>51346 Mexico</t>
  </si>
  <si>
    <t>51347 Mexico</t>
  </si>
  <si>
    <t>51348 Mexico</t>
  </si>
  <si>
    <t>51349 Mexico</t>
  </si>
  <si>
    <t>50850 Mexico</t>
  </si>
  <si>
    <t>50856 Mexico</t>
  </si>
  <si>
    <t>50860 Mexico</t>
  </si>
  <si>
    <t>50870 Mexico</t>
  </si>
  <si>
    <t>50878 Mexico</t>
  </si>
  <si>
    <t>50879 Mexico</t>
  </si>
  <si>
    <t>50880 Mexico</t>
  </si>
  <si>
    <t>50882 Mexico</t>
  </si>
  <si>
    <t>50884 Mexico</t>
  </si>
  <si>
    <t>50888 Mexico</t>
  </si>
  <si>
    <t>50889 Mexico</t>
  </si>
  <si>
    <t>50890 Mexico</t>
  </si>
  <si>
    <t>52400 Mexico</t>
  </si>
  <si>
    <t>52409 Mexico</t>
  </si>
  <si>
    <t>52420 Mexico</t>
  </si>
  <si>
    <t>52428 Mexico</t>
  </si>
  <si>
    <t>52429 Mexico</t>
  </si>
  <si>
    <t>52430 Mexico</t>
  </si>
  <si>
    <t>52436 Mexico</t>
  </si>
  <si>
    <t>52437 Mexico</t>
  </si>
  <si>
    <t>52438 Mexico</t>
  </si>
  <si>
    <t>52439 Mexico</t>
  </si>
  <si>
    <t>56780 Mexico</t>
  </si>
  <si>
    <t>52300 Mexico</t>
  </si>
  <si>
    <t>52314 Mexico</t>
  </si>
  <si>
    <t>52320 Mexico</t>
  </si>
  <si>
    <t>52330 Mexico</t>
  </si>
  <si>
    <t>52332 Mexico</t>
  </si>
  <si>
    <t>52338 Mexico</t>
  </si>
  <si>
    <t>52340 Mexico</t>
  </si>
  <si>
    <t>52350 Mexico</t>
  </si>
  <si>
    <t>54770 Mexico</t>
  </si>
  <si>
    <t>54783 Mexico</t>
  </si>
  <si>
    <t>54784 Mexico</t>
  </si>
  <si>
    <t>54785 Mexico</t>
  </si>
  <si>
    <t>54786 Mexico</t>
  </si>
  <si>
    <t>55800 Mexico</t>
  </si>
  <si>
    <t>55810 Mexico</t>
  </si>
  <si>
    <t>55812 Mexico</t>
  </si>
  <si>
    <t>55813 Mexico</t>
  </si>
  <si>
    <t>55814 Mexico</t>
  </si>
  <si>
    <t>55815 Mexico</t>
  </si>
  <si>
    <t>55816 Mexico</t>
  </si>
  <si>
    <t>55820 Mexico</t>
  </si>
  <si>
    <t>55821 Mexico</t>
  </si>
  <si>
    <t>55822 Mexico</t>
  </si>
  <si>
    <t>55823 Mexico</t>
  </si>
  <si>
    <t>55825 Mexico</t>
  </si>
  <si>
    <t>55830 Mexico</t>
  </si>
  <si>
    <t>55831 Mexico</t>
  </si>
  <si>
    <t>55835 Mexico</t>
  </si>
  <si>
    <t>55840 Mexico</t>
  </si>
  <si>
    <t>55842 Mexico</t>
  </si>
  <si>
    <t>55843 Mexico</t>
  </si>
  <si>
    <t>55847 Mexico</t>
  </si>
  <si>
    <t>56070 Mexico</t>
  </si>
  <si>
    <t>56078 Mexico</t>
  </si>
  <si>
    <t>56079 Mexico</t>
  </si>
  <si>
    <t>56080 Mexico</t>
  </si>
  <si>
    <t>56084 Mexico</t>
  </si>
  <si>
    <t>56085 Mexico</t>
  </si>
  <si>
    <t>56086 Mexico</t>
  </si>
  <si>
    <t>56087 Mexico</t>
  </si>
  <si>
    <t>56880 Mexico</t>
  </si>
  <si>
    <t>56890 Mexico</t>
  </si>
  <si>
    <t>54600 Mexico</t>
  </si>
  <si>
    <t>54602 Mexico</t>
  </si>
  <si>
    <t>54603 Mexico</t>
  </si>
  <si>
    <t>54604 Mexico</t>
  </si>
  <si>
    <t>54605 Mexico</t>
  </si>
  <si>
    <t>54607 Mexico</t>
  </si>
  <si>
    <t>54608 Mexico</t>
  </si>
  <si>
    <t>54610 Mexico</t>
  </si>
  <si>
    <t>54613 Mexico</t>
  </si>
  <si>
    <t>54614 Mexico</t>
  </si>
  <si>
    <t>54616 Mexico</t>
  </si>
  <si>
    <t>54617 Mexico</t>
  </si>
  <si>
    <t>54620 Mexico</t>
  </si>
  <si>
    <t>54640 Mexico</t>
  </si>
  <si>
    <t>54645 Mexico</t>
  </si>
  <si>
    <t>54650 Mexico</t>
  </si>
  <si>
    <t>54652 Mexico</t>
  </si>
  <si>
    <t>54653 Mexico</t>
  </si>
  <si>
    <t>54654 Mexico</t>
  </si>
  <si>
    <t>54655 Mexico</t>
  </si>
  <si>
    <t>54656 Mexico</t>
  </si>
  <si>
    <t>54657 Mexico</t>
  </si>
  <si>
    <t>54658 Mexico</t>
  </si>
  <si>
    <t>55650 Mexico</t>
  </si>
  <si>
    <t>55653 Mexico</t>
  </si>
  <si>
    <t>55654 Mexico</t>
  </si>
  <si>
    <t>55655 Mexico</t>
  </si>
  <si>
    <t>55657 Mexico</t>
  </si>
  <si>
    <t>51670 Mexico</t>
  </si>
  <si>
    <t>51671 Mexico</t>
  </si>
  <si>
    <t>51672 Mexico</t>
  </si>
  <si>
    <t>51673 Mexico</t>
  </si>
  <si>
    <t>51674 Mexico</t>
  </si>
  <si>
    <t>51675 Mexico</t>
  </si>
  <si>
    <t>51676 Mexico</t>
  </si>
  <si>
    <t>51680 Mexico</t>
  </si>
  <si>
    <t>51690 Mexico</t>
  </si>
  <si>
    <t>51695 Mexico</t>
  </si>
  <si>
    <t>51696 Mexico</t>
  </si>
  <si>
    <t>51697 Mexico</t>
  </si>
  <si>
    <t>51698 Mexico</t>
  </si>
  <si>
    <t>51699 Mexico</t>
  </si>
  <si>
    <t>52570 Mexico</t>
  </si>
  <si>
    <t>56100 Mexico</t>
  </si>
  <si>
    <t>56108 Mexico</t>
  </si>
  <si>
    <t>56109 Mexico</t>
  </si>
  <si>
    <t>56110 Mexico</t>
  </si>
  <si>
    <t>56111 Mexico</t>
  </si>
  <si>
    <t>56116 Mexico</t>
  </si>
  <si>
    <t>56117 Mexico</t>
  </si>
  <si>
    <t>56118 Mexico</t>
  </si>
  <si>
    <t>56119 Mexico</t>
  </si>
  <si>
    <t>56120 Mexico</t>
  </si>
  <si>
    <t>56121 Mexico</t>
  </si>
  <si>
    <t>56125 Mexico</t>
  </si>
  <si>
    <t>56126 Mexico</t>
  </si>
  <si>
    <t>56130 Mexico</t>
  </si>
  <si>
    <t>56140 Mexico</t>
  </si>
  <si>
    <t>56150 Mexico</t>
  </si>
  <si>
    <t>56151 Mexico</t>
  </si>
  <si>
    <t>56152 Mexico</t>
  </si>
  <si>
    <t>56153 Mexico</t>
  </si>
  <si>
    <t>56160 Mexico</t>
  </si>
  <si>
    <t>56168 Mexico</t>
  </si>
  <si>
    <t>56169 Mexico</t>
  </si>
  <si>
    <t>56170 Mexico</t>
  </si>
  <si>
    <t>56176 Mexico</t>
  </si>
  <si>
    <t>56177 Mexico</t>
  </si>
  <si>
    <t>56178 Mexico</t>
  </si>
  <si>
    <t>56180 Mexico</t>
  </si>
  <si>
    <t>56188 Mexico</t>
  </si>
  <si>
    <t>56189 Mexico</t>
  </si>
  <si>
    <t>56190 Mexico</t>
  </si>
  <si>
    <t>56198 Mexico</t>
  </si>
  <si>
    <t>56199 Mexico</t>
  </si>
  <si>
    <t>56200 Mexico</t>
  </si>
  <si>
    <t>56204 Mexico</t>
  </si>
  <si>
    <t>56206 Mexico</t>
  </si>
  <si>
    <t>56207 Mexico</t>
  </si>
  <si>
    <t>56208 Mexico</t>
  </si>
  <si>
    <t>56209 Mexico</t>
  </si>
  <si>
    <t>56220 Mexico</t>
  </si>
  <si>
    <t>56225 Mexico</t>
  </si>
  <si>
    <t>56226 Mexico</t>
  </si>
  <si>
    <t>56227 Mexico</t>
  </si>
  <si>
    <t>56228 Mexico</t>
  </si>
  <si>
    <t>56230 Mexico</t>
  </si>
  <si>
    <t>56232 Mexico</t>
  </si>
  <si>
    <t>56233 Mexico</t>
  </si>
  <si>
    <t>56234 Mexico</t>
  </si>
  <si>
    <t>56235 Mexico</t>
  </si>
  <si>
    <t>56236 Mexico</t>
  </si>
  <si>
    <t>56237 Mexico</t>
  </si>
  <si>
    <t>56238 Mexico</t>
  </si>
  <si>
    <t>56239 Mexico</t>
  </si>
  <si>
    <t>56240 Mexico</t>
  </si>
  <si>
    <t>56249 Mexico</t>
  </si>
  <si>
    <t>56250 Mexico</t>
  </si>
  <si>
    <t>56251 Mexico</t>
  </si>
  <si>
    <t>56253 Mexico</t>
  </si>
  <si>
    <t>56255 Mexico</t>
  </si>
  <si>
    <t>56256 Mexico</t>
  </si>
  <si>
    <t>56257 Mexico</t>
  </si>
  <si>
    <t>56258 Mexico</t>
  </si>
  <si>
    <t>56259 Mexico</t>
  </si>
  <si>
    <t>56260 Mexico</t>
  </si>
  <si>
    <t>56263 Mexico</t>
  </si>
  <si>
    <t>56264 Mexico</t>
  </si>
  <si>
    <t>56265 Mexico</t>
  </si>
  <si>
    <t>56266 Mexico</t>
  </si>
  <si>
    <t>56267 Mexico</t>
  </si>
  <si>
    <t>56268 Mexico</t>
  </si>
  <si>
    <t>56269 Mexico</t>
  </si>
  <si>
    <t>56000 Mexico</t>
  </si>
  <si>
    <t>56020 Mexico</t>
  </si>
  <si>
    <t>52600 Mexico</t>
  </si>
  <si>
    <t>52640 Mexico</t>
  </si>
  <si>
    <t>52649 Mexico</t>
  </si>
  <si>
    <t>52650 Mexico</t>
  </si>
  <si>
    <t>52653 Mexico</t>
  </si>
  <si>
    <t>52660 Mexico</t>
  </si>
  <si>
    <t>52663 Mexico</t>
  </si>
  <si>
    <t>52664 Mexico</t>
  </si>
  <si>
    <t>52665 Mexico</t>
  </si>
  <si>
    <t>50500 Mexico</t>
  </si>
  <si>
    <t>50507 Mexico</t>
  </si>
  <si>
    <t>50508 Mexico</t>
  </si>
  <si>
    <t>50509 Mexico</t>
  </si>
  <si>
    <t>50510 Mexico</t>
  </si>
  <si>
    <t>50520 Mexico</t>
  </si>
  <si>
    <t>50525 Mexico</t>
  </si>
  <si>
    <t>50540 Mexico</t>
  </si>
  <si>
    <t>56700 Mexico</t>
  </si>
  <si>
    <t>56704 Mexico</t>
  </si>
  <si>
    <t>56720 Mexico</t>
  </si>
  <si>
    <t>56723 Mexico</t>
  </si>
  <si>
    <t>56730 Mexico</t>
  </si>
  <si>
    <t>56731 Mexico</t>
  </si>
  <si>
    <t>56735 Mexico</t>
  </si>
  <si>
    <t>56740 Mexico</t>
  </si>
  <si>
    <t>54000 Mexico</t>
  </si>
  <si>
    <t>54009 Mexico</t>
  </si>
  <si>
    <t>54010 Mexico</t>
  </si>
  <si>
    <t>54014 Mexico</t>
  </si>
  <si>
    <t>54015 Mexico</t>
  </si>
  <si>
    <t>54016 Mexico</t>
  </si>
  <si>
    <t>54017 Mexico</t>
  </si>
  <si>
    <t>54020 Mexico</t>
  </si>
  <si>
    <t>54021 Mexico</t>
  </si>
  <si>
    <t>54022 Mexico</t>
  </si>
  <si>
    <t>54023 Mexico</t>
  </si>
  <si>
    <t>54025 Mexico</t>
  </si>
  <si>
    <t>54026 Mexico</t>
  </si>
  <si>
    <t>54027 Mexico</t>
  </si>
  <si>
    <t>54028 Mexico</t>
  </si>
  <si>
    <t>54029 Mexico</t>
  </si>
  <si>
    <t>54030 Mexico</t>
  </si>
  <si>
    <t>54033 Mexico</t>
  </si>
  <si>
    <t>54035 Mexico</t>
  </si>
  <si>
    <t>54037 Mexico</t>
  </si>
  <si>
    <t>54038 Mexico</t>
  </si>
  <si>
    <t>54040 Mexico</t>
  </si>
  <si>
    <t>54047 Mexico</t>
  </si>
  <si>
    <t>54048 Mexico</t>
  </si>
  <si>
    <t>54049 Mexico</t>
  </si>
  <si>
    <t>54050 Mexico</t>
  </si>
  <si>
    <t>54052 Mexico</t>
  </si>
  <si>
    <t>54054 Mexico</t>
  </si>
  <si>
    <t>54055 Mexico</t>
  </si>
  <si>
    <t>54057 Mexico</t>
  </si>
  <si>
    <t>54058 Mexico</t>
  </si>
  <si>
    <t>54059 Mexico</t>
  </si>
  <si>
    <t>54060 Mexico</t>
  </si>
  <si>
    <t>54063 Mexico</t>
  </si>
  <si>
    <t>54064 Mexico</t>
  </si>
  <si>
    <t>54066 Mexico</t>
  </si>
  <si>
    <t>54067 Mexico</t>
  </si>
  <si>
    <t>54068 Mexico</t>
  </si>
  <si>
    <t>54069 Mexico</t>
  </si>
  <si>
    <t>54070 Mexico</t>
  </si>
  <si>
    <t>54073 Mexico</t>
  </si>
  <si>
    <t>54075 Mexico</t>
  </si>
  <si>
    <t>54076 Mexico</t>
  </si>
  <si>
    <t>54079 Mexico</t>
  </si>
  <si>
    <t>54080 Mexico</t>
  </si>
  <si>
    <t>54088 Mexico</t>
  </si>
  <si>
    <t>54089 Mexico</t>
  </si>
  <si>
    <t>54090 Mexico</t>
  </si>
  <si>
    <t>54092 Mexico</t>
  </si>
  <si>
    <t>54093 Mexico</t>
  </si>
  <si>
    <t>54094 Mexico</t>
  </si>
  <si>
    <t>54098 Mexico</t>
  </si>
  <si>
    <t>54099 Mexico</t>
  </si>
  <si>
    <t>54100 Mexico</t>
  </si>
  <si>
    <t>54108 Mexico</t>
  </si>
  <si>
    <t>54109 Mexico</t>
  </si>
  <si>
    <t>54110 Mexico</t>
  </si>
  <si>
    <t>54113 Mexico</t>
  </si>
  <si>
    <t>54118 Mexico</t>
  </si>
  <si>
    <t>54119 Mexico</t>
  </si>
  <si>
    <t>54120 Mexico</t>
  </si>
  <si>
    <t>54124 Mexico</t>
  </si>
  <si>
    <t>54126 Mexico</t>
  </si>
  <si>
    <t>54127 Mexico</t>
  </si>
  <si>
    <t>54128 Mexico</t>
  </si>
  <si>
    <t>54130 Mexico</t>
  </si>
  <si>
    <t>54134 Mexico</t>
  </si>
  <si>
    <t>54135 Mexico</t>
  </si>
  <si>
    <t>54136 Mexico</t>
  </si>
  <si>
    <t>54140 Mexico</t>
  </si>
  <si>
    <t>54142 Mexico</t>
  </si>
  <si>
    <t>54143 Mexico</t>
  </si>
  <si>
    <t>54145 Mexico</t>
  </si>
  <si>
    <t>54146 Mexico</t>
  </si>
  <si>
    <t>54147 Mexico</t>
  </si>
  <si>
    <t>54148 Mexico</t>
  </si>
  <si>
    <t>54149 Mexico</t>
  </si>
  <si>
    <t>54150 Mexico</t>
  </si>
  <si>
    <t>54152 Mexico</t>
  </si>
  <si>
    <t>54157 Mexico</t>
  </si>
  <si>
    <t>54158 Mexico</t>
  </si>
  <si>
    <t>54159 Mexico</t>
  </si>
  <si>
    <t>54160 Mexico</t>
  </si>
  <si>
    <t>54162 Mexico</t>
  </si>
  <si>
    <t>54163 Mexico</t>
  </si>
  <si>
    <t>54165 Mexico</t>
  </si>
  <si>
    <t>54168 Mexico</t>
  </si>
  <si>
    <t>54170 Mexico</t>
  </si>
  <si>
    <t>54172 Mexico</t>
  </si>
  <si>
    <t>54173 Mexico</t>
  </si>
  <si>
    <t>54174 Mexico</t>
  </si>
  <si>
    <t>54180 Mexico</t>
  </si>
  <si>
    <t>54185 Mexico</t>
  </si>
  <si>
    <t>54186 Mexico</t>
  </si>
  <si>
    <t>54187 Mexico</t>
  </si>
  <si>
    <t>54188 Mexico</t>
  </si>
  <si>
    <t>54189 Mexico</t>
  </si>
  <si>
    <t>54190 Mexico</t>
  </si>
  <si>
    <t>54193 Mexico</t>
  </si>
  <si>
    <t>54196 Mexico</t>
  </si>
  <si>
    <t>54197 Mexico</t>
  </si>
  <si>
    <t>54198 Mexico</t>
  </si>
  <si>
    <t>51550 Mexico</t>
  </si>
  <si>
    <t>51554 Mexico</t>
  </si>
  <si>
    <t>51555 Mexico</t>
  </si>
  <si>
    <t>51556 Mexico</t>
  </si>
  <si>
    <t>51560 Mexico</t>
  </si>
  <si>
    <t>51565 Mexico</t>
  </si>
  <si>
    <t>51566 Mexico</t>
  </si>
  <si>
    <t>51568 Mexico</t>
  </si>
  <si>
    <t>51569 Mexico</t>
  </si>
  <si>
    <t>51570 Mexico</t>
  </si>
  <si>
    <t>51575 Mexico</t>
  </si>
  <si>
    <t>51576 Mexico</t>
  </si>
  <si>
    <t>51577 Mexico</t>
  </si>
  <si>
    <t>51578 Mexico</t>
  </si>
  <si>
    <t>51579 Mexico</t>
  </si>
  <si>
    <t>51580 Mexico</t>
  </si>
  <si>
    <t>51582 Mexico</t>
  </si>
  <si>
    <t>51583 Mexico</t>
  </si>
  <si>
    <t>51584 Mexico</t>
  </si>
  <si>
    <t>51585 Mexico</t>
  </si>
  <si>
    <t>51586 Mexico</t>
  </si>
  <si>
    <t>51587 Mexico</t>
  </si>
  <si>
    <t>51588 Mexico</t>
  </si>
  <si>
    <t>51589 Mexico</t>
  </si>
  <si>
    <t>51590 Mexico</t>
  </si>
  <si>
    <t>51598 Mexico</t>
  </si>
  <si>
    <t>51599 Mexico</t>
  </si>
  <si>
    <t>50000 Mexico</t>
  </si>
  <si>
    <t>50009 Mexico</t>
  </si>
  <si>
    <t>50010 Mexico</t>
  </si>
  <si>
    <t>50016 Mexico</t>
  </si>
  <si>
    <t>50017 Mexico</t>
  </si>
  <si>
    <t>50018 Mexico</t>
  </si>
  <si>
    <t>50019 Mexico</t>
  </si>
  <si>
    <t>50020 Mexico</t>
  </si>
  <si>
    <t>50026 Mexico</t>
  </si>
  <si>
    <t>50039 Mexico</t>
  </si>
  <si>
    <t>50040 Mexico</t>
  </si>
  <si>
    <t>50050 Mexico</t>
  </si>
  <si>
    <t>50060 Mexico</t>
  </si>
  <si>
    <t>50069 Mexico</t>
  </si>
  <si>
    <t>50070 Mexico</t>
  </si>
  <si>
    <t>50071 Mexico</t>
  </si>
  <si>
    <t>50075 Mexico</t>
  </si>
  <si>
    <t>50076 Mexico</t>
  </si>
  <si>
    <t>50080 Mexico</t>
  </si>
  <si>
    <t>50090 Mexico</t>
  </si>
  <si>
    <t>50100 Mexico</t>
  </si>
  <si>
    <t>50110 Mexico</t>
  </si>
  <si>
    <t>50120 Mexico</t>
  </si>
  <si>
    <t>50122 Mexico</t>
  </si>
  <si>
    <t>50123 Mexico</t>
  </si>
  <si>
    <t>50130 Mexico</t>
  </si>
  <si>
    <t>50140 Mexico</t>
  </si>
  <si>
    <t>50150 Mexico</t>
  </si>
  <si>
    <t>50160 Mexico</t>
  </si>
  <si>
    <t>50168 Mexico</t>
  </si>
  <si>
    <t>50170 Mexico</t>
  </si>
  <si>
    <t>50180 Mexico</t>
  </si>
  <si>
    <t>50190 Mexico</t>
  </si>
  <si>
    <t>50200 Mexico</t>
  </si>
  <si>
    <t>50205 Mexico</t>
  </si>
  <si>
    <t>50206 Mexico</t>
  </si>
  <si>
    <t>50209 Mexico</t>
  </si>
  <si>
    <t>50210 Mexico</t>
  </si>
  <si>
    <t>50214 Mexico</t>
  </si>
  <si>
    <t>50220 Mexico</t>
  </si>
  <si>
    <t>50225 Mexico</t>
  </si>
  <si>
    <t>50226 Mexico</t>
  </si>
  <si>
    <t>50227 Mexico</t>
  </si>
  <si>
    <t>50228 Mexico</t>
  </si>
  <si>
    <t>50230 Mexico</t>
  </si>
  <si>
    <t>50235 Mexico</t>
  </si>
  <si>
    <t>50236 Mexico</t>
  </si>
  <si>
    <t>50240 Mexico</t>
  </si>
  <si>
    <t>50245 Mexico</t>
  </si>
  <si>
    <t>50246 Mexico</t>
  </si>
  <si>
    <t>50250 Mexico</t>
  </si>
  <si>
    <t>50255 Mexico</t>
  </si>
  <si>
    <t>50260 Mexico</t>
  </si>
  <si>
    <t>50265 Mexico</t>
  </si>
  <si>
    <t>50266 Mexico</t>
  </si>
  <si>
    <t>50270 Mexico</t>
  </si>
  <si>
    <t>50280 Mexico</t>
  </si>
  <si>
    <t>50285 Mexico</t>
  </si>
  <si>
    <t>50290 Mexico</t>
  </si>
  <si>
    <t>50295 Mexico</t>
  </si>
  <si>
    <t>51950 Mexico</t>
  </si>
  <si>
    <t>51960 Mexico</t>
  </si>
  <si>
    <t>51963 Mexico</t>
  </si>
  <si>
    <t>51964 Mexico</t>
  </si>
  <si>
    <t>51966 Mexico</t>
  </si>
  <si>
    <t>51967 Mexico</t>
  </si>
  <si>
    <t>51970 Mexico</t>
  </si>
  <si>
    <t>51973 Mexico</t>
  </si>
  <si>
    <t>51974 Mexico</t>
  </si>
  <si>
    <t>51977 Mexico</t>
  </si>
  <si>
    <t>54960 Mexico</t>
  </si>
  <si>
    <t>54963 Mexico</t>
  </si>
  <si>
    <t>54964 Mexico</t>
  </si>
  <si>
    <t>54965 Mexico</t>
  </si>
  <si>
    <t>54966 Mexico</t>
  </si>
  <si>
    <t>54967 Mexico</t>
  </si>
  <si>
    <t>54968 Mexico</t>
  </si>
  <si>
    <t>54970 Mexico</t>
  </si>
  <si>
    <t>54973 Mexico</t>
  </si>
  <si>
    <t>54975 Mexico</t>
  </si>
  <si>
    <t>54976 Mexico</t>
  </si>
  <si>
    <t>54978 Mexico</t>
  </si>
  <si>
    <t>54980 Mexico</t>
  </si>
  <si>
    <t>54983 Mexico</t>
  </si>
  <si>
    <t>54984 Mexico</t>
  </si>
  <si>
    <t>54985 Mexico</t>
  </si>
  <si>
    <t>54987 Mexico</t>
  </si>
  <si>
    <t>54990 Mexico</t>
  </si>
  <si>
    <t>54900 Mexico</t>
  </si>
  <si>
    <t>54909 Mexico</t>
  </si>
  <si>
    <t>54910 Mexico</t>
  </si>
  <si>
    <t>54913 Mexico</t>
  </si>
  <si>
    <t>54914 Mexico</t>
  </si>
  <si>
    <t>54915 Mexico</t>
  </si>
  <si>
    <t>54916 Mexico</t>
  </si>
  <si>
    <t>54918 Mexico</t>
  </si>
  <si>
    <t>54919 Mexico</t>
  </si>
  <si>
    <t>54920 Mexico</t>
  </si>
  <si>
    <t>54924 Mexico</t>
  </si>
  <si>
    <t>54925 Mexico</t>
  </si>
  <si>
    <t>54926 Mexico</t>
  </si>
  <si>
    <t>54927 Mexico</t>
  </si>
  <si>
    <t>54929 Mexico</t>
  </si>
  <si>
    <t>54930 Mexico</t>
  </si>
  <si>
    <t>54932 Mexico</t>
  </si>
  <si>
    <t>54933 Mexico</t>
  </si>
  <si>
    <t>54934 Mexico</t>
  </si>
  <si>
    <t>54935 Mexico</t>
  </si>
  <si>
    <t>54938 Mexico</t>
  </si>
  <si>
    <t>54939 Mexico</t>
  </si>
  <si>
    <t>54940 Mexico</t>
  </si>
  <si>
    <t>54942 Mexico</t>
  </si>
  <si>
    <t>54943 Mexico</t>
  </si>
  <si>
    <t>54944 Mexico</t>
  </si>
  <si>
    <t>54945 Mexico</t>
  </si>
  <si>
    <t>54946 Mexico</t>
  </si>
  <si>
    <t>54948 Mexico</t>
  </si>
  <si>
    <t>54949 Mexico</t>
  </si>
  <si>
    <t>54950 Mexico</t>
  </si>
  <si>
    <t>54954 Mexico</t>
  </si>
  <si>
    <t>54955 Mexico</t>
  </si>
  <si>
    <t>54956 Mexico</t>
  </si>
  <si>
    <t>54957 Mexico</t>
  </si>
  <si>
    <t>54958 Mexico</t>
  </si>
  <si>
    <t>54959 Mexico</t>
  </si>
  <si>
    <t>51200 Mexico</t>
  </si>
  <si>
    <t>51206 Mexico</t>
  </si>
  <si>
    <t>51207 Mexico</t>
  </si>
  <si>
    <t>51208 Mexico</t>
  </si>
  <si>
    <t>51209 Mexico</t>
  </si>
  <si>
    <t>51210 Mexico</t>
  </si>
  <si>
    <t>51217 Mexico</t>
  </si>
  <si>
    <t>51218 Mexico</t>
  </si>
  <si>
    <t>51219 Mexico</t>
  </si>
  <si>
    <t>51220 Mexico</t>
  </si>
  <si>
    <t>51225 Mexico</t>
  </si>
  <si>
    <t>51226 Mexico</t>
  </si>
  <si>
    <t>51227 Mexico</t>
  </si>
  <si>
    <t>51229 Mexico</t>
  </si>
  <si>
    <t>51230 Mexico</t>
  </si>
  <si>
    <t>51237 Mexico</t>
  </si>
  <si>
    <t>51238 Mexico</t>
  </si>
  <si>
    <t>51239 Mexico</t>
  </si>
  <si>
    <t>51240 Mexico</t>
  </si>
  <si>
    <t>51245 Mexico</t>
  </si>
  <si>
    <t>51246 Mexico</t>
  </si>
  <si>
    <t>51247 Mexico</t>
  </si>
  <si>
    <t>51248 Mexico</t>
  </si>
  <si>
    <t>51000 Mexico</t>
  </si>
  <si>
    <t>51007 Mexico</t>
  </si>
  <si>
    <t>51008 Mexico</t>
  </si>
  <si>
    <t>51009 Mexico</t>
  </si>
  <si>
    <t>51010 Mexico</t>
  </si>
  <si>
    <t>51015 Mexico</t>
  </si>
  <si>
    <t>51016 Mexico</t>
  </si>
  <si>
    <t>51017 Mexico</t>
  </si>
  <si>
    <t>51018 Mexico</t>
  </si>
  <si>
    <t>51019 Mexico</t>
  </si>
  <si>
    <t>51020 Mexico</t>
  </si>
  <si>
    <t>51026 Mexico</t>
  </si>
  <si>
    <t>51027 Mexico</t>
  </si>
  <si>
    <t>51028 Mexico</t>
  </si>
  <si>
    <t>51029 Mexico</t>
  </si>
  <si>
    <t>54300 Mexico</t>
  </si>
  <si>
    <t>54304 Mexico</t>
  </si>
  <si>
    <t>54305 Mexico</t>
  </si>
  <si>
    <t>54306 Mexico</t>
  </si>
  <si>
    <t>54310 Mexico</t>
  </si>
  <si>
    <t>54319 Mexico</t>
  </si>
  <si>
    <t>54320 Mexico</t>
  </si>
  <si>
    <t>54330 Mexico</t>
  </si>
  <si>
    <t>54339 Mexico</t>
  </si>
  <si>
    <t>54340 Mexico</t>
  </si>
  <si>
    <t>51760 Mexico</t>
  </si>
  <si>
    <t>51763 Mexico</t>
  </si>
  <si>
    <t>51766 Mexico</t>
  </si>
  <si>
    <t>51767 Mexico</t>
  </si>
  <si>
    <t>51768 Mexico</t>
  </si>
  <si>
    <t>51769 Mexico</t>
  </si>
  <si>
    <t>51770 Mexico</t>
  </si>
  <si>
    <t>51777 Mexico</t>
  </si>
  <si>
    <t>51778 Mexico</t>
  </si>
  <si>
    <t>51779 Mexico</t>
  </si>
  <si>
    <t>51780 Mexico</t>
  </si>
  <si>
    <t>51787 Mexico</t>
  </si>
  <si>
    <t>51788 Mexico</t>
  </si>
  <si>
    <t>51789 Mexico</t>
  </si>
  <si>
    <t>50960 Mexico</t>
  </si>
  <si>
    <t>50965 Mexico</t>
  </si>
  <si>
    <t>50966 Mexico</t>
  </si>
  <si>
    <t>50967 Mexico</t>
  </si>
  <si>
    <t>50968 Mexico</t>
  </si>
  <si>
    <t>50969 Mexico</t>
  </si>
  <si>
    <t>50970 Mexico</t>
  </si>
  <si>
    <t>50979 Mexico</t>
  </si>
  <si>
    <t>50980 Mexico</t>
  </si>
  <si>
    <t>50981 Mexico</t>
  </si>
  <si>
    <t>50988 Mexico</t>
  </si>
  <si>
    <t>50989 Mexico</t>
  </si>
  <si>
    <t>50990 Mexico</t>
  </si>
  <si>
    <t>50994 Mexico</t>
  </si>
  <si>
    <t>50995 Mexico</t>
  </si>
  <si>
    <t>50996 Mexico</t>
  </si>
  <si>
    <t>52060 Mexico</t>
  </si>
  <si>
    <t>52062 Mexico</t>
  </si>
  <si>
    <t>52065 Mexico</t>
  </si>
  <si>
    <t>52070 Mexico</t>
  </si>
  <si>
    <t>52073 Mexico</t>
  </si>
  <si>
    <t>51160 Mexico</t>
  </si>
  <si>
    <t>51167 Mexico</t>
  </si>
  <si>
    <t>51168 Mexico</t>
  </si>
  <si>
    <t>51169 Mexico</t>
  </si>
  <si>
    <t>51800 Mexico</t>
  </si>
  <si>
    <t>51804 Mexico</t>
  </si>
  <si>
    <t>51806 Mexico</t>
  </si>
  <si>
    <t>51807 Mexico</t>
  </si>
  <si>
    <t>51808 Mexico</t>
  </si>
  <si>
    <t>51809 Mexico</t>
  </si>
  <si>
    <t>51810 Mexico</t>
  </si>
  <si>
    <t>51817 Mexico</t>
  </si>
  <si>
    <t>51818 Mexico</t>
  </si>
  <si>
    <t>51819 Mexico</t>
  </si>
  <si>
    <t>51820 Mexico</t>
  </si>
  <si>
    <t>51825 Mexico</t>
  </si>
  <si>
    <t>51826 Mexico</t>
  </si>
  <si>
    <t>51827 Mexico</t>
  </si>
  <si>
    <t>51828 Mexico</t>
  </si>
  <si>
    <t>51829 Mexico</t>
  </si>
  <si>
    <t>51850 Mexico</t>
  </si>
  <si>
    <t>51857 Mexico</t>
  </si>
  <si>
    <t>51859 Mexico</t>
  </si>
  <si>
    <t>51350 Mexico</t>
  </si>
  <si>
    <t>51354 Mexico</t>
  </si>
  <si>
    <t>51355 Mexico</t>
  </si>
  <si>
    <t>51356 Mexico</t>
  </si>
  <si>
    <t>51357 Mexico</t>
  </si>
  <si>
    <t>51360 Mexico</t>
  </si>
  <si>
    <t>51361 Mexico</t>
  </si>
  <si>
    <t>51363 Mexico</t>
  </si>
  <si>
    <t>51364 Mexico</t>
  </si>
  <si>
    <t>51365 Mexico</t>
  </si>
  <si>
    <t>51367 Mexico</t>
  </si>
  <si>
    <t>51368 Mexico</t>
  </si>
  <si>
    <t>51369 Mexico</t>
  </si>
  <si>
    <t>51370 Mexico</t>
  </si>
  <si>
    <t>51372 Mexico</t>
  </si>
  <si>
    <t>51375 Mexico</t>
  </si>
  <si>
    <t>51376 Mexico</t>
  </si>
  <si>
    <t>51378 Mexico</t>
  </si>
  <si>
    <t>51379 Mexico</t>
  </si>
  <si>
    <t>51385 Mexico</t>
  </si>
  <si>
    <t>51980 Mexico</t>
  </si>
  <si>
    <t>51983 Mexico</t>
  </si>
  <si>
    <t>51984 Mexico</t>
  </si>
  <si>
    <t>51985 Mexico</t>
  </si>
  <si>
    <t>51986 Mexico</t>
  </si>
  <si>
    <t>51987 Mexico</t>
  </si>
  <si>
    <t>51988 Mexico</t>
  </si>
  <si>
    <t>51989 Mexico</t>
  </si>
  <si>
    <t>51990 Mexico</t>
  </si>
  <si>
    <t>55600 Mexico</t>
  </si>
  <si>
    <t>55607 Mexico</t>
  </si>
  <si>
    <t>55609 Mexico</t>
  </si>
  <si>
    <t>55610 Mexico</t>
  </si>
  <si>
    <t>55619 Mexico</t>
  </si>
  <si>
    <t>55620 Mexico</t>
  </si>
  <si>
    <t>55628 Mexico</t>
  </si>
  <si>
    <t>55629 Mexico</t>
  </si>
  <si>
    <t>55630 Mexico</t>
  </si>
  <si>
    <t>55635 Mexico</t>
  </si>
  <si>
    <t>55640 Mexico</t>
  </si>
  <si>
    <t>54700 Mexico</t>
  </si>
  <si>
    <t>54707 Mexico</t>
  </si>
  <si>
    <t>54710 Mexico</t>
  </si>
  <si>
    <t>54712 Mexico</t>
  </si>
  <si>
    <t>54713 Mexico</t>
  </si>
  <si>
    <t>54714 Mexico</t>
  </si>
  <si>
    <t>54715 Mexico</t>
  </si>
  <si>
    <t>54716 Mexico</t>
  </si>
  <si>
    <t>54719 Mexico</t>
  </si>
  <si>
    <t>54720 Mexico</t>
  </si>
  <si>
    <t>54725 Mexico</t>
  </si>
  <si>
    <t>54728 Mexico</t>
  </si>
  <si>
    <t>54729 Mexico</t>
  </si>
  <si>
    <t>54730 Mexico</t>
  </si>
  <si>
    <t>54740 Mexico</t>
  </si>
  <si>
    <t>54743 Mexico</t>
  </si>
  <si>
    <t>54744 Mexico</t>
  </si>
  <si>
    <t>54745 Mexico</t>
  </si>
  <si>
    <t>54750 Mexico</t>
  </si>
  <si>
    <t>54753 Mexico</t>
  </si>
  <si>
    <t>54758 Mexico</t>
  </si>
  <si>
    <t>54759 Mexico</t>
  </si>
  <si>
    <t>54760 Mexico</t>
  </si>
  <si>
    <t>54763 Mexico</t>
  </si>
  <si>
    <t>54764 Mexico</t>
  </si>
  <si>
    <t>54765 Mexico</t>
  </si>
  <si>
    <t>54766 Mexico</t>
  </si>
  <si>
    <t>54767 Mexico</t>
  </si>
  <si>
    <t>54769 Mexico</t>
  </si>
  <si>
    <t>56610 Mexico</t>
  </si>
  <si>
    <t>56613 Mexico</t>
  </si>
  <si>
    <t>56614 Mexico</t>
  </si>
  <si>
    <t>56615 Mexico</t>
  </si>
  <si>
    <t>56616 Mexico</t>
  </si>
  <si>
    <t>56617 Mexico</t>
  </si>
  <si>
    <t>56618 Mexico</t>
  </si>
  <si>
    <t>56619 Mexico</t>
  </si>
  <si>
    <t>51440 Mexico</t>
  </si>
  <si>
    <t>51442 Mexico</t>
  </si>
  <si>
    <t>51443 Mexico</t>
  </si>
  <si>
    <t>51445 Mexico</t>
  </si>
  <si>
    <t>51446 Mexico</t>
  </si>
  <si>
    <t>51453 Mexico</t>
  </si>
  <si>
    <t>51454 Mexico</t>
  </si>
  <si>
    <t>51455 Mexico</t>
  </si>
  <si>
    <t>51456 Mexico</t>
  </si>
  <si>
    <t>51457 Mexico</t>
  </si>
  <si>
    <t>51458 Mexico</t>
  </si>
  <si>
    <t>51462 Mexico</t>
  </si>
  <si>
    <t>51463 Mexico</t>
  </si>
  <si>
    <t>51464 Mexico</t>
  </si>
  <si>
    <t>51465 Mexico</t>
  </si>
  <si>
    <t>51466 Mexico</t>
  </si>
  <si>
    <t>51467 Mexico</t>
  </si>
  <si>
    <t>51468 Mexico</t>
  </si>
  <si>
    <t>50660 Mexico</t>
  </si>
  <si>
    <t>50661 Mexico</t>
  </si>
  <si>
    <t>50663 Mexico</t>
  </si>
  <si>
    <t>50664 Mexico</t>
  </si>
  <si>
    <t>50665 Mexico</t>
  </si>
  <si>
    <t>50666 Mexico</t>
  </si>
  <si>
    <t>50667 Mexico</t>
  </si>
  <si>
    <t>50668 Mexico</t>
  </si>
  <si>
    <t>50670 Mexico</t>
  </si>
  <si>
    <t>50673 Mexico</t>
  </si>
  <si>
    <t>50674 Mexico</t>
  </si>
  <si>
    <t>50675 Mexico</t>
  </si>
  <si>
    <t>50676 Mexico</t>
  </si>
  <si>
    <t>50677 Mexico</t>
  </si>
  <si>
    <t>50678 Mexico</t>
  </si>
  <si>
    <t>55785 Mexico</t>
  </si>
  <si>
    <t>58460 Mexico</t>
  </si>
  <si>
    <t>58464 Mexico</t>
  </si>
  <si>
    <t>58465 Mexico</t>
  </si>
  <si>
    <t>58466 Mexico</t>
  </si>
  <si>
    <t>58467 Mexico</t>
  </si>
  <si>
    <t>58468 Mexico</t>
  </si>
  <si>
    <t>60570 Mexico</t>
  </si>
  <si>
    <t>60571 Mexico</t>
  </si>
  <si>
    <t>60575 Mexico</t>
  </si>
  <si>
    <t>60580 Mexico</t>
  </si>
  <si>
    <t>60581 Mexico</t>
  </si>
  <si>
    <t>60582 Mexico</t>
  </si>
  <si>
    <t>60583 Mexico</t>
  </si>
  <si>
    <t>60590 Mexico</t>
  </si>
  <si>
    <t>58920 Mexico</t>
  </si>
  <si>
    <t>58923 Mexico</t>
  </si>
  <si>
    <t>58924 Mexico</t>
  </si>
  <si>
    <t>58925 Mexico</t>
  </si>
  <si>
    <t>58926 Mexico</t>
  </si>
  <si>
    <t>58927 Mexico</t>
  </si>
  <si>
    <t>58928 Mexico</t>
  </si>
  <si>
    <t>58929 Mexico</t>
  </si>
  <si>
    <t>58550 Mexico</t>
  </si>
  <si>
    <t>58551 Mexico</t>
  </si>
  <si>
    <t>58552 Mexico</t>
  </si>
  <si>
    <t>58557 Mexico</t>
  </si>
  <si>
    <t>58558 Mexico</t>
  </si>
  <si>
    <t>58559 Mexico</t>
  </si>
  <si>
    <t>58560 Mexico</t>
  </si>
  <si>
    <t>58561 Mexico</t>
  </si>
  <si>
    <t>61410 Mexico</t>
  </si>
  <si>
    <t>61411 Mexico</t>
  </si>
  <si>
    <t>61412 Mexico</t>
  </si>
  <si>
    <t>60600 Mexico</t>
  </si>
  <si>
    <t>60610 Mexico</t>
  </si>
  <si>
    <t>60615 Mexico</t>
  </si>
  <si>
    <t>60616 Mexico</t>
  </si>
  <si>
    <t>60618 Mexico</t>
  </si>
  <si>
    <t>60619 Mexico</t>
  </si>
  <si>
    <t>60620 Mexico</t>
  </si>
  <si>
    <t>60626 Mexico</t>
  </si>
  <si>
    <t>60627 Mexico</t>
  </si>
  <si>
    <t>60628 Mexico</t>
  </si>
  <si>
    <t>60630 Mexico</t>
  </si>
  <si>
    <t>60633 Mexico</t>
  </si>
  <si>
    <t>60637 Mexico</t>
  </si>
  <si>
    <t>60639 Mexico</t>
  </si>
  <si>
    <t>60640 Mexico</t>
  </si>
  <si>
    <t>60650 Mexico</t>
  </si>
  <si>
    <t>60653 Mexico</t>
  </si>
  <si>
    <t>60654 Mexico</t>
  </si>
  <si>
    <t>60655 Mexico</t>
  </si>
  <si>
    <t>60656 Mexico</t>
  </si>
  <si>
    <t>60657 Mexico</t>
  </si>
  <si>
    <t>60658 Mexico</t>
  </si>
  <si>
    <t>60660 Mexico</t>
  </si>
  <si>
    <t>60663 Mexico</t>
  </si>
  <si>
    <t>60667 Mexico</t>
  </si>
  <si>
    <t>60668 Mexico</t>
  </si>
  <si>
    <t>60669 Mexico</t>
  </si>
  <si>
    <t>60670 Mexico</t>
  </si>
  <si>
    <t>60673 Mexico</t>
  </si>
  <si>
    <t>60674 Mexico</t>
  </si>
  <si>
    <t>60676 Mexico</t>
  </si>
  <si>
    <t>60677 Mexico</t>
  </si>
  <si>
    <t>60680 Mexico</t>
  </si>
  <si>
    <t>60683 Mexico</t>
  </si>
  <si>
    <t>60684 Mexico</t>
  </si>
  <si>
    <t>60685 Mexico</t>
  </si>
  <si>
    <t>60689 Mexico</t>
  </si>
  <si>
    <t>60690 Mexico</t>
  </si>
  <si>
    <t>60693 Mexico</t>
  </si>
  <si>
    <t>60694 Mexico</t>
  </si>
  <si>
    <t>60695 Mexico</t>
  </si>
  <si>
    <t>60696 Mexico</t>
  </si>
  <si>
    <t>60697 Mexico</t>
  </si>
  <si>
    <t>60698 Mexico</t>
  </si>
  <si>
    <t>60699 Mexico</t>
  </si>
  <si>
    <t>60700 Mexico</t>
  </si>
  <si>
    <t>60710 Mexico</t>
  </si>
  <si>
    <t>60711 Mexico</t>
  </si>
  <si>
    <t>60712 Mexico</t>
  </si>
  <si>
    <t>60720 Mexico</t>
  </si>
  <si>
    <t>60721 Mexico</t>
  </si>
  <si>
    <t>60730 Mexico</t>
  </si>
  <si>
    <t>60740 Mexico</t>
  </si>
  <si>
    <t>60741 Mexico</t>
  </si>
  <si>
    <t>60742 Mexico</t>
  </si>
  <si>
    <t>60743 Mexico</t>
  </si>
  <si>
    <t>60744 Mexico</t>
  </si>
  <si>
    <t>60745 Mexico</t>
  </si>
  <si>
    <t>60746 Mexico</t>
  </si>
  <si>
    <t>60747 Mexico</t>
  </si>
  <si>
    <t>60750 Mexico</t>
  </si>
  <si>
    <t>61400 Mexico</t>
  </si>
  <si>
    <t>61401 Mexico</t>
  </si>
  <si>
    <t>61402 Mexico</t>
  </si>
  <si>
    <t>61403 Mexico</t>
  </si>
  <si>
    <t>60870 Mexico</t>
  </si>
  <si>
    <t>60880 Mexico</t>
  </si>
  <si>
    <t>60884 Mexico</t>
  </si>
  <si>
    <t>61830 Mexico</t>
  </si>
  <si>
    <t>61834 Mexico</t>
  </si>
  <si>
    <t>61835 Mexico</t>
  </si>
  <si>
    <t>61836 Mexico</t>
  </si>
  <si>
    <t>61837 Mexico</t>
  </si>
  <si>
    <t>61838 Mexico</t>
  </si>
  <si>
    <t>61839 Mexico</t>
  </si>
  <si>
    <t>61840 Mexico</t>
  </si>
  <si>
    <t>61841 Mexico</t>
  </si>
  <si>
    <t>61842 Mexico</t>
  </si>
  <si>
    <t>61844 Mexico</t>
  </si>
  <si>
    <t>61845 Mexico</t>
  </si>
  <si>
    <t>61846 Mexico</t>
  </si>
  <si>
    <t>61847 Mexico</t>
  </si>
  <si>
    <t>61848 Mexico</t>
  </si>
  <si>
    <t>61849 Mexico</t>
  </si>
  <si>
    <t>60920 Mexico</t>
  </si>
  <si>
    <t>60921 Mexico</t>
  </si>
  <si>
    <t>60925 Mexico</t>
  </si>
  <si>
    <t>60929 Mexico</t>
  </si>
  <si>
    <t>60930 Mexico</t>
  </si>
  <si>
    <t>60932 Mexico</t>
  </si>
  <si>
    <t>60933 Mexico</t>
  </si>
  <si>
    <t>60934 Mexico</t>
  </si>
  <si>
    <t>60940 Mexico</t>
  </si>
  <si>
    <t>60943 Mexico</t>
  </si>
  <si>
    <t>60945 Mexico</t>
  </si>
  <si>
    <t>60948 Mexico</t>
  </si>
  <si>
    <t>59120 Mexico</t>
  </si>
  <si>
    <t>59121 Mexico</t>
  </si>
  <si>
    <t>59122 Mexico</t>
  </si>
  <si>
    <t>60500 Mexico</t>
  </si>
  <si>
    <t>60501 Mexico</t>
  </si>
  <si>
    <t>60520 Mexico</t>
  </si>
  <si>
    <t>60521 Mexico</t>
  </si>
  <si>
    <t>60522 Mexico</t>
  </si>
  <si>
    <t>60530 Mexico</t>
  </si>
  <si>
    <t>60531 Mexico</t>
  </si>
  <si>
    <t>60532 Mexico</t>
  </si>
  <si>
    <t>60533 Mexico</t>
  </si>
  <si>
    <t>60536 Mexico</t>
  </si>
  <si>
    <t>60537 Mexico</t>
  </si>
  <si>
    <t>60538 Mexico</t>
  </si>
  <si>
    <t>60539 Mexico</t>
  </si>
  <si>
    <t>61920 Mexico</t>
  </si>
  <si>
    <t>61925 Mexico</t>
  </si>
  <si>
    <t>61929 Mexico</t>
  </si>
  <si>
    <t>61930 Mexico</t>
  </si>
  <si>
    <t>61933 Mexico</t>
  </si>
  <si>
    <t>61934 Mexico</t>
  </si>
  <si>
    <t>61935 Mexico</t>
  </si>
  <si>
    <t>61936 Mexico</t>
  </si>
  <si>
    <t>60800 Mexico</t>
  </si>
  <si>
    <t>60804 Mexico</t>
  </si>
  <si>
    <t>60805 Mexico</t>
  </si>
  <si>
    <t>60807 Mexico</t>
  </si>
  <si>
    <t>60810 Mexico</t>
  </si>
  <si>
    <t>60840 Mexico</t>
  </si>
  <si>
    <t>60849 Mexico</t>
  </si>
  <si>
    <t>60850 Mexico</t>
  </si>
  <si>
    <t>60864 Mexico</t>
  </si>
  <si>
    <t>58400 Mexico</t>
  </si>
  <si>
    <t>58401 Mexico</t>
  </si>
  <si>
    <t>58402 Mexico</t>
  </si>
  <si>
    <t>58403 Mexico</t>
  </si>
  <si>
    <t>58404 Mexico</t>
  </si>
  <si>
    <t>58410 Mexico</t>
  </si>
  <si>
    <t>58411 Mexico</t>
  </si>
  <si>
    <t>58412 Mexico</t>
  </si>
  <si>
    <t>58413 Mexico</t>
  </si>
  <si>
    <t>58414 Mexico</t>
  </si>
  <si>
    <t>58415 Mexico</t>
  </si>
  <si>
    <t>58416 Mexico</t>
  </si>
  <si>
    <t>61020 Mexico</t>
  </si>
  <si>
    <t>61025 Mexico</t>
  </si>
  <si>
    <t>61030 Mexico</t>
  </si>
  <si>
    <t>61034 Mexico</t>
  </si>
  <si>
    <t>61035 Mexico</t>
  </si>
  <si>
    <t>61036 Mexico</t>
  </si>
  <si>
    <t>61037 Mexico</t>
  </si>
  <si>
    <t>61040 Mexico</t>
  </si>
  <si>
    <t>61041 Mexico</t>
  </si>
  <si>
    <t>61042 Mexico</t>
  </si>
  <si>
    <t>61043 Mexico</t>
  </si>
  <si>
    <t>61045 Mexico</t>
  </si>
  <si>
    <t>61046 Mexico</t>
  </si>
  <si>
    <t>61047 Mexico</t>
  </si>
  <si>
    <t>61048 Mexico</t>
  </si>
  <si>
    <t>61050 Mexico</t>
  </si>
  <si>
    <t>61051 Mexico</t>
  </si>
  <si>
    <t>61052 Mexico</t>
  </si>
  <si>
    <t>61053 Mexico</t>
  </si>
  <si>
    <t>61054 Mexico</t>
  </si>
  <si>
    <t>58870 Mexico</t>
  </si>
  <si>
    <t>58871 Mexico</t>
  </si>
  <si>
    <t>58872 Mexico</t>
  </si>
  <si>
    <t>58873 Mexico</t>
  </si>
  <si>
    <t>58874 Mexico</t>
  </si>
  <si>
    <t>58875 Mexico</t>
  </si>
  <si>
    <t>59940 Mexico</t>
  </si>
  <si>
    <t>59942 Mexico</t>
  </si>
  <si>
    <t>59943 Mexico</t>
  </si>
  <si>
    <t>59944 Mexico</t>
  </si>
  <si>
    <t>59945 Mexico</t>
  </si>
  <si>
    <t>59946 Mexico</t>
  </si>
  <si>
    <t>59948 Mexico</t>
  </si>
  <si>
    <t>61125 Mexico</t>
  </si>
  <si>
    <t>61128 Mexico</t>
  </si>
  <si>
    <t>61129 Mexico</t>
  </si>
  <si>
    <t>61130 Mexico</t>
  </si>
  <si>
    <t>61133 Mexico</t>
  </si>
  <si>
    <t>61134 Mexico</t>
  </si>
  <si>
    <t>61135 Mexico</t>
  </si>
  <si>
    <t>61136 Mexico</t>
  </si>
  <si>
    <t>61137 Mexico</t>
  </si>
  <si>
    <t>61139 Mexico</t>
  </si>
  <si>
    <t>61140 Mexico</t>
  </si>
  <si>
    <t>61143 Mexico</t>
  </si>
  <si>
    <t>61149 Mexico</t>
  </si>
  <si>
    <t>61150 Mexico</t>
  </si>
  <si>
    <t>61153 Mexico</t>
  </si>
  <si>
    <t>61154 Mexico</t>
  </si>
  <si>
    <t>61155 Mexico</t>
  </si>
  <si>
    <t>61156 Mexico</t>
  </si>
  <si>
    <t>61160 Mexico</t>
  </si>
  <si>
    <t>61165 Mexico</t>
  </si>
  <si>
    <t>61166 Mexico</t>
  </si>
  <si>
    <t>61168 Mexico</t>
  </si>
  <si>
    <t>61169 Mexico</t>
  </si>
  <si>
    <t>61170 Mexico</t>
  </si>
  <si>
    <t>61173 Mexico</t>
  </si>
  <si>
    <t>61174 Mexico</t>
  </si>
  <si>
    <t>61180 Mexico</t>
  </si>
  <si>
    <t>61182 Mexico</t>
  </si>
  <si>
    <t>61183 Mexico</t>
  </si>
  <si>
    <t>61190 Mexico</t>
  </si>
  <si>
    <t>61192 Mexico</t>
  </si>
  <si>
    <t>61194 Mexico</t>
  </si>
  <si>
    <t>61195 Mexico</t>
  </si>
  <si>
    <t>61196 Mexico</t>
  </si>
  <si>
    <t>61200 Mexico</t>
  </si>
  <si>
    <t>61201 Mexico</t>
  </si>
  <si>
    <t>61203 Mexico</t>
  </si>
  <si>
    <t>61204 Mexico</t>
  </si>
  <si>
    <t>61205 Mexico</t>
  </si>
  <si>
    <t>61206 Mexico</t>
  </si>
  <si>
    <t>61207 Mexico</t>
  </si>
  <si>
    <t>61209 Mexico</t>
  </si>
  <si>
    <t>61210 Mexico</t>
  </si>
  <si>
    <t>61211 Mexico</t>
  </si>
  <si>
    <t>61213 Mexico</t>
  </si>
  <si>
    <t>61214 Mexico</t>
  </si>
  <si>
    <t>61216 Mexico</t>
  </si>
  <si>
    <t>61220 Mexico</t>
  </si>
  <si>
    <t>61222 Mexico</t>
  </si>
  <si>
    <t>61223 Mexico</t>
  </si>
  <si>
    <t>61224 Mexico</t>
  </si>
  <si>
    <t>61225 Mexico</t>
  </si>
  <si>
    <t>61226 Mexico</t>
  </si>
  <si>
    <t>61227 Mexico</t>
  </si>
  <si>
    <t>61230 Mexico</t>
  </si>
  <si>
    <t>61231 Mexico</t>
  </si>
  <si>
    <t>61232 Mexico</t>
  </si>
  <si>
    <t>61233 Mexico</t>
  </si>
  <si>
    <t>61235 Mexico</t>
  </si>
  <si>
    <t>61236 Mexico</t>
  </si>
  <si>
    <t>61237 Mexico</t>
  </si>
  <si>
    <t>61239 Mexico</t>
  </si>
  <si>
    <t>61240 Mexico</t>
  </si>
  <si>
    <t>61241 Mexico</t>
  </si>
  <si>
    <t>61247 Mexico</t>
  </si>
  <si>
    <t>61248 Mexico</t>
  </si>
  <si>
    <t>61850 Mexico</t>
  </si>
  <si>
    <t>61851 Mexico</t>
  </si>
  <si>
    <t>61852 Mexico</t>
  </si>
  <si>
    <t>61855 Mexico</t>
  </si>
  <si>
    <t>61860 Mexico</t>
  </si>
  <si>
    <t>61863 Mexico</t>
  </si>
  <si>
    <t>61864 Mexico</t>
  </si>
  <si>
    <t>61865 Mexico</t>
  </si>
  <si>
    <t>61868 Mexico</t>
  </si>
  <si>
    <t>61870 Mexico</t>
  </si>
  <si>
    <t>61875 Mexico</t>
  </si>
  <si>
    <t>58820 Mexico</t>
  </si>
  <si>
    <t>58825 Mexico</t>
  </si>
  <si>
    <t>58827 Mexico</t>
  </si>
  <si>
    <t>58830 Mexico</t>
  </si>
  <si>
    <t>58360 Mexico</t>
  </si>
  <si>
    <t>58362 Mexico</t>
  </si>
  <si>
    <t>58363 Mexico</t>
  </si>
  <si>
    <t>58380 Mexico</t>
  </si>
  <si>
    <t>58390 Mexico</t>
  </si>
  <si>
    <t>58391 Mexico</t>
  </si>
  <si>
    <t>58398 Mexico</t>
  </si>
  <si>
    <t>58399 Mexico</t>
  </si>
  <si>
    <t>61940 Mexico</t>
  </si>
  <si>
    <t>61942 Mexico</t>
  </si>
  <si>
    <t>61943 Mexico</t>
  </si>
  <si>
    <t>61946 Mexico</t>
  </si>
  <si>
    <t>61947 Mexico</t>
  </si>
  <si>
    <t>61950 Mexico</t>
  </si>
  <si>
    <t>61952 Mexico</t>
  </si>
  <si>
    <t>61954 Mexico</t>
  </si>
  <si>
    <t>61956 Mexico</t>
  </si>
  <si>
    <t>61957 Mexico</t>
  </si>
  <si>
    <t>61958 Mexico</t>
  </si>
  <si>
    <t>61959 Mexico</t>
  </si>
  <si>
    <t>61960 Mexico</t>
  </si>
  <si>
    <t>61963 Mexico</t>
  </si>
  <si>
    <t>61969 Mexico</t>
  </si>
  <si>
    <t>61970 Mexico</t>
  </si>
  <si>
    <t>61971 Mexico</t>
  </si>
  <si>
    <t>61972 Mexico</t>
  </si>
  <si>
    <t>61973 Mexico</t>
  </si>
  <si>
    <t>61974 Mexico</t>
  </si>
  <si>
    <t>61975 Mexico</t>
  </si>
  <si>
    <t>61976 Mexico</t>
  </si>
  <si>
    <t>61978 Mexico</t>
  </si>
  <si>
    <t>61979 Mexico</t>
  </si>
  <si>
    <t>61640 Mexico</t>
  </si>
  <si>
    <t>61641 Mexico</t>
  </si>
  <si>
    <t>61642 Mexico</t>
  </si>
  <si>
    <t>61645 Mexico</t>
  </si>
  <si>
    <t>58970 Mexico</t>
  </si>
  <si>
    <t>58973 Mexico</t>
  </si>
  <si>
    <t>58974 Mexico</t>
  </si>
  <si>
    <t>58975 Mexico</t>
  </si>
  <si>
    <t>58976 Mexico</t>
  </si>
  <si>
    <t>58977 Mexico</t>
  </si>
  <si>
    <t>58978 Mexico</t>
  </si>
  <si>
    <t>61280 Mexico</t>
  </si>
  <si>
    <t>61281 Mexico</t>
  </si>
  <si>
    <t>61282 Mexico</t>
  </si>
  <si>
    <t>61285 Mexico</t>
  </si>
  <si>
    <t>61287 Mexico</t>
  </si>
  <si>
    <t>61288 Mexico</t>
  </si>
  <si>
    <t>59280 Mexico</t>
  </si>
  <si>
    <t>59281 Mexico</t>
  </si>
  <si>
    <t>59283 Mexico</t>
  </si>
  <si>
    <t>59285 Mexico</t>
  </si>
  <si>
    <t>59290 Mexico</t>
  </si>
  <si>
    <t>59295 Mexico</t>
  </si>
  <si>
    <t>59296 Mexico</t>
  </si>
  <si>
    <t>59800 Mexico</t>
  </si>
  <si>
    <t>59810 Mexico</t>
  </si>
  <si>
    <t>59813 Mexico</t>
  </si>
  <si>
    <t>59816 Mexico</t>
  </si>
  <si>
    <t>59817 Mexico</t>
  </si>
  <si>
    <t>59820 Mexico</t>
  </si>
  <si>
    <t>59823 Mexico</t>
  </si>
  <si>
    <t>59824 Mexico</t>
  </si>
  <si>
    <t>59827 Mexico</t>
  </si>
  <si>
    <t>59828 Mexico</t>
  </si>
  <si>
    <t>59830 Mexico</t>
  </si>
  <si>
    <t>59833 Mexico</t>
  </si>
  <si>
    <t>59834 Mexico</t>
  </si>
  <si>
    <t>59835 Mexico</t>
  </si>
  <si>
    <t>59836 Mexico</t>
  </si>
  <si>
    <t>59840 Mexico</t>
  </si>
  <si>
    <t>59843 Mexico</t>
  </si>
  <si>
    <t>59844 Mexico</t>
  </si>
  <si>
    <t>59845 Mexico</t>
  </si>
  <si>
    <t>59850 Mexico</t>
  </si>
  <si>
    <t>59853 Mexico</t>
  </si>
  <si>
    <t>59854 Mexico</t>
  </si>
  <si>
    <t>59855 Mexico</t>
  </si>
  <si>
    <t>59856 Mexico</t>
  </si>
  <si>
    <t>59857 Mexico</t>
  </si>
  <si>
    <t>59860 Mexico</t>
  </si>
  <si>
    <t>59863 Mexico</t>
  </si>
  <si>
    <t>59864 Mexico</t>
  </si>
  <si>
    <t>59865 Mexico</t>
  </si>
  <si>
    <t>59870 Mexico</t>
  </si>
  <si>
    <t>59873 Mexico</t>
  </si>
  <si>
    <t>59874 Mexico</t>
  </si>
  <si>
    <t>59875 Mexico</t>
  </si>
  <si>
    <t>59880 Mexico</t>
  </si>
  <si>
    <t>59884 Mexico</t>
  </si>
  <si>
    <t>59885 Mexico</t>
  </si>
  <si>
    <t>59890 Mexico</t>
  </si>
  <si>
    <t>59893 Mexico</t>
  </si>
  <si>
    <t>59894 Mexico</t>
  </si>
  <si>
    <t>59900 Mexico</t>
  </si>
  <si>
    <t>58780 Mexico</t>
  </si>
  <si>
    <t>58781 Mexico</t>
  </si>
  <si>
    <t>58782 Mexico</t>
  </si>
  <si>
    <t>58783 Mexico</t>
  </si>
  <si>
    <t>58785 Mexico</t>
  </si>
  <si>
    <t>58790 Mexico</t>
  </si>
  <si>
    <t>58791 Mexico</t>
  </si>
  <si>
    <t>58793 Mexico</t>
  </si>
  <si>
    <t>58794 Mexico</t>
  </si>
  <si>
    <t>58795 Mexico</t>
  </si>
  <si>
    <t>59510 Mexico</t>
  </si>
  <si>
    <t>59512 Mexico</t>
  </si>
  <si>
    <t>59513 Mexico</t>
  </si>
  <si>
    <t>59514 Mexico</t>
  </si>
  <si>
    <t>59515 Mexico</t>
  </si>
  <si>
    <t>59516 Mexico</t>
  </si>
  <si>
    <t>59517 Mexico</t>
  </si>
  <si>
    <t>59518 Mexico</t>
  </si>
  <si>
    <t>59520 Mexico</t>
  </si>
  <si>
    <t>59530 Mexico</t>
  </si>
  <si>
    <t>59531 Mexico</t>
  </si>
  <si>
    <t>59532 Mexico</t>
  </si>
  <si>
    <t>59540 Mexico</t>
  </si>
  <si>
    <t>61570 Mexico</t>
  </si>
  <si>
    <t>61573 Mexico</t>
  </si>
  <si>
    <t>61575 Mexico</t>
  </si>
  <si>
    <t>61577 Mexico</t>
  </si>
  <si>
    <t>61578 Mexico</t>
  </si>
  <si>
    <t>61585 Mexico</t>
  </si>
  <si>
    <t>61587 Mexico</t>
  </si>
  <si>
    <t>61470 Mexico</t>
  </si>
  <si>
    <t>61471 Mexico</t>
  </si>
  <si>
    <t>61472 Mexico</t>
  </si>
  <si>
    <t>61473 Mexico</t>
  </si>
  <si>
    <t>61474 Mexico</t>
  </si>
  <si>
    <t>61475 Mexico</t>
  </si>
  <si>
    <t>61480 Mexico</t>
  </si>
  <si>
    <t>61490 Mexico</t>
  </si>
  <si>
    <t>61498 Mexico</t>
  </si>
  <si>
    <t>58450 Mexico</t>
  </si>
  <si>
    <t>58480 Mexico</t>
  </si>
  <si>
    <t>58481 Mexico</t>
  </si>
  <si>
    <t>58483 Mexico</t>
  </si>
  <si>
    <t>58484 Mexico</t>
  </si>
  <si>
    <t>58485 Mexico</t>
  </si>
  <si>
    <t>58486 Mexico</t>
  </si>
  <si>
    <t>58487 Mexico</t>
  </si>
  <si>
    <t>58488 Mexico</t>
  </si>
  <si>
    <t>58489 Mexico</t>
  </si>
  <si>
    <t>58490 Mexico</t>
  </si>
  <si>
    <t>58491 Mexico</t>
  </si>
  <si>
    <t>58493 Mexico</t>
  </si>
  <si>
    <t>58494 Mexico</t>
  </si>
  <si>
    <t>58495 Mexico</t>
  </si>
  <si>
    <t>58496 Mexico</t>
  </si>
  <si>
    <t>58497 Mexico</t>
  </si>
  <si>
    <t>58498 Mexico</t>
  </si>
  <si>
    <t>58499 Mexico</t>
  </si>
  <si>
    <t>61250 Mexico</t>
  </si>
  <si>
    <t>61252 Mexico</t>
  </si>
  <si>
    <t>61253 Mexico</t>
  </si>
  <si>
    <t>61254 Mexico</t>
  </si>
  <si>
    <t>61255 Mexico</t>
  </si>
  <si>
    <t>61256 Mexico</t>
  </si>
  <si>
    <t>61257 Mexico</t>
  </si>
  <si>
    <t>61258 Mexico</t>
  </si>
  <si>
    <t>61259 Mexico</t>
  </si>
  <si>
    <t>61260 Mexico</t>
  </si>
  <si>
    <t>61261 Mexico</t>
  </si>
  <si>
    <t>61262 Mexico</t>
  </si>
  <si>
    <t>61264 Mexico</t>
  </si>
  <si>
    <t>61266 Mexico</t>
  </si>
  <si>
    <t>61267 Mexico</t>
  </si>
  <si>
    <t>61268 Mexico</t>
  </si>
  <si>
    <t>61269 Mexico</t>
  </si>
  <si>
    <t>61270 Mexico</t>
  </si>
  <si>
    <t>61271 Mexico</t>
  </si>
  <si>
    <t>61272 Mexico</t>
  </si>
  <si>
    <t>61273 Mexico</t>
  </si>
  <si>
    <t>61274 Mexico</t>
  </si>
  <si>
    <t>61275 Mexico</t>
  </si>
  <si>
    <t>61276 Mexico</t>
  </si>
  <si>
    <t>61277 Mexico</t>
  </si>
  <si>
    <t>61278 Mexico</t>
  </si>
  <si>
    <t>61279 Mexico</t>
  </si>
  <si>
    <t>59500 Mexico</t>
  </si>
  <si>
    <t>59505 Mexico</t>
  </si>
  <si>
    <t>59506 Mexico</t>
  </si>
  <si>
    <t>59507 Mexico</t>
  </si>
  <si>
    <t>60950 Mexico</t>
  </si>
  <si>
    <t>60952 Mexico</t>
  </si>
  <si>
    <t>60953 Mexico</t>
  </si>
  <si>
    <t>60954 Mexico</t>
  </si>
  <si>
    <t>60955 Mexico</t>
  </si>
  <si>
    <t>60956 Mexico</t>
  </si>
  <si>
    <t>60957 Mexico</t>
  </si>
  <si>
    <t>60958 Mexico</t>
  </si>
  <si>
    <t>60959 Mexico</t>
  </si>
  <si>
    <t>60960 Mexico</t>
  </si>
  <si>
    <t>60965 Mexico</t>
  </si>
  <si>
    <t>60966 Mexico</t>
  </si>
  <si>
    <t>60970 Mexico</t>
  </si>
  <si>
    <t>60971 Mexico</t>
  </si>
  <si>
    <t>60980 Mexico</t>
  </si>
  <si>
    <t>60981 Mexico</t>
  </si>
  <si>
    <t>60982 Mexico</t>
  </si>
  <si>
    <t>60983 Mexico</t>
  </si>
  <si>
    <t>60985 Mexico</t>
  </si>
  <si>
    <t>60986 Mexico</t>
  </si>
  <si>
    <t>60990 Mexico</t>
  </si>
  <si>
    <t>60992 Mexico</t>
  </si>
  <si>
    <t>60993 Mexico</t>
  </si>
  <si>
    <t>60994 Mexico</t>
  </si>
  <si>
    <t>60996 Mexico</t>
  </si>
  <si>
    <t>60997 Mexico</t>
  </si>
  <si>
    <t>58000 Mexico</t>
  </si>
  <si>
    <t>58002 Mexico</t>
  </si>
  <si>
    <t>58003 Mexico</t>
  </si>
  <si>
    <t>58004 Mexico</t>
  </si>
  <si>
    <t>58006 Mexico</t>
  </si>
  <si>
    <t>58007 Mexico</t>
  </si>
  <si>
    <t>58009 Mexico</t>
  </si>
  <si>
    <t>58010 Mexico</t>
  </si>
  <si>
    <t>58012 Mexico</t>
  </si>
  <si>
    <t>58013 Mexico</t>
  </si>
  <si>
    <t>58020 Mexico</t>
  </si>
  <si>
    <t>58030 Mexico</t>
  </si>
  <si>
    <t>58040 Mexico</t>
  </si>
  <si>
    <t>58048 Mexico</t>
  </si>
  <si>
    <t>58049 Mexico</t>
  </si>
  <si>
    <t>58050 Mexico</t>
  </si>
  <si>
    <t>58055 Mexico</t>
  </si>
  <si>
    <t>58056 Mexico</t>
  </si>
  <si>
    <t>58057 Mexico</t>
  </si>
  <si>
    <t>58058 Mexico</t>
  </si>
  <si>
    <t>58060 Mexico</t>
  </si>
  <si>
    <t>58066 Mexico</t>
  </si>
  <si>
    <t>58067 Mexico</t>
  </si>
  <si>
    <t>58068 Mexico</t>
  </si>
  <si>
    <t>58069 Mexico</t>
  </si>
  <si>
    <t>58070 Mexico</t>
  </si>
  <si>
    <t>58078 Mexico</t>
  </si>
  <si>
    <t>58079 Mexico</t>
  </si>
  <si>
    <t>58080 Mexico</t>
  </si>
  <si>
    <t>58085 Mexico</t>
  </si>
  <si>
    <t>58086 Mexico</t>
  </si>
  <si>
    <t>58087 Mexico</t>
  </si>
  <si>
    <t>58088 Mexico</t>
  </si>
  <si>
    <t>58089 Mexico</t>
  </si>
  <si>
    <t>58090 Mexico</t>
  </si>
  <si>
    <t>58095 Mexico</t>
  </si>
  <si>
    <t>58096 Mexico</t>
  </si>
  <si>
    <t>58097 Mexico</t>
  </si>
  <si>
    <t>58098 Mexico</t>
  </si>
  <si>
    <t>58099 Mexico</t>
  </si>
  <si>
    <t>58100 Mexico</t>
  </si>
  <si>
    <t>58110 Mexico</t>
  </si>
  <si>
    <t>58114 Mexico</t>
  </si>
  <si>
    <t>58115 Mexico</t>
  </si>
  <si>
    <t>58116 Mexico</t>
  </si>
  <si>
    <t>58117 Mexico</t>
  </si>
  <si>
    <t>58118 Mexico</t>
  </si>
  <si>
    <t>58120 Mexico</t>
  </si>
  <si>
    <t>58127 Mexico</t>
  </si>
  <si>
    <t>58128 Mexico</t>
  </si>
  <si>
    <t>58130 Mexico</t>
  </si>
  <si>
    <t>58140 Mexico</t>
  </si>
  <si>
    <t>58146 Mexico</t>
  </si>
  <si>
    <t>58147 Mexico</t>
  </si>
  <si>
    <t>58148 Mexico</t>
  </si>
  <si>
    <t>58149 Mexico</t>
  </si>
  <si>
    <t>58150 Mexico</t>
  </si>
  <si>
    <t>58158 Mexico</t>
  </si>
  <si>
    <t>58160 Mexico</t>
  </si>
  <si>
    <t>58168 Mexico</t>
  </si>
  <si>
    <t>58170 Mexico</t>
  </si>
  <si>
    <t>58175 Mexico</t>
  </si>
  <si>
    <t>58178 Mexico</t>
  </si>
  <si>
    <t>58179 Mexico</t>
  </si>
  <si>
    <t>58180 Mexico</t>
  </si>
  <si>
    <t>58186 Mexico</t>
  </si>
  <si>
    <t>58187 Mexico</t>
  </si>
  <si>
    <t>58188 Mexico</t>
  </si>
  <si>
    <t>58189 Mexico</t>
  </si>
  <si>
    <t>58190 Mexico</t>
  </si>
  <si>
    <t>58191 Mexico</t>
  </si>
  <si>
    <t>58192 Mexico</t>
  </si>
  <si>
    <t>58194 Mexico</t>
  </si>
  <si>
    <t>58195 Mexico</t>
  </si>
  <si>
    <t>58196 Mexico</t>
  </si>
  <si>
    <t>58197 Mexico</t>
  </si>
  <si>
    <t>58199 Mexico</t>
  </si>
  <si>
    <t>58200 Mexico</t>
  </si>
  <si>
    <t>58210 Mexico</t>
  </si>
  <si>
    <t>58216 Mexico</t>
  </si>
  <si>
    <t>58217 Mexico</t>
  </si>
  <si>
    <t>58218 Mexico</t>
  </si>
  <si>
    <t>58219 Mexico</t>
  </si>
  <si>
    <t>58220 Mexico</t>
  </si>
  <si>
    <t>58226 Mexico</t>
  </si>
  <si>
    <t>58228 Mexico</t>
  </si>
  <si>
    <t>58229 Mexico</t>
  </si>
  <si>
    <t>58230 Mexico</t>
  </si>
  <si>
    <t>58240 Mexico</t>
  </si>
  <si>
    <t>58244 Mexico</t>
  </si>
  <si>
    <t>58245 Mexico</t>
  </si>
  <si>
    <t>58248 Mexico</t>
  </si>
  <si>
    <t>58249 Mexico</t>
  </si>
  <si>
    <t>58250 Mexico</t>
  </si>
  <si>
    <t>58254 Mexico</t>
  </si>
  <si>
    <t>58255 Mexico</t>
  </si>
  <si>
    <t>58256 Mexico</t>
  </si>
  <si>
    <t>58257 Mexico</t>
  </si>
  <si>
    <t>58258 Mexico</t>
  </si>
  <si>
    <t>58259 Mexico</t>
  </si>
  <si>
    <t>58260 Mexico</t>
  </si>
  <si>
    <t>58261 Mexico</t>
  </si>
  <si>
    <t>58270 Mexico</t>
  </si>
  <si>
    <t>58277 Mexico</t>
  </si>
  <si>
    <t>58278 Mexico</t>
  </si>
  <si>
    <t>58280 Mexico</t>
  </si>
  <si>
    <t>58281 Mexico</t>
  </si>
  <si>
    <t>58290 Mexico</t>
  </si>
  <si>
    <t>58295 Mexico</t>
  </si>
  <si>
    <t>58296 Mexico</t>
  </si>
  <si>
    <t>58297 Mexico</t>
  </si>
  <si>
    <t>58300 Mexico</t>
  </si>
  <si>
    <t>58301 Mexico</t>
  </si>
  <si>
    <t>58302 Mexico</t>
  </si>
  <si>
    <t>58303 Mexico</t>
  </si>
  <si>
    <t>58310 Mexico</t>
  </si>
  <si>
    <t>58312 Mexico</t>
  </si>
  <si>
    <t>58317 Mexico</t>
  </si>
  <si>
    <t>58320 Mexico</t>
  </si>
  <si>
    <t>58321 Mexico</t>
  </si>
  <si>
    <t>58322 Mexico</t>
  </si>
  <si>
    <t>58323 Mexico</t>
  </si>
  <si>
    <t>58324 Mexico</t>
  </si>
  <si>
    <t>58330 Mexico</t>
  </si>
  <si>
    <t>58331 Mexico</t>
  </si>
  <si>
    <t>58332 Mexico</t>
  </si>
  <si>
    <t>58333 Mexico</t>
  </si>
  <si>
    <t>58334 Mexico</t>
  </si>
  <si>
    <t>58335 Mexico</t>
  </si>
  <si>
    <t>58336 Mexico</t>
  </si>
  <si>
    <t>58337 Mexico</t>
  </si>
  <si>
    <t>58338 Mexico</t>
  </si>
  <si>
    <t>58340 Mexico</t>
  </si>
  <si>
    <t>58341 Mexico</t>
  </si>
  <si>
    <t>58342 Mexico</t>
  </si>
  <si>
    <t>58343 Mexico</t>
  </si>
  <si>
    <t>58344 Mexico</t>
  </si>
  <si>
    <t>58345 Mexico</t>
  </si>
  <si>
    <t>58346 Mexico</t>
  </si>
  <si>
    <t>58347 Mexico</t>
  </si>
  <si>
    <t>58348 Mexico</t>
  </si>
  <si>
    <t>58350 Mexico</t>
  </si>
  <si>
    <t>58352 Mexico</t>
  </si>
  <si>
    <t>58353 Mexico</t>
  </si>
  <si>
    <t>58354 Mexico</t>
  </si>
  <si>
    <t>58355 Mexico</t>
  </si>
  <si>
    <t>58356 Mexico</t>
  </si>
  <si>
    <t>58359 Mexico</t>
  </si>
  <si>
    <t>58800 Mexico</t>
  </si>
  <si>
    <t>58801 Mexico</t>
  </si>
  <si>
    <t>58803 Mexico</t>
  </si>
  <si>
    <t>58804 Mexico</t>
  </si>
  <si>
    <t>58805 Mexico</t>
  </si>
  <si>
    <t>58806 Mexico</t>
  </si>
  <si>
    <t>58807 Mexico</t>
  </si>
  <si>
    <t>61760 Mexico</t>
  </si>
  <si>
    <t>61767 Mexico</t>
  </si>
  <si>
    <t>61768 Mexico</t>
  </si>
  <si>
    <t>61769 Mexico</t>
  </si>
  <si>
    <t>61770 Mexico</t>
  </si>
  <si>
    <t>61790 Mexico</t>
  </si>
  <si>
    <t>61794 Mexico</t>
  </si>
  <si>
    <t>61795 Mexico</t>
  </si>
  <si>
    <t>60280 Mexico</t>
  </si>
  <si>
    <t>60281 Mexico</t>
  </si>
  <si>
    <t>60282 Mexico</t>
  </si>
  <si>
    <t>60283 Mexico</t>
  </si>
  <si>
    <t>60284 Mexico</t>
  </si>
  <si>
    <t>60285 Mexico</t>
  </si>
  <si>
    <t>61900 Mexico</t>
  </si>
  <si>
    <t>61907 Mexico</t>
  </si>
  <si>
    <t>61908 Mexico</t>
  </si>
  <si>
    <t>61909 Mexico</t>
  </si>
  <si>
    <t>61910 Mexico</t>
  </si>
  <si>
    <t>61911 Mexico</t>
  </si>
  <si>
    <t>61913 Mexico</t>
  </si>
  <si>
    <t>61917 Mexico</t>
  </si>
  <si>
    <t>60490 Mexico</t>
  </si>
  <si>
    <t>60492 Mexico</t>
  </si>
  <si>
    <t>60493 Mexico</t>
  </si>
  <si>
    <t>60494 Mexico</t>
  </si>
  <si>
    <t>60495 Mexico</t>
  </si>
  <si>
    <t>61750 Mexico</t>
  </si>
  <si>
    <t>61751 Mexico</t>
  </si>
  <si>
    <t>61753 Mexico</t>
  </si>
  <si>
    <t>61755 Mexico</t>
  </si>
  <si>
    <t>61756 Mexico</t>
  </si>
  <si>
    <t>61757 Mexico</t>
  </si>
  <si>
    <t>61759 Mexico</t>
  </si>
  <si>
    <t>59430 Mexico</t>
  </si>
  <si>
    <t>59434 Mexico</t>
  </si>
  <si>
    <t>59436 Mexico</t>
  </si>
  <si>
    <t>59438 Mexico</t>
  </si>
  <si>
    <t>61450 Mexico</t>
  </si>
  <si>
    <t>61451 Mexico</t>
  </si>
  <si>
    <t>61452 Mexico</t>
  </si>
  <si>
    <t>61454 Mexico</t>
  </si>
  <si>
    <t>61455 Mexico</t>
  </si>
  <si>
    <t>61458 Mexico</t>
  </si>
  <si>
    <t>61460 Mexico</t>
  </si>
  <si>
    <t>61465 Mexico</t>
  </si>
  <si>
    <t>61467 Mexico</t>
  </si>
  <si>
    <t>61468 Mexico</t>
  </si>
  <si>
    <t>59180 Mexico</t>
  </si>
  <si>
    <t>59183 Mexico</t>
  </si>
  <si>
    <t>59184 Mexico</t>
  </si>
  <si>
    <t>59185 Mexico</t>
  </si>
  <si>
    <t>59190 Mexico</t>
  </si>
  <si>
    <t>59191 Mexico</t>
  </si>
  <si>
    <t>59192 Mexico</t>
  </si>
  <si>
    <t>58570 Mexico</t>
  </si>
  <si>
    <t>58571 Mexico</t>
  </si>
  <si>
    <t>58578 Mexico</t>
  </si>
  <si>
    <t>58579 Mexico</t>
  </si>
  <si>
    <t>58580 Mexico</t>
  </si>
  <si>
    <t>58581 Mexico</t>
  </si>
  <si>
    <t>58582 Mexico</t>
  </si>
  <si>
    <t>58585 Mexico</t>
  </si>
  <si>
    <t>58590 Mexico</t>
  </si>
  <si>
    <t>58591 Mexico</t>
  </si>
  <si>
    <t>58594 Mexico</t>
  </si>
  <si>
    <t>58598 Mexico</t>
  </si>
  <si>
    <t>60760 Mexico</t>
  </si>
  <si>
    <t>60761 Mexico</t>
  </si>
  <si>
    <t>60770 Mexico</t>
  </si>
  <si>
    <t>60775 Mexico</t>
  </si>
  <si>
    <t>60778 Mexico</t>
  </si>
  <si>
    <t>60780 Mexico</t>
  </si>
  <si>
    <t>60781 Mexico</t>
  </si>
  <si>
    <t>60782 Mexico</t>
  </si>
  <si>
    <t>60783 Mexico</t>
  </si>
  <si>
    <t>60784 Mexico</t>
  </si>
  <si>
    <t>60785 Mexico</t>
  </si>
  <si>
    <t>60790 Mexico</t>
  </si>
  <si>
    <t>60250 Mexico</t>
  </si>
  <si>
    <t>60251 Mexico</t>
  </si>
  <si>
    <t>60252 Mexico</t>
  </si>
  <si>
    <t>60254 Mexico</t>
  </si>
  <si>
    <t>60255 Mexico</t>
  </si>
  <si>
    <t>60256 Mexico</t>
  </si>
  <si>
    <t>60257 Mexico</t>
  </si>
  <si>
    <t>60258 Mexico</t>
  </si>
  <si>
    <t>60259 Mexico</t>
  </si>
  <si>
    <t>60260 Mexico</t>
  </si>
  <si>
    <t>60261 Mexico</t>
  </si>
  <si>
    <t>60262 Mexico</t>
  </si>
  <si>
    <t>60263 Mexico</t>
  </si>
  <si>
    <t>60264 Mexico</t>
  </si>
  <si>
    <t>60265 Mexico</t>
  </si>
  <si>
    <t>60266 Mexico</t>
  </si>
  <si>
    <t>60267 Mexico</t>
  </si>
  <si>
    <t>61600 Mexico</t>
  </si>
  <si>
    <t>61604 Mexico</t>
  </si>
  <si>
    <t>61605 Mexico</t>
  </si>
  <si>
    <t>61606 Mexico</t>
  </si>
  <si>
    <t>61607 Mexico</t>
  </si>
  <si>
    <t>61608 Mexico</t>
  </si>
  <si>
    <t>61609 Mexico</t>
  </si>
  <si>
    <t>61610 Mexico</t>
  </si>
  <si>
    <t>61611 Mexico</t>
  </si>
  <si>
    <t>61612 Mexico</t>
  </si>
  <si>
    <t>61613 Mexico</t>
  </si>
  <si>
    <t>61614 Mexico</t>
  </si>
  <si>
    <t>61615 Mexico</t>
  </si>
  <si>
    <t>61616 Mexico</t>
  </si>
  <si>
    <t>61617 Mexico</t>
  </si>
  <si>
    <t>61618 Mexico</t>
  </si>
  <si>
    <t>61620 Mexico</t>
  </si>
  <si>
    <t>61625 Mexico</t>
  </si>
  <si>
    <t>61627 Mexico</t>
  </si>
  <si>
    <t>59470 Mexico</t>
  </si>
  <si>
    <t>59471 Mexico</t>
  </si>
  <si>
    <t>59472 Mexico</t>
  </si>
  <si>
    <t>59473 Mexico</t>
  </si>
  <si>
    <t>59474 Mexico</t>
  </si>
  <si>
    <t>59475 Mexico</t>
  </si>
  <si>
    <t>59476 Mexico</t>
  </si>
  <si>
    <t>59478 Mexico</t>
  </si>
  <si>
    <t>59480 Mexico</t>
  </si>
  <si>
    <t>59481 Mexico</t>
  </si>
  <si>
    <t>59482 Mexico</t>
  </si>
  <si>
    <t>59490 Mexico</t>
  </si>
  <si>
    <t>59491 Mexico</t>
  </si>
  <si>
    <t>59493 Mexico</t>
  </si>
  <si>
    <t>59494 Mexico</t>
  </si>
  <si>
    <t>59497 Mexico</t>
  </si>
  <si>
    <t>59498 Mexico</t>
  </si>
  <si>
    <t>60440 Mexico</t>
  </si>
  <si>
    <t>60441 Mexico</t>
  </si>
  <si>
    <t>60442 Mexico</t>
  </si>
  <si>
    <t>60443 Mexico</t>
  </si>
  <si>
    <t>60445 Mexico</t>
  </si>
  <si>
    <t>60446 Mexico</t>
  </si>
  <si>
    <t>60447 Mexico</t>
  </si>
  <si>
    <t>59300 Mexico</t>
  </si>
  <si>
    <t>59310 Mexico</t>
  </si>
  <si>
    <t>59319 Mexico</t>
  </si>
  <si>
    <t>59320 Mexico</t>
  </si>
  <si>
    <t>59330 Mexico</t>
  </si>
  <si>
    <t>59334 Mexico</t>
  </si>
  <si>
    <t>59335 Mexico</t>
  </si>
  <si>
    <t>59340 Mexico</t>
  </si>
  <si>
    <t>59349 Mexico</t>
  </si>
  <si>
    <t>59350 Mexico</t>
  </si>
  <si>
    <t>59359 Mexico</t>
  </si>
  <si>
    <t>59360 Mexico</t>
  </si>
  <si>
    <t>59370 Mexico</t>
  </si>
  <si>
    <t>59374 Mexico</t>
  </si>
  <si>
    <t>59375 Mexico</t>
  </si>
  <si>
    <t>59377 Mexico</t>
  </si>
  <si>
    <t>59379 Mexico</t>
  </si>
  <si>
    <t>59380 Mexico</t>
  </si>
  <si>
    <t>59384 Mexico</t>
  </si>
  <si>
    <t>59386 Mexico</t>
  </si>
  <si>
    <t>59387 Mexico</t>
  </si>
  <si>
    <t>59389 Mexico</t>
  </si>
  <si>
    <t>59390 Mexico</t>
  </si>
  <si>
    <t>59392 Mexico</t>
  </si>
  <si>
    <t>59400 Mexico</t>
  </si>
  <si>
    <t>59401 Mexico</t>
  </si>
  <si>
    <t>59410 Mexico</t>
  </si>
  <si>
    <t>59420 Mexico</t>
  </si>
  <si>
    <t>59424 Mexico</t>
  </si>
  <si>
    <t>59425 Mexico</t>
  </si>
  <si>
    <t>59428 Mexico</t>
  </si>
  <si>
    <t>58760 Mexico</t>
  </si>
  <si>
    <t>58770 Mexico</t>
  </si>
  <si>
    <t>58500 Mexico</t>
  </si>
  <si>
    <t>58502 Mexico</t>
  </si>
  <si>
    <t>58503 Mexico</t>
  </si>
  <si>
    <t>58504 Mexico</t>
  </si>
  <si>
    <t>58505 Mexico</t>
  </si>
  <si>
    <t>58506 Mexico</t>
  </si>
  <si>
    <t>58507 Mexico</t>
  </si>
  <si>
    <t>58508 Mexico</t>
  </si>
  <si>
    <t>58510 Mexico</t>
  </si>
  <si>
    <t>58511 Mexico</t>
  </si>
  <si>
    <t>58512 Mexico</t>
  </si>
  <si>
    <t>58513 Mexico</t>
  </si>
  <si>
    <t>58514 Mexico</t>
  </si>
  <si>
    <t>58515 Mexico</t>
  </si>
  <si>
    <t>58516 Mexico</t>
  </si>
  <si>
    <t>58517 Mexico</t>
  </si>
  <si>
    <t>58520 Mexico</t>
  </si>
  <si>
    <t>58523 Mexico</t>
  </si>
  <si>
    <t>58524 Mexico</t>
  </si>
  <si>
    <t>58530 Mexico</t>
  </si>
  <si>
    <t>58531 Mexico</t>
  </si>
  <si>
    <t>58532 Mexico</t>
  </si>
  <si>
    <t>58533 Mexico</t>
  </si>
  <si>
    <t>58980 Mexico</t>
  </si>
  <si>
    <t>58981 Mexico</t>
  </si>
  <si>
    <t>58983 Mexico</t>
  </si>
  <si>
    <t>58984 Mexico</t>
  </si>
  <si>
    <t>58985 Mexico</t>
  </si>
  <si>
    <t>58986 Mexico</t>
  </si>
  <si>
    <t>58987 Mexico</t>
  </si>
  <si>
    <t>58990 Mexico</t>
  </si>
  <si>
    <t>58991 Mexico</t>
  </si>
  <si>
    <t>58997 Mexico</t>
  </si>
  <si>
    <t>58420 Mexico</t>
  </si>
  <si>
    <t>58423 Mexico</t>
  </si>
  <si>
    <t>58425 Mexico</t>
  </si>
  <si>
    <t>58430 Mexico</t>
  </si>
  <si>
    <t>58431 Mexico</t>
  </si>
  <si>
    <t>59140 Mexico</t>
  </si>
  <si>
    <t>59150 Mexico</t>
  </si>
  <si>
    <t>60300 Mexico</t>
  </si>
  <si>
    <t>60310 Mexico</t>
  </si>
  <si>
    <t>60320 Mexico</t>
  </si>
  <si>
    <t>60322 Mexico</t>
  </si>
  <si>
    <t>60330 Mexico</t>
  </si>
  <si>
    <t>60340 Mexico</t>
  </si>
  <si>
    <t>60350 Mexico</t>
  </si>
  <si>
    <t>60360 Mexico</t>
  </si>
  <si>
    <t>60364 Mexico</t>
  </si>
  <si>
    <t>60365 Mexico</t>
  </si>
  <si>
    <t>60370 Mexico</t>
  </si>
  <si>
    <t>60373 Mexico</t>
  </si>
  <si>
    <t>60374 Mexico</t>
  </si>
  <si>
    <t>60376 Mexico</t>
  </si>
  <si>
    <t>60378 Mexico</t>
  </si>
  <si>
    <t>60379 Mexico</t>
  </si>
  <si>
    <t>60380 Mexico</t>
  </si>
  <si>
    <t>60383 Mexico</t>
  </si>
  <si>
    <t>60390 Mexico</t>
  </si>
  <si>
    <t>60400 Mexico</t>
  </si>
  <si>
    <t>60401 Mexico</t>
  </si>
  <si>
    <t>60410 Mexico</t>
  </si>
  <si>
    <t>60413 Mexico</t>
  </si>
  <si>
    <t>60420 Mexico</t>
  </si>
  <si>
    <t>60421 Mexico</t>
  </si>
  <si>
    <t>60422 Mexico</t>
  </si>
  <si>
    <t>60430 Mexico</t>
  </si>
  <si>
    <t>60431 Mexico</t>
  </si>
  <si>
    <t>60432 Mexico</t>
  </si>
  <si>
    <t>60433 Mexico</t>
  </si>
  <si>
    <t>59000 Mexico</t>
  </si>
  <si>
    <t>59010 Mexico</t>
  </si>
  <si>
    <t>59012 Mexico</t>
  </si>
  <si>
    <t>59013 Mexico</t>
  </si>
  <si>
    <t>59020 Mexico</t>
  </si>
  <si>
    <t>59023 Mexico</t>
  </si>
  <si>
    <t>59026 Mexico</t>
  </si>
  <si>
    <t>59027 Mexico</t>
  </si>
  <si>
    <t>59028 Mexico</t>
  </si>
  <si>
    <t>59030 Mexico</t>
  </si>
  <si>
    <t>59033 Mexico</t>
  </si>
  <si>
    <t>59034 Mexico</t>
  </si>
  <si>
    <t>59035 Mexico</t>
  </si>
  <si>
    <t>59036 Mexico</t>
  </si>
  <si>
    <t>59040 Mexico</t>
  </si>
  <si>
    <t>59050 Mexico</t>
  </si>
  <si>
    <t>59053 Mexico</t>
  </si>
  <si>
    <t>59057 Mexico</t>
  </si>
  <si>
    <t>59058 Mexico</t>
  </si>
  <si>
    <t>59100 Mexico</t>
  </si>
  <si>
    <t>59102 Mexico</t>
  </si>
  <si>
    <t>59104 Mexico</t>
  </si>
  <si>
    <t>59105 Mexico</t>
  </si>
  <si>
    <t>59118 Mexico</t>
  </si>
  <si>
    <t>61980 Mexico</t>
  </si>
  <si>
    <t>61984 Mexico</t>
  </si>
  <si>
    <t>61985 Mexico</t>
  </si>
  <si>
    <t>61990 Mexico</t>
  </si>
  <si>
    <t>61991 Mexico</t>
  </si>
  <si>
    <t>61992 Mexico</t>
  </si>
  <si>
    <t>61993 Mexico</t>
  </si>
  <si>
    <t>61994 Mexico</t>
  </si>
  <si>
    <t>61995 Mexico</t>
  </si>
  <si>
    <t>61996 Mexico</t>
  </si>
  <si>
    <t>61997 Mexico</t>
  </si>
  <si>
    <t>61998 Mexico</t>
  </si>
  <si>
    <t>58900 Mexico</t>
  </si>
  <si>
    <t>58904 Mexico</t>
  </si>
  <si>
    <t>58909 Mexico</t>
  </si>
  <si>
    <t>58910 Mexico</t>
  </si>
  <si>
    <t>58911 Mexico</t>
  </si>
  <si>
    <t>58912 Mexico</t>
  </si>
  <si>
    <t>58913 Mexico</t>
  </si>
  <si>
    <t>58918 Mexico</t>
  </si>
  <si>
    <t>58919 Mexico</t>
  </si>
  <si>
    <t>61800 Mexico</t>
  </si>
  <si>
    <t>61801 Mexico</t>
  </si>
  <si>
    <t>61802 Mexico</t>
  </si>
  <si>
    <t>61803 Mexico</t>
  </si>
  <si>
    <t>61804 Mexico</t>
  </si>
  <si>
    <t>61805 Mexico</t>
  </si>
  <si>
    <t>61806 Mexico</t>
  </si>
  <si>
    <t>61807 Mexico</t>
  </si>
  <si>
    <t>61809 Mexico</t>
  </si>
  <si>
    <t>61810 Mexico</t>
  </si>
  <si>
    <t>61812 Mexico</t>
  </si>
  <si>
    <t>61813 Mexico</t>
  </si>
  <si>
    <t>61815 Mexico</t>
  </si>
  <si>
    <t>61816 Mexico</t>
  </si>
  <si>
    <t>61817 Mexico</t>
  </si>
  <si>
    <t>61820 Mexico</t>
  </si>
  <si>
    <t>61823 Mexico</t>
  </si>
  <si>
    <t>61824 Mexico</t>
  </si>
  <si>
    <t>61290 Mexico</t>
  </si>
  <si>
    <t>61291 Mexico</t>
  </si>
  <si>
    <t>61292 Mexico</t>
  </si>
  <si>
    <t>61295 Mexico</t>
  </si>
  <si>
    <t>61297 Mexico</t>
  </si>
  <si>
    <t>61590 Mexico</t>
  </si>
  <si>
    <t>61592 Mexico</t>
  </si>
  <si>
    <t>61593 Mexico</t>
  </si>
  <si>
    <t>61594 Mexico</t>
  </si>
  <si>
    <t>61596 Mexico</t>
  </si>
  <si>
    <t>61597 Mexico</t>
  </si>
  <si>
    <t>61650 Mexico</t>
  </si>
  <si>
    <t>61652 Mexico</t>
  </si>
  <si>
    <t>61653 Mexico</t>
  </si>
  <si>
    <t>61654 Mexico</t>
  </si>
  <si>
    <t>61655 Mexico</t>
  </si>
  <si>
    <t>61656 Mexico</t>
  </si>
  <si>
    <t>61657 Mexico</t>
  </si>
  <si>
    <t>61658 Mexico</t>
  </si>
  <si>
    <t>61659 Mexico</t>
  </si>
  <si>
    <t>61661 Mexico</t>
  </si>
  <si>
    <t>61662 Mexico</t>
  </si>
  <si>
    <t>61663 Mexico</t>
  </si>
  <si>
    <t>61664 Mexico</t>
  </si>
  <si>
    <t>61665 Mexico</t>
  </si>
  <si>
    <t>61670 Mexico</t>
  </si>
  <si>
    <t>61671 Mexico</t>
  </si>
  <si>
    <t>61675 Mexico</t>
  </si>
  <si>
    <t>60460 Mexico</t>
  </si>
  <si>
    <t>60461 Mexico</t>
  </si>
  <si>
    <t>60462 Mexico</t>
  </si>
  <si>
    <t>60465 Mexico</t>
  </si>
  <si>
    <t>60470 Mexico</t>
  </si>
  <si>
    <t>60471 Mexico</t>
  </si>
  <si>
    <t>60475 Mexico</t>
  </si>
  <si>
    <t>60480 Mexico</t>
  </si>
  <si>
    <t>60485 Mexico</t>
  </si>
  <si>
    <t>59920 Mexico</t>
  </si>
  <si>
    <t>59921 Mexico</t>
  </si>
  <si>
    <t>59922 Mexico</t>
  </si>
  <si>
    <t>59923 Mexico</t>
  </si>
  <si>
    <t>59925 Mexico</t>
  </si>
  <si>
    <t>59930 Mexico</t>
  </si>
  <si>
    <t>59931 Mexico</t>
  </si>
  <si>
    <t>59935 Mexico</t>
  </si>
  <si>
    <t>59750 Mexico</t>
  </si>
  <si>
    <t>59753 Mexico</t>
  </si>
  <si>
    <t>59758 Mexico</t>
  </si>
  <si>
    <t>59759 Mexico</t>
  </si>
  <si>
    <t>59760 Mexico</t>
  </si>
  <si>
    <t>59761 Mexico</t>
  </si>
  <si>
    <t>59762 Mexico</t>
  </si>
  <si>
    <t>59763 Mexico</t>
  </si>
  <si>
    <t>59764 Mexico</t>
  </si>
  <si>
    <t>59765 Mexico</t>
  </si>
  <si>
    <t>59766 Mexico</t>
  </si>
  <si>
    <t>59770 Mexico</t>
  </si>
  <si>
    <t>59773 Mexico</t>
  </si>
  <si>
    <t>59774 Mexico</t>
  </si>
  <si>
    <t>59775 Mexico</t>
  </si>
  <si>
    <t>59230 Mexico</t>
  </si>
  <si>
    <t>59231 Mexico</t>
  </si>
  <si>
    <t>59237 Mexico</t>
  </si>
  <si>
    <t>61710 Mexico</t>
  </si>
  <si>
    <t>61711 Mexico</t>
  </si>
  <si>
    <t>61712 Mexico</t>
  </si>
  <si>
    <t>61713 Mexico</t>
  </si>
  <si>
    <t>61714 Mexico</t>
  </si>
  <si>
    <t>61716 Mexico</t>
  </si>
  <si>
    <t>61717 Mexico</t>
  </si>
  <si>
    <t>58880 Mexico</t>
  </si>
  <si>
    <t>58881 Mexico</t>
  </si>
  <si>
    <t>58883 Mexico</t>
  </si>
  <si>
    <t>58885 Mexico</t>
  </si>
  <si>
    <t>58886 Mexico</t>
  </si>
  <si>
    <t>58887 Mexico</t>
  </si>
  <si>
    <t>58890 Mexico</t>
  </si>
  <si>
    <t>58891 Mexico</t>
  </si>
  <si>
    <t>58893 Mexico</t>
  </si>
  <si>
    <t>58895 Mexico</t>
  </si>
  <si>
    <t>60540 Mexico</t>
  </si>
  <si>
    <t>60542 Mexico</t>
  </si>
  <si>
    <t>60544 Mexico</t>
  </si>
  <si>
    <t>60545 Mexico</t>
  </si>
  <si>
    <t>60550 Mexico</t>
  </si>
  <si>
    <t>60555 Mexico</t>
  </si>
  <si>
    <t>60556 Mexico</t>
  </si>
  <si>
    <t>60560 Mexico</t>
  </si>
  <si>
    <t>60561 Mexico</t>
  </si>
  <si>
    <t>60290 Mexico</t>
  </si>
  <si>
    <t>60291 Mexico</t>
  </si>
  <si>
    <t>60293 Mexico</t>
  </si>
  <si>
    <t>59980 Mexico</t>
  </si>
  <si>
    <t>59981 Mexico</t>
  </si>
  <si>
    <t>59990 Mexico</t>
  </si>
  <si>
    <t>59991 Mexico</t>
  </si>
  <si>
    <t>59993 Mexico</t>
  </si>
  <si>
    <t>59995 Mexico</t>
  </si>
  <si>
    <t>61370 Mexico</t>
  </si>
  <si>
    <t>61371 Mexico</t>
  </si>
  <si>
    <t>61374 Mexico</t>
  </si>
  <si>
    <t>61375 Mexico</t>
  </si>
  <si>
    <t>61378 Mexico</t>
  </si>
  <si>
    <t>61380 Mexico</t>
  </si>
  <si>
    <t>61393 Mexico</t>
  </si>
  <si>
    <t>61399 Mexico</t>
  </si>
  <si>
    <t>61060 Mexico</t>
  </si>
  <si>
    <t>61061 Mexico</t>
  </si>
  <si>
    <t>61062 Mexico</t>
  </si>
  <si>
    <t>61070 Mexico</t>
  </si>
  <si>
    <t>61071 Mexico</t>
  </si>
  <si>
    <t>61072 Mexico</t>
  </si>
  <si>
    <t>61073 Mexico</t>
  </si>
  <si>
    <t>61080 Mexico</t>
  </si>
  <si>
    <t>61082 Mexico</t>
  </si>
  <si>
    <t>58740 Mexico</t>
  </si>
  <si>
    <t>58741 Mexico</t>
  </si>
  <si>
    <t>58742 Mexico</t>
  </si>
  <si>
    <t>58743 Mexico</t>
  </si>
  <si>
    <t>58744 Mexico</t>
  </si>
  <si>
    <t>58745 Mexico</t>
  </si>
  <si>
    <t>58746 Mexico</t>
  </si>
  <si>
    <t>58750 Mexico</t>
  </si>
  <si>
    <t>58751 Mexico</t>
  </si>
  <si>
    <t>58754 Mexico</t>
  </si>
  <si>
    <t>59960 Mexico</t>
  </si>
  <si>
    <t>59961 Mexico</t>
  </si>
  <si>
    <t>59970 Mexico</t>
  </si>
  <si>
    <t>59971 Mexico</t>
  </si>
  <si>
    <t>59972 Mexico</t>
  </si>
  <si>
    <t>60900 Mexico</t>
  </si>
  <si>
    <t>60910 Mexico</t>
  </si>
  <si>
    <t>61680 Mexico</t>
  </si>
  <si>
    <t>61681 Mexico</t>
  </si>
  <si>
    <t>61682 Mexico</t>
  </si>
  <si>
    <t>61683 Mexico</t>
  </si>
  <si>
    <t>61690 Mexico</t>
  </si>
  <si>
    <t>61420 Mexico</t>
  </si>
  <si>
    <t>61425 Mexico</t>
  </si>
  <si>
    <t>61438 Mexico</t>
  </si>
  <si>
    <t>61540 Mexico</t>
  </si>
  <si>
    <t>61543 Mexico</t>
  </si>
  <si>
    <t>61544 Mexico</t>
  </si>
  <si>
    <t>61545 Mexico</t>
  </si>
  <si>
    <t>61549 Mexico</t>
  </si>
  <si>
    <t>61553 Mexico</t>
  </si>
  <si>
    <t>61554 Mexico</t>
  </si>
  <si>
    <t>61560 Mexico</t>
  </si>
  <si>
    <t>58440 Mexico</t>
  </si>
  <si>
    <t>58442 Mexico</t>
  </si>
  <si>
    <t>58443 Mexico</t>
  </si>
  <si>
    <t>58445 Mexico</t>
  </si>
  <si>
    <t>61330 Mexico</t>
  </si>
  <si>
    <t>61340 Mexico</t>
  </si>
  <si>
    <t>61341 Mexico</t>
  </si>
  <si>
    <t>61350 Mexico</t>
  </si>
  <si>
    <t>61365 Mexico</t>
  </si>
  <si>
    <t>60000 Mexico</t>
  </si>
  <si>
    <t>60010 Mexico</t>
  </si>
  <si>
    <t>60013 Mexico</t>
  </si>
  <si>
    <t>60014 Mexico</t>
  </si>
  <si>
    <t>60015 Mexico</t>
  </si>
  <si>
    <t>60016 Mexico</t>
  </si>
  <si>
    <t>60017 Mexico</t>
  </si>
  <si>
    <t>60020 Mexico</t>
  </si>
  <si>
    <t>60024 Mexico</t>
  </si>
  <si>
    <t>60030 Mexico</t>
  </si>
  <si>
    <t>60040 Mexico</t>
  </si>
  <si>
    <t>60044 Mexico</t>
  </si>
  <si>
    <t>60050 Mexico</t>
  </si>
  <si>
    <t>60054 Mexico</t>
  </si>
  <si>
    <t>60060 Mexico</t>
  </si>
  <si>
    <t>60063 Mexico</t>
  </si>
  <si>
    <t>60070 Mexico</t>
  </si>
  <si>
    <t>60073 Mexico</t>
  </si>
  <si>
    <t>60074 Mexico</t>
  </si>
  <si>
    <t>60080 Mexico</t>
  </si>
  <si>
    <t>60090 Mexico</t>
  </si>
  <si>
    <t>60094 Mexico</t>
  </si>
  <si>
    <t>60095 Mexico</t>
  </si>
  <si>
    <t>60100 Mexico</t>
  </si>
  <si>
    <t>60105 Mexico</t>
  </si>
  <si>
    <t>60110 Mexico</t>
  </si>
  <si>
    <t>60120 Mexico</t>
  </si>
  <si>
    <t>60123 Mexico</t>
  </si>
  <si>
    <t>60124 Mexico</t>
  </si>
  <si>
    <t>60125 Mexico</t>
  </si>
  <si>
    <t>60128 Mexico</t>
  </si>
  <si>
    <t>60130 Mexico</t>
  </si>
  <si>
    <t>60133 Mexico</t>
  </si>
  <si>
    <t>60134 Mexico</t>
  </si>
  <si>
    <t>60135 Mexico</t>
  </si>
  <si>
    <t>60136 Mexico</t>
  </si>
  <si>
    <t>60137 Mexico</t>
  </si>
  <si>
    <t>60140 Mexico</t>
  </si>
  <si>
    <t>60143 Mexico</t>
  </si>
  <si>
    <t>60150 Mexico</t>
  </si>
  <si>
    <t>60153 Mexico</t>
  </si>
  <si>
    <t>60154 Mexico</t>
  </si>
  <si>
    <t>60155 Mexico</t>
  </si>
  <si>
    <t>60156 Mexico</t>
  </si>
  <si>
    <t>60157 Mexico</t>
  </si>
  <si>
    <t>60160 Mexico</t>
  </si>
  <si>
    <t>60169 Mexico</t>
  </si>
  <si>
    <t>60170 Mexico</t>
  </si>
  <si>
    <t>60173 Mexico</t>
  </si>
  <si>
    <t>60174 Mexico</t>
  </si>
  <si>
    <t>60180 Mexico</t>
  </si>
  <si>
    <t>60183 Mexico</t>
  </si>
  <si>
    <t>60190 Mexico</t>
  </si>
  <si>
    <t>60200 Mexico</t>
  </si>
  <si>
    <t>60201 Mexico</t>
  </si>
  <si>
    <t>60202 Mexico</t>
  </si>
  <si>
    <t>60203 Mexico</t>
  </si>
  <si>
    <t>60210 Mexico</t>
  </si>
  <si>
    <t>60211 Mexico</t>
  </si>
  <si>
    <t>60215 Mexico</t>
  </si>
  <si>
    <t>60220 Mexico</t>
  </si>
  <si>
    <t>60221 Mexico</t>
  </si>
  <si>
    <t>60222 Mexico</t>
  </si>
  <si>
    <t>59690 Mexico</t>
  </si>
  <si>
    <t>59694 Mexico</t>
  </si>
  <si>
    <t>59695 Mexico</t>
  </si>
  <si>
    <t>59696 Mexico</t>
  </si>
  <si>
    <t>59698 Mexico</t>
  </si>
  <si>
    <t>59699 Mexico</t>
  </si>
  <si>
    <t>59700 Mexico</t>
  </si>
  <si>
    <t>59701 Mexico</t>
  </si>
  <si>
    <t>59704 Mexico</t>
  </si>
  <si>
    <t>59710 Mexico</t>
  </si>
  <si>
    <t>59711 Mexico</t>
  </si>
  <si>
    <t>59712 Mexico</t>
  </si>
  <si>
    <t>59720 Mexico</t>
  </si>
  <si>
    <t>59721 Mexico</t>
  </si>
  <si>
    <t>59722 Mexico</t>
  </si>
  <si>
    <t>59723 Mexico</t>
  </si>
  <si>
    <t>59724 Mexico</t>
  </si>
  <si>
    <t>59725 Mexico</t>
  </si>
  <si>
    <t>59460 Mexico</t>
  </si>
  <si>
    <t>58930 Mexico</t>
  </si>
  <si>
    <t>58931 Mexico</t>
  </si>
  <si>
    <t>58932 Mexico</t>
  </si>
  <si>
    <t>58933 Mexico</t>
  </si>
  <si>
    <t>58935 Mexico</t>
  </si>
  <si>
    <t>58936 Mexico</t>
  </si>
  <si>
    <t>58937 Mexico</t>
  </si>
  <si>
    <t>58938 Mexico</t>
  </si>
  <si>
    <t>58940 Mexico</t>
  </si>
  <si>
    <t>58941 Mexico</t>
  </si>
  <si>
    <t>58942 Mexico</t>
  </si>
  <si>
    <t>58944 Mexico</t>
  </si>
  <si>
    <t>58945 Mexico</t>
  </si>
  <si>
    <t>58946 Mexico</t>
  </si>
  <si>
    <t>58948 Mexico</t>
  </si>
  <si>
    <t>58949 Mexico</t>
  </si>
  <si>
    <t>58950 Mexico</t>
  </si>
  <si>
    <t>58956 Mexico</t>
  </si>
  <si>
    <t>58957 Mexico</t>
  </si>
  <si>
    <t>58958 Mexico</t>
  </si>
  <si>
    <t>58959 Mexico</t>
  </si>
  <si>
    <t>58960 Mexico</t>
  </si>
  <si>
    <t>58961 Mexico</t>
  </si>
  <si>
    <t>58962 Mexico</t>
  </si>
  <si>
    <t>58963 Mexico</t>
  </si>
  <si>
    <t>58964 Mexico</t>
  </si>
  <si>
    <t>58966 Mexico</t>
  </si>
  <si>
    <t>58969 Mexico</t>
  </si>
  <si>
    <t>61700 Mexico</t>
  </si>
  <si>
    <t>61701 Mexico</t>
  </si>
  <si>
    <t>61702 Mexico</t>
  </si>
  <si>
    <t>61703 Mexico</t>
  </si>
  <si>
    <t>61500 Mexico</t>
  </si>
  <si>
    <t>61502 Mexico</t>
  </si>
  <si>
    <t>61503 Mexico</t>
  </si>
  <si>
    <t>61505 Mexico</t>
  </si>
  <si>
    <t>61506 Mexico</t>
  </si>
  <si>
    <t>61507 Mexico</t>
  </si>
  <si>
    <t>61508 Mexico</t>
  </si>
  <si>
    <t>61509 Mexico</t>
  </si>
  <si>
    <t>61510 Mexico</t>
  </si>
  <si>
    <t>61511 Mexico</t>
  </si>
  <si>
    <t>61512 Mexico</t>
  </si>
  <si>
    <t>61514 Mexico</t>
  </si>
  <si>
    <t>61515 Mexico</t>
  </si>
  <si>
    <t>61516 Mexico</t>
  </si>
  <si>
    <t>61517 Mexico</t>
  </si>
  <si>
    <t>61518 Mexico</t>
  </si>
  <si>
    <t>61519 Mexico</t>
  </si>
  <si>
    <t>61530 Mexico</t>
  </si>
  <si>
    <t>61531 Mexico</t>
  </si>
  <si>
    <t>61533 Mexico</t>
  </si>
  <si>
    <t>61539 Mexico</t>
  </si>
  <si>
    <t>58540 Mexico</t>
  </si>
  <si>
    <t>58541 Mexico</t>
  </si>
  <si>
    <t>58542 Mexico</t>
  </si>
  <si>
    <t>58543 Mexico</t>
  </si>
  <si>
    <t>58544 Mexico</t>
  </si>
  <si>
    <t>58545 Mexico</t>
  </si>
  <si>
    <t>58547 Mexico</t>
  </si>
  <si>
    <t>62640 Mexico</t>
  </si>
  <si>
    <t>62642 Mexico</t>
  </si>
  <si>
    <t>62643 Mexico</t>
  </si>
  <si>
    <t>62646 Mexico</t>
  </si>
  <si>
    <t>62647 Mexico</t>
  </si>
  <si>
    <t>62650 Mexico</t>
  </si>
  <si>
    <t>62652 Mexico</t>
  </si>
  <si>
    <t>62653 Mexico</t>
  </si>
  <si>
    <t>62654 Mexico</t>
  </si>
  <si>
    <t>62840 Mexico</t>
  </si>
  <si>
    <t>62843 Mexico</t>
  </si>
  <si>
    <t>62844 Mexico</t>
  </si>
  <si>
    <t>62845 Mexico</t>
  </si>
  <si>
    <t>62848 Mexico</t>
  </si>
  <si>
    <t>62849 Mexico</t>
  </si>
  <si>
    <t>62950 Mexico</t>
  </si>
  <si>
    <t>62951 Mexico</t>
  </si>
  <si>
    <t>62952 Mexico</t>
  </si>
  <si>
    <t>62956 Mexico</t>
  </si>
  <si>
    <t>62957 Mexico</t>
  </si>
  <si>
    <t>62960 Mexico</t>
  </si>
  <si>
    <t>62962 Mexico</t>
  </si>
  <si>
    <t>62963 Mexico</t>
  </si>
  <si>
    <t>62700 Mexico</t>
  </si>
  <si>
    <t>62701 Mexico</t>
  </si>
  <si>
    <t>62703 Mexico</t>
  </si>
  <si>
    <t>62704 Mexico</t>
  </si>
  <si>
    <t>62709 Mexico</t>
  </si>
  <si>
    <t>62713 Mexico</t>
  </si>
  <si>
    <t>62714 Mexico</t>
  </si>
  <si>
    <t>62715 Mexico</t>
  </si>
  <si>
    <t>62718 Mexico</t>
  </si>
  <si>
    <t>62720 Mexico</t>
  </si>
  <si>
    <t>62722 Mexico</t>
  </si>
  <si>
    <t>62723 Mexico</t>
  </si>
  <si>
    <t>62724 Mexico</t>
  </si>
  <si>
    <t>62725 Mexico</t>
  </si>
  <si>
    <t>62610 Mexico</t>
  </si>
  <si>
    <t>62615 Mexico</t>
  </si>
  <si>
    <t>62616 Mexico</t>
  </si>
  <si>
    <t>62617 Mexico</t>
  </si>
  <si>
    <t>62618 Mexico</t>
  </si>
  <si>
    <t>62740 Mexico</t>
  </si>
  <si>
    <t>62742 Mexico</t>
  </si>
  <si>
    <t>62743 Mexico</t>
  </si>
  <si>
    <t>62744 Mexico</t>
  </si>
  <si>
    <t>62745 Mexico</t>
  </si>
  <si>
    <t>62746 Mexico</t>
  </si>
  <si>
    <t>62747 Mexico</t>
  </si>
  <si>
    <t>62748 Mexico</t>
  </si>
  <si>
    <t>62749 Mexico</t>
  </si>
  <si>
    <t>62751 Mexico</t>
  </si>
  <si>
    <t>62752 Mexico</t>
  </si>
  <si>
    <t>62753 Mexico</t>
  </si>
  <si>
    <t>62757 Mexico</t>
  </si>
  <si>
    <t>62758 Mexico</t>
  </si>
  <si>
    <t>62759 Mexico</t>
  </si>
  <si>
    <t>62000 Mexico</t>
  </si>
  <si>
    <t>62008 Mexico</t>
  </si>
  <si>
    <t>62009 Mexico</t>
  </si>
  <si>
    <t>62010 Mexico</t>
  </si>
  <si>
    <t>62017 Mexico</t>
  </si>
  <si>
    <t>62018 Mexico</t>
  </si>
  <si>
    <t>62019 Mexico</t>
  </si>
  <si>
    <t>62020 Mexico</t>
  </si>
  <si>
    <t>62028 Mexico</t>
  </si>
  <si>
    <t>62029 Mexico</t>
  </si>
  <si>
    <t>62030 Mexico</t>
  </si>
  <si>
    <t>62037 Mexico</t>
  </si>
  <si>
    <t>62038 Mexico</t>
  </si>
  <si>
    <t>62039 Mexico</t>
  </si>
  <si>
    <t>62040 Mexico</t>
  </si>
  <si>
    <t>62050 Mexico</t>
  </si>
  <si>
    <t>62057 Mexico</t>
  </si>
  <si>
    <t>62059 Mexico</t>
  </si>
  <si>
    <t>62060 Mexico</t>
  </si>
  <si>
    <t>62070 Mexico</t>
  </si>
  <si>
    <t>62076 Mexico</t>
  </si>
  <si>
    <t>62080 Mexico</t>
  </si>
  <si>
    <t>62083 Mexico</t>
  </si>
  <si>
    <t>62084 Mexico</t>
  </si>
  <si>
    <t>62100 Mexico</t>
  </si>
  <si>
    <t>62103 Mexico</t>
  </si>
  <si>
    <t>62110 Mexico</t>
  </si>
  <si>
    <t>62115 Mexico</t>
  </si>
  <si>
    <t>62116 Mexico</t>
  </si>
  <si>
    <t>62117 Mexico</t>
  </si>
  <si>
    <t>62120 Mexico</t>
  </si>
  <si>
    <t>62123 Mexico</t>
  </si>
  <si>
    <t>62130 Mexico</t>
  </si>
  <si>
    <t>62133 Mexico</t>
  </si>
  <si>
    <t>62136 Mexico</t>
  </si>
  <si>
    <t>62137 Mexico</t>
  </si>
  <si>
    <t>62139 Mexico</t>
  </si>
  <si>
    <t>62140 Mexico</t>
  </si>
  <si>
    <t>62143 Mexico</t>
  </si>
  <si>
    <t>62144 Mexico</t>
  </si>
  <si>
    <t>62145 Mexico</t>
  </si>
  <si>
    <t>62150 Mexico</t>
  </si>
  <si>
    <t>62153 Mexico</t>
  </si>
  <si>
    <t>62154 Mexico</t>
  </si>
  <si>
    <t>62156 Mexico</t>
  </si>
  <si>
    <t>62157 Mexico</t>
  </si>
  <si>
    <t>62158 Mexico</t>
  </si>
  <si>
    <t>62159 Mexico</t>
  </si>
  <si>
    <t>62160 Mexico</t>
  </si>
  <si>
    <t>62163 Mexico</t>
  </si>
  <si>
    <t>62164 Mexico</t>
  </si>
  <si>
    <t>62165 Mexico</t>
  </si>
  <si>
    <t>62166 Mexico</t>
  </si>
  <si>
    <t>62170 Mexico</t>
  </si>
  <si>
    <t>62173 Mexico</t>
  </si>
  <si>
    <t>62175 Mexico</t>
  </si>
  <si>
    <t>62179 Mexico</t>
  </si>
  <si>
    <t>62180 Mexico</t>
  </si>
  <si>
    <t>62190 Mexico</t>
  </si>
  <si>
    <t>62193 Mexico</t>
  </si>
  <si>
    <t>62200 Mexico</t>
  </si>
  <si>
    <t>62203 Mexico</t>
  </si>
  <si>
    <t>62204 Mexico</t>
  </si>
  <si>
    <t>62205 Mexico</t>
  </si>
  <si>
    <t>62209 Mexico</t>
  </si>
  <si>
    <t>62210 Mexico</t>
  </si>
  <si>
    <t>62214 Mexico</t>
  </si>
  <si>
    <t>62215 Mexico</t>
  </si>
  <si>
    <t>62217 Mexico</t>
  </si>
  <si>
    <t>62218 Mexico</t>
  </si>
  <si>
    <t>62219 Mexico</t>
  </si>
  <si>
    <t>62220 Mexico</t>
  </si>
  <si>
    <t>62226 Mexico</t>
  </si>
  <si>
    <t>62227 Mexico</t>
  </si>
  <si>
    <t>62228 Mexico</t>
  </si>
  <si>
    <t>62229 Mexico</t>
  </si>
  <si>
    <t>62230 Mexico</t>
  </si>
  <si>
    <t>62233 Mexico</t>
  </si>
  <si>
    <t>62237 Mexico</t>
  </si>
  <si>
    <t>62239 Mexico</t>
  </si>
  <si>
    <t>62240 Mexico</t>
  </si>
  <si>
    <t>62243 Mexico</t>
  </si>
  <si>
    <t>62245 Mexico</t>
  </si>
  <si>
    <t>62247 Mexico</t>
  </si>
  <si>
    <t>62248 Mexico</t>
  </si>
  <si>
    <t>62249 Mexico</t>
  </si>
  <si>
    <t>62250 Mexico</t>
  </si>
  <si>
    <t>62253 Mexico</t>
  </si>
  <si>
    <t>62260 Mexico</t>
  </si>
  <si>
    <t>62269 Mexico</t>
  </si>
  <si>
    <t>62270 Mexico</t>
  </si>
  <si>
    <t>62280 Mexico</t>
  </si>
  <si>
    <t>62283 Mexico</t>
  </si>
  <si>
    <t>62284 Mexico</t>
  </si>
  <si>
    <t>62285 Mexico</t>
  </si>
  <si>
    <t>62290 Mexico</t>
  </si>
  <si>
    <t>62293 Mexico</t>
  </si>
  <si>
    <t>62294 Mexico</t>
  </si>
  <si>
    <t>62295 Mexico</t>
  </si>
  <si>
    <t>62296 Mexico</t>
  </si>
  <si>
    <t>62300 Mexico</t>
  </si>
  <si>
    <t>62303 Mexico</t>
  </si>
  <si>
    <t>62304 Mexico</t>
  </si>
  <si>
    <t>62305 Mexico</t>
  </si>
  <si>
    <t>62306 Mexico</t>
  </si>
  <si>
    <t>62309 Mexico</t>
  </si>
  <si>
    <t>62320 Mexico</t>
  </si>
  <si>
    <t>62323 Mexico</t>
  </si>
  <si>
    <t>62324 Mexico</t>
  </si>
  <si>
    <t>62325 Mexico</t>
  </si>
  <si>
    <t>62328 Mexico</t>
  </si>
  <si>
    <t>62329 Mexico</t>
  </si>
  <si>
    <t>62330 Mexico</t>
  </si>
  <si>
    <t>62334 Mexico</t>
  </si>
  <si>
    <t>62335 Mexico</t>
  </si>
  <si>
    <t>62340 Mexico</t>
  </si>
  <si>
    <t>62343 Mexico</t>
  </si>
  <si>
    <t>62345 Mexico</t>
  </si>
  <si>
    <t>62350 Mexico</t>
  </si>
  <si>
    <t>62360 Mexico</t>
  </si>
  <si>
    <t>62363 Mexico</t>
  </si>
  <si>
    <t>62370 Mexico</t>
  </si>
  <si>
    <t>62373 Mexico</t>
  </si>
  <si>
    <t>62374 Mexico</t>
  </si>
  <si>
    <t>62375 Mexico</t>
  </si>
  <si>
    <t>62376 Mexico</t>
  </si>
  <si>
    <t>62377 Mexico</t>
  </si>
  <si>
    <t>62380 Mexico</t>
  </si>
  <si>
    <t>62382 Mexico</t>
  </si>
  <si>
    <t>62384 Mexico</t>
  </si>
  <si>
    <t>62385 Mexico</t>
  </si>
  <si>
    <t>62387 Mexico</t>
  </si>
  <si>
    <t>62388 Mexico</t>
  </si>
  <si>
    <t>62389 Mexico</t>
  </si>
  <si>
    <t>62390 Mexico</t>
  </si>
  <si>
    <t>62398 Mexico</t>
  </si>
  <si>
    <t>62399 Mexico</t>
  </si>
  <si>
    <t>62400 Mexico</t>
  </si>
  <si>
    <t>62409 Mexico</t>
  </si>
  <si>
    <t>62410 Mexico</t>
  </si>
  <si>
    <t>62420 Mexico</t>
  </si>
  <si>
    <t>62428 Mexico</t>
  </si>
  <si>
    <t>62430 Mexico</t>
  </si>
  <si>
    <t>62433 Mexico</t>
  </si>
  <si>
    <t>62440 Mexico</t>
  </si>
  <si>
    <t>62445 Mexico</t>
  </si>
  <si>
    <t>62446 Mexico</t>
  </si>
  <si>
    <t>62447 Mexico</t>
  </si>
  <si>
    <t>62448 Mexico</t>
  </si>
  <si>
    <t>62450 Mexico</t>
  </si>
  <si>
    <t>62460 Mexico</t>
  </si>
  <si>
    <t>62466 Mexico</t>
  </si>
  <si>
    <t>62467 Mexico</t>
  </si>
  <si>
    <t>62468 Mexico</t>
  </si>
  <si>
    <t>62469 Mexico</t>
  </si>
  <si>
    <t>62470 Mexico</t>
  </si>
  <si>
    <t>62473 Mexico</t>
  </si>
  <si>
    <t>62474 Mexico</t>
  </si>
  <si>
    <t>62475 Mexico</t>
  </si>
  <si>
    <t>62480 Mexico</t>
  </si>
  <si>
    <t>62490 Mexico</t>
  </si>
  <si>
    <t>62493 Mexico</t>
  </si>
  <si>
    <t>62496 Mexico</t>
  </si>
  <si>
    <t>62497 Mexico</t>
  </si>
  <si>
    <t>62498 Mexico</t>
  </si>
  <si>
    <t>62499 Mexico</t>
  </si>
  <si>
    <t>62500 Mexico</t>
  </si>
  <si>
    <t>62507 Mexico</t>
  </si>
  <si>
    <t>62508 Mexico</t>
  </si>
  <si>
    <t>62509 Mexico</t>
  </si>
  <si>
    <t>62760 Mexico</t>
  </si>
  <si>
    <t>62763 Mexico</t>
  </si>
  <si>
    <t>62764 Mexico</t>
  </si>
  <si>
    <t>62765 Mexico</t>
  </si>
  <si>
    <t>62766 Mexico</t>
  </si>
  <si>
    <t>62767 Mexico</t>
  </si>
  <si>
    <t>62768 Mexico</t>
  </si>
  <si>
    <t>62510 Mexico</t>
  </si>
  <si>
    <t>62514 Mexico</t>
  </si>
  <si>
    <t>62515 Mexico</t>
  </si>
  <si>
    <t>62517 Mexico</t>
  </si>
  <si>
    <t>62970 Mexico</t>
  </si>
  <si>
    <t>62972 Mexico</t>
  </si>
  <si>
    <t>62975 Mexico</t>
  </si>
  <si>
    <t>62977 Mexico</t>
  </si>
  <si>
    <t>62550 Mexico</t>
  </si>
  <si>
    <t>62553 Mexico</t>
  </si>
  <si>
    <t>62554 Mexico</t>
  </si>
  <si>
    <t>62555 Mexico</t>
  </si>
  <si>
    <t>62556 Mexico</t>
  </si>
  <si>
    <t>62560 Mexico</t>
  </si>
  <si>
    <t>62563 Mexico</t>
  </si>
  <si>
    <t>62564 Mexico</t>
  </si>
  <si>
    <t>62565 Mexico</t>
  </si>
  <si>
    <t>62566 Mexico</t>
  </si>
  <si>
    <t>62567 Mexico</t>
  </si>
  <si>
    <t>62570 Mexico</t>
  </si>
  <si>
    <t>62573 Mexico</t>
  </si>
  <si>
    <t>62574 Mexico</t>
  </si>
  <si>
    <t>62575 Mexico</t>
  </si>
  <si>
    <t>62576 Mexico</t>
  </si>
  <si>
    <t>62577 Mexico</t>
  </si>
  <si>
    <t>62578 Mexico</t>
  </si>
  <si>
    <t>62900 Mexico</t>
  </si>
  <si>
    <t>62905 Mexico</t>
  </si>
  <si>
    <t>62906 Mexico</t>
  </si>
  <si>
    <t>62907 Mexico</t>
  </si>
  <si>
    <t>62908 Mexico</t>
  </si>
  <si>
    <t>62909 Mexico</t>
  </si>
  <si>
    <t>62910 Mexico</t>
  </si>
  <si>
    <t>62913 Mexico</t>
  </si>
  <si>
    <t>62914 Mexico</t>
  </si>
  <si>
    <t>62915 Mexico</t>
  </si>
  <si>
    <t>62916 Mexico</t>
  </si>
  <si>
    <t>62917 Mexico</t>
  </si>
  <si>
    <t>62930 Mexico</t>
  </si>
  <si>
    <t>62934 Mexico</t>
  </si>
  <si>
    <t>62940 Mexico</t>
  </si>
  <si>
    <t>62630 Mexico</t>
  </si>
  <si>
    <t>62631 Mexico</t>
  </si>
  <si>
    <t>62600 Mexico</t>
  </si>
  <si>
    <t>62605 Mexico</t>
  </si>
  <si>
    <t>62606 Mexico</t>
  </si>
  <si>
    <t>62607 Mexico</t>
  </si>
  <si>
    <t>62608 Mexico</t>
  </si>
  <si>
    <t>62850 Mexico</t>
  </si>
  <si>
    <t>62853 Mexico</t>
  </si>
  <si>
    <t>62856 Mexico</t>
  </si>
  <si>
    <t>62859 Mexico</t>
  </si>
  <si>
    <t>62660 Mexico</t>
  </si>
  <si>
    <t>62662 Mexico</t>
  </si>
  <si>
    <t>62663 Mexico</t>
  </si>
  <si>
    <t>62664 Mexico</t>
  </si>
  <si>
    <t>62665 Mexico</t>
  </si>
  <si>
    <t>62666 Mexico</t>
  </si>
  <si>
    <t>62668 Mexico</t>
  </si>
  <si>
    <t>62674 Mexico</t>
  </si>
  <si>
    <t>62675 Mexico</t>
  </si>
  <si>
    <t>62676 Mexico</t>
  </si>
  <si>
    <t>62680 Mexico</t>
  </si>
  <si>
    <t>62683 Mexico</t>
  </si>
  <si>
    <t>62684 Mexico</t>
  </si>
  <si>
    <t>62685 Mexico</t>
  </si>
  <si>
    <t>62686 Mexico</t>
  </si>
  <si>
    <t>62690 Mexico</t>
  </si>
  <si>
    <t>62693 Mexico</t>
  </si>
  <si>
    <t>62694 Mexico</t>
  </si>
  <si>
    <t>62695 Mexico</t>
  </si>
  <si>
    <t>62696 Mexico</t>
  </si>
  <si>
    <t>62697 Mexico</t>
  </si>
  <si>
    <t>62580 Mexico</t>
  </si>
  <si>
    <t>62583 Mexico</t>
  </si>
  <si>
    <t>62584 Mexico</t>
  </si>
  <si>
    <t>62585 Mexico</t>
  </si>
  <si>
    <t>62586 Mexico</t>
  </si>
  <si>
    <t>62587 Mexico</t>
  </si>
  <si>
    <t>62588 Mexico</t>
  </si>
  <si>
    <t>62590 Mexico</t>
  </si>
  <si>
    <t>62593 Mexico</t>
  </si>
  <si>
    <t>62594 Mexico</t>
  </si>
  <si>
    <t>62595 Mexico</t>
  </si>
  <si>
    <t>62596 Mexico</t>
  </si>
  <si>
    <t>62599 Mexico</t>
  </si>
  <si>
    <t>62920 Mexico</t>
  </si>
  <si>
    <t>62921 Mexico</t>
  </si>
  <si>
    <t>62922 Mexico</t>
  </si>
  <si>
    <t>62923 Mexico</t>
  </si>
  <si>
    <t>62924 Mexico</t>
  </si>
  <si>
    <t>62925 Mexico</t>
  </si>
  <si>
    <t>62926 Mexico</t>
  </si>
  <si>
    <t>62927 Mexico</t>
  </si>
  <si>
    <t>62520 Mexico</t>
  </si>
  <si>
    <t>62523 Mexico</t>
  </si>
  <si>
    <t>62524 Mexico</t>
  </si>
  <si>
    <t>62525 Mexico</t>
  </si>
  <si>
    <t>62526 Mexico</t>
  </si>
  <si>
    <t>62527 Mexico</t>
  </si>
  <si>
    <t>62528 Mexico</t>
  </si>
  <si>
    <t>62529 Mexico</t>
  </si>
  <si>
    <t>62620 Mexico</t>
  </si>
  <si>
    <t>62622 Mexico</t>
  </si>
  <si>
    <t>62800 Mexico</t>
  </si>
  <si>
    <t>62805 Mexico</t>
  </si>
  <si>
    <t>62809 Mexico</t>
  </si>
  <si>
    <t>62810 Mexico</t>
  </si>
  <si>
    <t>62530 Mexico</t>
  </si>
  <si>
    <t>62535 Mexico</t>
  </si>
  <si>
    <t>62536 Mexico</t>
  </si>
  <si>
    <t>62770 Mexico</t>
  </si>
  <si>
    <t>62772 Mexico</t>
  </si>
  <si>
    <t>62773 Mexico</t>
  </si>
  <si>
    <t>62774 Mexico</t>
  </si>
  <si>
    <t>62775 Mexico</t>
  </si>
  <si>
    <t>62776 Mexico</t>
  </si>
  <si>
    <t>62777 Mexico</t>
  </si>
  <si>
    <t>62779 Mexico</t>
  </si>
  <si>
    <t>62980 Mexico</t>
  </si>
  <si>
    <t>62983 Mexico</t>
  </si>
  <si>
    <t>62984 Mexico</t>
  </si>
  <si>
    <t>62985 Mexico</t>
  </si>
  <si>
    <t>62986 Mexico</t>
  </si>
  <si>
    <t>62987 Mexico</t>
  </si>
  <si>
    <t>62988 Mexico</t>
  </si>
  <si>
    <t>62990 Mexico</t>
  </si>
  <si>
    <t>62993 Mexico</t>
  </si>
  <si>
    <t>62994 Mexico</t>
  </si>
  <si>
    <t>62995 Mexico</t>
  </si>
  <si>
    <t>62996 Mexico</t>
  </si>
  <si>
    <t>62540 Mexico</t>
  </si>
  <si>
    <t>62542 Mexico</t>
  </si>
  <si>
    <t>62830 Mexico</t>
  </si>
  <si>
    <t>62832 Mexico</t>
  </si>
  <si>
    <t>62835 Mexico</t>
  </si>
  <si>
    <t>62836 Mexico</t>
  </si>
  <si>
    <t>62837 Mexico</t>
  </si>
  <si>
    <t>62838 Mexico</t>
  </si>
  <si>
    <t>62790 Mexico</t>
  </si>
  <si>
    <t>62795 Mexico</t>
  </si>
  <si>
    <t>62730 Mexico</t>
  </si>
  <si>
    <t>62732 Mexico</t>
  </si>
  <si>
    <t>62733 Mexico</t>
  </si>
  <si>
    <t>62735 Mexico</t>
  </si>
  <si>
    <t>62736 Mexico</t>
  </si>
  <si>
    <t>62737 Mexico</t>
  </si>
  <si>
    <t>62738 Mexico</t>
  </si>
  <si>
    <t>62739 Mexico</t>
  </si>
  <si>
    <t>62820 Mexico</t>
  </si>
  <si>
    <t>62823 Mexico</t>
  </si>
  <si>
    <t>62824 Mexico</t>
  </si>
  <si>
    <t>62825 Mexico</t>
  </si>
  <si>
    <t>62826 Mexico</t>
  </si>
  <si>
    <t>62827 Mexico</t>
  </si>
  <si>
    <t>62828 Mexico</t>
  </si>
  <si>
    <t>62780 Mexico</t>
  </si>
  <si>
    <t>62783 Mexico</t>
  </si>
  <si>
    <t>62784 Mexico</t>
  </si>
  <si>
    <t>62785 Mexico</t>
  </si>
  <si>
    <t>62890 Mexico</t>
  </si>
  <si>
    <t>62895 Mexico</t>
  </si>
  <si>
    <t>62870 Mexico</t>
  </si>
  <si>
    <t>62877 Mexico</t>
  </si>
  <si>
    <t>62878 Mexico</t>
  </si>
  <si>
    <t>62879 Mexico</t>
  </si>
  <si>
    <t>63400 Mexico</t>
  </si>
  <si>
    <t>63402 Mexico</t>
  </si>
  <si>
    <t>63403 Mexico</t>
  </si>
  <si>
    <t>63404 Mexico</t>
  </si>
  <si>
    <t>63405 Mexico</t>
  </si>
  <si>
    <t>63406 Mexico</t>
  </si>
  <si>
    <t>63407 Mexico</t>
  </si>
  <si>
    <t>63408 Mexico</t>
  </si>
  <si>
    <t>63410 Mexico</t>
  </si>
  <si>
    <t>63411 Mexico</t>
  </si>
  <si>
    <t>63412 Mexico</t>
  </si>
  <si>
    <t>63413 Mexico</t>
  </si>
  <si>
    <t>63415 Mexico</t>
  </si>
  <si>
    <t>63420 Mexico</t>
  </si>
  <si>
    <t>63421 Mexico</t>
  </si>
  <si>
    <t>63424 Mexico</t>
  </si>
  <si>
    <t>63425 Mexico</t>
  </si>
  <si>
    <t>63426 Mexico</t>
  </si>
  <si>
    <t>63427 Mexico</t>
  </si>
  <si>
    <t>63429 Mexico</t>
  </si>
  <si>
    <t>63430 Mexico</t>
  </si>
  <si>
    <t>63432 Mexico</t>
  </si>
  <si>
    <t>63433 Mexico</t>
  </si>
  <si>
    <t>63434 Mexico</t>
  </si>
  <si>
    <t>63435 Mexico</t>
  </si>
  <si>
    <t>63436 Mexico</t>
  </si>
  <si>
    <t>63437 Mexico</t>
  </si>
  <si>
    <t>63900 Mexico</t>
  </si>
  <si>
    <t>63904 Mexico</t>
  </si>
  <si>
    <t>63905 Mexico</t>
  </si>
  <si>
    <t>63910 Mexico</t>
  </si>
  <si>
    <t>63911 Mexico</t>
  </si>
  <si>
    <t>63915 Mexico</t>
  </si>
  <si>
    <t>63920 Mexico</t>
  </si>
  <si>
    <t>63923 Mexico</t>
  </si>
  <si>
    <t>63925 Mexico</t>
  </si>
  <si>
    <t>63927 Mexico</t>
  </si>
  <si>
    <t>63928 Mexico</t>
  </si>
  <si>
    <t>63930 Mexico</t>
  </si>
  <si>
    <t>63935 Mexico</t>
  </si>
  <si>
    <t>63938 Mexico</t>
  </si>
  <si>
    <t>63960 Mexico</t>
  </si>
  <si>
    <t>63965 Mexico</t>
  </si>
  <si>
    <t>63966 Mexico</t>
  </si>
  <si>
    <t>63967 Mexico</t>
  </si>
  <si>
    <t>63968 Mexico</t>
  </si>
  <si>
    <t>63969 Mexico</t>
  </si>
  <si>
    <t>63970 Mexico</t>
  </si>
  <si>
    <t>63971 Mexico</t>
  </si>
  <si>
    <t>63973 Mexico</t>
  </si>
  <si>
    <t>63974 Mexico</t>
  </si>
  <si>
    <t>63975 Mexico</t>
  </si>
  <si>
    <t>63980 Mexico</t>
  </si>
  <si>
    <t>63985 Mexico</t>
  </si>
  <si>
    <t>63990 Mexico</t>
  </si>
  <si>
    <t>63700 Mexico</t>
  </si>
  <si>
    <t>63702 Mexico</t>
  </si>
  <si>
    <t>63703 Mexico</t>
  </si>
  <si>
    <t>63704 Mexico</t>
  </si>
  <si>
    <t>63705 Mexico</t>
  </si>
  <si>
    <t>63706 Mexico</t>
  </si>
  <si>
    <t>63707 Mexico</t>
  </si>
  <si>
    <t>63708 Mexico</t>
  </si>
  <si>
    <t>63709 Mexico</t>
  </si>
  <si>
    <t>63710 Mexico</t>
  </si>
  <si>
    <t>63712 Mexico</t>
  </si>
  <si>
    <t>63714 Mexico</t>
  </si>
  <si>
    <t>63715 Mexico</t>
  </si>
  <si>
    <t>63717 Mexico</t>
  </si>
  <si>
    <t>63718 Mexico</t>
  </si>
  <si>
    <t>63720 Mexico</t>
  </si>
  <si>
    <t>63722 Mexico</t>
  </si>
  <si>
    <t>63723 Mexico</t>
  </si>
  <si>
    <t>63724 Mexico</t>
  </si>
  <si>
    <t>63480 Mexico</t>
  </si>
  <si>
    <t>63481 Mexico</t>
  </si>
  <si>
    <t>63482 Mexico</t>
  </si>
  <si>
    <t>63483 Mexico</t>
  </si>
  <si>
    <t>63489 Mexico</t>
  </si>
  <si>
    <t>63490 Mexico</t>
  </si>
  <si>
    <t>63491 Mexico</t>
  </si>
  <si>
    <t>63492 Mexico</t>
  </si>
  <si>
    <t>63493 Mexico</t>
  </si>
  <si>
    <t>63495 Mexico</t>
  </si>
  <si>
    <t>63940 Mexico</t>
  </si>
  <si>
    <t>63943 Mexico</t>
  </si>
  <si>
    <t>63944 Mexico</t>
  </si>
  <si>
    <t>63948 Mexico</t>
  </si>
  <si>
    <t>63954 Mexico</t>
  </si>
  <si>
    <t>63957 Mexico</t>
  </si>
  <si>
    <t>63958 Mexico</t>
  </si>
  <si>
    <t>63959 Mexico</t>
  </si>
  <si>
    <t>63880 Mexico</t>
  </si>
  <si>
    <t>63881 Mexico</t>
  </si>
  <si>
    <t>63882 Mexico</t>
  </si>
  <si>
    <t>63883 Mexico</t>
  </si>
  <si>
    <t>63884 Mexico</t>
  </si>
  <si>
    <t>63885 Mexico</t>
  </si>
  <si>
    <t>63890 Mexico</t>
  </si>
  <si>
    <t>63892 Mexico</t>
  </si>
  <si>
    <t>63896 Mexico</t>
  </si>
  <si>
    <t>63897 Mexico</t>
  </si>
  <si>
    <t>63898 Mexico</t>
  </si>
  <si>
    <t>63780 Mexico</t>
  </si>
  <si>
    <t>63782 Mexico</t>
  </si>
  <si>
    <t>63783 Mexico</t>
  </si>
  <si>
    <t>63784 Mexico</t>
  </si>
  <si>
    <t>63785 Mexico</t>
  </si>
  <si>
    <t>63786 Mexico</t>
  </si>
  <si>
    <t>63787 Mexico</t>
  </si>
  <si>
    <t>63790 Mexico</t>
  </si>
  <si>
    <t>63791 Mexico</t>
  </si>
  <si>
    <t>63792 Mexico</t>
  </si>
  <si>
    <t>63793 Mexico</t>
  </si>
  <si>
    <t>63794 Mexico</t>
  </si>
  <si>
    <t>63795 Mexico</t>
  </si>
  <si>
    <t>63796 Mexico</t>
  </si>
  <si>
    <t>63797 Mexico</t>
  </si>
  <si>
    <t>63798 Mexico</t>
  </si>
  <si>
    <t>63799 Mexico</t>
  </si>
  <si>
    <t>63530 Mexico</t>
  </si>
  <si>
    <t>63531 Mexico</t>
  </si>
  <si>
    <t>63533 Mexico</t>
  </si>
  <si>
    <t>63534 Mexico</t>
  </si>
  <si>
    <t>63535 Mexico</t>
  </si>
  <si>
    <t>63536 Mexico</t>
  </si>
  <si>
    <t>63537 Mexico</t>
  </si>
  <si>
    <t>63538 Mexico</t>
  </si>
  <si>
    <t>63539 Mexico</t>
  </si>
  <si>
    <t>63540 Mexico</t>
  </si>
  <si>
    <t>63543 Mexico</t>
  </si>
  <si>
    <t>63546 Mexico</t>
  </si>
  <si>
    <t>63630 Mexico</t>
  </si>
  <si>
    <t>63631 Mexico</t>
  </si>
  <si>
    <t>63633 Mexico</t>
  </si>
  <si>
    <t>63634 Mexico</t>
  </si>
  <si>
    <t>63635 Mexico</t>
  </si>
  <si>
    <t>63636 Mexico</t>
  </si>
  <si>
    <t>63637 Mexico</t>
  </si>
  <si>
    <t>63638 Mexico</t>
  </si>
  <si>
    <t>63640 Mexico</t>
  </si>
  <si>
    <t>63645 Mexico</t>
  </si>
  <si>
    <t>63646 Mexico</t>
  </si>
  <si>
    <t>63648 Mexico</t>
  </si>
  <si>
    <t>63650 Mexico</t>
  </si>
  <si>
    <t>63651 Mexico</t>
  </si>
  <si>
    <t>63652 Mexico</t>
  </si>
  <si>
    <t>63655 Mexico</t>
  </si>
  <si>
    <t>63656 Mexico</t>
  </si>
  <si>
    <t>63658 Mexico</t>
  </si>
  <si>
    <t>63600 Mexico</t>
  </si>
  <si>
    <t>63604 Mexico</t>
  </si>
  <si>
    <t>63605 Mexico</t>
  </si>
  <si>
    <t>63606 Mexico</t>
  </si>
  <si>
    <t>63610 Mexico</t>
  </si>
  <si>
    <t>63613 Mexico</t>
  </si>
  <si>
    <t>63614 Mexico</t>
  </si>
  <si>
    <t>63615 Mexico</t>
  </si>
  <si>
    <t>63616 Mexico</t>
  </si>
  <si>
    <t>63618 Mexico</t>
  </si>
  <si>
    <t>63619 Mexico</t>
  </si>
  <si>
    <t>63620 Mexico</t>
  </si>
  <si>
    <t>63621 Mexico</t>
  </si>
  <si>
    <t>63622 Mexico</t>
  </si>
  <si>
    <t>63623 Mexico</t>
  </si>
  <si>
    <t>63625 Mexico</t>
  </si>
  <si>
    <t>63626 Mexico</t>
  </si>
  <si>
    <t>63628 Mexico</t>
  </si>
  <si>
    <t>63740 Mexico</t>
  </si>
  <si>
    <t>63742 Mexico</t>
  </si>
  <si>
    <t>63743 Mexico</t>
  </si>
  <si>
    <t>63744 Mexico</t>
  </si>
  <si>
    <t>63745 Mexico</t>
  </si>
  <si>
    <t>63750 Mexico</t>
  </si>
  <si>
    <t>63751 Mexico</t>
  </si>
  <si>
    <t>63752 Mexico</t>
  </si>
  <si>
    <t>63753 Mexico</t>
  </si>
  <si>
    <t>63754 Mexico</t>
  </si>
  <si>
    <t>63755 Mexico</t>
  </si>
  <si>
    <t>63756 Mexico</t>
  </si>
  <si>
    <t>63757 Mexico</t>
  </si>
  <si>
    <t>63758 Mexico</t>
  </si>
  <si>
    <t>63760 Mexico</t>
  </si>
  <si>
    <t>63762 Mexico</t>
  </si>
  <si>
    <t>63763 Mexico</t>
  </si>
  <si>
    <t>63764 Mexico</t>
  </si>
  <si>
    <t>63765 Mexico</t>
  </si>
  <si>
    <t>63766 Mexico</t>
  </si>
  <si>
    <t>63770 Mexico</t>
  </si>
  <si>
    <t>63771 Mexico</t>
  </si>
  <si>
    <t>63772 Mexico</t>
  </si>
  <si>
    <t>63773 Mexico</t>
  </si>
  <si>
    <t>63774 Mexico</t>
  </si>
  <si>
    <t>63775 Mexico</t>
  </si>
  <si>
    <t>63776 Mexico</t>
  </si>
  <si>
    <t>63777 Mexico</t>
  </si>
  <si>
    <t>63779 Mexico</t>
  </si>
  <si>
    <t>63800 Mexico</t>
  </si>
  <si>
    <t>63804 Mexico</t>
  </si>
  <si>
    <t>63806 Mexico</t>
  </si>
  <si>
    <t>63807 Mexico</t>
  </si>
  <si>
    <t>63809 Mexico</t>
  </si>
  <si>
    <t>63810 Mexico</t>
  </si>
  <si>
    <t>63820 Mexico</t>
  </si>
  <si>
    <t>63826 Mexico</t>
  </si>
  <si>
    <t>63830 Mexico</t>
  </si>
  <si>
    <t>63831 Mexico</t>
  </si>
  <si>
    <t>63833 Mexico</t>
  </si>
  <si>
    <t>63834 Mexico</t>
  </si>
  <si>
    <t>63835 Mexico</t>
  </si>
  <si>
    <t>63836 Mexico</t>
  </si>
  <si>
    <t>63837 Mexico</t>
  </si>
  <si>
    <t>63840 Mexico</t>
  </si>
  <si>
    <t>63843 Mexico</t>
  </si>
  <si>
    <t>63844 Mexico</t>
  </si>
  <si>
    <t>63845 Mexico</t>
  </si>
  <si>
    <t>63846 Mexico</t>
  </si>
  <si>
    <t>63850 Mexico</t>
  </si>
  <si>
    <t>63853 Mexico</t>
  </si>
  <si>
    <t>63854 Mexico</t>
  </si>
  <si>
    <t>63857 Mexico</t>
  </si>
  <si>
    <t>63865 Mexico</t>
  </si>
  <si>
    <t>63866 Mexico</t>
  </si>
  <si>
    <t>63867 Mexico</t>
  </si>
  <si>
    <t>63868 Mexico</t>
  </si>
  <si>
    <t>63870 Mexico</t>
  </si>
  <si>
    <t>63873 Mexico</t>
  </si>
  <si>
    <t>63874 Mexico</t>
  </si>
  <si>
    <t>63877 Mexico</t>
  </si>
  <si>
    <t>63300 Mexico</t>
  </si>
  <si>
    <t>63310 Mexico</t>
  </si>
  <si>
    <t>63311 Mexico</t>
  </si>
  <si>
    <t>63312 Mexico</t>
  </si>
  <si>
    <t>63313 Mexico</t>
  </si>
  <si>
    <t>63320 Mexico</t>
  </si>
  <si>
    <t>63321 Mexico</t>
  </si>
  <si>
    <t>63330 Mexico</t>
  </si>
  <si>
    <t>63340 Mexico</t>
  </si>
  <si>
    <t>63341 Mexico</t>
  </si>
  <si>
    <t>63350 Mexico</t>
  </si>
  <si>
    <t>63351 Mexico</t>
  </si>
  <si>
    <t>63352 Mexico</t>
  </si>
  <si>
    <t>63360 Mexico</t>
  </si>
  <si>
    <t>63550 Mexico</t>
  </si>
  <si>
    <t>63552 Mexico</t>
  </si>
  <si>
    <t>63553 Mexico</t>
  </si>
  <si>
    <t>63554 Mexico</t>
  </si>
  <si>
    <t>63555 Mexico</t>
  </si>
  <si>
    <t>63556 Mexico</t>
  </si>
  <si>
    <t>63558 Mexico</t>
  </si>
  <si>
    <t>63560 Mexico</t>
  </si>
  <si>
    <t>63561 Mexico</t>
  </si>
  <si>
    <t>63562 Mexico</t>
  </si>
  <si>
    <t>63563 Mexico</t>
  </si>
  <si>
    <t>63564 Mexico</t>
  </si>
  <si>
    <t>63565 Mexico</t>
  </si>
  <si>
    <t>63567 Mexico</t>
  </si>
  <si>
    <t>63568 Mexico</t>
  </si>
  <si>
    <t>63569 Mexico</t>
  </si>
  <si>
    <t>63570 Mexico</t>
  </si>
  <si>
    <t>63573 Mexico</t>
  </si>
  <si>
    <t>63574 Mexico</t>
  </si>
  <si>
    <t>63575 Mexico</t>
  </si>
  <si>
    <t>63576 Mexico</t>
  </si>
  <si>
    <t>63577 Mexico</t>
  </si>
  <si>
    <t>63578 Mexico</t>
  </si>
  <si>
    <t>63579 Mexico</t>
  </si>
  <si>
    <t>63440 Mexico</t>
  </si>
  <si>
    <t>63441 Mexico</t>
  </si>
  <si>
    <t>63442 Mexico</t>
  </si>
  <si>
    <t>63445 Mexico</t>
  </si>
  <si>
    <t>63446 Mexico</t>
  </si>
  <si>
    <t>63447 Mexico</t>
  </si>
  <si>
    <t>63449 Mexico</t>
  </si>
  <si>
    <t>63450 Mexico</t>
  </si>
  <si>
    <t>63453 Mexico</t>
  </si>
  <si>
    <t>63454 Mexico</t>
  </si>
  <si>
    <t>63455 Mexico</t>
  </si>
  <si>
    <t>63456 Mexico</t>
  </si>
  <si>
    <t>63457 Mexico</t>
  </si>
  <si>
    <t>63460 Mexico</t>
  </si>
  <si>
    <t>63463 Mexico</t>
  </si>
  <si>
    <t>63467 Mexico</t>
  </si>
  <si>
    <t>63468 Mexico</t>
  </si>
  <si>
    <t>63469 Mexico</t>
  </si>
  <si>
    <t>63470 Mexico</t>
  </si>
  <si>
    <t>63477 Mexico</t>
  </si>
  <si>
    <t>63478 Mexico</t>
  </si>
  <si>
    <t>63479 Mexico</t>
  </si>
  <si>
    <t>63000 Mexico</t>
  </si>
  <si>
    <t>63009 Mexico</t>
  </si>
  <si>
    <t>63010 Mexico</t>
  </si>
  <si>
    <t>63018 Mexico</t>
  </si>
  <si>
    <t>63019 Mexico</t>
  </si>
  <si>
    <t>63020 Mexico</t>
  </si>
  <si>
    <t>63021 Mexico</t>
  </si>
  <si>
    <t>63022 Mexico</t>
  </si>
  <si>
    <t>63023 Mexico</t>
  </si>
  <si>
    <t>63030 Mexico</t>
  </si>
  <si>
    <t>63035 Mexico</t>
  </si>
  <si>
    <t>63037 Mexico</t>
  </si>
  <si>
    <t>63038 Mexico</t>
  </si>
  <si>
    <t>63039 Mexico</t>
  </si>
  <si>
    <t>63040 Mexico</t>
  </si>
  <si>
    <t>63050 Mexico</t>
  </si>
  <si>
    <t>63058 Mexico</t>
  </si>
  <si>
    <t>63059 Mexico</t>
  </si>
  <si>
    <t>63060 Mexico</t>
  </si>
  <si>
    <t>63061 Mexico</t>
  </si>
  <si>
    <t>63062 Mexico</t>
  </si>
  <si>
    <t>63066 Mexico</t>
  </si>
  <si>
    <t>63067 Mexico</t>
  </si>
  <si>
    <t>63068 Mexico</t>
  </si>
  <si>
    <t>63069 Mexico</t>
  </si>
  <si>
    <t>63070 Mexico</t>
  </si>
  <si>
    <t>63080 Mexico</t>
  </si>
  <si>
    <t>63081 Mexico</t>
  </si>
  <si>
    <t>63082 Mexico</t>
  </si>
  <si>
    <t>63083 Mexico</t>
  </si>
  <si>
    <t>63084 Mexico</t>
  </si>
  <si>
    <t>63088 Mexico</t>
  </si>
  <si>
    <t>63089 Mexico</t>
  </si>
  <si>
    <t>63100 Mexico</t>
  </si>
  <si>
    <t>63109 Mexico</t>
  </si>
  <si>
    <t>63110 Mexico</t>
  </si>
  <si>
    <t>63114 Mexico</t>
  </si>
  <si>
    <t>63115 Mexico</t>
  </si>
  <si>
    <t>63116 Mexico</t>
  </si>
  <si>
    <t>63117 Mexico</t>
  </si>
  <si>
    <t>63119 Mexico</t>
  </si>
  <si>
    <t>63120 Mexico</t>
  </si>
  <si>
    <t>63125 Mexico</t>
  </si>
  <si>
    <t>63129 Mexico</t>
  </si>
  <si>
    <t>63130 Mexico</t>
  </si>
  <si>
    <t>63135 Mexico</t>
  </si>
  <si>
    <t>63136 Mexico</t>
  </si>
  <si>
    <t>63137 Mexico</t>
  </si>
  <si>
    <t>63138 Mexico</t>
  </si>
  <si>
    <t>63139 Mexico</t>
  </si>
  <si>
    <t>63147 Mexico</t>
  </si>
  <si>
    <t>63149 Mexico</t>
  </si>
  <si>
    <t>63150 Mexico</t>
  </si>
  <si>
    <t>63155 Mexico</t>
  </si>
  <si>
    <t>63156 Mexico</t>
  </si>
  <si>
    <t>63157 Mexico</t>
  </si>
  <si>
    <t>63158 Mexico</t>
  </si>
  <si>
    <t>63159 Mexico</t>
  </si>
  <si>
    <t>63160 Mexico</t>
  </si>
  <si>
    <t>63163 Mexico</t>
  </si>
  <si>
    <t>63164 Mexico</t>
  </si>
  <si>
    <t>63166 Mexico</t>
  </si>
  <si>
    <t>63167 Mexico</t>
  </si>
  <si>
    <t>63168 Mexico</t>
  </si>
  <si>
    <t>63169 Mexico</t>
  </si>
  <si>
    <t>63170 Mexico</t>
  </si>
  <si>
    <t>63173 Mexico</t>
  </si>
  <si>
    <t>63174 Mexico</t>
  </si>
  <si>
    <t>63175 Mexico</t>
  </si>
  <si>
    <t>63176 Mexico</t>
  </si>
  <si>
    <t>63177 Mexico</t>
  </si>
  <si>
    <t>63178 Mexico</t>
  </si>
  <si>
    <t>63179 Mexico</t>
  </si>
  <si>
    <t>63180 Mexico</t>
  </si>
  <si>
    <t>63183 Mexico</t>
  </si>
  <si>
    <t>63184 Mexico</t>
  </si>
  <si>
    <t>63185 Mexico</t>
  </si>
  <si>
    <t>63186 Mexico</t>
  </si>
  <si>
    <t>63189 Mexico</t>
  </si>
  <si>
    <t>63190 Mexico</t>
  </si>
  <si>
    <t>63193 Mexico</t>
  </si>
  <si>
    <t>63194 Mexico</t>
  </si>
  <si>
    <t>63195 Mexico</t>
  </si>
  <si>
    <t>63196 Mexico</t>
  </si>
  <si>
    <t>63197 Mexico</t>
  </si>
  <si>
    <t>63198 Mexico</t>
  </si>
  <si>
    <t>63199 Mexico</t>
  </si>
  <si>
    <t>63500 Mexico</t>
  </si>
  <si>
    <t>63501 Mexico</t>
  </si>
  <si>
    <t>63502 Mexico</t>
  </si>
  <si>
    <t>63503 Mexico</t>
  </si>
  <si>
    <t>63504 Mexico</t>
  </si>
  <si>
    <t>63505 Mexico</t>
  </si>
  <si>
    <t>63506 Mexico</t>
  </si>
  <si>
    <t>63507 Mexico</t>
  </si>
  <si>
    <t>63508 Mexico</t>
  </si>
  <si>
    <t>63509 Mexico</t>
  </si>
  <si>
    <t>63510 Mexico</t>
  </si>
  <si>
    <t>63511 Mexico</t>
  </si>
  <si>
    <t>63512 Mexico</t>
  </si>
  <si>
    <t>63513 Mexico</t>
  </si>
  <si>
    <t>63514 Mexico</t>
  </si>
  <si>
    <t>63515 Mexico</t>
  </si>
  <si>
    <t>63516 Mexico</t>
  </si>
  <si>
    <t>63517 Mexico</t>
  </si>
  <si>
    <t>63518 Mexico</t>
  </si>
  <si>
    <t>63519 Mexico</t>
  </si>
  <si>
    <t>63520 Mexico</t>
  </si>
  <si>
    <t>63522 Mexico</t>
  </si>
  <si>
    <t>63523 Mexico</t>
  </si>
  <si>
    <t>63524 Mexico</t>
  </si>
  <si>
    <t>63525 Mexico</t>
  </si>
  <si>
    <t>63526 Mexico</t>
  </si>
  <si>
    <t>63527 Mexico</t>
  </si>
  <si>
    <t>63528 Mexico</t>
  </si>
  <si>
    <t>63529 Mexico</t>
  </si>
  <si>
    <t>63200 Mexico</t>
  </si>
  <si>
    <t>63202 Mexico</t>
  </si>
  <si>
    <t>63203 Mexico</t>
  </si>
  <si>
    <t>63205 Mexico</t>
  </si>
  <si>
    <t>63207 Mexico</t>
  </si>
  <si>
    <t>63225 Mexico</t>
  </si>
  <si>
    <t>63227 Mexico</t>
  </si>
  <si>
    <t>63660 Mexico</t>
  </si>
  <si>
    <t>63670 Mexico</t>
  </si>
  <si>
    <t>63580 Mexico</t>
  </si>
  <si>
    <t>63581 Mexico</t>
  </si>
  <si>
    <t>63582 Mexico</t>
  </si>
  <si>
    <t>63583 Mexico</t>
  </si>
  <si>
    <t>63584 Mexico</t>
  </si>
  <si>
    <t>63585 Mexico</t>
  </si>
  <si>
    <t>63587 Mexico</t>
  </si>
  <si>
    <t>63590 Mexico</t>
  </si>
  <si>
    <t>63594 Mexico</t>
  </si>
  <si>
    <t>63595 Mexico</t>
  </si>
  <si>
    <t>63726 Mexico</t>
  </si>
  <si>
    <t>63728 Mexico</t>
  </si>
  <si>
    <t>63729 Mexico</t>
  </si>
  <si>
    <t>63730 Mexico</t>
  </si>
  <si>
    <t>63732 Mexico</t>
  </si>
  <si>
    <t>63734 Mexico</t>
  </si>
  <si>
    <t>63735 Mexico</t>
  </si>
  <si>
    <t>63736 Mexico</t>
  </si>
  <si>
    <t>63737 Mexico</t>
  </si>
  <si>
    <t>63738 Mexico</t>
  </si>
  <si>
    <t>63739 Mexico</t>
  </si>
  <si>
    <t>65650 Mexico</t>
  </si>
  <si>
    <t>65800 Mexico</t>
  </si>
  <si>
    <t>65810 Mexico</t>
  </si>
  <si>
    <t>65813 Mexico</t>
  </si>
  <si>
    <t>65814 Mexico</t>
  </si>
  <si>
    <t>65815 Mexico</t>
  </si>
  <si>
    <t>65819 Mexico</t>
  </si>
  <si>
    <t>65830 Mexico</t>
  </si>
  <si>
    <t>65835 Mexico</t>
  </si>
  <si>
    <t>65836 Mexico</t>
  </si>
  <si>
    <t>66900 Mexico</t>
  </si>
  <si>
    <t>66910 Mexico</t>
  </si>
  <si>
    <t>66930 Mexico</t>
  </si>
  <si>
    <t>66940 Mexico</t>
  </si>
  <si>
    <t>66945 Mexico</t>
  </si>
  <si>
    <t>67350 Mexico</t>
  </si>
  <si>
    <t>67353 Mexico</t>
  </si>
  <si>
    <t>67360 Mexico</t>
  </si>
  <si>
    <t>67362 Mexico</t>
  </si>
  <si>
    <t>67363 Mexico</t>
  </si>
  <si>
    <t>67370 Mexico</t>
  </si>
  <si>
    <t>67372 Mexico</t>
  </si>
  <si>
    <t>67374 Mexico</t>
  </si>
  <si>
    <t>67380 Mexico</t>
  </si>
  <si>
    <t>67382 Mexico</t>
  </si>
  <si>
    <t>67383 Mexico</t>
  </si>
  <si>
    <t>65000 Mexico</t>
  </si>
  <si>
    <t>65001 Mexico</t>
  </si>
  <si>
    <t>65002 Mexico</t>
  </si>
  <si>
    <t>65004 Mexico</t>
  </si>
  <si>
    <t>65008 Mexico</t>
  </si>
  <si>
    <t>65010 Mexico</t>
  </si>
  <si>
    <t>65030 Mexico</t>
  </si>
  <si>
    <t>65032 Mexico</t>
  </si>
  <si>
    <t>65033 Mexico</t>
  </si>
  <si>
    <t>65034 Mexico</t>
  </si>
  <si>
    <t>65036 Mexico</t>
  </si>
  <si>
    <t>65040 Mexico</t>
  </si>
  <si>
    <t>65042 Mexico</t>
  </si>
  <si>
    <t>65057 Mexico</t>
  </si>
  <si>
    <t>65059 Mexico</t>
  </si>
  <si>
    <t>66600 Mexico</t>
  </si>
  <si>
    <t>66601 Mexico</t>
  </si>
  <si>
    <t>66603 Mexico</t>
  </si>
  <si>
    <t>66604 Mexico</t>
  </si>
  <si>
    <t>66605 Mexico</t>
  </si>
  <si>
    <t>66606 Mexico</t>
  </si>
  <si>
    <t>66609 Mexico</t>
  </si>
  <si>
    <t>66610 Mexico</t>
  </si>
  <si>
    <t>66612 Mexico</t>
  </si>
  <si>
    <t>66613 Mexico</t>
  </si>
  <si>
    <t>66614 Mexico</t>
  </si>
  <si>
    <t>66615 Mexico</t>
  </si>
  <si>
    <t>66620 Mexico</t>
  </si>
  <si>
    <t>66623 Mexico</t>
  </si>
  <si>
    <t>66626 Mexico</t>
  </si>
  <si>
    <t>66627 Mexico</t>
  </si>
  <si>
    <t>66630 Mexico</t>
  </si>
  <si>
    <t>66632 Mexico</t>
  </si>
  <si>
    <t>66633 Mexico</t>
  </si>
  <si>
    <t>66634 Mexico</t>
  </si>
  <si>
    <t>66635 Mexico</t>
  </si>
  <si>
    <t>66636 Mexico</t>
  </si>
  <si>
    <t>66637 Mexico</t>
  </si>
  <si>
    <t>66640 Mexico</t>
  </si>
  <si>
    <t>66643 Mexico</t>
  </si>
  <si>
    <t>66644 Mexico</t>
  </si>
  <si>
    <t>66645 Mexico</t>
  </si>
  <si>
    <t>66646 Mexico</t>
  </si>
  <si>
    <t>66647 Mexico</t>
  </si>
  <si>
    <t>66648 Mexico</t>
  </si>
  <si>
    <t>66649 Mexico</t>
  </si>
  <si>
    <t>67940 Mexico</t>
  </si>
  <si>
    <t>67941 Mexico</t>
  </si>
  <si>
    <t>67942 Mexico</t>
  </si>
  <si>
    <t>67943 Mexico</t>
  </si>
  <si>
    <t>67944 Mexico</t>
  </si>
  <si>
    <t>67947 Mexico</t>
  </si>
  <si>
    <t>67950 Mexico</t>
  </si>
  <si>
    <t>67952 Mexico</t>
  </si>
  <si>
    <t>67954 Mexico</t>
  </si>
  <si>
    <t>67955 Mexico</t>
  </si>
  <si>
    <t>67956 Mexico</t>
  </si>
  <si>
    <t>67957 Mexico</t>
  </si>
  <si>
    <t>67958 Mexico</t>
  </si>
  <si>
    <t>67959 Mexico</t>
  </si>
  <si>
    <t>65150 Mexico</t>
  </si>
  <si>
    <t>67451 Mexico</t>
  </si>
  <si>
    <t>67453 Mexico</t>
  </si>
  <si>
    <t>67454 Mexico</t>
  </si>
  <si>
    <t>67456 Mexico</t>
  </si>
  <si>
    <t>67459 Mexico</t>
  </si>
  <si>
    <t>67460 Mexico</t>
  </si>
  <si>
    <t>67462 Mexico</t>
  </si>
  <si>
    <t>67463 Mexico</t>
  </si>
  <si>
    <t>67464 Mexico</t>
  </si>
  <si>
    <t>67465 Mexico</t>
  </si>
  <si>
    <t>67467 Mexico</t>
  </si>
  <si>
    <t>67469 Mexico</t>
  </si>
  <si>
    <t>67470 Mexico</t>
  </si>
  <si>
    <t>67473 Mexico</t>
  </si>
  <si>
    <t>67474 Mexico</t>
  </si>
  <si>
    <t>67475 Mexico</t>
  </si>
  <si>
    <t>67480 Mexico</t>
  </si>
  <si>
    <t>67483 Mexico</t>
  </si>
  <si>
    <t>67484 Mexico</t>
  </si>
  <si>
    <t>67485 Mexico</t>
  </si>
  <si>
    <t>67486 Mexico</t>
  </si>
  <si>
    <t>67490 Mexico</t>
  </si>
  <si>
    <t>67492 Mexico</t>
  </si>
  <si>
    <t>67493 Mexico</t>
  </si>
  <si>
    <t>67496 Mexico</t>
  </si>
  <si>
    <t>67498 Mexico</t>
  </si>
  <si>
    <t>66550 Mexico</t>
  </si>
  <si>
    <t>66559 Mexico</t>
  </si>
  <si>
    <t>65900 Mexico</t>
  </si>
  <si>
    <t>65920 Mexico</t>
  </si>
  <si>
    <t>65930 Mexico</t>
  </si>
  <si>
    <t>65936 Mexico</t>
  </si>
  <si>
    <t>65940 Mexico</t>
  </si>
  <si>
    <t>65550 Mexico</t>
  </si>
  <si>
    <t>65554 Mexico</t>
  </si>
  <si>
    <t>65556 Mexico</t>
  </si>
  <si>
    <t>65558 Mexico</t>
  </si>
  <si>
    <t>65560 Mexico</t>
  </si>
  <si>
    <t>65562 Mexico</t>
  </si>
  <si>
    <t>65563 Mexico</t>
  </si>
  <si>
    <t>65564 Mexico</t>
  </si>
  <si>
    <t>65565 Mexico</t>
  </si>
  <si>
    <t>67050 Mexico</t>
  </si>
  <si>
    <t>67052 Mexico</t>
  </si>
  <si>
    <t>67055 Mexico</t>
  </si>
  <si>
    <t>67060 Mexico</t>
  </si>
  <si>
    <t>67097 Mexico</t>
  </si>
  <si>
    <t>67099 Mexico</t>
  </si>
  <si>
    <t>67900 Mexico</t>
  </si>
  <si>
    <t>67902 Mexico</t>
  </si>
  <si>
    <t>67904 Mexico</t>
  </si>
  <si>
    <t>67905 Mexico</t>
  </si>
  <si>
    <t>67906 Mexico</t>
  </si>
  <si>
    <t>67907 Mexico</t>
  </si>
  <si>
    <t>67908 Mexico</t>
  </si>
  <si>
    <t>67912 Mexico</t>
  </si>
  <si>
    <t>67913 Mexico</t>
  </si>
  <si>
    <t>67914 Mexico</t>
  </si>
  <si>
    <t>67915 Mexico</t>
  </si>
  <si>
    <t>67916 Mexico</t>
  </si>
  <si>
    <t>67917 Mexico</t>
  </si>
  <si>
    <t>67920 Mexico</t>
  </si>
  <si>
    <t>67921 Mexico</t>
  </si>
  <si>
    <t>67923 Mexico</t>
  </si>
  <si>
    <t>67924 Mexico</t>
  </si>
  <si>
    <t>67925 Mexico</t>
  </si>
  <si>
    <t>67926 Mexico</t>
  </si>
  <si>
    <t>67928 Mexico</t>
  </si>
  <si>
    <t>67930 Mexico</t>
  </si>
  <si>
    <t>67931 Mexico</t>
  </si>
  <si>
    <t>67932 Mexico</t>
  </si>
  <si>
    <t>67933 Mexico</t>
  </si>
  <si>
    <t>67934 Mexico</t>
  </si>
  <si>
    <t>67935 Mexico</t>
  </si>
  <si>
    <t>67936 Mexico</t>
  </si>
  <si>
    <t>67937 Mexico</t>
  </si>
  <si>
    <t>67938 Mexico</t>
  </si>
  <si>
    <t>66950 Mexico</t>
  </si>
  <si>
    <t>66955 Mexico</t>
  </si>
  <si>
    <t>66960 Mexico</t>
  </si>
  <si>
    <t>66963 Mexico</t>
  </si>
  <si>
    <t>66964 Mexico</t>
  </si>
  <si>
    <t>66980 Mexico</t>
  </si>
  <si>
    <t>66750 Mexico</t>
  </si>
  <si>
    <t>66770 Mexico</t>
  </si>
  <si>
    <t>66790 Mexico</t>
  </si>
  <si>
    <t>67850 Mexico</t>
  </si>
  <si>
    <t>67853 Mexico</t>
  </si>
  <si>
    <t>67854 Mexico</t>
  </si>
  <si>
    <t>67855 Mexico</t>
  </si>
  <si>
    <t>67856 Mexico</t>
  </si>
  <si>
    <t>67857 Mexico</t>
  </si>
  <si>
    <t>67858 Mexico</t>
  </si>
  <si>
    <t>67860 Mexico</t>
  </si>
  <si>
    <t>67863 Mexico</t>
  </si>
  <si>
    <t>67864 Mexico</t>
  </si>
  <si>
    <t>67865 Mexico</t>
  </si>
  <si>
    <t>67866 Mexico</t>
  </si>
  <si>
    <t>67867 Mexico</t>
  </si>
  <si>
    <t>67868 Mexico</t>
  </si>
  <si>
    <t>67870 Mexico</t>
  </si>
  <si>
    <t>67872 Mexico</t>
  </si>
  <si>
    <t>67873 Mexico</t>
  </si>
  <si>
    <t>67874 Mexico</t>
  </si>
  <si>
    <t>67875 Mexico</t>
  </si>
  <si>
    <t>67876 Mexico</t>
  </si>
  <si>
    <t>67877 Mexico</t>
  </si>
  <si>
    <t>67878 Mexico</t>
  </si>
  <si>
    <t>66000 Mexico</t>
  </si>
  <si>
    <t>66003 Mexico</t>
  </si>
  <si>
    <t>66004 Mexico</t>
  </si>
  <si>
    <t>66005 Mexico</t>
  </si>
  <si>
    <t>66006 Mexico</t>
  </si>
  <si>
    <t>66007 Mexico</t>
  </si>
  <si>
    <t>66008 Mexico</t>
  </si>
  <si>
    <t>66009 Mexico</t>
  </si>
  <si>
    <t>66010 Mexico</t>
  </si>
  <si>
    <t>66020 Mexico</t>
  </si>
  <si>
    <t>66022 Mexico</t>
  </si>
  <si>
    <t>66023 Mexico</t>
  </si>
  <si>
    <t>66030 Mexico</t>
  </si>
  <si>
    <t>66040 Mexico</t>
  </si>
  <si>
    <t>66042 Mexico</t>
  </si>
  <si>
    <t>66200 Mexico</t>
  </si>
  <si>
    <t>66210 Mexico</t>
  </si>
  <si>
    <t>66214 Mexico</t>
  </si>
  <si>
    <t>66215 Mexico</t>
  </si>
  <si>
    <t>66216 Mexico</t>
  </si>
  <si>
    <t>66217 Mexico</t>
  </si>
  <si>
    <t>66218 Mexico</t>
  </si>
  <si>
    <t>66219 Mexico</t>
  </si>
  <si>
    <t>66220 Mexico</t>
  </si>
  <si>
    <t>66223 Mexico</t>
  </si>
  <si>
    <t>66225 Mexico</t>
  </si>
  <si>
    <t>66226 Mexico</t>
  </si>
  <si>
    <t>66227 Mexico</t>
  </si>
  <si>
    <t>67976 Mexico</t>
  </si>
  <si>
    <t>67977 Mexico</t>
  </si>
  <si>
    <t>67978 Mexico</t>
  </si>
  <si>
    <t>65750 Mexico</t>
  </si>
  <si>
    <t>65760 Mexico</t>
  </si>
  <si>
    <t>67100 Mexico</t>
  </si>
  <si>
    <t>67102 Mexico</t>
  </si>
  <si>
    <t>67105 Mexico</t>
  </si>
  <si>
    <t>67110 Mexico</t>
  </si>
  <si>
    <t>67112 Mexico</t>
  </si>
  <si>
    <t>67113 Mexico</t>
  </si>
  <si>
    <t>67114 Mexico</t>
  </si>
  <si>
    <t>67115 Mexico</t>
  </si>
  <si>
    <t>67116 Mexico</t>
  </si>
  <si>
    <t>67117 Mexico</t>
  </si>
  <si>
    <t>67118 Mexico</t>
  </si>
  <si>
    <t>67119 Mexico</t>
  </si>
  <si>
    <t>67120 Mexico</t>
  </si>
  <si>
    <t>67124 Mexico</t>
  </si>
  <si>
    <t>67128 Mexico</t>
  </si>
  <si>
    <t>67129 Mexico</t>
  </si>
  <si>
    <t>67130 Mexico</t>
  </si>
  <si>
    <t>67137 Mexico</t>
  </si>
  <si>
    <t>67138 Mexico</t>
  </si>
  <si>
    <t>67139 Mexico</t>
  </si>
  <si>
    <t>67140 Mexico</t>
  </si>
  <si>
    <t>67142 Mexico</t>
  </si>
  <si>
    <t>67143 Mexico</t>
  </si>
  <si>
    <t>67144 Mexico</t>
  </si>
  <si>
    <t>67145 Mexico</t>
  </si>
  <si>
    <t>67146 Mexico</t>
  </si>
  <si>
    <t>67147 Mexico</t>
  </si>
  <si>
    <t>67148 Mexico</t>
  </si>
  <si>
    <t>67149 Mexico</t>
  </si>
  <si>
    <t>67150 Mexico</t>
  </si>
  <si>
    <t>67153 Mexico</t>
  </si>
  <si>
    <t>67155 Mexico</t>
  </si>
  <si>
    <t>67160 Mexico</t>
  </si>
  <si>
    <t>67164 Mexico</t>
  </si>
  <si>
    <t>67167 Mexico</t>
  </si>
  <si>
    <t>67168 Mexico</t>
  </si>
  <si>
    <t>67169 Mexico</t>
  </si>
  <si>
    <t>67170 Mexico</t>
  </si>
  <si>
    <t>67173 Mexico</t>
  </si>
  <si>
    <t>67174 Mexico</t>
  </si>
  <si>
    <t>67176 Mexico</t>
  </si>
  <si>
    <t>67177 Mexico</t>
  </si>
  <si>
    <t>67178 Mexico</t>
  </si>
  <si>
    <t>67179 Mexico</t>
  </si>
  <si>
    <t>67180 Mexico</t>
  </si>
  <si>
    <t>67182 Mexico</t>
  </si>
  <si>
    <t>67183 Mexico</t>
  </si>
  <si>
    <t>67184 Mexico</t>
  </si>
  <si>
    <t>67185 Mexico</t>
  </si>
  <si>
    <t>67186 Mexico</t>
  </si>
  <si>
    <t>67187 Mexico</t>
  </si>
  <si>
    <t>67188 Mexico</t>
  </si>
  <si>
    <t>67189 Mexico</t>
  </si>
  <si>
    <t>67190 Mexico</t>
  </si>
  <si>
    <t>67192 Mexico</t>
  </si>
  <si>
    <t>67193 Mexico</t>
  </si>
  <si>
    <t>67194 Mexico</t>
  </si>
  <si>
    <t>67195 Mexico</t>
  </si>
  <si>
    <t>67196 Mexico</t>
  </si>
  <si>
    <t>67197 Mexico</t>
  </si>
  <si>
    <t>67198 Mexico</t>
  </si>
  <si>
    <t>67199 Mexico</t>
  </si>
  <si>
    <t>66850 Mexico</t>
  </si>
  <si>
    <t>66860 Mexico</t>
  </si>
  <si>
    <t>66861 Mexico</t>
  </si>
  <si>
    <t>66865 Mexico</t>
  </si>
  <si>
    <t>66870 Mexico</t>
  </si>
  <si>
    <t>66872 Mexico</t>
  </si>
  <si>
    <t>66880 Mexico</t>
  </si>
  <si>
    <t>65700 Mexico</t>
  </si>
  <si>
    <t>67880 Mexico</t>
  </si>
  <si>
    <t>67881 Mexico</t>
  </si>
  <si>
    <t>67884 Mexico</t>
  </si>
  <si>
    <t>67885 Mexico</t>
  </si>
  <si>
    <t>67890 Mexico</t>
  </si>
  <si>
    <t>67893 Mexico</t>
  </si>
  <si>
    <t>67895 Mexico</t>
  </si>
  <si>
    <t>67896 Mexico</t>
  </si>
  <si>
    <t>67897 Mexico</t>
  </si>
  <si>
    <t>67898 Mexico</t>
  </si>
  <si>
    <t>67899 Mexico</t>
  </si>
  <si>
    <t>67830 Mexico</t>
  </si>
  <si>
    <t>67842 Mexico</t>
  </si>
  <si>
    <t>67844 Mexico</t>
  </si>
  <si>
    <t>67845 Mexico</t>
  </si>
  <si>
    <t>67846 Mexico</t>
  </si>
  <si>
    <t>67847 Mexico</t>
  </si>
  <si>
    <t>67849 Mexico</t>
  </si>
  <si>
    <t>67250 Mexico</t>
  </si>
  <si>
    <t>67253 Mexico</t>
  </si>
  <si>
    <t>67254 Mexico</t>
  </si>
  <si>
    <t>67255 Mexico</t>
  </si>
  <si>
    <t>67256 Mexico</t>
  </si>
  <si>
    <t>67257 Mexico</t>
  </si>
  <si>
    <t>67259 Mexico</t>
  </si>
  <si>
    <t>67260 Mexico</t>
  </si>
  <si>
    <t>67262 Mexico</t>
  </si>
  <si>
    <t>67265 Mexico</t>
  </si>
  <si>
    <t>67266 Mexico</t>
  </si>
  <si>
    <t>67267 Mexico</t>
  </si>
  <si>
    <t>67269 Mexico</t>
  </si>
  <si>
    <t>67270 Mexico</t>
  </si>
  <si>
    <t>67275 Mexico</t>
  </si>
  <si>
    <t>67276 Mexico</t>
  </si>
  <si>
    <t>67277 Mexico</t>
  </si>
  <si>
    <t>67279 Mexico</t>
  </si>
  <si>
    <t>67280 Mexico</t>
  </si>
  <si>
    <t>67286 Mexico</t>
  </si>
  <si>
    <t>67287 Mexico</t>
  </si>
  <si>
    <t>67288 Mexico</t>
  </si>
  <si>
    <t>67289 Mexico</t>
  </si>
  <si>
    <t>67290 Mexico</t>
  </si>
  <si>
    <t>67296 Mexico</t>
  </si>
  <si>
    <t>67298 Mexico</t>
  </si>
  <si>
    <t>65070 Mexico</t>
  </si>
  <si>
    <t>65075 Mexico</t>
  </si>
  <si>
    <t>65076 Mexico</t>
  </si>
  <si>
    <t>65080 Mexico</t>
  </si>
  <si>
    <t>65088 Mexico</t>
  </si>
  <si>
    <t>65090 Mexico</t>
  </si>
  <si>
    <t>65092 Mexico</t>
  </si>
  <si>
    <t>67700 Mexico</t>
  </si>
  <si>
    <t>67710 Mexico</t>
  </si>
  <si>
    <t>67713 Mexico</t>
  </si>
  <si>
    <t>67714 Mexico</t>
  </si>
  <si>
    <t>67715 Mexico</t>
  </si>
  <si>
    <t>67716 Mexico</t>
  </si>
  <si>
    <t>67720 Mexico</t>
  </si>
  <si>
    <t>67730 Mexico</t>
  </si>
  <si>
    <t>67735 Mexico</t>
  </si>
  <si>
    <t>67740 Mexico</t>
  </si>
  <si>
    <t>67750 Mexico</t>
  </si>
  <si>
    <t>67754 Mexico</t>
  </si>
  <si>
    <t>67755 Mexico</t>
  </si>
  <si>
    <t>67756 Mexico</t>
  </si>
  <si>
    <t>67760 Mexico</t>
  </si>
  <si>
    <t>67767 Mexico</t>
  </si>
  <si>
    <t>67768 Mexico</t>
  </si>
  <si>
    <t>67769 Mexico</t>
  </si>
  <si>
    <t>67770 Mexico</t>
  </si>
  <si>
    <t>67778 Mexico</t>
  </si>
  <si>
    <t>67779 Mexico</t>
  </si>
  <si>
    <t>67780 Mexico</t>
  </si>
  <si>
    <t>67790 Mexico</t>
  </si>
  <si>
    <t>67800 Mexico</t>
  </si>
  <si>
    <t>67802 Mexico</t>
  </si>
  <si>
    <t>67803 Mexico</t>
  </si>
  <si>
    <t>67804 Mexico</t>
  </si>
  <si>
    <t>67805 Mexico</t>
  </si>
  <si>
    <t>67806 Mexico</t>
  </si>
  <si>
    <t>67808 Mexico</t>
  </si>
  <si>
    <t>67809 Mexico</t>
  </si>
  <si>
    <t>67812 Mexico</t>
  </si>
  <si>
    <t>67815 Mexico</t>
  </si>
  <si>
    <t>67816 Mexico</t>
  </si>
  <si>
    <t>67817 Mexico</t>
  </si>
  <si>
    <t>67819 Mexico</t>
  </si>
  <si>
    <t>67824 Mexico</t>
  </si>
  <si>
    <t>67825 Mexico</t>
  </si>
  <si>
    <t>67826 Mexico</t>
  </si>
  <si>
    <t>67828 Mexico</t>
  </si>
  <si>
    <t>66700 Mexico</t>
  </si>
  <si>
    <t>66708 Mexico</t>
  </si>
  <si>
    <t>65950 Mexico</t>
  </si>
  <si>
    <t>67980 Mexico</t>
  </si>
  <si>
    <t>67982 Mexico</t>
  </si>
  <si>
    <t>67983 Mexico</t>
  </si>
  <si>
    <t>67984 Mexico</t>
  </si>
  <si>
    <t>67985 Mexico</t>
  </si>
  <si>
    <t>67986 Mexico</t>
  </si>
  <si>
    <t>67990 Mexico</t>
  </si>
  <si>
    <t>67996 Mexico</t>
  </si>
  <si>
    <t>65100 Mexico</t>
  </si>
  <si>
    <t>65105 Mexico</t>
  </si>
  <si>
    <t>65110 Mexico</t>
  </si>
  <si>
    <t>65118 Mexico</t>
  </si>
  <si>
    <t>65120 Mexico</t>
  </si>
  <si>
    <t>65140 Mexico</t>
  </si>
  <si>
    <t>67500 Mexico</t>
  </si>
  <si>
    <t>67510 Mexico</t>
  </si>
  <si>
    <t>67512 Mexico</t>
  </si>
  <si>
    <t>67515 Mexico</t>
  </si>
  <si>
    <t>67520 Mexico</t>
  </si>
  <si>
    <t>67528 Mexico</t>
  </si>
  <si>
    <t>67530 Mexico</t>
  </si>
  <si>
    <t>67535 Mexico</t>
  </si>
  <si>
    <t>67540 Mexico</t>
  </si>
  <si>
    <t>67541 Mexico</t>
  </si>
  <si>
    <t>67542 Mexico</t>
  </si>
  <si>
    <t>67543 Mexico</t>
  </si>
  <si>
    <t>67544 Mexico</t>
  </si>
  <si>
    <t>67550 Mexico</t>
  </si>
  <si>
    <t>67554 Mexico</t>
  </si>
  <si>
    <t>67560 Mexico</t>
  </si>
  <si>
    <t>67563 Mexico</t>
  </si>
  <si>
    <t>67570 Mexico</t>
  </si>
  <si>
    <t>67580 Mexico</t>
  </si>
  <si>
    <t>67587 Mexico</t>
  </si>
  <si>
    <t>67588 Mexico</t>
  </si>
  <si>
    <t>67589 Mexico</t>
  </si>
  <si>
    <t>67590 Mexico</t>
  </si>
  <si>
    <t>67599 Mexico</t>
  </si>
  <si>
    <t>67600 Mexico</t>
  </si>
  <si>
    <t>67604 Mexico</t>
  </si>
  <si>
    <t>67606 Mexico</t>
  </si>
  <si>
    <t>67607 Mexico</t>
  </si>
  <si>
    <t>67608 Mexico</t>
  </si>
  <si>
    <t>67610 Mexico</t>
  </si>
  <si>
    <t>67611 Mexico</t>
  </si>
  <si>
    <t>67612 Mexico</t>
  </si>
  <si>
    <t>67613 Mexico</t>
  </si>
  <si>
    <t>67614 Mexico</t>
  </si>
  <si>
    <t>67615 Mexico</t>
  </si>
  <si>
    <t>67616 Mexico</t>
  </si>
  <si>
    <t>67617 Mexico</t>
  </si>
  <si>
    <t>67618 Mexico</t>
  </si>
  <si>
    <t>67619 Mexico</t>
  </si>
  <si>
    <t>67637 Mexico</t>
  </si>
  <si>
    <t>67639 Mexico</t>
  </si>
  <si>
    <t>67640 Mexico</t>
  </si>
  <si>
    <t>64000 Mexico</t>
  </si>
  <si>
    <t>64004 Mexico</t>
  </si>
  <si>
    <t>64006 Mexico</t>
  </si>
  <si>
    <t>64007 Mexico</t>
  </si>
  <si>
    <t>64009 Mexico</t>
  </si>
  <si>
    <t>64010 Mexico</t>
  </si>
  <si>
    <t>64018 Mexico</t>
  </si>
  <si>
    <t>64019 Mexico</t>
  </si>
  <si>
    <t>64020 Mexico</t>
  </si>
  <si>
    <t>64030 Mexico</t>
  </si>
  <si>
    <t>64040 Mexico</t>
  </si>
  <si>
    <t>64049 Mexico</t>
  </si>
  <si>
    <t>64050 Mexico</t>
  </si>
  <si>
    <t>64060 Mexico</t>
  </si>
  <si>
    <t>64070 Mexico</t>
  </si>
  <si>
    <t>64100 Mexico</t>
  </si>
  <si>
    <t>64102 Mexico</t>
  </si>
  <si>
    <t>64103 Mexico</t>
  </si>
  <si>
    <t>64104 Mexico</t>
  </si>
  <si>
    <t>64105 Mexico</t>
  </si>
  <si>
    <t>64106 Mexico</t>
  </si>
  <si>
    <t>64107 Mexico</t>
  </si>
  <si>
    <t>64108 Mexico</t>
  </si>
  <si>
    <t>64109 Mexico</t>
  </si>
  <si>
    <t>64110 Mexico</t>
  </si>
  <si>
    <t>64115 Mexico</t>
  </si>
  <si>
    <t>64116 Mexico</t>
  </si>
  <si>
    <t>64117 Mexico</t>
  </si>
  <si>
    <t>64118 Mexico</t>
  </si>
  <si>
    <t>64119 Mexico</t>
  </si>
  <si>
    <t>64120 Mexico</t>
  </si>
  <si>
    <t>64130 Mexico</t>
  </si>
  <si>
    <t>64140 Mexico</t>
  </si>
  <si>
    <t>64145 Mexico</t>
  </si>
  <si>
    <t>64148 Mexico</t>
  </si>
  <si>
    <t>64150 Mexico</t>
  </si>
  <si>
    <t>64157 Mexico</t>
  </si>
  <si>
    <t>64158 Mexico</t>
  </si>
  <si>
    <t>64159 Mexico</t>
  </si>
  <si>
    <t>64160 Mexico</t>
  </si>
  <si>
    <t>64165 Mexico</t>
  </si>
  <si>
    <t>64166 Mexico</t>
  </si>
  <si>
    <t>64167 Mexico</t>
  </si>
  <si>
    <t>64168 Mexico</t>
  </si>
  <si>
    <t>64170 Mexico</t>
  </si>
  <si>
    <t>64178 Mexico</t>
  </si>
  <si>
    <t>64180 Mexico</t>
  </si>
  <si>
    <t>64186 Mexico</t>
  </si>
  <si>
    <t>64190 Mexico</t>
  </si>
  <si>
    <t>64200 Mexico</t>
  </si>
  <si>
    <t>64204 Mexico</t>
  </si>
  <si>
    <t>64205 Mexico</t>
  </si>
  <si>
    <t>64206 Mexico</t>
  </si>
  <si>
    <t>64207 Mexico</t>
  </si>
  <si>
    <t>64208 Mexico</t>
  </si>
  <si>
    <t>64209 Mexico</t>
  </si>
  <si>
    <t>64210 Mexico</t>
  </si>
  <si>
    <t>64215 Mexico</t>
  </si>
  <si>
    <t>64216 Mexico</t>
  </si>
  <si>
    <t>64217 Mexico</t>
  </si>
  <si>
    <t>64218 Mexico</t>
  </si>
  <si>
    <t>64219 Mexico</t>
  </si>
  <si>
    <t>64220 Mexico</t>
  </si>
  <si>
    <t>64225 Mexico</t>
  </si>
  <si>
    <t>64226 Mexico</t>
  </si>
  <si>
    <t>64227 Mexico</t>
  </si>
  <si>
    <t>64228 Mexico</t>
  </si>
  <si>
    <t>64229 Mexico</t>
  </si>
  <si>
    <t>64230 Mexico</t>
  </si>
  <si>
    <t>64233 Mexico</t>
  </si>
  <si>
    <t>64234 Mexico</t>
  </si>
  <si>
    <t>64235 Mexico</t>
  </si>
  <si>
    <t>64236 Mexico</t>
  </si>
  <si>
    <t>64237 Mexico</t>
  </si>
  <si>
    <t>64238 Mexico</t>
  </si>
  <si>
    <t>64239 Mexico</t>
  </si>
  <si>
    <t>64240 Mexico</t>
  </si>
  <si>
    <t>64244 Mexico</t>
  </si>
  <si>
    <t>64245 Mexico</t>
  </si>
  <si>
    <t>64246 Mexico</t>
  </si>
  <si>
    <t>64247 Mexico</t>
  </si>
  <si>
    <t>64248 Mexico</t>
  </si>
  <si>
    <t>64249 Mexico</t>
  </si>
  <si>
    <t>64250 Mexico</t>
  </si>
  <si>
    <t>64258 Mexico</t>
  </si>
  <si>
    <t>64259 Mexico</t>
  </si>
  <si>
    <t>64260 Mexico</t>
  </si>
  <si>
    <t>64264 Mexico</t>
  </si>
  <si>
    <t>64265 Mexico</t>
  </si>
  <si>
    <t>64266 Mexico</t>
  </si>
  <si>
    <t>64268 Mexico</t>
  </si>
  <si>
    <t>64269 Mexico</t>
  </si>
  <si>
    <t>64270 Mexico</t>
  </si>
  <si>
    <t>64280 Mexico</t>
  </si>
  <si>
    <t>64290 Mexico</t>
  </si>
  <si>
    <t>64299 Mexico</t>
  </si>
  <si>
    <t>64300 Mexico</t>
  </si>
  <si>
    <t>64310 Mexico</t>
  </si>
  <si>
    <t>64320 Mexico</t>
  </si>
  <si>
    <t>64330 Mexico</t>
  </si>
  <si>
    <t>64339 Mexico</t>
  </si>
  <si>
    <t>64340 Mexico</t>
  </si>
  <si>
    <t>64344 Mexico</t>
  </si>
  <si>
    <t>64345 Mexico</t>
  </si>
  <si>
    <t>64346 Mexico</t>
  </si>
  <si>
    <t>64347 Mexico</t>
  </si>
  <si>
    <t>64348 Mexico</t>
  </si>
  <si>
    <t>64349 Mexico</t>
  </si>
  <si>
    <t>64350 Mexico</t>
  </si>
  <si>
    <t>64355 Mexico</t>
  </si>
  <si>
    <t>64360 Mexico</t>
  </si>
  <si>
    <t>64365 Mexico</t>
  </si>
  <si>
    <t>64366 Mexico</t>
  </si>
  <si>
    <t>64367 Mexico</t>
  </si>
  <si>
    <t>64368 Mexico</t>
  </si>
  <si>
    <t>64369 Mexico</t>
  </si>
  <si>
    <t>64370 Mexico</t>
  </si>
  <si>
    <t>64380 Mexico</t>
  </si>
  <si>
    <t>64390 Mexico</t>
  </si>
  <si>
    <t>64400 Mexico</t>
  </si>
  <si>
    <t>64408 Mexico</t>
  </si>
  <si>
    <t>64410 Mexico</t>
  </si>
  <si>
    <t>64419 Mexico</t>
  </si>
  <si>
    <t>64420 Mexico</t>
  </si>
  <si>
    <t>64429 Mexico</t>
  </si>
  <si>
    <t>64430 Mexico</t>
  </si>
  <si>
    <t>64440 Mexico</t>
  </si>
  <si>
    <t>64442 Mexico</t>
  </si>
  <si>
    <t>64447 Mexico</t>
  </si>
  <si>
    <t>64449 Mexico</t>
  </si>
  <si>
    <t>64450 Mexico</t>
  </si>
  <si>
    <t>64460 Mexico</t>
  </si>
  <si>
    <t>64469 Mexico</t>
  </si>
  <si>
    <t>64470 Mexico</t>
  </si>
  <si>
    <t>64480 Mexico</t>
  </si>
  <si>
    <t>64488 Mexico</t>
  </si>
  <si>
    <t>64489 Mexico</t>
  </si>
  <si>
    <t>64490 Mexico</t>
  </si>
  <si>
    <t>64500 Mexico</t>
  </si>
  <si>
    <t>64508 Mexico</t>
  </si>
  <si>
    <t>64510 Mexico</t>
  </si>
  <si>
    <t>64517 Mexico</t>
  </si>
  <si>
    <t>64520 Mexico</t>
  </si>
  <si>
    <t>64530 Mexico</t>
  </si>
  <si>
    <t>64536 Mexico</t>
  </si>
  <si>
    <t>64540 Mexico</t>
  </si>
  <si>
    <t>64549 Mexico</t>
  </si>
  <si>
    <t>64550 Mexico</t>
  </si>
  <si>
    <t>64560 Mexico</t>
  </si>
  <si>
    <t>64568 Mexico</t>
  </si>
  <si>
    <t>64569 Mexico</t>
  </si>
  <si>
    <t>64570 Mexico</t>
  </si>
  <si>
    <t>64571 Mexico</t>
  </si>
  <si>
    <t>64580 Mexico</t>
  </si>
  <si>
    <t>64590 Mexico</t>
  </si>
  <si>
    <t>64600 Mexico</t>
  </si>
  <si>
    <t>64610 Mexico</t>
  </si>
  <si>
    <t>64618 Mexico</t>
  </si>
  <si>
    <t>64619 Mexico</t>
  </si>
  <si>
    <t>64620 Mexico</t>
  </si>
  <si>
    <t>64630 Mexico</t>
  </si>
  <si>
    <t>64632 Mexico</t>
  </si>
  <si>
    <t>64633 Mexico</t>
  </si>
  <si>
    <t>64634 Mexico</t>
  </si>
  <si>
    <t>64635 Mexico</t>
  </si>
  <si>
    <t>64636 Mexico</t>
  </si>
  <si>
    <t>64637 Mexico</t>
  </si>
  <si>
    <t>64638 Mexico</t>
  </si>
  <si>
    <t>64639 Mexico</t>
  </si>
  <si>
    <t>64640 Mexico</t>
  </si>
  <si>
    <t>64649 Mexico</t>
  </si>
  <si>
    <t>64650 Mexico</t>
  </si>
  <si>
    <t>64659 Mexico</t>
  </si>
  <si>
    <t>64660 Mexico</t>
  </si>
  <si>
    <t>64700 Mexico</t>
  </si>
  <si>
    <t>64707 Mexico</t>
  </si>
  <si>
    <t>64708 Mexico</t>
  </si>
  <si>
    <t>64710 Mexico</t>
  </si>
  <si>
    <t>64714 Mexico</t>
  </si>
  <si>
    <t>64715 Mexico</t>
  </si>
  <si>
    <t>64716 Mexico</t>
  </si>
  <si>
    <t>64718 Mexico</t>
  </si>
  <si>
    <t>64720 Mexico</t>
  </si>
  <si>
    <t>64725 Mexico</t>
  </si>
  <si>
    <t>64726 Mexico</t>
  </si>
  <si>
    <t>64727 Mexico</t>
  </si>
  <si>
    <t>64728 Mexico</t>
  </si>
  <si>
    <t>64729 Mexico</t>
  </si>
  <si>
    <t>64730 Mexico</t>
  </si>
  <si>
    <t>64736 Mexico</t>
  </si>
  <si>
    <t>64740 Mexico</t>
  </si>
  <si>
    <t>64745 Mexico</t>
  </si>
  <si>
    <t>64750 Mexico</t>
  </si>
  <si>
    <t>64753 Mexico</t>
  </si>
  <si>
    <t>64754 Mexico</t>
  </si>
  <si>
    <t>64755 Mexico</t>
  </si>
  <si>
    <t>64756 Mexico</t>
  </si>
  <si>
    <t>64758 Mexico</t>
  </si>
  <si>
    <t>64759 Mexico</t>
  </si>
  <si>
    <t>64760 Mexico</t>
  </si>
  <si>
    <t>64763 Mexico</t>
  </si>
  <si>
    <t>64764 Mexico</t>
  </si>
  <si>
    <t>64765 Mexico</t>
  </si>
  <si>
    <t>64766 Mexico</t>
  </si>
  <si>
    <t>64767 Mexico</t>
  </si>
  <si>
    <t>64769 Mexico</t>
  </si>
  <si>
    <t>64770 Mexico</t>
  </si>
  <si>
    <t>64780 Mexico</t>
  </si>
  <si>
    <t>64783 Mexico</t>
  </si>
  <si>
    <t>64784 Mexico</t>
  </si>
  <si>
    <t>64785 Mexico</t>
  </si>
  <si>
    <t>64788 Mexico</t>
  </si>
  <si>
    <t>64789 Mexico</t>
  </si>
  <si>
    <t>64790 Mexico</t>
  </si>
  <si>
    <t>64798 Mexico</t>
  </si>
  <si>
    <t>64799 Mexico</t>
  </si>
  <si>
    <t>64800 Mexico</t>
  </si>
  <si>
    <t>64809 Mexico</t>
  </si>
  <si>
    <t>64810 Mexico</t>
  </si>
  <si>
    <t>64820 Mexico</t>
  </si>
  <si>
    <t>64830 Mexico</t>
  </si>
  <si>
    <t>64833 Mexico</t>
  </si>
  <si>
    <t>64834 Mexico</t>
  </si>
  <si>
    <t>64835 Mexico</t>
  </si>
  <si>
    <t>64839 Mexico</t>
  </si>
  <si>
    <t>64840 Mexico</t>
  </si>
  <si>
    <t>64844 Mexico</t>
  </si>
  <si>
    <t>64845 Mexico</t>
  </si>
  <si>
    <t>64846 Mexico</t>
  </si>
  <si>
    <t>64849 Mexico</t>
  </si>
  <si>
    <t>64850 Mexico</t>
  </si>
  <si>
    <t>64857 Mexico</t>
  </si>
  <si>
    <t>64858 Mexico</t>
  </si>
  <si>
    <t>64859 Mexico</t>
  </si>
  <si>
    <t>64860 Mexico</t>
  </si>
  <si>
    <t>64863 Mexico</t>
  </si>
  <si>
    <t>64865 Mexico</t>
  </si>
  <si>
    <t>64870 Mexico</t>
  </si>
  <si>
    <t>64878 Mexico</t>
  </si>
  <si>
    <t>64879 Mexico</t>
  </si>
  <si>
    <t>64880 Mexico</t>
  </si>
  <si>
    <t>64890 Mexico</t>
  </si>
  <si>
    <t>64897 Mexico</t>
  </si>
  <si>
    <t>64898 Mexico</t>
  </si>
  <si>
    <t>64899 Mexico</t>
  </si>
  <si>
    <t>64900 Mexico</t>
  </si>
  <si>
    <t>64909 Mexico</t>
  </si>
  <si>
    <t>64910 Mexico</t>
  </si>
  <si>
    <t>64920 Mexico</t>
  </si>
  <si>
    <t>64925 Mexico</t>
  </si>
  <si>
    <t>64926 Mexico</t>
  </si>
  <si>
    <t>64930 Mexico</t>
  </si>
  <si>
    <t>64940 Mexico</t>
  </si>
  <si>
    <t>64949 Mexico</t>
  </si>
  <si>
    <t>64950 Mexico</t>
  </si>
  <si>
    <t>64960 Mexico</t>
  </si>
  <si>
    <t>64968 Mexico</t>
  </si>
  <si>
    <t>64969 Mexico</t>
  </si>
  <si>
    <t>64970 Mexico</t>
  </si>
  <si>
    <t>64978 Mexico</t>
  </si>
  <si>
    <t>64979 Mexico</t>
  </si>
  <si>
    <t>64980 Mexico</t>
  </si>
  <si>
    <t>64984 Mexico</t>
  </si>
  <si>
    <t>64985 Mexico</t>
  </si>
  <si>
    <t>64986 Mexico</t>
  </si>
  <si>
    <t>64987 Mexico</t>
  </si>
  <si>
    <t>64988 Mexico</t>
  </si>
  <si>
    <t>64989 Mexico</t>
  </si>
  <si>
    <t>64990 Mexico</t>
  </si>
  <si>
    <t>64998 Mexico</t>
  </si>
  <si>
    <t>65450 Mexico</t>
  </si>
  <si>
    <t>65480 Mexico</t>
  </si>
  <si>
    <t>66650 Mexico</t>
  </si>
  <si>
    <t>66655 Mexico</t>
  </si>
  <si>
    <t>66670 Mexico</t>
  </si>
  <si>
    <t>66679 Mexico</t>
  </si>
  <si>
    <t>66680 Mexico</t>
  </si>
  <si>
    <t>66683 Mexico</t>
  </si>
  <si>
    <t>66690 Mexico</t>
  </si>
  <si>
    <t>66693 Mexico</t>
  </si>
  <si>
    <t>66800 Mexico</t>
  </si>
  <si>
    <t>66810 Mexico</t>
  </si>
  <si>
    <t>66812 Mexico</t>
  </si>
  <si>
    <t>66820 Mexico</t>
  </si>
  <si>
    <t>66824 Mexico</t>
  </si>
  <si>
    <t>66825 Mexico</t>
  </si>
  <si>
    <t>66826 Mexico</t>
  </si>
  <si>
    <t>66830 Mexico</t>
  </si>
  <si>
    <t>66835 Mexico</t>
  </si>
  <si>
    <t>66840 Mexico</t>
  </si>
  <si>
    <t>66842 Mexico</t>
  </si>
  <si>
    <t>66847 Mexico</t>
  </si>
  <si>
    <t>66848 Mexico</t>
  </si>
  <si>
    <t>66849 Mexico</t>
  </si>
  <si>
    <t>67650 Mexico</t>
  </si>
  <si>
    <t>67670 Mexico</t>
  </si>
  <si>
    <t>67680 Mexico</t>
  </si>
  <si>
    <t>67690 Mexico</t>
  </si>
  <si>
    <t>65200 Mexico</t>
  </si>
  <si>
    <t>65210 Mexico</t>
  </si>
  <si>
    <t>65220 Mexico</t>
  </si>
  <si>
    <t>65230 Mexico</t>
  </si>
  <si>
    <t>65233 Mexico</t>
  </si>
  <si>
    <t>65240 Mexico</t>
  </si>
  <si>
    <t>65243 Mexico</t>
  </si>
  <si>
    <t>65244 Mexico</t>
  </si>
  <si>
    <t>65250 Mexico</t>
  </si>
  <si>
    <t>65255 Mexico</t>
  </si>
  <si>
    <t>65256 Mexico</t>
  </si>
  <si>
    <t>65257 Mexico</t>
  </si>
  <si>
    <t>65260 Mexico</t>
  </si>
  <si>
    <t>65270 Mexico</t>
  </si>
  <si>
    <t>65272 Mexico</t>
  </si>
  <si>
    <t>65276 Mexico</t>
  </si>
  <si>
    <t>65280 Mexico</t>
  </si>
  <si>
    <t>65288 Mexico</t>
  </si>
  <si>
    <t>65289 Mexico</t>
  </si>
  <si>
    <t>65290 Mexico</t>
  </si>
  <si>
    <t>65299 Mexico</t>
  </si>
  <si>
    <t>65300 Mexico</t>
  </si>
  <si>
    <t>65302 Mexico</t>
  </si>
  <si>
    <t>65336 Mexico</t>
  </si>
  <si>
    <t>65340 Mexico</t>
  </si>
  <si>
    <t>65347 Mexico</t>
  </si>
  <si>
    <t>65348 Mexico</t>
  </si>
  <si>
    <t>65500 Mexico</t>
  </si>
  <si>
    <t>65520 Mexico</t>
  </si>
  <si>
    <t>65530 Mexico</t>
  </si>
  <si>
    <t>65534 Mexico</t>
  </si>
  <si>
    <t>65535 Mexico</t>
  </si>
  <si>
    <t>65538 Mexico</t>
  </si>
  <si>
    <t>66400 Mexico</t>
  </si>
  <si>
    <t>66409 Mexico</t>
  </si>
  <si>
    <t>66410 Mexico</t>
  </si>
  <si>
    <t>66412 Mexico</t>
  </si>
  <si>
    <t>66413 Mexico</t>
  </si>
  <si>
    <t>66414 Mexico</t>
  </si>
  <si>
    <t>66415 Mexico</t>
  </si>
  <si>
    <t>66417 Mexico</t>
  </si>
  <si>
    <t>66418 Mexico</t>
  </si>
  <si>
    <t>66420 Mexico</t>
  </si>
  <si>
    <t>66422 Mexico</t>
  </si>
  <si>
    <t>66423 Mexico</t>
  </si>
  <si>
    <t>66424 Mexico</t>
  </si>
  <si>
    <t>66425 Mexico</t>
  </si>
  <si>
    <t>66427 Mexico</t>
  </si>
  <si>
    <t>66428 Mexico</t>
  </si>
  <si>
    <t>66430 Mexico</t>
  </si>
  <si>
    <t>66434 Mexico</t>
  </si>
  <si>
    <t>66435 Mexico</t>
  </si>
  <si>
    <t>66436 Mexico</t>
  </si>
  <si>
    <t>66437 Mexico</t>
  </si>
  <si>
    <t>66438 Mexico</t>
  </si>
  <si>
    <t>66440 Mexico</t>
  </si>
  <si>
    <t>66444 Mexico</t>
  </si>
  <si>
    <t>66445 Mexico</t>
  </si>
  <si>
    <t>66446 Mexico</t>
  </si>
  <si>
    <t>66447 Mexico</t>
  </si>
  <si>
    <t>66448 Mexico</t>
  </si>
  <si>
    <t>66449 Mexico</t>
  </si>
  <si>
    <t>66450 Mexico</t>
  </si>
  <si>
    <t>66452 Mexico</t>
  </si>
  <si>
    <t>66455 Mexico</t>
  </si>
  <si>
    <t>66456 Mexico</t>
  </si>
  <si>
    <t>66457 Mexico</t>
  </si>
  <si>
    <t>66458 Mexico</t>
  </si>
  <si>
    <t>66459 Mexico</t>
  </si>
  <si>
    <t>66460 Mexico</t>
  </si>
  <si>
    <t>66463 Mexico</t>
  </si>
  <si>
    <t>66464 Mexico</t>
  </si>
  <si>
    <t>66465 Mexico</t>
  </si>
  <si>
    <t>66466 Mexico</t>
  </si>
  <si>
    <t>66468 Mexico</t>
  </si>
  <si>
    <t>66469 Mexico</t>
  </si>
  <si>
    <t>66470 Mexico</t>
  </si>
  <si>
    <t>66473 Mexico</t>
  </si>
  <si>
    <t>66475 Mexico</t>
  </si>
  <si>
    <t>66476 Mexico</t>
  </si>
  <si>
    <t>66477 Mexico</t>
  </si>
  <si>
    <t>66478 Mexico</t>
  </si>
  <si>
    <t>66479 Mexico</t>
  </si>
  <si>
    <t>66480 Mexico</t>
  </si>
  <si>
    <t>66482 Mexico</t>
  </si>
  <si>
    <t>66484 Mexico</t>
  </si>
  <si>
    <t>66485 Mexico</t>
  </si>
  <si>
    <t>66486 Mexico</t>
  </si>
  <si>
    <t>66488 Mexico</t>
  </si>
  <si>
    <t>66489 Mexico</t>
  </si>
  <si>
    <t>66490 Mexico</t>
  </si>
  <si>
    <t>66492 Mexico</t>
  </si>
  <si>
    <t>66493 Mexico</t>
  </si>
  <si>
    <t>66494 Mexico</t>
  </si>
  <si>
    <t>66495 Mexico</t>
  </si>
  <si>
    <t>66496 Mexico</t>
  </si>
  <si>
    <t>66499 Mexico</t>
  </si>
  <si>
    <t>65600 Mexico</t>
  </si>
  <si>
    <t>66100 Mexico</t>
  </si>
  <si>
    <t>66110 Mexico</t>
  </si>
  <si>
    <t>66114 Mexico</t>
  </si>
  <si>
    <t>66115 Mexico</t>
  </si>
  <si>
    <t>66116 Mexico</t>
  </si>
  <si>
    <t>66117 Mexico</t>
  </si>
  <si>
    <t>66118 Mexico</t>
  </si>
  <si>
    <t>66119 Mexico</t>
  </si>
  <si>
    <t>66120 Mexico</t>
  </si>
  <si>
    <t>66129 Mexico</t>
  </si>
  <si>
    <t>66130 Mexico</t>
  </si>
  <si>
    <t>66138 Mexico</t>
  </si>
  <si>
    <t>66139 Mexico</t>
  </si>
  <si>
    <t>66140 Mexico</t>
  </si>
  <si>
    <t>66143 Mexico</t>
  </si>
  <si>
    <t>66144 Mexico</t>
  </si>
  <si>
    <t>66145 Mexico</t>
  </si>
  <si>
    <t>66147 Mexico</t>
  </si>
  <si>
    <t>66148 Mexico</t>
  </si>
  <si>
    <t>66149 Mexico</t>
  </si>
  <si>
    <t>66150 Mexico</t>
  </si>
  <si>
    <t>66159 Mexico</t>
  </si>
  <si>
    <t>66160 Mexico</t>
  </si>
  <si>
    <t>66165 Mexico</t>
  </si>
  <si>
    <t>66166 Mexico</t>
  </si>
  <si>
    <t>66167 Mexico</t>
  </si>
  <si>
    <t>66168 Mexico</t>
  </si>
  <si>
    <t>66169 Mexico</t>
  </si>
  <si>
    <t>66170 Mexico</t>
  </si>
  <si>
    <t>66179 Mexico</t>
  </si>
  <si>
    <t>66180 Mexico</t>
  </si>
  <si>
    <t>66186 Mexico</t>
  </si>
  <si>
    <t>66187 Mexico</t>
  </si>
  <si>
    <t>66188 Mexico</t>
  </si>
  <si>
    <t>66189 Mexico</t>
  </si>
  <si>
    <t>66190 Mexico</t>
  </si>
  <si>
    <t>66195 Mexico</t>
  </si>
  <si>
    <t>66196 Mexico</t>
  </si>
  <si>
    <t>66197 Mexico</t>
  </si>
  <si>
    <t>66198 Mexico</t>
  </si>
  <si>
    <t>66199 Mexico</t>
  </si>
  <si>
    <t>66350 Mexico</t>
  </si>
  <si>
    <t>66353 Mexico</t>
  </si>
  <si>
    <t>66354 Mexico</t>
  </si>
  <si>
    <t>66355 Mexico</t>
  </si>
  <si>
    <t>66356 Mexico</t>
  </si>
  <si>
    <t>66357 Mexico</t>
  </si>
  <si>
    <t>66358 Mexico</t>
  </si>
  <si>
    <t>66359 Mexico</t>
  </si>
  <si>
    <t>66360 Mexico</t>
  </si>
  <si>
    <t>66362 Mexico</t>
  </si>
  <si>
    <t>66363 Mexico</t>
  </si>
  <si>
    <t>66364 Mexico</t>
  </si>
  <si>
    <t>66365 Mexico</t>
  </si>
  <si>
    <t>66366 Mexico</t>
  </si>
  <si>
    <t>66367 Mexico</t>
  </si>
  <si>
    <t>66368 Mexico</t>
  </si>
  <si>
    <t>66369 Mexico</t>
  </si>
  <si>
    <t>66370 Mexico</t>
  </si>
  <si>
    <t>66373 Mexico</t>
  </si>
  <si>
    <t>66374 Mexico</t>
  </si>
  <si>
    <t>66375 Mexico</t>
  </si>
  <si>
    <t>66376 Mexico</t>
  </si>
  <si>
    <t>66377 Mexico</t>
  </si>
  <si>
    <t>66378 Mexico</t>
  </si>
  <si>
    <t>66379 Mexico</t>
  </si>
  <si>
    <t>66387 Mexico</t>
  </si>
  <si>
    <t>66390 Mexico</t>
  </si>
  <si>
    <t>67300 Mexico</t>
  </si>
  <si>
    <t>67302 Mexico</t>
  </si>
  <si>
    <t>67303 Mexico</t>
  </si>
  <si>
    <t>67304 Mexico</t>
  </si>
  <si>
    <t>67307 Mexico</t>
  </si>
  <si>
    <t>67308 Mexico</t>
  </si>
  <si>
    <t>67310 Mexico</t>
  </si>
  <si>
    <t>67312 Mexico</t>
  </si>
  <si>
    <t>67313 Mexico</t>
  </si>
  <si>
    <t>67314 Mexico</t>
  </si>
  <si>
    <t>67315 Mexico</t>
  </si>
  <si>
    <t>67316 Mexico</t>
  </si>
  <si>
    <t>67317 Mexico</t>
  </si>
  <si>
    <t>67318 Mexico</t>
  </si>
  <si>
    <t>67320 Mexico</t>
  </si>
  <si>
    <t>67322 Mexico</t>
  </si>
  <si>
    <t>67323 Mexico</t>
  </si>
  <si>
    <t>67324 Mexico</t>
  </si>
  <si>
    <t>67325 Mexico</t>
  </si>
  <si>
    <t>67327 Mexico</t>
  </si>
  <si>
    <t>67328 Mexico</t>
  </si>
  <si>
    <t>67329 Mexico</t>
  </si>
  <si>
    <t>67330 Mexico</t>
  </si>
  <si>
    <t>67334 Mexico</t>
  </si>
  <si>
    <t>67337 Mexico</t>
  </si>
  <si>
    <t>67338 Mexico</t>
  </si>
  <si>
    <t>67340 Mexico</t>
  </si>
  <si>
    <t>67344 Mexico</t>
  </si>
  <si>
    <t>65400 Mexico</t>
  </si>
  <si>
    <t>65410 Mexico</t>
  </si>
  <si>
    <t>65415 Mexico</t>
  </si>
  <si>
    <t>65419 Mexico</t>
  </si>
  <si>
    <t>65420 Mexico</t>
  </si>
  <si>
    <t>65429 Mexico</t>
  </si>
  <si>
    <t>65430 Mexico</t>
  </si>
  <si>
    <t>65436 Mexico</t>
  </si>
  <si>
    <t>65440 Mexico</t>
  </si>
  <si>
    <t>65449 Mexico</t>
  </si>
  <si>
    <t>65350 Mexico</t>
  </si>
  <si>
    <t>65357 Mexico</t>
  </si>
  <si>
    <t>65370 Mexico</t>
  </si>
  <si>
    <t>65380 Mexico</t>
  </si>
  <si>
    <t>65386 Mexico</t>
  </si>
  <si>
    <t>65389 Mexico</t>
  </si>
  <si>
    <t>65390 Mexico</t>
  </si>
  <si>
    <t>65395 Mexico</t>
  </si>
  <si>
    <t>68715 Mexico</t>
  </si>
  <si>
    <t>68420 Mexico</t>
  </si>
  <si>
    <t>68422 Mexico</t>
  </si>
  <si>
    <t>68424 Mexico</t>
  </si>
  <si>
    <t>68425 Mexico</t>
  </si>
  <si>
    <t>68426 Mexico</t>
  </si>
  <si>
    <t>68427 Mexico</t>
  </si>
  <si>
    <t>68428 Mexico</t>
  </si>
  <si>
    <t>70290 Mexico</t>
  </si>
  <si>
    <t>69070 Mexico</t>
  </si>
  <si>
    <t>70140 Mexico</t>
  </si>
  <si>
    <t>70141 Mexico</t>
  </si>
  <si>
    <t>70142 Mexico</t>
  </si>
  <si>
    <t>70143 Mexico</t>
  </si>
  <si>
    <t>70144 Mexico</t>
  </si>
  <si>
    <t>69600 Mexico</t>
  </si>
  <si>
    <t>69602 Mexico</t>
  </si>
  <si>
    <t>69603 Mexico</t>
  </si>
  <si>
    <t>69604 Mexico</t>
  </si>
  <si>
    <t>69605 Mexico</t>
  </si>
  <si>
    <t>69606 Mexico</t>
  </si>
  <si>
    <t>69607 Mexico</t>
  </si>
  <si>
    <t>69608 Mexico</t>
  </si>
  <si>
    <t>69609 Mexico</t>
  </si>
  <si>
    <t>71523 Mexico</t>
  </si>
  <si>
    <t>70570 Mexico</t>
  </si>
  <si>
    <t>70571 Mexico</t>
  </si>
  <si>
    <t>70575 Mexico</t>
  </si>
  <si>
    <t>68435 Mexico</t>
  </si>
  <si>
    <t>68436 Mexico</t>
  </si>
  <si>
    <t>68437 Mexico</t>
  </si>
  <si>
    <t>68439 Mexico</t>
  </si>
  <si>
    <t>70380 Mexico</t>
  </si>
  <si>
    <t>70382 Mexico</t>
  </si>
  <si>
    <t>70383 Mexico</t>
  </si>
  <si>
    <t>70390 Mexico</t>
  </si>
  <si>
    <t>70391 Mexico</t>
  </si>
  <si>
    <t>70392 Mexico</t>
  </si>
  <si>
    <t>70393 Mexico</t>
  </si>
  <si>
    <t>69450 Mexico</t>
  </si>
  <si>
    <t>69457 Mexico</t>
  </si>
  <si>
    <t>70950 Mexico</t>
  </si>
  <si>
    <t>70951 Mexico</t>
  </si>
  <si>
    <t>70952 Mexico</t>
  </si>
  <si>
    <t>70953 Mexico</t>
  </si>
  <si>
    <t>70954 Mexico</t>
  </si>
  <si>
    <t>70959 Mexico</t>
  </si>
  <si>
    <t>71260 Mexico</t>
  </si>
  <si>
    <t>70110 Mexico</t>
  </si>
  <si>
    <t>70113 Mexico</t>
  </si>
  <si>
    <t>70114 Mexico</t>
  </si>
  <si>
    <t>70115 Mexico</t>
  </si>
  <si>
    <t>71570 Mexico</t>
  </si>
  <si>
    <t>71573 Mexico</t>
  </si>
  <si>
    <t>71574 Mexico</t>
  </si>
  <si>
    <t>69790 Mexico</t>
  </si>
  <si>
    <t>69792 Mexico</t>
  </si>
  <si>
    <t>69799 Mexico</t>
  </si>
  <si>
    <t>71567 Mexico</t>
  </si>
  <si>
    <t>71568 Mexico</t>
  </si>
  <si>
    <t>71569 Mexico</t>
  </si>
  <si>
    <t>69320 Mexico</t>
  </si>
  <si>
    <t>69321 Mexico</t>
  </si>
  <si>
    <t>68640 Mexico</t>
  </si>
  <si>
    <t>68641 Mexico</t>
  </si>
  <si>
    <t>68643 Mexico</t>
  </si>
  <si>
    <t>68644 Mexico</t>
  </si>
  <si>
    <t>71030 Mexico</t>
  </si>
  <si>
    <t>71031 Mexico</t>
  </si>
  <si>
    <t>71039 Mexico</t>
  </si>
  <si>
    <t>68410 Mexico</t>
  </si>
  <si>
    <t>68411 Mexico</t>
  </si>
  <si>
    <t>68412 Mexico</t>
  </si>
  <si>
    <t>68415 Mexico</t>
  </si>
  <si>
    <t>68416 Mexico</t>
  </si>
  <si>
    <t>68417 Mexico</t>
  </si>
  <si>
    <t>68418 Mexico</t>
  </si>
  <si>
    <t>68419 Mexico</t>
  </si>
  <si>
    <t>69020 Mexico</t>
  </si>
  <si>
    <t>69021 Mexico</t>
  </si>
  <si>
    <t>69022 Mexico</t>
  </si>
  <si>
    <t>69023 Mexico</t>
  </si>
  <si>
    <t>71240 Mexico</t>
  </si>
  <si>
    <t>71241 Mexico</t>
  </si>
  <si>
    <t>68610 Mexico</t>
  </si>
  <si>
    <t>68611 Mexico</t>
  </si>
  <si>
    <t>70190 Mexico</t>
  </si>
  <si>
    <t>71100 Mexico</t>
  </si>
  <si>
    <t>71101 Mexico</t>
  </si>
  <si>
    <t>71103 Mexico</t>
  </si>
  <si>
    <t>71104 Mexico</t>
  </si>
  <si>
    <t>71105 Mexico</t>
  </si>
  <si>
    <t>71106 Mexico</t>
  </si>
  <si>
    <t>71107 Mexico</t>
  </si>
  <si>
    <t>71108 Mexico</t>
  </si>
  <si>
    <t>71109 Mexico</t>
  </si>
  <si>
    <t>68617 Mexico</t>
  </si>
  <si>
    <t>71500 Mexico</t>
  </si>
  <si>
    <t>71502 Mexico</t>
  </si>
  <si>
    <t>71503 Mexico</t>
  </si>
  <si>
    <t>71504 Mexico</t>
  </si>
  <si>
    <t>71505 Mexico</t>
  </si>
  <si>
    <t>68530 Mexico</t>
  </si>
  <si>
    <t>70117 Mexico</t>
  </si>
  <si>
    <t>70280 Mexico</t>
  </si>
  <si>
    <t>70281 Mexico</t>
  </si>
  <si>
    <t>70282 Mexico</t>
  </si>
  <si>
    <t>69210 Mexico</t>
  </si>
  <si>
    <t>69211 Mexico</t>
  </si>
  <si>
    <t>69212 Mexico</t>
  </si>
  <si>
    <t>68256 Mexico</t>
  </si>
  <si>
    <t>68257 Mexico</t>
  </si>
  <si>
    <t>69150 Mexico</t>
  </si>
  <si>
    <t>69154 Mexico</t>
  </si>
  <si>
    <t>69158 Mexico</t>
  </si>
  <si>
    <t>68770 Mexico</t>
  </si>
  <si>
    <t>70725 Mexico</t>
  </si>
  <si>
    <t>71040 Mexico</t>
  </si>
  <si>
    <t>71041 Mexico</t>
  </si>
  <si>
    <t>71047 Mexico</t>
  </si>
  <si>
    <t>71048 Mexico</t>
  </si>
  <si>
    <t>68870 Mexico</t>
  </si>
  <si>
    <t>69000 Mexico</t>
  </si>
  <si>
    <t>69001 Mexico</t>
  </si>
  <si>
    <t>69002 Mexico</t>
  </si>
  <si>
    <t>69003 Mexico</t>
  </si>
  <si>
    <t>69005 Mexico</t>
  </si>
  <si>
    <t>69006 Mexico</t>
  </si>
  <si>
    <t>69007 Mexico</t>
  </si>
  <si>
    <t>69008 Mexico</t>
  </si>
  <si>
    <t>69009 Mexico</t>
  </si>
  <si>
    <t>68555 Mexico</t>
  </si>
  <si>
    <t>68500 Mexico</t>
  </si>
  <si>
    <t>68501 Mexico</t>
  </si>
  <si>
    <t>68502 Mexico</t>
  </si>
  <si>
    <t>68503 Mexico</t>
  </si>
  <si>
    <t>68504 Mexico</t>
  </si>
  <si>
    <t>68505 Mexico</t>
  </si>
  <si>
    <t>68506 Mexico</t>
  </si>
  <si>
    <t>68508 Mexico</t>
  </si>
  <si>
    <t>68725 Mexico</t>
  </si>
  <si>
    <t>68726 Mexico</t>
  </si>
  <si>
    <t>68727 Mexico</t>
  </si>
  <si>
    <t>68728 Mexico</t>
  </si>
  <si>
    <t>70000 Mexico</t>
  </si>
  <si>
    <t>70010 Mexico</t>
  </si>
  <si>
    <t>70013 Mexico</t>
  </si>
  <si>
    <t>70014 Mexico</t>
  </si>
  <si>
    <t>70020 Mexico</t>
  </si>
  <si>
    <t>70023 Mexico</t>
  </si>
  <si>
    <t>70024 Mexico</t>
  </si>
  <si>
    <t>70030 Mexico</t>
  </si>
  <si>
    <t>70040 Mexico</t>
  </si>
  <si>
    <t>70043 Mexico</t>
  </si>
  <si>
    <t>70044 Mexico</t>
  </si>
  <si>
    <t>70045 Mexico</t>
  </si>
  <si>
    <t>70050 Mexico</t>
  </si>
  <si>
    <t>70100 Mexico</t>
  </si>
  <si>
    <t>70101 Mexico</t>
  </si>
  <si>
    <t>70102 Mexico</t>
  </si>
  <si>
    <t>70103 Mexico</t>
  </si>
  <si>
    <t>68400 Mexico</t>
  </si>
  <si>
    <t>68402 Mexico</t>
  </si>
  <si>
    <t>68403 Mexico</t>
  </si>
  <si>
    <t>68404 Mexico</t>
  </si>
  <si>
    <t>68405 Mexico</t>
  </si>
  <si>
    <t>68406 Mexico</t>
  </si>
  <si>
    <t>68226 Mexico</t>
  </si>
  <si>
    <t>68227 Mexico</t>
  </si>
  <si>
    <t>68229 Mexico</t>
  </si>
  <si>
    <t>69900 Mexico</t>
  </si>
  <si>
    <t>69901 Mexico</t>
  </si>
  <si>
    <t>69902 Mexico</t>
  </si>
  <si>
    <t>69909 Mexico</t>
  </si>
  <si>
    <t>69350 Mexico</t>
  </si>
  <si>
    <t>71286 Mexico</t>
  </si>
  <si>
    <t>71529 Mexico</t>
  </si>
  <si>
    <t>69848 Mexico</t>
  </si>
  <si>
    <t>70458 Mexico</t>
  </si>
  <si>
    <t>70740 Mexico</t>
  </si>
  <si>
    <t>70742 Mexico</t>
  </si>
  <si>
    <t>70744 Mexico</t>
  </si>
  <si>
    <t>70746 Mexico</t>
  </si>
  <si>
    <t>69920 Mexico</t>
  </si>
  <si>
    <t>69250 Mexico</t>
  </si>
  <si>
    <t>69252 Mexico</t>
  </si>
  <si>
    <t>69253 Mexico</t>
  </si>
  <si>
    <t>69254 Mexico</t>
  </si>
  <si>
    <t>69255 Mexico</t>
  </si>
  <si>
    <t>69257 Mexico</t>
  </si>
  <si>
    <t>71630 Mexico</t>
  </si>
  <si>
    <t>71631 Mexico</t>
  </si>
  <si>
    <t>70300 Mexico</t>
  </si>
  <si>
    <t>70304 Mexico</t>
  </si>
  <si>
    <t>70305 Mexico</t>
  </si>
  <si>
    <t>70306 Mexico</t>
  </si>
  <si>
    <t>70307 Mexico</t>
  </si>
  <si>
    <t>70308 Mexico</t>
  </si>
  <si>
    <t>70309 Mexico</t>
  </si>
  <si>
    <t>70310 Mexico</t>
  </si>
  <si>
    <t>70312 Mexico</t>
  </si>
  <si>
    <t>70313 Mexico</t>
  </si>
  <si>
    <t>70314 Mexico</t>
  </si>
  <si>
    <t>70315 Mexico</t>
  </si>
  <si>
    <t>70317 Mexico</t>
  </si>
  <si>
    <t>70318 Mexico</t>
  </si>
  <si>
    <t>70319 Mexico</t>
  </si>
  <si>
    <t>70320 Mexico</t>
  </si>
  <si>
    <t>70322 Mexico</t>
  </si>
  <si>
    <t>70323 Mexico</t>
  </si>
  <si>
    <t>70324 Mexico</t>
  </si>
  <si>
    <t>70325 Mexico</t>
  </si>
  <si>
    <t>70326 Mexico</t>
  </si>
  <si>
    <t>70327 Mexico</t>
  </si>
  <si>
    <t>70328 Mexico</t>
  </si>
  <si>
    <t>70329 Mexico</t>
  </si>
  <si>
    <t>68580 Mexico</t>
  </si>
  <si>
    <t>68581 Mexico</t>
  </si>
  <si>
    <t>68582 Mexico</t>
  </si>
  <si>
    <t>68583 Mexico</t>
  </si>
  <si>
    <t>68584 Mexico</t>
  </si>
  <si>
    <t>70800 Mexico</t>
  </si>
  <si>
    <t>70801 Mexico</t>
  </si>
  <si>
    <t>70802 Mexico</t>
  </si>
  <si>
    <t>70803 Mexico</t>
  </si>
  <si>
    <t>70805 Mexico</t>
  </si>
  <si>
    <t>70260 Mexico</t>
  </si>
  <si>
    <t>70261 Mexico</t>
  </si>
  <si>
    <t>70826 Mexico</t>
  </si>
  <si>
    <t>70827 Mexico</t>
  </si>
  <si>
    <t>68700 Mexico</t>
  </si>
  <si>
    <t>68701 Mexico</t>
  </si>
  <si>
    <t>68240 Mexico</t>
  </si>
  <si>
    <t>70530 Mexico</t>
  </si>
  <si>
    <t>70531 Mexico</t>
  </si>
  <si>
    <t>70532 Mexico</t>
  </si>
  <si>
    <t>70533 Mexico</t>
  </si>
  <si>
    <t>70534 Mexico</t>
  </si>
  <si>
    <t>69470 Mexico</t>
  </si>
  <si>
    <t>70130 Mexico</t>
  </si>
  <si>
    <t>70135 Mexico</t>
  </si>
  <si>
    <t>68000 Mexico</t>
  </si>
  <si>
    <t>68003 Mexico</t>
  </si>
  <si>
    <t>68008 Mexico</t>
  </si>
  <si>
    <t>68009 Mexico</t>
  </si>
  <si>
    <t>68010 Mexico</t>
  </si>
  <si>
    <t>68013 Mexico</t>
  </si>
  <si>
    <t>68014 Mexico</t>
  </si>
  <si>
    <t>68015 Mexico</t>
  </si>
  <si>
    <t>68016 Mexico</t>
  </si>
  <si>
    <t>68017 Mexico</t>
  </si>
  <si>
    <t>68018 Mexico</t>
  </si>
  <si>
    <t>1945 Germany</t>
  </si>
  <si>
    <t>1968 Germany</t>
  </si>
  <si>
    <t>1979 Germany</t>
  </si>
  <si>
    <t>1983 Germany</t>
  </si>
  <si>
    <t>1987 Germany</t>
  </si>
  <si>
    <t>1990 Germany</t>
  </si>
  <si>
    <t>1993 Germany</t>
  </si>
  <si>
    <t>1994 Germany</t>
  </si>
  <si>
    <t>1996 Germany</t>
  </si>
  <si>
    <t>1998 Germany</t>
  </si>
  <si>
    <t>3042 Germany</t>
  </si>
  <si>
    <t>3044 Germany</t>
  </si>
  <si>
    <t>3046 Germany</t>
  </si>
  <si>
    <t>3048 Germany</t>
  </si>
  <si>
    <t>3050 Germany</t>
  </si>
  <si>
    <t>3051 Germany</t>
  </si>
  <si>
    <t>3052 Germany</t>
  </si>
  <si>
    <t>3053 Germany</t>
  </si>
  <si>
    <t>3054 Germany</t>
  </si>
  <si>
    <t>3055 Germany</t>
  </si>
  <si>
    <t>3058 Germany</t>
  </si>
  <si>
    <t>3096 Germany</t>
  </si>
  <si>
    <t>3099 Germany</t>
  </si>
  <si>
    <t>3103 Germany</t>
  </si>
  <si>
    <t>3116 Germany</t>
  </si>
  <si>
    <t>3119 Germany</t>
  </si>
  <si>
    <t>3130 Germany</t>
  </si>
  <si>
    <t>3139 Germany</t>
  </si>
  <si>
    <t>3149 Germany</t>
  </si>
  <si>
    <t>3159 Germany</t>
  </si>
  <si>
    <t>3172 Germany</t>
  </si>
  <si>
    <t>3185 Germany</t>
  </si>
  <si>
    <t>3197 Germany</t>
  </si>
  <si>
    <t>3202 Germany</t>
  </si>
  <si>
    <t>3205 Germany</t>
  </si>
  <si>
    <t>3222 Germany</t>
  </si>
  <si>
    <t>3226 Germany</t>
  </si>
  <si>
    <t>3229 Germany</t>
  </si>
  <si>
    <t>3238 Germany</t>
  </si>
  <si>
    <t>3246 Germany</t>
  </si>
  <si>
    <t>3249 Germany</t>
  </si>
  <si>
    <t>3253 Germany</t>
  </si>
  <si>
    <t>4895 Germany</t>
  </si>
  <si>
    <t>4910 Germany</t>
  </si>
  <si>
    <t>4916 Germany</t>
  </si>
  <si>
    <t>4924 Germany</t>
  </si>
  <si>
    <t>4928 Germany</t>
  </si>
  <si>
    <t>4931 Germany</t>
  </si>
  <si>
    <t>4932 Germany</t>
  </si>
  <si>
    <t>4934 Germany</t>
  </si>
  <si>
    <t>4936 Germany</t>
  </si>
  <si>
    <t>4938 Germany</t>
  </si>
  <si>
    <t>12529 Germany</t>
  </si>
  <si>
    <t>14461 Germany</t>
  </si>
  <si>
    <t>14467 Germany</t>
  </si>
  <si>
    <t>14469 Germany</t>
  </si>
  <si>
    <t>14471 Germany</t>
  </si>
  <si>
    <t>14473 Germany</t>
  </si>
  <si>
    <t>14476 Germany</t>
  </si>
  <si>
    <t>14478 Germany</t>
  </si>
  <si>
    <t>14480 Germany</t>
  </si>
  <si>
    <t>14482 Germany</t>
  </si>
  <si>
    <t>14513 Germany</t>
  </si>
  <si>
    <t>14532 Germany</t>
  </si>
  <si>
    <t>14542 Germany</t>
  </si>
  <si>
    <t>14547 Germany</t>
  </si>
  <si>
    <t>14548 Germany</t>
  </si>
  <si>
    <t>14550 Germany</t>
  </si>
  <si>
    <t>14552 Germany</t>
  </si>
  <si>
    <t>14554 Germany</t>
  </si>
  <si>
    <t>14557 Germany</t>
  </si>
  <si>
    <t>14558 Germany</t>
  </si>
  <si>
    <t>14612 Germany</t>
  </si>
  <si>
    <t>14621 Germany</t>
  </si>
  <si>
    <t>14624 Germany</t>
  </si>
  <si>
    <t>14627 Germany</t>
  </si>
  <si>
    <t>14641 Germany</t>
  </si>
  <si>
    <t>14656 Germany</t>
  </si>
  <si>
    <t>14662 Germany</t>
  </si>
  <si>
    <t>14669 Germany</t>
  </si>
  <si>
    <t>14712 Germany</t>
  </si>
  <si>
    <t>14715 Germany</t>
  </si>
  <si>
    <t>14727 Germany</t>
  </si>
  <si>
    <t>14728 Germany</t>
  </si>
  <si>
    <t>14770 Germany</t>
  </si>
  <si>
    <t>14772 Germany</t>
  </si>
  <si>
    <t>14774 Germany</t>
  </si>
  <si>
    <t>14776 Germany</t>
  </si>
  <si>
    <t>14778 Germany</t>
  </si>
  <si>
    <t>14789 Germany</t>
  </si>
  <si>
    <t>14793 Germany</t>
  </si>
  <si>
    <t>14797 Germany</t>
  </si>
  <si>
    <t>14798 Germany</t>
  </si>
  <si>
    <t>14806 Germany</t>
  </si>
  <si>
    <t>14822 Germany</t>
  </si>
  <si>
    <t>14823 Germany</t>
  </si>
  <si>
    <t>14827 Germany</t>
  </si>
  <si>
    <t>14828 Germany</t>
  </si>
  <si>
    <t>14913 Germany</t>
  </si>
  <si>
    <t>14929 Germany</t>
  </si>
  <si>
    <t>14943 Germany</t>
  </si>
  <si>
    <t>14947 Germany</t>
  </si>
  <si>
    <t>14959 Germany</t>
  </si>
  <si>
    <t>14974 Germany</t>
  </si>
  <si>
    <t>14979 Germany</t>
  </si>
  <si>
    <t>15230 Germany</t>
  </si>
  <si>
    <t>15232 Germany</t>
  </si>
  <si>
    <t>15234 Germany</t>
  </si>
  <si>
    <t>15236 Germany</t>
  </si>
  <si>
    <t>15295 Germany</t>
  </si>
  <si>
    <t>15299 Germany</t>
  </si>
  <si>
    <t>15306 Germany</t>
  </si>
  <si>
    <t>15320 Germany</t>
  </si>
  <si>
    <t>15324 Germany</t>
  </si>
  <si>
    <t>15326 Germany</t>
  </si>
  <si>
    <t>15328 Germany</t>
  </si>
  <si>
    <t>15344 Germany</t>
  </si>
  <si>
    <t>15345 Germany</t>
  </si>
  <si>
    <t>15366 Germany</t>
  </si>
  <si>
    <t>15370 Germany</t>
  </si>
  <si>
    <t>15372 Germany</t>
  </si>
  <si>
    <t>15374 Germany</t>
  </si>
  <si>
    <t>15377 Germany</t>
  </si>
  <si>
    <t>15378 Germany</t>
  </si>
  <si>
    <t>15517 Germany</t>
  </si>
  <si>
    <t>15518 Germany</t>
  </si>
  <si>
    <t>15526 Germany</t>
  </si>
  <si>
    <t>15528 Germany</t>
  </si>
  <si>
    <t>15537 Germany</t>
  </si>
  <si>
    <t>15562 Germany</t>
  </si>
  <si>
    <t>15566 Germany</t>
  </si>
  <si>
    <t>15569 Germany</t>
  </si>
  <si>
    <t>15711 Germany</t>
  </si>
  <si>
    <t>15732 Germany</t>
  </si>
  <si>
    <t>15738 Germany</t>
  </si>
  <si>
    <t>15741 Germany</t>
  </si>
  <si>
    <t>15745 Germany</t>
  </si>
  <si>
    <t>15746 Germany</t>
  </si>
  <si>
    <t>15748 Germany</t>
  </si>
  <si>
    <t>15749 Germany</t>
  </si>
  <si>
    <t>15751 Germany</t>
  </si>
  <si>
    <t>15754 Germany</t>
  </si>
  <si>
    <t>15755 Germany</t>
  </si>
  <si>
    <t>15757 Germany</t>
  </si>
  <si>
    <t>15758 Germany</t>
  </si>
  <si>
    <t>15806 Germany</t>
  </si>
  <si>
    <t>15827 Germany</t>
  </si>
  <si>
    <t>15831 Germany</t>
  </si>
  <si>
    <t>15834 Germany</t>
  </si>
  <si>
    <t>15837 Germany</t>
  </si>
  <si>
    <t>15838 Germany</t>
  </si>
  <si>
    <t>15848 Germany</t>
  </si>
  <si>
    <t>15859 Germany</t>
  </si>
  <si>
    <t>15864 Germany</t>
  </si>
  <si>
    <t>15868 Germany</t>
  </si>
  <si>
    <t>15890 Germany</t>
  </si>
  <si>
    <t>15898 Germany</t>
  </si>
  <si>
    <t>15907 Germany</t>
  </si>
  <si>
    <t>15910 Germany</t>
  </si>
  <si>
    <t>15913 Germany</t>
  </si>
  <si>
    <t>15926 Germany</t>
  </si>
  <si>
    <t>15936 Germany</t>
  </si>
  <si>
    <t>15938 Germany</t>
  </si>
  <si>
    <t>16225 Germany</t>
  </si>
  <si>
    <t>16227 Germany</t>
  </si>
  <si>
    <t>16230 Germany</t>
  </si>
  <si>
    <t>16244 Germany</t>
  </si>
  <si>
    <t>16247 Germany</t>
  </si>
  <si>
    <t>16248 Germany</t>
  </si>
  <si>
    <t>16259 Germany</t>
  </si>
  <si>
    <t>16269 Germany</t>
  </si>
  <si>
    <t>16278 Germany</t>
  </si>
  <si>
    <t>16303 Germany</t>
  </si>
  <si>
    <t>16306 Germany</t>
  </si>
  <si>
    <t>16307 Germany</t>
  </si>
  <si>
    <t>16321 Germany</t>
  </si>
  <si>
    <t>16341 Germany</t>
  </si>
  <si>
    <t>16348 Germany</t>
  </si>
  <si>
    <t>16352 Germany</t>
  </si>
  <si>
    <t>16356 Germany</t>
  </si>
  <si>
    <t>16359 Germany</t>
  </si>
  <si>
    <t>16515 Germany</t>
  </si>
  <si>
    <t>16540 Germany</t>
  </si>
  <si>
    <t>16547 Germany</t>
  </si>
  <si>
    <t>16548 Germany</t>
  </si>
  <si>
    <t>16552 Germany</t>
  </si>
  <si>
    <t>16556 Germany</t>
  </si>
  <si>
    <t>16559 Germany</t>
  </si>
  <si>
    <t>16562 Germany</t>
  </si>
  <si>
    <t>16565 Germany</t>
  </si>
  <si>
    <t>16567 Germany</t>
  </si>
  <si>
    <t>16727 Germany</t>
  </si>
  <si>
    <t>16761 Germany</t>
  </si>
  <si>
    <t>16766 Germany</t>
  </si>
  <si>
    <t>16767 Germany</t>
  </si>
  <si>
    <t>16775 Germany</t>
  </si>
  <si>
    <t>16792 Germany</t>
  </si>
  <si>
    <t>16798 Germany</t>
  </si>
  <si>
    <t>16816 Germany</t>
  </si>
  <si>
    <t>16818 Germany</t>
  </si>
  <si>
    <t>16827 Germany</t>
  </si>
  <si>
    <t>16831 Germany</t>
  </si>
  <si>
    <t>16833 Germany</t>
  </si>
  <si>
    <t>16835 Germany</t>
  </si>
  <si>
    <t>16837 Germany</t>
  </si>
  <si>
    <t>16845 Germany</t>
  </si>
  <si>
    <t>16866 Germany</t>
  </si>
  <si>
    <t>16868 Germany</t>
  </si>
  <si>
    <t>16909 Germany</t>
  </si>
  <si>
    <t>16918 Germany</t>
  </si>
  <si>
    <t>16921 Germany</t>
  </si>
  <si>
    <t>16928 Germany</t>
  </si>
  <si>
    <t>16945 Germany</t>
  </si>
  <si>
    <t>16949 Germany</t>
  </si>
  <si>
    <t>17268 Germany</t>
  </si>
  <si>
    <t>17279 Germany</t>
  </si>
  <si>
    <t>17291 Germany</t>
  </si>
  <si>
    <t>17326 Germany</t>
  </si>
  <si>
    <t>19309 Germany</t>
  </si>
  <si>
    <t>19322 Germany</t>
  </si>
  <si>
    <t>19336 Germany</t>
  </si>
  <si>
    <t>19339 Germany</t>
  </si>
  <si>
    <t>19348 Germany</t>
  </si>
  <si>
    <t>15752 Germany</t>
  </si>
  <si>
    <t>10178 Germany</t>
  </si>
  <si>
    <t>12555 Germany</t>
  </si>
  <si>
    <t>13583 Germany</t>
  </si>
  <si>
    <t>13587 Germany</t>
  </si>
  <si>
    <t>13589 Germany</t>
  </si>
  <si>
    <t>13593 Germany</t>
  </si>
  <si>
    <t>13595 Germany</t>
  </si>
  <si>
    <t>10115 Germany</t>
  </si>
  <si>
    <t>10117 Germany</t>
  </si>
  <si>
    <t>10119 Germany</t>
  </si>
  <si>
    <t>10179 Germany</t>
  </si>
  <si>
    <t>10243 Germany</t>
  </si>
  <si>
    <t>10245 Germany</t>
  </si>
  <si>
    <t>10247 Germany</t>
  </si>
  <si>
    <t>10249 Germany</t>
  </si>
  <si>
    <t>10315 Germany</t>
  </si>
  <si>
    <t>10317 Germany</t>
  </si>
  <si>
    <t>10318 Germany</t>
  </si>
  <si>
    <t>10319 Germany</t>
  </si>
  <si>
    <t>10365 Germany</t>
  </si>
  <si>
    <t>10367 Germany</t>
  </si>
  <si>
    <t>10369 Germany</t>
  </si>
  <si>
    <t>10405 Germany</t>
  </si>
  <si>
    <t>10407 Germany</t>
  </si>
  <si>
    <t>10409 Germany</t>
  </si>
  <si>
    <t>10435 Germany</t>
  </si>
  <si>
    <t>10437 Germany</t>
  </si>
  <si>
    <t>10439 Germany</t>
  </si>
  <si>
    <t>10551 Germany</t>
  </si>
  <si>
    <t>10553 Germany</t>
  </si>
  <si>
    <t>10555 Germany</t>
  </si>
  <si>
    <t>10557 Germany</t>
  </si>
  <si>
    <t>10559 Germany</t>
  </si>
  <si>
    <t>10585 Germany</t>
  </si>
  <si>
    <t>10587 Germany</t>
  </si>
  <si>
    <t>10589 Germany</t>
  </si>
  <si>
    <t>10623 Germany</t>
  </si>
  <si>
    <t>10625 Germany</t>
  </si>
  <si>
    <t>10627 Germany</t>
  </si>
  <si>
    <t>10629 Germany</t>
  </si>
  <si>
    <t>10707 Germany</t>
  </si>
  <si>
    <t>10709 Germany</t>
  </si>
  <si>
    <t>10711 Germany</t>
  </si>
  <si>
    <t>10713 Germany</t>
  </si>
  <si>
    <t>10715 Germany</t>
  </si>
  <si>
    <t>10717 Germany</t>
  </si>
  <si>
    <t>10719 Germany</t>
  </si>
  <si>
    <t>10777 Germany</t>
  </si>
  <si>
    <t>10779 Germany</t>
  </si>
  <si>
    <t>10781 Germany</t>
  </si>
  <si>
    <t>10783 Germany</t>
  </si>
  <si>
    <t>10785 Germany</t>
  </si>
  <si>
    <t>10787 Germany</t>
  </si>
  <si>
    <t>10789 Germany</t>
  </si>
  <si>
    <t>10823 Germany</t>
  </si>
  <si>
    <t>10825 Germany</t>
  </si>
  <si>
    <t>10827 Germany</t>
  </si>
  <si>
    <t>10829 Germany</t>
  </si>
  <si>
    <t>10961 Germany</t>
  </si>
  <si>
    <t>10963 Germany</t>
  </si>
  <si>
    <t>10965 Germany</t>
  </si>
  <si>
    <t>10967 Germany</t>
  </si>
  <si>
    <t>10969 Germany</t>
  </si>
  <si>
    <t>10997 Germany</t>
  </si>
  <si>
    <t>10999 Germany</t>
  </si>
  <si>
    <t>12043 Germany</t>
  </si>
  <si>
    <t>12045 Germany</t>
  </si>
  <si>
    <t>12047 Germany</t>
  </si>
  <si>
    <t>12049 Germany</t>
  </si>
  <si>
    <t>12051 Germany</t>
  </si>
  <si>
    <t>12053 Germany</t>
  </si>
  <si>
    <t>12055 Germany</t>
  </si>
  <si>
    <t>12057 Germany</t>
  </si>
  <si>
    <t>12059 Germany</t>
  </si>
  <si>
    <t>12099 Germany</t>
  </si>
  <si>
    <t>12101 Germany</t>
  </si>
  <si>
    <t>12103 Germany</t>
  </si>
  <si>
    <t>12105 Germany</t>
  </si>
  <si>
    <t>12107 Germany</t>
  </si>
  <si>
    <t>12109 Germany</t>
  </si>
  <si>
    <t>12157 Germany</t>
  </si>
  <si>
    <t>12159 Germany</t>
  </si>
  <si>
    <t>12161 Germany</t>
  </si>
  <si>
    <t>12163 Germany</t>
  </si>
  <si>
    <t>12165 Germany</t>
  </si>
  <si>
    <t>12167 Germany</t>
  </si>
  <si>
    <t>12169 Germany</t>
  </si>
  <si>
    <t>12203 Germany</t>
  </si>
  <si>
    <t>12205 Germany</t>
  </si>
  <si>
    <t>12207 Germany</t>
  </si>
  <si>
    <t>12209 Germany</t>
  </si>
  <si>
    <t>12247 Germany</t>
  </si>
  <si>
    <t>12249 Germany</t>
  </si>
  <si>
    <t>12277 Germany</t>
  </si>
  <si>
    <t>12279 Germany</t>
  </si>
  <si>
    <t>12305 Germany</t>
  </si>
  <si>
    <t>12307 Germany</t>
  </si>
  <si>
    <t>12309 Germany</t>
  </si>
  <si>
    <t>12347 Germany</t>
  </si>
  <si>
    <t>12349 Germany</t>
  </si>
  <si>
    <t>12351 Germany</t>
  </si>
  <si>
    <t>12353 Germany</t>
  </si>
  <si>
    <t>12355 Germany</t>
  </si>
  <si>
    <t>12357 Germany</t>
  </si>
  <si>
    <t>12359 Germany</t>
  </si>
  <si>
    <t>12435 Germany</t>
  </si>
  <si>
    <t>12437 Germany</t>
  </si>
  <si>
    <t>12439 Germany</t>
  </si>
  <si>
    <t>12459 Germany</t>
  </si>
  <si>
    <t>12487 Germany</t>
  </si>
  <si>
    <t>12489 Germany</t>
  </si>
  <si>
    <t>12524 Germany</t>
  </si>
  <si>
    <t>12526 Germany</t>
  </si>
  <si>
    <t>12527 Germany</t>
  </si>
  <si>
    <t>12557 Germany</t>
  </si>
  <si>
    <t>12559 Germany</t>
  </si>
  <si>
    <t>12587 Germany</t>
  </si>
  <si>
    <t>12589 Germany</t>
  </si>
  <si>
    <t>12619 Germany</t>
  </si>
  <si>
    <t>12621 Germany</t>
  </si>
  <si>
    <t>12623 Germany</t>
  </si>
  <si>
    <t>12627 Germany</t>
  </si>
  <si>
    <t>12629 Germany</t>
  </si>
  <si>
    <t>12679 Germany</t>
  </si>
  <si>
    <t>12681 Germany</t>
  </si>
  <si>
    <t>12683 Germany</t>
  </si>
  <si>
    <t>12685 Germany</t>
  </si>
  <si>
    <t>12687 Germany</t>
  </si>
  <si>
    <t>12689 Germany</t>
  </si>
  <si>
    <t>13051 Germany</t>
  </si>
  <si>
    <t>13053 Germany</t>
  </si>
  <si>
    <t>13055 Germany</t>
  </si>
  <si>
    <t>13057 Germany</t>
  </si>
  <si>
    <t>13059 Germany</t>
  </si>
  <si>
    <t>13086 Germany</t>
  </si>
  <si>
    <t>13088 Germany</t>
  </si>
  <si>
    <t>13089 Germany</t>
  </si>
  <si>
    <t>13125 Germany</t>
  </si>
  <si>
    <t>13127 Germany</t>
  </si>
  <si>
    <t>13129 Germany</t>
  </si>
  <si>
    <t>13156 Germany</t>
  </si>
  <si>
    <t>13158 Germany</t>
  </si>
  <si>
    <t>13159 Germany</t>
  </si>
  <si>
    <t>13187 Germany</t>
  </si>
  <si>
    <t>13189 Germany</t>
  </si>
  <si>
    <t>13347 Germany</t>
  </si>
  <si>
    <t>13349 Germany</t>
  </si>
  <si>
    <t>13351 Germany</t>
  </si>
  <si>
    <t>13353 Germany</t>
  </si>
  <si>
    <t>13355 Germany</t>
  </si>
  <si>
    <t>13357 Germany</t>
  </si>
  <si>
    <t>13359 Germany</t>
  </si>
  <si>
    <t>13403 Germany</t>
  </si>
  <si>
    <t>13405 Germany</t>
  </si>
  <si>
    <t>13407 Germany</t>
  </si>
  <si>
    <t>13409 Germany</t>
  </si>
  <si>
    <t>13435 Germany</t>
  </si>
  <si>
    <t>13437 Germany</t>
  </si>
  <si>
    <t>13439 Germany</t>
  </si>
  <si>
    <t>13465 Germany</t>
  </si>
  <si>
    <t>13467 Germany</t>
  </si>
  <si>
    <t>13469 Germany</t>
  </si>
  <si>
    <t>13503 Germany</t>
  </si>
  <si>
    <t>13505 Germany</t>
  </si>
  <si>
    <t>13507 Germany</t>
  </si>
  <si>
    <t>13509 Germany</t>
  </si>
  <si>
    <t>13581 Germany</t>
  </si>
  <si>
    <t>13585 Germany</t>
  </si>
  <si>
    <t>13591 Germany</t>
  </si>
  <si>
    <t>13597 Germany</t>
  </si>
  <si>
    <t>13599 Germany</t>
  </si>
  <si>
    <t>13627 Germany</t>
  </si>
  <si>
    <t>13629 Germany</t>
  </si>
  <si>
    <t>14050 Germany</t>
  </si>
  <si>
    <t>14052 Germany</t>
  </si>
  <si>
    <t>14053 Germany</t>
  </si>
  <si>
    <t>14055 Germany</t>
  </si>
  <si>
    <t>14057 Germany</t>
  </si>
  <si>
    <t>14059 Germany</t>
  </si>
  <si>
    <t>14089 Germany</t>
  </si>
  <si>
    <t>14109 Germany</t>
  </si>
  <si>
    <t>14129 Germany</t>
  </si>
  <si>
    <t>14131 Germany</t>
  </si>
  <si>
    <t>14163 Germany</t>
  </si>
  <si>
    <t>14165 Germany</t>
  </si>
  <si>
    <t>14167 Germany</t>
  </si>
  <si>
    <t>14169 Germany</t>
  </si>
  <si>
    <t>14193 Germany</t>
  </si>
  <si>
    <t>14195 Germany</t>
  </si>
  <si>
    <t>14197 Germany</t>
  </si>
  <si>
    <t>14199 Germany</t>
  </si>
  <si>
    <t>70173 Germany</t>
  </si>
  <si>
    <t>70174 Germany</t>
  </si>
  <si>
    <t>70176 Germany</t>
  </si>
  <si>
    <t>70178 Germany</t>
  </si>
  <si>
    <t>70180 Germany</t>
  </si>
  <si>
    <t>70182 Germany</t>
  </si>
  <si>
    <t>70184 Germany</t>
  </si>
  <si>
    <t>70186 Germany</t>
  </si>
  <si>
    <t>70188 Germany</t>
  </si>
  <si>
    <t>70190 Germany</t>
  </si>
  <si>
    <t>70191 Germany</t>
  </si>
  <si>
    <t>70192 Germany</t>
  </si>
  <si>
    <t>70193 Germany</t>
  </si>
  <si>
    <t>70195 Germany</t>
  </si>
  <si>
    <t>70197 Germany</t>
  </si>
  <si>
    <t>70199 Germany</t>
  </si>
  <si>
    <t>70327 Germany</t>
  </si>
  <si>
    <t>70329 Germany</t>
  </si>
  <si>
    <t>70372 Germany</t>
  </si>
  <si>
    <t>70374 Germany</t>
  </si>
  <si>
    <t>70376 Germany</t>
  </si>
  <si>
    <t>70378 Germany</t>
  </si>
  <si>
    <t>70435 Germany</t>
  </si>
  <si>
    <t>70437 Germany</t>
  </si>
  <si>
    <t>70439 Germany</t>
  </si>
  <si>
    <t>70469 Germany</t>
  </si>
  <si>
    <t>70499 Germany</t>
  </si>
  <si>
    <t>70563 Germany</t>
  </si>
  <si>
    <t>70565 Germany</t>
  </si>
  <si>
    <t>70567 Germany</t>
  </si>
  <si>
    <t>70569 Germany</t>
  </si>
  <si>
    <t>70597 Germany</t>
  </si>
  <si>
    <t>70599 Germany</t>
  </si>
  <si>
    <t>70619 Germany</t>
  </si>
  <si>
    <t>70629 Germany</t>
  </si>
  <si>
    <t>70734 Germany</t>
  </si>
  <si>
    <t>70736 Germany</t>
  </si>
  <si>
    <t>70771 Germany</t>
  </si>
  <si>
    <t>70794 Germany</t>
  </si>
  <si>
    <t>70806 Germany</t>
  </si>
  <si>
    <t>70825 Germany</t>
  </si>
  <si>
    <t>70839 Germany</t>
  </si>
  <si>
    <t>71032 Germany</t>
  </si>
  <si>
    <t>71034 Germany</t>
  </si>
  <si>
    <t>71063 Germany</t>
  </si>
  <si>
    <t>71065 Germany</t>
  </si>
  <si>
    <t>71067 Germany</t>
  </si>
  <si>
    <t>71083 Germany</t>
  </si>
  <si>
    <t>71088 Germany</t>
  </si>
  <si>
    <t>71093 Germany</t>
  </si>
  <si>
    <t>71101 Germany</t>
  </si>
  <si>
    <t>71106 Germany</t>
  </si>
  <si>
    <t>71111 Germany</t>
  </si>
  <si>
    <t>71116 Germany</t>
  </si>
  <si>
    <t>71120 Germany</t>
  </si>
  <si>
    <t>71126 Germany</t>
  </si>
  <si>
    <t>71131 Germany</t>
  </si>
  <si>
    <t>71134 Germany</t>
  </si>
  <si>
    <t>71139 Germany</t>
  </si>
  <si>
    <t>71144 Germany</t>
  </si>
  <si>
    <t>71149 Germany</t>
  </si>
  <si>
    <t>71154 Germany</t>
  </si>
  <si>
    <t>71155 Germany</t>
  </si>
  <si>
    <t>71157 Germany</t>
  </si>
  <si>
    <t>71159 Germany</t>
  </si>
  <si>
    <t>71229 Germany</t>
  </si>
  <si>
    <t>71254 Germany</t>
  </si>
  <si>
    <t>71263 Germany</t>
  </si>
  <si>
    <t>71272 Germany</t>
  </si>
  <si>
    <t>71277 Germany</t>
  </si>
  <si>
    <t>71282 Germany</t>
  </si>
  <si>
    <t>71287 Germany</t>
  </si>
  <si>
    <t>71332 Germany</t>
  </si>
  <si>
    <t>71334 Germany</t>
  </si>
  <si>
    <t>71336 Germany</t>
  </si>
  <si>
    <t>71364 Germany</t>
  </si>
  <si>
    <t>71384 Germany</t>
  </si>
  <si>
    <t>71394 Germany</t>
  </si>
  <si>
    <t>71397 Germany</t>
  </si>
  <si>
    <t>71404 Germany</t>
  </si>
  <si>
    <t>71409 Germany</t>
  </si>
  <si>
    <t>71522 Germany</t>
  </si>
  <si>
    <t>71540 Germany</t>
  </si>
  <si>
    <t>71543 Germany</t>
  </si>
  <si>
    <t>71546 Germany</t>
  </si>
  <si>
    <t>71549 Germany</t>
  </si>
  <si>
    <t>71554 Germany</t>
  </si>
  <si>
    <t>71560 Germany</t>
  </si>
  <si>
    <t>71563 Germany</t>
  </si>
  <si>
    <t>71566 Germany</t>
  </si>
  <si>
    <t>71570 Germany</t>
  </si>
  <si>
    <t>71573 Germany</t>
  </si>
  <si>
    <t>71576 Germany</t>
  </si>
  <si>
    <t>71577 Germany</t>
  </si>
  <si>
    <t>71579 Germany</t>
  </si>
  <si>
    <t>71634 Germany</t>
  </si>
  <si>
    <t>71636 Germany</t>
  </si>
  <si>
    <t>71638 Germany</t>
  </si>
  <si>
    <t>71640 Germany</t>
  </si>
  <si>
    <t>71642 Germany</t>
  </si>
  <si>
    <t>71665 Germany</t>
  </si>
  <si>
    <t>71672 Germany</t>
  </si>
  <si>
    <t>71679 Germany</t>
  </si>
  <si>
    <t>71686 Germany</t>
  </si>
  <si>
    <t>71691 Germany</t>
  </si>
  <si>
    <t>71696 Germany</t>
  </si>
  <si>
    <t>71701 Germany</t>
  </si>
  <si>
    <t>71706 Germany</t>
  </si>
  <si>
    <t>71711 Germany</t>
  </si>
  <si>
    <t>71717 Germany</t>
  </si>
  <si>
    <t>71718 Germany</t>
  </si>
  <si>
    <t>71720 Germany</t>
  </si>
  <si>
    <t>71723 Germany</t>
  </si>
  <si>
    <t>71726 Germany</t>
  </si>
  <si>
    <t>71729 Germany</t>
  </si>
  <si>
    <t>71732 Germany</t>
  </si>
  <si>
    <t>71735 Germany</t>
  </si>
  <si>
    <t>71737 Germany</t>
  </si>
  <si>
    <t>71739 Germany</t>
  </si>
  <si>
    <t>72622 Germany</t>
  </si>
  <si>
    <t>72631 Germany</t>
  </si>
  <si>
    <t>72636 Germany</t>
  </si>
  <si>
    <t>72639 Germany</t>
  </si>
  <si>
    <t>72644 Germany</t>
  </si>
  <si>
    <t>72649 Germany</t>
  </si>
  <si>
    <t>72654 Germany</t>
  </si>
  <si>
    <t>72655 Germany</t>
  </si>
  <si>
    <t>72657 Germany</t>
  </si>
  <si>
    <t>72658 Germany</t>
  </si>
  <si>
    <t>72660 Germany</t>
  </si>
  <si>
    <t>72663 Germany</t>
  </si>
  <si>
    <t>72664 Germany</t>
  </si>
  <si>
    <t>72666 Germany</t>
  </si>
  <si>
    <t>72667 Germany</t>
  </si>
  <si>
    <t>72669 Germany</t>
  </si>
  <si>
    <t>73033 Germany</t>
  </si>
  <si>
    <t>73035 Germany</t>
  </si>
  <si>
    <t>73037 Germany</t>
  </si>
  <si>
    <t>73054 Germany</t>
  </si>
  <si>
    <t>73061 Germany</t>
  </si>
  <si>
    <t>73066 Germany</t>
  </si>
  <si>
    <t>73072 Germany</t>
  </si>
  <si>
    <t>73079 Germany</t>
  </si>
  <si>
    <t>73084 Germany</t>
  </si>
  <si>
    <t>73087 Germany</t>
  </si>
  <si>
    <t>73092 Germany</t>
  </si>
  <si>
    <t>73095 Germany</t>
  </si>
  <si>
    <t>73098 Germany</t>
  </si>
  <si>
    <t>73099 Germany</t>
  </si>
  <si>
    <t>73101 Germany</t>
  </si>
  <si>
    <t>73102 Germany</t>
  </si>
  <si>
    <t>73104 Germany</t>
  </si>
  <si>
    <t>73105 Germany</t>
  </si>
  <si>
    <t>73107 Germany</t>
  </si>
  <si>
    <t>73108 Germany</t>
  </si>
  <si>
    <t>73110 Germany</t>
  </si>
  <si>
    <t>73111 Germany</t>
  </si>
  <si>
    <t>73113 Germany</t>
  </si>
  <si>
    <t>73114 Germany</t>
  </si>
  <si>
    <t>73116 Germany</t>
  </si>
  <si>
    <t>73117 Germany</t>
  </si>
  <si>
    <t>73119 Germany</t>
  </si>
  <si>
    <t>73207 Germany</t>
  </si>
  <si>
    <t>73230 Germany</t>
  </si>
  <si>
    <t>73235 Germany</t>
  </si>
  <si>
    <t>73240 Germany</t>
  </si>
  <si>
    <t>73249 Germany</t>
  </si>
  <si>
    <t>73252 Germany</t>
  </si>
  <si>
    <t>73257 Germany</t>
  </si>
  <si>
    <t>73262 Germany</t>
  </si>
  <si>
    <t>73265 Germany</t>
  </si>
  <si>
    <t>73266 Germany</t>
  </si>
  <si>
    <t>73268 Germany</t>
  </si>
  <si>
    <t>73269 Germany</t>
  </si>
  <si>
    <t>73271 Germany</t>
  </si>
  <si>
    <t>73272 Germany</t>
  </si>
  <si>
    <t>73274 Germany</t>
  </si>
  <si>
    <t>73275 Germany</t>
  </si>
  <si>
    <t>73277 Germany</t>
  </si>
  <si>
    <t>73278 Germany</t>
  </si>
  <si>
    <t>73312 Germany</t>
  </si>
  <si>
    <t>73326 Germany</t>
  </si>
  <si>
    <t>73329 Germany</t>
  </si>
  <si>
    <t>73333 Germany</t>
  </si>
  <si>
    <t>73337 Germany</t>
  </si>
  <si>
    <t>73342 Germany</t>
  </si>
  <si>
    <t>73344 Germany</t>
  </si>
  <si>
    <t>73345 Germany</t>
  </si>
  <si>
    <t>73347 Germany</t>
  </si>
  <si>
    <t>73349 Germany</t>
  </si>
  <si>
    <t>73430 Germany</t>
  </si>
  <si>
    <t>73431 Germany</t>
  </si>
  <si>
    <t>73432 Germany</t>
  </si>
  <si>
    <t>73433 Germany</t>
  </si>
  <si>
    <t>73434 Germany</t>
  </si>
  <si>
    <t>73441 Germany</t>
  </si>
  <si>
    <t>73447 Germany</t>
  </si>
  <si>
    <t>73450 Germany</t>
  </si>
  <si>
    <t>73453 Germany</t>
  </si>
  <si>
    <t>73457 Germany</t>
  </si>
  <si>
    <t>73460 Germany</t>
  </si>
  <si>
    <t>73463 Germany</t>
  </si>
  <si>
    <t>73466 Germany</t>
  </si>
  <si>
    <t>73467 Germany</t>
  </si>
  <si>
    <t>73469 Germany</t>
  </si>
  <si>
    <t>73479 Germany</t>
  </si>
  <si>
    <t>73485 Germany</t>
  </si>
  <si>
    <t>73486 Germany</t>
  </si>
  <si>
    <t>73488 Germany</t>
  </si>
  <si>
    <t>73489 Germany</t>
  </si>
  <si>
    <t>73491 Germany</t>
  </si>
  <si>
    <t>73492 Germany</t>
  </si>
  <si>
    <t>73494 Germany</t>
  </si>
  <si>
    <t>73495 Germany</t>
  </si>
  <si>
    <t>73497 Germany</t>
  </si>
  <si>
    <t>73499 Germany</t>
  </si>
  <si>
    <t>73525 Germany</t>
  </si>
  <si>
    <t>73527 Germany</t>
  </si>
  <si>
    <t>73529 Germany</t>
  </si>
  <si>
    <t>73540 Germany</t>
  </si>
  <si>
    <t>73547 Germany</t>
  </si>
  <si>
    <t>73550 Germany</t>
  </si>
  <si>
    <t>73553 Germany</t>
  </si>
  <si>
    <t>73557 Germany</t>
  </si>
  <si>
    <t>73560 Germany</t>
  </si>
  <si>
    <t>73563 Germany</t>
  </si>
  <si>
    <t>73565 Germany</t>
  </si>
  <si>
    <t>73566 Germany</t>
  </si>
  <si>
    <t>73568 Germany</t>
  </si>
  <si>
    <t>73569 Germany</t>
  </si>
  <si>
    <t>73571 Germany</t>
  </si>
  <si>
    <t>73572 Germany</t>
  </si>
  <si>
    <t>73574 Germany</t>
  </si>
  <si>
    <t>73575 Germany</t>
  </si>
  <si>
    <t>73577 Germany</t>
  </si>
  <si>
    <t>73579 Germany</t>
  </si>
  <si>
    <t>73614 Germany</t>
  </si>
  <si>
    <t>73630 Germany</t>
  </si>
  <si>
    <t>73635 Germany</t>
  </si>
  <si>
    <t>73642 Germany</t>
  </si>
  <si>
    <t>73650 Germany</t>
  </si>
  <si>
    <t>73655 Germany</t>
  </si>
  <si>
    <t>73660 Germany</t>
  </si>
  <si>
    <t>73663 Germany</t>
  </si>
  <si>
    <t>73666 Germany</t>
  </si>
  <si>
    <t>73667 Germany</t>
  </si>
  <si>
    <t>73669 Germany</t>
  </si>
  <si>
    <t>73728 Germany</t>
  </si>
  <si>
    <t>73730 Germany</t>
  </si>
  <si>
    <t>73732 Germany</t>
  </si>
  <si>
    <t>73733 Germany</t>
  </si>
  <si>
    <t>73734 Germany</t>
  </si>
  <si>
    <t>73760 Germany</t>
  </si>
  <si>
    <t>73765 Germany</t>
  </si>
  <si>
    <t>73770 Germany</t>
  </si>
  <si>
    <t>73773 Germany</t>
  </si>
  <si>
    <t>73776 Germany</t>
  </si>
  <si>
    <t>73779 Germany</t>
  </si>
  <si>
    <t>74072 Germany</t>
  </si>
  <si>
    <t>74074 Germany</t>
  </si>
  <si>
    <t>74076 Germany</t>
  </si>
  <si>
    <t>74078 Germany</t>
  </si>
  <si>
    <t>74080 Germany</t>
  </si>
  <si>
    <t>74081 Germany</t>
  </si>
  <si>
    <t>74172 Germany</t>
  </si>
  <si>
    <t>74177 Germany</t>
  </si>
  <si>
    <t>74182 Germany</t>
  </si>
  <si>
    <t>74189 Germany</t>
  </si>
  <si>
    <t>74193 Germany</t>
  </si>
  <si>
    <t>74196 Germany</t>
  </si>
  <si>
    <t>74199 Germany</t>
  </si>
  <si>
    <t>74206 Germany</t>
  </si>
  <si>
    <t>74211 Germany</t>
  </si>
  <si>
    <t>74214 Germany</t>
  </si>
  <si>
    <t>74219 Germany</t>
  </si>
  <si>
    <t>74223 Germany</t>
  </si>
  <si>
    <t>74226 Germany</t>
  </si>
  <si>
    <t>74229 Germany</t>
  </si>
  <si>
    <t>74232 Germany</t>
  </si>
  <si>
    <t>74235 Germany</t>
  </si>
  <si>
    <t>74238 Germany</t>
  </si>
  <si>
    <t>74239 Germany</t>
  </si>
  <si>
    <t>74243 Germany</t>
  </si>
  <si>
    <t>74245 Germany</t>
  </si>
  <si>
    <t>74246 Germany</t>
  </si>
  <si>
    <t>74248 Germany</t>
  </si>
  <si>
    <t>74249 Germany</t>
  </si>
  <si>
    <t>74251 Germany</t>
  </si>
  <si>
    <t>74252 Germany</t>
  </si>
  <si>
    <t>74254 Germany</t>
  </si>
  <si>
    <t>74255 Germany</t>
  </si>
  <si>
    <t>74257 Germany</t>
  </si>
  <si>
    <t>74259 Germany</t>
  </si>
  <si>
    <t>74321 Germany</t>
  </si>
  <si>
    <t>74336 Germany</t>
  </si>
  <si>
    <t>74337 Germany</t>
  </si>
  <si>
    <t>74343 Germany</t>
  </si>
  <si>
    <t>74348 Germany</t>
  </si>
  <si>
    <t>74354 Germany</t>
  </si>
  <si>
    <t>74357 Germany</t>
  </si>
  <si>
    <t>74360 Germany</t>
  </si>
  <si>
    <t>74363 Germany</t>
  </si>
  <si>
    <t>74366 Germany</t>
  </si>
  <si>
    <t>74369 Germany</t>
  </si>
  <si>
    <t>74372 Germany</t>
  </si>
  <si>
    <t>74374 Germany</t>
  </si>
  <si>
    <t>74376 Germany</t>
  </si>
  <si>
    <t>74379 Germany</t>
  </si>
  <si>
    <t>74382 Germany</t>
  </si>
  <si>
    <t>74385 Germany</t>
  </si>
  <si>
    <t>74388 Germany</t>
  </si>
  <si>
    <t>74389 Germany</t>
  </si>
  <si>
    <t>74391 Germany</t>
  </si>
  <si>
    <t>74392 Germany</t>
  </si>
  <si>
    <t>74394 Germany</t>
  </si>
  <si>
    <t>74395 Germany</t>
  </si>
  <si>
    <t>74397 Germany</t>
  </si>
  <si>
    <t>74399 Germany</t>
  </si>
  <si>
    <t>74405 Germany</t>
  </si>
  <si>
    <t>74417 Germany</t>
  </si>
  <si>
    <t>74420 Germany</t>
  </si>
  <si>
    <t>74423 Germany</t>
  </si>
  <si>
    <t>74424 Germany</t>
  </si>
  <si>
    <t>74426 Germany</t>
  </si>
  <si>
    <t>74427 Germany</t>
  </si>
  <si>
    <t>74429 Germany</t>
  </si>
  <si>
    <t>74523 Germany</t>
  </si>
  <si>
    <t>74532 Germany</t>
  </si>
  <si>
    <t>74535 Germany</t>
  </si>
  <si>
    <t>74538 Germany</t>
  </si>
  <si>
    <t>74541 Germany</t>
  </si>
  <si>
    <t>74542 Germany</t>
  </si>
  <si>
    <t>74544 Germany</t>
  </si>
  <si>
    <t>74545 Germany</t>
  </si>
  <si>
    <t>74547 Germany</t>
  </si>
  <si>
    <t>74549 Germany</t>
  </si>
  <si>
    <t>74564 Germany</t>
  </si>
  <si>
    <t>74572 Germany</t>
  </si>
  <si>
    <t>74575 Germany</t>
  </si>
  <si>
    <t>74579 Germany</t>
  </si>
  <si>
    <t>74582 Germany</t>
  </si>
  <si>
    <t>74585 Germany</t>
  </si>
  <si>
    <t>74586 Germany</t>
  </si>
  <si>
    <t>74589 Germany</t>
  </si>
  <si>
    <t>74592 Germany</t>
  </si>
  <si>
    <t>74594 Germany</t>
  </si>
  <si>
    <t>74595 Germany</t>
  </si>
  <si>
    <t>74597 Germany</t>
  </si>
  <si>
    <t>74599 Germany</t>
  </si>
  <si>
    <t>74613 Germany</t>
  </si>
  <si>
    <t>74626 Germany</t>
  </si>
  <si>
    <t>74629 Germany</t>
  </si>
  <si>
    <t>74632 Germany</t>
  </si>
  <si>
    <t>74635 Germany</t>
  </si>
  <si>
    <t>74638 Germany</t>
  </si>
  <si>
    <t>74639 Germany</t>
  </si>
  <si>
    <t>74653 Germany</t>
  </si>
  <si>
    <t>74670 Germany</t>
  </si>
  <si>
    <t>74673 Germany</t>
  </si>
  <si>
    <t>74676 Germany</t>
  </si>
  <si>
    <t>74677 Germany</t>
  </si>
  <si>
    <t>74679 Germany</t>
  </si>
  <si>
    <t>74744 Germany</t>
  </si>
  <si>
    <t>74831 Germany</t>
  </si>
  <si>
    <t>74832 Germany</t>
  </si>
  <si>
    <t>74861 Germany</t>
  </si>
  <si>
    <t>74906 Germany</t>
  </si>
  <si>
    <t>74912 Germany</t>
  </si>
  <si>
    <t>74930 Germany</t>
  </si>
  <si>
    <t>74936 Germany</t>
  </si>
  <si>
    <t>75031 Germany</t>
  </si>
  <si>
    <t>75050 Germany</t>
  </si>
  <si>
    <t>75392 Germany</t>
  </si>
  <si>
    <t>89168 Germany</t>
  </si>
  <si>
    <t>89518 Germany</t>
  </si>
  <si>
    <t>89520 Germany</t>
  </si>
  <si>
    <t>89522 Germany</t>
  </si>
  <si>
    <t>89537 Germany</t>
  </si>
  <si>
    <t>89542 Germany</t>
  </si>
  <si>
    <t>89547 Germany</t>
  </si>
  <si>
    <t>89551 Germany</t>
  </si>
  <si>
    <t>89555 Germany</t>
  </si>
  <si>
    <t>89558 Germany</t>
  </si>
  <si>
    <t>89561 Germany</t>
  </si>
  <si>
    <t>89564 Germany</t>
  </si>
  <si>
    <t>89567 Germany</t>
  </si>
  <si>
    <t>89568 Germany</t>
  </si>
  <si>
    <t>97877 Germany</t>
  </si>
  <si>
    <t>97896 Germany</t>
  </si>
  <si>
    <t>97900 Germany</t>
  </si>
  <si>
    <t>97922 Germany</t>
  </si>
  <si>
    <t>97941 Germany</t>
  </si>
  <si>
    <t>97944 Germany</t>
  </si>
  <si>
    <t>97947 Germany</t>
  </si>
  <si>
    <t>97950 Germany</t>
  </si>
  <si>
    <t>97953 Germany</t>
  </si>
  <si>
    <t>97956 Germany</t>
  </si>
  <si>
    <t>97957 Germany</t>
  </si>
  <si>
    <t>97959 Germany</t>
  </si>
  <si>
    <t>97980 Germany</t>
  </si>
  <si>
    <t>97990 Germany</t>
  </si>
  <si>
    <t>97993 Germany</t>
  </si>
  <si>
    <t>97996 Germany</t>
  </si>
  <si>
    <t>97999 Germany</t>
  </si>
  <si>
    <t>68159 Germany</t>
  </si>
  <si>
    <t>68161 Germany</t>
  </si>
  <si>
    <t>68163 Germany</t>
  </si>
  <si>
    <t>68165 Germany</t>
  </si>
  <si>
    <t>68167 Germany</t>
  </si>
  <si>
    <t>68169 Germany</t>
  </si>
  <si>
    <t>68199 Germany</t>
  </si>
  <si>
    <t>68219 Germany</t>
  </si>
  <si>
    <t>68229 Germany</t>
  </si>
  <si>
    <t>68239 Germany</t>
  </si>
  <si>
    <t>68259 Germany</t>
  </si>
  <si>
    <t>68305 Germany</t>
  </si>
  <si>
    <t>68307 Germany</t>
  </si>
  <si>
    <t>68309 Germany</t>
  </si>
  <si>
    <t>68526 Germany</t>
  </si>
  <si>
    <t>68535 Germany</t>
  </si>
  <si>
    <t>68542 Germany</t>
  </si>
  <si>
    <t>68549 Germany</t>
  </si>
  <si>
    <t>68723 Germany</t>
  </si>
  <si>
    <t>68753 Germany</t>
  </si>
  <si>
    <t>68766 Germany</t>
  </si>
  <si>
    <t>68775 Germany</t>
  </si>
  <si>
    <t>68782 Germany</t>
  </si>
  <si>
    <t>68789 Germany</t>
  </si>
  <si>
    <t>68794 Germany</t>
  </si>
  <si>
    <t>68799 Germany</t>
  </si>
  <si>
    <t>68804 Germany</t>
  </si>
  <si>
    <t>68809 Germany</t>
  </si>
  <si>
    <t>69115 Germany</t>
  </si>
  <si>
    <t>69117 Germany</t>
  </si>
  <si>
    <t>69118 Germany</t>
  </si>
  <si>
    <t>69120 Germany</t>
  </si>
  <si>
    <t>69121 Germany</t>
  </si>
  <si>
    <t>69123 Germany</t>
  </si>
  <si>
    <t>69124 Germany</t>
  </si>
  <si>
    <t>69126 Germany</t>
  </si>
  <si>
    <t>69151 Germany</t>
  </si>
  <si>
    <t>69168 Germany</t>
  </si>
  <si>
    <t>69181 Germany</t>
  </si>
  <si>
    <t>69190 Germany</t>
  </si>
  <si>
    <t>69198 Germany</t>
  </si>
  <si>
    <t>69207 Germany</t>
  </si>
  <si>
    <t>69214 Germany</t>
  </si>
  <si>
    <t>69221 Germany</t>
  </si>
  <si>
    <t>69226 Germany</t>
  </si>
  <si>
    <t>69231 Germany</t>
  </si>
  <si>
    <t>69234 Germany</t>
  </si>
  <si>
    <t>69242 Germany</t>
  </si>
  <si>
    <t>69245 Germany</t>
  </si>
  <si>
    <t>69250 Germany</t>
  </si>
  <si>
    <t>69251 Germany</t>
  </si>
  <si>
    <t>69253 Germany</t>
  </si>
  <si>
    <t>69254 Germany</t>
  </si>
  <si>
    <t>69256 Germany</t>
  </si>
  <si>
    <t>69257 Germany</t>
  </si>
  <si>
    <t>69259 Germany</t>
  </si>
  <si>
    <t>69412 Germany</t>
  </si>
  <si>
    <t>69427 Germany</t>
  </si>
  <si>
    <t>69429 Germany</t>
  </si>
  <si>
    <t>69436 Germany</t>
  </si>
  <si>
    <t>69437 Germany</t>
  </si>
  <si>
    <t>69439 Germany</t>
  </si>
  <si>
    <t>69469 Germany</t>
  </si>
  <si>
    <t>69493 Germany</t>
  </si>
  <si>
    <t>69502 Germany</t>
  </si>
  <si>
    <t>69514 Germany</t>
  </si>
  <si>
    <t>71292 Germany</t>
  </si>
  <si>
    <t>71296 Germany</t>
  </si>
  <si>
    <t>71297 Germany</t>
  </si>
  <si>
    <t>71299 Germany</t>
  </si>
  <si>
    <t>72160 Germany</t>
  </si>
  <si>
    <t>72178 Germany</t>
  </si>
  <si>
    <t>72184 Germany</t>
  </si>
  <si>
    <t>72186 Germany</t>
  </si>
  <si>
    <t>72202 Germany</t>
  </si>
  <si>
    <t>72213 Germany</t>
  </si>
  <si>
    <t>72218 Germany</t>
  </si>
  <si>
    <t>72221 Germany</t>
  </si>
  <si>
    <t>72224 Germany</t>
  </si>
  <si>
    <t>72226 Germany</t>
  </si>
  <si>
    <t>72227 Germany</t>
  </si>
  <si>
    <t>72229 Germany</t>
  </si>
  <si>
    <t>72250 Germany</t>
  </si>
  <si>
    <t>72270 Germany</t>
  </si>
  <si>
    <t>72275 Germany</t>
  </si>
  <si>
    <t>72280 Germany</t>
  </si>
  <si>
    <t>72285 Germany</t>
  </si>
  <si>
    <t>72290 Germany</t>
  </si>
  <si>
    <t>72291 Germany</t>
  </si>
  <si>
    <t>72293 Germany</t>
  </si>
  <si>
    <t>72294 Germany</t>
  </si>
  <si>
    <t>72296 Germany</t>
  </si>
  <si>
    <t>72297 Germany</t>
  </si>
  <si>
    <t>72299 Germany</t>
  </si>
  <si>
    <t>74706 Germany</t>
  </si>
  <si>
    <t>74722 Germany</t>
  </si>
  <si>
    <t>74731 Germany</t>
  </si>
  <si>
    <t>74736 Germany</t>
  </si>
  <si>
    <t>74740 Germany</t>
  </si>
  <si>
    <t>74743 Germany</t>
  </si>
  <si>
    <t>74746 Germany</t>
  </si>
  <si>
    <t>74747 Germany</t>
  </si>
  <si>
    <t>74749 Germany</t>
  </si>
  <si>
    <t>74821 Germany</t>
  </si>
  <si>
    <t>74834 Germany</t>
  </si>
  <si>
    <t>74838 Germany</t>
  </si>
  <si>
    <t>74842 Germany</t>
  </si>
  <si>
    <t>74847 Germany</t>
  </si>
  <si>
    <t>74850 Germany</t>
  </si>
  <si>
    <t>74855 Germany</t>
  </si>
  <si>
    <t>74858 Germany</t>
  </si>
  <si>
    <t>74862 Germany</t>
  </si>
  <si>
    <t>74864 Germany</t>
  </si>
  <si>
    <t>74865 Germany</t>
  </si>
  <si>
    <t>74867 Germany</t>
  </si>
  <si>
    <t>74869 Germany</t>
  </si>
  <si>
    <t>74889 Germany</t>
  </si>
  <si>
    <t>74909 Germany</t>
  </si>
  <si>
    <t>74915 Germany</t>
  </si>
  <si>
    <t>74918 Germany</t>
  </si>
  <si>
    <t>74921 Germany</t>
  </si>
  <si>
    <t>74924 Germany</t>
  </si>
  <si>
    <t>74925 Germany</t>
  </si>
  <si>
    <t>74927 Germany</t>
  </si>
  <si>
    <t>74928 Germany</t>
  </si>
  <si>
    <t>74931 Germany</t>
  </si>
  <si>
    <t>74933 Germany</t>
  </si>
  <si>
    <t>74934 Germany</t>
  </si>
  <si>
    <t>74937 Germany</t>
  </si>
  <si>
    <t>74939 Germany</t>
  </si>
  <si>
    <t>75015 Germany</t>
  </si>
  <si>
    <t>75038 Germany</t>
  </si>
  <si>
    <t>75045 Germany</t>
  </si>
  <si>
    <t>75053 Germany</t>
  </si>
  <si>
    <t>75056 Germany</t>
  </si>
  <si>
    <t>75057 Germany</t>
  </si>
  <si>
    <t>75059 Germany</t>
  </si>
  <si>
    <t>75172 Germany</t>
  </si>
  <si>
    <t>75173 Germany</t>
  </si>
  <si>
    <t>75175 Germany</t>
  </si>
  <si>
    <t>75177 Germany</t>
  </si>
  <si>
    <t>75179 Germany</t>
  </si>
  <si>
    <t>75180 Germany</t>
  </si>
  <si>
    <t>75181 Germany</t>
  </si>
  <si>
    <t>75196 Germany</t>
  </si>
  <si>
    <t>75203 Germany</t>
  </si>
  <si>
    <t>75210 Germany</t>
  </si>
  <si>
    <t>75217 Germany</t>
  </si>
  <si>
    <t>75223 Germany</t>
  </si>
  <si>
    <t>75228 Germany</t>
  </si>
  <si>
    <t>75233 Germany</t>
  </si>
  <si>
    <t>75236 Germany</t>
  </si>
  <si>
    <t>75239 Germany</t>
  </si>
  <si>
    <t>75242 Germany</t>
  </si>
  <si>
    <t>75245 Germany</t>
  </si>
  <si>
    <t>75248 Germany</t>
  </si>
  <si>
    <t>75249 Germany</t>
  </si>
  <si>
    <t>75305 Germany</t>
  </si>
  <si>
    <t>75323 Germany</t>
  </si>
  <si>
    <t>75328 Germany</t>
  </si>
  <si>
    <t>75331 Germany</t>
  </si>
  <si>
    <t>75334 Germany</t>
  </si>
  <si>
    <t>75335 Germany</t>
  </si>
  <si>
    <t>75337 Germany</t>
  </si>
  <si>
    <t>75339 Germany</t>
  </si>
  <si>
    <t>75365 Germany</t>
  </si>
  <si>
    <t>75378 Germany</t>
  </si>
  <si>
    <t>75382 Germany</t>
  </si>
  <si>
    <t>75385 Germany</t>
  </si>
  <si>
    <t>75387 Germany</t>
  </si>
  <si>
    <t>75389 Germany</t>
  </si>
  <si>
    <t>75391 Germany</t>
  </si>
  <si>
    <t>75394 Germany</t>
  </si>
  <si>
    <t>75395 Germany</t>
  </si>
  <si>
    <t>75397 Germany</t>
  </si>
  <si>
    <t>75399 Germany</t>
  </si>
  <si>
    <t>75417 Germany</t>
  </si>
  <si>
    <t>75428 Germany</t>
  </si>
  <si>
    <t>75433 Germany</t>
  </si>
  <si>
    <t>75438 Germany</t>
  </si>
  <si>
    <t>75443 Germany</t>
  </si>
  <si>
    <t>75446 Germany</t>
  </si>
  <si>
    <t>75447 Germany</t>
  </si>
  <si>
    <t>75449 Germany</t>
  </si>
  <si>
    <t>76131 Germany</t>
  </si>
  <si>
    <t>76133 Germany</t>
  </si>
  <si>
    <t>76135 Germany</t>
  </si>
  <si>
    <t>76137 Germany</t>
  </si>
  <si>
    <t>76139 Germany</t>
  </si>
  <si>
    <t>76149 Germany</t>
  </si>
  <si>
    <t>76185 Germany</t>
  </si>
  <si>
    <t>76187 Germany</t>
  </si>
  <si>
    <t>76189 Germany</t>
  </si>
  <si>
    <t>76199 Germany</t>
  </si>
  <si>
    <t>76227 Germany</t>
  </si>
  <si>
    <t>76228 Germany</t>
  </si>
  <si>
    <t>76229 Germany</t>
  </si>
  <si>
    <t>76275 Germany</t>
  </si>
  <si>
    <t>76287 Germany</t>
  </si>
  <si>
    <t>76297 Germany</t>
  </si>
  <si>
    <t>76307 Germany</t>
  </si>
  <si>
    <t>76316 Germany</t>
  </si>
  <si>
    <t>76327 Germany</t>
  </si>
  <si>
    <t>76332 Germany</t>
  </si>
  <si>
    <t>76337 Germany</t>
  </si>
  <si>
    <t>76344 Germany</t>
  </si>
  <si>
    <t>76351 Germany</t>
  </si>
  <si>
    <t>76356 Germany</t>
  </si>
  <si>
    <t>76359 Germany</t>
  </si>
  <si>
    <t>76437 Germany</t>
  </si>
  <si>
    <t>76448 Germany</t>
  </si>
  <si>
    <t>76456 Germany</t>
  </si>
  <si>
    <t>76461 Germany</t>
  </si>
  <si>
    <t>76467 Germany</t>
  </si>
  <si>
    <t>76470 Germany</t>
  </si>
  <si>
    <t>76473 Germany</t>
  </si>
  <si>
    <t>76474 Germany</t>
  </si>
  <si>
    <t>76476 Germany</t>
  </si>
  <si>
    <t>76477 Germany</t>
  </si>
  <si>
    <t>76479 Germany</t>
  </si>
  <si>
    <t>76530 Germany</t>
  </si>
  <si>
    <t>76532 Germany</t>
  </si>
  <si>
    <t>76534 Germany</t>
  </si>
  <si>
    <t>76547 Germany</t>
  </si>
  <si>
    <t>76549 Germany</t>
  </si>
  <si>
    <t>76571 Germany</t>
  </si>
  <si>
    <t>76593 Germany</t>
  </si>
  <si>
    <t>76596 Germany</t>
  </si>
  <si>
    <t>76597 Germany</t>
  </si>
  <si>
    <t>76599 Germany</t>
  </si>
  <si>
    <t>76646 Germany</t>
  </si>
  <si>
    <t>76661 Germany</t>
  </si>
  <si>
    <t>76669 Germany</t>
  </si>
  <si>
    <t>76676 Germany</t>
  </si>
  <si>
    <t>76684 Germany</t>
  </si>
  <si>
    <t>76689 Germany</t>
  </si>
  <si>
    <t>76694 Germany</t>
  </si>
  <si>
    <t>76698 Germany</t>
  </si>
  <si>
    <t>76703 Germany</t>
  </si>
  <si>
    <t>76706 Germany</t>
  </si>
  <si>
    <t>76707 Germany</t>
  </si>
  <si>
    <t>76709 Germany</t>
  </si>
  <si>
    <t>77776 Germany</t>
  </si>
  <si>
    <t>77815 Germany</t>
  </si>
  <si>
    <t>77830 Germany</t>
  </si>
  <si>
    <t>77833 Germany</t>
  </si>
  <si>
    <t>77836 Germany</t>
  </si>
  <si>
    <t>77839 Germany</t>
  </si>
  <si>
    <t>72172 Germany</t>
  </si>
  <si>
    <t>72175 Germany</t>
  </si>
  <si>
    <t>72189 Germany</t>
  </si>
  <si>
    <t>77652 Germany</t>
  </si>
  <si>
    <t>77654 Germany</t>
  </si>
  <si>
    <t>77656 Germany</t>
  </si>
  <si>
    <t>77694 Germany</t>
  </si>
  <si>
    <t>77704 Germany</t>
  </si>
  <si>
    <t>77709 Germany</t>
  </si>
  <si>
    <t>77716 Germany</t>
  </si>
  <si>
    <t>77723 Germany</t>
  </si>
  <si>
    <t>77728 Germany</t>
  </si>
  <si>
    <t>77731 Germany</t>
  </si>
  <si>
    <t>77736 Germany</t>
  </si>
  <si>
    <t>77740 Germany</t>
  </si>
  <si>
    <t>77743 Germany</t>
  </si>
  <si>
    <t>77746 Germany</t>
  </si>
  <si>
    <t>77749 Germany</t>
  </si>
  <si>
    <t>77756 Germany</t>
  </si>
  <si>
    <t>77761 Germany</t>
  </si>
  <si>
    <t>77767 Germany</t>
  </si>
  <si>
    <t>77770 Germany</t>
  </si>
  <si>
    <t>77773 Germany</t>
  </si>
  <si>
    <t>77781 Germany</t>
  </si>
  <si>
    <t>77784 Germany</t>
  </si>
  <si>
    <t>77787 Germany</t>
  </si>
  <si>
    <t>77790 Germany</t>
  </si>
  <si>
    <t>77791 Germany</t>
  </si>
  <si>
    <t>77793 Germany</t>
  </si>
  <si>
    <t>77794 Germany</t>
  </si>
  <si>
    <t>77796 Germany</t>
  </si>
  <si>
    <t>77797 Germany</t>
  </si>
  <si>
    <t>77799 Germany</t>
  </si>
  <si>
    <t>77855 Germany</t>
  </si>
  <si>
    <t>77866 Germany</t>
  </si>
  <si>
    <t>77871 Germany</t>
  </si>
  <si>
    <t>77876 Germany</t>
  </si>
  <si>
    <t>77880 Germany</t>
  </si>
  <si>
    <t>77883 Germany</t>
  </si>
  <si>
    <t>77886 Germany</t>
  </si>
  <si>
    <t>77887 Germany</t>
  </si>
  <si>
    <t>77889 Germany</t>
  </si>
  <si>
    <t>77933 Germany</t>
  </si>
  <si>
    <t>77948 Germany</t>
  </si>
  <si>
    <t>77955 Germany</t>
  </si>
  <si>
    <t>77960 Germany</t>
  </si>
  <si>
    <t>77963 Germany</t>
  </si>
  <si>
    <t>77966 Germany</t>
  </si>
  <si>
    <t>77971 Germany</t>
  </si>
  <si>
    <t>77972 Germany</t>
  </si>
  <si>
    <t>77974 Germany</t>
  </si>
  <si>
    <t>77975 Germany</t>
  </si>
  <si>
    <t>77977 Germany</t>
  </si>
  <si>
    <t>77978 Germany</t>
  </si>
  <si>
    <t>78048 Germany</t>
  </si>
  <si>
    <t>78050 Germany</t>
  </si>
  <si>
    <t>78052 Germany</t>
  </si>
  <si>
    <t>78054 Germany</t>
  </si>
  <si>
    <t>78056 Germany</t>
  </si>
  <si>
    <t>78073 Germany</t>
  </si>
  <si>
    <t>78078 Germany</t>
  </si>
  <si>
    <t>78083 Germany</t>
  </si>
  <si>
    <t>78086 Germany</t>
  </si>
  <si>
    <t>78087 Germany</t>
  </si>
  <si>
    <t>78089 Germany</t>
  </si>
  <si>
    <t>78098 Germany</t>
  </si>
  <si>
    <t>78112 Germany</t>
  </si>
  <si>
    <t>78120 Germany</t>
  </si>
  <si>
    <t>78126 Germany</t>
  </si>
  <si>
    <t>78132 Germany</t>
  </si>
  <si>
    <t>78136 Germany</t>
  </si>
  <si>
    <t>78141 Germany</t>
  </si>
  <si>
    <t>78144 Germany</t>
  </si>
  <si>
    <t>78147 Germany</t>
  </si>
  <si>
    <t>78148 Germany</t>
  </si>
  <si>
    <t>78166 Germany</t>
  </si>
  <si>
    <t>78176 Germany</t>
  </si>
  <si>
    <t>78183 Germany</t>
  </si>
  <si>
    <t>78187 Germany</t>
  </si>
  <si>
    <t>78194 Germany</t>
  </si>
  <si>
    <t>78199 Germany</t>
  </si>
  <si>
    <t>78224 Germany</t>
  </si>
  <si>
    <t>78234 Germany</t>
  </si>
  <si>
    <t>78239 Germany</t>
  </si>
  <si>
    <t>78244 Germany</t>
  </si>
  <si>
    <t>78247 Germany</t>
  </si>
  <si>
    <t>78250 Germany</t>
  </si>
  <si>
    <t>78253 Germany</t>
  </si>
  <si>
    <t>78256 Germany</t>
  </si>
  <si>
    <t>78259 Germany</t>
  </si>
  <si>
    <t>78262 Germany</t>
  </si>
  <si>
    <t>78266 Germany</t>
  </si>
  <si>
    <t>78267 Germany</t>
  </si>
  <si>
    <t>78269 Germany</t>
  </si>
  <si>
    <t>78315 Germany</t>
  </si>
  <si>
    <t>78333 Germany</t>
  </si>
  <si>
    <t>78337 Germany</t>
  </si>
  <si>
    <t>78343 Germany</t>
  </si>
  <si>
    <t>78345 Germany</t>
  </si>
  <si>
    <t>78351 Germany</t>
  </si>
  <si>
    <t>78355 Germany</t>
  </si>
  <si>
    <t>78357 Germany</t>
  </si>
  <si>
    <t>78359 Germany</t>
  </si>
  <si>
    <t>78462 Germany</t>
  </si>
  <si>
    <t>78464 Germany</t>
  </si>
  <si>
    <t>78465 Germany</t>
  </si>
  <si>
    <t>78467 Germany</t>
  </si>
  <si>
    <t>78476 Germany</t>
  </si>
  <si>
    <t>78479 Germany</t>
  </si>
  <si>
    <t>78532 Germany</t>
  </si>
  <si>
    <t>78549 Germany</t>
  </si>
  <si>
    <t>78554 Germany</t>
  </si>
  <si>
    <t>78559 Germany</t>
  </si>
  <si>
    <t>78564 Germany</t>
  </si>
  <si>
    <t>78567 Germany</t>
  </si>
  <si>
    <t>78570 Germany</t>
  </si>
  <si>
    <t>78573 Germany</t>
  </si>
  <si>
    <t>78576 Germany</t>
  </si>
  <si>
    <t>78579 Germany</t>
  </si>
  <si>
    <t>78580 Germany</t>
  </si>
  <si>
    <t>78582 Germany</t>
  </si>
  <si>
    <t>78583 Germany</t>
  </si>
  <si>
    <t>78585 Germany</t>
  </si>
  <si>
    <t>78586 Germany</t>
  </si>
  <si>
    <t>78588 Germany</t>
  </si>
  <si>
    <t>78589 Germany</t>
  </si>
  <si>
    <t>78591 Germany</t>
  </si>
  <si>
    <t>78592 Germany</t>
  </si>
  <si>
    <t>78594 Germany</t>
  </si>
  <si>
    <t>78595 Germany</t>
  </si>
  <si>
    <t>78597 Germany</t>
  </si>
  <si>
    <t>78598 Germany</t>
  </si>
  <si>
    <t>78600 Germany</t>
  </si>
  <si>
    <t>78601 Germany</t>
  </si>
  <si>
    <t>78603 Germany</t>
  </si>
  <si>
    <t>78604 Germany</t>
  </si>
  <si>
    <t>78606 Germany</t>
  </si>
  <si>
    <t>78607 Germany</t>
  </si>
  <si>
    <t>78609 Germany</t>
  </si>
  <si>
    <t>78628 Germany</t>
  </si>
  <si>
    <t>78647 Germany</t>
  </si>
  <si>
    <t>78652 Germany</t>
  </si>
  <si>
    <t>78655 Germany</t>
  </si>
  <si>
    <t>78658 Germany</t>
  </si>
  <si>
    <t>78661 Germany</t>
  </si>
  <si>
    <t>78662 Germany</t>
  </si>
  <si>
    <t>78664 Germany</t>
  </si>
  <si>
    <t>78665 Germany</t>
  </si>
  <si>
    <t>78667 Germany</t>
  </si>
  <si>
    <t>78669 Germany</t>
  </si>
  <si>
    <t>78713 Germany</t>
  </si>
  <si>
    <t>78727 Germany</t>
  </si>
  <si>
    <t>78730 Germany</t>
  </si>
  <si>
    <t>78733 Germany</t>
  </si>
  <si>
    <t>78736 Germany</t>
  </si>
  <si>
    <t>78737 Germany</t>
  </si>
  <si>
    <t>78739 Germany</t>
  </si>
  <si>
    <t>79098 Germany</t>
  </si>
  <si>
    <t>79100 Germany</t>
  </si>
  <si>
    <t>79102 Germany</t>
  </si>
  <si>
    <t>79104 Germany</t>
  </si>
  <si>
    <t>79106 Germany</t>
  </si>
  <si>
    <t>79108 Germany</t>
  </si>
  <si>
    <t>79110 Germany</t>
  </si>
  <si>
    <t>79111 Germany</t>
  </si>
  <si>
    <t>79112 Germany</t>
  </si>
  <si>
    <t>79114 Germany</t>
  </si>
  <si>
    <t>79115 Germany</t>
  </si>
  <si>
    <t>79117 Germany</t>
  </si>
  <si>
    <t>79183 Germany</t>
  </si>
  <si>
    <t>79189 Germany</t>
  </si>
  <si>
    <t>79194 Germany</t>
  </si>
  <si>
    <t>79199 Germany</t>
  </si>
  <si>
    <t>79206 Germany</t>
  </si>
  <si>
    <t>79211 Germany</t>
  </si>
  <si>
    <t>79215 Germany</t>
  </si>
  <si>
    <t>79219 Germany</t>
  </si>
  <si>
    <t>79224 Germany</t>
  </si>
  <si>
    <t>79227 Germany</t>
  </si>
  <si>
    <t>79232 Germany</t>
  </si>
  <si>
    <t>79235 Germany</t>
  </si>
  <si>
    <t>79238 Germany</t>
  </si>
  <si>
    <t>79241 Germany</t>
  </si>
  <si>
    <t>79244 Germany</t>
  </si>
  <si>
    <t>79249 Germany</t>
  </si>
  <si>
    <t>79252 Germany</t>
  </si>
  <si>
    <t>79254 Germany</t>
  </si>
  <si>
    <t>79256 Germany</t>
  </si>
  <si>
    <t>79258 Germany</t>
  </si>
  <si>
    <t>79261 Germany</t>
  </si>
  <si>
    <t>79263 Germany</t>
  </si>
  <si>
    <t>79268 Germany</t>
  </si>
  <si>
    <t>79271 Germany</t>
  </si>
  <si>
    <t>79274 Germany</t>
  </si>
  <si>
    <t>79276 Germany</t>
  </si>
  <si>
    <t>79279 Germany</t>
  </si>
  <si>
    <t>79280 Germany</t>
  </si>
  <si>
    <t>79282 Germany</t>
  </si>
  <si>
    <t>79283 Germany</t>
  </si>
  <si>
    <t>79285 Germany</t>
  </si>
  <si>
    <t>79286 Germany</t>
  </si>
  <si>
    <t>79288 Germany</t>
  </si>
  <si>
    <t>79289 Germany</t>
  </si>
  <si>
    <t>79291 Germany</t>
  </si>
  <si>
    <t>79292 Germany</t>
  </si>
  <si>
    <t>79294 Germany</t>
  </si>
  <si>
    <t>79295 Germany</t>
  </si>
  <si>
    <t>79297 Germany</t>
  </si>
  <si>
    <t>79299 Germany</t>
  </si>
  <si>
    <t>79312 Germany</t>
  </si>
  <si>
    <t>79331 Germany</t>
  </si>
  <si>
    <t>79336 Germany</t>
  </si>
  <si>
    <t>79341 Germany</t>
  </si>
  <si>
    <t>79346 Germany</t>
  </si>
  <si>
    <t>79348 Germany</t>
  </si>
  <si>
    <t>79350 Germany</t>
  </si>
  <si>
    <t>79353 Germany</t>
  </si>
  <si>
    <t>79356 Germany</t>
  </si>
  <si>
    <t>79359 Germany</t>
  </si>
  <si>
    <t>79361 Germany</t>
  </si>
  <si>
    <t>79362 Germany</t>
  </si>
  <si>
    <t>79364 Germany</t>
  </si>
  <si>
    <t>79365 Germany</t>
  </si>
  <si>
    <t>79367 Germany</t>
  </si>
  <si>
    <t>79369 Germany</t>
  </si>
  <si>
    <t>79379 Germany</t>
  </si>
  <si>
    <t>79395 Germany</t>
  </si>
  <si>
    <t>79400 Germany</t>
  </si>
  <si>
    <t>79410 Germany</t>
  </si>
  <si>
    <t>79415 Germany</t>
  </si>
  <si>
    <t>79418 Germany</t>
  </si>
  <si>
    <t>79423 Germany</t>
  </si>
  <si>
    <t>79424 Germany</t>
  </si>
  <si>
    <t>79426 Germany</t>
  </si>
  <si>
    <t>79427 Germany</t>
  </si>
  <si>
    <t>79429 Germany</t>
  </si>
  <si>
    <t>79513 Germany</t>
  </si>
  <si>
    <t>79539 Germany</t>
  </si>
  <si>
    <t>79540 Germany</t>
  </si>
  <si>
    <t>79541 Germany</t>
  </si>
  <si>
    <t>79576 Germany</t>
  </si>
  <si>
    <t>79585 Germany</t>
  </si>
  <si>
    <t>79588 Germany</t>
  </si>
  <si>
    <t>79589 Germany</t>
  </si>
  <si>
    <t>79591 Germany</t>
  </si>
  <si>
    <t>79592 Germany</t>
  </si>
  <si>
    <t>79594 Germany</t>
  </si>
  <si>
    <t>79595 Germany</t>
  </si>
  <si>
    <t>79597 Germany</t>
  </si>
  <si>
    <t>79599 Germany</t>
  </si>
  <si>
    <t>79618 Germany</t>
  </si>
  <si>
    <t>79639 Germany</t>
  </si>
  <si>
    <t>79650 Germany</t>
  </si>
  <si>
    <t>79664 Germany</t>
  </si>
  <si>
    <t>79669 Germany</t>
  </si>
  <si>
    <t>79674 Germany</t>
  </si>
  <si>
    <t>79677 Germany</t>
  </si>
  <si>
    <t>79682 Germany</t>
  </si>
  <si>
    <t>79685 Germany</t>
  </si>
  <si>
    <t>79686 Germany</t>
  </si>
  <si>
    <t>79688 Germany</t>
  </si>
  <si>
    <t>79689 Germany</t>
  </si>
  <si>
    <t>79692 Germany</t>
  </si>
  <si>
    <t>79694 Germany</t>
  </si>
  <si>
    <t>79695 Germany</t>
  </si>
  <si>
    <t>79713 Germany</t>
  </si>
  <si>
    <t>79725 Germany</t>
  </si>
  <si>
    <t>79730 Germany</t>
  </si>
  <si>
    <t>79733 Germany</t>
  </si>
  <si>
    <t>79736 Germany</t>
  </si>
  <si>
    <t>79737 Germany</t>
  </si>
  <si>
    <t>79739 Germany</t>
  </si>
  <si>
    <t>79761 Germany</t>
  </si>
  <si>
    <t>79771 Germany</t>
  </si>
  <si>
    <t>79774 Germany</t>
  </si>
  <si>
    <t>79777 Germany</t>
  </si>
  <si>
    <t>79780 Germany</t>
  </si>
  <si>
    <t>79787 Germany</t>
  </si>
  <si>
    <t>79790 Germany</t>
  </si>
  <si>
    <t>79793 Germany</t>
  </si>
  <si>
    <t>79798 Germany</t>
  </si>
  <si>
    <t>79801 Germany</t>
  </si>
  <si>
    <t>79802 Germany</t>
  </si>
  <si>
    <t>79804 Germany</t>
  </si>
  <si>
    <t>79805 Germany</t>
  </si>
  <si>
    <t>79807 Germany</t>
  </si>
  <si>
    <t>79809 Germany</t>
  </si>
  <si>
    <t>79822 Germany</t>
  </si>
  <si>
    <t>79837 Germany</t>
  </si>
  <si>
    <t>79843 Germany</t>
  </si>
  <si>
    <t>79848 Germany</t>
  </si>
  <si>
    <t>79853 Germany</t>
  </si>
  <si>
    <t>79856 Germany</t>
  </si>
  <si>
    <t>79859 Germany</t>
  </si>
  <si>
    <t>79862 Germany</t>
  </si>
  <si>
    <t>79865 Germany</t>
  </si>
  <si>
    <t>79868 Germany</t>
  </si>
  <si>
    <t>79871 Germany</t>
  </si>
  <si>
    <t>79872 Germany</t>
  </si>
  <si>
    <t>79874 Germany</t>
  </si>
  <si>
    <t>79875 Germany</t>
  </si>
  <si>
    <t>79877 Germany</t>
  </si>
  <si>
    <t>79879 Germany</t>
  </si>
  <si>
    <t>88637 Germany</t>
  </si>
  <si>
    <t>72070 Germany</t>
  </si>
  <si>
    <t>72072 Germany</t>
  </si>
  <si>
    <t>72074 Germany</t>
  </si>
  <si>
    <t>72076 Germany</t>
  </si>
  <si>
    <t>72108 Germany</t>
  </si>
  <si>
    <t>72116 Germany</t>
  </si>
  <si>
    <t>72119 Germany</t>
  </si>
  <si>
    <t>72124 Germany</t>
  </si>
  <si>
    <t>72127 Germany</t>
  </si>
  <si>
    <t>72131 Germany</t>
  </si>
  <si>
    <t>72135 Germany</t>
  </si>
  <si>
    <t>72138 Germany</t>
  </si>
  <si>
    <t>72141 Germany</t>
  </si>
  <si>
    <t>72144 Germany</t>
  </si>
  <si>
    <t>72145 Germany</t>
  </si>
  <si>
    <t>72147 Germany</t>
  </si>
  <si>
    <t>72149 Germany</t>
  </si>
  <si>
    <t>72181 Germany</t>
  </si>
  <si>
    <t>72336 Germany</t>
  </si>
  <si>
    <t>72348 Germany</t>
  </si>
  <si>
    <t>72351 Germany</t>
  </si>
  <si>
    <t>72355 Germany</t>
  </si>
  <si>
    <t>72356 Germany</t>
  </si>
  <si>
    <t>72358 Germany</t>
  </si>
  <si>
    <t>72359 Germany</t>
  </si>
  <si>
    <t>72361 Germany</t>
  </si>
  <si>
    <t>72362 Germany</t>
  </si>
  <si>
    <t>72364 Germany</t>
  </si>
  <si>
    <t>72365 Germany</t>
  </si>
  <si>
    <t>72367 Germany</t>
  </si>
  <si>
    <t>72369 Germany</t>
  </si>
  <si>
    <t>72379 Germany</t>
  </si>
  <si>
    <t>72393 Germany</t>
  </si>
  <si>
    <t>72401 Germany</t>
  </si>
  <si>
    <t>72406 Germany</t>
  </si>
  <si>
    <t>72411 Germany</t>
  </si>
  <si>
    <t>72414 Germany</t>
  </si>
  <si>
    <t>72415 Germany</t>
  </si>
  <si>
    <t>72417 Germany</t>
  </si>
  <si>
    <t>72419 Germany</t>
  </si>
  <si>
    <t>72458 Germany</t>
  </si>
  <si>
    <t>72459 Germany</t>
  </si>
  <si>
    <t>72461 Germany</t>
  </si>
  <si>
    <t>72469 Germany</t>
  </si>
  <si>
    <t>72474 Germany</t>
  </si>
  <si>
    <t>72475 Germany</t>
  </si>
  <si>
    <t>72477 Germany</t>
  </si>
  <si>
    <t>72479 Germany</t>
  </si>
  <si>
    <t>72488 Germany</t>
  </si>
  <si>
    <t>72501 Germany</t>
  </si>
  <si>
    <t>72505 Germany</t>
  </si>
  <si>
    <t>72510 Germany</t>
  </si>
  <si>
    <t>72511 Germany</t>
  </si>
  <si>
    <t>72513 Germany</t>
  </si>
  <si>
    <t>72514 Germany</t>
  </si>
  <si>
    <t>72516 Germany</t>
  </si>
  <si>
    <t>72517 Germany</t>
  </si>
  <si>
    <t>72519 Germany</t>
  </si>
  <si>
    <t>72525 Germany</t>
  </si>
  <si>
    <t>72531 Germany</t>
  </si>
  <si>
    <t>72532 Germany</t>
  </si>
  <si>
    <t>72534 Germany</t>
  </si>
  <si>
    <t>72535 Germany</t>
  </si>
  <si>
    <t>72537 Germany</t>
  </si>
  <si>
    <t>72539 Germany</t>
  </si>
  <si>
    <t>72555 Germany</t>
  </si>
  <si>
    <t>72574 Germany</t>
  </si>
  <si>
    <t>72581 Germany</t>
  </si>
  <si>
    <t>72582 Germany</t>
  </si>
  <si>
    <t>72584 Germany</t>
  </si>
  <si>
    <t>72585 Germany</t>
  </si>
  <si>
    <t>72587 Germany</t>
  </si>
  <si>
    <t>72589 Germany</t>
  </si>
  <si>
    <t>72661 Germany</t>
  </si>
  <si>
    <t>72760 Germany</t>
  </si>
  <si>
    <t>72762 Germany</t>
  </si>
  <si>
    <t>72764 Germany</t>
  </si>
  <si>
    <t>72766 Germany</t>
  </si>
  <si>
    <t>72768 Germany</t>
  </si>
  <si>
    <t>72770 Germany</t>
  </si>
  <si>
    <t>72793 Germany</t>
  </si>
  <si>
    <t>72800 Germany</t>
  </si>
  <si>
    <t>72805 Germany</t>
  </si>
  <si>
    <t>72810 Germany</t>
  </si>
  <si>
    <t>72813 Germany</t>
  </si>
  <si>
    <t>72818 Germany</t>
  </si>
  <si>
    <t>72820 Germany</t>
  </si>
  <si>
    <t>72827 Germany</t>
  </si>
  <si>
    <t>72829 Germany</t>
  </si>
  <si>
    <t>73340 Germany</t>
  </si>
  <si>
    <t>78354 Germany</t>
  </si>
  <si>
    <t>88045 Germany</t>
  </si>
  <si>
    <t>88046 Germany</t>
  </si>
  <si>
    <t>88048 Germany</t>
  </si>
  <si>
    <t>88069 Germany</t>
  </si>
  <si>
    <t>88074 Germany</t>
  </si>
  <si>
    <t>88079 Germany</t>
  </si>
  <si>
    <t>88085 Germany</t>
  </si>
  <si>
    <t>88090 Germany</t>
  </si>
  <si>
    <t>88094 Germany</t>
  </si>
  <si>
    <t>88097 Germany</t>
  </si>
  <si>
    <t>88099 Germany</t>
  </si>
  <si>
    <t>88147 Germany</t>
  </si>
  <si>
    <t>88212 Germany</t>
  </si>
  <si>
    <t>88213 Germany</t>
  </si>
  <si>
    <t>88214 Germany</t>
  </si>
  <si>
    <t>88239 Germany</t>
  </si>
  <si>
    <t>88250 Germany</t>
  </si>
  <si>
    <t>88255 Germany</t>
  </si>
  <si>
    <t>88260 Germany</t>
  </si>
  <si>
    <t>88263 Germany</t>
  </si>
  <si>
    <t>88267 Germany</t>
  </si>
  <si>
    <t>88271 Germany</t>
  </si>
  <si>
    <t>88273 Germany</t>
  </si>
  <si>
    <t>88276 Germany</t>
  </si>
  <si>
    <t>88279 Germany</t>
  </si>
  <si>
    <t>88281 Germany</t>
  </si>
  <si>
    <t>88284 Germany</t>
  </si>
  <si>
    <t>88285 Germany</t>
  </si>
  <si>
    <t>88287 Germany</t>
  </si>
  <si>
    <t>88289 Germany</t>
  </si>
  <si>
    <t>88299 Germany</t>
  </si>
  <si>
    <t>88316 Germany</t>
  </si>
  <si>
    <t>88317 Germany</t>
  </si>
  <si>
    <t>88319 Germany</t>
  </si>
  <si>
    <t>88326 Germany</t>
  </si>
  <si>
    <t>88339 Germany</t>
  </si>
  <si>
    <t>88348 Germany</t>
  </si>
  <si>
    <t>88353 Germany</t>
  </si>
  <si>
    <t>88356 Germany</t>
  </si>
  <si>
    <t>88361 Germany</t>
  </si>
  <si>
    <t>88364 Germany</t>
  </si>
  <si>
    <t>88367 Germany</t>
  </si>
  <si>
    <t>88368 Germany</t>
  </si>
  <si>
    <t>88370 Germany</t>
  </si>
  <si>
    <t>88371 Germany</t>
  </si>
  <si>
    <t>88373 Germany</t>
  </si>
  <si>
    <t>88374 Germany</t>
  </si>
  <si>
    <t>88376 Germany</t>
  </si>
  <si>
    <t>88377 Germany</t>
  </si>
  <si>
    <t>88379 Germany</t>
  </si>
  <si>
    <t>88400 Germany</t>
  </si>
  <si>
    <t>88410 Germany</t>
  </si>
  <si>
    <t>88416 Germany</t>
  </si>
  <si>
    <t>88422 Germany</t>
  </si>
  <si>
    <t>88427 Germany</t>
  </si>
  <si>
    <t>88430 Germany</t>
  </si>
  <si>
    <t>88433 Germany</t>
  </si>
  <si>
    <t>88436 Germany</t>
  </si>
  <si>
    <t>88437 Germany</t>
  </si>
  <si>
    <t>88441 Germany</t>
  </si>
  <si>
    <t>88444 Germany</t>
  </si>
  <si>
    <t>88447 Germany</t>
  </si>
  <si>
    <t>88448 Germany</t>
  </si>
  <si>
    <t>88450 Germany</t>
  </si>
  <si>
    <t>88451 Germany</t>
  </si>
  <si>
    <t>88453 Germany</t>
  </si>
  <si>
    <t>88454 Germany</t>
  </si>
  <si>
    <t>88456 Germany</t>
  </si>
  <si>
    <t>88457 Germany</t>
  </si>
  <si>
    <t>88459 Germany</t>
  </si>
  <si>
    <t>88471 Germany</t>
  </si>
  <si>
    <t>88477 Germany</t>
  </si>
  <si>
    <t>88480 Germany</t>
  </si>
  <si>
    <t>88481 Germany</t>
  </si>
  <si>
    <t>88483 Germany</t>
  </si>
  <si>
    <t>88484 Germany</t>
  </si>
  <si>
    <t>88486 Germany</t>
  </si>
  <si>
    <t>88487 Germany</t>
  </si>
  <si>
    <t>88489 Germany</t>
  </si>
  <si>
    <t>88499 Germany</t>
  </si>
  <si>
    <t>88512 Germany</t>
  </si>
  <si>
    <t>88515 Germany</t>
  </si>
  <si>
    <t>88518 Germany</t>
  </si>
  <si>
    <t>88521 Germany</t>
  </si>
  <si>
    <t>88524 Germany</t>
  </si>
  <si>
    <t>88525 Germany</t>
  </si>
  <si>
    <t>88527 Germany</t>
  </si>
  <si>
    <t>88529 Germany</t>
  </si>
  <si>
    <t>88605 Germany</t>
  </si>
  <si>
    <t>88630 Germany</t>
  </si>
  <si>
    <t>88631 Germany</t>
  </si>
  <si>
    <t>88633 Germany</t>
  </si>
  <si>
    <t>88634 Germany</t>
  </si>
  <si>
    <t>88636 Germany</t>
  </si>
  <si>
    <t>88639 Germany</t>
  </si>
  <si>
    <t>88662 Germany</t>
  </si>
  <si>
    <t>88677 Germany</t>
  </si>
  <si>
    <t>88682 Germany</t>
  </si>
  <si>
    <t>88690 Germany</t>
  </si>
  <si>
    <t>88693 Germany</t>
  </si>
  <si>
    <t>88696 Germany</t>
  </si>
  <si>
    <t>88697 Germany</t>
  </si>
  <si>
    <t>88699 Germany</t>
  </si>
  <si>
    <t>88709 Germany</t>
  </si>
  <si>
    <t>88718 Germany</t>
  </si>
  <si>
    <t>88719 Germany</t>
  </si>
  <si>
    <t>89073 Germany</t>
  </si>
  <si>
    <t>89075 Germany</t>
  </si>
  <si>
    <t>89077 Germany</t>
  </si>
  <si>
    <t>89079 Germany</t>
  </si>
  <si>
    <t>89081 Germany</t>
  </si>
  <si>
    <t>89129 Germany</t>
  </si>
  <si>
    <t>89134 Germany</t>
  </si>
  <si>
    <t>89143 Germany</t>
  </si>
  <si>
    <t>89150 Germany</t>
  </si>
  <si>
    <t>89155 Germany</t>
  </si>
  <si>
    <t>89160 Germany</t>
  </si>
  <si>
    <t>89165 Germany</t>
  </si>
  <si>
    <t>89171 Germany</t>
  </si>
  <si>
    <t>89173 Germany</t>
  </si>
  <si>
    <t>89174 Germany</t>
  </si>
  <si>
    <t>89176 Germany</t>
  </si>
  <si>
    <t>89177 Germany</t>
  </si>
  <si>
    <t>89179 Germany</t>
  </si>
  <si>
    <t>89180 Germany</t>
  </si>
  <si>
    <t>89182 Germany</t>
  </si>
  <si>
    <t>89183 Germany</t>
  </si>
  <si>
    <t>89185 Germany</t>
  </si>
  <si>
    <t>89186 Germany</t>
  </si>
  <si>
    <t>89188 Germany</t>
  </si>
  <si>
    <t>89189 Germany</t>
  </si>
  <si>
    <t>89191 Germany</t>
  </si>
  <si>
    <t>89192 Germany</t>
  </si>
  <si>
    <t>89194 Germany</t>
  </si>
  <si>
    <t>89195 Germany</t>
  </si>
  <si>
    <t>89197 Germany</t>
  </si>
  <si>
    <t>89198 Germany</t>
  </si>
  <si>
    <t>89584 Germany</t>
  </si>
  <si>
    <t>89597 Germany</t>
  </si>
  <si>
    <t>89601 Germany</t>
  </si>
  <si>
    <t>89604 Germany</t>
  </si>
  <si>
    <t>89605 Germany</t>
  </si>
  <si>
    <t>89607 Germany</t>
  </si>
  <si>
    <t>89608 Germany</t>
  </si>
  <si>
    <t>89610 Germany</t>
  </si>
  <si>
    <t>89611 Germany</t>
  </si>
  <si>
    <t>89613 Germany</t>
  </si>
  <si>
    <t>89614 Germany</t>
  </si>
  <si>
    <t>89616 Germany</t>
  </si>
  <si>
    <t>89617 Germany</t>
  </si>
  <si>
    <t>89619 Germany</t>
  </si>
  <si>
    <t>71069 Germany</t>
  </si>
  <si>
    <t>76006 Germany</t>
  </si>
  <si>
    <t>77944 Germany</t>
  </si>
  <si>
    <t>79578 Germany</t>
  </si>
  <si>
    <t>79683 Germany</t>
  </si>
  <si>
    <t>79691 Germany</t>
  </si>
  <si>
    <t>79697 Germany</t>
  </si>
  <si>
    <t>79699 Germany</t>
  </si>
  <si>
    <t>88086 Germany</t>
  </si>
  <si>
    <t>89040 Germany</t>
  </si>
  <si>
    <t>80331 Germany</t>
  </si>
  <si>
    <t>80333 Germany</t>
  </si>
  <si>
    <t>80335 Germany</t>
  </si>
  <si>
    <t>80336 Germany</t>
  </si>
  <si>
    <t>80337 Germany</t>
  </si>
  <si>
    <t>80339 Germany</t>
  </si>
  <si>
    <t>80469 Germany</t>
  </si>
  <si>
    <t>80538 Germany</t>
  </si>
  <si>
    <t>80539 Germany</t>
  </si>
  <si>
    <t>80634 Germany</t>
  </si>
  <si>
    <t>80636 Germany</t>
  </si>
  <si>
    <t>80637 Germany</t>
  </si>
  <si>
    <t>80638 Germany</t>
  </si>
  <si>
    <t>80639 Germany</t>
  </si>
  <si>
    <t>80686 Germany</t>
  </si>
  <si>
    <t>80687 Germany</t>
  </si>
  <si>
    <t>80689 Germany</t>
  </si>
  <si>
    <t>80796 Germany</t>
  </si>
  <si>
    <t>80797 Germany</t>
  </si>
  <si>
    <t>80798 Germany</t>
  </si>
  <si>
    <t>80799 Germany</t>
  </si>
  <si>
    <t>80801 Germany</t>
  </si>
  <si>
    <t>80802 Germany</t>
  </si>
  <si>
    <t>80803 Germany</t>
  </si>
  <si>
    <t>80804 Germany</t>
  </si>
  <si>
    <t>80805 Germany</t>
  </si>
  <si>
    <t>80807 Germany</t>
  </si>
  <si>
    <t>80809 Germany</t>
  </si>
  <si>
    <t>80933 Germany</t>
  </si>
  <si>
    <t>80935 Germany</t>
  </si>
  <si>
    <t>80937 Germany</t>
  </si>
  <si>
    <t>80939 Germany</t>
  </si>
  <si>
    <t>80992 Germany</t>
  </si>
  <si>
    <t>80993 Germany</t>
  </si>
  <si>
    <t>80995 Germany</t>
  </si>
  <si>
    <t>80997 Germany</t>
  </si>
  <si>
    <t>80999 Germany</t>
  </si>
  <si>
    <t>81241 Germany</t>
  </si>
  <si>
    <t>81243 Germany</t>
  </si>
  <si>
    <t>81245 Germany</t>
  </si>
  <si>
    <t>81247 Germany</t>
  </si>
  <si>
    <t>81249 Germany</t>
  </si>
  <si>
    <t>81369 Germany</t>
  </si>
  <si>
    <t>81371 Germany</t>
  </si>
  <si>
    <t>81373 Germany</t>
  </si>
  <si>
    <t>81375 Germany</t>
  </si>
  <si>
    <t>81377 Germany</t>
  </si>
  <si>
    <t>81379 Germany</t>
  </si>
  <si>
    <t>81475 Germany</t>
  </si>
  <si>
    <t>81476 Germany</t>
  </si>
  <si>
    <t>81477 Germany</t>
  </si>
  <si>
    <t>81479 Germany</t>
  </si>
  <si>
    <t>81539 Germany</t>
  </si>
  <si>
    <t>81541 Germany</t>
  </si>
  <si>
    <t>81543 Germany</t>
  </si>
  <si>
    <t>81545 Germany</t>
  </si>
  <si>
    <t>81547 Germany</t>
  </si>
  <si>
    <t>81549 Germany</t>
  </si>
  <si>
    <t>81667 Germany</t>
  </si>
  <si>
    <t>81669 Germany</t>
  </si>
  <si>
    <t>81671 Germany</t>
  </si>
  <si>
    <t>81673 Germany</t>
  </si>
  <si>
    <t>81675 Germany</t>
  </si>
  <si>
    <t>81677 Germany</t>
  </si>
  <si>
    <t>81679 Germany</t>
  </si>
  <si>
    <t>81735 Germany</t>
  </si>
  <si>
    <t>81737 Germany</t>
  </si>
  <si>
    <t>81739 Germany</t>
  </si>
  <si>
    <t>81825 Germany</t>
  </si>
  <si>
    <t>81827 Germany</t>
  </si>
  <si>
    <t>81829 Germany</t>
  </si>
  <si>
    <t>81925 Germany</t>
  </si>
  <si>
    <t>81927 Germany</t>
  </si>
  <si>
    <t>81929 Germany</t>
  </si>
  <si>
    <t>82008 Germany</t>
  </si>
  <si>
    <t>82024 Germany</t>
  </si>
  <si>
    <t>82031 Germany</t>
  </si>
  <si>
    <t>82032 Germany</t>
  </si>
  <si>
    <t>82041 Germany</t>
  </si>
  <si>
    <t>82049 Germany</t>
  </si>
  <si>
    <t>82054 Germany</t>
  </si>
  <si>
    <t>82057 Germany</t>
  </si>
  <si>
    <t>82061 Germany</t>
  </si>
  <si>
    <t>82064 Germany</t>
  </si>
  <si>
    <t>82065 Germany</t>
  </si>
  <si>
    <t>82067 Germany</t>
  </si>
  <si>
    <t>82069 Germany</t>
  </si>
  <si>
    <t>82110 Germany</t>
  </si>
  <si>
    <t>82131 Germany</t>
  </si>
  <si>
    <t>82140 Germany</t>
  </si>
  <si>
    <t>82152 Germany</t>
  </si>
  <si>
    <t>82166 Germany</t>
  </si>
  <si>
    <t>82178 Germany</t>
  </si>
  <si>
    <t>82194 Germany</t>
  </si>
  <si>
    <t>82205 Germany</t>
  </si>
  <si>
    <t>82211 Germany</t>
  </si>
  <si>
    <t>82216 Germany</t>
  </si>
  <si>
    <t>82223 Germany</t>
  </si>
  <si>
    <t>82229 Germany</t>
  </si>
  <si>
    <t>82234 Germany</t>
  </si>
  <si>
    <t>82237 Germany</t>
  </si>
  <si>
    <t>82239 Germany</t>
  </si>
  <si>
    <t>82256 Germany</t>
  </si>
  <si>
    <t>82266 Germany</t>
  </si>
  <si>
    <t>82269 Germany</t>
  </si>
  <si>
    <t>82272 Germany</t>
  </si>
  <si>
    <t>82275 Germany</t>
  </si>
  <si>
    <t>82276 Germany</t>
  </si>
  <si>
    <t>82278 Germany</t>
  </si>
  <si>
    <t>82279 Germany</t>
  </si>
  <si>
    <t>82281 Germany</t>
  </si>
  <si>
    <t>82282 Germany</t>
  </si>
  <si>
    <t>82284 Germany</t>
  </si>
  <si>
    <t>82285 Germany</t>
  </si>
  <si>
    <t>82287 Germany</t>
  </si>
  <si>
    <t>82288 Germany</t>
  </si>
  <si>
    <t>82290 Germany</t>
  </si>
  <si>
    <t>82291 Germany</t>
  </si>
  <si>
    <t>82293 Germany</t>
  </si>
  <si>
    <t>82294 Germany</t>
  </si>
  <si>
    <t>82296 Germany</t>
  </si>
  <si>
    <t>82299 Germany</t>
  </si>
  <si>
    <t>82319 Germany</t>
  </si>
  <si>
    <t>82327 Germany</t>
  </si>
  <si>
    <t>82335 Germany</t>
  </si>
  <si>
    <t>82340 Germany</t>
  </si>
  <si>
    <t>82343 Germany</t>
  </si>
  <si>
    <t>82346 Germany</t>
  </si>
  <si>
    <t>82347 Germany</t>
  </si>
  <si>
    <t>82349 Germany</t>
  </si>
  <si>
    <t>82362 Germany</t>
  </si>
  <si>
    <t>82377 Germany</t>
  </si>
  <si>
    <t>82380 Germany</t>
  </si>
  <si>
    <t>82383 Germany</t>
  </si>
  <si>
    <t>82386 Germany</t>
  </si>
  <si>
    <t>82387 Germany</t>
  </si>
  <si>
    <t>82389 Germany</t>
  </si>
  <si>
    <t>82390 Germany</t>
  </si>
  <si>
    <t>82392 Germany</t>
  </si>
  <si>
    <t>82393 Germany</t>
  </si>
  <si>
    <t>82395 Germany</t>
  </si>
  <si>
    <t>82396 Germany</t>
  </si>
  <si>
    <t>82398 Germany</t>
  </si>
  <si>
    <t>82399 Germany</t>
  </si>
  <si>
    <t>82401 Germany</t>
  </si>
  <si>
    <t>82402 Germany</t>
  </si>
  <si>
    <t>82404 Germany</t>
  </si>
  <si>
    <t>82405 Germany</t>
  </si>
  <si>
    <t>82407 Germany</t>
  </si>
  <si>
    <t>82409 Germany</t>
  </si>
  <si>
    <t>82418 Germany</t>
  </si>
  <si>
    <t>82431 Germany</t>
  </si>
  <si>
    <t>82432 Germany</t>
  </si>
  <si>
    <t>82433 Germany</t>
  </si>
  <si>
    <t>82435 Germany</t>
  </si>
  <si>
    <t>82436 Germany</t>
  </si>
  <si>
    <t>82438 Germany</t>
  </si>
  <si>
    <t>82439 Germany</t>
  </si>
  <si>
    <t>82441 Germany</t>
  </si>
  <si>
    <t>82442 Germany</t>
  </si>
  <si>
    <t>82444 Germany</t>
  </si>
  <si>
    <t>82445 Germany</t>
  </si>
  <si>
    <t>82447 Germany</t>
  </si>
  <si>
    <t>82449 Germany</t>
  </si>
  <si>
    <t>82467 Germany</t>
  </si>
  <si>
    <t>82481 Germany</t>
  </si>
  <si>
    <t>82487 Germany</t>
  </si>
  <si>
    <t>82488 Germany</t>
  </si>
  <si>
    <t>82490 Germany</t>
  </si>
  <si>
    <t>82491 Germany</t>
  </si>
  <si>
    <t>82493 Germany</t>
  </si>
  <si>
    <t>82494 Germany</t>
  </si>
  <si>
    <t>82496 Germany</t>
  </si>
  <si>
    <t>82497 Germany</t>
  </si>
  <si>
    <t>82499 Germany</t>
  </si>
  <si>
    <t>82515 Germany</t>
  </si>
  <si>
    <t>82538 Germany</t>
  </si>
  <si>
    <t>82541 Germany</t>
  </si>
  <si>
    <t>82544 Germany</t>
  </si>
  <si>
    <t>82547 Germany</t>
  </si>
  <si>
    <t>82549 Germany</t>
  </si>
  <si>
    <t>83022 Germany</t>
  </si>
  <si>
    <t>83024 Germany</t>
  </si>
  <si>
    <t>83026 Germany</t>
  </si>
  <si>
    <t>83043 Germany</t>
  </si>
  <si>
    <t>83052 Germany</t>
  </si>
  <si>
    <t>83059 Germany</t>
  </si>
  <si>
    <t>83064 Germany</t>
  </si>
  <si>
    <t>83071 Germany</t>
  </si>
  <si>
    <t>83075 Germany</t>
  </si>
  <si>
    <t>83080 Germany</t>
  </si>
  <si>
    <t>83083 Germany</t>
  </si>
  <si>
    <t>83088 Germany</t>
  </si>
  <si>
    <t>83093 Germany</t>
  </si>
  <si>
    <t>83098 Germany</t>
  </si>
  <si>
    <t>83101 Germany</t>
  </si>
  <si>
    <t>83104 Germany</t>
  </si>
  <si>
    <t>83109 Germany</t>
  </si>
  <si>
    <t>83112 Germany</t>
  </si>
  <si>
    <t>83115 Germany</t>
  </si>
  <si>
    <t>83119 Germany</t>
  </si>
  <si>
    <t>83122 Germany</t>
  </si>
  <si>
    <t>83123 Germany</t>
  </si>
  <si>
    <t>83125 Germany</t>
  </si>
  <si>
    <t>83126 Germany</t>
  </si>
  <si>
    <t>83128 Germany</t>
  </si>
  <si>
    <t>83129 Germany</t>
  </si>
  <si>
    <t>83131 Germany</t>
  </si>
  <si>
    <t>83132 Germany</t>
  </si>
  <si>
    <t>83134 Germany</t>
  </si>
  <si>
    <t>83135 Germany</t>
  </si>
  <si>
    <t>83137 Germany</t>
  </si>
  <si>
    <t>83139 Germany</t>
  </si>
  <si>
    <t>83209 Germany</t>
  </si>
  <si>
    <t>83224 Germany</t>
  </si>
  <si>
    <t>83229 Germany</t>
  </si>
  <si>
    <t>83233 Germany</t>
  </si>
  <si>
    <t>83236 Germany</t>
  </si>
  <si>
    <t>83242 Germany</t>
  </si>
  <si>
    <t>83246 Germany</t>
  </si>
  <si>
    <t>83250 Germany</t>
  </si>
  <si>
    <t>83253 Germany</t>
  </si>
  <si>
    <t>83254 Germany</t>
  </si>
  <si>
    <t>83256 Germany</t>
  </si>
  <si>
    <t>83257 Germany</t>
  </si>
  <si>
    <t>83259 Germany</t>
  </si>
  <si>
    <t>83278 Germany</t>
  </si>
  <si>
    <t>83301 Germany</t>
  </si>
  <si>
    <t>83308 Germany</t>
  </si>
  <si>
    <t>83313 Germany</t>
  </si>
  <si>
    <t>83317 Germany</t>
  </si>
  <si>
    <t>83324 Germany</t>
  </si>
  <si>
    <t>83329 Germany</t>
  </si>
  <si>
    <t>83334 Germany</t>
  </si>
  <si>
    <t>83339 Germany</t>
  </si>
  <si>
    <t>83342 Germany</t>
  </si>
  <si>
    <t>83346 Germany</t>
  </si>
  <si>
    <t>83349 Germany</t>
  </si>
  <si>
    <t>83352 Germany</t>
  </si>
  <si>
    <t>83355 Germany</t>
  </si>
  <si>
    <t>83358 Germany</t>
  </si>
  <si>
    <t>83359 Germany</t>
  </si>
  <si>
    <t>83361 Germany</t>
  </si>
  <si>
    <t>83362 Germany</t>
  </si>
  <si>
    <t>83364 Germany</t>
  </si>
  <si>
    <t>83365 Germany</t>
  </si>
  <si>
    <t>83367 Germany</t>
  </si>
  <si>
    <t>83368 Germany</t>
  </si>
  <si>
    <t>83370 Germany</t>
  </si>
  <si>
    <t>83371 Germany</t>
  </si>
  <si>
    <t>83373 Germany</t>
  </si>
  <si>
    <t>83374 Germany</t>
  </si>
  <si>
    <t>83376 Germany</t>
  </si>
  <si>
    <t>83377 Germany</t>
  </si>
  <si>
    <t>83379 Germany</t>
  </si>
  <si>
    <t>83395 Germany</t>
  </si>
  <si>
    <t>83404 Germany</t>
  </si>
  <si>
    <t>83410 Germany</t>
  </si>
  <si>
    <t>83413 Germany</t>
  </si>
  <si>
    <t>83416 Germany</t>
  </si>
  <si>
    <t>83417 Germany</t>
  </si>
  <si>
    <t>83435 Germany</t>
  </si>
  <si>
    <t>83451 Germany</t>
  </si>
  <si>
    <t>83454 Germany</t>
  </si>
  <si>
    <t>83457 Germany</t>
  </si>
  <si>
    <t>83458 Germany</t>
  </si>
  <si>
    <t>83471 Germany</t>
  </si>
  <si>
    <t>83483 Germany</t>
  </si>
  <si>
    <t>83486 Germany</t>
  </si>
  <si>
    <t>83487 Germany</t>
  </si>
  <si>
    <t>83489 Germany</t>
  </si>
  <si>
    <t>83512 Germany</t>
  </si>
  <si>
    <t>83527 Germany</t>
  </si>
  <si>
    <t>83530 Germany</t>
  </si>
  <si>
    <t>83533 Germany</t>
  </si>
  <si>
    <t>83536 Germany</t>
  </si>
  <si>
    <t>83539 Germany</t>
  </si>
  <si>
    <t>83543 Germany</t>
  </si>
  <si>
    <t>83544 Germany</t>
  </si>
  <si>
    <t>83546 Germany</t>
  </si>
  <si>
    <t>83547 Germany</t>
  </si>
  <si>
    <t>83549 Germany</t>
  </si>
  <si>
    <t>83550 Germany</t>
  </si>
  <si>
    <t>83552 Germany</t>
  </si>
  <si>
    <t>83553 Germany</t>
  </si>
  <si>
    <t>83555 Germany</t>
  </si>
  <si>
    <t>83556 Germany</t>
  </si>
  <si>
    <t>83558 Germany</t>
  </si>
  <si>
    <t>83559 Germany</t>
  </si>
  <si>
    <t>83561 Germany</t>
  </si>
  <si>
    <t>83562 Germany</t>
  </si>
  <si>
    <t>83564 Germany</t>
  </si>
  <si>
    <t>83565 Germany</t>
  </si>
  <si>
    <t>83567 Germany</t>
  </si>
  <si>
    <t>83569 Germany</t>
  </si>
  <si>
    <t>83607 Germany</t>
  </si>
  <si>
    <t>83620 Germany</t>
  </si>
  <si>
    <t>83623 Germany</t>
  </si>
  <si>
    <t>83624 Germany</t>
  </si>
  <si>
    <t>83626 Germany</t>
  </si>
  <si>
    <t>83627 Germany</t>
  </si>
  <si>
    <t>83629 Germany</t>
  </si>
  <si>
    <t>83646 Germany</t>
  </si>
  <si>
    <t>83661 Germany</t>
  </si>
  <si>
    <t>83666 Germany</t>
  </si>
  <si>
    <t>83670 Germany</t>
  </si>
  <si>
    <t>83671 Germany</t>
  </si>
  <si>
    <t>83673 Germany</t>
  </si>
  <si>
    <t>83674 Germany</t>
  </si>
  <si>
    <t>83676 Germany</t>
  </si>
  <si>
    <t>83677 Germany</t>
  </si>
  <si>
    <t>83679 Germany</t>
  </si>
  <si>
    <t>83684 Germany</t>
  </si>
  <si>
    <t>83700 Germany</t>
  </si>
  <si>
    <t>83703 Germany</t>
  </si>
  <si>
    <t>83707 Germany</t>
  </si>
  <si>
    <t>83708 Germany</t>
  </si>
  <si>
    <t>83714 Germany</t>
  </si>
  <si>
    <t>83727 Germany</t>
  </si>
  <si>
    <t>83730 Germany</t>
  </si>
  <si>
    <t>83734 Germany</t>
  </si>
  <si>
    <t>83735 Germany</t>
  </si>
  <si>
    <t>83737 Germany</t>
  </si>
  <si>
    <t>83739 Germany</t>
  </si>
  <si>
    <t>84072 Germany</t>
  </si>
  <si>
    <t>84104 Germany</t>
  </si>
  <si>
    <t>84405 Germany</t>
  </si>
  <si>
    <t>84416 Germany</t>
  </si>
  <si>
    <t>84419 Germany</t>
  </si>
  <si>
    <t>84424 Germany</t>
  </si>
  <si>
    <t>84427 Germany</t>
  </si>
  <si>
    <t>84428 Germany</t>
  </si>
  <si>
    <t>84431 Germany</t>
  </si>
  <si>
    <t>84432 Germany</t>
  </si>
  <si>
    <t>84434 Germany</t>
  </si>
  <si>
    <t>84435 Germany</t>
  </si>
  <si>
    <t>84437 Germany</t>
  </si>
  <si>
    <t>84439 Germany</t>
  </si>
  <si>
    <t>84453 Germany</t>
  </si>
  <si>
    <t>84478 Germany</t>
  </si>
  <si>
    <t>84489 Germany</t>
  </si>
  <si>
    <t>84494 Germany</t>
  </si>
  <si>
    <t>84503 Germany</t>
  </si>
  <si>
    <t>84508 Germany</t>
  </si>
  <si>
    <t>84513 Germany</t>
  </si>
  <si>
    <t>84518 Germany</t>
  </si>
  <si>
    <t>84524 Germany</t>
  </si>
  <si>
    <t>84529 Germany</t>
  </si>
  <si>
    <t>84533 Germany</t>
  </si>
  <si>
    <t>84539 Germany</t>
  </si>
  <si>
    <t>84543 Germany</t>
  </si>
  <si>
    <t>84544 Germany</t>
  </si>
  <si>
    <t>84546 Germany</t>
  </si>
  <si>
    <t>84547 Germany</t>
  </si>
  <si>
    <t>84549 Germany</t>
  </si>
  <si>
    <t>84550 Germany</t>
  </si>
  <si>
    <t>84553 Germany</t>
  </si>
  <si>
    <t>84555 Germany</t>
  </si>
  <si>
    <t>84556 Germany</t>
  </si>
  <si>
    <t>84558 Germany</t>
  </si>
  <si>
    <t>84559 Germany</t>
  </si>
  <si>
    <t>84561 Germany</t>
  </si>
  <si>
    <t>84562 Germany</t>
  </si>
  <si>
    <t>84564 Germany</t>
  </si>
  <si>
    <t>84565 Germany</t>
  </si>
  <si>
    <t>84567 Germany</t>
  </si>
  <si>
    <t>84568 Germany</t>
  </si>
  <si>
    <t>84570 Germany</t>
  </si>
  <si>
    <t>84571 Germany</t>
  </si>
  <si>
    <t>84573 Germany</t>
  </si>
  <si>
    <t>84574 Germany</t>
  </si>
  <si>
    <t>84576 Germany</t>
  </si>
  <si>
    <t>84577 Germany</t>
  </si>
  <si>
    <t>84579 Germany</t>
  </si>
  <si>
    <t>85049 Germany</t>
  </si>
  <si>
    <t>85051 Germany</t>
  </si>
  <si>
    <t>85053 Germany</t>
  </si>
  <si>
    <t>85055 Germany</t>
  </si>
  <si>
    <t>85057 Germany</t>
  </si>
  <si>
    <t>85072 Germany</t>
  </si>
  <si>
    <t>85077 Germany</t>
  </si>
  <si>
    <t>85080 Germany</t>
  </si>
  <si>
    <t>85084 Germany</t>
  </si>
  <si>
    <t>85088 Germany</t>
  </si>
  <si>
    <t>85092 Germany</t>
  </si>
  <si>
    <t>85095 Germany</t>
  </si>
  <si>
    <t>85098 Germany</t>
  </si>
  <si>
    <t>85101 Germany</t>
  </si>
  <si>
    <t>85104 Germany</t>
  </si>
  <si>
    <t>85107 Germany</t>
  </si>
  <si>
    <t>85110 Germany</t>
  </si>
  <si>
    <t>85111 Germany</t>
  </si>
  <si>
    <t>85113 Germany</t>
  </si>
  <si>
    <t>85114 Germany</t>
  </si>
  <si>
    <t>85116 Germany</t>
  </si>
  <si>
    <t>85117 Germany</t>
  </si>
  <si>
    <t>85119 Germany</t>
  </si>
  <si>
    <t>85120 Germany</t>
  </si>
  <si>
    <t>85122 Germany</t>
  </si>
  <si>
    <t>85123 Germany</t>
  </si>
  <si>
    <t>85125 Germany</t>
  </si>
  <si>
    <t>85126 Germany</t>
  </si>
  <si>
    <t>85128 Germany</t>
  </si>
  <si>
    <t>85129 Germany</t>
  </si>
  <si>
    <t>85131 Germany</t>
  </si>
  <si>
    <t>85132 Germany</t>
  </si>
  <si>
    <t>85134 Germany</t>
  </si>
  <si>
    <t>85135 Germany</t>
  </si>
  <si>
    <t>85137 Germany</t>
  </si>
  <si>
    <t>85139 Germany</t>
  </si>
  <si>
    <t>85221 Germany</t>
  </si>
  <si>
    <t>85229 Germany</t>
  </si>
  <si>
    <t>85232 Germany</t>
  </si>
  <si>
    <t>85235 Germany</t>
  </si>
  <si>
    <t>85238 Germany</t>
  </si>
  <si>
    <t>85241 Germany</t>
  </si>
  <si>
    <t>85244 Germany</t>
  </si>
  <si>
    <t>85247 Germany</t>
  </si>
  <si>
    <t>85250 Germany</t>
  </si>
  <si>
    <t>85253 Germany</t>
  </si>
  <si>
    <t>85254 Germany</t>
  </si>
  <si>
    <t>85256 Germany</t>
  </si>
  <si>
    <t>85258 Germany</t>
  </si>
  <si>
    <t>85259 Germany</t>
  </si>
  <si>
    <t>85276 Germany</t>
  </si>
  <si>
    <t>85283 Germany</t>
  </si>
  <si>
    <t>85290 Germany</t>
  </si>
  <si>
    <t>85293 Germany</t>
  </si>
  <si>
    <t>85296 Germany</t>
  </si>
  <si>
    <t>85298 Germany</t>
  </si>
  <si>
    <t>85301 Germany</t>
  </si>
  <si>
    <t>85302 Germany</t>
  </si>
  <si>
    <t>85304 Germany</t>
  </si>
  <si>
    <t>85305 Germany</t>
  </si>
  <si>
    <t>85307 Germany</t>
  </si>
  <si>
    <t>85309 Germany</t>
  </si>
  <si>
    <t>85354 Germany</t>
  </si>
  <si>
    <t>85356 Germany</t>
  </si>
  <si>
    <t>85368 Germany</t>
  </si>
  <si>
    <t>85375 Germany</t>
  </si>
  <si>
    <t>85376 Germany</t>
  </si>
  <si>
    <t>85386 Germany</t>
  </si>
  <si>
    <t>85391 Germany</t>
  </si>
  <si>
    <t>85395 Germany</t>
  </si>
  <si>
    <t>85399 Germany</t>
  </si>
  <si>
    <t>85402 Germany</t>
  </si>
  <si>
    <t>85405 Germany</t>
  </si>
  <si>
    <t>85406 Germany</t>
  </si>
  <si>
    <t>85408 Germany</t>
  </si>
  <si>
    <t>85410 Germany</t>
  </si>
  <si>
    <t>85411 Germany</t>
  </si>
  <si>
    <t>85413 Germany</t>
  </si>
  <si>
    <t>85414 Germany</t>
  </si>
  <si>
    <t>85416 Germany</t>
  </si>
  <si>
    <t>85417 Germany</t>
  </si>
  <si>
    <t>85419 Germany</t>
  </si>
  <si>
    <t>85435 Germany</t>
  </si>
  <si>
    <t>85445 Germany</t>
  </si>
  <si>
    <t>85447 Germany</t>
  </si>
  <si>
    <t>85452 Germany</t>
  </si>
  <si>
    <t>85456 Germany</t>
  </si>
  <si>
    <t>85457 Germany</t>
  </si>
  <si>
    <t>85459 Germany</t>
  </si>
  <si>
    <t>85461 Germany</t>
  </si>
  <si>
    <t>85462 Germany</t>
  </si>
  <si>
    <t>85464 Germany</t>
  </si>
  <si>
    <t>85465 Germany</t>
  </si>
  <si>
    <t>85467 Germany</t>
  </si>
  <si>
    <t>85469 Germany</t>
  </si>
  <si>
    <t>85521 Germany</t>
  </si>
  <si>
    <t>85540 Germany</t>
  </si>
  <si>
    <t>85551 Germany</t>
  </si>
  <si>
    <t>85560 Germany</t>
  </si>
  <si>
    <t>85567 Germany</t>
  </si>
  <si>
    <t>85570 Germany</t>
  </si>
  <si>
    <t>85579 Germany</t>
  </si>
  <si>
    <t>85586 Germany</t>
  </si>
  <si>
    <t>85591 Germany</t>
  </si>
  <si>
    <t>85598 Germany</t>
  </si>
  <si>
    <t>85599 Germany</t>
  </si>
  <si>
    <t>85604 Germany</t>
  </si>
  <si>
    <t>85609 Germany</t>
  </si>
  <si>
    <t>85614 Germany</t>
  </si>
  <si>
    <t>85617 Germany</t>
  </si>
  <si>
    <t>85622 Germany</t>
  </si>
  <si>
    <t>85625 Germany</t>
  </si>
  <si>
    <t>85630 Germany</t>
  </si>
  <si>
    <t>85635 Germany</t>
  </si>
  <si>
    <t>85640 Germany</t>
  </si>
  <si>
    <t>85643 Germany</t>
  </si>
  <si>
    <t>85646 Germany</t>
  </si>
  <si>
    <t>85649 Germany</t>
  </si>
  <si>
    <t>85652 Germany</t>
  </si>
  <si>
    <t>85653 Germany</t>
  </si>
  <si>
    <t>85655 Germany</t>
  </si>
  <si>
    <t>85656 Germany</t>
  </si>
  <si>
    <t>85658 Germany</t>
  </si>
  <si>
    <t>85659 Germany</t>
  </si>
  <si>
    <t>85661 Germany</t>
  </si>
  <si>
    <t>85662 Germany</t>
  </si>
  <si>
    <t>85664 Germany</t>
  </si>
  <si>
    <t>85665 Germany</t>
  </si>
  <si>
    <t>85667 Germany</t>
  </si>
  <si>
    <t>85669 Germany</t>
  </si>
  <si>
    <t>85716 Germany</t>
  </si>
  <si>
    <t>85737 Germany</t>
  </si>
  <si>
    <t>85748 Germany</t>
  </si>
  <si>
    <t>85757 Germany</t>
  </si>
  <si>
    <t>85764 Germany</t>
  </si>
  <si>
    <t>85774 Germany</t>
  </si>
  <si>
    <t>85777 Germany</t>
  </si>
  <si>
    <t>85778 Germany</t>
  </si>
  <si>
    <t>86492 Germany</t>
  </si>
  <si>
    <t>86529 Germany</t>
  </si>
  <si>
    <t>86558 Germany</t>
  </si>
  <si>
    <t>86561 Germany</t>
  </si>
  <si>
    <t>86562 Germany</t>
  </si>
  <si>
    <t>86564 Germany</t>
  </si>
  <si>
    <t>86565 Germany</t>
  </si>
  <si>
    <t>86567 Germany</t>
  </si>
  <si>
    <t>86571 Germany</t>
  </si>
  <si>
    <t>86579 Germany</t>
  </si>
  <si>
    <t>86633 Germany</t>
  </si>
  <si>
    <t>86643 Germany</t>
  </si>
  <si>
    <t>86666 Germany</t>
  </si>
  <si>
    <t>86668 Germany</t>
  </si>
  <si>
    <t>86669 Germany</t>
  </si>
  <si>
    <t>86673 Germany</t>
  </si>
  <si>
    <t>86676 Germany</t>
  </si>
  <si>
    <t>86697 Germany</t>
  </si>
  <si>
    <t>86701 Germany</t>
  </si>
  <si>
    <t>86706 Germany</t>
  </si>
  <si>
    <t>86857 Germany</t>
  </si>
  <si>
    <t>86859 Germany</t>
  </si>
  <si>
    <t>86899 Germany</t>
  </si>
  <si>
    <t>86911 Germany</t>
  </si>
  <si>
    <t>86916 Germany</t>
  </si>
  <si>
    <t>86919 Germany</t>
  </si>
  <si>
    <t>86920 Germany</t>
  </si>
  <si>
    <t>86922 Germany</t>
  </si>
  <si>
    <t>86923 Germany</t>
  </si>
  <si>
    <t>86925 Germany</t>
  </si>
  <si>
    <t>86926 Germany</t>
  </si>
  <si>
    <t>86928 Germany</t>
  </si>
  <si>
    <t>86929 Germany</t>
  </si>
  <si>
    <t>86931 Germany</t>
  </si>
  <si>
    <t>86932 Germany</t>
  </si>
  <si>
    <t>86934 Germany</t>
  </si>
  <si>
    <t>86935 Germany</t>
  </si>
  <si>
    <t>86937 Germany</t>
  </si>
  <si>
    <t>86938 Germany</t>
  </si>
  <si>
    <t>86940 Germany</t>
  </si>
  <si>
    <t>86941 Germany</t>
  </si>
  <si>
    <t>86943 Germany</t>
  </si>
  <si>
    <t>86944 Germany</t>
  </si>
  <si>
    <t>86946 Germany</t>
  </si>
  <si>
    <t>86947 Germany</t>
  </si>
  <si>
    <t>86949 Germany</t>
  </si>
  <si>
    <t>86956 Germany</t>
  </si>
  <si>
    <t>86971 Germany</t>
  </si>
  <si>
    <t>86972 Germany</t>
  </si>
  <si>
    <t>86974 Germany</t>
  </si>
  <si>
    <t>86975 Germany</t>
  </si>
  <si>
    <t>86977 Germany</t>
  </si>
  <si>
    <t>86978 Germany</t>
  </si>
  <si>
    <t>86980 Germany</t>
  </si>
  <si>
    <t>86981 Germany</t>
  </si>
  <si>
    <t>86984 Germany</t>
  </si>
  <si>
    <t>86986 Germany</t>
  </si>
  <si>
    <t>86987 Germany</t>
  </si>
  <si>
    <t>86989 Germany</t>
  </si>
  <si>
    <t>91795 Germany</t>
  </si>
  <si>
    <t>91804 Germany</t>
  </si>
  <si>
    <t>91809 Germany</t>
  </si>
  <si>
    <t>92339 Germany</t>
  </si>
  <si>
    <t>93336 Germany</t>
  </si>
  <si>
    <t>93349 Germany</t>
  </si>
  <si>
    <t>84028 Germany</t>
  </si>
  <si>
    <t>84030 Germany</t>
  </si>
  <si>
    <t>84032 Germany</t>
  </si>
  <si>
    <t>84034 Germany</t>
  </si>
  <si>
    <t>84036 Germany</t>
  </si>
  <si>
    <t>84048 Germany</t>
  </si>
  <si>
    <t>84051 Germany</t>
  </si>
  <si>
    <t>84056 Germany</t>
  </si>
  <si>
    <t>84061 Germany</t>
  </si>
  <si>
    <t>84066 Germany</t>
  </si>
  <si>
    <t>84076 Germany</t>
  </si>
  <si>
    <t>84079 Germany</t>
  </si>
  <si>
    <t>84082 Germany</t>
  </si>
  <si>
    <t>84085 Germany</t>
  </si>
  <si>
    <t>84088 Germany</t>
  </si>
  <si>
    <t>84089 Germany</t>
  </si>
  <si>
    <t>84091 Germany</t>
  </si>
  <si>
    <t>84092 Germany</t>
  </si>
  <si>
    <t>84094 Germany</t>
  </si>
  <si>
    <t>84095 Germany</t>
  </si>
  <si>
    <t>84097 Germany</t>
  </si>
  <si>
    <t>84098 Germany</t>
  </si>
  <si>
    <t>84100 Germany</t>
  </si>
  <si>
    <t>84101 Germany</t>
  </si>
  <si>
    <t>84103 Germany</t>
  </si>
  <si>
    <t>84106 Germany</t>
  </si>
  <si>
    <t>84107 Germany</t>
  </si>
  <si>
    <t>84109 Germany</t>
  </si>
  <si>
    <t>84130 Germany</t>
  </si>
  <si>
    <t>84137 Germany</t>
  </si>
  <si>
    <t>84140 Germany</t>
  </si>
  <si>
    <t>84144 Germany</t>
  </si>
  <si>
    <t>84149 Germany</t>
  </si>
  <si>
    <t>84152 Germany</t>
  </si>
  <si>
    <t>84155 Germany</t>
  </si>
  <si>
    <t>84160 Germany</t>
  </si>
  <si>
    <t>84163 Germany</t>
  </si>
  <si>
    <t>84164 Germany</t>
  </si>
  <si>
    <t>84166 Germany</t>
  </si>
  <si>
    <t>84168 Germany</t>
  </si>
  <si>
    <t>84169 Germany</t>
  </si>
  <si>
    <t>84171 Germany</t>
  </si>
  <si>
    <t>84172 Germany</t>
  </si>
  <si>
    <t>84174 Germany</t>
  </si>
  <si>
    <t>84175 Germany</t>
  </si>
  <si>
    <t>84177 Germany</t>
  </si>
  <si>
    <t>84178 Germany</t>
  </si>
  <si>
    <t>84180 Germany</t>
  </si>
  <si>
    <t>84181 Germany</t>
  </si>
  <si>
    <t>84183 Germany</t>
  </si>
  <si>
    <t>84184 Germany</t>
  </si>
  <si>
    <t>84186 Germany</t>
  </si>
  <si>
    <t>84187 Germany</t>
  </si>
  <si>
    <t>84189 Germany</t>
  </si>
  <si>
    <t>84307 Germany</t>
  </si>
  <si>
    <t>84323 Germany</t>
  </si>
  <si>
    <t>84326 Germany</t>
  </si>
  <si>
    <t>84329 Germany</t>
  </si>
  <si>
    <t>84332 Germany</t>
  </si>
  <si>
    <t>84333 Germany</t>
  </si>
  <si>
    <t>84335 Germany</t>
  </si>
  <si>
    <t>84337 Germany</t>
  </si>
  <si>
    <t>84339 Germany</t>
  </si>
  <si>
    <t>84347 Germany</t>
  </si>
  <si>
    <t>84359 Germany</t>
  </si>
  <si>
    <t>84364 Germany</t>
  </si>
  <si>
    <t>84367 Germany</t>
  </si>
  <si>
    <t>84371 Germany</t>
  </si>
  <si>
    <t>84375 Germany</t>
  </si>
  <si>
    <t>84378 Germany</t>
  </si>
  <si>
    <t>84381 Germany</t>
  </si>
  <si>
    <t>84384 Germany</t>
  </si>
  <si>
    <t>84385 Germany</t>
  </si>
  <si>
    <t>84387 Germany</t>
  </si>
  <si>
    <t>84389 Germany</t>
  </si>
  <si>
    <t>84552 Germany</t>
  </si>
  <si>
    <t>93077 Germany</t>
  </si>
  <si>
    <t>93309 Germany</t>
  </si>
  <si>
    <t>93326 Germany</t>
  </si>
  <si>
    <t>93333 Germany</t>
  </si>
  <si>
    <t>93339 Germany</t>
  </si>
  <si>
    <t>93342 Germany</t>
  </si>
  <si>
    <t>93343 Germany</t>
  </si>
  <si>
    <t>93345 Germany</t>
  </si>
  <si>
    <t>93346 Germany</t>
  </si>
  <si>
    <t>93348 Germany</t>
  </si>
  <si>
    <t>93351 Germany</t>
  </si>
  <si>
    <t>93352 Germany</t>
  </si>
  <si>
    <t>93354 Germany</t>
  </si>
  <si>
    <t>93356 Germany</t>
  </si>
  <si>
    <t>93358 Germany</t>
  </si>
  <si>
    <t>93359 Germany</t>
  </si>
  <si>
    <t>93471 Germany</t>
  </si>
  <si>
    <t>94032 Germany</t>
  </si>
  <si>
    <t>94034 Germany</t>
  </si>
  <si>
    <t>94036 Germany</t>
  </si>
  <si>
    <t>94051 Germany</t>
  </si>
  <si>
    <t>94060 Germany</t>
  </si>
  <si>
    <t>94065 Germany</t>
  </si>
  <si>
    <t>94072 Germany</t>
  </si>
  <si>
    <t>94078 Germany</t>
  </si>
  <si>
    <t>94081 Germany</t>
  </si>
  <si>
    <t>94086 Germany</t>
  </si>
  <si>
    <t>94089 Germany</t>
  </si>
  <si>
    <t>94094 Germany</t>
  </si>
  <si>
    <t>94099 Germany</t>
  </si>
  <si>
    <t>94104 Germany</t>
  </si>
  <si>
    <t>94107 Germany</t>
  </si>
  <si>
    <t>94110 Germany</t>
  </si>
  <si>
    <t>94113 Germany</t>
  </si>
  <si>
    <t>94116 Germany</t>
  </si>
  <si>
    <t>94118 Germany</t>
  </si>
  <si>
    <t>94121 Germany</t>
  </si>
  <si>
    <t>94124 Germany</t>
  </si>
  <si>
    <t>94127 Germany</t>
  </si>
  <si>
    <t>94130 Germany</t>
  </si>
  <si>
    <t>94133 Germany</t>
  </si>
  <si>
    <t>94136 Germany</t>
  </si>
  <si>
    <t>94137 Germany</t>
  </si>
  <si>
    <t>94139 Germany</t>
  </si>
  <si>
    <t>94140 Germany</t>
  </si>
  <si>
    <t>94142 Germany</t>
  </si>
  <si>
    <t>94143 Germany</t>
  </si>
  <si>
    <t>94145 Germany</t>
  </si>
  <si>
    <t>94146 Germany</t>
  </si>
  <si>
    <t>94148 Germany</t>
  </si>
  <si>
    <t>94149 Germany</t>
  </si>
  <si>
    <t>94151 Germany</t>
  </si>
  <si>
    <t>94152 Germany</t>
  </si>
  <si>
    <t>94154 Germany</t>
  </si>
  <si>
    <t>94155 Germany</t>
  </si>
  <si>
    <t>94157 Germany</t>
  </si>
  <si>
    <t>94158 Germany</t>
  </si>
  <si>
    <t>94160 Germany</t>
  </si>
  <si>
    <t>94161 Germany</t>
  </si>
  <si>
    <t>94163 Germany</t>
  </si>
  <si>
    <t>94164 Germany</t>
  </si>
  <si>
    <t>94166 Germany</t>
  </si>
  <si>
    <t>94167 Germany</t>
  </si>
  <si>
    <t>94169 Germany</t>
  </si>
  <si>
    <t>94209 Germany</t>
  </si>
  <si>
    <t>94227 Germany</t>
  </si>
  <si>
    <t>94234 Germany</t>
  </si>
  <si>
    <t>94239 Germany</t>
  </si>
  <si>
    <t>94244 Germany</t>
  </si>
  <si>
    <t>94249 Germany</t>
  </si>
  <si>
    <t>94250 Germany</t>
  </si>
  <si>
    <t>94252 Germany</t>
  </si>
  <si>
    <t>94253 Germany</t>
  </si>
  <si>
    <t>94255 Germany</t>
  </si>
  <si>
    <t>94256 Germany</t>
  </si>
  <si>
    <t>94258 Germany</t>
  </si>
  <si>
    <t>94259 Germany</t>
  </si>
  <si>
    <t>94261 Germany</t>
  </si>
  <si>
    <t>94262 Germany</t>
  </si>
  <si>
    <t>94264 Germany</t>
  </si>
  <si>
    <t>94265 Germany</t>
  </si>
  <si>
    <t>94267 Germany</t>
  </si>
  <si>
    <t>94269 Germany</t>
  </si>
  <si>
    <t>94315 Germany</t>
  </si>
  <si>
    <t>94327 Germany</t>
  </si>
  <si>
    <t>94330 Germany</t>
  </si>
  <si>
    <t>94333 Germany</t>
  </si>
  <si>
    <t>94336 Germany</t>
  </si>
  <si>
    <t>94339 Germany</t>
  </si>
  <si>
    <t>94342 Germany</t>
  </si>
  <si>
    <t>94344 Germany</t>
  </si>
  <si>
    <t>94345 Germany</t>
  </si>
  <si>
    <t>94347 Germany</t>
  </si>
  <si>
    <t>94348 Germany</t>
  </si>
  <si>
    <t>94350 Germany</t>
  </si>
  <si>
    <t>94351 Germany</t>
  </si>
  <si>
    <t>94353 Germany</t>
  </si>
  <si>
    <t>94354 Germany</t>
  </si>
  <si>
    <t>94356 Germany</t>
  </si>
  <si>
    <t>94357 Germany</t>
  </si>
  <si>
    <t>94359 Germany</t>
  </si>
  <si>
    <t>94360 Germany</t>
  </si>
  <si>
    <t>94362 Germany</t>
  </si>
  <si>
    <t>94363 Germany</t>
  </si>
  <si>
    <t>94365 Germany</t>
  </si>
  <si>
    <t>94366 Germany</t>
  </si>
  <si>
    <t>94368 Germany</t>
  </si>
  <si>
    <t>94369 Germany</t>
  </si>
  <si>
    <t>94371 Germany</t>
  </si>
  <si>
    <t>94372 Germany</t>
  </si>
  <si>
    <t>94374 Germany</t>
  </si>
  <si>
    <t>94375 Germany</t>
  </si>
  <si>
    <t>94377 Germany</t>
  </si>
  <si>
    <t>94379 Germany</t>
  </si>
  <si>
    <t>94405 Germany</t>
  </si>
  <si>
    <t>94419 Germany</t>
  </si>
  <si>
    <t>94424 Germany</t>
  </si>
  <si>
    <t>94428 Germany</t>
  </si>
  <si>
    <t>94431 Germany</t>
  </si>
  <si>
    <t>94436 Germany</t>
  </si>
  <si>
    <t>94437 Germany</t>
  </si>
  <si>
    <t>94439 Germany</t>
  </si>
  <si>
    <t>94447 Germany</t>
  </si>
  <si>
    <t>94469 Germany</t>
  </si>
  <si>
    <t>94474 Germany</t>
  </si>
  <si>
    <t>94481 Germany</t>
  </si>
  <si>
    <t>94486 Germany</t>
  </si>
  <si>
    <t>94491 Germany</t>
  </si>
  <si>
    <t>94496 Germany</t>
  </si>
  <si>
    <t>94501 Germany</t>
  </si>
  <si>
    <t>94505 Germany</t>
  </si>
  <si>
    <t>94508 Germany</t>
  </si>
  <si>
    <t>94513 Germany</t>
  </si>
  <si>
    <t>94518 Germany</t>
  </si>
  <si>
    <t>94522 Germany</t>
  </si>
  <si>
    <t>94526 Germany</t>
  </si>
  <si>
    <t>94527 Germany</t>
  </si>
  <si>
    <t>94529 Germany</t>
  </si>
  <si>
    <t>94530 Germany</t>
  </si>
  <si>
    <t>94532 Germany</t>
  </si>
  <si>
    <t>94533 Germany</t>
  </si>
  <si>
    <t>94535 Germany</t>
  </si>
  <si>
    <t>94536 Germany</t>
  </si>
  <si>
    <t>94538 Germany</t>
  </si>
  <si>
    <t>94539 Germany</t>
  </si>
  <si>
    <t>94541 Germany</t>
  </si>
  <si>
    <t>94542 Germany</t>
  </si>
  <si>
    <t>94544 Germany</t>
  </si>
  <si>
    <t>94545 Germany</t>
  </si>
  <si>
    <t>94547 Germany</t>
  </si>
  <si>
    <t>94548 Germany</t>
  </si>
  <si>
    <t>94550 Germany</t>
  </si>
  <si>
    <t>94551 Germany</t>
  </si>
  <si>
    <t>94553 Germany</t>
  </si>
  <si>
    <t>94554 Germany</t>
  </si>
  <si>
    <t>94556 Germany</t>
  </si>
  <si>
    <t>94557 Germany</t>
  </si>
  <si>
    <t>94559 Germany</t>
  </si>
  <si>
    <t>94560 Germany</t>
  </si>
  <si>
    <t>94562 Germany</t>
  </si>
  <si>
    <t>94563 Germany</t>
  </si>
  <si>
    <t>94565 Germany</t>
  </si>
  <si>
    <t>94566 Germany</t>
  </si>
  <si>
    <t>94568 Germany</t>
  </si>
  <si>
    <t>94569 Germany</t>
  </si>
  <si>
    <t>94571 Germany</t>
  </si>
  <si>
    <t>94572 Germany</t>
  </si>
  <si>
    <t>94574 Germany</t>
  </si>
  <si>
    <t>94575 Germany</t>
  </si>
  <si>
    <t>94577 Germany</t>
  </si>
  <si>
    <t>94579 Germany</t>
  </si>
  <si>
    <t>84069 Germany</t>
  </si>
  <si>
    <t>90602 Germany</t>
  </si>
  <si>
    <t>91249 Germany</t>
  </si>
  <si>
    <t>91275 Germany</t>
  </si>
  <si>
    <t>91281 Germany</t>
  </si>
  <si>
    <t>92224 Germany</t>
  </si>
  <si>
    <t>92237 Germany</t>
  </si>
  <si>
    <t>92242 Germany</t>
  </si>
  <si>
    <t>92245 Germany</t>
  </si>
  <si>
    <t>92249 Germany</t>
  </si>
  <si>
    <t>92253 Germany</t>
  </si>
  <si>
    <t>92256 Germany</t>
  </si>
  <si>
    <t>92259 Germany</t>
  </si>
  <si>
    <t>92260 Germany</t>
  </si>
  <si>
    <t>92262 Germany</t>
  </si>
  <si>
    <t>92263 Germany</t>
  </si>
  <si>
    <t>92265 Germany</t>
  </si>
  <si>
    <t>92266 Germany</t>
  </si>
  <si>
    <t>92268 Germany</t>
  </si>
  <si>
    <t>92269 Germany</t>
  </si>
  <si>
    <t>92271 Germany</t>
  </si>
  <si>
    <t>92272 Germany</t>
  </si>
  <si>
    <t>92274 Germany</t>
  </si>
  <si>
    <t>92275 Germany</t>
  </si>
  <si>
    <t>92277 Germany</t>
  </si>
  <si>
    <t>92278 Germany</t>
  </si>
  <si>
    <t>92280 Germany</t>
  </si>
  <si>
    <t>92281 Germany</t>
  </si>
  <si>
    <t>92283 Germany</t>
  </si>
  <si>
    <t>92284 Germany</t>
  </si>
  <si>
    <t>92286 Germany</t>
  </si>
  <si>
    <t>92287 Germany</t>
  </si>
  <si>
    <t>92289 Germany</t>
  </si>
  <si>
    <t>92318 Germany</t>
  </si>
  <si>
    <t>92331 Germany</t>
  </si>
  <si>
    <t>92334 Germany</t>
  </si>
  <si>
    <t>92342 Germany</t>
  </si>
  <si>
    <t>92345 Germany</t>
  </si>
  <si>
    <t>92348 Germany</t>
  </si>
  <si>
    <t>92353 Germany</t>
  </si>
  <si>
    <t>92355 Germany</t>
  </si>
  <si>
    <t>92358 Germany</t>
  </si>
  <si>
    <t>92360 Germany</t>
  </si>
  <si>
    <t>92361 Germany</t>
  </si>
  <si>
    <t>92363 Germany</t>
  </si>
  <si>
    <t>92364 Germany</t>
  </si>
  <si>
    <t>92366 Germany</t>
  </si>
  <si>
    <t>92367 Germany</t>
  </si>
  <si>
    <t>92369 Germany</t>
  </si>
  <si>
    <t>92421 Germany</t>
  </si>
  <si>
    <t>92431 Germany</t>
  </si>
  <si>
    <t>92436 Germany</t>
  </si>
  <si>
    <t>92439 Germany</t>
  </si>
  <si>
    <t>92442 Germany</t>
  </si>
  <si>
    <t>92444 Germany</t>
  </si>
  <si>
    <t>92445 Germany</t>
  </si>
  <si>
    <t>92447 Germany</t>
  </si>
  <si>
    <t>92449 Germany</t>
  </si>
  <si>
    <t>92507 Germany</t>
  </si>
  <si>
    <t>92521 Germany</t>
  </si>
  <si>
    <t>92526 Germany</t>
  </si>
  <si>
    <t>92533 Germany</t>
  </si>
  <si>
    <t>92536 Germany</t>
  </si>
  <si>
    <t>92539 Germany</t>
  </si>
  <si>
    <t>92540 Germany</t>
  </si>
  <si>
    <t>92542 Germany</t>
  </si>
  <si>
    <t>92543 Germany</t>
  </si>
  <si>
    <t>92545 Germany</t>
  </si>
  <si>
    <t>92546 Germany</t>
  </si>
  <si>
    <t>92548 Germany</t>
  </si>
  <si>
    <t>92549 Germany</t>
  </si>
  <si>
    <t>92551 Germany</t>
  </si>
  <si>
    <t>92552 Germany</t>
  </si>
  <si>
    <t>92554 Germany</t>
  </si>
  <si>
    <t>92555 Germany</t>
  </si>
  <si>
    <t>92557 Germany</t>
  </si>
  <si>
    <t>92559 Germany</t>
  </si>
  <si>
    <t>92637 Germany</t>
  </si>
  <si>
    <t>92648 Germany</t>
  </si>
  <si>
    <t>92655 Germany</t>
  </si>
  <si>
    <t>92660 Germany</t>
  </si>
  <si>
    <t>92665 Germany</t>
  </si>
  <si>
    <t>92670 Germany</t>
  </si>
  <si>
    <t>92676 Germany</t>
  </si>
  <si>
    <t>92681 Germany</t>
  </si>
  <si>
    <t>92685 Germany</t>
  </si>
  <si>
    <t>92690 Germany</t>
  </si>
  <si>
    <t>92693 Germany</t>
  </si>
  <si>
    <t>92694 Germany</t>
  </si>
  <si>
    <t>92696 Germany</t>
  </si>
  <si>
    <t>92697 Germany</t>
  </si>
  <si>
    <t>92699 Germany</t>
  </si>
  <si>
    <t>92700 Germany</t>
  </si>
  <si>
    <t>92702 Germany</t>
  </si>
  <si>
    <t>92703 Germany</t>
  </si>
  <si>
    <t>92705 Germany</t>
  </si>
  <si>
    <t>92706 Germany</t>
  </si>
  <si>
    <t>92708 Germany</t>
  </si>
  <si>
    <t>92709 Germany</t>
  </si>
  <si>
    <t>92711 Germany</t>
  </si>
  <si>
    <t>92712 Germany</t>
  </si>
  <si>
    <t>92714 Germany</t>
  </si>
  <si>
    <t>92715 Germany</t>
  </si>
  <si>
    <t>92717 Germany</t>
  </si>
  <si>
    <t>92718 Germany</t>
  </si>
  <si>
    <t>92720 Germany</t>
  </si>
  <si>
    <t>92721 Germany</t>
  </si>
  <si>
    <t>92723 Germany</t>
  </si>
  <si>
    <t>92724 Germany</t>
  </si>
  <si>
    <t>92726 Germany</t>
  </si>
  <si>
    <t>92727 Germany</t>
  </si>
  <si>
    <t>92729 Germany</t>
  </si>
  <si>
    <t>93047 Germany</t>
  </si>
  <si>
    <t>93049 Germany</t>
  </si>
  <si>
    <t>93051 Germany</t>
  </si>
  <si>
    <t>93053 Germany</t>
  </si>
  <si>
    <t>93055 Germany</t>
  </si>
  <si>
    <t>93057 Germany</t>
  </si>
  <si>
    <t>93059 Germany</t>
  </si>
  <si>
    <t>93073 Germany</t>
  </si>
  <si>
    <t>93080 Germany</t>
  </si>
  <si>
    <t>93083 Germany</t>
  </si>
  <si>
    <t>93086 Germany</t>
  </si>
  <si>
    <t>93087 Germany</t>
  </si>
  <si>
    <t>93089 Germany</t>
  </si>
  <si>
    <t>93090 Germany</t>
  </si>
  <si>
    <t>93092 Germany</t>
  </si>
  <si>
    <t>93093 Germany</t>
  </si>
  <si>
    <t>93095 Germany</t>
  </si>
  <si>
    <t>93096 Germany</t>
  </si>
  <si>
    <t>93098 Germany</t>
  </si>
  <si>
    <t>93099 Germany</t>
  </si>
  <si>
    <t>93101 Germany</t>
  </si>
  <si>
    <t>93102 Germany</t>
  </si>
  <si>
    <t>93104 Germany</t>
  </si>
  <si>
    <t>93105 Germany</t>
  </si>
  <si>
    <t>93107 Germany</t>
  </si>
  <si>
    <t>93109 Germany</t>
  </si>
  <si>
    <t>93128 Germany</t>
  </si>
  <si>
    <t>93133 Germany</t>
  </si>
  <si>
    <t>93138 Germany</t>
  </si>
  <si>
    <t>93142 Germany</t>
  </si>
  <si>
    <t>93149 Germany</t>
  </si>
  <si>
    <t>93152 Germany</t>
  </si>
  <si>
    <t>93155 Germany</t>
  </si>
  <si>
    <t>93158 Germany</t>
  </si>
  <si>
    <t>93161 Germany</t>
  </si>
  <si>
    <t>93164 Germany</t>
  </si>
  <si>
    <t>93167 Germany</t>
  </si>
  <si>
    <t>93170 Germany</t>
  </si>
  <si>
    <t>93173 Germany</t>
  </si>
  <si>
    <t>93176 Germany</t>
  </si>
  <si>
    <t>93177 Germany</t>
  </si>
  <si>
    <t>93179 Germany</t>
  </si>
  <si>
    <t>93180 Germany</t>
  </si>
  <si>
    <t>93182 Germany</t>
  </si>
  <si>
    <t>93183 Germany</t>
  </si>
  <si>
    <t>93185 Germany</t>
  </si>
  <si>
    <t>93186 Germany</t>
  </si>
  <si>
    <t>93188 Germany</t>
  </si>
  <si>
    <t>93189 Germany</t>
  </si>
  <si>
    <t>93191 Germany</t>
  </si>
  <si>
    <t>93192 Germany</t>
  </si>
  <si>
    <t>93194 Germany</t>
  </si>
  <si>
    <t>93195 Germany</t>
  </si>
  <si>
    <t>93197 Germany</t>
  </si>
  <si>
    <t>93199 Germany</t>
  </si>
  <si>
    <t>93413 Germany</t>
  </si>
  <si>
    <t>93426 Germany</t>
  </si>
  <si>
    <t>93437 Germany</t>
  </si>
  <si>
    <t>93444 Germany</t>
  </si>
  <si>
    <t>93449 Germany</t>
  </si>
  <si>
    <t>93453 Germany</t>
  </si>
  <si>
    <t>93455 Germany</t>
  </si>
  <si>
    <t>93458 Germany</t>
  </si>
  <si>
    <t>93462 Germany</t>
  </si>
  <si>
    <t>93464 Germany</t>
  </si>
  <si>
    <t>93466 Germany</t>
  </si>
  <si>
    <t>93468 Germany</t>
  </si>
  <si>
    <t>93470 Germany</t>
  </si>
  <si>
    <t>93473 Germany</t>
  </si>
  <si>
    <t>93474 Germany</t>
  </si>
  <si>
    <t>93476 Germany</t>
  </si>
  <si>
    <t>93477 Germany</t>
  </si>
  <si>
    <t>93479 Germany</t>
  </si>
  <si>
    <t>93480 Germany</t>
  </si>
  <si>
    <t>93482 Germany</t>
  </si>
  <si>
    <t>93483 Germany</t>
  </si>
  <si>
    <t>93485 Germany</t>
  </si>
  <si>
    <t>93486 Germany</t>
  </si>
  <si>
    <t>93488 Germany</t>
  </si>
  <si>
    <t>93489 Germany</t>
  </si>
  <si>
    <t>93491 Germany</t>
  </si>
  <si>
    <t>93492 Germany</t>
  </si>
  <si>
    <t>93494 Germany</t>
  </si>
  <si>
    <t>93495 Germany</t>
  </si>
  <si>
    <t>93497 Germany</t>
  </si>
  <si>
    <t>93499 Germany</t>
  </si>
  <si>
    <t>95478 Germany</t>
  </si>
  <si>
    <t>95505 Germany</t>
  </si>
  <si>
    <t>95506 Germany</t>
  </si>
  <si>
    <t>95508 Germany</t>
  </si>
  <si>
    <t>95514 Germany</t>
  </si>
  <si>
    <t>95519 Germany</t>
  </si>
  <si>
    <t>95643 Germany</t>
  </si>
  <si>
    <t>95652 Germany</t>
  </si>
  <si>
    <t>95666 Germany</t>
  </si>
  <si>
    <t>95671 Germany</t>
  </si>
  <si>
    <t>95676 Germany</t>
  </si>
  <si>
    <t>95679 Germany</t>
  </si>
  <si>
    <t>95682 Germany</t>
  </si>
  <si>
    <t>95683 Germany</t>
  </si>
  <si>
    <t>95685 Germany</t>
  </si>
  <si>
    <t>95688 Germany</t>
  </si>
  <si>
    <t>95689 Germany</t>
  </si>
  <si>
    <t>95692 Germany</t>
  </si>
  <si>
    <t>95695 Germany</t>
  </si>
  <si>
    <t>95698 Germany</t>
  </si>
  <si>
    <t>95700 Germany</t>
  </si>
  <si>
    <t>95701 Germany</t>
  </si>
  <si>
    <t>95703 Germany</t>
  </si>
  <si>
    <t>95704 Germany</t>
  </si>
  <si>
    <t>91077 Germany</t>
  </si>
  <si>
    <t>91090 Germany</t>
  </si>
  <si>
    <t>91094 Germany</t>
  </si>
  <si>
    <t>91099 Germany</t>
  </si>
  <si>
    <t>91257 Germany</t>
  </si>
  <si>
    <t>91278 Germany</t>
  </si>
  <si>
    <t>91282 Germany</t>
  </si>
  <si>
    <t>91286 Germany</t>
  </si>
  <si>
    <t>91287 Germany</t>
  </si>
  <si>
    <t>91289 Germany</t>
  </si>
  <si>
    <t>91301 Germany</t>
  </si>
  <si>
    <t>91320 Germany</t>
  </si>
  <si>
    <t>91322 Germany</t>
  </si>
  <si>
    <t>91327 Germany</t>
  </si>
  <si>
    <t>91330 Germany</t>
  </si>
  <si>
    <t>91332 Germany</t>
  </si>
  <si>
    <t>91336 Germany</t>
  </si>
  <si>
    <t>91338 Germany</t>
  </si>
  <si>
    <t>91344 Germany</t>
  </si>
  <si>
    <t>91346 Germany</t>
  </si>
  <si>
    <t>91347 Germany</t>
  </si>
  <si>
    <t>91349 Germany</t>
  </si>
  <si>
    <t>91352 Germany</t>
  </si>
  <si>
    <t>91353 Germany</t>
  </si>
  <si>
    <t>91355 Germany</t>
  </si>
  <si>
    <t>91356 Germany</t>
  </si>
  <si>
    <t>91358 Germany</t>
  </si>
  <si>
    <t>91359 Germany</t>
  </si>
  <si>
    <t>91361 Germany</t>
  </si>
  <si>
    <t>91362 Germany</t>
  </si>
  <si>
    <t>91364 Germany</t>
  </si>
  <si>
    <t>91365 Germany</t>
  </si>
  <si>
    <t>91367 Germany</t>
  </si>
  <si>
    <t>91369 Germany</t>
  </si>
  <si>
    <t>95028 Germany</t>
  </si>
  <si>
    <t>95030 Germany</t>
  </si>
  <si>
    <t>95032 Germany</t>
  </si>
  <si>
    <t>95100 Germany</t>
  </si>
  <si>
    <t>95111 Germany</t>
  </si>
  <si>
    <t>95119 Germany</t>
  </si>
  <si>
    <t>95126 Germany</t>
  </si>
  <si>
    <t>95131 Germany</t>
  </si>
  <si>
    <t>95138 Germany</t>
  </si>
  <si>
    <t>95145 Germany</t>
  </si>
  <si>
    <t>95152 Germany</t>
  </si>
  <si>
    <t>95158 Germany</t>
  </si>
  <si>
    <t>95163 Germany</t>
  </si>
  <si>
    <t>95168 Germany</t>
  </si>
  <si>
    <t>95173 Germany</t>
  </si>
  <si>
    <t>95176 Germany</t>
  </si>
  <si>
    <t>95179 Germany</t>
  </si>
  <si>
    <t>95180 Germany</t>
  </si>
  <si>
    <t>95182 Germany</t>
  </si>
  <si>
    <t>95183 Germany</t>
  </si>
  <si>
    <t>95185 Germany</t>
  </si>
  <si>
    <t>95186 Germany</t>
  </si>
  <si>
    <t>95188 Germany</t>
  </si>
  <si>
    <t>95189 Germany</t>
  </si>
  <si>
    <t>95191 Germany</t>
  </si>
  <si>
    <t>95192 Germany</t>
  </si>
  <si>
    <t>95194 Germany</t>
  </si>
  <si>
    <t>95195 Germany</t>
  </si>
  <si>
    <t>95197 Germany</t>
  </si>
  <si>
    <t>95199 Germany</t>
  </si>
  <si>
    <t>95213 Germany</t>
  </si>
  <si>
    <t>95233 Germany</t>
  </si>
  <si>
    <t>95234 Germany</t>
  </si>
  <si>
    <t>95236 Germany</t>
  </si>
  <si>
    <t>95237 Germany</t>
  </si>
  <si>
    <t>95239 Germany</t>
  </si>
  <si>
    <t>95326 Germany</t>
  </si>
  <si>
    <t>95336 Germany</t>
  </si>
  <si>
    <t>95339 Germany</t>
  </si>
  <si>
    <t>95346 Germany</t>
  </si>
  <si>
    <t>95349 Germany</t>
  </si>
  <si>
    <t>95352 Germany</t>
  </si>
  <si>
    <t>95355 Germany</t>
  </si>
  <si>
    <t>95356 Germany</t>
  </si>
  <si>
    <t>95358 Germany</t>
  </si>
  <si>
    <t>95359 Germany</t>
  </si>
  <si>
    <t>95361 Germany</t>
  </si>
  <si>
    <t>95362 Germany</t>
  </si>
  <si>
    <t>95364 Germany</t>
  </si>
  <si>
    <t>95365 Germany</t>
  </si>
  <si>
    <t>95367 Germany</t>
  </si>
  <si>
    <t>95369 Germany</t>
  </si>
  <si>
    <t>95444 Germany</t>
  </si>
  <si>
    <t>95445 Germany</t>
  </si>
  <si>
    <t>95447 Germany</t>
  </si>
  <si>
    <t>95448 Germany</t>
  </si>
  <si>
    <t>95460 Germany</t>
  </si>
  <si>
    <t>95463 Germany</t>
  </si>
  <si>
    <t>95466 Germany</t>
  </si>
  <si>
    <t>95469 Germany</t>
  </si>
  <si>
    <t>95473 Germany</t>
  </si>
  <si>
    <t>95482 Germany</t>
  </si>
  <si>
    <t>95485 Germany</t>
  </si>
  <si>
    <t>95488 Germany</t>
  </si>
  <si>
    <t>95490 Germany</t>
  </si>
  <si>
    <t>95491 Germany</t>
  </si>
  <si>
    <t>95493 Germany</t>
  </si>
  <si>
    <t>95494 Germany</t>
  </si>
  <si>
    <t>95496 Germany</t>
  </si>
  <si>
    <t>95497 Germany</t>
  </si>
  <si>
    <t>95499 Germany</t>
  </si>
  <si>
    <t>95500 Germany</t>
  </si>
  <si>
    <t>95502 Germany</t>
  </si>
  <si>
    <t>95503 Germany</t>
  </si>
  <si>
    <t>95509 Germany</t>
  </si>
  <si>
    <t>95511 Germany</t>
  </si>
  <si>
    <t>95512 Germany</t>
  </si>
  <si>
    <t>95515 Germany</t>
  </si>
  <si>
    <t>95517 Germany</t>
  </si>
  <si>
    <t>95615 Germany</t>
  </si>
  <si>
    <t>95632 Germany</t>
  </si>
  <si>
    <t>95659 Germany</t>
  </si>
  <si>
    <t>95680 Germany</t>
  </si>
  <si>
    <t>95686 Germany</t>
  </si>
  <si>
    <t>95691 Germany</t>
  </si>
  <si>
    <t>95694 Germany</t>
  </si>
  <si>
    <t>95697 Germany</t>
  </si>
  <si>
    <t>95706 Germany</t>
  </si>
  <si>
    <t>95707 Germany</t>
  </si>
  <si>
    <t>95709 Germany</t>
  </si>
  <si>
    <t>96047 Germany</t>
  </si>
  <si>
    <t>96049 Germany</t>
  </si>
  <si>
    <t>96050 Germany</t>
  </si>
  <si>
    <t>96052 Germany</t>
  </si>
  <si>
    <t>96103 Germany</t>
  </si>
  <si>
    <t>96110 Germany</t>
  </si>
  <si>
    <t>96114 Germany</t>
  </si>
  <si>
    <t>96117 Germany</t>
  </si>
  <si>
    <t>96120 Germany</t>
  </si>
  <si>
    <t>96123 Germany</t>
  </si>
  <si>
    <t>96129 Germany</t>
  </si>
  <si>
    <t>96132 Germany</t>
  </si>
  <si>
    <t>96135 Germany</t>
  </si>
  <si>
    <t>96138 Germany</t>
  </si>
  <si>
    <t>96142 Germany</t>
  </si>
  <si>
    <t>96145 Germany</t>
  </si>
  <si>
    <t>96146 Germany</t>
  </si>
  <si>
    <t>96148 Germany</t>
  </si>
  <si>
    <t>96149 Germany</t>
  </si>
  <si>
    <t>96154 Germany</t>
  </si>
  <si>
    <t>96155 Germany</t>
  </si>
  <si>
    <t>96157 Germany</t>
  </si>
  <si>
    <t>96158 Germany</t>
  </si>
  <si>
    <t>96161 Germany</t>
  </si>
  <si>
    <t>96163 Germany</t>
  </si>
  <si>
    <t>96164 Germany</t>
  </si>
  <si>
    <t>96167 Germany</t>
  </si>
  <si>
    <t>96169 Germany</t>
  </si>
  <si>
    <t>96170 Germany</t>
  </si>
  <si>
    <t>96173 Germany</t>
  </si>
  <si>
    <t>96175 Germany</t>
  </si>
  <si>
    <t>96178 Germany</t>
  </si>
  <si>
    <t>96179 Germany</t>
  </si>
  <si>
    <t>96182 Germany</t>
  </si>
  <si>
    <t>96185 Germany</t>
  </si>
  <si>
    <t>96187 Germany</t>
  </si>
  <si>
    <t>96191 Germany</t>
  </si>
  <si>
    <t>96194 Germany</t>
  </si>
  <si>
    <t>96196 Germany</t>
  </si>
  <si>
    <t>96197 Germany</t>
  </si>
  <si>
    <t>96199 Germany</t>
  </si>
  <si>
    <t>96215 Germany</t>
  </si>
  <si>
    <t>96224 Germany</t>
  </si>
  <si>
    <t>96231 Germany</t>
  </si>
  <si>
    <t>96237 Germany</t>
  </si>
  <si>
    <t>96242 Germany</t>
  </si>
  <si>
    <t>96247 Germany</t>
  </si>
  <si>
    <t>96250 Germany</t>
  </si>
  <si>
    <t>96253 Germany</t>
  </si>
  <si>
    <t>96257 Germany</t>
  </si>
  <si>
    <t>96260 Germany</t>
  </si>
  <si>
    <t>96264 Germany</t>
  </si>
  <si>
    <t>96268 Germany</t>
  </si>
  <si>
    <t>96269 Germany</t>
  </si>
  <si>
    <t>96271 Germany</t>
  </si>
  <si>
    <t>96272 Germany</t>
  </si>
  <si>
    <t>96274 Germany</t>
  </si>
  <si>
    <t>96275 Germany</t>
  </si>
  <si>
    <t>96277 Germany</t>
  </si>
  <si>
    <t>96279 Germany</t>
  </si>
  <si>
    <t>96317 Germany</t>
  </si>
  <si>
    <t>96328 Germany</t>
  </si>
  <si>
    <t>96332 Germany</t>
  </si>
  <si>
    <t>96337 Germany</t>
  </si>
  <si>
    <t>96342 Germany</t>
  </si>
  <si>
    <t>96346 Germany</t>
  </si>
  <si>
    <t>96349 Germany</t>
  </si>
  <si>
    <t>96352 Germany</t>
  </si>
  <si>
    <t>96355 Germany</t>
  </si>
  <si>
    <t>96358 Germany</t>
  </si>
  <si>
    <t>96361 Germany</t>
  </si>
  <si>
    <t>96364 Germany</t>
  </si>
  <si>
    <t>96365 Germany</t>
  </si>
  <si>
    <t>96367 Germany</t>
  </si>
  <si>
    <t>96369 Germany</t>
  </si>
  <si>
    <t>96450 Germany</t>
  </si>
  <si>
    <t>96465 Germany</t>
  </si>
  <si>
    <t>96472 Germany</t>
  </si>
  <si>
    <t>96476 Germany</t>
  </si>
  <si>
    <t>96479 Germany</t>
  </si>
  <si>
    <t>96482 Germany</t>
  </si>
  <si>
    <t>96484 Germany</t>
  </si>
  <si>
    <t>96486 Germany</t>
  </si>
  <si>
    <t>96487 Germany</t>
  </si>
  <si>
    <t>96489 Germany</t>
  </si>
  <si>
    <t>90402 Germany</t>
  </si>
  <si>
    <t>90403 Germany</t>
  </si>
  <si>
    <t>90408 Germany</t>
  </si>
  <si>
    <t>90409 Germany</t>
  </si>
  <si>
    <t>90411 Germany</t>
  </si>
  <si>
    <t>90419 Germany</t>
  </si>
  <si>
    <t>90425 Germany</t>
  </si>
  <si>
    <t>90427 Germany</t>
  </si>
  <si>
    <t>90429 Germany</t>
  </si>
  <si>
    <t>90431 Germany</t>
  </si>
  <si>
    <t>90439 Germany</t>
  </si>
  <si>
    <t>90441 Germany</t>
  </si>
  <si>
    <t>90443 Germany</t>
  </si>
  <si>
    <t>90449 Germany</t>
  </si>
  <si>
    <t>90451 Germany</t>
  </si>
  <si>
    <t>90453 Germany</t>
  </si>
  <si>
    <t>90455 Germany</t>
  </si>
  <si>
    <t>90457 Germany</t>
  </si>
  <si>
    <t>90459 Germany</t>
  </si>
  <si>
    <t>90461 Germany</t>
  </si>
  <si>
    <t>90469 Germany</t>
  </si>
  <si>
    <t>90471 Germany</t>
  </si>
  <si>
    <t>90473 Germany</t>
  </si>
  <si>
    <t>90475 Germany</t>
  </si>
  <si>
    <t>90478 Germany</t>
  </si>
  <si>
    <t>90480 Germany</t>
  </si>
  <si>
    <t>90482 Germany</t>
  </si>
  <si>
    <t>90489 Germany</t>
  </si>
  <si>
    <t>90491 Germany</t>
  </si>
  <si>
    <t>90513 Germany</t>
  </si>
  <si>
    <t>90518 Germany</t>
  </si>
  <si>
    <t>90522 Germany</t>
  </si>
  <si>
    <t>90530 Germany</t>
  </si>
  <si>
    <t>90537 Germany</t>
  </si>
  <si>
    <t>90542 Germany</t>
  </si>
  <si>
    <t>90547 Germany</t>
  </si>
  <si>
    <t>90552 Germany</t>
  </si>
  <si>
    <t>90556 Germany</t>
  </si>
  <si>
    <t>90559 Germany</t>
  </si>
  <si>
    <t>90562 Germany</t>
  </si>
  <si>
    <t>90571 Germany</t>
  </si>
  <si>
    <t>90574 Germany</t>
  </si>
  <si>
    <t>90579 Germany</t>
  </si>
  <si>
    <t>90584 Germany</t>
  </si>
  <si>
    <t>90587 Germany</t>
  </si>
  <si>
    <t>90592 Germany</t>
  </si>
  <si>
    <t>90596 Germany</t>
  </si>
  <si>
    <t>90599 Germany</t>
  </si>
  <si>
    <t>90607 Germany</t>
  </si>
  <si>
    <t>90610 Germany</t>
  </si>
  <si>
    <t>90613 Germany</t>
  </si>
  <si>
    <t>90614 Germany</t>
  </si>
  <si>
    <t>90616 Germany</t>
  </si>
  <si>
    <t>90617 Germany</t>
  </si>
  <si>
    <t>90619 Germany</t>
  </si>
  <si>
    <t>90762 Germany</t>
  </si>
  <si>
    <t>90763 Germany</t>
  </si>
  <si>
    <t>90765 Germany</t>
  </si>
  <si>
    <t>90766 Germany</t>
  </si>
  <si>
    <t>90768 Germany</t>
  </si>
  <si>
    <t>91052 Germany</t>
  </si>
  <si>
    <t>91054 Germany</t>
  </si>
  <si>
    <t>91056 Germany</t>
  </si>
  <si>
    <t>91058 Germany</t>
  </si>
  <si>
    <t>91074 Germany</t>
  </si>
  <si>
    <t>91080 Germany</t>
  </si>
  <si>
    <t>91083 Germany</t>
  </si>
  <si>
    <t>91085 Germany</t>
  </si>
  <si>
    <t>91086 Germany</t>
  </si>
  <si>
    <t>91088 Germany</t>
  </si>
  <si>
    <t>91091 Germany</t>
  </si>
  <si>
    <t>91093 Germany</t>
  </si>
  <si>
    <t>91096 Germany</t>
  </si>
  <si>
    <t>91097 Germany</t>
  </si>
  <si>
    <t>91126 Germany</t>
  </si>
  <si>
    <t>91154 Germany</t>
  </si>
  <si>
    <t>91161 Germany</t>
  </si>
  <si>
    <t>91166 Germany</t>
  </si>
  <si>
    <t>91171 Germany</t>
  </si>
  <si>
    <t>91174 Germany</t>
  </si>
  <si>
    <t>91177 Germany</t>
  </si>
  <si>
    <t>91180 Germany</t>
  </si>
  <si>
    <t>91183 Germany</t>
  </si>
  <si>
    <t>91186 Germany</t>
  </si>
  <si>
    <t>91187 Germany</t>
  </si>
  <si>
    <t>91189 Germany</t>
  </si>
  <si>
    <t>91207 Germany</t>
  </si>
  <si>
    <t>91217 Germany</t>
  </si>
  <si>
    <t>91220 Germany</t>
  </si>
  <si>
    <t>91224 Germany</t>
  </si>
  <si>
    <t>91227 Germany</t>
  </si>
  <si>
    <t>91230 Germany</t>
  </si>
  <si>
    <t>91233 Germany</t>
  </si>
  <si>
    <t>91235 Germany</t>
  </si>
  <si>
    <t>91236 Germany</t>
  </si>
  <si>
    <t>91238 Germany</t>
  </si>
  <si>
    <t>91239 Germany</t>
  </si>
  <si>
    <t>91241 Germany</t>
  </si>
  <si>
    <t>91242 Germany</t>
  </si>
  <si>
    <t>91244 Germany</t>
  </si>
  <si>
    <t>91245 Germany</t>
  </si>
  <si>
    <t>91247 Germany</t>
  </si>
  <si>
    <t>91284 Germany</t>
  </si>
  <si>
    <t>91315 Germany</t>
  </si>
  <si>
    <t>91325 Germany</t>
  </si>
  <si>
    <t>91334 Germany</t>
  </si>
  <si>
    <t>91341 Germany</t>
  </si>
  <si>
    <t>91350 Germany</t>
  </si>
  <si>
    <t>91413 Germany</t>
  </si>
  <si>
    <t>91438 Germany</t>
  </si>
  <si>
    <t>91443 Germany</t>
  </si>
  <si>
    <t>91448 Germany</t>
  </si>
  <si>
    <t>91452 Germany</t>
  </si>
  <si>
    <t>91456 Germany</t>
  </si>
  <si>
    <t>91459 Germany</t>
  </si>
  <si>
    <t>91460 Germany</t>
  </si>
  <si>
    <t>91462 Germany</t>
  </si>
  <si>
    <t>91463 Germany</t>
  </si>
  <si>
    <t>91465 Germany</t>
  </si>
  <si>
    <t>91466 Germany</t>
  </si>
  <si>
    <t>91468 Germany</t>
  </si>
  <si>
    <t>91469 Germany</t>
  </si>
  <si>
    <t>91471 Germany</t>
  </si>
  <si>
    <t>91472 Germany</t>
  </si>
  <si>
    <t>91474 Germany</t>
  </si>
  <si>
    <t>91475 Germany</t>
  </si>
  <si>
    <t>91477 Germany</t>
  </si>
  <si>
    <t>91478 Germany</t>
  </si>
  <si>
    <t>91480 Germany</t>
  </si>
  <si>
    <t>91481 Germany</t>
  </si>
  <si>
    <t>91483 Germany</t>
  </si>
  <si>
    <t>91484 Germany</t>
  </si>
  <si>
    <t>91486 Germany</t>
  </si>
  <si>
    <t>91487 Germany</t>
  </si>
  <si>
    <t>91489 Germany</t>
  </si>
  <si>
    <t>91522 Germany</t>
  </si>
  <si>
    <t>91541 Germany</t>
  </si>
  <si>
    <t>91550 Germany</t>
  </si>
  <si>
    <t>91555 Germany</t>
  </si>
  <si>
    <t>91560 Germany</t>
  </si>
  <si>
    <t>91564 Germany</t>
  </si>
  <si>
    <t>91567 Germany</t>
  </si>
  <si>
    <t>91572 Germany</t>
  </si>
  <si>
    <t>91575 Germany</t>
  </si>
  <si>
    <t>91578 Germany</t>
  </si>
  <si>
    <t>91580 Germany</t>
  </si>
  <si>
    <t>91583 Germany</t>
  </si>
  <si>
    <t>91586 Germany</t>
  </si>
  <si>
    <t>91587 Germany</t>
  </si>
  <si>
    <t>91589 Germany</t>
  </si>
  <si>
    <t>91590 Germany</t>
  </si>
  <si>
    <t>91592 Germany</t>
  </si>
  <si>
    <t>91593 Germany</t>
  </si>
  <si>
    <t>91595 Germany</t>
  </si>
  <si>
    <t>91596 Germany</t>
  </si>
  <si>
    <t>91598 Germany</t>
  </si>
  <si>
    <t>91599 Germany</t>
  </si>
  <si>
    <t>91601 Germany</t>
  </si>
  <si>
    <t>91602 Germany</t>
  </si>
  <si>
    <t>91604 Germany</t>
  </si>
  <si>
    <t>91605 Germany</t>
  </si>
  <si>
    <t>91607 Germany</t>
  </si>
  <si>
    <t>91608 Germany</t>
  </si>
  <si>
    <t>91610 Germany</t>
  </si>
  <si>
    <t>91611 Germany</t>
  </si>
  <si>
    <t>91613 Germany</t>
  </si>
  <si>
    <t>91614 Germany</t>
  </si>
  <si>
    <t>91616 Germany</t>
  </si>
  <si>
    <t>91617 Germany</t>
  </si>
  <si>
    <t>91619 Germany</t>
  </si>
  <si>
    <t>91620 Germany</t>
  </si>
  <si>
    <t>91622 Germany</t>
  </si>
  <si>
    <t>91623 Germany</t>
  </si>
  <si>
    <t>91625 Germany</t>
  </si>
  <si>
    <t>91626 Germany</t>
  </si>
  <si>
    <t>91628 Germany</t>
  </si>
  <si>
    <t>91629 Germany</t>
  </si>
  <si>
    <t>91631 Germany</t>
  </si>
  <si>
    <t>91632 Germany</t>
  </si>
  <si>
    <t>91634 Germany</t>
  </si>
  <si>
    <t>91635 Germany</t>
  </si>
  <si>
    <t>91637 Germany</t>
  </si>
  <si>
    <t>91639 Germany</t>
  </si>
  <si>
    <t>91710 Germany</t>
  </si>
  <si>
    <t>91717 Germany</t>
  </si>
  <si>
    <t>91719 Germany</t>
  </si>
  <si>
    <t>91720 Germany</t>
  </si>
  <si>
    <t>91722 Germany</t>
  </si>
  <si>
    <t>91723 Germany</t>
  </si>
  <si>
    <t>91725 Germany</t>
  </si>
  <si>
    <t>91726 Germany</t>
  </si>
  <si>
    <t>91728 Germany</t>
  </si>
  <si>
    <t>91729 Germany</t>
  </si>
  <si>
    <t>91731 Germany</t>
  </si>
  <si>
    <t>91732 Germany</t>
  </si>
  <si>
    <t>91734 Germany</t>
  </si>
  <si>
    <t>91735 Germany</t>
  </si>
  <si>
    <t>91737 Germany</t>
  </si>
  <si>
    <t>91738 Germany</t>
  </si>
  <si>
    <t>91740 Germany</t>
  </si>
  <si>
    <t>91741 Germany</t>
  </si>
  <si>
    <t>91743 Germany</t>
  </si>
  <si>
    <t>91744 Germany</t>
  </si>
  <si>
    <t>91746 Germany</t>
  </si>
  <si>
    <t>91747 Germany</t>
  </si>
  <si>
    <t>91749 Germany</t>
  </si>
  <si>
    <t>91757 Germany</t>
  </si>
  <si>
    <t>91781 Germany</t>
  </si>
  <si>
    <t>91785 Germany</t>
  </si>
  <si>
    <t>91788 Germany</t>
  </si>
  <si>
    <t>91790 Germany</t>
  </si>
  <si>
    <t>91792 Germany</t>
  </si>
  <si>
    <t>91793 Germany</t>
  </si>
  <si>
    <t>91796 Germany</t>
  </si>
  <si>
    <t>91798 Germany</t>
  </si>
  <si>
    <t>91799 Germany</t>
  </si>
  <si>
    <t>91801 Germany</t>
  </si>
  <si>
    <t>91802 Germany</t>
  </si>
  <si>
    <t>91805 Germany</t>
  </si>
  <si>
    <t>91807 Germany</t>
  </si>
  <si>
    <t>96152 Germany</t>
  </si>
  <si>
    <t>96172 Germany</t>
  </si>
  <si>
    <t>96193 Germany</t>
  </si>
  <si>
    <t>97215 Germany</t>
  </si>
  <si>
    <t>97258 Germany</t>
  </si>
  <si>
    <t>63739 Germany</t>
  </si>
  <si>
    <t>63741 Germany</t>
  </si>
  <si>
    <t>63743 Germany</t>
  </si>
  <si>
    <t>63755 Germany</t>
  </si>
  <si>
    <t>63762 Germany</t>
  </si>
  <si>
    <t>63768 Germany</t>
  </si>
  <si>
    <t>63773 Germany</t>
  </si>
  <si>
    <t>63776 Germany</t>
  </si>
  <si>
    <t>63785 Germany</t>
  </si>
  <si>
    <t>63791 Germany</t>
  </si>
  <si>
    <t>63796 Germany</t>
  </si>
  <si>
    <t>63801 Germany</t>
  </si>
  <si>
    <t>63808 Germany</t>
  </si>
  <si>
    <t>63811 Germany</t>
  </si>
  <si>
    <t>63814 Germany</t>
  </si>
  <si>
    <t>63820 Germany</t>
  </si>
  <si>
    <t>63825 Germany</t>
  </si>
  <si>
    <t>63826 Germany</t>
  </si>
  <si>
    <t>63828 Germany</t>
  </si>
  <si>
    <t>63829 Germany</t>
  </si>
  <si>
    <t>63831 Germany</t>
  </si>
  <si>
    <t>63834 Germany</t>
  </si>
  <si>
    <t>63839 Germany</t>
  </si>
  <si>
    <t>63840 Germany</t>
  </si>
  <si>
    <t>63843 Germany</t>
  </si>
  <si>
    <t>63846 Germany</t>
  </si>
  <si>
    <t>63849 Germany</t>
  </si>
  <si>
    <t>63853 Germany</t>
  </si>
  <si>
    <t>63856 Germany</t>
  </si>
  <si>
    <t>63857 Germany</t>
  </si>
  <si>
    <t>63860 Germany</t>
  </si>
  <si>
    <t>63863 Germany</t>
  </si>
  <si>
    <t>63864 Germany</t>
  </si>
  <si>
    <t>63867 Germany</t>
  </si>
  <si>
    <t>63868 Germany</t>
  </si>
  <si>
    <t>63869 Germany</t>
  </si>
  <si>
    <t>63871 Germany</t>
  </si>
  <si>
    <t>63872 Germany</t>
  </si>
  <si>
    <t>63874 Germany</t>
  </si>
  <si>
    <t>63875 Germany</t>
  </si>
  <si>
    <t>63877 Germany</t>
  </si>
  <si>
    <t>63879 Germany</t>
  </si>
  <si>
    <t>63897 Germany</t>
  </si>
  <si>
    <t>63906 Germany</t>
  </si>
  <si>
    <t>63911 Germany</t>
  </si>
  <si>
    <t>63916 Germany</t>
  </si>
  <si>
    <t>63920 Germany</t>
  </si>
  <si>
    <t>63924 Germany</t>
  </si>
  <si>
    <t>63925 Germany</t>
  </si>
  <si>
    <t>63927 Germany</t>
  </si>
  <si>
    <t>63928 Germany</t>
  </si>
  <si>
    <t>63930 Germany</t>
  </si>
  <si>
    <t>63931 Germany</t>
  </si>
  <si>
    <t>63933 Germany</t>
  </si>
  <si>
    <t>63934 Germany</t>
  </si>
  <si>
    <t>63936 Germany</t>
  </si>
  <si>
    <t>63937 Germany</t>
  </si>
  <si>
    <t>63939 Germany</t>
  </si>
  <si>
    <t>96106 Germany</t>
  </si>
  <si>
    <t>96126 Germany</t>
  </si>
  <si>
    <t>96151 Germany</t>
  </si>
  <si>
    <t>96160 Germany</t>
  </si>
  <si>
    <t>96166 Germany</t>
  </si>
  <si>
    <t>96176 Germany</t>
  </si>
  <si>
    <t>96181 Germany</t>
  </si>
  <si>
    <t>96184 Germany</t>
  </si>
  <si>
    <t>96188 Germany</t>
  </si>
  <si>
    <t>96190 Germany</t>
  </si>
  <si>
    <t>97070 Germany</t>
  </si>
  <si>
    <t>97072 Germany</t>
  </si>
  <si>
    <t>97074 Germany</t>
  </si>
  <si>
    <t>97076 Germany</t>
  </si>
  <si>
    <t>97078 Germany</t>
  </si>
  <si>
    <t>97080 Germany</t>
  </si>
  <si>
    <t>97082 Germany</t>
  </si>
  <si>
    <t>97084 Germany</t>
  </si>
  <si>
    <t>97199 Germany</t>
  </si>
  <si>
    <t>97204 Germany</t>
  </si>
  <si>
    <t>97209 Germany</t>
  </si>
  <si>
    <t>97218 Germany</t>
  </si>
  <si>
    <t>97222 Germany</t>
  </si>
  <si>
    <t>97225 Germany</t>
  </si>
  <si>
    <t>97228 Germany</t>
  </si>
  <si>
    <t>97230 Germany</t>
  </si>
  <si>
    <t>97232 Germany</t>
  </si>
  <si>
    <t>97234 Germany</t>
  </si>
  <si>
    <t>97236 Germany</t>
  </si>
  <si>
    <t>97237 Germany</t>
  </si>
  <si>
    <t>97239 Germany</t>
  </si>
  <si>
    <t>97241 Germany</t>
  </si>
  <si>
    <t>97243 Germany</t>
  </si>
  <si>
    <t>97244 Germany</t>
  </si>
  <si>
    <t>97246 Germany</t>
  </si>
  <si>
    <t>97247 Germany</t>
  </si>
  <si>
    <t>97249 Germany</t>
  </si>
  <si>
    <t>97250 Germany</t>
  </si>
  <si>
    <t>97252 Germany</t>
  </si>
  <si>
    <t>97253 Germany</t>
  </si>
  <si>
    <t>97255 Germany</t>
  </si>
  <si>
    <t>97256 Germany</t>
  </si>
  <si>
    <t>97259 Germany</t>
  </si>
  <si>
    <t>97261 Germany</t>
  </si>
  <si>
    <t>97262 Germany</t>
  </si>
  <si>
    <t>97264 Germany</t>
  </si>
  <si>
    <t>97265 Germany</t>
  </si>
  <si>
    <t>97267 Germany</t>
  </si>
  <si>
    <t>97268 Germany</t>
  </si>
  <si>
    <t>97270 Germany</t>
  </si>
  <si>
    <t>97271 Germany</t>
  </si>
  <si>
    <t>97273 Germany</t>
  </si>
  <si>
    <t>97274 Germany</t>
  </si>
  <si>
    <t>97276 Germany</t>
  </si>
  <si>
    <t>97277 Germany</t>
  </si>
  <si>
    <t>97279 Germany</t>
  </si>
  <si>
    <t>97280 Germany</t>
  </si>
  <si>
    <t>97282 Germany</t>
  </si>
  <si>
    <t>97283 Germany</t>
  </si>
  <si>
    <t>97285 Germany</t>
  </si>
  <si>
    <t>97286 Germany</t>
  </si>
  <si>
    <t>97288 Germany</t>
  </si>
  <si>
    <t>97289 Germany</t>
  </si>
  <si>
    <t>97291 Germany</t>
  </si>
  <si>
    <t>97292 Germany</t>
  </si>
  <si>
    <t>97294 Germany</t>
  </si>
  <si>
    <t>97295 Germany</t>
  </si>
  <si>
    <t>97297 Germany</t>
  </si>
  <si>
    <t>97299 Germany</t>
  </si>
  <si>
    <t>97318 Germany</t>
  </si>
  <si>
    <t>97320 Germany</t>
  </si>
  <si>
    <t>97332 Germany</t>
  </si>
  <si>
    <t>97334 Germany</t>
  </si>
  <si>
    <t>97337 Germany</t>
  </si>
  <si>
    <t>97340 Germany</t>
  </si>
  <si>
    <t>97342 Germany</t>
  </si>
  <si>
    <t>97346 Germany</t>
  </si>
  <si>
    <t>97348 Germany</t>
  </si>
  <si>
    <t>97350 Germany</t>
  </si>
  <si>
    <t>97353 Germany</t>
  </si>
  <si>
    <t>97355 Germany</t>
  </si>
  <si>
    <t>97357 Germany</t>
  </si>
  <si>
    <t>97359 Germany</t>
  </si>
  <si>
    <t>97412 Germany</t>
  </si>
  <si>
    <t>97421 Germany</t>
  </si>
  <si>
    <t>97422 Germany</t>
  </si>
  <si>
    <t>97424 Germany</t>
  </si>
  <si>
    <t>97437 Germany</t>
  </si>
  <si>
    <t>97440 Germany</t>
  </si>
  <si>
    <t>97447 Germany</t>
  </si>
  <si>
    <t>97450 Germany</t>
  </si>
  <si>
    <t>97453 Germany</t>
  </si>
  <si>
    <t>97456 Germany</t>
  </si>
  <si>
    <t>97461 Germany</t>
  </si>
  <si>
    <t>97464 Germany</t>
  </si>
  <si>
    <t>97469 Germany</t>
  </si>
  <si>
    <t>97475 Germany</t>
  </si>
  <si>
    <t>97478 Germany</t>
  </si>
  <si>
    <t>97483 Germany</t>
  </si>
  <si>
    <t>97486 Germany</t>
  </si>
  <si>
    <t>97488 Germany</t>
  </si>
  <si>
    <t>97490 Germany</t>
  </si>
  <si>
    <t>97491 Germany</t>
  </si>
  <si>
    <t>97493 Germany</t>
  </si>
  <si>
    <t>97494 Germany</t>
  </si>
  <si>
    <t>97496 Germany</t>
  </si>
  <si>
    <t>97497 Germany</t>
  </si>
  <si>
    <t>97499 Germany</t>
  </si>
  <si>
    <t>97500 Germany</t>
  </si>
  <si>
    <t>97502 Germany</t>
  </si>
  <si>
    <t>97503 Germany</t>
  </si>
  <si>
    <t>97505 Germany</t>
  </si>
  <si>
    <t>97506 Germany</t>
  </si>
  <si>
    <t>97508 Germany</t>
  </si>
  <si>
    <t>97509 Germany</t>
  </si>
  <si>
    <t>97511 Germany</t>
  </si>
  <si>
    <t>97513 Germany</t>
  </si>
  <si>
    <t>97514 Germany</t>
  </si>
  <si>
    <t>97516 Germany</t>
  </si>
  <si>
    <t>97517 Germany</t>
  </si>
  <si>
    <t>97519 Germany</t>
  </si>
  <si>
    <t>97520 Germany</t>
  </si>
  <si>
    <t>97522 Germany</t>
  </si>
  <si>
    <t>97523 Germany</t>
  </si>
  <si>
    <t>97525 Germany</t>
  </si>
  <si>
    <t>97526 Germany</t>
  </si>
  <si>
    <t>97528 Germany</t>
  </si>
  <si>
    <t>97529 Germany</t>
  </si>
  <si>
    <t>97531 Germany</t>
  </si>
  <si>
    <t>97532 Germany</t>
  </si>
  <si>
    <t>97534 Germany</t>
  </si>
  <si>
    <t>97535 Germany</t>
  </si>
  <si>
    <t>97537 Germany</t>
  </si>
  <si>
    <t>97539 Germany</t>
  </si>
  <si>
    <t>97616 Germany</t>
  </si>
  <si>
    <t>97618 Germany</t>
  </si>
  <si>
    <t>97631 Germany</t>
  </si>
  <si>
    <t>97633 Germany</t>
  </si>
  <si>
    <t>97638 Germany</t>
  </si>
  <si>
    <t>97640 Germany</t>
  </si>
  <si>
    <t>97645 Germany</t>
  </si>
  <si>
    <t>97647 Germany</t>
  </si>
  <si>
    <t>97650 Germany</t>
  </si>
  <si>
    <t>97653 Germany</t>
  </si>
  <si>
    <t>97654 Germany</t>
  </si>
  <si>
    <t>97656 Germany</t>
  </si>
  <si>
    <t>97657 Germany</t>
  </si>
  <si>
    <t>97659 Germany</t>
  </si>
  <si>
    <t>97688 Germany</t>
  </si>
  <si>
    <t>97702 Germany</t>
  </si>
  <si>
    <t>97705 Germany</t>
  </si>
  <si>
    <t>97708 Germany</t>
  </si>
  <si>
    <t>97711 Germany</t>
  </si>
  <si>
    <t>97714 Germany</t>
  </si>
  <si>
    <t>97717 Germany</t>
  </si>
  <si>
    <t>97720 Germany</t>
  </si>
  <si>
    <t>97723 Germany</t>
  </si>
  <si>
    <t>97724 Germany</t>
  </si>
  <si>
    <t>97725 Germany</t>
  </si>
  <si>
    <t>97727 Germany</t>
  </si>
  <si>
    <t>97729 Germany</t>
  </si>
  <si>
    <t>97737 Germany</t>
  </si>
  <si>
    <t>97753 Germany</t>
  </si>
  <si>
    <t>97762 Germany</t>
  </si>
  <si>
    <t>97769 Germany</t>
  </si>
  <si>
    <t>97772 Germany</t>
  </si>
  <si>
    <t>97773 Germany</t>
  </si>
  <si>
    <t>97775 Germany</t>
  </si>
  <si>
    <t>97776 Germany</t>
  </si>
  <si>
    <t>97778 Germany</t>
  </si>
  <si>
    <t>97779 Germany</t>
  </si>
  <si>
    <t>97780 Germany</t>
  </si>
  <si>
    <t>97782 Germany</t>
  </si>
  <si>
    <t>97783 Germany</t>
  </si>
  <si>
    <t>97785 Germany</t>
  </si>
  <si>
    <t>97786 Germany</t>
  </si>
  <si>
    <t>97788 Germany</t>
  </si>
  <si>
    <t>97789 Germany</t>
  </si>
  <si>
    <t>97791 Germany</t>
  </si>
  <si>
    <t>97792 Germany</t>
  </si>
  <si>
    <t>97794 Germany</t>
  </si>
  <si>
    <t>97795 Germany</t>
  </si>
  <si>
    <t>97797 Germany</t>
  </si>
  <si>
    <t>97799 Germany</t>
  </si>
  <si>
    <t>97816 Germany</t>
  </si>
  <si>
    <t>97828 Germany</t>
  </si>
  <si>
    <t>97833 Germany</t>
  </si>
  <si>
    <t>97834 Germany</t>
  </si>
  <si>
    <t>97836 Germany</t>
  </si>
  <si>
    <t>97837 Germany</t>
  </si>
  <si>
    <t>97839 Germany</t>
  </si>
  <si>
    <t>97840 Germany</t>
  </si>
  <si>
    <t>97842 Germany</t>
  </si>
  <si>
    <t>97843 Germany</t>
  </si>
  <si>
    <t>97845 Germany</t>
  </si>
  <si>
    <t>97846 Germany</t>
  </si>
  <si>
    <t>97848 Germany</t>
  </si>
  <si>
    <t>97849 Germany</t>
  </si>
  <si>
    <t>97851 Germany</t>
  </si>
  <si>
    <t>97852 Germany</t>
  </si>
  <si>
    <t>97854 Germany</t>
  </si>
  <si>
    <t>97855 Germany</t>
  </si>
  <si>
    <t>97857 Germany</t>
  </si>
  <si>
    <t>97859 Germany</t>
  </si>
  <si>
    <t>97892 Germany</t>
  </si>
  <si>
    <t>97901 Germany</t>
  </si>
  <si>
    <t>97903 Germany</t>
  </si>
  <si>
    <t>97904 Germany</t>
  </si>
  <si>
    <t>97906 Germany</t>
  </si>
  <si>
    <t>97907 Germany</t>
  </si>
  <si>
    <t>97909 Germany</t>
  </si>
  <si>
    <t>82297 Germany</t>
  </si>
  <si>
    <t>86150 Germany</t>
  </si>
  <si>
    <t>86152 Germany</t>
  </si>
  <si>
    <t>86153 Germany</t>
  </si>
  <si>
    <t>86154 Germany</t>
  </si>
  <si>
    <t>86156 Germany</t>
  </si>
  <si>
    <t>86157 Germany</t>
  </si>
  <si>
    <t>86159 Germany</t>
  </si>
  <si>
    <t>86161 Germany</t>
  </si>
  <si>
    <t>86163 Germany</t>
  </si>
  <si>
    <t>86165 Germany</t>
  </si>
  <si>
    <t>86167 Germany</t>
  </si>
  <si>
    <t>86169 Germany</t>
  </si>
  <si>
    <t>86179 Germany</t>
  </si>
  <si>
    <t>86199 Germany</t>
  </si>
  <si>
    <t>86316 Germany</t>
  </si>
  <si>
    <t>86343 Germany</t>
  </si>
  <si>
    <t>86356 Germany</t>
  </si>
  <si>
    <t>86368 Germany</t>
  </si>
  <si>
    <t>86381 Germany</t>
  </si>
  <si>
    <t>86391 Germany</t>
  </si>
  <si>
    <t>86399 Germany</t>
  </si>
  <si>
    <t>86405 Germany</t>
  </si>
  <si>
    <t>86415 Germany</t>
  </si>
  <si>
    <t>86420 Germany</t>
  </si>
  <si>
    <t>86424 Germany</t>
  </si>
  <si>
    <t>86438 Germany</t>
  </si>
  <si>
    <t>86441 Germany</t>
  </si>
  <si>
    <t>86444 Germany</t>
  </si>
  <si>
    <t>86447 Germany</t>
  </si>
  <si>
    <t>86450 Germany</t>
  </si>
  <si>
    <t>86453 Germany</t>
  </si>
  <si>
    <t>86456 Germany</t>
  </si>
  <si>
    <t>86459 Germany</t>
  </si>
  <si>
    <t>86462 Germany</t>
  </si>
  <si>
    <t>86465 Germany</t>
  </si>
  <si>
    <t>86470 Germany</t>
  </si>
  <si>
    <t>86473 Germany</t>
  </si>
  <si>
    <t>86476 Germany</t>
  </si>
  <si>
    <t>86477 Germany</t>
  </si>
  <si>
    <t>86479 Germany</t>
  </si>
  <si>
    <t>86480 Germany</t>
  </si>
  <si>
    <t>86482 Germany</t>
  </si>
  <si>
    <t>86483 Germany</t>
  </si>
  <si>
    <t>86485 Germany</t>
  </si>
  <si>
    <t>86486 Germany</t>
  </si>
  <si>
    <t>86488 Germany</t>
  </si>
  <si>
    <t>86489 Germany</t>
  </si>
  <si>
    <t>86491 Germany</t>
  </si>
  <si>
    <t>86494 Germany</t>
  </si>
  <si>
    <t>86495 Germany</t>
  </si>
  <si>
    <t>86497 Germany</t>
  </si>
  <si>
    <t>86498 Germany</t>
  </si>
  <si>
    <t>86500 Germany</t>
  </si>
  <si>
    <t>86502 Germany</t>
  </si>
  <si>
    <t>86504 Germany</t>
  </si>
  <si>
    <t>86505 Germany</t>
  </si>
  <si>
    <t>86507 Germany</t>
  </si>
  <si>
    <t>86508 Germany</t>
  </si>
  <si>
    <t>86510 Germany</t>
  </si>
  <si>
    <t>86511 Germany</t>
  </si>
  <si>
    <t>86513 Germany</t>
  </si>
  <si>
    <t>86514 Germany</t>
  </si>
  <si>
    <t>86517 Germany</t>
  </si>
  <si>
    <t>86519 Germany</t>
  </si>
  <si>
    <t>86551 Germany</t>
  </si>
  <si>
    <t>86554 Germany</t>
  </si>
  <si>
    <t>86556 Germany</t>
  </si>
  <si>
    <t>86559 Germany</t>
  </si>
  <si>
    <t>86568 Germany</t>
  </si>
  <si>
    <t>86570 Germany</t>
  </si>
  <si>
    <t>86573 Germany</t>
  </si>
  <si>
    <t>86574 Germany</t>
  </si>
  <si>
    <t>86576 Germany</t>
  </si>
  <si>
    <t>86577 Germany</t>
  </si>
  <si>
    <t>86609 Germany</t>
  </si>
  <si>
    <t>86637 Germany</t>
  </si>
  <si>
    <t>86641 Germany</t>
  </si>
  <si>
    <t>86647 Germany</t>
  </si>
  <si>
    <t>86650 Germany</t>
  </si>
  <si>
    <t>86653 Germany</t>
  </si>
  <si>
    <t>86655 Germany</t>
  </si>
  <si>
    <t>86657 Germany</t>
  </si>
  <si>
    <t>86660 Germany</t>
  </si>
  <si>
    <t>86663 Germany</t>
  </si>
  <si>
    <t>86672 Germany</t>
  </si>
  <si>
    <t>86674 Germany</t>
  </si>
  <si>
    <t>86675 Germany</t>
  </si>
  <si>
    <t>86678 Germany</t>
  </si>
  <si>
    <t>86679 Germany</t>
  </si>
  <si>
    <t>86681 Germany</t>
  </si>
  <si>
    <t>86682 Germany</t>
  </si>
  <si>
    <t>86684 Germany</t>
  </si>
  <si>
    <t>86685 Germany</t>
  </si>
  <si>
    <t>86687 Germany</t>
  </si>
  <si>
    <t>86688 Germany</t>
  </si>
  <si>
    <t>86690 Germany</t>
  </si>
  <si>
    <t>86692 Germany</t>
  </si>
  <si>
    <t>86694 Germany</t>
  </si>
  <si>
    <t>86695 Germany</t>
  </si>
  <si>
    <t>86698 Germany</t>
  </si>
  <si>
    <t>86700 Germany</t>
  </si>
  <si>
    <t>86703 Germany</t>
  </si>
  <si>
    <t>86704 Germany</t>
  </si>
  <si>
    <t>86707 Germany</t>
  </si>
  <si>
    <t>86709 Germany</t>
  </si>
  <si>
    <t>86720 Germany</t>
  </si>
  <si>
    <t>86732 Germany</t>
  </si>
  <si>
    <t>86733 Germany</t>
  </si>
  <si>
    <t>86735 Germany</t>
  </si>
  <si>
    <t>86736 Germany</t>
  </si>
  <si>
    <t>86738 Germany</t>
  </si>
  <si>
    <t>86739 Germany</t>
  </si>
  <si>
    <t>86741 Germany</t>
  </si>
  <si>
    <t>86742 Germany</t>
  </si>
  <si>
    <t>86744 Germany</t>
  </si>
  <si>
    <t>86745 Germany</t>
  </si>
  <si>
    <t>86747 Germany</t>
  </si>
  <si>
    <t>86748 Germany</t>
  </si>
  <si>
    <t>86750 Germany</t>
  </si>
  <si>
    <t>86751 Germany</t>
  </si>
  <si>
    <t>86753 Germany</t>
  </si>
  <si>
    <t>86754 Germany</t>
  </si>
  <si>
    <t>86756 Germany</t>
  </si>
  <si>
    <t>86757 Germany</t>
  </si>
  <si>
    <t>86759 Germany</t>
  </si>
  <si>
    <t>86807 Germany</t>
  </si>
  <si>
    <t>86825 Germany</t>
  </si>
  <si>
    <t>86830 Germany</t>
  </si>
  <si>
    <t>86833 Germany</t>
  </si>
  <si>
    <t>86836 Germany</t>
  </si>
  <si>
    <t>86842 Germany</t>
  </si>
  <si>
    <t>86845 Germany</t>
  </si>
  <si>
    <t>86850 Germany</t>
  </si>
  <si>
    <t>86853 Germany</t>
  </si>
  <si>
    <t>86854 Germany</t>
  </si>
  <si>
    <t>86856 Germany</t>
  </si>
  <si>
    <t>86860 Germany</t>
  </si>
  <si>
    <t>86862 Germany</t>
  </si>
  <si>
    <t>86863 Germany</t>
  </si>
  <si>
    <t>86865 Germany</t>
  </si>
  <si>
    <t>86866 Germany</t>
  </si>
  <si>
    <t>86868 Germany</t>
  </si>
  <si>
    <t>86869 Germany</t>
  </si>
  <si>
    <t>86871 Germany</t>
  </si>
  <si>
    <t>86872 Germany</t>
  </si>
  <si>
    <t>86874 Germany</t>
  </si>
  <si>
    <t>86875 Germany</t>
  </si>
  <si>
    <t>86877 Germany</t>
  </si>
  <si>
    <t>86879 Germany</t>
  </si>
  <si>
    <t>86983 Germany</t>
  </si>
  <si>
    <t>87435 Germany</t>
  </si>
  <si>
    <t>87437 Germany</t>
  </si>
  <si>
    <t>87439 Germany</t>
  </si>
  <si>
    <t>87448 Germany</t>
  </si>
  <si>
    <t>87452 Germany</t>
  </si>
  <si>
    <t>87459 Germany</t>
  </si>
  <si>
    <t>87463 Germany</t>
  </si>
  <si>
    <t>87466 Germany</t>
  </si>
  <si>
    <t>87471 Germany</t>
  </si>
  <si>
    <t>87474 Germany</t>
  </si>
  <si>
    <t>87477 Germany</t>
  </si>
  <si>
    <t>87480 Germany</t>
  </si>
  <si>
    <t>87484 Germany</t>
  </si>
  <si>
    <t>87487 Germany</t>
  </si>
  <si>
    <t>87488 Germany</t>
  </si>
  <si>
    <t>87490 Germany</t>
  </si>
  <si>
    <t>87493 Germany</t>
  </si>
  <si>
    <t>87494 Germany</t>
  </si>
  <si>
    <t>87496 Germany</t>
  </si>
  <si>
    <t>87497 Germany</t>
  </si>
  <si>
    <t>87499 Germany</t>
  </si>
  <si>
    <t>87509 Germany</t>
  </si>
  <si>
    <t>87527 Germany</t>
  </si>
  <si>
    <t>87534 Germany</t>
  </si>
  <si>
    <t>87538 Germany</t>
  </si>
  <si>
    <t>87541 Germany</t>
  </si>
  <si>
    <t>87544 Germany</t>
  </si>
  <si>
    <t>87545 Germany</t>
  </si>
  <si>
    <t>87547 Germany</t>
  </si>
  <si>
    <t>87549 Germany</t>
  </si>
  <si>
    <t>87561 Germany</t>
  </si>
  <si>
    <t>87600 Germany</t>
  </si>
  <si>
    <t>87616 Germany</t>
  </si>
  <si>
    <t>87629 Germany</t>
  </si>
  <si>
    <t>87634 Germany</t>
  </si>
  <si>
    <t>87637 Germany</t>
  </si>
  <si>
    <t>87640 Germany</t>
  </si>
  <si>
    <t>87642 Germany</t>
  </si>
  <si>
    <t>87645 Germany</t>
  </si>
  <si>
    <t>87647 Germany</t>
  </si>
  <si>
    <t>87648 Germany</t>
  </si>
  <si>
    <t>87650 Germany</t>
  </si>
  <si>
    <t>87651 Germany</t>
  </si>
  <si>
    <t>87653 Germany</t>
  </si>
  <si>
    <t>87654 Germany</t>
  </si>
  <si>
    <t>87656 Germany</t>
  </si>
  <si>
    <t>87657 Germany</t>
  </si>
  <si>
    <t>87659 Germany</t>
  </si>
  <si>
    <t>87660 Germany</t>
  </si>
  <si>
    <t>87662 Germany</t>
  </si>
  <si>
    <t>87663 Germany</t>
  </si>
  <si>
    <t>87665 Germany</t>
  </si>
  <si>
    <t>87666 Germany</t>
  </si>
  <si>
    <t>87668 Germany</t>
  </si>
  <si>
    <t>87669 Germany</t>
  </si>
  <si>
    <t>87671 Germany</t>
  </si>
  <si>
    <t>87672 Germany</t>
  </si>
  <si>
    <t>87674 Germany</t>
  </si>
  <si>
    <t>87675 Germany</t>
  </si>
  <si>
    <t>87677 Germany</t>
  </si>
  <si>
    <t>87679 Germany</t>
  </si>
  <si>
    <t>87700 Germany</t>
  </si>
  <si>
    <t>87719 Germany</t>
  </si>
  <si>
    <t>87724 Germany</t>
  </si>
  <si>
    <t>87727 Germany</t>
  </si>
  <si>
    <t>87730 Germany</t>
  </si>
  <si>
    <t>87733 Germany</t>
  </si>
  <si>
    <t>87734 Germany</t>
  </si>
  <si>
    <t>87736 Germany</t>
  </si>
  <si>
    <t>87737 Germany</t>
  </si>
  <si>
    <t>87739 Germany</t>
  </si>
  <si>
    <t>87740 Germany</t>
  </si>
  <si>
    <t>87742 Germany</t>
  </si>
  <si>
    <t>87743 Germany</t>
  </si>
  <si>
    <t>87745 Germany</t>
  </si>
  <si>
    <t>87746 Germany</t>
  </si>
  <si>
    <t>87748 Germany</t>
  </si>
  <si>
    <t>87749 Germany</t>
  </si>
  <si>
    <t>87751 Germany</t>
  </si>
  <si>
    <t>87752 Germany</t>
  </si>
  <si>
    <t>87754 Germany</t>
  </si>
  <si>
    <t>87755 Germany</t>
  </si>
  <si>
    <t>87757 Germany</t>
  </si>
  <si>
    <t>87758 Germany</t>
  </si>
  <si>
    <t>87760 Germany</t>
  </si>
  <si>
    <t>87761 Germany</t>
  </si>
  <si>
    <t>87763 Germany</t>
  </si>
  <si>
    <t>87764 Germany</t>
  </si>
  <si>
    <t>87766 Germany</t>
  </si>
  <si>
    <t>87767 Germany</t>
  </si>
  <si>
    <t>87769 Germany</t>
  </si>
  <si>
    <t>87770 Germany</t>
  </si>
  <si>
    <t>87772 Germany</t>
  </si>
  <si>
    <t>87773 Germany</t>
  </si>
  <si>
    <t>87775 Germany</t>
  </si>
  <si>
    <t>87776 Germany</t>
  </si>
  <si>
    <t>87778 Germany</t>
  </si>
  <si>
    <t>87779 Germany</t>
  </si>
  <si>
    <t>87781 Germany</t>
  </si>
  <si>
    <t>87782 Germany</t>
  </si>
  <si>
    <t>87784 Germany</t>
  </si>
  <si>
    <t>87785 Germany</t>
  </si>
  <si>
    <t>87787 Germany</t>
  </si>
  <si>
    <t>87789 Germany</t>
  </si>
  <si>
    <t>88131 Germany</t>
  </si>
  <si>
    <t>88138 Germany</t>
  </si>
  <si>
    <t>88142 Germany</t>
  </si>
  <si>
    <t>88145 Germany</t>
  </si>
  <si>
    <t>88149 Germany</t>
  </si>
  <si>
    <t>88161 Germany</t>
  </si>
  <si>
    <t>88167 Germany</t>
  </si>
  <si>
    <t>88171 Germany</t>
  </si>
  <si>
    <t>88175 Germany</t>
  </si>
  <si>
    <t>88178 Germany</t>
  </si>
  <si>
    <t>88179 Germany</t>
  </si>
  <si>
    <t>89231 Germany</t>
  </si>
  <si>
    <t>89233 Germany</t>
  </si>
  <si>
    <t>89250 Germany</t>
  </si>
  <si>
    <t>89257 Germany</t>
  </si>
  <si>
    <t>89264 Germany</t>
  </si>
  <si>
    <t>89269 Germany</t>
  </si>
  <si>
    <t>89275 Germany</t>
  </si>
  <si>
    <t>89278 Germany</t>
  </si>
  <si>
    <t>89281 Germany</t>
  </si>
  <si>
    <t>89284 Germany</t>
  </si>
  <si>
    <t>89287 Germany</t>
  </si>
  <si>
    <t>89290 Germany</t>
  </si>
  <si>
    <t>89291 Germany</t>
  </si>
  <si>
    <t>89293 Germany</t>
  </si>
  <si>
    <t>89294 Germany</t>
  </si>
  <si>
    <t>89296 Germany</t>
  </si>
  <si>
    <t>89297 Germany</t>
  </si>
  <si>
    <t>89299 Germany</t>
  </si>
  <si>
    <t>89312 Germany</t>
  </si>
  <si>
    <t>89331 Germany</t>
  </si>
  <si>
    <t>89335 Germany</t>
  </si>
  <si>
    <t>89340 Germany</t>
  </si>
  <si>
    <t>89343 Germany</t>
  </si>
  <si>
    <t>89344 Germany</t>
  </si>
  <si>
    <t>89346 Germany</t>
  </si>
  <si>
    <t>89347 Germany</t>
  </si>
  <si>
    <t>89349 Germany</t>
  </si>
  <si>
    <t>89350 Germany</t>
  </si>
  <si>
    <t>89352 Germany</t>
  </si>
  <si>
    <t>89353 Germany</t>
  </si>
  <si>
    <t>89355 Germany</t>
  </si>
  <si>
    <t>89356 Germany</t>
  </si>
  <si>
    <t>89358 Germany</t>
  </si>
  <si>
    <t>89359 Germany</t>
  </si>
  <si>
    <t>89361 Germany</t>
  </si>
  <si>
    <t>89362 Germany</t>
  </si>
  <si>
    <t>89364 Germany</t>
  </si>
  <si>
    <t>89365 Germany</t>
  </si>
  <si>
    <t>89367 Germany</t>
  </si>
  <si>
    <t>89368 Germany</t>
  </si>
  <si>
    <t>89407 Germany</t>
  </si>
  <si>
    <t>89415 Germany</t>
  </si>
  <si>
    <t>89420 Germany</t>
  </si>
  <si>
    <t>89423 Germany</t>
  </si>
  <si>
    <t>89426 Germany</t>
  </si>
  <si>
    <t>89428 Germany</t>
  </si>
  <si>
    <t>89429 Germany</t>
  </si>
  <si>
    <t>89431 Germany</t>
  </si>
  <si>
    <t>89432 Germany</t>
  </si>
  <si>
    <t>89434 Germany</t>
  </si>
  <si>
    <t>89435 Germany</t>
  </si>
  <si>
    <t>89437 Germany</t>
  </si>
  <si>
    <t>89438 Germany</t>
  </si>
  <si>
    <t>89440 Germany</t>
  </si>
  <si>
    <t>89441 Germany</t>
  </si>
  <si>
    <t>89443 Germany</t>
  </si>
  <si>
    <t>89444 Germany</t>
  </si>
  <si>
    <t>89446 Germany</t>
  </si>
  <si>
    <t>89447 Germany</t>
  </si>
  <si>
    <t>89449 Germany</t>
  </si>
  <si>
    <t>83344 Germany</t>
  </si>
  <si>
    <t>27568 Germany</t>
  </si>
  <si>
    <t>27570 Germany</t>
  </si>
  <si>
    <t>27572 Germany</t>
  </si>
  <si>
    <t>27574 Germany</t>
  </si>
  <si>
    <t>27576 Germany</t>
  </si>
  <si>
    <t>27578 Germany</t>
  </si>
  <si>
    <t>27580 Germany</t>
  </si>
  <si>
    <t>28195 Germany</t>
  </si>
  <si>
    <t>28197 Germany</t>
  </si>
  <si>
    <t>28199 Germany</t>
  </si>
  <si>
    <t>28201 Germany</t>
  </si>
  <si>
    <t>28203 Germany</t>
  </si>
  <si>
    <t>28205 Germany</t>
  </si>
  <si>
    <t>28207 Germany</t>
  </si>
  <si>
    <t>28209 Germany</t>
  </si>
  <si>
    <t>28211 Germany</t>
  </si>
  <si>
    <t>28213 Germany</t>
  </si>
  <si>
    <t>28215 Germany</t>
  </si>
  <si>
    <t>28217 Germany</t>
  </si>
  <si>
    <t>28219 Germany</t>
  </si>
  <si>
    <t>28237 Germany</t>
  </si>
  <si>
    <t>28239 Germany</t>
  </si>
  <si>
    <t>28259 Germany</t>
  </si>
  <si>
    <t>28277 Germany</t>
  </si>
  <si>
    <t>28279 Germany</t>
  </si>
  <si>
    <t>28307 Germany</t>
  </si>
  <si>
    <t>28309 Germany</t>
  </si>
  <si>
    <t>28325 Germany</t>
  </si>
  <si>
    <t>28327 Germany</t>
  </si>
  <si>
    <t>28329 Germany</t>
  </si>
  <si>
    <t>28355 Germany</t>
  </si>
  <si>
    <t>28357 Germany</t>
  </si>
  <si>
    <t>28359 Germany</t>
  </si>
  <si>
    <t>28717 Germany</t>
  </si>
  <si>
    <t>28719 Germany</t>
  </si>
  <si>
    <t>28755 Germany</t>
  </si>
  <si>
    <t>53347 Germany</t>
  </si>
  <si>
    <t>53359 Germany</t>
  </si>
  <si>
    <t>53604 Germany</t>
  </si>
  <si>
    <t>53639 Germany</t>
  </si>
  <si>
    <t>53721 Germany</t>
  </si>
  <si>
    <t>53757 Germany</t>
  </si>
  <si>
    <t>53773 Germany</t>
  </si>
  <si>
    <t>53783 Germany</t>
  </si>
  <si>
    <t>53797 Germany</t>
  </si>
  <si>
    <t>53804 Germany</t>
  </si>
  <si>
    <t>53809 Germany</t>
  </si>
  <si>
    <t>53819 Germany</t>
  </si>
  <si>
    <t>53840 Germany</t>
  </si>
  <si>
    <t>53842 Germany</t>
  </si>
  <si>
    <t>53844 Germany</t>
  </si>
  <si>
    <t>53859 Germany</t>
  </si>
  <si>
    <t>53879 Germany</t>
  </si>
  <si>
    <t>53881 Germany</t>
  </si>
  <si>
    <t>53894 Germany</t>
  </si>
  <si>
    <t>53902 Germany</t>
  </si>
  <si>
    <t>53909 Germany</t>
  </si>
  <si>
    <t>53913 Germany</t>
  </si>
  <si>
    <t>53919 Germany</t>
  </si>
  <si>
    <t>53925 Germany</t>
  </si>
  <si>
    <t>53937 Germany</t>
  </si>
  <si>
    <t>53940 Germany</t>
  </si>
  <si>
    <t>53945 Germany</t>
  </si>
  <si>
    <t>53947 Germany</t>
  </si>
  <si>
    <t>53949 Germany</t>
  </si>
  <si>
    <t>44575 Germany</t>
  </si>
  <si>
    <t>44577 Germany</t>
  </si>
  <si>
    <t>44579 Germany</t>
  </si>
  <si>
    <t>44581 Germany</t>
  </si>
  <si>
    <t>45657 Germany</t>
  </si>
  <si>
    <t>45659 Germany</t>
  </si>
  <si>
    <t>45661 Germany</t>
  </si>
  <si>
    <t>45663 Germany</t>
  </si>
  <si>
    <t>45665 Germany</t>
  </si>
  <si>
    <t>45699 Germany</t>
  </si>
  <si>
    <t>45701 Germany</t>
  </si>
  <si>
    <t>45711 Germany</t>
  </si>
  <si>
    <t>45721 Germany</t>
  </si>
  <si>
    <t>45731 Germany</t>
  </si>
  <si>
    <t>45739 Germany</t>
  </si>
  <si>
    <t>45768 Germany</t>
  </si>
  <si>
    <t>45770 Germany</t>
  </si>
  <si>
    <t>45772 Germany</t>
  </si>
  <si>
    <t>45879 Germany</t>
  </si>
  <si>
    <t>45881 Germany</t>
  </si>
  <si>
    <t>45883 Germany</t>
  </si>
  <si>
    <t>45884 Germany</t>
  </si>
  <si>
    <t>45886 Germany</t>
  </si>
  <si>
    <t>45888 Germany</t>
  </si>
  <si>
    <t>45889 Germany</t>
  </si>
  <si>
    <t>45891 Germany</t>
  </si>
  <si>
    <t>45892 Germany</t>
  </si>
  <si>
    <t>45894 Germany</t>
  </si>
  <si>
    <t>45896 Germany</t>
  </si>
  <si>
    <t>45897 Germany</t>
  </si>
  <si>
    <t>45899 Germany</t>
  </si>
  <si>
    <t>45964 Germany</t>
  </si>
  <si>
    <t>45966 Germany</t>
  </si>
  <si>
    <t>45968 Germany</t>
  </si>
  <si>
    <t>46236 Germany</t>
  </si>
  <si>
    <t>46238 Germany</t>
  </si>
  <si>
    <t>46240 Germany</t>
  </si>
  <si>
    <t>46242 Germany</t>
  </si>
  <si>
    <t>46244 Germany</t>
  </si>
  <si>
    <t>46282 Germany</t>
  </si>
  <si>
    <t>46284 Germany</t>
  </si>
  <si>
    <t>46286 Germany</t>
  </si>
  <si>
    <t>46325 Germany</t>
  </si>
  <si>
    <t>46342 Germany</t>
  </si>
  <si>
    <t>46348 Germany</t>
  </si>
  <si>
    <t>46354 Germany</t>
  </si>
  <si>
    <t>46359 Germany</t>
  </si>
  <si>
    <t>46395 Germany</t>
  </si>
  <si>
    <t>46397 Germany</t>
  </si>
  <si>
    <t>46399 Germany</t>
  </si>
  <si>
    <t>46414 Germany</t>
  </si>
  <si>
    <t>46419 Germany</t>
  </si>
  <si>
    <t>48143 Germany</t>
  </si>
  <si>
    <t>48145 Germany</t>
  </si>
  <si>
    <t>48147 Germany</t>
  </si>
  <si>
    <t>48149 Germany</t>
  </si>
  <si>
    <t>48151 Germany</t>
  </si>
  <si>
    <t>48153 Germany</t>
  </si>
  <si>
    <t>48155 Germany</t>
  </si>
  <si>
    <t>48157 Germany</t>
  </si>
  <si>
    <t>48159 Germany</t>
  </si>
  <si>
    <t>48161 Germany</t>
  </si>
  <si>
    <t>48163 Germany</t>
  </si>
  <si>
    <t>48165 Germany</t>
  </si>
  <si>
    <t>48167 Germany</t>
  </si>
  <si>
    <t>48231 Germany</t>
  </si>
  <si>
    <t>48249 Germany</t>
  </si>
  <si>
    <t>48268 Germany</t>
  </si>
  <si>
    <t>48282 Germany</t>
  </si>
  <si>
    <t>48291 Germany</t>
  </si>
  <si>
    <t>48301 Germany</t>
  </si>
  <si>
    <t>48308 Germany</t>
  </si>
  <si>
    <t>48317 Germany</t>
  </si>
  <si>
    <t>48324 Germany</t>
  </si>
  <si>
    <t>48329 Germany</t>
  </si>
  <si>
    <t>48336 Germany</t>
  </si>
  <si>
    <t>48341 Germany</t>
  </si>
  <si>
    <t>48346 Germany</t>
  </si>
  <si>
    <t>48351 Germany</t>
  </si>
  <si>
    <t>48356 Germany</t>
  </si>
  <si>
    <t>48361 Germany</t>
  </si>
  <si>
    <t>48366 Germany</t>
  </si>
  <si>
    <t>48369 Germany</t>
  </si>
  <si>
    <t>48429 Germany</t>
  </si>
  <si>
    <t>48431 Germany</t>
  </si>
  <si>
    <t>48432 Germany</t>
  </si>
  <si>
    <t>48477 Germany</t>
  </si>
  <si>
    <t>48485 Germany</t>
  </si>
  <si>
    <t>48493 Germany</t>
  </si>
  <si>
    <t>48496 Germany</t>
  </si>
  <si>
    <t>48565 Germany</t>
  </si>
  <si>
    <t>48599 Germany</t>
  </si>
  <si>
    <t>48607 Germany</t>
  </si>
  <si>
    <t>48612 Germany</t>
  </si>
  <si>
    <t>48619 Germany</t>
  </si>
  <si>
    <t>48624 Germany</t>
  </si>
  <si>
    <t>48629 Germany</t>
  </si>
  <si>
    <t>48653 Germany</t>
  </si>
  <si>
    <t>48683 Germany</t>
  </si>
  <si>
    <t>48691 Germany</t>
  </si>
  <si>
    <t>48703 Germany</t>
  </si>
  <si>
    <t>48712 Germany</t>
  </si>
  <si>
    <t>48720 Germany</t>
  </si>
  <si>
    <t>48727 Germany</t>
  </si>
  <si>
    <t>48734 Germany</t>
  </si>
  <si>
    <t>48739 Germany</t>
  </si>
  <si>
    <t>49477 Germany</t>
  </si>
  <si>
    <t>49479 Germany</t>
  </si>
  <si>
    <t>49492 Germany</t>
  </si>
  <si>
    <t>49497 Germany</t>
  </si>
  <si>
    <t>49504 Germany</t>
  </si>
  <si>
    <t>49509 Germany</t>
  </si>
  <si>
    <t>49525 Germany</t>
  </si>
  <si>
    <t>49536 Germany</t>
  </si>
  <si>
    <t>49545 Germany</t>
  </si>
  <si>
    <t>49549 Germany</t>
  </si>
  <si>
    <t>59227 Germany</t>
  </si>
  <si>
    <t>59229 Germany</t>
  </si>
  <si>
    <t>59269 Germany</t>
  </si>
  <si>
    <t>59302 Germany</t>
  </si>
  <si>
    <t>59320 Germany</t>
  </si>
  <si>
    <t>59329 Germany</t>
  </si>
  <si>
    <t>59348 Germany</t>
  </si>
  <si>
    <t>59387 Germany</t>
  </si>
  <si>
    <t>59394 Germany</t>
  </si>
  <si>
    <t>59399 Germany</t>
  </si>
  <si>
    <t>32049 Germany</t>
  </si>
  <si>
    <t>32051 Germany</t>
  </si>
  <si>
    <t>32052 Germany</t>
  </si>
  <si>
    <t>32105 Germany</t>
  </si>
  <si>
    <t>32107 Germany</t>
  </si>
  <si>
    <t>32108 Germany</t>
  </si>
  <si>
    <t>32120 Germany</t>
  </si>
  <si>
    <t>32130 Germany</t>
  </si>
  <si>
    <t>32139 Germany</t>
  </si>
  <si>
    <t>32257 Germany</t>
  </si>
  <si>
    <t>32278 Germany</t>
  </si>
  <si>
    <t>32289 Germany</t>
  </si>
  <si>
    <t>32312 Germany</t>
  </si>
  <si>
    <t>32339 Germany</t>
  </si>
  <si>
    <t>32351 Germany</t>
  </si>
  <si>
    <t>32361 Germany</t>
  </si>
  <si>
    <t>32369 Germany</t>
  </si>
  <si>
    <t>32423 Germany</t>
  </si>
  <si>
    <t>32425 Germany</t>
  </si>
  <si>
    <t>32427 Germany</t>
  </si>
  <si>
    <t>32429 Germany</t>
  </si>
  <si>
    <t>32457 Germany</t>
  </si>
  <si>
    <t>32469 Germany</t>
  </si>
  <si>
    <t>32479 Germany</t>
  </si>
  <si>
    <t>32545 Germany</t>
  </si>
  <si>
    <t>32547 Germany</t>
  </si>
  <si>
    <t>32549 Germany</t>
  </si>
  <si>
    <t>32584 Germany</t>
  </si>
  <si>
    <t>32602 Germany</t>
  </si>
  <si>
    <t>32609 Germany</t>
  </si>
  <si>
    <t>32657 Germany</t>
  </si>
  <si>
    <t>32676 Germany</t>
  </si>
  <si>
    <t>32683 Germany</t>
  </si>
  <si>
    <t>32689 Germany</t>
  </si>
  <si>
    <t>32694 Germany</t>
  </si>
  <si>
    <t>32699 Germany</t>
  </si>
  <si>
    <t>32756 Germany</t>
  </si>
  <si>
    <t>32758 Germany</t>
  </si>
  <si>
    <t>32760 Germany</t>
  </si>
  <si>
    <t>32791 Germany</t>
  </si>
  <si>
    <t>32805 Germany</t>
  </si>
  <si>
    <t>32816 Germany</t>
  </si>
  <si>
    <t>32825 Germany</t>
  </si>
  <si>
    <t>32832 Germany</t>
  </si>
  <si>
    <t>32839 Germany</t>
  </si>
  <si>
    <t>33014 Germany</t>
  </si>
  <si>
    <t>33034 Germany</t>
  </si>
  <si>
    <t>33039 Germany</t>
  </si>
  <si>
    <t>33098 Germany</t>
  </si>
  <si>
    <t>33100 Germany</t>
  </si>
  <si>
    <t>33102 Germany</t>
  </si>
  <si>
    <t>33104 Germany</t>
  </si>
  <si>
    <t>33106 Germany</t>
  </si>
  <si>
    <t>33129 Germany</t>
  </si>
  <si>
    <t>33142 Germany</t>
  </si>
  <si>
    <t>33154 Germany</t>
  </si>
  <si>
    <t>33161 Germany</t>
  </si>
  <si>
    <t>33165 Germany</t>
  </si>
  <si>
    <t>33175 Germany</t>
  </si>
  <si>
    <t>33178 Germany</t>
  </si>
  <si>
    <t>33181 Germany</t>
  </si>
  <si>
    <t>33184 Germany</t>
  </si>
  <si>
    <t>33189 Germany</t>
  </si>
  <si>
    <t>33330 Germany</t>
  </si>
  <si>
    <t>33332 Germany</t>
  </si>
  <si>
    <t>33334 Germany</t>
  </si>
  <si>
    <t>33335 Germany</t>
  </si>
  <si>
    <t>33378 Germany</t>
  </si>
  <si>
    <t>33397 Germany</t>
  </si>
  <si>
    <t>33415 Germany</t>
  </si>
  <si>
    <t>33428 Germany</t>
  </si>
  <si>
    <t>33442 Germany</t>
  </si>
  <si>
    <t>33449 Germany</t>
  </si>
  <si>
    <t>33602 Germany</t>
  </si>
  <si>
    <t>33604 Germany</t>
  </si>
  <si>
    <t>33605 Germany</t>
  </si>
  <si>
    <t>33607 Germany</t>
  </si>
  <si>
    <t>33609 Germany</t>
  </si>
  <si>
    <t>33611 Germany</t>
  </si>
  <si>
    <t>33613 Germany</t>
  </si>
  <si>
    <t>33615 Germany</t>
  </si>
  <si>
    <t>33617 Germany</t>
  </si>
  <si>
    <t>33619 Germany</t>
  </si>
  <si>
    <t>33647 Germany</t>
  </si>
  <si>
    <t>33649 Germany</t>
  </si>
  <si>
    <t>33659 Germany</t>
  </si>
  <si>
    <t>33689 Germany</t>
  </si>
  <si>
    <t>33699 Germany</t>
  </si>
  <si>
    <t>33719 Germany</t>
  </si>
  <si>
    <t>33729 Germany</t>
  </si>
  <si>
    <t>33739 Germany</t>
  </si>
  <si>
    <t>33758 Germany</t>
  </si>
  <si>
    <t>33775 Germany</t>
  </si>
  <si>
    <t>33790 Germany</t>
  </si>
  <si>
    <t>33803 Germany</t>
  </si>
  <si>
    <t>33813 Germany</t>
  </si>
  <si>
    <t>33818 Germany</t>
  </si>
  <si>
    <t>33824 Germany</t>
  </si>
  <si>
    <t>33829 Germany</t>
  </si>
  <si>
    <t>34414 Germany</t>
  </si>
  <si>
    <t>34434 Germany</t>
  </si>
  <si>
    <t>34439 Germany</t>
  </si>
  <si>
    <t>37671 Germany</t>
  </si>
  <si>
    <t>37688 Germany</t>
  </si>
  <si>
    <t>37696 Germany</t>
  </si>
  <si>
    <t>34431 Germany</t>
  </si>
  <si>
    <t>44135 Germany</t>
  </si>
  <si>
    <t>44137 Germany</t>
  </si>
  <si>
    <t>44139 Germany</t>
  </si>
  <si>
    <t>44141 Germany</t>
  </si>
  <si>
    <t>44143 Germany</t>
  </si>
  <si>
    <t>44145 Germany</t>
  </si>
  <si>
    <t>44147 Germany</t>
  </si>
  <si>
    <t>44149 Germany</t>
  </si>
  <si>
    <t>44225 Germany</t>
  </si>
  <si>
    <t>44227 Germany</t>
  </si>
  <si>
    <t>44229 Germany</t>
  </si>
  <si>
    <t>44263 Germany</t>
  </si>
  <si>
    <t>44265 Germany</t>
  </si>
  <si>
    <t>44267 Germany</t>
  </si>
  <si>
    <t>44269 Germany</t>
  </si>
  <si>
    <t>44287 Germany</t>
  </si>
  <si>
    <t>44289 Germany</t>
  </si>
  <si>
    <t>44309 Germany</t>
  </si>
  <si>
    <t>44319 Germany</t>
  </si>
  <si>
    <t>44328 Germany</t>
  </si>
  <si>
    <t>44329 Germany</t>
  </si>
  <si>
    <t>44339 Germany</t>
  </si>
  <si>
    <t>44357 Germany</t>
  </si>
  <si>
    <t>44359 Germany</t>
  </si>
  <si>
    <t>44369 Germany</t>
  </si>
  <si>
    <t>44379 Germany</t>
  </si>
  <si>
    <t>44388 Germany</t>
  </si>
  <si>
    <t>44532 Germany</t>
  </si>
  <si>
    <t>44534 Germany</t>
  </si>
  <si>
    <t>44536 Germany</t>
  </si>
  <si>
    <t>44623 Germany</t>
  </si>
  <si>
    <t>44625 Germany</t>
  </si>
  <si>
    <t>44627 Germany</t>
  </si>
  <si>
    <t>44628 Germany</t>
  </si>
  <si>
    <t>44629 Germany</t>
  </si>
  <si>
    <t>44649 Germany</t>
  </si>
  <si>
    <t>44651 Germany</t>
  </si>
  <si>
    <t>44652 Germany</t>
  </si>
  <si>
    <t>44653 Germany</t>
  </si>
  <si>
    <t>44787 Germany</t>
  </si>
  <si>
    <t>44789 Germany</t>
  </si>
  <si>
    <t>44791 Germany</t>
  </si>
  <si>
    <t>44793 Germany</t>
  </si>
  <si>
    <t>44795 Germany</t>
  </si>
  <si>
    <t>44797 Germany</t>
  </si>
  <si>
    <t>44799 Germany</t>
  </si>
  <si>
    <t>44801 Germany</t>
  </si>
  <si>
    <t>44803 Germany</t>
  </si>
  <si>
    <t>44805 Germany</t>
  </si>
  <si>
    <t>44807 Germany</t>
  </si>
  <si>
    <t>44809 Germany</t>
  </si>
  <si>
    <t>44866 Germany</t>
  </si>
  <si>
    <t>44867 Germany</t>
  </si>
  <si>
    <t>44869 Germany</t>
  </si>
  <si>
    <t>44879 Germany</t>
  </si>
  <si>
    <t>44892 Germany</t>
  </si>
  <si>
    <t>44894 Germany</t>
  </si>
  <si>
    <t>45525 Germany</t>
  </si>
  <si>
    <t>45527 Germany</t>
  </si>
  <si>
    <t>45529 Germany</t>
  </si>
  <si>
    <t>45549 Germany</t>
  </si>
  <si>
    <t>57072 Germany</t>
  </si>
  <si>
    <t>57074 Germany</t>
  </si>
  <si>
    <t>57076 Germany</t>
  </si>
  <si>
    <t>57078 Germany</t>
  </si>
  <si>
    <t>57080 Germany</t>
  </si>
  <si>
    <t>57223 Germany</t>
  </si>
  <si>
    <t>57234 Germany</t>
  </si>
  <si>
    <t>57250 Germany</t>
  </si>
  <si>
    <t>57258 Germany</t>
  </si>
  <si>
    <t>57271 Germany</t>
  </si>
  <si>
    <t>57290 Germany</t>
  </si>
  <si>
    <t>57299 Germany</t>
  </si>
  <si>
    <t>57319 Germany</t>
  </si>
  <si>
    <t>57334 Germany</t>
  </si>
  <si>
    <t>57339 Germany</t>
  </si>
  <si>
    <t>57368 Germany</t>
  </si>
  <si>
    <t>57392 Germany</t>
  </si>
  <si>
    <t>57399 Germany</t>
  </si>
  <si>
    <t>57413 Germany</t>
  </si>
  <si>
    <t>57439 Germany</t>
  </si>
  <si>
    <t>57462 Germany</t>
  </si>
  <si>
    <t>57482 Germany</t>
  </si>
  <si>
    <t>57489 Germany</t>
  </si>
  <si>
    <t>58089 Germany</t>
  </si>
  <si>
    <t>58091 Germany</t>
  </si>
  <si>
    <t>58093 Germany</t>
  </si>
  <si>
    <t>58095 Germany</t>
  </si>
  <si>
    <t>58097 Germany</t>
  </si>
  <si>
    <t>58099 Germany</t>
  </si>
  <si>
    <t>58119 Germany</t>
  </si>
  <si>
    <t>58135 Germany</t>
  </si>
  <si>
    <t>58239 Germany</t>
  </si>
  <si>
    <t>58256 Germany</t>
  </si>
  <si>
    <t>58285 Germany</t>
  </si>
  <si>
    <t>58300 Germany</t>
  </si>
  <si>
    <t>58313 Germany</t>
  </si>
  <si>
    <t>58332 Germany</t>
  </si>
  <si>
    <t>58339 Germany</t>
  </si>
  <si>
    <t>58452 Germany</t>
  </si>
  <si>
    <t>58453 Germany</t>
  </si>
  <si>
    <t>58454 Germany</t>
  </si>
  <si>
    <t>58455 Germany</t>
  </si>
  <si>
    <t>58456 Germany</t>
  </si>
  <si>
    <t>58507 Germany</t>
  </si>
  <si>
    <t>58509 Germany</t>
  </si>
  <si>
    <t>58511 Germany</t>
  </si>
  <si>
    <t>58513 Germany</t>
  </si>
  <si>
    <t>58515 Germany</t>
  </si>
  <si>
    <t>58540 Germany</t>
  </si>
  <si>
    <t>58553 Germany</t>
  </si>
  <si>
    <t>58566 Germany</t>
  </si>
  <si>
    <t>58579 Germany</t>
  </si>
  <si>
    <t>58636 Germany</t>
  </si>
  <si>
    <t>58638 Germany</t>
  </si>
  <si>
    <t>58640 Germany</t>
  </si>
  <si>
    <t>58642 Germany</t>
  </si>
  <si>
    <t>58644 Germany</t>
  </si>
  <si>
    <t>58675 Germany</t>
  </si>
  <si>
    <t>58706 Germany</t>
  </si>
  <si>
    <t>58708 Germany</t>
  </si>
  <si>
    <t>58710 Germany</t>
  </si>
  <si>
    <t>58730 Germany</t>
  </si>
  <si>
    <t>58739 Germany</t>
  </si>
  <si>
    <t>58762 Germany</t>
  </si>
  <si>
    <t>58769 Germany</t>
  </si>
  <si>
    <t>58791 Germany</t>
  </si>
  <si>
    <t>58802 Germany</t>
  </si>
  <si>
    <t>58809 Germany</t>
  </si>
  <si>
    <t>58840 Germany</t>
  </si>
  <si>
    <t>58849 Germany</t>
  </si>
  <si>
    <t>59063 Germany</t>
  </si>
  <si>
    <t>59065 Germany</t>
  </si>
  <si>
    <t>59067 Germany</t>
  </si>
  <si>
    <t>59069 Germany</t>
  </si>
  <si>
    <t>59071 Germany</t>
  </si>
  <si>
    <t>59073 Germany</t>
  </si>
  <si>
    <t>59075 Germany</t>
  </si>
  <si>
    <t>59077 Germany</t>
  </si>
  <si>
    <t>59174 Germany</t>
  </si>
  <si>
    <t>59192 Germany</t>
  </si>
  <si>
    <t>59199 Germany</t>
  </si>
  <si>
    <t>59368 Germany</t>
  </si>
  <si>
    <t>59379 Germany</t>
  </si>
  <si>
    <t>59423 Germany</t>
  </si>
  <si>
    <t>59425 Germany</t>
  </si>
  <si>
    <t>59427 Germany</t>
  </si>
  <si>
    <t>59439 Germany</t>
  </si>
  <si>
    <t>59457 Germany</t>
  </si>
  <si>
    <t>59469 Germany</t>
  </si>
  <si>
    <t>59494 Germany</t>
  </si>
  <si>
    <t>59505 Germany</t>
  </si>
  <si>
    <t>59510 Germany</t>
  </si>
  <si>
    <t>59514 Germany</t>
  </si>
  <si>
    <t>59519 Germany</t>
  </si>
  <si>
    <t>59555 Germany</t>
  </si>
  <si>
    <t>59556 Germany</t>
  </si>
  <si>
    <t>59557 Germany</t>
  </si>
  <si>
    <t>59558 Germany</t>
  </si>
  <si>
    <t>59581 Germany</t>
  </si>
  <si>
    <t>59590 Germany</t>
  </si>
  <si>
    <t>59597 Germany</t>
  </si>
  <si>
    <t>59602 Germany</t>
  </si>
  <si>
    <t>59609 Germany</t>
  </si>
  <si>
    <t>59755 Germany</t>
  </si>
  <si>
    <t>59757 Germany</t>
  </si>
  <si>
    <t>59759 Germany</t>
  </si>
  <si>
    <t>59821 Germany</t>
  </si>
  <si>
    <t>59823 Germany</t>
  </si>
  <si>
    <t>59846 Germany</t>
  </si>
  <si>
    <t>59872 Germany</t>
  </si>
  <si>
    <t>59889 Germany</t>
  </si>
  <si>
    <t>59909 Germany</t>
  </si>
  <si>
    <t>59929 Germany</t>
  </si>
  <si>
    <t>59939 Germany</t>
  </si>
  <si>
    <t>59955 Germany</t>
  </si>
  <si>
    <t>59964 Germany</t>
  </si>
  <si>
    <t>59969 Germany</t>
  </si>
  <si>
    <t>33311 Germany</t>
  </si>
  <si>
    <t>33519 Germany</t>
  </si>
  <si>
    <t>40832 Germany</t>
  </si>
  <si>
    <t>47198 Germany</t>
  </si>
  <si>
    <t>48079 Germany</t>
  </si>
  <si>
    <t>52064 Germany</t>
  </si>
  <si>
    <t>52066 Germany</t>
  </si>
  <si>
    <t>52068 Germany</t>
  </si>
  <si>
    <t>52070 Germany</t>
  </si>
  <si>
    <t>52072 Germany</t>
  </si>
  <si>
    <t>52074 Germany</t>
  </si>
  <si>
    <t>52076 Germany</t>
  </si>
  <si>
    <t>52078 Germany</t>
  </si>
  <si>
    <t>52080 Germany</t>
  </si>
  <si>
    <t>52223 Germany</t>
  </si>
  <si>
    <t>52224 Germany</t>
  </si>
  <si>
    <t>51598 Germany</t>
  </si>
  <si>
    <t>53424 Germany</t>
  </si>
  <si>
    <t>53426 Germany</t>
  </si>
  <si>
    <t>53474 Germany</t>
  </si>
  <si>
    <t>53489 Germany</t>
  </si>
  <si>
    <t>53498 Germany</t>
  </si>
  <si>
    <t>53501 Germany</t>
  </si>
  <si>
    <t>53505 Germany</t>
  </si>
  <si>
    <t>53506 Germany</t>
  </si>
  <si>
    <t>53507 Germany</t>
  </si>
  <si>
    <t>53508 Germany</t>
  </si>
  <si>
    <t>53518 Germany</t>
  </si>
  <si>
    <t>53520 Germany</t>
  </si>
  <si>
    <t>53533 Germany</t>
  </si>
  <si>
    <t>53534 Germany</t>
  </si>
  <si>
    <t>53539 Germany</t>
  </si>
  <si>
    <t>53545 Germany</t>
  </si>
  <si>
    <t>53547 Germany</t>
  </si>
  <si>
    <t>53557 Germany</t>
  </si>
  <si>
    <t>53560 Germany</t>
  </si>
  <si>
    <t>53562 Germany</t>
  </si>
  <si>
    <t>53567 Germany</t>
  </si>
  <si>
    <t>53572 Germany</t>
  </si>
  <si>
    <t>53577 Germany</t>
  </si>
  <si>
    <t>53578 Germany</t>
  </si>
  <si>
    <t>53579 Germany</t>
  </si>
  <si>
    <t>53619 Germany</t>
  </si>
  <si>
    <t>54290 Germany</t>
  </si>
  <si>
    <t>54292 Germany</t>
  </si>
  <si>
    <t>54293 Germany</t>
  </si>
  <si>
    <t>54294 Germany</t>
  </si>
  <si>
    <t>54295 Germany</t>
  </si>
  <si>
    <t>54296 Germany</t>
  </si>
  <si>
    <t>54298 Germany</t>
  </si>
  <si>
    <t>54306 Germany</t>
  </si>
  <si>
    <t>54308 Germany</t>
  </si>
  <si>
    <t>54309 Germany</t>
  </si>
  <si>
    <t>54310 Germany</t>
  </si>
  <si>
    <t>54311 Germany</t>
  </si>
  <si>
    <t>54313 Germany</t>
  </si>
  <si>
    <t>54314 Germany</t>
  </si>
  <si>
    <t>54316 Germany</t>
  </si>
  <si>
    <t>54317 Germany</t>
  </si>
  <si>
    <t>54318 Germany</t>
  </si>
  <si>
    <t>54320 Germany</t>
  </si>
  <si>
    <t>54329 Germany</t>
  </si>
  <si>
    <t>54331 Germany</t>
  </si>
  <si>
    <t>54332 Germany</t>
  </si>
  <si>
    <t>54338 Germany</t>
  </si>
  <si>
    <t>54340 Germany</t>
  </si>
  <si>
    <t>54341 Germany</t>
  </si>
  <si>
    <t>54343 Germany</t>
  </si>
  <si>
    <t>54344 Germany</t>
  </si>
  <si>
    <t>54346 Germany</t>
  </si>
  <si>
    <t>54347 Germany</t>
  </si>
  <si>
    <t>54349 Germany</t>
  </si>
  <si>
    <t>54411 Germany</t>
  </si>
  <si>
    <t>54413 Germany</t>
  </si>
  <si>
    <t>54421 Germany</t>
  </si>
  <si>
    <t>54422 Germany</t>
  </si>
  <si>
    <t>54424 Germany</t>
  </si>
  <si>
    <t>54426 Germany</t>
  </si>
  <si>
    <t>54427 Germany</t>
  </si>
  <si>
    <t>54429 Germany</t>
  </si>
  <si>
    <t>54439 Germany</t>
  </si>
  <si>
    <t>54441 Germany</t>
  </si>
  <si>
    <t>54450 Germany</t>
  </si>
  <si>
    <t>54451 Germany</t>
  </si>
  <si>
    <t>54453 Germany</t>
  </si>
  <si>
    <t>54455 Germany</t>
  </si>
  <si>
    <t>54456 Germany</t>
  </si>
  <si>
    <t>54457 Germany</t>
  </si>
  <si>
    <t>54459 Germany</t>
  </si>
  <si>
    <t>54470 Germany</t>
  </si>
  <si>
    <t>54472 Germany</t>
  </si>
  <si>
    <t>54483 Germany</t>
  </si>
  <si>
    <t>54484 Germany</t>
  </si>
  <si>
    <t>54486 Germany</t>
  </si>
  <si>
    <t>54487 Germany</t>
  </si>
  <si>
    <t>54492 Germany</t>
  </si>
  <si>
    <t>54497 Germany</t>
  </si>
  <si>
    <t>54498 Germany</t>
  </si>
  <si>
    <t>54516 Germany</t>
  </si>
  <si>
    <t>54518 Germany</t>
  </si>
  <si>
    <t>54523 Germany</t>
  </si>
  <si>
    <t>54524 Germany</t>
  </si>
  <si>
    <t>54526 Germany</t>
  </si>
  <si>
    <t>54528 Germany</t>
  </si>
  <si>
    <t>54529 Germany</t>
  </si>
  <si>
    <t>54531 Germany</t>
  </si>
  <si>
    <t>54533 Germany</t>
  </si>
  <si>
    <t>54534 Germany</t>
  </si>
  <si>
    <t>54536 Germany</t>
  </si>
  <si>
    <t>54538 Germany</t>
  </si>
  <si>
    <t>54539 Germany</t>
  </si>
  <si>
    <t>54550 Germany</t>
  </si>
  <si>
    <t>54552 Germany</t>
  </si>
  <si>
    <t>54558 Germany</t>
  </si>
  <si>
    <t>54568 Germany</t>
  </si>
  <si>
    <t>54570 Germany</t>
  </si>
  <si>
    <t>54574 Germany</t>
  </si>
  <si>
    <t>54576 Germany</t>
  </si>
  <si>
    <t>54578 Germany</t>
  </si>
  <si>
    <t>54579 Germany</t>
  </si>
  <si>
    <t>54584 Germany</t>
  </si>
  <si>
    <t>54585 Germany</t>
  </si>
  <si>
    <t>54586 Germany</t>
  </si>
  <si>
    <t>54587 Germany</t>
  </si>
  <si>
    <t>54589 Germany</t>
  </si>
  <si>
    <t>54595 Germany</t>
  </si>
  <si>
    <t>54597 Germany</t>
  </si>
  <si>
    <t>54608 Germany</t>
  </si>
  <si>
    <t>54610 Germany</t>
  </si>
  <si>
    <t>54611 Germany</t>
  </si>
  <si>
    <t>54612 Germany</t>
  </si>
  <si>
    <t>54614 Germany</t>
  </si>
  <si>
    <t>54616 Germany</t>
  </si>
  <si>
    <t>54617 Germany</t>
  </si>
  <si>
    <t>54619 Germany</t>
  </si>
  <si>
    <t>54634 Germany</t>
  </si>
  <si>
    <t>54636 Germany</t>
  </si>
  <si>
    <t>54646 Germany</t>
  </si>
  <si>
    <t>54647 Germany</t>
  </si>
  <si>
    <t>54649 Germany</t>
  </si>
  <si>
    <t>54655 Germany</t>
  </si>
  <si>
    <t>54657 Germany</t>
  </si>
  <si>
    <t>54662 Germany</t>
  </si>
  <si>
    <t>54664 Germany</t>
  </si>
  <si>
    <t>54666 Germany</t>
  </si>
  <si>
    <t>54668 Germany</t>
  </si>
  <si>
    <t>54669 Germany</t>
  </si>
  <si>
    <t>54673 Germany</t>
  </si>
  <si>
    <t>54675 Germany</t>
  </si>
  <si>
    <t>54687 Germany</t>
  </si>
  <si>
    <t>54689 Germany</t>
  </si>
  <si>
    <t>55116 Germany</t>
  </si>
  <si>
    <t>55118 Germany</t>
  </si>
  <si>
    <t>55120 Germany</t>
  </si>
  <si>
    <t>55122 Germany</t>
  </si>
  <si>
    <t>55124 Germany</t>
  </si>
  <si>
    <t>55126 Germany</t>
  </si>
  <si>
    <t>55127 Germany</t>
  </si>
  <si>
    <t>55128 Germany</t>
  </si>
  <si>
    <t>55129 Germany</t>
  </si>
  <si>
    <t>55130 Germany</t>
  </si>
  <si>
    <t>55131 Germany</t>
  </si>
  <si>
    <t>55218 Germany</t>
  </si>
  <si>
    <t>55232 Germany</t>
  </si>
  <si>
    <t>55234 Germany</t>
  </si>
  <si>
    <t>55237 Germany</t>
  </si>
  <si>
    <t>55239 Germany</t>
  </si>
  <si>
    <t>55257 Germany</t>
  </si>
  <si>
    <t>55262 Germany</t>
  </si>
  <si>
    <t>55263 Germany</t>
  </si>
  <si>
    <t>55268 Germany</t>
  </si>
  <si>
    <t>55270 Germany</t>
  </si>
  <si>
    <t>55271 Germany</t>
  </si>
  <si>
    <t>55276 Germany</t>
  </si>
  <si>
    <t>55278 Germany</t>
  </si>
  <si>
    <t>55283 Germany</t>
  </si>
  <si>
    <t>55286 Germany</t>
  </si>
  <si>
    <t>55288 Germany</t>
  </si>
  <si>
    <t>55291 Germany</t>
  </si>
  <si>
    <t>55294 Germany</t>
  </si>
  <si>
    <t>55296 Germany</t>
  </si>
  <si>
    <t>55299 Germany</t>
  </si>
  <si>
    <t>55411 Germany</t>
  </si>
  <si>
    <t>55413 Germany</t>
  </si>
  <si>
    <t>55422 Germany</t>
  </si>
  <si>
    <t>55424 Germany</t>
  </si>
  <si>
    <t>55425 Germany</t>
  </si>
  <si>
    <t>55430 Germany</t>
  </si>
  <si>
    <t>55432 Germany</t>
  </si>
  <si>
    <t>55435 Germany</t>
  </si>
  <si>
    <t>55437 Germany</t>
  </si>
  <si>
    <t>55442 Germany</t>
  </si>
  <si>
    <t>55444 Germany</t>
  </si>
  <si>
    <t>55450 Germany</t>
  </si>
  <si>
    <t>55452 Germany</t>
  </si>
  <si>
    <t>55457 Germany</t>
  </si>
  <si>
    <t>55459 Germany</t>
  </si>
  <si>
    <t>55469 Germany</t>
  </si>
  <si>
    <t>55471 Germany</t>
  </si>
  <si>
    <t>55481 Germany</t>
  </si>
  <si>
    <t>55483 Germany</t>
  </si>
  <si>
    <t>55487 Germany</t>
  </si>
  <si>
    <t>55490 Germany</t>
  </si>
  <si>
    <t>55491 Germany</t>
  </si>
  <si>
    <t>55494 Germany</t>
  </si>
  <si>
    <t>55496 Germany</t>
  </si>
  <si>
    <t>55497 Germany</t>
  </si>
  <si>
    <t>55499 Germany</t>
  </si>
  <si>
    <t>55543 Germany</t>
  </si>
  <si>
    <t>55545 Germany</t>
  </si>
  <si>
    <t>55546 Germany</t>
  </si>
  <si>
    <t>55559 Germany</t>
  </si>
  <si>
    <t>55566 Germany</t>
  </si>
  <si>
    <t>55568 Germany</t>
  </si>
  <si>
    <t>55569 Germany</t>
  </si>
  <si>
    <t>55571 Germany</t>
  </si>
  <si>
    <t>55576 Germany</t>
  </si>
  <si>
    <t>55578 Germany</t>
  </si>
  <si>
    <t>55583 Germany</t>
  </si>
  <si>
    <t>55585 Germany</t>
  </si>
  <si>
    <t>55590 Germany</t>
  </si>
  <si>
    <t>55592 Germany</t>
  </si>
  <si>
    <t>55593 Germany</t>
  </si>
  <si>
    <t>55595 Germany</t>
  </si>
  <si>
    <t>55596 Germany</t>
  </si>
  <si>
    <t>55597 Germany</t>
  </si>
  <si>
    <t>55599 Germany</t>
  </si>
  <si>
    <t>55606 Germany</t>
  </si>
  <si>
    <t>55608 Germany</t>
  </si>
  <si>
    <t>55618 Germany</t>
  </si>
  <si>
    <t>55619 Germany</t>
  </si>
  <si>
    <t>55621 Germany</t>
  </si>
  <si>
    <t>55624 Germany</t>
  </si>
  <si>
    <t>55626 Germany</t>
  </si>
  <si>
    <t>55627 Germany</t>
  </si>
  <si>
    <t>55629 Germany</t>
  </si>
  <si>
    <t>55743 Germany</t>
  </si>
  <si>
    <t>55756 Germany</t>
  </si>
  <si>
    <t>55758 Germany</t>
  </si>
  <si>
    <t>55765 Germany</t>
  </si>
  <si>
    <t>55767 Germany</t>
  </si>
  <si>
    <t>55768 Germany</t>
  </si>
  <si>
    <t>55774 Germany</t>
  </si>
  <si>
    <t>55776 Germany</t>
  </si>
  <si>
    <t>55777 Germany</t>
  </si>
  <si>
    <t>55779 Germany</t>
  </si>
  <si>
    <t>56068 Germany</t>
  </si>
  <si>
    <t>56070 Germany</t>
  </si>
  <si>
    <t>56072 Germany</t>
  </si>
  <si>
    <t>56073 Germany</t>
  </si>
  <si>
    <t>56075 Germany</t>
  </si>
  <si>
    <t>56076 Germany</t>
  </si>
  <si>
    <t>56077 Germany</t>
  </si>
  <si>
    <t>56112 Germany</t>
  </si>
  <si>
    <t>56130 Germany</t>
  </si>
  <si>
    <t>56132 Germany</t>
  </si>
  <si>
    <t>56133 Germany</t>
  </si>
  <si>
    <t>56154 Germany</t>
  </si>
  <si>
    <t>56170 Germany</t>
  </si>
  <si>
    <t>56179 Germany</t>
  </si>
  <si>
    <t>56182 Germany</t>
  </si>
  <si>
    <t>56191 Germany</t>
  </si>
  <si>
    <t>56203 Germany</t>
  </si>
  <si>
    <t>56204 Germany</t>
  </si>
  <si>
    <t>56206 Germany</t>
  </si>
  <si>
    <t>56218 Germany</t>
  </si>
  <si>
    <t>56220 Germany</t>
  </si>
  <si>
    <t>56235 Germany</t>
  </si>
  <si>
    <t>56237 Germany</t>
  </si>
  <si>
    <t>56242 Germany</t>
  </si>
  <si>
    <t>56244 Germany</t>
  </si>
  <si>
    <t>56249 Germany</t>
  </si>
  <si>
    <t>56253 Germany</t>
  </si>
  <si>
    <t>56254 Germany</t>
  </si>
  <si>
    <t>56269 Germany</t>
  </si>
  <si>
    <t>56271 Germany</t>
  </si>
  <si>
    <t>56276 Germany</t>
  </si>
  <si>
    <t>56281 Germany</t>
  </si>
  <si>
    <t>56283 Germany</t>
  </si>
  <si>
    <t>56288 Germany</t>
  </si>
  <si>
    <t>56290 Germany</t>
  </si>
  <si>
    <t>56291 Germany</t>
  </si>
  <si>
    <t>56294 Germany</t>
  </si>
  <si>
    <t>56295 Germany</t>
  </si>
  <si>
    <t>56299 Germany</t>
  </si>
  <si>
    <t>56305 Germany</t>
  </si>
  <si>
    <t>56307 Germany</t>
  </si>
  <si>
    <t>56316 Germany</t>
  </si>
  <si>
    <t>56317 Germany</t>
  </si>
  <si>
    <t>56321 Germany</t>
  </si>
  <si>
    <t>56322 Germany</t>
  </si>
  <si>
    <t>56323 Germany</t>
  </si>
  <si>
    <t>56329 Germany</t>
  </si>
  <si>
    <t>56330 Germany</t>
  </si>
  <si>
    <t>56332 Germany</t>
  </si>
  <si>
    <t>56333 Germany</t>
  </si>
  <si>
    <t>56335 Germany</t>
  </si>
  <si>
    <t>56337 Germany</t>
  </si>
  <si>
    <t>56338 Germany</t>
  </si>
  <si>
    <t>56340 Germany</t>
  </si>
  <si>
    <t>56341 Germany</t>
  </si>
  <si>
    <t>56346 Germany</t>
  </si>
  <si>
    <t>56348 Germany</t>
  </si>
  <si>
    <t>56349 Germany</t>
  </si>
  <si>
    <t>56355 Germany</t>
  </si>
  <si>
    <t>56357 Germany</t>
  </si>
  <si>
    <t>56368 Germany</t>
  </si>
  <si>
    <t>56370 Germany</t>
  </si>
  <si>
    <t>56377 Germany</t>
  </si>
  <si>
    <t>56379 Germany</t>
  </si>
  <si>
    <t>56410 Germany</t>
  </si>
  <si>
    <t>56412 Germany</t>
  </si>
  <si>
    <t>56414 Germany</t>
  </si>
  <si>
    <t>56422 Germany</t>
  </si>
  <si>
    <t>56424 Germany</t>
  </si>
  <si>
    <t>56427 Germany</t>
  </si>
  <si>
    <t>56428 Germany</t>
  </si>
  <si>
    <t>56457 Germany</t>
  </si>
  <si>
    <t>56459 Germany</t>
  </si>
  <si>
    <t>56462 Germany</t>
  </si>
  <si>
    <t>56470 Germany</t>
  </si>
  <si>
    <t>56472 Germany</t>
  </si>
  <si>
    <t>56477 Germany</t>
  </si>
  <si>
    <t>56479 Germany</t>
  </si>
  <si>
    <t>56564 Germany</t>
  </si>
  <si>
    <t>56566 Germany</t>
  </si>
  <si>
    <t>56567 Germany</t>
  </si>
  <si>
    <t>56575 Germany</t>
  </si>
  <si>
    <t>56579 Germany</t>
  </si>
  <si>
    <t>56581 Germany</t>
  </si>
  <si>
    <t>56584 Germany</t>
  </si>
  <si>
    <t>56587 Germany</t>
  </si>
  <si>
    <t>56588 Germany</t>
  </si>
  <si>
    <t>56589 Germany</t>
  </si>
  <si>
    <t>56593 Germany</t>
  </si>
  <si>
    <t>56594 Germany</t>
  </si>
  <si>
    <t>56598 Germany</t>
  </si>
  <si>
    <t>56599 Germany</t>
  </si>
  <si>
    <t>56626 Germany</t>
  </si>
  <si>
    <t>56630 Germany</t>
  </si>
  <si>
    <t>56637 Germany</t>
  </si>
  <si>
    <t>56642 Germany</t>
  </si>
  <si>
    <t>56645 Germany</t>
  </si>
  <si>
    <t>56648 Germany</t>
  </si>
  <si>
    <t>56651 Germany</t>
  </si>
  <si>
    <t>56653 Germany</t>
  </si>
  <si>
    <t>56656 Germany</t>
  </si>
  <si>
    <t>56659 Germany</t>
  </si>
  <si>
    <t>56727 Germany</t>
  </si>
  <si>
    <t>56729 Germany</t>
  </si>
  <si>
    <t>56736 Germany</t>
  </si>
  <si>
    <t>56743 Germany</t>
  </si>
  <si>
    <t>56745 Germany</t>
  </si>
  <si>
    <t>56746 Germany</t>
  </si>
  <si>
    <t>56751 Germany</t>
  </si>
  <si>
    <t>56753 Germany</t>
  </si>
  <si>
    <t>56754 Germany</t>
  </si>
  <si>
    <t>56759 Germany</t>
  </si>
  <si>
    <t>56761 Germany</t>
  </si>
  <si>
    <t>56766 Germany</t>
  </si>
  <si>
    <t>56767 Germany</t>
  </si>
  <si>
    <t>56769 Germany</t>
  </si>
  <si>
    <t>56812 Germany</t>
  </si>
  <si>
    <t>56814 Germany</t>
  </si>
  <si>
    <t>56818 Germany</t>
  </si>
  <si>
    <t>56820 Germany</t>
  </si>
  <si>
    <t>56821 Germany</t>
  </si>
  <si>
    <t>56823 Germany</t>
  </si>
  <si>
    <t>56825 Germany</t>
  </si>
  <si>
    <t>56826 Germany</t>
  </si>
  <si>
    <t>56828 Germany</t>
  </si>
  <si>
    <t>56829 Germany</t>
  </si>
  <si>
    <t>56841 Germany</t>
  </si>
  <si>
    <t>56843 Germany</t>
  </si>
  <si>
    <t>56850 Germany</t>
  </si>
  <si>
    <t>56856 Germany</t>
  </si>
  <si>
    <t>56858 Germany</t>
  </si>
  <si>
    <t>56859 Germany</t>
  </si>
  <si>
    <t>56861 Germany</t>
  </si>
  <si>
    <t>56862 Germany</t>
  </si>
  <si>
    <t>56864 Germany</t>
  </si>
  <si>
    <t>56865 Germany</t>
  </si>
  <si>
    <t>56867 Germany</t>
  </si>
  <si>
    <t>56869 Germany</t>
  </si>
  <si>
    <t>57518 Germany</t>
  </si>
  <si>
    <t>57520 Germany</t>
  </si>
  <si>
    <t>57537 Germany</t>
  </si>
  <si>
    <t>57539 Germany</t>
  </si>
  <si>
    <t>57548 Germany</t>
  </si>
  <si>
    <t>57555 Germany</t>
  </si>
  <si>
    <t>57562 Germany</t>
  </si>
  <si>
    <t>57567 Germany</t>
  </si>
  <si>
    <t>57572 Germany</t>
  </si>
  <si>
    <t>57577 Germany</t>
  </si>
  <si>
    <t>57578 Germany</t>
  </si>
  <si>
    <t>57580 Germany</t>
  </si>
  <si>
    <t>57581 Germany</t>
  </si>
  <si>
    <t>57583 Germany</t>
  </si>
  <si>
    <t>57584 Germany</t>
  </si>
  <si>
    <t>57586 Germany</t>
  </si>
  <si>
    <t>57587 Germany</t>
  </si>
  <si>
    <t>57589 Germany</t>
  </si>
  <si>
    <t>57610 Germany</t>
  </si>
  <si>
    <t>57612 Germany</t>
  </si>
  <si>
    <t>57614 Germany</t>
  </si>
  <si>
    <t>57627 Germany</t>
  </si>
  <si>
    <t>57629 Germany</t>
  </si>
  <si>
    <t>57632 Germany</t>
  </si>
  <si>
    <t>57635 Germany</t>
  </si>
  <si>
    <t>57636 Germany</t>
  </si>
  <si>
    <t>57638 Germany</t>
  </si>
  <si>
    <t>57639 Germany</t>
  </si>
  <si>
    <t>57641 Germany</t>
  </si>
  <si>
    <t>57642 Germany</t>
  </si>
  <si>
    <t>57644 Germany</t>
  </si>
  <si>
    <t>57645 Germany</t>
  </si>
  <si>
    <t>57647 Germany</t>
  </si>
  <si>
    <t>57648 Germany</t>
  </si>
  <si>
    <t>65391 Germany</t>
  </si>
  <si>
    <t>65558 Germany</t>
  </si>
  <si>
    <t>65582 Germany</t>
  </si>
  <si>
    <t>65623 Germany</t>
  </si>
  <si>
    <t>65624 Germany</t>
  </si>
  <si>
    <t>65626 Germany</t>
  </si>
  <si>
    <t>65629 Germany</t>
  </si>
  <si>
    <t>66482 Germany</t>
  </si>
  <si>
    <t>66484 Germany</t>
  </si>
  <si>
    <t>66497 Germany</t>
  </si>
  <si>
    <t>66500 Germany</t>
  </si>
  <si>
    <t>66501 Germany</t>
  </si>
  <si>
    <t>66503 Germany</t>
  </si>
  <si>
    <t>66504 Germany</t>
  </si>
  <si>
    <t>66506 Germany</t>
  </si>
  <si>
    <t>66507 Germany</t>
  </si>
  <si>
    <t>66509 Germany</t>
  </si>
  <si>
    <t>66849 Germany</t>
  </si>
  <si>
    <t>66851 Germany</t>
  </si>
  <si>
    <t>66862 Germany</t>
  </si>
  <si>
    <t>66869 Germany</t>
  </si>
  <si>
    <t>66871 Germany</t>
  </si>
  <si>
    <t>66877 Germany</t>
  </si>
  <si>
    <t>66879 Germany</t>
  </si>
  <si>
    <t>66882 Germany</t>
  </si>
  <si>
    <t>66885 Germany</t>
  </si>
  <si>
    <t>66887 Germany</t>
  </si>
  <si>
    <t>66892 Germany</t>
  </si>
  <si>
    <t>66894 Germany</t>
  </si>
  <si>
    <t>66901 Germany</t>
  </si>
  <si>
    <t>66903 Germany</t>
  </si>
  <si>
    <t>66904 Germany</t>
  </si>
  <si>
    <t>66907 Germany</t>
  </si>
  <si>
    <t>66909 Germany</t>
  </si>
  <si>
    <t>66914 Germany</t>
  </si>
  <si>
    <t>66916 Germany</t>
  </si>
  <si>
    <t>66917 Germany</t>
  </si>
  <si>
    <t>66919 Germany</t>
  </si>
  <si>
    <t>66953 Germany</t>
  </si>
  <si>
    <t>66954 Germany</t>
  </si>
  <si>
    <t>66955 Germany</t>
  </si>
  <si>
    <t>66957 Germany</t>
  </si>
  <si>
    <t>66969 Germany</t>
  </si>
  <si>
    <t>66976 Germany</t>
  </si>
  <si>
    <t>66978 Germany</t>
  </si>
  <si>
    <t>66981 Germany</t>
  </si>
  <si>
    <t>66987 Germany</t>
  </si>
  <si>
    <t>66989 Germany</t>
  </si>
  <si>
    <t>66994 Germany</t>
  </si>
  <si>
    <t>66996 Germany</t>
  </si>
  <si>
    <t>66999 Germany</t>
  </si>
  <si>
    <t>67059 Germany</t>
  </si>
  <si>
    <t>67061 Germany</t>
  </si>
  <si>
    <t>67063 Germany</t>
  </si>
  <si>
    <t>67065 Germany</t>
  </si>
  <si>
    <t>67067 Germany</t>
  </si>
  <si>
    <t>67069 Germany</t>
  </si>
  <si>
    <t>67071 Germany</t>
  </si>
  <si>
    <t>67098 Germany</t>
  </si>
  <si>
    <t>67105 Germany</t>
  </si>
  <si>
    <t>67112 Germany</t>
  </si>
  <si>
    <t>67117 Germany</t>
  </si>
  <si>
    <t>67122 Germany</t>
  </si>
  <si>
    <t>67125 Germany</t>
  </si>
  <si>
    <t>67126 Germany</t>
  </si>
  <si>
    <t>67127 Germany</t>
  </si>
  <si>
    <t>67133 Germany</t>
  </si>
  <si>
    <t>67134 Germany</t>
  </si>
  <si>
    <t>67136 Germany</t>
  </si>
  <si>
    <t>67141 Germany</t>
  </si>
  <si>
    <t>67146 Germany</t>
  </si>
  <si>
    <t>67147 Germany</t>
  </si>
  <si>
    <t>67149 Germany</t>
  </si>
  <si>
    <t>67150 Germany</t>
  </si>
  <si>
    <t>67152 Germany</t>
  </si>
  <si>
    <t>67157 Germany</t>
  </si>
  <si>
    <t>67158 Germany</t>
  </si>
  <si>
    <t>67159 Germany</t>
  </si>
  <si>
    <t>67161 Germany</t>
  </si>
  <si>
    <t>67165 Germany</t>
  </si>
  <si>
    <t>67166 Germany</t>
  </si>
  <si>
    <t>67167 Germany</t>
  </si>
  <si>
    <t>67169 Germany</t>
  </si>
  <si>
    <t>67227 Germany</t>
  </si>
  <si>
    <t>67229 Germany</t>
  </si>
  <si>
    <t>67240 Germany</t>
  </si>
  <si>
    <t>67245 Germany</t>
  </si>
  <si>
    <t>67246 Germany</t>
  </si>
  <si>
    <t>67251 Germany</t>
  </si>
  <si>
    <t>67256 Germany</t>
  </si>
  <si>
    <t>67258 Germany</t>
  </si>
  <si>
    <t>67259 Germany</t>
  </si>
  <si>
    <t>67269 Germany</t>
  </si>
  <si>
    <t>67271 Germany</t>
  </si>
  <si>
    <t>67273 Germany</t>
  </si>
  <si>
    <t>67278 Germany</t>
  </si>
  <si>
    <t>67280 Germany</t>
  </si>
  <si>
    <t>67281 Germany</t>
  </si>
  <si>
    <t>67283 Germany</t>
  </si>
  <si>
    <t>67292 Germany</t>
  </si>
  <si>
    <t>67294 Germany</t>
  </si>
  <si>
    <t>67295 Germany</t>
  </si>
  <si>
    <t>67297 Germany</t>
  </si>
  <si>
    <t>67304 Germany</t>
  </si>
  <si>
    <t>67305 Germany</t>
  </si>
  <si>
    <t>67307 Germany</t>
  </si>
  <si>
    <t>67308 Germany</t>
  </si>
  <si>
    <t>67310 Germany</t>
  </si>
  <si>
    <t>67311 Germany</t>
  </si>
  <si>
    <t>67316 Germany</t>
  </si>
  <si>
    <t>67317 Germany</t>
  </si>
  <si>
    <t>67319 Germany</t>
  </si>
  <si>
    <t>67346 Germany</t>
  </si>
  <si>
    <t>67354 Germany</t>
  </si>
  <si>
    <t>67360 Germany</t>
  </si>
  <si>
    <t>67361 Germany</t>
  </si>
  <si>
    <t>67363 Germany</t>
  </si>
  <si>
    <t>67365 Germany</t>
  </si>
  <si>
    <t>67366 Germany</t>
  </si>
  <si>
    <t>67368 Germany</t>
  </si>
  <si>
    <t>67373 Germany</t>
  </si>
  <si>
    <t>67374 Germany</t>
  </si>
  <si>
    <t>67376 Germany</t>
  </si>
  <si>
    <t>67377 Germany</t>
  </si>
  <si>
    <t>67378 Germany</t>
  </si>
  <si>
    <t>67433 Germany</t>
  </si>
  <si>
    <t>67434 Germany</t>
  </si>
  <si>
    <t>67435 Germany</t>
  </si>
  <si>
    <t>67454 Germany</t>
  </si>
  <si>
    <t>67459 Germany</t>
  </si>
  <si>
    <t>67466 Germany</t>
  </si>
  <si>
    <t>67468 Germany</t>
  </si>
  <si>
    <t>67471 Germany</t>
  </si>
  <si>
    <t>67472 Germany</t>
  </si>
  <si>
    <t>67473 Germany</t>
  </si>
  <si>
    <t>67475 Germany</t>
  </si>
  <si>
    <t>67480 Germany</t>
  </si>
  <si>
    <t>67482 Germany</t>
  </si>
  <si>
    <t>67483 Germany</t>
  </si>
  <si>
    <t>67487 Germany</t>
  </si>
  <si>
    <t>67489 Germany</t>
  </si>
  <si>
    <t>67547 Germany</t>
  </si>
  <si>
    <t>67549 Germany</t>
  </si>
  <si>
    <t>67550 Germany</t>
  </si>
  <si>
    <t>67551 Germany</t>
  </si>
  <si>
    <t>67574 Germany</t>
  </si>
  <si>
    <t>67575 Germany</t>
  </si>
  <si>
    <t>67577 Germany</t>
  </si>
  <si>
    <t>67578 Germany</t>
  </si>
  <si>
    <t>67580 Germany</t>
  </si>
  <si>
    <t>67582 Germany</t>
  </si>
  <si>
    <t>67583 Germany</t>
  </si>
  <si>
    <t>67585 Germany</t>
  </si>
  <si>
    <t>67586 Germany</t>
  </si>
  <si>
    <t>67587 Germany</t>
  </si>
  <si>
    <t>67590 Germany</t>
  </si>
  <si>
    <t>67591 Germany</t>
  </si>
  <si>
    <t>67592 Germany</t>
  </si>
  <si>
    <t>67593 Germany</t>
  </si>
  <si>
    <t>67595 Germany</t>
  </si>
  <si>
    <t>67596 Germany</t>
  </si>
  <si>
    <t>67598 Germany</t>
  </si>
  <si>
    <t>67599 Germany</t>
  </si>
  <si>
    <t>67653 Germany</t>
  </si>
  <si>
    <t>67655 Germany</t>
  </si>
  <si>
    <t>67657 Germany</t>
  </si>
  <si>
    <t>67659 Germany</t>
  </si>
  <si>
    <t>67661 Germany</t>
  </si>
  <si>
    <t>67663 Germany</t>
  </si>
  <si>
    <t>67677 Germany</t>
  </si>
  <si>
    <t>67678 Germany</t>
  </si>
  <si>
    <t>67680 Germany</t>
  </si>
  <si>
    <t>67681 Germany</t>
  </si>
  <si>
    <t>67685 Germany</t>
  </si>
  <si>
    <t>67686 Germany</t>
  </si>
  <si>
    <t>67688 Germany</t>
  </si>
  <si>
    <t>67691 Germany</t>
  </si>
  <si>
    <t>67693 Germany</t>
  </si>
  <si>
    <t>67697 Germany</t>
  </si>
  <si>
    <t>67699 Germany</t>
  </si>
  <si>
    <t>67700 Germany</t>
  </si>
  <si>
    <t>67701 Germany</t>
  </si>
  <si>
    <t>67705 Germany</t>
  </si>
  <si>
    <t>67706 Germany</t>
  </si>
  <si>
    <t>67707 Germany</t>
  </si>
  <si>
    <t>67714 Germany</t>
  </si>
  <si>
    <t>67715 Germany</t>
  </si>
  <si>
    <t>67716 Germany</t>
  </si>
  <si>
    <t>67718 Germany</t>
  </si>
  <si>
    <t>67722 Germany</t>
  </si>
  <si>
    <t>67724 Germany</t>
  </si>
  <si>
    <t>67725 Germany</t>
  </si>
  <si>
    <t>67727 Germany</t>
  </si>
  <si>
    <t>67728 Germany</t>
  </si>
  <si>
    <t>67729 Germany</t>
  </si>
  <si>
    <t>67731 Germany</t>
  </si>
  <si>
    <t>67732 Germany</t>
  </si>
  <si>
    <t>67734 Germany</t>
  </si>
  <si>
    <t>67735 Germany</t>
  </si>
  <si>
    <t>67737 Germany</t>
  </si>
  <si>
    <t>67742 Germany</t>
  </si>
  <si>
    <t>67744 Germany</t>
  </si>
  <si>
    <t>67745 Germany</t>
  </si>
  <si>
    <t>67746 Germany</t>
  </si>
  <si>
    <t>67748 Germany</t>
  </si>
  <si>
    <t>67749 Germany</t>
  </si>
  <si>
    <t>67752 Germany</t>
  </si>
  <si>
    <t>67753 Germany</t>
  </si>
  <si>
    <t>67754 Germany</t>
  </si>
  <si>
    <t>67756 Germany</t>
  </si>
  <si>
    <t>67757 Germany</t>
  </si>
  <si>
    <t>67759 Germany</t>
  </si>
  <si>
    <t>67806 Germany</t>
  </si>
  <si>
    <t>67808 Germany</t>
  </si>
  <si>
    <t>67811 Germany</t>
  </si>
  <si>
    <t>67813 Germany</t>
  </si>
  <si>
    <t>67814 Germany</t>
  </si>
  <si>
    <t>67816 Germany</t>
  </si>
  <si>
    <t>67817 Germany</t>
  </si>
  <si>
    <t>67819 Germany</t>
  </si>
  <si>
    <t>67821 Germany</t>
  </si>
  <si>
    <t>67822 Germany</t>
  </si>
  <si>
    <t>67823 Germany</t>
  </si>
  <si>
    <t>67824 Germany</t>
  </si>
  <si>
    <t>67826 Germany</t>
  </si>
  <si>
    <t>67827 Germany</t>
  </si>
  <si>
    <t>67829 Germany</t>
  </si>
  <si>
    <t>76726 Germany</t>
  </si>
  <si>
    <t>76744 Germany</t>
  </si>
  <si>
    <t>76751 Germany</t>
  </si>
  <si>
    <t>76756 Germany</t>
  </si>
  <si>
    <t>76761 Germany</t>
  </si>
  <si>
    <t>76764 Germany</t>
  </si>
  <si>
    <t>76767 Germany</t>
  </si>
  <si>
    <t>76768 Germany</t>
  </si>
  <si>
    <t>76770 Germany</t>
  </si>
  <si>
    <t>76771 Germany</t>
  </si>
  <si>
    <t>76773 Germany</t>
  </si>
  <si>
    <t>76774 Germany</t>
  </si>
  <si>
    <t>76776 Germany</t>
  </si>
  <si>
    <t>76777 Germany</t>
  </si>
  <si>
    <t>76779 Germany</t>
  </si>
  <si>
    <t>76829 Germany</t>
  </si>
  <si>
    <t>76831 Germany</t>
  </si>
  <si>
    <t>76833 Germany</t>
  </si>
  <si>
    <t>76835 Germany</t>
  </si>
  <si>
    <t>76846 Germany</t>
  </si>
  <si>
    <t>76848 Germany</t>
  </si>
  <si>
    <t>76855 Germany</t>
  </si>
  <si>
    <t>76857 Germany</t>
  </si>
  <si>
    <t>76863 Germany</t>
  </si>
  <si>
    <t>76865 Germany</t>
  </si>
  <si>
    <t>76870 Germany</t>
  </si>
  <si>
    <t>76872 Germany</t>
  </si>
  <si>
    <t>76877 Germany</t>
  </si>
  <si>
    <t>76879 Germany</t>
  </si>
  <si>
    <t>76887 Germany</t>
  </si>
  <si>
    <t>76889 Germany</t>
  </si>
  <si>
    <t>76891 Germany</t>
  </si>
  <si>
    <t>21039 Germany</t>
  </si>
  <si>
    <t>21465 Germany</t>
  </si>
  <si>
    <t>21481 Germany</t>
  </si>
  <si>
    <t>21483 Germany</t>
  </si>
  <si>
    <t>21493 Germany</t>
  </si>
  <si>
    <t>21502 Germany</t>
  </si>
  <si>
    <t>21509 Germany</t>
  </si>
  <si>
    <t>21514 Germany</t>
  </si>
  <si>
    <t>21516 Germany</t>
  </si>
  <si>
    <t>21521 Germany</t>
  </si>
  <si>
    <t>21524 Germany</t>
  </si>
  <si>
    <t>21526 Germany</t>
  </si>
  <si>
    <t>21527 Germany</t>
  </si>
  <si>
    <t>21529 Germany</t>
  </si>
  <si>
    <t>22113 Germany</t>
  </si>
  <si>
    <t>22145 Germany</t>
  </si>
  <si>
    <t>22844 Germany</t>
  </si>
  <si>
    <t>22846 Germany</t>
  </si>
  <si>
    <t>22848 Germany</t>
  </si>
  <si>
    <t>22850 Germany</t>
  </si>
  <si>
    <t>22851 Germany</t>
  </si>
  <si>
    <t>22869 Germany</t>
  </si>
  <si>
    <t>22880 Germany</t>
  </si>
  <si>
    <t>22885 Germany</t>
  </si>
  <si>
    <t>22889 Germany</t>
  </si>
  <si>
    <t>22926 Germany</t>
  </si>
  <si>
    <t>22927 Germany</t>
  </si>
  <si>
    <t>22929 Germany</t>
  </si>
  <si>
    <t>22941 Germany</t>
  </si>
  <si>
    <t>22946 Germany</t>
  </si>
  <si>
    <t>22949 Germany</t>
  </si>
  <si>
    <t>22952 Germany</t>
  </si>
  <si>
    <t>22955 Germany</t>
  </si>
  <si>
    <t>22956 Germany</t>
  </si>
  <si>
    <t>22958 Germany</t>
  </si>
  <si>
    <t>22959 Germany</t>
  </si>
  <si>
    <t>22962 Germany</t>
  </si>
  <si>
    <t>22964 Germany</t>
  </si>
  <si>
    <t>22965 Germany</t>
  </si>
  <si>
    <t>22967 Germany</t>
  </si>
  <si>
    <t>22969 Germany</t>
  </si>
  <si>
    <t>23539 Germany</t>
  </si>
  <si>
    <t>23552 Germany</t>
  </si>
  <si>
    <t>23554 Germany</t>
  </si>
  <si>
    <t>23556 Germany</t>
  </si>
  <si>
    <t>23558 Germany</t>
  </si>
  <si>
    <t>23560 Germany</t>
  </si>
  <si>
    <t>23562 Germany</t>
  </si>
  <si>
    <t>23564 Germany</t>
  </si>
  <si>
    <t>23566 Germany</t>
  </si>
  <si>
    <t>23568 Germany</t>
  </si>
  <si>
    <t>23569 Germany</t>
  </si>
  <si>
    <t>23570 Germany</t>
  </si>
  <si>
    <t>23611 Germany</t>
  </si>
  <si>
    <t>23617 Germany</t>
  </si>
  <si>
    <t>23619 Germany</t>
  </si>
  <si>
    <t>23623 Germany</t>
  </si>
  <si>
    <t>23626 Germany</t>
  </si>
  <si>
    <t>23627 Germany</t>
  </si>
  <si>
    <t>23628 Germany</t>
  </si>
  <si>
    <t>23629 Germany</t>
  </si>
  <si>
    <t>23669 Germany</t>
  </si>
  <si>
    <t>23683 Germany</t>
  </si>
  <si>
    <t>23684 Germany</t>
  </si>
  <si>
    <t>23689 Germany</t>
  </si>
  <si>
    <t>23701 Germany</t>
  </si>
  <si>
    <t>23714 Germany</t>
  </si>
  <si>
    <t>23715 Germany</t>
  </si>
  <si>
    <t>23717 Germany</t>
  </si>
  <si>
    <t>23719 Germany</t>
  </si>
  <si>
    <t>23730 Germany</t>
  </si>
  <si>
    <t>23738 Germany</t>
  </si>
  <si>
    <t>23743 Germany</t>
  </si>
  <si>
    <t>23744 Germany</t>
  </si>
  <si>
    <t>23746 Germany</t>
  </si>
  <si>
    <t>23747 Germany</t>
  </si>
  <si>
    <t>23749 Germany</t>
  </si>
  <si>
    <t>23758 Germany</t>
  </si>
  <si>
    <t>23769 Germany</t>
  </si>
  <si>
    <t>23774 Germany</t>
  </si>
  <si>
    <t>23775 Germany</t>
  </si>
  <si>
    <t>23777 Germany</t>
  </si>
  <si>
    <t>23779 Germany</t>
  </si>
  <si>
    <t>23795 Germany</t>
  </si>
  <si>
    <t>23812 Germany</t>
  </si>
  <si>
    <t>23813 Germany</t>
  </si>
  <si>
    <t>23815 Germany</t>
  </si>
  <si>
    <t>23816 Germany</t>
  </si>
  <si>
    <t>23818 Germany</t>
  </si>
  <si>
    <t>23820 Germany</t>
  </si>
  <si>
    <t>23821 Germany</t>
  </si>
  <si>
    <t>23823 Germany</t>
  </si>
  <si>
    <t>23824 Germany</t>
  </si>
  <si>
    <t>23826 Germany</t>
  </si>
  <si>
    <t>23827 Germany</t>
  </si>
  <si>
    <t>23829 Germany</t>
  </si>
  <si>
    <t>23843 Germany</t>
  </si>
  <si>
    <t>23845 Germany</t>
  </si>
  <si>
    <t>23847 Germany</t>
  </si>
  <si>
    <t>23858 Germany</t>
  </si>
  <si>
    <t>23860 Germany</t>
  </si>
  <si>
    <t>23863 Germany</t>
  </si>
  <si>
    <t>23866 Germany</t>
  </si>
  <si>
    <t>23867 Germany</t>
  </si>
  <si>
    <t>23869 Germany</t>
  </si>
  <si>
    <t>23879 Germany</t>
  </si>
  <si>
    <t>23881 Germany</t>
  </si>
  <si>
    <t>23883 Germany</t>
  </si>
  <si>
    <t>23896 Germany</t>
  </si>
  <si>
    <t>23898 Germany</t>
  </si>
  <si>
    <t>23899 Germany</t>
  </si>
  <si>
    <t>23909 Germany</t>
  </si>
  <si>
    <t>23911 Germany</t>
  </si>
  <si>
    <t>23919 Germany</t>
  </si>
  <si>
    <t>24103 Germany</t>
  </si>
  <si>
    <t>24105 Germany</t>
  </si>
  <si>
    <t>24106 Germany</t>
  </si>
  <si>
    <t>24107 Germany</t>
  </si>
  <si>
    <t>24109 Germany</t>
  </si>
  <si>
    <t>24111 Germany</t>
  </si>
  <si>
    <t>24113 Germany</t>
  </si>
  <si>
    <t>24114 Germany</t>
  </si>
  <si>
    <t>24116 Germany</t>
  </si>
  <si>
    <t>24118 Germany</t>
  </si>
  <si>
    <t>24119 Germany</t>
  </si>
  <si>
    <t>24143 Germany</t>
  </si>
  <si>
    <t>24145 Germany</t>
  </si>
  <si>
    <t>24146 Germany</t>
  </si>
  <si>
    <t>24148 Germany</t>
  </si>
  <si>
    <t>24149 Germany</t>
  </si>
  <si>
    <t>24159 Germany</t>
  </si>
  <si>
    <t>24161 Germany</t>
  </si>
  <si>
    <t>24211 Germany</t>
  </si>
  <si>
    <t>24214 Germany</t>
  </si>
  <si>
    <t>24217 Germany</t>
  </si>
  <si>
    <t>24220 Germany</t>
  </si>
  <si>
    <t>24222 Germany</t>
  </si>
  <si>
    <t>24223 Germany</t>
  </si>
  <si>
    <t>24226 Germany</t>
  </si>
  <si>
    <t>24229 Germany</t>
  </si>
  <si>
    <t>24232 Germany</t>
  </si>
  <si>
    <t>24235 Germany</t>
  </si>
  <si>
    <t>24238 Germany</t>
  </si>
  <si>
    <t>24239 Germany</t>
  </si>
  <si>
    <t>24241 Germany</t>
  </si>
  <si>
    <t>24242 Germany</t>
  </si>
  <si>
    <t>24244 Germany</t>
  </si>
  <si>
    <t>24245 Germany</t>
  </si>
  <si>
    <t>24247 Germany</t>
  </si>
  <si>
    <t>24248 Germany</t>
  </si>
  <si>
    <t>24250 Germany</t>
  </si>
  <si>
    <t>24251 Germany</t>
  </si>
  <si>
    <t>24253 Germany</t>
  </si>
  <si>
    <t>24254 Germany</t>
  </si>
  <si>
    <t>24256 Germany</t>
  </si>
  <si>
    <t>24257 Germany</t>
  </si>
  <si>
    <t>24259 Germany</t>
  </si>
  <si>
    <t>24306 Germany</t>
  </si>
  <si>
    <t>24321 Germany</t>
  </si>
  <si>
    <t>24326 Germany</t>
  </si>
  <si>
    <t>24327 Germany</t>
  </si>
  <si>
    <t>24329 Germany</t>
  </si>
  <si>
    <t>24340 Germany</t>
  </si>
  <si>
    <t>24351 Germany</t>
  </si>
  <si>
    <t>24354 Germany</t>
  </si>
  <si>
    <t>24357 Germany</t>
  </si>
  <si>
    <t>24358 Germany</t>
  </si>
  <si>
    <t>24360 Germany</t>
  </si>
  <si>
    <t>24361 Germany</t>
  </si>
  <si>
    <t>24363 Germany</t>
  </si>
  <si>
    <t>24364 Germany</t>
  </si>
  <si>
    <t>24366 Germany</t>
  </si>
  <si>
    <t>24367 Germany</t>
  </si>
  <si>
    <t>24369 Germany</t>
  </si>
  <si>
    <t>24376 Germany</t>
  </si>
  <si>
    <t>24392 Germany</t>
  </si>
  <si>
    <t>24395 Germany</t>
  </si>
  <si>
    <t>24398 Germany</t>
  </si>
  <si>
    <t>24399 Germany</t>
  </si>
  <si>
    <t>24401 Germany</t>
  </si>
  <si>
    <t>24402 Germany</t>
  </si>
  <si>
    <t>24404 Germany</t>
  </si>
  <si>
    <t>24405 Germany</t>
  </si>
  <si>
    <t>24407 Germany</t>
  </si>
  <si>
    <t>24409 Germany</t>
  </si>
  <si>
    <t>24534 Germany</t>
  </si>
  <si>
    <t>24536 Germany</t>
  </si>
  <si>
    <t>24537 Germany</t>
  </si>
  <si>
    <t>24539 Germany</t>
  </si>
  <si>
    <t>24558 Germany</t>
  </si>
  <si>
    <t>24568 Germany</t>
  </si>
  <si>
    <t>24576 Germany</t>
  </si>
  <si>
    <t>24582 Germany</t>
  </si>
  <si>
    <t>24589 Germany</t>
  </si>
  <si>
    <t>24594 Germany</t>
  </si>
  <si>
    <t>24598 Germany</t>
  </si>
  <si>
    <t>24601 Germany</t>
  </si>
  <si>
    <t>24610 Germany</t>
  </si>
  <si>
    <t>24613 Germany</t>
  </si>
  <si>
    <t>24616 Germany</t>
  </si>
  <si>
    <t>24619 Germany</t>
  </si>
  <si>
    <t>24620 Germany</t>
  </si>
  <si>
    <t>24622 Germany</t>
  </si>
  <si>
    <t>24623 Germany</t>
  </si>
  <si>
    <t>24625 Germany</t>
  </si>
  <si>
    <t>24626 Germany</t>
  </si>
  <si>
    <t>24628 Germany</t>
  </si>
  <si>
    <t>24629 Germany</t>
  </si>
  <si>
    <t>24631 Germany</t>
  </si>
  <si>
    <t>24632 Germany</t>
  </si>
  <si>
    <t>24634 Germany</t>
  </si>
  <si>
    <t>24635 Germany</t>
  </si>
  <si>
    <t>24637 Germany</t>
  </si>
  <si>
    <t>24638 Germany</t>
  </si>
  <si>
    <t>24640 Germany</t>
  </si>
  <si>
    <t>24641 Germany</t>
  </si>
  <si>
    <t>24643 Germany</t>
  </si>
  <si>
    <t>24644 Germany</t>
  </si>
  <si>
    <t>24646 Germany</t>
  </si>
  <si>
    <t>24647 Germany</t>
  </si>
  <si>
    <t>24649 Germany</t>
  </si>
  <si>
    <t>24768 Germany</t>
  </si>
  <si>
    <t>24782 Germany</t>
  </si>
  <si>
    <t>24783 Germany</t>
  </si>
  <si>
    <t>24784 Germany</t>
  </si>
  <si>
    <t>24787 Germany</t>
  </si>
  <si>
    <t>24790 Germany</t>
  </si>
  <si>
    <t>24791 Germany</t>
  </si>
  <si>
    <t>24793 Germany</t>
  </si>
  <si>
    <t>24794 Germany</t>
  </si>
  <si>
    <t>24796 Germany</t>
  </si>
  <si>
    <t>24797 Germany</t>
  </si>
  <si>
    <t>24799 Germany</t>
  </si>
  <si>
    <t>24800 Germany</t>
  </si>
  <si>
    <t>24802 Germany</t>
  </si>
  <si>
    <t>24803 Germany</t>
  </si>
  <si>
    <t>24805 Germany</t>
  </si>
  <si>
    <t>24806 Germany</t>
  </si>
  <si>
    <t>24808 Germany</t>
  </si>
  <si>
    <t>24809 Germany</t>
  </si>
  <si>
    <t>24811 Germany</t>
  </si>
  <si>
    <t>24813 Germany</t>
  </si>
  <si>
    <t>24814 Germany</t>
  </si>
  <si>
    <t>24816 Germany</t>
  </si>
  <si>
    <t>24817 Germany</t>
  </si>
  <si>
    <t>24819 Germany</t>
  </si>
  <si>
    <t>24837 Germany</t>
  </si>
  <si>
    <t>24848 Germany</t>
  </si>
  <si>
    <t>24850 Germany</t>
  </si>
  <si>
    <t>24852 Germany</t>
  </si>
  <si>
    <t>24855 Germany</t>
  </si>
  <si>
    <t>24857 Germany</t>
  </si>
  <si>
    <t>24860 Germany</t>
  </si>
  <si>
    <t>24861 Germany</t>
  </si>
  <si>
    <t>24863 Germany</t>
  </si>
  <si>
    <t>24864 Germany</t>
  </si>
  <si>
    <t>24866 Germany</t>
  </si>
  <si>
    <t>24867 Germany</t>
  </si>
  <si>
    <t>24869 Germany</t>
  </si>
  <si>
    <t>24870 Germany</t>
  </si>
  <si>
    <t>24872 Germany</t>
  </si>
  <si>
    <t>24873 Germany</t>
  </si>
  <si>
    <t>24875 Germany</t>
  </si>
  <si>
    <t>24876 Germany</t>
  </si>
  <si>
    <t>24878 Germany</t>
  </si>
  <si>
    <t>24879 Germany</t>
  </si>
  <si>
    <t>24881 Germany</t>
  </si>
  <si>
    <t>24882 Germany</t>
  </si>
  <si>
    <t>24884 Germany</t>
  </si>
  <si>
    <t>24885 Germany</t>
  </si>
  <si>
    <t>24887 Germany</t>
  </si>
  <si>
    <t>24888 Germany</t>
  </si>
  <si>
    <t>24890 Germany</t>
  </si>
  <si>
    <t>24891 Germany</t>
  </si>
  <si>
    <t>24893 Germany</t>
  </si>
  <si>
    <t>24894 Germany</t>
  </si>
  <si>
    <t>24896 Germany</t>
  </si>
  <si>
    <t>24897 Germany</t>
  </si>
  <si>
    <t>24899 Germany</t>
  </si>
  <si>
    <t>24937 Germany</t>
  </si>
  <si>
    <t>24939 Germany</t>
  </si>
  <si>
    <t>24943 Germany</t>
  </si>
  <si>
    <t>24944 Germany</t>
  </si>
  <si>
    <t>24955 Germany</t>
  </si>
  <si>
    <t>24960 Germany</t>
  </si>
  <si>
    <t>24963 Germany</t>
  </si>
  <si>
    <t>24966 Germany</t>
  </si>
  <si>
    <t>24969 Germany</t>
  </si>
  <si>
    <t>24972 Germany</t>
  </si>
  <si>
    <t>24975 Germany</t>
  </si>
  <si>
    <t>24977 Germany</t>
  </si>
  <si>
    <t>24980 Germany</t>
  </si>
  <si>
    <t>24983 Germany</t>
  </si>
  <si>
    <t>24986 Germany</t>
  </si>
  <si>
    <t>24988 Germany</t>
  </si>
  <si>
    <t>24989 Germany</t>
  </si>
  <si>
    <t>24991 Germany</t>
  </si>
  <si>
    <t>24992 Germany</t>
  </si>
  <si>
    <t>24994 Germany</t>
  </si>
  <si>
    <t>24996 Germany</t>
  </si>
  <si>
    <t>24997 Germany</t>
  </si>
  <si>
    <t>24999 Germany</t>
  </si>
  <si>
    <t>25335 Germany</t>
  </si>
  <si>
    <t>25336 Germany</t>
  </si>
  <si>
    <t>25337 Germany</t>
  </si>
  <si>
    <t>25348 Germany</t>
  </si>
  <si>
    <t>25355 Germany</t>
  </si>
  <si>
    <t>25358 Germany</t>
  </si>
  <si>
    <t>25361 Germany</t>
  </si>
  <si>
    <t>25364 Germany</t>
  </si>
  <si>
    <t>25365 Germany</t>
  </si>
  <si>
    <t>25368 Germany</t>
  </si>
  <si>
    <t>25370 Germany</t>
  </si>
  <si>
    <t>25371 Germany</t>
  </si>
  <si>
    <t>25373 Germany</t>
  </si>
  <si>
    <t>25376 Germany</t>
  </si>
  <si>
    <t>25377 Germany</t>
  </si>
  <si>
    <t>25379 Germany</t>
  </si>
  <si>
    <t>25421 Germany</t>
  </si>
  <si>
    <t>25429 Germany</t>
  </si>
  <si>
    <t>25436 Germany</t>
  </si>
  <si>
    <t>25437 Germany</t>
  </si>
  <si>
    <t>25451 Germany</t>
  </si>
  <si>
    <t>25462 Germany</t>
  </si>
  <si>
    <t>25469 Germany</t>
  </si>
  <si>
    <t>25474 Germany</t>
  </si>
  <si>
    <t>25479 Germany</t>
  </si>
  <si>
    <t>25482 Germany</t>
  </si>
  <si>
    <t>25485 Germany</t>
  </si>
  <si>
    <t>25486 Germany</t>
  </si>
  <si>
    <t>25488 Germany</t>
  </si>
  <si>
    <t>25489 Germany</t>
  </si>
  <si>
    <t>25491 Germany</t>
  </si>
  <si>
    <t>25492 Germany</t>
  </si>
  <si>
    <t>25494 Germany</t>
  </si>
  <si>
    <t>25495 Germany</t>
  </si>
  <si>
    <t>25497 Germany</t>
  </si>
  <si>
    <t>25499 Germany</t>
  </si>
  <si>
    <t>25524 Germany</t>
  </si>
  <si>
    <t>25541 Germany</t>
  </si>
  <si>
    <t>25548 Germany</t>
  </si>
  <si>
    <t>25551 Germany</t>
  </si>
  <si>
    <t>25554 Germany</t>
  </si>
  <si>
    <t>25557 Germany</t>
  </si>
  <si>
    <t>25560 Germany</t>
  </si>
  <si>
    <t>25563 Germany</t>
  </si>
  <si>
    <t>25566 Germany</t>
  </si>
  <si>
    <t>25569 Germany</t>
  </si>
  <si>
    <t>25572 Germany</t>
  </si>
  <si>
    <t>25573 Germany</t>
  </si>
  <si>
    <t>25575 Germany</t>
  </si>
  <si>
    <t>25576 Germany</t>
  </si>
  <si>
    <t>25578 Germany</t>
  </si>
  <si>
    <t>25579 Germany</t>
  </si>
  <si>
    <t>25581 Germany</t>
  </si>
  <si>
    <t>25582 Germany</t>
  </si>
  <si>
    <t>25584 Germany</t>
  </si>
  <si>
    <t>25585 Germany</t>
  </si>
  <si>
    <t>25587 Germany</t>
  </si>
  <si>
    <t>25588 Germany</t>
  </si>
  <si>
    <t>25590 Germany</t>
  </si>
  <si>
    <t>25591 Germany</t>
  </si>
  <si>
    <t>25593 Germany</t>
  </si>
  <si>
    <t>25594 Germany</t>
  </si>
  <si>
    <t>25596 Germany</t>
  </si>
  <si>
    <t>25597 Germany</t>
  </si>
  <si>
    <t>25599 Germany</t>
  </si>
  <si>
    <t>25693 Germany</t>
  </si>
  <si>
    <t>25704 Germany</t>
  </si>
  <si>
    <t>25709 Germany</t>
  </si>
  <si>
    <t>25712 Germany</t>
  </si>
  <si>
    <t>25715 Germany</t>
  </si>
  <si>
    <t>25718 Germany</t>
  </si>
  <si>
    <t>25719 Germany</t>
  </si>
  <si>
    <t>25721 Germany</t>
  </si>
  <si>
    <t>25724 Germany</t>
  </si>
  <si>
    <t>25725 Germany</t>
  </si>
  <si>
    <t>25727 Germany</t>
  </si>
  <si>
    <t>25729 Germany</t>
  </si>
  <si>
    <t>25746 Germany</t>
  </si>
  <si>
    <t>25761 Germany</t>
  </si>
  <si>
    <t>25764 Germany</t>
  </si>
  <si>
    <t>25767 Germany</t>
  </si>
  <si>
    <t>25770 Germany</t>
  </si>
  <si>
    <t>25774 Germany</t>
  </si>
  <si>
    <t>25776 Germany</t>
  </si>
  <si>
    <t>25779 Germany</t>
  </si>
  <si>
    <t>25782 Germany</t>
  </si>
  <si>
    <t>25785 Germany</t>
  </si>
  <si>
    <t>25786 Germany</t>
  </si>
  <si>
    <t>25788 Germany</t>
  </si>
  <si>
    <t>25791 Germany</t>
  </si>
  <si>
    <t>25792 Germany</t>
  </si>
  <si>
    <t>25794 Germany</t>
  </si>
  <si>
    <t>25795 Germany</t>
  </si>
  <si>
    <t>25797 Germany</t>
  </si>
  <si>
    <t>25799 Germany</t>
  </si>
  <si>
    <t>25813 Germany</t>
  </si>
  <si>
    <t>25821 Germany</t>
  </si>
  <si>
    <t>25826 Germany</t>
  </si>
  <si>
    <t>25832 Germany</t>
  </si>
  <si>
    <t>25836 Germany</t>
  </si>
  <si>
    <t>25840 Germany</t>
  </si>
  <si>
    <t>25842 Germany</t>
  </si>
  <si>
    <t>25845 Germany</t>
  </si>
  <si>
    <t>25849 Germany</t>
  </si>
  <si>
    <t>25850 Germany</t>
  </si>
  <si>
    <t>25852 Germany</t>
  </si>
  <si>
    <t>25853 Germany</t>
  </si>
  <si>
    <t>25855 Germany</t>
  </si>
  <si>
    <t>25856 Germany</t>
  </si>
  <si>
    <t>25858 Germany</t>
  </si>
  <si>
    <t>25859 Germany</t>
  </si>
  <si>
    <t>25860 Germany</t>
  </si>
  <si>
    <t>25862 Germany</t>
  </si>
  <si>
    <t>25863 Germany</t>
  </si>
  <si>
    <t>25864 Germany</t>
  </si>
  <si>
    <t>25866 Germany</t>
  </si>
  <si>
    <t>25868 Germany</t>
  </si>
  <si>
    <t>25869 Germany</t>
  </si>
  <si>
    <t>25870 Germany</t>
  </si>
  <si>
    <t>25872 Germany</t>
  </si>
  <si>
    <t>25873 Germany</t>
  </si>
  <si>
    <t>25876 Germany</t>
  </si>
  <si>
    <t>25878 Germany</t>
  </si>
  <si>
    <t>25879 Germany</t>
  </si>
  <si>
    <t>25881 Germany</t>
  </si>
  <si>
    <t>25882 Germany</t>
  </si>
  <si>
    <t>25884 Germany</t>
  </si>
  <si>
    <t>25885 Germany</t>
  </si>
  <si>
    <t>25887 Germany</t>
  </si>
  <si>
    <t>25889 Germany</t>
  </si>
  <si>
    <t>25899 Germany</t>
  </si>
  <si>
    <t>25917 Germany</t>
  </si>
  <si>
    <t>25920 Germany</t>
  </si>
  <si>
    <t>25923 Germany</t>
  </si>
  <si>
    <t>25924 Germany</t>
  </si>
  <si>
    <t>25926 Germany</t>
  </si>
  <si>
    <t>25927 Germany</t>
  </si>
  <si>
    <t>25938 Germany</t>
  </si>
  <si>
    <t>25946 Germany</t>
  </si>
  <si>
    <t>25980 Germany</t>
  </si>
  <si>
    <t>25992 Germany</t>
  </si>
  <si>
    <t>25996 Germany</t>
  </si>
  <si>
    <t>25997 Germany</t>
  </si>
  <si>
    <t>25999 Germany</t>
  </si>
  <si>
    <t>27498 Germany</t>
  </si>
  <si>
    <t>24147 Germany</t>
  </si>
  <si>
    <t>24941 Germany</t>
  </si>
  <si>
    <t>25404 Germany</t>
  </si>
  <si>
    <t>25875 Germany</t>
  </si>
  <si>
    <t>66111 Germany</t>
  </si>
  <si>
    <t>66113 Germany</t>
  </si>
  <si>
    <t>66115 Germany</t>
  </si>
  <si>
    <t>66117 Germany</t>
  </si>
  <si>
    <t>66119 Germany</t>
  </si>
  <si>
    <t>66121 Germany</t>
  </si>
  <si>
    <t>66123 Germany</t>
  </si>
  <si>
    <t>66125 Germany</t>
  </si>
  <si>
    <t>66126 Germany</t>
  </si>
  <si>
    <t>66127 Germany</t>
  </si>
  <si>
    <t>66128 Germany</t>
  </si>
  <si>
    <t>66129 Germany</t>
  </si>
  <si>
    <t>66130 Germany</t>
  </si>
  <si>
    <t>66131 Germany</t>
  </si>
  <si>
    <t>66132 Germany</t>
  </si>
  <si>
    <t>66133 Germany</t>
  </si>
  <si>
    <t>66265 Germany</t>
  </si>
  <si>
    <t>66271 Germany</t>
  </si>
  <si>
    <t>66280 Germany</t>
  </si>
  <si>
    <t>66287 Germany</t>
  </si>
  <si>
    <t>66292 Germany</t>
  </si>
  <si>
    <t>66299 Germany</t>
  </si>
  <si>
    <t>66333 Germany</t>
  </si>
  <si>
    <t>66346 Germany</t>
  </si>
  <si>
    <t>66352 Germany</t>
  </si>
  <si>
    <t>66359 Germany</t>
  </si>
  <si>
    <t>66386 Germany</t>
  </si>
  <si>
    <t>66399 Germany</t>
  </si>
  <si>
    <t>66424 Germany</t>
  </si>
  <si>
    <t>66440 Germany</t>
  </si>
  <si>
    <t>66450 Germany</t>
  </si>
  <si>
    <t>66453 Germany</t>
  </si>
  <si>
    <t>66459 Germany</t>
  </si>
  <si>
    <t>66538 Germany</t>
  </si>
  <si>
    <t>66539 Germany</t>
  </si>
  <si>
    <t>66540 Germany</t>
  </si>
  <si>
    <t>66557 Germany</t>
  </si>
  <si>
    <t>66564 Germany</t>
  </si>
  <si>
    <t>66571 Germany</t>
  </si>
  <si>
    <t>66578 Germany</t>
  </si>
  <si>
    <t>66583 Germany</t>
  </si>
  <si>
    <t>66589 Germany</t>
  </si>
  <si>
    <t>66606 Germany</t>
  </si>
  <si>
    <t>66620 Germany</t>
  </si>
  <si>
    <t>66625 Germany</t>
  </si>
  <si>
    <t>66629 Germany</t>
  </si>
  <si>
    <t>66636 Germany</t>
  </si>
  <si>
    <t>66640 Germany</t>
  </si>
  <si>
    <t>66646 Germany</t>
  </si>
  <si>
    <t>66649 Germany</t>
  </si>
  <si>
    <t>66663 Germany</t>
  </si>
  <si>
    <t>66679 Germany</t>
  </si>
  <si>
    <t>66687 Germany</t>
  </si>
  <si>
    <t>66693 Germany</t>
  </si>
  <si>
    <t>66701 Germany</t>
  </si>
  <si>
    <t>66706 Germany</t>
  </si>
  <si>
    <t>66709 Germany</t>
  </si>
  <si>
    <t>66740 Germany</t>
  </si>
  <si>
    <t>66763 Germany</t>
  </si>
  <si>
    <t>66773 Germany</t>
  </si>
  <si>
    <t>66780 Germany</t>
  </si>
  <si>
    <t>66787 Germany</t>
  </si>
  <si>
    <t>66793 Germany</t>
  </si>
  <si>
    <t>66798 Germany</t>
  </si>
  <si>
    <t>66802 Germany</t>
  </si>
  <si>
    <t>66806 Germany</t>
  </si>
  <si>
    <t>66809 Germany</t>
  </si>
  <si>
    <t>66822 Germany</t>
  </si>
  <si>
    <t>66839 Germany</t>
  </si>
  <si>
    <t>4703 Germany</t>
  </si>
  <si>
    <t>4720 Germany</t>
  </si>
  <si>
    <t>4736 Germany</t>
  </si>
  <si>
    <t>4741 Germany</t>
  </si>
  <si>
    <t>4746 Germany</t>
  </si>
  <si>
    <t>4749 Germany</t>
  </si>
  <si>
    <t>7952 Germany</t>
  </si>
  <si>
    <t>7985 Germany</t>
  </si>
  <si>
    <t>8056 Germany</t>
  </si>
  <si>
    <t>8058 Germany</t>
  </si>
  <si>
    <t>8060 Germany</t>
  </si>
  <si>
    <t>8062 Germany</t>
  </si>
  <si>
    <t>8064 Germany</t>
  </si>
  <si>
    <t>8066 Germany</t>
  </si>
  <si>
    <t>8107 Germany</t>
  </si>
  <si>
    <t>8112 Germany</t>
  </si>
  <si>
    <t>8115 Germany</t>
  </si>
  <si>
    <t>8118 Germany</t>
  </si>
  <si>
    <t>8132 Germany</t>
  </si>
  <si>
    <t>8134 Germany</t>
  </si>
  <si>
    <t>8141 Germany</t>
  </si>
  <si>
    <t>8144 Germany</t>
  </si>
  <si>
    <t>8147 Germany</t>
  </si>
  <si>
    <t>8209 Germany</t>
  </si>
  <si>
    <t>8223 Germany</t>
  </si>
  <si>
    <t>8228 Germany</t>
  </si>
  <si>
    <t>8233 Germany</t>
  </si>
  <si>
    <t>8236 Germany</t>
  </si>
  <si>
    <t>8237 Germany</t>
  </si>
  <si>
    <t>8239 Germany</t>
  </si>
  <si>
    <t>8248 Germany</t>
  </si>
  <si>
    <t>8258 Germany</t>
  </si>
  <si>
    <t>8261 Germany</t>
  </si>
  <si>
    <t>8262 Germany</t>
  </si>
  <si>
    <t>8265 Germany</t>
  </si>
  <si>
    <t>8267 Germany</t>
  </si>
  <si>
    <t>8280 Germany</t>
  </si>
  <si>
    <t>8289 Germany</t>
  </si>
  <si>
    <t>8294 Germany</t>
  </si>
  <si>
    <t>8297 Germany</t>
  </si>
  <si>
    <t>8301 Germany</t>
  </si>
  <si>
    <t>8304 Germany</t>
  </si>
  <si>
    <t>8309 Germany</t>
  </si>
  <si>
    <t>8312 Germany</t>
  </si>
  <si>
    <t>8315 Germany</t>
  </si>
  <si>
    <t>8321 Germany</t>
  </si>
  <si>
    <t>8324 Germany</t>
  </si>
  <si>
    <t>8326 Germany</t>
  </si>
  <si>
    <t>8328 Germany</t>
  </si>
  <si>
    <t>8340 Germany</t>
  </si>
  <si>
    <t>8349 Germany</t>
  </si>
  <si>
    <t>8352 Germany</t>
  </si>
  <si>
    <t>8359 Germany</t>
  </si>
  <si>
    <t>8371 Germany</t>
  </si>
  <si>
    <t>8373 Germany</t>
  </si>
  <si>
    <t>8393 Germany</t>
  </si>
  <si>
    <t>8396 Germany</t>
  </si>
  <si>
    <t>8412 Germany</t>
  </si>
  <si>
    <t>8427 Germany</t>
  </si>
  <si>
    <t>8428 Germany</t>
  </si>
  <si>
    <t>8451 Germany</t>
  </si>
  <si>
    <t>8459 Germany</t>
  </si>
  <si>
    <t>8468 Germany</t>
  </si>
  <si>
    <t>8485 Germany</t>
  </si>
  <si>
    <t>8491 Germany</t>
  </si>
  <si>
    <t>8496 Germany</t>
  </si>
  <si>
    <t>8499 Germany</t>
  </si>
  <si>
    <t>8523 Germany</t>
  </si>
  <si>
    <t>8525 Germany</t>
  </si>
  <si>
    <t>8527 Germany</t>
  </si>
  <si>
    <t>8529 Germany</t>
  </si>
  <si>
    <t>8538 Germany</t>
  </si>
  <si>
    <t>8539 Germany</t>
  </si>
  <si>
    <t>8541 Germany</t>
  </si>
  <si>
    <t>8543 Germany</t>
  </si>
  <si>
    <t>8548 Germany</t>
  </si>
  <si>
    <t>8606 Germany</t>
  </si>
  <si>
    <t>8626 Germany</t>
  </si>
  <si>
    <t>8645 Germany</t>
  </si>
  <si>
    <t>8648 Germany</t>
  </si>
  <si>
    <t>9111 Germany</t>
  </si>
  <si>
    <t>9212 Germany</t>
  </si>
  <si>
    <t>9217 Germany</t>
  </si>
  <si>
    <t>9221 Germany</t>
  </si>
  <si>
    <t>9227 Germany</t>
  </si>
  <si>
    <t>9232 Germany</t>
  </si>
  <si>
    <t>9235 Germany</t>
  </si>
  <si>
    <t>9236 Germany</t>
  </si>
  <si>
    <t>9241 Germany</t>
  </si>
  <si>
    <t>9243 Germany</t>
  </si>
  <si>
    <t>9244 Germany</t>
  </si>
  <si>
    <t>9249 Germany</t>
  </si>
  <si>
    <t>9306 Germany</t>
  </si>
  <si>
    <t>9322 Germany</t>
  </si>
  <si>
    <t>9326 Germany</t>
  </si>
  <si>
    <t>9328 Germany</t>
  </si>
  <si>
    <t>9337 Germany</t>
  </si>
  <si>
    <t>9350 Germany</t>
  </si>
  <si>
    <t>9353 Germany</t>
  </si>
  <si>
    <t>9355 Germany</t>
  </si>
  <si>
    <t>9356 Germany</t>
  </si>
  <si>
    <t>9366 Germany</t>
  </si>
  <si>
    <t>9376 Germany</t>
  </si>
  <si>
    <t>9385 Germany</t>
  </si>
  <si>
    <t>9387 Germany</t>
  </si>
  <si>
    <t>9390 Germany</t>
  </si>
  <si>
    <t>9392 Germany</t>
  </si>
  <si>
    <t>9394 Germany</t>
  </si>
  <si>
    <t>9395 Germany</t>
  </si>
  <si>
    <t>9399 Germany</t>
  </si>
  <si>
    <t>9405 Germany</t>
  </si>
  <si>
    <t>9419 Germany</t>
  </si>
  <si>
    <t>9423 Germany</t>
  </si>
  <si>
    <t>9427 Germany</t>
  </si>
  <si>
    <t>9429 Germany</t>
  </si>
  <si>
    <t>9430 Germany</t>
  </si>
  <si>
    <t>9432 Germany</t>
  </si>
  <si>
    <t>9437 Germany</t>
  </si>
  <si>
    <t>9439 Germany</t>
  </si>
  <si>
    <t>9456 Germany</t>
  </si>
  <si>
    <t>9465 Germany</t>
  </si>
  <si>
    <t>9468 Germany</t>
  </si>
  <si>
    <t>9471 Germany</t>
  </si>
  <si>
    <t>9474 Germany</t>
  </si>
  <si>
    <t>9477 Germany</t>
  </si>
  <si>
    <t>9481 Germany</t>
  </si>
  <si>
    <t>9484 Germany</t>
  </si>
  <si>
    <t>9487 Germany</t>
  </si>
  <si>
    <t>9488 Germany</t>
  </si>
  <si>
    <t>9496 Germany</t>
  </si>
  <si>
    <t>9509 Germany</t>
  </si>
  <si>
    <t>9514 Germany</t>
  </si>
  <si>
    <t>9517 Germany</t>
  </si>
  <si>
    <t>9518 Germany</t>
  </si>
  <si>
    <t>9526 Germany</t>
  </si>
  <si>
    <t>9544 Germany</t>
  </si>
  <si>
    <t>9548 Germany</t>
  </si>
  <si>
    <t>9557 Germany</t>
  </si>
  <si>
    <t>9569 Germany</t>
  </si>
  <si>
    <t>9573 Germany</t>
  </si>
  <si>
    <t>9575 Germany</t>
  </si>
  <si>
    <t>9577 Germany</t>
  </si>
  <si>
    <t>9579 Germany</t>
  </si>
  <si>
    <t>9599 Germany</t>
  </si>
  <si>
    <t>9600 Germany</t>
  </si>
  <si>
    <t>9603 Germany</t>
  </si>
  <si>
    <t>9618 Germany</t>
  </si>
  <si>
    <t>9619 Germany</t>
  </si>
  <si>
    <t>9623 Germany</t>
  </si>
  <si>
    <t>9627 Germany</t>
  </si>
  <si>
    <t>9629 Germany</t>
  </si>
  <si>
    <t>9633 Germany</t>
  </si>
  <si>
    <t>9638 Germany</t>
  </si>
  <si>
    <t>9648 Germany</t>
  </si>
  <si>
    <t>9661 Germany</t>
  </si>
  <si>
    <t>9669 Germany</t>
  </si>
  <si>
    <t>1067 Germany</t>
  </si>
  <si>
    <t>1069 Germany</t>
  </si>
  <si>
    <t>1097 Germany</t>
  </si>
  <si>
    <t>1099 Germany</t>
  </si>
  <si>
    <t>1108 Germany</t>
  </si>
  <si>
    <t>1109 Germany</t>
  </si>
  <si>
    <t>1127 Germany</t>
  </si>
  <si>
    <t>1129 Germany</t>
  </si>
  <si>
    <t>1139 Germany</t>
  </si>
  <si>
    <t>1156 Germany</t>
  </si>
  <si>
    <t>1157 Germany</t>
  </si>
  <si>
    <t>1159 Germany</t>
  </si>
  <si>
    <t>1169 Germany</t>
  </si>
  <si>
    <t>1187 Germany</t>
  </si>
  <si>
    <t>1189 Germany</t>
  </si>
  <si>
    <t>1217 Germany</t>
  </si>
  <si>
    <t>1219 Germany</t>
  </si>
  <si>
    <t>1237 Germany</t>
  </si>
  <si>
    <t>1239 Germany</t>
  </si>
  <si>
    <t>1257 Germany</t>
  </si>
  <si>
    <t>1259 Germany</t>
  </si>
  <si>
    <t>1277 Germany</t>
  </si>
  <si>
    <t>1279 Germany</t>
  </si>
  <si>
    <t>1307 Germany</t>
  </si>
  <si>
    <t>1309 Germany</t>
  </si>
  <si>
    <t>1324 Germany</t>
  </si>
  <si>
    <t>1326 Germany</t>
  </si>
  <si>
    <t>1328 Germany</t>
  </si>
  <si>
    <t>1445 Germany</t>
  </si>
  <si>
    <t>1454 Germany</t>
  </si>
  <si>
    <t>1458 Germany</t>
  </si>
  <si>
    <t>1462 Germany</t>
  </si>
  <si>
    <t>1465 Germany</t>
  </si>
  <si>
    <t>1468 Germany</t>
  </si>
  <si>
    <t>1471 Germany</t>
  </si>
  <si>
    <t>1477 Germany</t>
  </si>
  <si>
    <t>1478 Germany</t>
  </si>
  <si>
    <t>1558 Germany</t>
  </si>
  <si>
    <t>1561 Germany</t>
  </si>
  <si>
    <t>1589 Germany</t>
  </si>
  <si>
    <t>1594 Germany</t>
  </si>
  <si>
    <t>1609 Germany</t>
  </si>
  <si>
    <t>1612 Germany</t>
  </si>
  <si>
    <t>1616 Germany</t>
  </si>
  <si>
    <t>1619 Germany</t>
  </si>
  <si>
    <t>1623 Germany</t>
  </si>
  <si>
    <t>1640 Germany</t>
  </si>
  <si>
    <t>1662 Germany</t>
  </si>
  <si>
    <t>1665 Germany</t>
  </si>
  <si>
    <t>1683 Germany</t>
  </si>
  <si>
    <t>1689 Germany</t>
  </si>
  <si>
    <t>1705 Germany</t>
  </si>
  <si>
    <t>1723 Germany</t>
  </si>
  <si>
    <t>1728 Germany</t>
  </si>
  <si>
    <t>1731 Germany</t>
  </si>
  <si>
    <t>1734 Germany</t>
  </si>
  <si>
    <t>1737 Germany</t>
  </si>
  <si>
    <t>1738 Germany</t>
  </si>
  <si>
    <t>1744 Germany</t>
  </si>
  <si>
    <t>1762 Germany</t>
  </si>
  <si>
    <t>1768 Germany</t>
  </si>
  <si>
    <t>1773 Germany</t>
  </si>
  <si>
    <t>1774 Germany</t>
  </si>
  <si>
    <t>1776 Germany</t>
  </si>
  <si>
    <t>1778 Germany</t>
  </si>
  <si>
    <t>1796 Germany</t>
  </si>
  <si>
    <t>1809 Germany</t>
  </si>
  <si>
    <t>1814 Germany</t>
  </si>
  <si>
    <t>1816 Germany</t>
  </si>
  <si>
    <t>1819 Germany</t>
  </si>
  <si>
    <t>1824 Germany</t>
  </si>
  <si>
    <t>1825 Germany</t>
  </si>
  <si>
    <t>1829 Germany</t>
  </si>
  <si>
    <t>1833 Germany</t>
  </si>
  <si>
    <t>1844 Germany</t>
  </si>
  <si>
    <t>1847 Germany</t>
  </si>
  <si>
    <t>1848 Germany</t>
  </si>
  <si>
    <t>1855 Germany</t>
  </si>
  <si>
    <t>1877 Germany</t>
  </si>
  <si>
    <t>1896 Germany</t>
  </si>
  <si>
    <t>1900 Germany</t>
  </si>
  <si>
    <t>1904 Germany</t>
  </si>
  <si>
    <t>1906 Germany</t>
  </si>
  <si>
    <t>1909 Germany</t>
  </si>
  <si>
    <t>1917 Germany</t>
  </si>
  <si>
    <t>1920 Germany</t>
  </si>
  <si>
    <t>1936 Germany</t>
  </si>
  <si>
    <t>2625 Germany</t>
  </si>
  <si>
    <t>2627 Germany</t>
  </si>
  <si>
    <t>2633 Germany</t>
  </si>
  <si>
    <t>2681 Germany</t>
  </si>
  <si>
    <t>2689 Germany</t>
  </si>
  <si>
    <t>2692 Germany</t>
  </si>
  <si>
    <t>2694 Germany</t>
  </si>
  <si>
    <t>2699 Germany</t>
  </si>
  <si>
    <t>2708 Germany</t>
  </si>
  <si>
    <t>2727 Germany</t>
  </si>
  <si>
    <t>2730 Germany</t>
  </si>
  <si>
    <t>2733 Germany</t>
  </si>
  <si>
    <t>2736 Germany</t>
  </si>
  <si>
    <t>2739 Germany</t>
  </si>
  <si>
    <t>2742 Germany</t>
  </si>
  <si>
    <t>2747 Germany</t>
  </si>
  <si>
    <t>2748 Germany</t>
  </si>
  <si>
    <t>2763 Germany</t>
  </si>
  <si>
    <t>2779 Germany</t>
  </si>
  <si>
    <t>2782 Germany</t>
  </si>
  <si>
    <t>2785 Germany</t>
  </si>
  <si>
    <t>2791 Germany</t>
  </si>
  <si>
    <t>2794 Germany</t>
  </si>
  <si>
    <t>2796 Germany</t>
  </si>
  <si>
    <t>2797 Germany</t>
  </si>
  <si>
    <t>2826 Germany</t>
  </si>
  <si>
    <t>2829 Germany</t>
  </si>
  <si>
    <t>2894 Germany</t>
  </si>
  <si>
    <t>2899 Germany</t>
  </si>
  <si>
    <t>2906 Germany</t>
  </si>
  <si>
    <t>2923 Germany</t>
  </si>
  <si>
    <t>2929 Germany</t>
  </si>
  <si>
    <t>2943 Germany</t>
  </si>
  <si>
    <t>2953 Germany</t>
  </si>
  <si>
    <t>2956 Germany</t>
  </si>
  <si>
    <t>2957 Germany</t>
  </si>
  <si>
    <t>2959 Germany</t>
  </si>
  <si>
    <t>2977 Germany</t>
  </si>
  <si>
    <t>2979 Germany</t>
  </si>
  <si>
    <t>2991 Germany</t>
  </si>
  <si>
    <t>2994 Germany</t>
  </si>
  <si>
    <t>2997 Germany</t>
  </si>
  <si>
    <t>2999 Germany</t>
  </si>
  <si>
    <t>4109 Germany</t>
  </si>
  <si>
    <t>4416 Germany</t>
  </si>
  <si>
    <t>4420 Germany</t>
  </si>
  <si>
    <t>4425 Germany</t>
  </si>
  <si>
    <t>4435 Germany</t>
  </si>
  <si>
    <t>4442 Germany</t>
  </si>
  <si>
    <t>4451 Germany</t>
  </si>
  <si>
    <t>4460 Germany</t>
  </si>
  <si>
    <t>4463 Germany</t>
  </si>
  <si>
    <t>4509 Germany</t>
  </si>
  <si>
    <t>4519 Germany</t>
  </si>
  <si>
    <t>4523 Germany</t>
  </si>
  <si>
    <t>4539 Germany</t>
  </si>
  <si>
    <t>4552 Germany</t>
  </si>
  <si>
    <t>4564 Germany</t>
  </si>
  <si>
    <t>4565 Germany</t>
  </si>
  <si>
    <t>4567 Germany</t>
  </si>
  <si>
    <t>4571 Germany</t>
  </si>
  <si>
    <t>4574 Germany</t>
  </si>
  <si>
    <t>4575 Germany</t>
  </si>
  <si>
    <t>4579 Germany</t>
  </si>
  <si>
    <t>4643 Germany</t>
  </si>
  <si>
    <t>4651 Germany</t>
  </si>
  <si>
    <t>4654 Germany</t>
  </si>
  <si>
    <t>4655 Germany</t>
  </si>
  <si>
    <t>4657 Germany</t>
  </si>
  <si>
    <t>4668 Germany</t>
  </si>
  <si>
    <t>4680 Germany</t>
  </si>
  <si>
    <t>4683 Germany</t>
  </si>
  <si>
    <t>4685 Germany</t>
  </si>
  <si>
    <t>4687 Germany</t>
  </si>
  <si>
    <t>4688 Germany</t>
  </si>
  <si>
    <t>4758 Germany</t>
  </si>
  <si>
    <t>4769 Germany</t>
  </si>
  <si>
    <t>4774 Germany</t>
  </si>
  <si>
    <t>4779 Germany</t>
  </si>
  <si>
    <t>4808 Germany</t>
  </si>
  <si>
    <t>4821 Germany</t>
  </si>
  <si>
    <t>4827 Germany</t>
  </si>
  <si>
    <t>4828 Germany</t>
  </si>
  <si>
    <t>4838 Germany</t>
  </si>
  <si>
    <t>4849 Germany</t>
  </si>
  <si>
    <t>4860 Germany</t>
  </si>
  <si>
    <t>4862 Germany</t>
  </si>
  <si>
    <t>4874 Germany</t>
  </si>
  <si>
    <t>4880 Germany</t>
  </si>
  <si>
    <t>4886 Germany</t>
  </si>
  <si>
    <t>4889 Germany</t>
  </si>
  <si>
    <t>1314 Germany</t>
  </si>
  <si>
    <t>1587 Germany</t>
  </si>
  <si>
    <t>1591 Germany</t>
  </si>
  <si>
    <t>2788 Germany</t>
  </si>
  <si>
    <t>2799 Germany</t>
  </si>
  <si>
    <t>2827 Germany</t>
  </si>
  <si>
    <t>2828 Germany</t>
  </si>
  <si>
    <t>4103 Germany</t>
  </si>
  <si>
    <t>4105 Germany</t>
  </si>
  <si>
    <t>4107 Germany</t>
  </si>
  <si>
    <t>4129 Germany</t>
  </si>
  <si>
    <t>4155 Germany</t>
  </si>
  <si>
    <t>4157 Germany</t>
  </si>
  <si>
    <t>4158 Germany</t>
  </si>
  <si>
    <t>4159 Germany</t>
  </si>
  <si>
    <t>4177 Germany</t>
  </si>
  <si>
    <t>4178 Germany</t>
  </si>
  <si>
    <t>4179 Germany</t>
  </si>
  <si>
    <t>4205 Germany</t>
  </si>
  <si>
    <t>4207 Germany</t>
  </si>
  <si>
    <t>4209 Germany</t>
  </si>
  <si>
    <t>4229 Germany</t>
  </si>
  <si>
    <t>4249 Germany</t>
  </si>
  <si>
    <t>4275 Germany</t>
  </si>
  <si>
    <t>4277 Germany</t>
  </si>
  <si>
    <t>4279 Germany</t>
  </si>
  <si>
    <t>4289 Germany</t>
  </si>
  <si>
    <t>4299 Germany</t>
  </si>
  <si>
    <t>4315 Germany</t>
  </si>
  <si>
    <t>4317 Germany</t>
  </si>
  <si>
    <t>4318 Germany</t>
  </si>
  <si>
    <t>4319 Germany</t>
  </si>
  <si>
    <t>4329 Germany</t>
  </si>
  <si>
    <t>4347 Germany</t>
  </si>
  <si>
    <t>4349 Germany</t>
  </si>
  <si>
    <t>4357 Germany</t>
  </si>
  <si>
    <t>8269 Germany</t>
  </si>
  <si>
    <t>8355 Germany</t>
  </si>
  <si>
    <t>8358 Germany</t>
  </si>
  <si>
    <t>9112 Germany</t>
  </si>
  <si>
    <t>9113 Germany</t>
  </si>
  <si>
    <t>9114 Germany</t>
  </si>
  <si>
    <t>9116 Germany</t>
  </si>
  <si>
    <t>9117 Germany</t>
  </si>
  <si>
    <t>9119 Germany</t>
  </si>
  <si>
    <t>9120 Germany</t>
  </si>
  <si>
    <t>9122 Germany</t>
  </si>
  <si>
    <t>9123 Germany</t>
  </si>
  <si>
    <t>9125 Germany</t>
  </si>
  <si>
    <t>1000001 Japan</t>
  </si>
  <si>
    <t>1000002 Japan</t>
  </si>
  <si>
    <t>1000003 Japan</t>
  </si>
  <si>
    <t>1000004 Japan</t>
  </si>
  <si>
    <t>1000005 Japan</t>
  </si>
  <si>
    <t>1000006 Japan</t>
  </si>
  <si>
    <t>1000011 Japan</t>
  </si>
  <si>
    <t>1000012 Japan</t>
  </si>
  <si>
    <t>1000013 Japan</t>
  </si>
  <si>
    <t>1000014 Japan</t>
  </si>
  <si>
    <t>1000100 Japan</t>
  </si>
  <si>
    <t>1000101 Japan</t>
  </si>
  <si>
    <t>1000102 Japan</t>
  </si>
  <si>
    <t>1000103 Japan</t>
  </si>
  <si>
    <t>1000104 Japan</t>
  </si>
  <si>
    <t>1000211 Japan</t>
  </si>
  <si>
    <t>1000212 Japan</t>
  </si>
  <si>
    <t>1000301 Japan</t>
  </si>
  <si>
    <t>1000400 Japan</t>
  </si>
  <si>
    <t>1000401 Japan</t>
  </si>
  <si>
    <t>1000402 Japan</t>
  </si>
  <si>
    <t>1000511 Japan</t>
  </si>
  <si>
    <t>1000601 Japan</t>
  </si>
  <si>
    <t>1001100 Japan</t>
  </si>
  <si>
    <t>1001101 Japan</t>
  </si>
  <si>
    <t>1001102 Japan</t>
  </si>
  <si>
    <t>1001103 Japan</t>
  </si>
  <si>
    <t>1001211 Japan</t>
  </si>
  <si>
    <t>1001212 Japan</t>
  </si>
  <si>
    <t>1001213 Japan</t>
  </si>
  <si>
    <t>1001301 Japan</t>
  </si>
  <si>
    <t>1001400 Japan</t>
  </si>
  <si>
    <t>1001401 Japan</t>
  </si>
  <si>
    <t>1001511 Japan</t>
  </si>
  <si>
    <t>1001621 Japan</t>
  </si>
  <si>
    <t>1001622 Japan</t>
  </si>
  <si>
    <t>1001623 Japan</t>
  </si>
  <si>
    <t>1001701 Japan</t>
  </si>
  <si>
    <t>1002101 Japan</t>
  </si>
  <si>
    <t>1002211 Japan</t>
  </si>
  <si>
    <t>1006090 Japan</t>
  </si>
  <si>
    <t>1006301 Japan</t>
  </si>
  <si>
    <t>1006390 Japan</t>
  </si>
  <si>
    <t>1010003 Japan</t>
  </si>
  <si>
    <t>1010021 Japan</t>
  </si>
  <si>
    <t>1010022 Japan</t>
  </si>
  <si>
    <t>1010023 Japan</t>
  </si>
  <si>
    <t>1010024 Japan</t>
  </si>
  <si>
    <t>1010025 Japan</t>
  </si>
  <si>
    <t>1010026 Japan</t>
  </si>
  <si>
    <t>1010027 Japan</t>
  </si>
  <si>
    <t>1010028 Japan</t>
  </si>
  <si>
    <t>1010029 Japan</t>
  </si>
  <si>
    <t>1010031 Japan</t>
  </si>
  <si>
    <t>1010032 Japan</t>
  </si>
  <si>
    <t>1010033 Japan</t>
  </si>
  <si>
    <t>1010034 Japan</t>
  </si>
  <si>
    <t>1010035 Japan</t>
  </si>
  <si>
    <t>1010036 Japan</t>
  </si>
  <si>
    <t>1010037 Japan</t>
  </si>
  <si>
    <t>1010038 Japan</t>
  </si>
  <si>
    <t>1010041 Japan</t>
  </si>
  <si>
    <t>1010042 Japan</t>
  </si>
  <si>
    <t>1010043 Japan</t>
  </si>
  <si>
    <t>1010044 Japan</t>
  </si>
  <si>
    <t>1010045 Japan</t>
  </si>
  <si>
    <t>1010046 Japan</t>
  </si>
  <si>
    <t>1010047 Japan</t>
  </si>
  <si>
    <t>1010048 Japan</t>
  </si>
  <si>
    <t>1010051 Japan</t>
  </si>
  <si>
    <t>1010052 Japan</t>
  </si>
  <si>
    <t>1010053 Japan</t>
  </si>
  <si>
    <t>1010054 Japan</t>
  </si>
  <si>
    <t>1010061 Japan</t>
  </si>
  <si>
    <t>1010062 Japan</t>
  </si>
  <si>
    <t>1010063 Japan</t>
  </si>
  <si>
    <t>1010064 Japan</t>
  </si>
  <si>
    <t>1010065 Japan</t>
  </si>
  <si>
    <t>1020071 Japan</t>
  </si>
  <si>
    <t>1020072 Japan</t>
  </si>
  <si>
    <t>1020073 Japan</t>
  </si>
  <si>
    <t>1020074 Japan</t>
  </si>
  <si>
    <t>1020075 Japan</t>
  </si>
  <si>
    <t>1020076 Japan</t>
  </si>
  <si>
    <t>1020081 Japan</t>
  </si>
  <si>
    <t>1020082 Japan</t>
  </si>
  <si>
    <t>1020083 Japan</t>
  </si>
  <si>
    <t>1020084 Japan</t>
  </si>
  <si>
    <t>1020085 Japan</t>
  </si>
  <si>
    <t>1020091 Japan</t>
  </si>
  <si>
    <t>1020092 Japan</t>
  </si>
  <si>
    <t>1020093 Japan</t>
  </si>
  <si>
    <t>1020094 Japan</t>
  </si>
  <si>
    <t>1030001 Japan</t>
  </si>
  <si>
    <t>1030002 Japan</t>
  </si>
  <si>
    <t>1030003 Japan</t>
  </si>
  <si>
    <t>1030004 Japan</t>
  </si>
  <si>
    <t>1030005 Japan</t>
  </si>
  <si>
    <t>1030006 Japan</t>
  </si>
  <si>
    <t>1030007 Japan</t>
  </si>
  <si>
    <t>1030008 Japan</t>
  </si>
  <si>
    <t>1030011 Japan</t>
  </si>
  <si>
    <t>1030012 Japan</t>
  </si>
  <si>
    <t>1030013 Japan</t>
  </si>
  <si>
    <t>1030014 Japan</t>
  </si>
  <si>
    <t>1030015 Japan</t>
  </si>
  <si>
    <t>1030016 Japan</t>
  </si>
  <si>
    <t>1030021 Japan</t>
  </si>
  <si>
    <t>1030022 Japan</t>
  </si>
  <si>
    <t>1030023 Japan</t>
  </si>
  <si>
    <t>1030024 Japan</t>
  </si>
  <si>
    <t>1030025 Japan</t>
  </si>
  <si>
    <t>1030026 Japan</t>
  </si>
  <si>
    <t>1030027 Japan</t>
  </si>
  <si>
    <t>1030028 Japan</t>
  </si>
  <si>
    <t>1040028 Japan</t>
  </si>
  <si>
    <t>1040031 Japan</t>
  </si>
  <si>
    <t>1040032 Japan</t>
  </si>
  <si>
    <t>1040033 Japan</t>
  </si>
  <si>
    <t>1040041 Japan</t>
  </si>
  <si>
    <t>1040042 Japan</t>
  </si>
  <si>
    <t>1040043 Japan</t>
  </si>
  <si>
    <t>1040044 Japan</t>
  </si>
  <si>
    <t>1040045 Japan</t>
  </si>
  <si>
    <t>1040046 Japan</t>
  </si>
  <si>
    <t>1040051 Japan</t>
  </si>
  <si>
    <t>1040052 Japan</t>
  </si>
  <si>
    <t>1040053 Japan</t>
  </si>
  <si>
    <t>1040054 Japan</t>
  </si>
  <si>
    <t>1040055 Japan</t>
  </si>
  <si>
    <t>1040061 Japan</t>
  </si>
  <si>
    <t>1046090 Japan</t>
  </si>
  <si>
    <t>1046190 Japan</t>
  </si>
  <si>
    <t>1046290 Japan</t>
  </si>
  <si>
    <t>1050001 Japan</t>
  </si>
  <si>
    <t>1050002 Japan</t>
  </si>
  <si>
    <t>1050003 Japan</t>
  </si>
  <si>
    <t>1050004 Japan</t>
  </si>
  <si>
    <t>1050011 Japan</t>
  </si>
  <si>
    <t>1050012 Japan</t>
  </si>
  <si>
    <t>1050013 Japan</t>
  </si>
  <si>
    <t>1050021 Japan</t>
  </si>
  <si>
    <t>1050023 Japan</t>
  </si>
  <si>
    <t>1056290 Japan</t>
  </si>
  <si>
    <t>1057101 Japan</t>
  </si>
  <si>
    <t>1057190 Japan</t>
  </si>
  <si>
    <t>1057290 Japan</t>
  </si>
  <si>
    <t>1060031 Japan</t>
  </si>
  <si>
    <t>1060032 Japan</t>
  </si>
  <si>
    <t>1060041 Japan</t>
  </si>
  <si>
    <t>1060042 Japan</t>
  </si>
  <si>
    <t>1060043 Japan</t>
  </si>
  <si>
    <t>1060044 Japan</t>
  </si>
  <si>
    <t>1060045 Japan</t>
  </si>
  <si>
    <t>1060046 Japan</t>
  </si>
  <si>
    <t>1060047 Japan</t>
  </si>
  <si>
    <t>1066090 Japan</t>
  </si>
  <si>
    <t>1070051 Japan</t>
  </si>
  <si>
    <t>1070052 Japan</t>
  </si>
  <si>
    <t>1070061 Japan</t>
  </si>
  <si>
    <t>1070062 Japan</t>
  </si>
  <si>
    <t>1076190 Japan</t>
  </si>
  <si>
    <t>1080022 Japan</t>
  </si>
  <si>
    <t>1080071 Japan</t>
  </si>
  <si>
    <t>1080072 Japan</t>
  </si>
  <si>
    <t>1080073 Japan</t>
  </si>
  <si>
    <t>1080074 Japan</t>
  </si>
  <si>
    <t>1080075 Japan</t>
  </si>
  <si>
    <t>1100001 Japan</t>
  </si>
  <si>
    <t>1100002 Japan</t>
  </si>
  <si>
    <t>1100003 Japan</t>
  </si>
  <si>
    <t>1100004 Japan</t>
  </si>
  <si>
    <t>1100005 Japan</t>
  </si>
  <si>
    <t>1100006 Japan</t>
  </si>
  <si>
    <t>1100007 Japan</t>
  </si>
  <si>
    <t>1100008 Japan</t>
  </si>
  <si>
    <t>1100011 Japan</t>
  </si>
  <si>
    <t>1100012 Japan</t>
  </si>
  <si>
    <t>1100013 Japan</t>
  </si>
  <si>
    <t>1100014 Japan</t>
  </si>
  <si>
    <t>1100015 Japan</t>
  </si>
  <si>
    <t>1100016 Japan</t>
  </si>
  <si>
    <t>1110021 Japan</t>
  </si>
  <si>
    <t>1110022 Japan</t>
  </si>
  <si>
    <t>1110023 Japan</t>
  </si>
  <si>
    <t>1110024 Japan</t>
  </si>
  <si>
    <t>1110025 Japan</t>
  </si>
  <si>
    <t>1110031 Japan</t>
  </si>
  <si>
    <t>1110032 Japan</t>
  </si>
  <si>
    <t>1110033 Japan</t>
  </si>
  <si>
    <t>1110034 Japan</t>
  </si>
  <si>
    <t>1110035 Japan</t>
  </si>
  <si>
    <t>1110036 Japan</t>
  </si>
  <si>
    <t>1110041 Japan</t>
  </si>
  <si>
    <t>1110042 Japan</t>
  </si>
  <si>
    <t>1110043 Japan</t>
  </si>
  <si>
    <t>1110051 Japan</t>
  </si>
  <si>
    <t>1110052 Japan</t>
  </si>
  <si>
    <t>1110053 Japan</t>
  </si>
  <si>
    <t>1110054 Japan</t>
  </si>
  <si>
    <t>1110055 Japan</t>
  </si>
  <si>
    <t>1110056 Japan</t>
  </si>
  <si>
    <t>1120002 Japan</t>
  </si>
  <si>
    <t>1120003 Japan</t>
  </si>
  <si>
    <t>1120004 Japan</t>
  </si>
  <si>
    <t>1120005 Japan</t>
  </si>
  <si>
    <t>1120006 Japan</t>
  </si>
  <si>
    <t>1120011 Japan</t>
  </si>
  <si>
    <t>1120012 Japan</t>
  </si>
  <si>
    <t>1120013 Japan</t>
  </si>
  <si>
    <t>1120014 Japan</t>
  </si>
  <si>
    <t>1120015 Japan</t>
  </si>
  <si>
    <t>1130001 Japan</t>
  </si>
  <si>
    <t>1130021 Japan</t>
  </si>
  <si>
    <t>1130022 Japan</t>
  </si>
  <si>
    <t>1130023 Japan</t>
  </si>
  <si>
    <t>1130024 Japan</t>
  </si>
  <si>
    <t>1130031 Japan</t>
  </si>
  <si>
    <t>1130032 Japan</t>
  </si>
  <si>
    <t>1130033 Japan</t>
  </si>
  <si>
    <t>1130034 Japan</t>
  </si>
  <si>
    <t>1140001 Japan</t>
  </si>
  <si>
    <t>1140002 Japan</t>
  </si>
  <si>
    <t>1140003 Japan</t>
  </si>
  <si>
    <t>1140004 Japan</t>
  </si>
  <si>
    <t>1140005 Japan</t>
  </si>
  <si>
    <t>1140011 Japan</t>
  </si>
  <si>
    <t>1140012 Japan</t>
  </si>
  <si>
    <t>1140013 Japan</t>
  </si>
  <si>
    <t>1140014 Japan</t>
  </si>
  <si>
    <t>1140015 Japan</t>
  </si>
  <si>
    <t>1140016 Japan</t>
  </si>
  <si>
    <t>1140021 Japan</t>
  </si>
  <si>
    <t>1140022 Japan</t>
  </si>
  <si>
    <t>1140023 Japan</t>
  </si>
  <si>
    <t>1140024 Japan</t>
  </si>
  <si>
    <t>1140031 Japan</t>
  </si>
  <si>
    <t>1140032 Japan</t>
  </si>
  <si>
    <t>1140033 Japan</t>
  </si>
  <si>
    <t>1140034 Japan</t>
  </si>
  <si>
    <t>1150041 Japan</t>
  </si>
  <si>
    <t>1150042 Japan</t>
  </si>
  <si>
    <t>1150043 Japan</t>
  </si>
  <si>
    <t>1150044 Japan</t>
  </si>
  <si>
    <t>1150045 Japan</t>
  </si>
  <si>
    <t>1150051 Japan</t>
  </si>
  <si>
    <t>1150052 Japan</t>
  </si>
  <si>
    <t>1150053 Japan</t>
  </si>
  <si>
    <t>1150054 Japan</t>
  </si>
  <si>
    <t>1150055 Japan</t>
  </si>
  <si>
    <t>1150056 Japan</t>
  </si>
  <si>
    <t>1160001 Japan</t>
  </si>
  <si>
    <t>1160002 Japan</t>
  </si>
  <si>
    <t>1160003 Japan</t>
  </si>
  <si>
    <t>1160011 Japan</t>
  </si>
  <si>
    <t>1160012 Japan</t>
  </si>
  <si>
    <t>1160013 Japan</t>
  </si>
  <si>
    <t>1160014 Japan</t>
  </si>
  <si>
    <t>1200001 Japan</t>
  </si>
  <si>
    <t>1200002 Japan</t>
  </si>
  <si>
    <t>1200003 Japan</t>
  </si>
  <si>
    <t>1200004 Japan</t>
  </si>
  <si>
    <t>1200005 Japan</t>
  </si>
  <si>
    <t>1200006 Japan</t>
  </si>
  <si>
    <t>1200013 Japan</t>
  </si>
  <si>
    <t>1200014 Japan</t>
  </si>
  <si>
    <t>1200015 Japan</t>
  </si>
  <si>
    <t>1200021 Japan</t>
  </si>
  <si>
    <t>1200022 Japan</t>
  </si>
  <si>
    <t>1200023 Japan</t>
  </si>
  <si>
    <t>1200024 Japan</t>
  </si>
  <si>
    <t>1200025 Japan</t>
  </si>
  <si>
    <t>1200026 Japan</t>
  </si>
  <si>
    <t>1200031 Japan</t>
  </si>
  <si>
    <t>1200032 Japan</t>
  </si>
  <si>
    <t>1200033 Japan</t>
  </si>
  <si>
    <t>1200034 Japan</t>
  </si>
  <si>
    <t>1200035 Japan</t>
  </si>
  <si>
    <t>1200036 Japan</t>
  </si>
  <si>
    <t>1200037 Japan</t>
  </si>
  <si>
    <t>1200038 Japan</t>
  </si>
  <si>
    <t>1200041 Japan</t>
  </si>
  <si>
    <t>1200042 Japan</t>
  </si>
  <si>
    <t>1200043 Japan</t>
  </si>
  <si>
    <t>1200044 Japan</t>
  </si>
  <si>
    <t>1200045 Japan</t>
  </si>
  <si>
    <t>1200046 Japan</t>
  </si>
  <si>
    <t>1200047 Japan</t>
  </si>
  <si>
    <t>1210051 Japan</t>
  </si>
  <si>
    <t>1210052 Japan</t>
  </si>
  <si>
    <t>1210053 Japan</t>
  </si>
  <si>
    <t>1210054 Japan</t>
  </si>
  <si>
    <t>1210055 Japan</t>
  </si>
  <si>
    <t>1210056 Japan</t>
  </si>
  <si>
    <t>1210057 Japan</t>
  </si>
  <si>
    <t>1210061 Japan</t>
  </si>
  <si>
    <t>1210062 Japan</t>
  </si>
  <si>
    <t>1210063 Japan</t>
  </si>
  <si>
    <t>1210064 Japan</t>
  </si>
  <si>
    <t>1210071 Japan</t>
  </si>
  <si>
    <t>1210072 Japan</t>
  </si>
  <si>
    <t>1210073 Japan</t>
  </si>
  <si>
    <t>1210074 Japan</t>
  </si>
  <si>
    <t>1210075 Japan</t>
  </si>
  <si>
    <t>1210076 Japan</t>
  </si>
  <si>
    <t>1210801 Japan</t>
  </si>
  <si>
    <t>1210807 Japan</t>
  </si>
  <si>
    <t>1210812 Japan</t>
  </si>
  <si>
    <t>1210813 Japan</t>
  </si>
  <si>
    <t>1210814 Japan</t>
  </si>
  <si>
    <t>1210815 Japan</t>
  </si>
  <si>
    <t>1210816 Japan</t>
  </si>
  <si>
    <t>1210822 Japan</t>
  </si>
  <si>
    <t>1210823 Japan</t>
  </si>
  <si>
    <t>1210824 Japan</t>
  </si>
  <si>
    <t>1210825 Japan</t>
  </si>
  <si>
    <t>1210831 Japan</t>
  </si>
  <si>
    <t>1210832 Japan</t>
  </si>
  <si>
    <t>1210833 Japan</t>
  </si>
  <si>
    <t>1210834 Japan</t>
  </si>
  <si>
    <t>1210835 Japan</t>
  </si>
  <si>
    <t>1210836 Japan</t>
  </si>
  <si>
    <t>1210837 Japan</t>
  </si>
  <si>
    <t>1230841 Japan</t>
  </si>
  <si>
    <t>1230842 Japan</t>
  </si>
  <si>
    <t>1230843 Japan</t>
  </si>
  <si>
    <t>1230844 Japan</t>
  </si>
  <si>
    <t>1230845 Japan</t>
  </si>
  <si>
    <t>1230851 Japan</t>
  </si>
  <si>
    <t>1230852 Japan</t>
  </si>
  <si>
    <t>1230853 Japan</t>
  </si>
  <si>
    <t>1230854 Japan</t>
  </si>
  <si>
    <t>1230855 Japan</t>
  </si>
  <si>
    <t>1230856 Japan</t>
  </si>
  <si>
    <t>1230857 Japan</t>
  </si>
  <si>
    <t>1230861 Japan</t>
  </si>
  <si>
    <t>1230862 Japan</t>
  </si>
  <si>
    <t>1230863 Japan</t>
  </si>
  <si>
    <t>1230864 Japan</t>
  </si>
  <si>
    <t>1230865 Japan</t>
  </si>
  <si>
    <t>1230871 Japan</t>
  </si>
  <si>
    <t>1230872 Japan</t>
  </si>
  <si>
    <t>1230873 Japan</t>
  </si>
  <si>
    <t>1230874 Japan</t>
  </si>
  <si>
    <t>1240001 Japan</t>
  </si>
  <si>
    <t>1240003 Japan</t>
  </si>
  <si>
    <t>1240004 Japan</t>
  </si>
  <si>
    <t>1240005 Japan</t>
  </si>
  <si>
    <t>1240006 Japan</t>
  </si>
  <si>
    <t>1240011 Japan</t>
  </si>
  <si>
    <t>1240012 Japan</t>
  </si>
  <si>
    <t>1240013 Japan</t>
  </si>
  <si>
    <t>1240014 Japan</t>
  </si>
  <si>
    <t>1240021 Japan</t>
  </si>
  <si>
    <t>1240022 Japan</t>
  </si>
  <si>
    <t>1240023 Japan</t>
  </si>
  <si>
    <t>1240024 Japan</t>
  </si>
  <si>
    <t>1240025 Japan</t>
  </si>
  <si>
    <t>1250031 Japan</t>
  </si>
  <si>
    <t>1250032 Japan</t>
  </si>
  <si>
    <t>1250033 Japan</t>
  </si>
  <si>
    <t>1250034 Japan</t>
  </si>
  <si>
    <t>1250035 Japan</t>
  </si>
  <si>
    <t>1250041 Japan</t>
  </si>
  <si>
    <t>1250042 Japan</t>
  </si>
  <si>
    <t>1250043 Japan</t>
  </si>
  <si>
    <t>1250051 Japan</t>
  </si>
  <si>
    <t>1250052 Japan</t>
  </si>
  <si>
    <t>1250053 Japan</t>
  </si>
  <si>
    <t>1250054 Japan</t>
  </si>
  <si>
    <t>1250061 Japan</t>
  </si>
  <si>
    <t>1250062 Japan</t>
  </si>
  <si>
    <t>1250063 Japan</t>
  </si>
  <si>
    <t>1300001 Japan</t>
  </si>
  <si>
    <t>1300002 Japan</t>
  </si>
  <si>
    <t>1300003 Japan</t>
  </si>
  <si>
    <t>1300004 Japan</t>
  </si>
  <si>
    <t>1300005 Japan</t>
  </si>
  <si>
    <t>1300011 Japan</t>
  </si>
  <si>
    <t>1300012 Japan</t>
  </si>
  <si>
    <t>1300013 Japan</t>
  </si>
  <si>
    <t>1300014 Japan</t>
  </si>
  <si>
    <t>1300015 Japan</t>
  </si>
  <si>
    <t>1300021 Japan</t>
  </si>
  <si>
    <t>1300022 Japan</t>
  </si>
  <si>
    <t>1300023 Japan</t>
  </si>
  <si>
    <t>1300024 Japan</t>
  </si>
  <si>
    <t>1300025 Japan</t>
  </si>
  <si>
    <t>1300026 Japan</t>
  </si>
  <si>
    <t>1310031 Japan</t>
  </si>
  <si>
    <t>1310032 Japan</t>
  </si>
  <si>
    <t>1310033 Japan</t>
  </si>
  <si>
    <t>1310034 Japan</t>
  </si>
  <si>
    <t>1310041 Japan</t>
  </si>
  <si>
    <t>1310042 Japan</t>
  </si>
  <si>
    <t>1310043 Japan</t>
  </si>
  <si>
    <t>1310044 Japan</t>
  </si>
  <si>
    <t>1310045 Japan</t>
  </si>
  <si>
    <t>1310046 Japan</t>
  </si>
  <si>
    <t>1320001 Japan</t>
  </si>
  <si>
    <t>1320002 Japan</t>
  </si>
  <si>
    <t>1320011 Japan</t>
  </si>
  <si>
    <t>1320014 Japan</t>
  </si>
  <si>
    <t>1320015 Japan</t>
  </si>
  <si>
    <t>1320021 Japan</t>
  </si>
  <si>
    <t>1320022 Japan</t>
  </si>
  <si>
    <t>1320023 Japan</t>
  </si>
  <si>
    <t>1320024 Japan</t>
  </si>
  <si>
    <t>1320025 Japan</t>
  </si>
  <si>
    <t>1320031 Japan</t>
  </si>
  <si>
    <t>1320032 Japan</t>
  </si>
  <si>
    <t>1320033 Japan</t>
  </si>
  <si>
    <t>1320034 Japan</t>
  </si>
  <si>
    <t>1320035 Japan</t>
  </si>
  <si>
    <t>1330002 Japan</t>
  </si>
  <si>
    <t>1330041 Japan</t>
  </si>
  <si>
    <t>1330042 Japan</t>
  </si>
  <si>
    <t>1330043 Japan</t>
  </si>
  <si>
    <t>1330044 Japan</t>
  </si>
  <si>
    <t>1330051 Japan</t>
  </si>
  <si>
    <t>1330052 Japan</t>
  </si>
  <si>
    <t>1330053 Japan</t>
  </si>
  <si>
    <t>1330054 Japan</t>
  </si>
  <si>
    <t>1330055 Japan</t>
  </si>
  <si>
    <t>1330056 Japan</t>
  </si>
  <si>
    <t>1330057 Japan</t>
  </si>
  <si>
    <t>1330061 Japan</t>
  </si>
  <si>
    <t>1330062 Japan</t>
  </si>
  <si>
    <t>1330063 Japan</t>
  </si>
  <si>
    <t>1330064 Japan</t>
  </si>
  <si>
    <t>1330065 Japan</t>
  </si>
  <si>
    <t>1330071 Japan</t>
  </si>
  <si>
    <t>1330072 Japan</t>
  </si>
  <si>
    <t>1330073 Japan</t>
  </si>
  <si>
    <t>1340013 Japan</t>
  </si>
  <si>
    <t>1340015 Japan</t>
  </si>
  <si>
    <t>1340081 Japan</t>
  </si>
  <si>
    <t>1340082 Japan</t>
  </si>
  <si>
    <t>1340083 Japan</t>
  </si>
  <si>
    <t>1340084 Japan</t>
  </si>
  <si>
    <t>1340085 Japan</t>
  </si>
  <si>
    <t>1340086 Japan</t>
  </si>
  <si>
    <t>1340087 Japan</t>
  </si>
  <si>
    <t>1340088 Japan</t>
  </si>
  <si>
    <t>1340091 Japan</t>
  </si>
  <si>
    <t>1340092 Japan</t>
  </si>
  <si>
    <t>1340093 Japan</t>
  </si>
  <si>
    <t>1350001 Japan</t>
  </si>
  <si>
    <t>1350002 Japan</t>
  </si>
  <si>
    <t>1350003 Japan</t>
  </si>
  <si>
    <t>1350004 Japan</t>
  </si>
  <si>
    <t>1350005 Japan</t>
  </si>
  <si>
    <t>1350006 Japan</t>
  </si>
  <si>
    <t>1350007 Japan</t>
  </si>
  <si>
    <t>1350011 Japan</t>
  </si>
  <si>
    <t>1350012 Japan</t>
  </si>
  <si>
    <t>1350013 Japan</t>
  </si>
  <si>
    <t>1350014 Japan</t>
  </si>
  <si>
    <t>1350015 Japan</t>
  </si>
  <si>
    <t>1350016 Japan</t>
  </si>
  <si>
    <t>1350021 Japan</t>
  </si>
  <si>
    <t>1350022 Japan</t>
  </si>
  <si>
    <t>1350023 Japan</t>
  </si>
  <si>
    <t>1350024 Japan</t>
  </si>
  <si>
    <t>1350031 Japan</t>
  </si>
  <si>
    <t>1350032 Japan</t>
  </si>
  <si>
    <t>1350033 Japan</t>
  </si>
  <si>
    <t>1350034 Japan</t>
  </si>
  <si>
    <t>1350041 Japan</t>
  </si>
  <si>
    <t>1350042 Japan</t>
  </si>
  <si>
    <t>1350043 Japan</t>
  </si>
  <si>
    <t>1350044 Japan</t>
  </si>
  <si>
    <t>1350045 Japan</t>
  </si>
  <si>
    <t>1350046 Japan</t>
  </si>
  <si>
    <t>1350047 Japan</t>
  </si>
  <si>
    <t>1350048 Japan</t>
  </si>
  <si>
    <t>1350051 Japan</t>
  </si>
  <si>
    <t>1350052 Japan</t>
  </si>
  <si>
    <t>1350053 Japan</t>
  </si>
  <si>
    <t>1350061 Japan</t>
  </si>
  <si>
    <t>1350062 Japan</t>
  </si>
  <si>
    <t>1350063 Japan</t>
  </si>
  <si>
    <t>1350064 Japan</t>
  </si>
  <si>
    <t>1350091 Japan</t>
  </si>
  <si>
    <t>1350092 Japan</t>
  </si>
  <si>
    <t>1356090 Japan</t>
  </si>
  <si>
    <t>1360071 Japan</t>
  </si>
  <si>
    <t>1360072 Japan</t>
  </si>
  <si>
    <t>1360073 Japan</t>
  </si>
  <si>
    <t>1360074 Japan</t>
  </si>
  <si>
    <t>1360075 Japan</t>
  </si>
  <si>
    <t>1360076 Japan</t>
  </si>
  <si>
    <t>1360081 Japan</t>
  </si>
  <si>
    <t>1360082 Japan</t>
  </si>
  <si>
    <t>1360083 Japan</t>
  </si>
  <si>
    <t>1400002 Japan</t>
  </si>
  <si>
    <t>1400003 Japan</t>
  </si>
  <si>
    <t>1400004 Japan</t>
  </si>
  <si>
    <t>1400005 Japan</t>
  </si>
  <si>
    <t>1400011 Japan</t>
  </si>
  <si>
    <t>1400012 Japan</t>
  </si>
  <si>
    <t>1400013 Japan</t>
  </si>
  <si>
    <t>1400014 Japan</t>
  </si>
  <si>
    <t>1400015 Japan</t>
  </si>
  <si>
    <t>1410021 Japan</t>
  </si>
  <si>
    <t>1410022 Japan</t>
  </si>
  <si>
    <t>1410031 Japan</t>
  </si>
  <si>
    <t>1410032 Japan</t>
  </si>
  <si>
    <t>1410033 Japan</t>
  </si>
  <si>
    <t>1420041 Japan</t>
  </si>
  <si>
    <t>1420042 Japan</t>
  </si>
  <si>
    <t>1420043 Japan</t>
  </si>
  <si>
    <t>1420051 Japan</t>
  </si>
  <si>
    <t>1420052 Japan</t>
  </si>
  <si>
    <t>1420053 Japan</t>
  </si>
  <si>
    <t>1420054 Japan</t>
  </si>
  <si>
    <t>1420061 Japan</t>
  </si>
  <si>
    <t>1420062 Japan</t>
  </si>
  <si>
    <t>1420063 Japan</t>
  </si>
  <si>
    <t>1420064 Japan</t>
  </si>
  <si>
    <t>1430001 Japan</t>
  </si>
  <si>
    <t>1430002 Japan</t>
  </si>
  <si>
    <t>1430003 Japan</t>
  </si>
  <si>
    <t>1430004 Japan</t>
  </si>
  <si>
    <t>1430005 Japan</t>
  </si>
  <si>
    <t>1430006 Japan</t>
  </si>
  <si>
    <t>1430011 Japan</t>
  </si>
  <si>
    <t>1430012 Japan</t>
  </si>
  <si>
    <t>1430013 Japan</t>
  </si>
  <si>
    <t>1430014 Japan</t>
  </si>
  <si>
    <t>1430015 Japan</t>
  </si>
  <si>
    <t>1430016 Japan</t>
  </si>
  <si>
    <t>1430021 Japan</t>
  </si>
  <si>
    <t>1430022 Japan</t>
  </si>
  <si>
    <t>1430023 Japan</t>
  </si>
  <si>
    <t>1430024 Japan</t>
  </si>
  <si>
    <t>1430025 Japan</t>
  </si>
  <si>
    <t>1430026 Japan</t>
  </si>
  <si>
    <t>1430027 Japan</t>
  </si>
  <si>
    <t>1440031 Japan</t>
  </si>
  <si>
    <t>1440032 Japan</t>
  </si>
  <si>
    <t>1440033 Japan</t>
  </si>
  <si>
    <t>1440034 Japan</t>
  </si>
  <si>
    <t>1440035 Japan</t>
  </si>
  <si>
    <t>1440041 Japan</t>
  </si>
  <si>
    <t>1440042 Japan</t>
  </si>
  <si>
    <t>1440043 Japan</t>
  </si>
  <si>
    <t>1440044 Japan</t>
  </si>
  <si>
    <t>1440045 Japan</t>
  </si>
  <si>
    <t>1440046 Japan</t>
  </si>
  <si>
    <t>1440047 Japan</t>
  </si>
  <si>
    <t>1440051 Japan</t>
  </si>
  <si>
    <t>1440052 Japan</t>
  </si>
  <si>
    <t>1440053 Japan</t>
  </si>
  <si>
    <t>1440054 Japan</t>
  </si>
  <si>
    <t>1440055 Japan</t>
  </si>
  <si>
    <t>1440056 Japan</t>
  </si>
  <si>
    <t>1450061 Japan</t>
  </si>
  <si>
    <t>1450062 Japan</t>
  </si>
  <si>
    <t>1450063 Japan</t>
  </si>
  <si>
    <t>1450064 Japan</t>
  </si>
  <si>
    <t>1450065 Japan</t>
  </si>
  <si>
    <t>1450066 Japan</t>
  </si>
  <si>
    <t>1450067 Japan</t>
  </si>
  <si>
    <t>1450071 Japan</t>
  </si>
  <si>
    <t>1450072 Japan</t>
  </si>
  <si>
    <t>1450073 Japan</t>
  </si>
  <si>
    <t>1450074 Japan</t>
  </si>
  <si>
    <t>1450075 Japan</t>
  </si>
  <si>
    <t>1450076 Japan</t>
  </si>
  <si>
    <t>1460081 Japan</t>
  </si>
  <si>
    <t>1460082 Japan</t>
  </si>
  <si>
    <t>1460083 Japan</t>
  </si>
  <si>
    <t>1460084 Japan</t>
  </si>
  <si>
    <t>1460085 Japan</t>
  </si>
  <si>
    <t>1460091 Japan</t>
  </si>
  <si>
    <t>1460092 Japan</t>
  </si>
  <si>
    <t>1460093 Japan</t>
  </si>
  <si>
    <t>1460094 Japan</t>
  </si>
  <si>
    <t>1460095 Japan</t>
  </si>
  <si>
    <t>1500001 Japan</t>
  </si>
  <si>
    <t>1500002 Japan</t>
  </si>
  <si>
    <t>1500011 Japan</t>
  </si>
  <si>
    <t>1500012 Japan</t>
  </si>
  <si>
    <t>1500013 Japan</t>
  </si>
  <si>
    <t>1500021 Japan</t>
  </si>
  <si>
    <t>1500022 Japan</t>
  </si>
  <si>
    <t>1500031 Japan</t>
  </si>
  <si>
    <t>1500032 Japan</t>
  </si>
  <si>
    <t>1500033 Japan</t>
  </si>
  <si>
    <t>1500034 Japan</t>
  </si>
  <si>
    <t>1500035 Japan</t>
  </si>
  <si>
    <t>1500036 Japan</t>
  </si>
  <si>
    <t>1500041 Japan</t>
  </si>
  <si>
    <t>1500042 Japan</t>
  </si>
  <si>
    <t>1500043 Japan</t>
  </si>
  <si>
    <t>1500044 Japan</t>
  </si>
  <si>
    <t>1500045 Japan</t>
  </si>
  <si>
    <t>1500046 Japan</t>
  </si>
  <si>
    <t>1500047 Japan</t>
  </si>
  <si>
    <t>1506001 Japan</t>
  </si>
  <si>
    <t>1506004 Japan</t>
  </si>
  <si>
    <t>1506090 Japan</t>
  </si>
  <si>
    <t>1510051 Japan</t>
  </si>
  <si>
    <t>1510052 Japan</t>
  </si>
  <si>
    <t>1510053 Japan</t>
  </si>
  <si>
    <t>1510061 Japan</t>
  </si>
  <si>
    <t>1510062 Japan</t>
  </si>
  <si>
    <t>1510063 Japan</t>
  </si>
  <si>
    <t>1510064 Japan</t>
  </si>
  <si>
    <t>1510065 Japan</t>
  </si>
  <si>
    <t>1510066 Japan</t>
  </si>
  <si>
    <t>1510071 Japan</t>
  </si>
  <si>
    <t>1510072 Japan</t>
  </si>
  <si>
    <t>1510073 Japan</t>
  </si>
  <si>
    <t>1520001 Japan</t>
  </si>
  <si>
    <t>1520002 Japan</t>
  </si>
  <si>
    <t>1520003 Japan</t>
  </si>
  <si>
    <t>1520004 Japan</t>
  </si>
  <si>
    <t>1520011 Japan</t>
  </si>
  <si>
    <t>1520012 Japan</t>
  </si>
  <si>
    <t>1520013 Japan</t>
  </si>
  <si>
    <t>1520021 Japan</t>
  </si>
  <si>
    <t>1520022 Japan</t>
  </si>
  <si>
    <t>1520023 Japan</t>
  </si>
  <si>
    <t>1520031 Japan</t>
  </si>
  <si>
    <t>1520032 Japan</t>
  </si>
  <si>
    <t>1520033 Japan</t>
  </si>
  <si>
    <t>1520034 Japan</t>
  </si>
  <si>
    <t>1520035 Japan</t>
  </si>
  <si>
    <t>1530041 Japan</t>
  </si>
  <si>
    <t>1530042 Japan</t>
  </si>
  <si>
    <t>1530043 Japan</t>
  </si>
  <si>
    <t>1530044 Japan</t>
  </si>
  <si>
    <t>1530051 Japan</t>
  </si>
  <si>
    <t>1530052 Japan</t>
  </si>
  <si>
    <t>1530053 Japan</t>
  </si>
  <si>
    <t>1530061 Japan</t>
  </si>
  <si>
    <t>1530062 Japan</t>
  </si>
  <si>
    <t>1530063 Japan</t>
  </si>
  <si>
    <t>1530064 Japan</t>
  </si>
  <si>
    <t>1530065 Japan</t>
  </si>
  <si>
    <t>1540001 Japan</t>
  </si>
  <si>
    <t>1540003 Japan</t>
  </si>
  <si>
    <t>1540004 Japan</t>
  </si>
  <si>
    <t>1540005 Japan</t>
  </si>
  <si>
    <t>1540011 Japan</t>
  </si>
  <si>
    <t>1540012 Japan</t>
  </si>
  <si>
    <t>1540013 Japan</t>
  </si>
  <si>
    <t>1540014 Japan</t>
  </si>
  <si>
    <t>1540015 Japan</t>
  </si>
  <si>
    <t>1540016 Japan</t>
  </si>
  <si>
    <t>1540017 Japan</t>
  </si>
  <si>
    <t>1540021 Japan</t>
  </si>
  <si>
    <t>1540022 Japan</t>
  </si>
  <si>
    <t>1540023 Japan</t>
  </si>
  <si>
    <t>1540024 Japan</t>
  </si>
  <si>
    <t>1550031 Japan</t>
  </si>
  <si>
    <t>1550032 Japan</t>
  </si>
  <si>
    <t>1550033 Japan</t>
  </si>
  <si>
    <t>1560041 Japan</t>
  </si>
  <si>
    <t>1560042 Japan</t>
  </si>
  <si>
    <t>1560043 Japan</t>
  </si>
  <si>
    <t>1560044 Japan</t>
  </si>
  <si>
    <t>1560045 Japan</t>
  </si>
  <si>
    <t>1560051 Japan</t>
  </si>
  <si>
    <t>1560052 Japan</t>
  </si>
  <si>
    <t>1560053 Japan</t>
  </si>
  <si>
    <t>1560054 Japan</t>
  </si>
  <si>
    <t>1560055 Japan</t>
  </si>
  <si>
    <t>1560056 Japan</t>
  </si>
  <si>
    <t>1560057 Japan</t>
  </si>
  <si>
    <t>1570061 Japan</t>
  </si>
  <si>
    <t>1570062 Japan</t>
  </si>
  <si>
    <t>1570063 Japan</t>
  </si>
  <si>
    <t>1570064 Japan</t>
  </si>
  <si>
    <t>1570065 Japan</t>
  </si>
  <si>
    <t>1570066 Japan</t>
  </si>
  <si>
    <t>1570067 Japan</t>
  </si>
  <si>
    <t>1570068 Japan</t>
  </si>
  <si>
    <t>1570071 Japan</t>
  </si>
  <si>
    <t>1570072 Japan</t>
  </si>
  <si>
    <t>1570073 Japan</t>
  </si>
  <si>
    <t>1570074 Japan</t>
  </si>
  <si>
    <t>1570075 Japan</t>
  </si>
  <si>
    <t>1570076 Japan</t>
  </si>
  <si>
    <t>1570077 Japan</t>
  </si>
  <si>
    <t>1580081 Japan</t>
  </si>
  <si>
    <t>1580082 Japan</t>
  </si>
  <si>
    <t>1580083 Japan</t>
  </si>
  <si>
    <t>1580084 Japan</t>
  </si>
  <si>
    <t>1580085 Japan</t>
  </si>
  <si>
    <t>1580086 Japan</t>
  </si>
  <si>
    <t>1580087 Japan</t>
  </si>
  <si>
    <t>1580091 Japan</t>
  </si>
  <si>
    <t>1580092 Japan</t>
  </si>
  <si>
    <t>1580093 Japan</t>
  </si>
  <si>
    <t>1580094 Japan</t>
  </si>
  <si>
    <t>1580095 Japan</t>
  </si>
  <si>
    <t>1580096 Japan</t>
  </si>
  <si>
    <t>1580097 Japan</t>
  </si>
  <si>
    <t>1580098 Japan</t>
  </si>
  <si>
    <t>1600001 Japan</t>
  </si>
  <si>
    <t>1600002 Japan</t>
  </si>
  <si>
    <t>1600003 Japan</t>
  </si>
  <si>
    <t>1600004 Japan</t>
  </si>
  <si>
    <t>1600005 Japan</t>
  </si>
  <si>
    <t>1600006 Japan</t>
  </si>
  <si>
    <t>1600007 Japan</t>
  </si>
  <si>
    <t>1600008 Japan</t>
  </si>
  <si>
    <t>1600011 Japan</t>
  </si>
  <si>
    <t>1600012 Japan</t>
  </si>
  <si>
    <t>1600013 Japan</t>
  </si>
  <si>
    <t>1600014 Japan</t>
  </si>
  <si>
    <t>1600015 Japan</t>
  </si>
  <si>
    <t>1600016 Japan</t>
  </si>
  <si>
    <t>1600017 Japan</t>
  </si>
  <si>
    <t>1600018 Japan</t>
  </si>
  <si>
    <t>1600021 Japan</t>
  </si>
  <si>
    <t>1600022 Japan</t>
  </si>
  <si>
    <t>1600023 Japan</t>
  </si>
  <si>
    <t>1610031 Japan</t>
  </si>
  <si>
    <t>1610032 Japan</t>
  </si>
  <si>
    <t>1610033 Japan</t>
  </si>
  <si>
    <t>1610034 Japan</t>
  </si>
  <si>
    <t>1610035 Japan</t>
  </si>
  <si>
    <t>1620041 Japan</t>
  </si>
  <si>
    <t>1620042 Japan</t>
  </si>
  <si>
    <t>1620043 Japan</t>
  </si>
  <si>
    <t>1620044 Japan</t>
  </si>
  <si>
    <t>1620045 Japan</t>
  </si>
  <si>
    <t>1620051 Japan</t>
  </si>
  <si>
    <t>1620052 Japan</t>
  </si>
  <si>
    <t>1620053 Japan</t>
  </si>
  <si>
    <t>1620054 Japan</t>
  </si>
  <si>
    <t>1620055 Japan</t>
  </si>
  <si>
    <t>1620056 Japan</t>
  </si>
  <si>
    <t>1620061 Japan</t>
  </si>
  <si>
    <t>1620062 Japan</t>
  </si>
  <si>
    <t>1620063 Japan</t>
  </si>
  <si>
    <t>1620064 Japan</t>
  </si>
  <si>
    <t>1620065 Japan</t>
  </si>
  <si>
    <t>1620066 Japan</t>
  </si>
  <si>
    <t>1620067 Japan</t>
  </si>
  <si>
    <t>1620801 Japan</t>
  </si>
  <si>
    <t>1620802 Japan</t>
  </si>
  <si>
    <t>1620803 Japan</t>
  </si>
  <si>
    <t>1620804 Japan</t>
  </si>
  <si>
    <t>1620805 Japan</t>
  </si>
  <si>
    <t>1620806 Japan</t>
  </si>
  <si>
    <t>1620807 Japan</t>
  </si>
  <si>
    <t>1620808 Japan</t>
  </si>
  <si>
    <t>1620812 Japan</t>
  </si>
  <si>
    <t>1620813 Japan</t>
  </si>
  <si>
    <t>1620814 Japan</t>
  </si>
  <si>
    <t>1620815 Japan</t>
  </si>
  <si>
    <t>1620816 Japan</t>
  </si>
  <si>
    <t>1620817 Japan</t>
  </si>
  <si>
    <t>1620818 Japan</t>
  </si>
  <si>
    <t>1620821 Japan</t>
  </si>
  <si>
    <t>1620822 Japan</t>
  </si>
  <si>
    <t>1620823 Japan</t>
  </si>
  <si>
    <t>1620824 Japan</t>
  </si>
  <si>
    <t>1620825 Japan</t>
  </si>
  <si>
    <t>1620826 Japan</t>
  </si>
  <si>
    <t>1620827 Japan</t>
  </si>
  <si>
    <t>1620828 Japan</t>
  </si>
  <si>
    <t>1620831 Japan</t>
  </si>
  <si>
    <t>1620832 Japan</t>
  </si>
  <si>
    <t>1620833 Japan</t>
  </si>
  <si>
    <t>1620834 Japan</t>
  </si>
  <si>
    <t>1620835 Japan</t>
  </si>
  <si>
    <t>1620836 Japan</t>
  </si>
  <si>
    <t>1620837 Japan</t>
  </si>
  <si>
    <t>1620838 Japan</t>
  </si>
  <si>
    <t>1620841 Japan</t>
  </si>
  <si>
    <t>1620842 Japan</t>
  </si>
  <si>
    <t>1620843 Japan</t>
  </si>
  <si>
    <t>1620844 Japan</t>
  </si>
  <si>
    <t>1620845 Japan</t>
  </si>
  <si>
    <t>1620846 Japan</t>
  </si>
  <si>
    <t>1620847 Japan</t>
  </si>
  <si>
    <t>1620848 Japan</t>
  </si>
  <si>
    <t>1620851 Japan</t>
  </si>
  <si>
    <t>1620852 Japan</t>
  </si>
  <si>
    <t>1620853 Japan</t>
  </si>
  <si>
    <t>1620854 Japan</t>
  </si>
  <si>
    <t>1620855 Japan</t>
  </si>
  <si>
    <t>1620856 Japan</t>
  </si>
  <si>
    <t>1620857 Japan</t>
  </si>
  <si>
    <t>1630601 Japan</t>
  </si>
  <si>
    <t>1630604 Japan</t>
  </si>
  <si>
    <t>1630605 Japan</t>
  </si>
  <si>
    <t>1630606 Japan</t>
  </si>
  <si>
    <t>1630607 Japan</t>
  </si>
  <si>
    <t>1630608 Japan</t>
  </si>
  <si>
    <t>1630690 Japan</t>
  </si>
  <si>
    <t>1630890 Japan</t>
  </si>
  <si>
    <t>1630990 Japan</t>
  </si>
  <si>
    <t>1631001 Japan</t>
  </si>
  <si>
    <t>1631004 Japan</t>
  </si>
  <si>
    <t>1631005 Japan</t>
  </si>
  <si>
    <t>1631006 Japan</t>
  </si>
  <si>
    <t>1631007 Japan</t>
  </si>
  <si>
    <t>1631008 Japan</t>
  </si>
  <si>
    <t>1631090 Japan</t>
  </si>
  <si>
    <t>1631190 Japan</t>
  </si>
  <si>
    <t>1631301 Japan</t>
  </si>
  <si>
    <t>1631304 Japan</t>
  </si>
  <si>
    <t>1631305 Japan</t>
  </si>
  <si>
    <t>1631306 Japan</t>
  </si>
  <si>
    <t>1631307 Japan</t>
  </si>
  <si>
    <t>1631308 Japan</t>
  </si>
  <si>
    <t>1631390 Japan</t>
  </si>
  <si>
    <t>1631490 Japan</t>
  </si>
  <si>
    <t>1631590 Japan</t>
  </si>
  <si>
    <t>1640001 Japan</t>
  </si>
  <si>
    <t>1640002 Japan</t>
  </si>
  <si>
    <t>1640003 Japan</t>
  </si>
  <si>
    <t>1640011 Japan</t>
  </si>
  <si>
    <t>1640012 Japan</t>
  </si>
  <si>
    <t>1640013 Japan</t>
  </si>
  <si>
    <t>1640014 Japan</t>
  </si>
  <si>
    <t>1650021 Japan</t>
  </si>
  <si>
    <t>1650022 Japan</t>
  </si>
  <si>
    <t>1650023 Japan</t>
  </si>
  <si>
    <t>1650024 Japan</t>
  </si>
  <si>
    <t>1650025 Japan</t>
  </si>
  <si>
    <t>1650026 Japan</t>
  </si>
  <si>
    <t>1650027 Japan</t>
  </si>
  <si>
    <t>1650031 Japan</t>
  </si>
  <si>
    <t>1650032 Japan</t>
  </si>
  <si>
    <t>1650033 Japan</t>
  </si>
  <si>
    <t>1650034 Japan</t>
  </si>
  <si>
    <t>1650035 Japan</t>
  </si>
  <si>
    <t>1660001 Japan</t>
  </si>
  <si>
    <t>1660002 Japan</t>
  </si>
  <si>
    <t>1660003 Japan</t>
  </si>
  <si>
    <t>1660004 Japan</t>
  </si>
  <si>
    <t>1660011 Japan</t>
  </si>
  <si>
    <t>1660012 Japan</t>
  </si>
  <si>
    <t>1660013 Japan</t>
  </si>
  <si>
    <t>1660014 Japan</t>
  </si>
  <si>
    <t>1660015 Japan</t>
  </si>
  <si>
    <t>1660016 Japan</t>
  </si>
  <si>
    <t>1670021 Japan</t>
  </si>
  <si>
    <t>1670022 Japan</t>
  </si>
  <si>
    <t>1670023 Japan</t>
  </si>
  <si>
    <t>1670031 Japan</t>
  </si>
  <si>
    <t>1670032 Japan</t>
  </si>
  <si>
    <t>1670033 Japan</t>
  </si>
  <si>
    <t>1670034 Japan</t>
  </si>
  <si>
    <t>1670035 Japan</t>
  </si>
  <si>
    <t>1670041 Japan</t>
  </si>
  <si>
    <t>1670042 Japan</t>
  </si>
  <si>
    <t>1670043 Japan</t>
  </si>
  <si>
    <t>1670051 Japan</t>
  </si>
  <si>
    <t>1670052 Japan</t>
  </si>
  <si>
    <t>1670053 Japan</t>
  </si>
  <si>
    <t>1670054 Japan</t>
  </si>
  <si>
    <t>1680061 Japan</t>
  </si>
  <si>
    <t>1680062 Japan</t>
  </si>
  <si>
    <t>1680063 Japan</t>
  </si>
  <si>
    <t>1680064 Japan</t>
  </si>
  <si>
    <t>1680065 Japan</t>
  </si>
  <si>
    <t>1680071 Japan</t>
  </si>
  <si>
    <t>1680072 Japan</t>
  </si>
  <si>
    <t>1680073 Japan</t>
  </si>
  <si>
    <t>1680074 Japan</t>
  </si>
  <si>
    <t>1680081 Japan</t>
  </si>
  <si>
    <t>1680082 Japan</t>
  </si>
  <si>
    <t>1690051 Japan</t>
  </si>
  <si>
    <t>1690052 Japan</t>
  </si>
  <si>
    <t>1690071 Japan</t>
  </si>
  <si>
    <t>1690072 Japan</t>
  </si>
  <si>
    <t>1690073 Japan</t>
  </si>
  <si>
    <t>1690074 Japan</t>
  </si>
  <si>
    <t>1690075 Japan</t>
  </si>
  <si>
    <t>1700001 Japan</t>
  </si>
  <si>
    <t>1700002 Japan</t>
  </si>
  <si>
    <t>1700003 Japan</t>
  </si>
  <si>
    <t>1700004 Japan</t>
  </si>
  <si>
    <t>1700005 Japan</t>
  </si>
  <si>
    <t>1700011 Japan</t>
  </si>
  <si>
    <t>1700012 Japan</t>
  </si>
  <si>
    <t>1700013 Japan</t>
  </si>
  <si>
    <t>1700014 Japan</t>
  </si>
  <si>
    <t>1706001 Japan</t>
  </si>
  <si>
    <t>1706002 Japan</t>
  </si>
  <si>
    <t>1706003 Japan</t>
  </si>
  <si>
    <t>1706004 Japan</t>
  </si>
  <si>
    <t>1706005 Japan</t>
  </si>
  <si>
    <t>1706006 Japan</t>
  </si>
  <si>
    <t>1706007 Japan</t>
  </si>
  <si>
    <t>1706008 Japan</t>
  </si>
  <si>
    <t>1706009 Japan</t>
  </si>
  <si>
    <t>1706010 Japan</t>
  </si>
  <si>
    <t>1706011 Japan</t>
  </si>
  <si>
    <t>1706012 Japan</t>
  </si>
  <si>
    <t>1706013 Japan</t>
  </si>
  <si>
    <t>1706014 Japan</t>
  </si>
  <si>
    <t>1706015 Japan</t>
  </si>
  <si>
    <t>1706016 Japan</t>
  </si>
  <si>
    <t>1706017 Japan</t>
  </si>
  <si>
    <t>1706018 Japan</t>
  </si>
  <si>
    <t>1706019 Japan</t>
  </si>
  <si>
    <t>1706020 Japan</t>
  </si>
  <si>
    <t>1706021 Japan</t>
  </si>
  <si>
    <t>1706022 Japan</t>
  </si>
  <si>
    <t>1706023 Japan</t>
  </si>
  <si>
    <t>1706024 Japan</t>
  </si>
  <si>
    <t>1706025 Japan</t>
  </si>
  <si>
    <t>1706026 Japan</t>
  </si>
  <si>
    <t>1706027 Japan</t>
  </si>
  <si>
    <t>1706028 Japan</t>
  </si>
  <si>
    <t>1706029 Japan</t>
  </si>
  <si>
    <t>1706030 Japan</t>
  </si>
  <si>
    <t>1706031 Japan</t>
  </si>
  <si>
    <t>1706032 Japan</t>
  </si>
  <si>
    <t>1706033 Japan</t>
  </si>
  <si>
    <t>1706034 Japan</t>
  </si>
  <si>
    <t>1706035 Japan</t>
  </si>
  <si>
    <t>1706036 Japan</t>
  </si>
  <si>
    <t>1706037 Japan</t>
  </si>
  <si>
    <t>1706038 Japan</t>
  </si>
  <si>
    <t>1706039 Japan</t>
  </si>
  <si>
    <t>1706040 Japan</t>
  </si>
  <si>
    <t>1706041 Japan</t>
  </si>
  <si>
    <t>1706042 Japan</t>
  </si>
  <si>
    <t>1706043 Japan</t>
  </si>
  <si>
    <t>1706044 Japan</t>
  </si>
  <si>
    <t>1706045 Japan</t>
  </si>
  <si>
    <t>1706046 Japan</t>
  </si>
  <si>
    <t>1706047 Japan</t>
  </si>
  <si>
    <t>1706048 Japan</t>
  </si>
  <si>
    <t>1706049 Japan</t>
  </si>
  <si>
    <t>1706050 Japan</t>
  </si>
  <si>
    <t>1706051 Japan</t>
  </si>
  <si>
    <t>1706052 Japan</t>
  </si>
  <si>
    <t>1706053 Japan</t>
  </si>
  <si>
    <t>1706054 Japan</t>
  </si>
  <si>
    <t>1706055 Japan</t>
  </si>
  <si>
    <t>1706056 Japan</t>
  </si>
  <si>
    <t>1706057 Japan</t>
  </si>
  <si>
    <t>1706058 Japan</t>
  </si>
  <si>
    <t>1706059 Japan</t>
  </si>
  <si>
    <t>1706060 Japan</t>
  </si>
  <si>
    <t>1706090 Japan</t>
  </si>
  <si>
    <t>1710021 Japan</t>
  </si>
  <si>
    <t>1710022 Japan</t>
  </si>
  <si>
    <t>1710031 Japan</t>
  </si>
  <si>
    <t>1710032 Japan</t>
  </si>
  <si>
    <t>1710033 Japan</t>
  </si>
  <si>
    <t>1710041 Japan</t>
  </si>
  <si>
    <t>1710042 Japan</t>
  </si>
  <si>
    <t>1710043 Japan</t>
  </si>
  <si>
    <t>1710044 Japan</t>
  </si>
  <si>
    <t>1710051 Japan</t>
  </si>
  <si>
    <t>1710052 Japan</t>
  </si>
  <si>
    <t>1730001 Japan</t>
  </si>
  <si>
    <t>1730002 Japan</t>
  </si>
  <si>
    <t>1730003 Japan</t>
  </si>
  <si>
    <t>1730004 Japan</t>
  </si>
  <si>
    <t>1730005 Japan</t>
  </si>
  <si>
    <t>1730011 Japan</t>
  </si>
  <si>
    <t>1730012 Japan</t>
  </si>
  <si>
    <t>1730013 Japan</t>
  </si>
  <si>
    <t>1730014 Japan</t>
  </si>
  <si>
    <t>1730015 Japan</t>
  </si>
  <si>
    <t>1730016 Japan</t>
  </si>
  <si>
    <t>1730021 Japan</t>
  </si>
  <si>
    <t>1730022 Japan</t>
  </si>
  <si>
    <t>1730023 Japan</t>
  </si>
  <si>
    <t>1730024 Japan</t>
  </si>
  <si>
    <t>1730025 Japan</t>
  </si>
  <si>
    <t>1730026 Japan</t>
  </si>
  <si>
    <t>1730027 Japan</t>
  </si>
  <si>
    <t>1730031 Japan</t>
  </si>
  <si>
    <t>1730032 Japan</t>
  </si>
  <si>
    <t>1730033 Japan</t>
  </si>
  <si>
    <t>1730034 Japan</t>
  </si>
  <si>
    <t>1730035 Japan</t>
  </si>
  <si>
    <t>1730036 Japan</t>
  </si>
  <si>
    <t>1730037 Japan</t>
  </si>
  <si>
    <t>1740041 Japan</t>
  </si>
  <si>
    <t>1740042 Japan</t>
  </si>
  <si>
    <t>1740043 Japan</t>
  </si>
  <si>
    <t>1740044 Japan</t>
  </si>
  <si>
    <t>1740045 Japan</t>
  </si>
  <si>
    <t>1740046 Japan</t>
  </si>
  <si>
    <t>1740051 Japan</t>
  </si>
  <si>
    <t>1740052 Japan</t>
  </si>
  <si>
    <t>1740053 Japan</t>
  </si>
  <si>
    <t>1740054 Japan</t>
  </si>
  <si>
    <t>1740055 Japan</t>
  </si>
  <si>
    <t>1740056 Japan</t>
  </si>
  <si>
    <t>1740061 Japan</t>
  </si>
  <si>
    <t>1740062 Japan</t>
  </si>
  <si>
    <t>1740063 Japan</t>
  </si>
  <si>
    <t>1740064 Japan</t>
  </si>
  <si>
    <t>1740065 Japan</t>
  </si>
  <si>
    <t>1740071 Japan</t>
  </si>
  <si>
    <t>1740072 Japan</t>
  </si>
  <si>
    <t>1740073 Japan</t>
  </si>
  <si>
    <t>1740074 Japan</t>
  </si>
  <si>
    <t>1740075 Japan</t>
  </si>
  <si>
    <t>1740076 Japan</t>
  </si>
  <si>
    <t>1750081 Japan</t>
  </si>
  <si>
    <t>1750082 Japan</t>
  </si>
  <si>
    <t>1750083 Japan</t>
  </si>
  <si>
    <t>1750084 Japan</t>
  </si>
  <si>
    <t>1750085 Japan</t>
  </si>
  <si>
    <t>1750091 Japan</t>
  </si>
  <si>
    <t>1750092 Japan</t>
  </si>
  <si>
    <t>1750093 Japan</t>
  </si>
  <si>
    <t>1750094 Japan</t>
  </si>
  <si>
    <t>1760001 Japan</t>
  </si>
  <si>
    <t>1760002 Japan</t>
  </si>
  <si>
    <t>1760003 Japan</t>
  </si>
  <si>
    <t>1760004 Japan</t>
  </si>
  <si>
    <t>1760005 Japan</t>
  </si>
  <si>
    <t>1760006 Japan</t>
  </si>
  <si>
    <t>1760011 Japan</t>
  </si>
  <si>
    <t>1760012 Japan</t>
  </si>
  <si>
    <t>1760013 Japan</t>
  </si>
  <si>
    <t>1760014 Japan</t>
  </si>
  <si>
    <t>1760021 Japan</t>
  </si>
  <si>
    <t>1760022 Japan</t>
  </si>
  <si>
    <t>1760023 Japan</t>
  </si>
  <si>
    <t>1760024 Japan</t>
  </si>
  <si>
    <t>1760025 Japan</t>
  </si>
  <si>
    <t>1770031 Japan</t>
  </si>
  <si>
    <t>1770032 Japan</t>
  </si>
  <si>
    <t>1770033 Japan</t>
  </si>
  <si>
    <t>1770034 Japan</t>
  </si>
  <si>
    <t>1770035 Japan</t>
  </si>
  <si>
    <t>1770041 Japan</t>
  </si>
  <si>
    <t>1770042 Japan</t>
  </si>
  <si>
    <t>1770043 Japan</t>
  </si>
  <si>
    <t>1770044 Japan</t>
  </si>
  <si>
    <t>1770045 Japan</t>
  </si>
  <si>
    <t>1770051 Japan</t>
  </si>
  <si>
    <t>1770052 Japan</t>
  </si>
  <si>
    <t>1770053 Japan</t>
  </si>
  <si>
    <t>1770054 Japan</t>
  </si>
  <si>
    <t>1780061 Japan</t>
  </si>
  <si>
    <t>1780062 Japan</t>
  </si>
  <si>
    <t>1780063 Japan</t>
  </si>
  <si>
    <t>1780064 Japan</t>
  </si>
  <si>
    <t>1780065 Japan</t>
  </si>
  <si>
    <t>1780066 Japan</t>
  </si>
  <si>
    <t>1790071 Japan</t>
  </si>
  <si>
    <t>1790072 Japan</t>
  </si>
  <si>
    <t>1790073 Japan</t>
  </si>
  <si>
    <t>1790074 Japan</t>
  </si>
  <si>
    <t>1790075 Japan</t>
  </si>
  <si>
    <t>1790076 Japan</t>
  </si>
  <si>
    <t>1790081 Japan</t>
  </si>
  <si>
    <t>1790082 Japan</t>
  </si>
  <si>
    <t>1790083 Japan</t>
  </si>
  <si>
    <t>1790084 Japan</t>
  </si>
  <si>
    <t>1790085 Japan</t>
  </si>
  <si>
    <t>1800001 Japan</t>
  </si>
  <si>
    <t>1800002 Japan</t>
  </si>
  <si>
    <t>1800003 Japan</t>
  </si>
  <si>
    <t>1800004 Japan</t>
  </si>
  <si>
    <t>1800005 Japan</t>
  </si>
  <si>
    <t>1800006 Japan</t>
  </si>
  <si>
    <t>1800011 Japan</t>
  </si>
  <si>
    <t>1800012 Japan</t>
  </si>
  <si>
    <t>1800013 Japan</t>
  </si>
  <si>
    <t>1800014 Japan</t>
  </si>
  <si>
    <t>1800021 Japan</t>
  </si>
  <si>
    <t>1800022 Japan</t>
  </si>
  <si>
    <t>1800023 Japan</t>
  </si>
  <si>
    <t>1810001 Japan</t>
  </si>
  <si>
    <t>1810002 Japan</t>
  </si>
  <si>
    <t>1810003 Japan</t>
  </si>
  <si>
    <t>1810004 Japan</t>
  </si>
  <si>
    <t>1810005 Japan</t>
  </si>
  <si>
    <t>1810011 Japan</t>
  </si>
  <si>
    <t>1810012 Japan</t>
  </si>
  <si>
    <t>1810013 Japan</t>
  </si>
  <si>
    <t>1810014 Japan</t>
  </si>
  <si>
    <t>1810015 Japan</t>
  </si>
  <si>
    <t>1810016 Japan</t>
  </si>
  <si>
    <t>1820001 Japan</t>
  </si>
  <si>
    <t>1820002 Japan</t>
  </si>
  <si>
    <t>1820003 Japan</t>
  </si>
  <si>
    <t>1820004 Japan</t>
  </si>
  <si>
    <t>1820005 Japan</t>
  </si>
  <si>
    <t>1820006 Japan</t>
  </si>
  <si>
    <t>1820007 Japan</t>
  </si>
  <si>
    <t>1820011 Japan</t>
  </si>
  <si>
    <t>1820012 Japan</t>
  </si>
  <si>
    <t>1820013 Japan</t>
  </si>
  <si>
    <t>1820014 Japan</t>
  </si>
  <si>
    <t>1820015 Japan</t>
  </si>
  <si>
    <t>1820016 Japan</t>
  </si>
  <si>
    <t>1820017 Japan</t>
  </si>
  <si>
    <t>1820021 Japan</t>
  </si>
  <si>
    <t>1820022 Japan</t>
  </si>
  <si>
    <t>1820023 Japan</t>
  </si>
  <si>
    <t>1820024 Japan</t>
  </si>
  <si>
    <t>1820025 Japan</t>
  </si>
  <si>
    <t>1820026 Japan</t>
  </si>
  <si>
    <t>1820031 Japan</t>
  </si>
  <si>
    <t>1820032 Japan</t>
  </si>
  <si>
    <t>1820033 Japan</t>
  </si>
  <si>
    <t>1820034 Japan</t>
  </si>
  <si>
    <t>1820035 Japan</t>
  </si>
  <si>
    <t>1820036 Japan</t>
  </si>
  <si>
    <t>1830001 Japan</t>
  </si>
  <si>
    <t>1830002 Japan</t>
  </si>
  <si>
    <t>1830003 Japan</t>
  </si>
  <si>
    <t>1830004 Japan</t>
  </si>
  <si>
    <t>1830005 Japan</t>
  </si>
  <si>
    <t>1830006 Japan</t>
  </si>
  <si>
    <t>1830011 Japan</t>
  </si>
  <si>
    <t>1830012 Japan</t>
  </si>
  <si>
    <t>1830013 Japan</t>
  </si>
  <si>
    <t>1830014 Japan</t>
  </si>
  <si>
    <t>1830015 Japan</t>
  </si>
  <si>
    <t>1830016 Japan</t>
  </si>
  <si>
    <t>1830021 Japan</t>
  </si>
  <si>
    <t>1830022 Japan</t>
  </si>
  <si>
    <t>1830023 Japan</t>
  </si>
  <si>
    <t>1830024 Japan</t>
  </si>
  <si>
    <t>1830025 Japan</t>
  </si>
  <si>
    <t>1830026 Japan</t>
  </si>
  <si>
    <t>1830027 Japan</t>
  </si>
  <si>
    <t>1830031 Japan</t>
  </si>
  <si>
    <t>1830032 Japan</t>
  </si>
  <si>
    <t>1830033 Japan</t>
  </si>
  <si>
    <t>1830034 Japan</t>
  </si>
  <si>
    <t>1830035 Japan</t>
  </si>
  <si>
    <t>1830036 Japan</t>
  </si>
  <si>
    <t>1830041 Japan</t>
  </si>
  <si>
    <t>1830042 Japan</t>
  </si>
  <si>
    <t>1830043 Japan</t>
  </si>
  <si>
    <t>1830044 Japan</t>
  </si>
  <si>
    <t>1830045 Japan</t>
  </si>
  <si>
    <t>1830046 Japan</t>
  </si>
  <si>
    <t>1830051 Japan</t>
  </si>
  <si>
    <t>1830052 Japan</t>
  </si>
  <si>
    <t>1830053 Japan</t>
  </si>
  <si>
    <t>1830054 Japan</t>
  </si>
  <si>
    <t>1830055 Japan</t>
  </si>
  <si>
    <t>1830056 Japan</t>
  </si>
  <si>
    <t>1830057 Japan</t>
  </si>
  <si>
    <t>1840001 Japan</t>
  </si>
  <si>
    <t>1840002 Japan</t>
  </si>
  <si>
    <t>1840003 Japan</t>
  </si>
  <si>
    <t>1840004 Japan</t>
  </si>
  <si>
    <t>1840005 Japan</t>
  </si>
  <si>
    <t>1840011 Japan</t>
  </si>
  <si>
    <t>1840012 Japan</t>
  </si>
  <si>
    <t>1840013 Japan</t>
  </si>
  <si>
    <t>1840014 Japan</t>
  </si>
  <si>
    <t>1840015 Japan</t>
  </si>
  <si>
    <t>1850001 Japan</t>
  </si>
  <si>
    <t>1850002 Japan</t>
  </si>
  <si>
    <t>1850003 Japan</t>
  </si>
  <si>
    <t>1850004 Japan</t>
  </si>
  <si>
    <t>1850005 Japan</t>
  </si>
  <si>
    <t>1850011 Japan</t>
  </si>
  <si>
    <t>1850012 Japan</t>
  </si>
  <si>
    <t>1850013 Japan</t>
  </si>
  <si>
    <t>1850014 Japan</t>
  </si>
  <si>
    <t>1850021 Japan</t>
  </si>
  <si>
    <t>1850022 Japan</t>
  </si>
  <si>
    <t>1850023 Japan</t>
  </si>
  <si>
    <t>1850024 Japan</t>
  </si>
  <si>
    <t>1850031 Japan</t>
  </si>
  <si>
    <t>1850032 Japan</t>
  </si>
  <si>
    <t>1850033 Japan</t>
  </si>
  <si>
    <t>1850034 Japan</t>
  </si>
  <si>
    <t>1850035 Japan</t>
  </si>
  <si>
    <t>1850036 Japan</t>
  </si>
  <si>
    <t>1860001 Japan</t>
  </si>
  <si>
    <t>1860002 Japan</t>
  </si>
  <si>
    <t>1860003 Japan</t>
  </si>
  <si>
    <t>1860004 Japan</t>
  </si>
  <si>
    <t>1860005 Japan</t>
  </si>
  <si>
    <t>1860011 Japan</t>
  </si>
  <si>
    <t>1860012 Japan</t>
  </si>
  <si>
    <t>1860013 Japan</t>
  </si>
  <si>
    <t>1860014 Japan</t>
  </si>
  <si>
    <t>1870001 Japan</t>
  </si>
  <si>
    <t>1870002 Japan</t>
  </si>
  <si>
    <t>1870003 Japan</t>
  </si>
  <si>
    <t>1870004 Japan</t>
  </si>
  <si>
    <t>1870011 Japan</t>
  </si>
  <si>
    <t>1870012 Japan</t>
  </si>
  <si>
    <t>1870013 Japan</t>
  </si>
  <si>
    <t>1870021 Japan</t>
  </si>
  <si>
    <t>1870022 Japan</t>
  </si>
  <si>
    <t>1870023 Japan</t>
  </si>
  <si>
    <t>1870024 Japan</t>
  </si>
  <si>
    <t>1870025 Japan</t>
  </si>
  <si>
    <t>1870031 Japan</t>
  </si>
  <si>
    <t>1870032 Japan</t>
  </si>
  <si>
    <t>1870033 Japan</t>
  </si>
  <si>
    <t>1870034 Japan</t>
  </si>
  <si>
    <t>1870035 Japan</t>
  </si>
  <si>
    <t>1870041 Japan</t>
  </si>
  <si>
    <t>1870042 Japan</t>
  </si>
  <si>
    <t>1870043 Japan</t>
  </si>
  <si>
    <t>1870044 Japan</t>
  </si>
  <si>
    <t>1870045 Japan</t>
  </si>
  <si>
    <t>1880001 Japan</t>
  </si>
  <si>
    <t>1880002 Japan</t>
  </si>
  <si>
    <t>1880003 Japan</t>
  </si>
  <si>
    <t>1880004 Japan</t>
  </si>
  <si>
    <t>1880011 Japan</t>
  </si>
  <si>
    <t>1880012 Japan</t>
  </si>
  <si>
    <t>1880013 Japan</t>
  </si>
  <si>
    <t>1880014 Japan</t>
  </si>
  <si>
    <t>1890001 Japan</t>
  </si>
  <si>
    <t>1890002 Japan</t>
  </si>
  <si>
    <t>1890003 Japan</t>
  </si>
  <si>
    <t>1890011 Japan</t>
  </si>
  <si>
    <t>1890012 Japan</t>
  </si>
  <si>
    <t>1890013 Japan</t>
  </si>
  <si>
    <t>1890014 Japan</t>
  </si>
  <si>
    <t>1890021 Japan</t>
  </si>
  <si>
    <t>1890022 Japan</t>
  </si>
  <si>
    <t>1890023 Japan</t>
  </si>
  <si>
    <t>1890024 Japan</t>
  </si>
  <si>
    <t>1890025 Japan</t>
  </si>
  <si>
    <t>1890026 Japan</t>
  </si>
  <si>
    <t>1900001 Japan</t>
  </si>
  <si>
    <t>1900002 Japan</t>
  </si>
  <si>
    <t>1900003 Japan</t>
  </si>
  <si>
    <t>1900004 Japan</t>
  </si>
  <si>
    <t>1900011 Japan</t>
  </si>
  <si>
    <t>1900012 Japan</t>
  </si>
  <si>
    <t>1900013 Japan</t>
  </si>
  <si>
    <t>1900014 Japan</t>
  </si>
  <si>
    <t>1900015 Japan</t>
  </si>
  <si>
    <t>1900021 Japan</t>
  </si>
  <si>
    <t>1900022 Japan</t>
  </si>
  <si>
    <t>1900023 Japan</t>
  </si>
  <si>
    <t>1900031 Japan</t>
  </si>
  <si>
    <t>1900032 Japan</t>
  </si>
  <si>
    <t>1900033 Japan</t>
  </si>
  <si>
    <t>1900034 Japan</t>
  </si>
  <si>
    <t>1900141 Japan</t>
  </si>
  <si>
    <t>1900142 Japan</t>
  </si>
  <si>
    <t>1900143 Japan</t>
  </si>
  <si>
    <t>1900144 Japan</t>
  </si>
  <si>
    <t>1900151 Japan</t>
  </si>
  <si>
    <t>1900152 Japan</t>
  </si>
  <si>
    <t>1900153 Japan</t>
  </si>
  <si>
    <t>1900154 Japan</t>
  </si>
  <si>
    <t>1900155 Japan</t>
  </si>
  <si>
    <t>1900161 Japan</t>
  </si>
  <si>
    <t>1900162 Japan</t>
  </si>
  <si>
    <t>1900163 Japan</t>
  </si>
  <si>
    <t>1900164 Japan</t>
  </si>
  <si>
    <t>1900165 Japan</t>
  </si>
  <si>
    <t>1900166 Japan</t>
  </si>
  <si>
    <t>1900171 Japan</t>
  </si>
  <si>
    <t>1900172 Japan</t>
  </si>
  <si>
    <t>1900173 Japan</t>
  </si>
  <si>
    <t>1900174 Japan</t>
  </si>
  <si>
    <t>1900181 Japan</t>
  </si>
  <si>
    <t>1900182 Japan</t>
  </si>
  <si>
    <t>1900200 Japan</t>
  </si>
  <si>
    <t>1900201 Japan</t>
  </si>
  <si>
    <t>1900202 Japan</t>
  </si>
  <si>
    <t>1900203 Japan</t>
  </si>
  <si>
    <t>1900204 Japan</t>
  </si>
  <si>
    <t>1900205 Japan</t>
  </si>
  <si>
    <t>1900211 Japan</t>
  </si>
  <si>
    <t>1900212 Japan</t>
  </si>
  <si>
    <t>1900213 Japan</t>
  </si>
  <si>
    <t>1900214 Japan</t>
  </si>
  <si>
    <t>1900221 Japan</t>
  </si>
  <si>
    <t>1900222 Japan</t>
  </si>
  <si>
    <t>1900223 Japan</t>
  </si>
  <si>
    <t>1901200 Japan</t>
  </si>
  <si>
    <t>1901201 Japan</t>
  </si>
  <si>
    <t>1901202 Japan</t>
  </si>
  <si>
    <t>1901203 Japan</t>
  </si>
  <si>
    <t>1901204 Japan</t>
  </si>
  <si>
    <t>1901211 Japan</t>
  </si>
  <si>
    <t>1901212 Japan</t>
  </si>
  <si>
    <t>1901213 Japan</t>
  </si>
  <si>
    <t>1901221 Japan</t>
  </si>
  <si>
    <t>1901222 Japan</t>
  </si>
  <si>
    <t>1901223 Japan</t>
  </si>
  <si>
    <t>1901224 Japan</t>
  </si>
  <si>
    <t>1901231 Japan</t>
  </si>
  <si>
    <t>1901232 Japan</t>
  </si>
  <si>
    <t>1901233 Japan</t>
  </si>
  <si>
    <t>1901234 Japan</t>
  </si>
  <si>
    <t>1910001 Japan</t>
  </si>
  <si>
    <t>1910002 Japan</t>
  </si>
  <si>
    <t>1910003 Japan</t>
  </si>
  <si>
    <t>1910011 Japan</t>
  </si>
  <si>
    <t>1910012 Japan</t>
  </si>
  <si>
    <t>1910013 Japan</t>
  </si>
  <si>
    <t>1910014 Japan</t>
  </si>
  <si>
    <t>1910015 Japan</t>
  </si>
  <si>
    <t>1910016 Japan</t>
  </si>
  <si>
    <t>1910021 Japan</t>
  </si>
  <si>
    <t>1910022 Japan</t>
  </si>
  <si>
    <t>1910023 Japan</t>
  </si>
  <si>
    <t>1910024 Japan</t>
  </si>
  <si>
    <t>1910031 Japan</t>
  </si>
  <si>
    <t>1910032 Japan</t>
  </si>
  <si>
    <t>1910033 Japan</t>
  </si>
  <si>
    <t>1910034 Japan</t>
  </si>
  <si>
    <t>1910041 Japan</t>
  </si>
  <si>
    <t>1910042 Japan</t>
  </si>
  <si>
    <t>1910043 Japan</t>
  </si>
  <si>
    <t>1910051 Japan</t>
  </si>
  <si>
    <t>1910052 Japan</t>
  </si>
  <si>
    <t>1910054 Japan</t>
  </si>
  <si>
    <t>1910055 Japan</t>
  </si>
  <si>
    <t>1910061 Japan</t>
  </si>
  <si>
    <t>1910062 Japan</t>
  </si>
  <si>
    <t>1910063 Japan</t>
  </si>
  <si>
    <t>1910064 Japan</t>
  </si>
  <si>
    <t>1910065 Japan</t>
  </si>
  <si>
    <t>1920001 Japan</t>
  </si>
  <si>
    <t>1920002 Japan</t>
  </si>
  <si>
    <t>1920003 Japan</t>
  </si>
  <si>
    <t>1920004 Japan</t>
  </si>
  <si>
    <t>1920005 Japan</t>
  </si>
  <si>
    <t>1920011 Japan</t>
  </si>
  <si>
    <t>1920012 Japan</t>
  </si>
  <si>
    <t>1920013 Japan</t>
  </si>
  <si>
    <t>1920014 Japan</t>
  </si>
  <si>
    <t>1920015 Japan</t>
  </si>
  <si>
    <t>1920016 Japan</t>
  </si>
  <si>
    <t>1920021 Japan</t>
  </si>
  <si>
    <t>1920022 Japan</t>
  </si>
  <si>
    <t>1920023 Japan</t>
  </si>
  <si>
    <t>1920024 Japan</t>
  </si>
  <si>
    <t>1920025 Japan</t>
  </si>
  <si>
    <t>1920031 Japan</t>
  </si>
  <si>
    <t>1920032 Japan</t>
  </si>
  <si>
    <t>1920033 Japan</t>
  </si>
  <si>
    <t>1920034 Japan</t>
  </si>
  <si>
    <t>1920041 Japan</t>
  </si>
  <si>
    <t>1920042 Japan</t>
  </si>
  <si>
    <t>1920043 Japan</t>
  </si>
  <si>
    <t>1920044 Japan</t>
  </si>
  <si>
    <t>1920045 Japan</t>
  </si>
  <si>
    <t>1920046 Japan</t>
  </si>
  <si>
    <t>1920051 Japan</t>
  </si>
  <si>
    <t>1920052 Japan</t>
  </si>
  <si>
    <t>1920053 Japan</t>
  </si>
  <si>
    <t>1920054 Japan</t>
  </si>
  <si>
    <t>1920055 Japan</t>
  </si>
  <si>
    <t>1920056 Japan</t>
  </si>
  <si>
    <t>1920061 Japan</t>
  </si>
  <si>
    <t>1920062 Japan</t>
  </si>
  <si>
    <t>1920063 Japan</t>
  </si>
  <si>
    <t>1920064 Japan</t>
  </si>
  <si>
    <t>1920065 Japan</t>
  </si>
  <si>
    <t>1920066 Japan</t>
  </si>
  <si>
    <t>1920071 Japan</t>
  </si>
  <si>
    <t>1920072 Japan</t>
  </si>
  <si>
    <t>1920073 Japan</t>
  </si>
  <si>
    <t>1920074 Japan</t>
  </si>
  <si>
    <t>1920075 Japan</t>
  </si>
  <si>
    <t>1920081 Japan</t>
  </si>
  <si>
    <t>1920082 Japan</t>
  </si>
  <si>
    <t>1920083 Japan</t>
  </si>
  <si>
    <t>1920084 Japan</t>
  </si>
  <si>
    <t>1920085 Japan</t>
  </si>
  <si>
    <t>1920151 Japan</t>
  </si>
  <si>
    <t>1920152 Japan</t>
  </si>
  <si>
    <t>1920153 Japan</t>
  </si>
  <si>
    <t>1920154 Japan</t>
  </si>
  <si>
    <t>1920155 Japan</t>
  </si>
  <si>
    <t>1920156 Japan</t>
  </si>
  <si>
    <t>1920351 Japan</t>
  </si>
  <si>
    <t>1920352 Japan</t>
  </si>
  <si>
    <t>1920353 Japan</t>
  </si>
  <si>
    <t>1920354 Japan</t>
  </si>
  <si>
    <t>1920355 Japan</t>
  </si>
  <si>
    <t>1920361 Japan</t>
  </si>
  <si>
    <t>1920362 Japan</t>
  </si>
  <si>
    <t>1920363 Japan</t>
  </si>
  <si>
    <t>1920364 Japan</t>
  </si>
  <si>
    <t>1920371 Japan</t>
  </si>
  <si>
    <t>1920372 Japan</t>
  </si>
  <si>
    <t>1920373 Japan</t>
  </si>
  <si>
    <t>1920374 Japan</t>
  </si>
  <si>
    <t>1920375 Japan</t>
  </si>
  <si>
    <t>1920902 Japan</t>
  </si>
  <si>
    <t>1920903 Japan</t>
  </si>
  <si>
    <t>1920904 Japan</t>
  </si>
  <si>
    <t>1920906 Japan</t>
  </si>
  <si>
    <t>1920907 Japan</t>
  </si>
  <si>
    <t>1920911 Japan</t>
  </si>
  <si>
    <t>1920912 Japan</t>
  </si>
  <si>
    <t>1920913 Japan</t>
  </si>
  <si>
    <t>1920914 Japan</t>
  </si>
  <si>
    <t>1920915 Japan</t>
  </si>
  <si>
    <t>1920916 Japan</t>
  </si>
  <si>
    <t>1920917 Japan</t>
  </si>
  <si>
    <t>1920918 Japan</t>
  </si>
  <si>
    <t>1920919 Japan</t>
  </si>
  <si>
    <t>1930801 Japan</t>
  </si>
  <si>
    <t>1930802 Japan</t>
  </si>
  <si>
    <t>1930803 Japan</t>
  </si>
  <si>
    <t>1930804 Japan</t>
  </si>
  <si>
    <t>1930811 Japan</t>
  </si>
  <si>
    <t>1930812 Japan</t>
  </si>
  <si>
    <t>1930813 Japan</t>
  </si>
  <si>
    <t>1930814 Japan</t>
  </si>
  <si>
    <t>1930815 Japan</t>
  </si>
  <si>
    <t>1930816 Japan</t>
  </si>
  <si>
    <t>1930821 Japan</t>
  </si>
  <si>
    <t>1930822 Japan</t>
  </si>
  <si>
    <t>1930823 Japan</t>
  </si>
  <si>
    <t>1930824 Japan</t>
  </si>
  <si>
    <t>1930825 Japan</t>
  </si>
  <si>
    <t>1930826 Japan</t>
  </si>
  <si>
    <t>1930831 Japan</t>
  </si>
  <si>
    <t>1930832 Japan</t>
  </si>
  <si>
    <t>1930833 Japan</t>
  </si>
  <si>
    <t>1930834 Japan</t>
  </si>
  <si>
    <t>1930835 Japan</t>
  </si>
  <si>
    <t>1930836 Japan</t>
  </si>
  <si>
    <t>1930841 Japan</t>
  </si>
  <si>
    <t>1930842 Japan</t>
  </si>
  <si>
    <t>1930843 Japan</t>
  </si>
  <si>
    <t>1930844 Japan</t>
  </si>
  <si>
    <t>1930845 Japan</t>
  </si>
  <si>
    <t>1930846 Japan</t>
  </si>
  <si>
    <t>1930931 Japan</t>
  </si>
  <si>
    <t>1930932 Japan</t>
  </si>
  <si>
    <t>1930933 Japan</t>
  </si>
  <si>
    <t>1930934 Japan</t>
  </si>
  <si>
    <t>1930935 Japan</t>
  </si>
  <si>
    <t>1930941 Japan</t>
  </si>
  <si>
    <t>1930942 Japan</t>
  </si>
  <si>
    <t>1930943 Japan</t>
  </si>
  <si>
    <t>1930944 Japan</t>
  </si>
  <si>
    <t>1940001 Japan</t>
  </si>
  <si>
    <t>1940002 Japan</t>
  </si>
  <si>
    <t>1940003 Japan</t>
  </si>
  <si>
    <t>1940004 Japan</t>
  </si>
  <si>
    <t>1940011 Japan</t>
  </si>
  <si>
    <t>1940012 Japan</t>
  </si>
  <si>
    <t>1940013 Japan</t>
  </si>
  <si>
    <t>1940014 Japan</t>
  </si>
  <si>
    <t>1940021 Japan</t>
  </si>
  <si>
    <t>1940022 Japan</t>
  </si>
  <si>
    <t>1940023 Japan</t>
  </si>
  <si>
    <t>1940031 Japan</t>
  </si>
  <si>
    <t>1940032 Japan</t>
  </si>
  <si>
    <t>1940033 Japan</t>
  </si>
  <si>
    <t>1940034 Japan</t>
  </si>
  <si>
    <t>1940035 Japan</t>
  </si>
  <si>
    <t>1940041 Japan</t>
  </si>
  <si>
    <t>1940042 Japan</t>
  </si>
  <si>
    <t>1940043 Japan</t>
  </si>
  <si>
    <t>1940044 Japan</t>
  </si>
  <si>
    <t>1940045 Japan</t>
  </si>
  <si>
    <t>1940201 Japan</t>
  </si>
  <si>
    <t>1940202 Japan</t>
  </si>
  <si>
    <t>1940203 Japan</t>
  </si>
  <si>
    <t>1940204 Japan</t>
  </si>
  <si>
    <t>1940211 Japan</t>
  </si>
  <si>
    <t>1940212 Japan</t>
  </si>
  <si>
    <t>1940213 Japan</t>
  </si>
  <si>
    <t>1940214 Japan</t>
  </si>
  <si>
    <t>1950051 Japan</t>
  </si>
  <si>
    <t>1950052 Japan</t>
  </si>
  <si>
    <t>1950053 Japan</t>
  </si>
  <si>
    <t>1950054 Japan</t>
  </si>
  <si>
    <t>1950055 Japan</t>
  </si>
  <si>
    <t>1950056 Japan</t>
  </si>
  <si>
    <t>1950057 Japan</t>
  </si>
  <si>
    <t>1950061 Japan</t>
  </si>
  <si>
    <t>1950062 Japan</t>
  </si>
  <si>
    <t>1950063 Japan</t>
  </si>
  <si>
    <t>1950064 Japan</t>
  </si>
  <si>
    <t>1950071 Japan</t>
  </si>
  <si>
    <t>1950072 Japan</t>
  </si>
  <si>
    <t>1950073 Japan</t>
  </si>
  <si>
    <t>1950074 Japan</t>
  </si>
  <si>
    <t>1960001 Japan</t>
  </si>
  <si>
    <t>1960002 Japan</t>
  </si>
  <si>
    <t>1960003 Japan</t>
  </si>
  <si>
    <t>1960004 Japan</t>
  </si>
  <si>
    <t>1960011 Japan</t>
  </si>
  <si>
    <t>1960012 Japan</t>
  </si>
  <si>
    <t>1960013 Japan</t>
  </si>
  <si>
    <t>1960014 Japan</t>
  </si>
  <si>
    <t>1960015 Japan</t>
  </si>
  <si>
    <t>1960021 Japan</t>
  </si>
  <si>
    <t>1960022 Japan</t>
  </si>
  <si>
    <t>1960023 Japan</t>
  </si>
  <si>
    <t>1960024 Japan</t>
  </si>
  <si>
    <t>1960025 Japan</t>
  </si>
  <si>
    <t>1960031 Japan</t>
  </si>
  <si>
    <t>1960032 Japan</t>
  </si>
  <si>
    <t>1960033 Japan</t>
  </si>
  <si>
    <t>1960034 Japan</t>
  </si>
  <si>
    <t>1970001 Japan</t>
  </si>
  <si>
    <t>1970002 Japan</t>
  </si>
  <si>
    <t>1970003 Japan</t>
  </si>
  <si>
    <t>1970004 Japan</t>
  </si>
  <si>
    <t>1970005 Japan</t>
  </si>
  <si>
    <t>1970011 Japan</t>
  </si>
  <si>
    <t>1970012 Japan</t>
  </si>
  <si>
    <t>1970013 Japan</t>
  </si>
  <si>
    <t>1970014 Japan</t>
  </si>
  <si>
    <t>1970021 Japan</t>
  </si>
  <si>
    <t>1970022 Japan</t>
  </si>
  <si>
    <t>1970023 Japan</t>
  </si>
  <si>
    <t>1970024 Japan</t>
  </si>
  <si>
    <t>1970801 Japan</t>
  </si>
  <si>
    <t>1970802 Japan</t>
  </si>
  <si>
    <t>1970803 Japan</t>
  </si>
  <si>
    <t>1970804 Japan</t>
  </si>
  <si>
    <t>1970811 Japan</t>
  </si>
  <si>
    <t>1970812 Japan</t>
  </si>
  <si>
    <t>1970813 Japan</t>
  </si>
  <si>
    <t>1970814 Japan</t>
  </si>
  <si>
    <t>1970815 Japan</t>
  </si>
  <si>
    <t>1970821 Japan</t>
  </si>
  <si>
    <t>1970822 Japan</t>
  </si>
  <si>
    <t>1970823 Japan</t>
  </si>
  <si>
    <t>1970824 Japan</t>
  </si>
  <si>
    <t>1970825 Japan</t>
  </si>
  <si>
    <t>1970826 Japan</t>
  </si>
  <si>
    <t>1970827 Japan</t>
  </si>
  <si>
    <t>1970828 Japan</t>
  </si>
  <si>
    <t>1970831 Japan</t>
  </si>
  <si>
    <t>1970832 Japan</t>
  </si>
  <si>
    <t>1970833 Japan</t>
  </si>
  <si>
    <t>1970834 Japan</t>
  </si>
  <si>
    <t>1980001 Japan</t>
  </si>
  <si>
    <t>1980002 Japan</t>
  </si>
  <si>
    <t>1980003 Japan</t>
  </si>
  <si>
    <t>1980004 Japan</t>
  </si>
  <si>
    <t>1980005 Japan</t>
  </si>
  <si>
    <t>1980011 Japan</t>
  </si>
  <si>
    <t>1980012 Japan</t>
  </si>
  <si>
    <t>1980013 Japan</t>
  </si>
  <si>
    <t>1980014 Japan</t>
  </si>
  <si>
    <t>1980015 Japan</t>
  </si>
  <si>
    <t>1980021 Japan</t>
  </si>
  <si>
    <t>1980022 Japan</t>
  </si>
  <si>
    <t>1980023 Japan</t>
  </si>
  <si>
    <t>1980024 Japan</t>
  </si>
  <si>
    <t>1980025 Japan</t>
  </si>
  <si>
    <t>1980031 Japan</t>
  </si>
  <si>
    <t>1980032 Japan</t>
  </si>
  <si>
    <t>1980036 Japan</t>
  </si>
  <si>
    <t>1980041 Japan</t>
  </si>
  <si>
    <t>1980042 Japan</t>
  </si>
  <si>
    <t>1980043 Japan</t>
  </si>
  <si>
    <t>1980044 Japan</t>
  </si>
  <si>
    <t>1980046 Japan</t>
  </si>
  <si>
    <t>1980051 Japan</t>
  </si>
  <si>
    <t>1980052 Japan</t>
  </si>
  <si>
    <t>1980053 Japan</t>
  </si>
  <si>
    <t>1980061 Japan</t>
  </si>
  <si>
    <t>1980062 Japan</t>
  </si>
  <si>
    <t>1980063 Japan</t>
  </si>
  <si>
    <t>1980064 Japan</t>
  </si>
  <si>
    <t>1980081 Japan</t>
  </si>
  <si>
    <t>1980082 Japan</t>
  </si>
  <si>
    <t>1980083 Japan</t>
  </si>
  <si>
    <t>1980084 Japan</t>
  </si>
  <si>
    <t>1980085 Japan</t>
  </si>
  <si>
    <t>1980086 Japan</t>
  </si>
  <si>
    <t>1980087 Japan</t>
  </si>
  <si>
    <t>1980088 Japan</t>
  </si>
  <si>
    <t>1980089 Japan</t>
  </si>
  <si>
    <t>1980101 Japan</t>
  </si>
  <si>
    <t>1980102 Japan</t>
  </si>
  <si>
    <t>1980103 Japan</t>
  </si>
  <si>
    <t>1980104 Japan</t>
  </si>
  <si>
    <t>1980105 Japan</t>
  </si>
  <si>
    <t>1980106 Japan</t>
  </si>
  <si>
    <t>1980107 Japan</t>
  </si>
  <si>
    <t>1980171 Japan</t>
  </si>
  <si>
    <t>1980172 Japan</t>
  </si>
  <si>
    <t>1980173 Japan</t>
  </si>
  <si>
    <t>1980174 Japan</t>
  </si>
  <si>
    <t>1980175 Japan</t>
  </si>
  <si>
    <t>1980211 Japan</t>
  </si>
  <si>
    <t>1980212 Japan</t>
  </si>
  <si>
    <t>1980221 Japan</t>
  </si>
  <si>
    <t>1980222 Japan</t>
  </si>
  <si>
    <t>1980223 Japan</t>
  </si>
  <si>
    <t>1980224 Japan</t>
  </si>
  <si>
    <t>1980225 Japan</t>
  </si>
  <si>
    <t>2010001 Japan</t>
  </si>
  <si>
    <t>2010002 Japan</t>
  </si>
  <si>
    <t>2010003 Japan</t>
  </si>
  <si>
    <t>2010004 Japan</t>
  </si>
  <si>
    <t>2010005 Japan</t>
  </si>
  <si>
    <t>2010011 Japan</t>
  </si>
  <si>
    <t>2010012 Japan</t>
  </si>
  <si>
    <t>2010013 Japan</t>
  </si>
  <si>
    <t>2010014 Japan</t>
  </si>
  <si>
    <t>2010015 Japan</t>
  </si>
  <si>
    <t>2010016 Japan</t>
  </si>
  <si>
    <t>2020001 Japan</t>
  </si>
  <si>
    <t>2020002 Japan</t>
  </si>
  <si>
    <t>2020003 Japan</t>
  </si>
  <si>
    <t>2020004 Japan</t>
  </si>
  <si>
    <t>2020005 Japan</t>
  </si>
  <si>
    <t>2020006 Japan</t>
  </si>
  <si>
    <t>2020011 Japan</t>
  </si>
  <si>
    <t>2020012 Japan</t>
  </si>
  <si>
    <t>2020013 Japan</t>
  </si>
  <si>
    <t>2020014 Japan</t>
  </si>
  <si>
    <t>2020015 Japan</t>
  </si>
  <si>
    <t>2020021 Japan</t>
  </si>
  <si>
    <t>2020022 Japan</t>
  </si>
  <si>
    <t>2020023 Japan</t>
  </si>
  <si>
    <t>2030001 Japan</t>
  </si>
  <si>
    <t>2030002 Japan</t>
  </si>
  <si>
    <t>2030003 Japan</t>
  </si>
  <si>
    <t>2030004 Japan</t>
  </si>
  <si>
    <t>2030011 Japan</t>
  </si>
  <si>
    <t>2030012 Japan</t>
  </si>
  <si>
    <t>2030013 Japan</t>
  </si>
  <si>
    <t>2030014 Japan</t>
  </si>
  <si>
    <t>2030021 Japan</t>
  </si>
  <si>
    <t>2030022 Japan</t>
  </si>
  <si>
    <t>2030023 Japan</t>
  </si>
  <si>
    <t>2030031 Japan</t>
  </si>
  <si>
    <t>2030032 Japan</t>
  </si>
  <si>
    <t>2030033 Japan</t>
  </si>
  <si>
    <t>2030034 Japan</t>
  </si>
  <si>
    <t>2030041 Japan</t>
  </si>
  <si>
    <t>2030042 Japan</t>
  </si>
  <si>
    <t>2030043 Japan</t>
  </si>
  <si>
    <t>2030044 Japan</t>
  </si>
  <si>
    <t>2030051 Japan</t>
  </si>
  <si>
    <t>2030052 Japan</t>
  </si>
  <si>
    <t>2030053 Japan</t>
  </si>
  <si>
    <t>2030054 Japan</t>
  </si>
  <si>
    <t>2040001 Japan</t>
  </si>
  <si>
    <t>2040002 Japan</t>
  </si>
  <si>
    <t>2040003 Japan</t>
  </si>
  <si>
    <t>2040004 Japan</t>
  </si>
  <si>
    <t>2040011 Japan</t>
  </si>
  <si>
    <t>2040012 Japan</t>
  </si>
  <si>
    <t>2040013 Japan</t>
  </si>
  <si>
    <t>2040021 Japan</t>
  </si>
  <si>
    <t>2040022 Japan</t>
  </si>
  <si>
    <t>2040023 Japan</t>
  </si>
  <si>
    <t>2040024 Japan</t>
  </si>
  <si>
    <t>2050001 Japan</t>
  </si>
  <si>
    <t>2050002 Japan</t>
  </si>
  <si>
    <t>2050003 Japan</t>
  </si>
  <si>
    <t>2050011 Japan</t>
  </si>
  <si>
    <t>2050012 Japan</t>
  </si>
  <si>
    <t>2050013 Japan</t>
  </si>
  <si>
    <t>2050014 Japan</t>
  </si>
  <si>
    <t>2050015 Japan</t>
  </si>
  <si>
    <t>2050016 Japan</t>
  </si>
  <si>
    <t>2050017 Japan</t>
  </si>
  <si>
    <t>2050021 Japan</t>
  </si>
  <si>
    <t>2050022 Japan</t>
  </si>
  <si>
    <t>2050023 Japan</t>
  </si>
  <si>
    <t>2050024 Japan</t>
  </si>
  <si>
    <t>2060001 Japan</t>
  </si>
  <si>
    <t>2060002 Japan</t>
  </si>
  <si>
    <t>2060003 Japan</t>
  </si>
  <si>
    <t>2060004 Japan</t>
  </si>
  <si>
    <t>2060011 Japan</t>
  </si>
  <si>
    <t>2060012 Japan</t>
  </si>
  <si>
    <t>2060013 Japan</t>
  </si>
  <si>
    <t>2060014 Japan</t>
  </si>
  <si>
    <t>2060015 Japan</t>
  </si>
  <si>
    <t>2060021 Japan</t>
  </si>
  <si>
    <t>2060022 Japan</t>
  </si>
  <si>
    <t>2060023 Japan</t>
  </si>
  <si>
    <t>2060024 Japan</t>
  </si>
  <si>
    <t>2060025 Japan</t>
  </si>
  <si>
    <t>2060031 Japan</t>
  </si>
  <si>
    <t>2060032 Japan</t>
  </si>
  <si>
    <t>2060033 Japan</t>
  </si>
  <si>
    <t>2060034 Japan</t>
  </si>
  <si>
    <t>2060035 Japan</t>
  </si>
  <si>
    <t>2060036 Japan</t>
  </si>
  <si>
    <t>2060041 Japan</t>
  </si>
  <si>
    <t>2060042 Japan</t>
  </si>
  <si>
    <t>2060801 Japan</t>
  </si>
  <si>
    <t>2060802 Japan</t>
  </si>
  <si>
    <t>2060803 Japan</t>
  </si>
  <si>
    <t>2060804 Japan</t>
  </si>
  <si>
    <t>2060811 Japan</t>
  </si>
  <si>
    <t>2060812 Japan</t>
  </si>
  <si>
    <t>2060821 Japan</t>
  </si>
  <si>
    <t>2060822 Japan</t>
  </si>
  <si>
    <t>2060823 Japan</t>
  </si>
  <si>
    <t>2060824 Japan</t>
  </si>
  <si>
    <t>2070001 Japan</t>
  </si>
  <si>
    <t>2070002 Japan</t>
  </si>
  <si>
    <t>2070003 Japan</t>
  </si>
  <si>
    <t>2070004 Japan</t>
  </si>
  <si>
    <t>2070005 Japan</t>
  </si>
  <si>
    <t>2070011 Japan</t>
  </si>
  <si>
    <t>2070012 Japan</t>
  </si>
  <si>
    <t>2070013 Japan</t>
  </si>
  <si>
    <t>2070014 Japan</t>
  </si>
  <si>
    <t>2070015 Japan</t>
  </si>
  <si>
    <t>2070016 Japan</t>
  </si>
  <si>
    <t>2070021 Japan</t>
  </si>
  <si>
    <t>2070022 Japan</t>
  </si>
  <si>
    <t>2070023 Japan</t>
  </si>
  <si>
    <t>2070031 Japan</t>
  </si>
  <si>
    <t>2070032 Japan</t>
  </si>
  <si>
    <t>2070033 Japan</t>
  </si>
  <si>
    <t>2080001 Japan</t>
  </si>
  <si>
    <t>2080002 Japan</t>
  </si>
  <si>
    <t>2080003 Japan</t>
  </si>
  <si>
    <t>2080004 Japan</t>
  </si>
  <si>
    <t>2080011 Japan</t>
  </si>
  <si>
    <t>2080012 Japan</t>
  </si>
  <si>
    <t>2080013 Japan</t>
  </si>
  <si>
    <t>2080021 Japan</t>
  </si>
  <si>
    <t>2080022 Japan</t>
  </si>
  <si>
    <t>2080023 Japan</t>
  </si>
  <si>
    <t>2080031 Japan</t>
  </si>
  <si>
    <t>2080033 Japan</t>
  </si>
  <si>
    <t>2080034 Japan</t>
  </si>
  <si>
    <t>2080035 Japan</t>
  </si>
  <si>
    <t>2100001 Japan</t>
  </si>
  <si>
    <t>2100002 Japan</t>
  </si>
  <si>
    <t>2100003 Japan</t>
  </si>
  <si>
    <t>2100004 Japan</t>
  </si>
  <si>
    <t>2100005 Japan</t>
  </si>
  <si>
    <t>2100006 Japan</t>
  </si>
  <si>
    <t>2100007 Japan</t>
  </si>
  <si>
    <t>2100011 Japan</t>
  </si>
  <si>
    <t>2100012 Japan</t>
  </si>
  <si>
    <t>2100013 Japan</t>
  </si>
  <si>
    <t>2100014 Japan</t>
  </si>
  <si>
    <t>2100015 Japan</t>
  </si>
  <si>
    <t>2100021 Japan</t>
  </si>
  <si>
    <t>2100022 Japan</t>
  </si>
  <si>
    <t>2100023 Japan</t>
  </si>
  <si>
    <t>2100024 Japan</t>
  </si>
  <si>
    <t>2100025 Japan</t>
  </si>
  <si>
    <t>2100026 Japan</t>
  </si>
  <si>
    <t>2100801 Japan</t>
  </si>
  <si>
    <t>2100802 Japan</t>
  </si>
  <si>
    <t>2100803 Japan</t>
  </si>
  <si>
    <t>2100804 Japan</t>
  </si>
  <si>
    <t>2100805 Japan</t>
  </si>
  <si>
    <t>2100806 Japan</t>
  </si>
  <si>
    <t>2100807 Japan</t>
  </si>
  <si>
    <t>2100808 Japan</t>
  </si>
  <si>
    <t>2100811 Japan</t>
  </si>
  <si>
    <t>2100812 Japan</t>
  </si>
  <si>
    <t>2100813 Japan</t>
  </si>
  <si>
    <t>2100814 Japan</t>
  </si>
  <si>
    <t>2100815 Japan</t>
  </si>
  <si>
    <t>2100816 Japan</t>
  </si>
  <si>
    <t>2100817 Japan</t>
  </si>
  <si>
    <t>2100818 Japan</t>
  </si>
  <si>
    <t>2100821 Japan</t>
  </si>
  <si>
    <t>2100822 Japan</t>
  </si>
  <si>
    <t>2100823 Japan</t>
  </si>
  <si>
    <t>2100824 Japan</t>
  </si>
  <si>
    <t>2100825 Japan</t>
  </si>
  <si>
    <t>2100826 Japan</t>
  </si>
  <si>
    <t>2100827 Japan</t>
  </si>
  <si>
    <t>2100828 Japan</t>
  </si>
  <si>
    <t>2100831 Japan</t>
  </si>
  <si>
    <t>2100832 Japan</t>
  </si>
  <si>
    <t>2100833 Japan</t>
  </si>
  <si>
    <t>2100834 Japan</t>
  </si>
  <si>
    <t>2100835 Japan</t>
  </si>
  <si>
    <t>2100836 Japan</t>
  </si>
  <si>
    <t>2100837 Japan</t>
  </si>
  <si>
    <t>2100838 Japan</t>
  </si>
  <si>
    <t>2100841 Japan</t>
  </si>
  <si>
    <t>2100842 Japan</t>
  </si>
  <si>
    <t>2100843 Japan</t>
  </si>
  <si>
    <t>2100844 Japan</t>
  </si>
  <si>
    <t>2100845 Japan</t>
  </si>
  <si>
    <t>2100846 Japan</t>
  </si>
  <si>
    <t>2100847 Japan</t>
  </si>
  <si>
    <t>2100848 Japan</t>
  </si>
  <si>
    <t>2100851 Japan</t>
  </si>
  <si>
    <t>2100852 Japan</t>
  </si>
  <si>
    <t>2100853 Japan</t>
  </si>
  <si>
    <t>2100854 Japan</t>
  </si>
  <si>
    <t>2100855 Japan</t>
  </si>
  <si>
    <t>2100856 Japan</t>
  </si>
  <si>
    <t>2100857 Japan</t>
  </si>
  <si>
    <t>2100858 Japan</t>
  </si>
  <si>
    <t>2100861 Japan</t>
  </si>
  <si>
    <t>2100862 Japan</t>
  </si>
  <si>
    <t>2100863 Japan</t>
  </si>
  <si>
    <t>2100864 Japan</t>
  </si>
  <si>
    <t>2100865 Japan</t>
  </si>
  <si>
    <t>2100866 Japan</t>
  </si>
  <si>
    <t>2100867 Japan</t>
  </si>
  <si>
    <t>2100868 Japan</t>
  </si>
  <si>
    <t>2100869 Japan</t>
  </si>
  <si>
    <t>2110001 Japan</t>
  </si>
  <si>
    <t>2110002 Japan</t>
  </si>
  <si>
    <t>2110003 Japan</t>
  </si>
  <si>
    <t>2110004 Japan</t>
  </si>
  <si>
    <t>2110005 Japan</t>
  </si>
  <si>
    <t>2110006 Japan</t>
  </si>
  <si>
    <t>2110007 Japan</t>
  </si>
  <si>
    <t>2110011 Japan</t>
  </si>
  <si>
    <t>2110012 Japan</t>
  </si>
  <si>
    <t>2110013 Japan</t>
  </si>
  <si>
    <t>2110014 Japan</t>
  </si>
  <si>
    <t>2110015 Japan</t>
  </si>
  <si>
    <t>2110016 Japan</t>
  </si>
  <si>
    <t>2110021 Japan</t>
  </si>
  <si>
    <t>2110022 Japan</t>
  </si>
  <si>
    <t>2110023 Japan</t>
  </si>
  <si>
    <t>2110024 Japan</t>
  </si>
  <si>
    <t>2110025 Japan</t>
  </si>
  <si>
    <t>2110031 Japan</t>
  </si>
  <si>
    <t>2110032 Japan</t>
  </si>
  <si>
    <t>2110033 Japan</t>
  </si>
  <si>
    <t>2110034 Japan</t>
  </si>
  <si>
    <t>2110035 Japan</t>
  </si>
  <si>
    <t>2110036 Japan</t>
  </si>
  <si>
    <t>2110037 Japan</t>
  </si>
  <si>
    <t>2110041 Japan</t>
  </si>
  <si>
    <t>2110042 Japan</t>
  </si>
  <si>
    <t>2110043 Japan</t>
  </si>
  <si>
    <t>2110044 Japan</t>
  </si>
  <si>
    <t>2110045 Japan</t>
  </si>
  <si>
    <t>2110051 Japan</t>
  </si>
  <si>
    <t>2110052 Japan</t>
  </si>
  <si>
    <t>2110053 Japan</t>
  </si>
  <si>
    <t>2110061 Japan</t>
  </si>
  <si>
    <t>2110062 Japan</t>
  </si>
  <si>
    <t>2110063 Japan</t>
  </si>
  <si>
    <t>2110064 Japan</t>
  </si>
  <si>
    <t>2110065 Japan</t>
  </si>
  <si>
    <t>2110066 Japan</t>
  </si>
  <si>
    <t>2110067 Japan</t>
  </si>
  <si>
    <t>2110068 Japan</t>
  </si>
  <si>
    <t>2120001 Japan</t>
  </si>
  <si>
    <t>2120002 Japan</t>
  </si>
  <si>
    <t>2120003 Japan</t>
  </si>
  <si>
    <t>2120004 Japan</t>
  </si>
  <si>
    <t>2120005 Japan</t>
  </si>
  <si>
    <t>2120006 Japan</t>
  </si>
  <si>
    <t>2120007 Japan</t>
  </si>
  <si>
    <t>2120011 Japan</t>
  </si>
  <si>
    <t>2120012 Japan</t>
  </si>
  <si>
    <t>2120013 Japan</t>
  </si>
  <si>
    <t>2120014 Japan</t>
  </si>
  <si>
    <t>2120015 Japan</t>
  </si>
  <si>
    <t>2120016 Japan</t>
  </si>
  <si>
    <t>2120021 Japan</t>
  </si>
  <si>
    <t>2120022 Japan</t>
  </si>
  <si>
    <t>2120023 Japan</t>
  </si>
  <si>
    <t>2120024 Japan</t>
  </si>
  <si>
    <t>2120025 Japan</t>
  </si>
  <si>
    <t>2120026 Japan</t>
  </si>
  <si>
    <t>2120027 Japan</t>
  </si>
  <si>
    <t>2120051 Japan</t>
  </si>
  <si>
    <t>2120052 Japan</t>
  </si>
  <si>
    <t>2120053 Japan</t>
  </si>
  <si>
    <t>2120054 Japan</t>
  </si>
  <si>
    <t>2120055 Japan</t>
  </si>
  <si>
    <t>2120056 Japan</t>
  </si>
  <si>
    <t>2120057 Japan</t>
  </si>
  <si>
    <t>2120058 Japan</t>
  </si>
  <si>
    <t>2130001 Japan</t>
  </si>
  <si>
    <t>2130002 Japan</t>
  </si>
  <si>
    <t>2130003 Japan</t>
  </si>
  <si>
    <t>2130004 Japan</t>
  </si>
  <si>
    <t>2130005 Japan</t>
  </si>
  <si>
    <t>2130006 Japan</t>
  </si>
  <si>
    <t>2130011 Japan</t>
  </si>
  <si>
    <t>2130012 Japan</t>
  </si>
  <si>
    <t>2130013 Japan</t>
  </si>
  <si>
    <t>2130014 Japan</t>
  </si>
  <si>
    <t>2130015 Japan</t>
  </si>
  <si>
    <t>2130021 Japan</t>
  </si>
  <si>
    <t>2130022 Japan</t>
  </si>
  <si>
    <t>2130023 Japan</t>
  </si>
  <si>
    <t>2130024 Japan</t>
  </si>
  <si>
    <t>2130025 Japan</t>
  </si>
  <si>
    <t>2130026 Japan</t>
  </si>
  <si>
    <t>2130027 Japan</t>
  </si>
  <si>
    <t>2130031 Japan</t>
  </si>
  <si>
    <t>2130032 Japan</t>
  </si>
  <si>
    <t>2130033 Japan</t>
  </si>
  <si>
    <t>2130034 Japan</t>
  </si>
  <si>
    <t>2130035 Japan</t>
  </si>
  <si>
    <t>2140001 Japan</t>
  </si>
  <si>
    <t>2140002 Japan</t>
  </si>
  <si>
    <t>2140003 Japan</t>
  </si>
  <si>
    <t>2140004 Japan</t>
  </si>
  <si>
    <t>2140005 Japan</t>
  </si>
  <si>
    <t>2140006 Japan</t>
  </si>
  <si>
    <t>2140007 Japan</t>
  </si>
  <si>
    <t>2140008 Japan</t>
  </si>
  <si>
    <t>2140011 Japan</t>
  </si>
  <si>
    <t>2140012 Japan</t>
  </si>
  <si>
    <t>2140013 Japan</t>
  </si>
  <si>
    <t>2140014 Japan</t>
  </si>
  <si>
    <t>2140021 Japan</t>
  </si>
  <si>
    <t>2140022 Japan</t>
  </si>
  <si>
    <t>2140023 Japan</t>
  </si>
  <si>
    <t>2140031 Japan</t>
  </si>
  <si>
    <t>2140032 Japan</t>
  </si>
  <si>
    <t>2140033 Japan</t>
  </si>
  <si>
    <t>2140034 Japan</t>
  </si>
  <si>
    <t>2140035 Japan</t>
  </si>
  <si>
    <t>2140036 Japan</t>
  </si>
  <si>
    <t>2140037 Japan</t>
  </si>
  <si>
    <t>2140038 Japan</t>
  </si>
  <si>
    <t>2140039 Japan</t>
  </si>
  <si>
    <t>2150001 Japan</t>
  </si>
  <si>
    <t>2150002 Japan</t>
  </si>
  <si>
    <t>2150003 Japan</t>
  </si>
  <si>
    <t>2150004 Japan</t>
  </si>
  <si>
    <t>2150005 Japan</t>
  </si>
  <si>
    <t>2150006 Japan</t>
  </si>
  <si>
    <t>2150007 Japan</t>
  </si>
  <si>
    <t>2150011 Japan</t>
  </si>
  <si>
    <t>2150012 Japan</t>
  </si>
  <si>
    <t>2150013 Japan</t>
  </si>
  <si>
    <t>2150014 Japan</t>
  </si>
  <si>
    <t>2150015 Japan</t>
  </si>
  <si>
    <t>2150016 Japan</t>
  </si>
  <si>
    <t>2150017 Japan</t>
  </si>
  <si>
    <t>2150018 Japan</t>
  </si>
  <si>
    <t>2150021 Japan</t>
  </si>
  <si>
    <t>2150022 Japan</t>
  </si>
  <si>
    <t>2150023 Japan</t>
  </si>
  <si>
    <t>2150024 Japan</t>
  </si>
  <si>
    <t>2150025 Japan</t>
  </si>
  <si>
    <t>2150026 Japan</t>
  </si>
  <si>
    <t>2150027 Japan</t>
  </si>
  <si>
    <t>2150031 Japan</t>
  </si>
  <si>
    <t>2150032 Japan</t>
  </si>
  <si>
    <t>2150033 Japan</t>
  </si>
  <si>
    <t>2150034 Japan</t>
  </si>
  <si>
    <t>2150035 Japan</t>
  </si>
  <si>
    <t>2160001 Japan</t>
  </si>
  <si>
    <t>2160002 Japan</t>
  </si>
  <si>
    <t>2160003 Japan</t>
  </si>
  <si>
    <t>2160004 Japan</t>
  </si>
  <si>
    <t>2160005 Japan</t>
  </si>
  <si>
    <t>2160006 Japan</t>
  </si>
  <si>
    <t>2160007 Japan</t>
  </si>
  <si>
    <t>2160011 Japan</t>
  </si>
  <si>
    <t>2160012 Japan</t>
  </si>
  <si>
    <t>2160013 Japan</t>
  </si>
  <si>
    <t>2160014 Japan</t>
  </si>
  <si>
    <t>2160015 Japan</t>
  </si>
  <si>
    <t>2160021 Japan</t>
  </si>
  <si>
    <t>2160022 Japan</t>
  </si>
  <si>
    <t>2160023 Japan</t>
  </si>
  <si>
    <t>2160024 Japan</t>
  </si>
  <si>
    <t>2160025 Japan</t>
  </si>
  <si>
    <t>2160026 Japan</t>
  </si>
  <si>
    <t>2160031 Japan</t>
  </si>
  <si>
    <t>2160032 Japan</t>
  </si>
  <si>
    <t>2160033 Japan</t>
  </si>
  <si>
    <t>2160034 Japan</t>
  </si>
  <si>
    <t>2160035 Japan</t>
  </si>
  <si>
    <t>2200001 Japan</t>
  </si>
  <si>
    <t>2200002 Japan</t>
  </si>
  <si>
    <t>2200003 Japan</t>
  </si>
  <si>
    <t>2200004 Japan</t>
  </si>
  <si>
    <t>2200005 Japan</t>
  </si>
  <si>
    <t>2200006 Japan</t>
  </si>
  <si>
    <t>2200011 Japan</t>
  </si>
  <si>
    <t>2200012 Japan</t>
  </si>
  <si>
    <t>2200013 Japan</t>
  </si>
  <si>
    <t>2200023 Japan</t>
  </si>
  <si>
    <t>2200024 Japan</t>
  </si>
  <si>
    <t>2200031 Japan</t>
  </si>
  <si>
    <t>2200032 Japan</t>
  </si>
  <si>
    <t>2200033 Japan</t>
  </si>
  <si>
    <t>2200034 Japan</t>
  </si>
  <si>
    <t>2200035 Japan</t>
  </si>
  <si>
    <t>2200041 Japan</t>
  </si>
  <si>
    <t>2200042 Japan</t>
  </si>
  <si>
    <t>2200043 Japan</t>
  </si>
  <si>
    <t>2200044 Japan</t>
  </si>
  <si>
    <t>2200045 Japan</t>
  </si>
  <si>
    <t>2200046 Japan</t>
  </si>
  <si>
    <t>2200051 Japan</t>
  </si>
  <si>
    <t>2200052 Japan</t>
  </si>
  <si>
    <t>2200053 Japan</t>
  </si>
  <si>
    <t>2200054 Japan</t>
  </si>
  <si>
    <t>2200055 Japan</t>
  </si>
  <si>
    <t>2200061 Japan</t>
  </si>
  <si>
    <t>2200062 Japan</t>
  </si>
  <si>
    <t>2200063 Japan</t>
  </si>
  <si>
    <t>2200071 Japan</t>
  </si>
  <si>
    <t>2200072 Japan</t>
  </si>
  <si>
    <t>2200073 Japan</t>
  </si>
  <si>
    <t>2200074 Japan</t>
  </si>
  <si>
    <t>2200100 Japan</t>
  </si>
  <si>
    <t>2200101 Japan</t>
  </si>
  <si>
    <t>2200102 Japan</t>
  </si>
  <si>
    <t>2200103 Japan</t>
  </si>
  <si>
    <t>2200104 Japan</t>
  </si>
  <si>
    <t>2200105 Japan</t>
  </si>
  <si>
    <t>2200106 Japan</t>
  </si>
  <si>
    <t>2200111 Japan</t>
  </si>
  <si>
    <t>2200112 Japan</t>
  </si>
  <si>
    <t>2200113 Japan</t>
  </si>
  <si>
    <t>2200114 Japan</t>
  </si>
  <si>
    <t>2200115 Japan</t>
  </si>
  <si>
    <t>2200116 Japan</t>
  </si>
  <si>
    <t>2200117 Japan</t>
  </si>
  <si>
    <t>2200201 Japan</t>
  </si>
  <si>
    <t>2200202 Japan</t>
  </si>
  <si>
    <t>2200203 Japan</t>
  </si>
  <si>
    <t>2200204 Japan</t>
  </si>
  <si>
    <t>2200205 Japan</t>
  </si>
  <si>
    <t>2200206 Japan</t>
  </si>
  <si>
    <t>2200207 Japan</t>
  </si>
  <si>
    <t>2200208 Japan</t>
  </si>
  <si>
    <t>2200209 Japan</t>
  </si>
  <si>
    <t>2200411 Japan</t>
  </si>
  <si>
    <t>2200412 Japan</t>
  </si>
  <si>
    <t>2206090 Japan</t>
  </si>
  <si>
    <t>2206190 Japan</t>
  </si>
  <si>
    <t>2208101 Japan</t>
  </si>
  <si>
    <t>2208102 Japan</t>
  </si>
  <si>
    <t>2208103 Japan</t>
  </si>
  <si>
    <t>2208104 Japan</t>
  </si>
  <si>
    <t>2208105 Japan</t>
  </si>
  <si>
    <t>2208106 Japan</t>
  </si>
  <si>
    <t>2208107 Japan</t>
  </si>
  <si>
    <t>2208108 Japan</t>
  </si>
  <si>
    <t>2208109 Japan</t>
  </si>
  <si>
    <t>2208110 Japan</t>
  </si>
  <si>
    <t>2208111 Japan</t>
  </si>
  <si>
    <t>2208112 Japan</t>
  </si>
  <si>
    <t>2208113 Japan</t>
  </si>
  <si>
    <t>2208114 Japan</t>
  </si>
  <si>
    <t>2208115 Japan</t>
  </si>
  <si>
    <t>2208116 Japan</t>
  </si>
  <si>
    <t>2208117 Japan</t>
  </si>
  <si>
    <t>2208118 Japan</t>
  </si>
  <si>
    <t>2208119 Japan</t>
  </si>
  <si>
    <t>2208120 Japan</t>
  </si>
  <si>
    <t>2208121 Japan</t>
  </si>
  <si>
    <t>2208122 Japan</t>
  </si>
  <si>
    <t>2208123 Japan</t>
  </si>
  <si>
    <t>2208124 Japan</t>
  </si>
  <si>
    <t>2208125 Japan</t>
  </si>
  <si>
    <t>2208126 Japan</t>
  </si>
  <si>
    <t>2208127 Japan</t>
  </si>
  <si>
    <t>2208128 Japan</t>
  </si>
  <si>
    <t>2208129 Japan</t>
  </si>
  <si>
    <t>2208130 Japan</t>
  </si>
  <si>
    <t>2208131 Japan</t>
  </si>
  <si>
    <t>2208132 Japan</t>
  </si>
  <si>
    <t>2208133 Japan</t>
  </si>
  <si>
    <t>2208134 Japan</t>
  </si>
  <si>
    <t>2208135 Japan</t>
  </si>
  <si>
    <t>2208136 Japan</t>
  </si>
  <si>
    <t>2208137 Japan</t>
  </si>
  <si>
    <t>2208138 Japan</t>
  </si>
  <si>
    <t>2208139 Japan</t>
  </si>
  <si>
    <t>2208140 Japan</t>
  </si>
  <si>
    <t>2208141 Japan</t>
  </si>
  <si>
    <t>2208142 Japan</t>
  </si>
  <si>
    <t>2208143 Japan</t>
  </si>
  <si>
    <t>2208144 Japan</t>
  </si>
  <si>
    <t>2208145 Japan</t>
  </si>
  <si>
    <t>2208146 Japan</t>
  </si>
  <si>
    <t>2208147 Japan</t>
  </si>
  <si>
    <t>2208148 Japan</t>
  </si>
  <si>
    <t>2208149 Japan</t>
  </si>
  <si>
    <t>2208150 Japan</t>
  </si>
  <si>
    <t>2208151 Japan</t>
  </si>
  <si>
    <t>2208152 Japan</t>
  </si>
  <si>
    <t>2208153 Japan</t>
  </si>
  <si>
    <t>2208154 Japan</t>
  </si>
  <si>
    <t>2208155 Japan</t>
  </si>
  <si>
    <t>2208156 Japan</t>
  </si>
  <si>
    <t>2208157 Japan</t>
  </si>
  <si>
    <t>2208158 Japan</t>
  </si>
  <si>
    <t>2208159 Japan</t>
  </si>
  <si>
    <t>2208160 Japan</t>
  </si>
  <si>
    <t>2208161 Japan</t>
  </si>
  <si>
    <t>2208162 Japan</t>
  </si>
  <si>
    <t>2208163 Japan</t>
  </si>
  <si>
    <t>2208164 Japan</t>
  </si>
  <si>
    <t>2208165 Japan</t>
  </si>
  <si>
    <t>2208166 Japan</t>
  </si>
  <si>
    <t>2208167 Japan</t>
  </si>
  <si>
    <t>2208168 Japan</t>
  </si>
  <si>
    <t>2208169 Japan</t>
  </si>
  <si>
    <t>2208170 Japan</t>
  </si>
  <si>
    <t>2208190 Japan</t>
  </si>
  <si>
    <t>2210001 Japan</t>
  </si>
  <si>
    <t>2210002 Japan</t>
  </si>
  <si>
    <t>2210003 Japan</t>
  </si>
  <si>
    <t>2210004 Japan</t>
  </si>
  <si>
    <t>2210005 Japan</t>
  </si>
  <si>
    <t>2210011 Japan</t>
  </si>
  <si>
    <t>2210012 Japan</t>
  </si>
  <si>
    <t>2210013 Japan</t>
  </si>
  <si>
    <t>2210014 Japan</t>
  </si>
  <si>
    <t>2210015 Japan</t>
  </si>
  <si>
    <t>2210021 Japan</t>
  </si>
  <si>
    <t>2210022 Japan</t>
  </si>
  <si>
    <t>2210023 Japan</t>
  </si>
  <si>
    <t>2210024 Japan</t>
  </si>
  <si>
    <t>2210031 Japan</t>
  </si>
  <si>
    <t>2210032 Japan</t>
  </si>
  <si>
    <t>2210033 Japan</t>
  </si>
  <si>
    <t>2210034 Japan</t>
  </si>
  <si>
    <t>2210035 Japan</t>
  </si>
  <si>
    <t>2210036 Japan</t>
  </si>
  <si>
    <t>2210041 Japan</t>
  </si>
  <si>
    <t>2210042 Japan</t>
  </si>
  <si>
    <t>2210043 Japan</t>
  </si>
  <si>
    <t>2210044 Japan</t>
  </si>
  <si>
    <t>2210045 Japan</t>
  </si>
  <si>
    <t>2210046 Japan</t>
  </si>
  <si>
    <t>2210051 Japan</t>
  </si>
  <si>
    <t>2210052 Japan</t>
  </si>
  <si>
    <t>2210053 Japan</t>
  </si>
  <si>
    <t>2210054 Japan</t>
  </si>
  <si>
    <t>2210055 Japan</t>
  </si>
  <si>
    <t>2210056 Japan</t>
  </si>
  <si>
    <t>2210057 Japan</t>
  </si>
  <si>
    <t>2210061 Japan</t>
  </si>
  <si>
    <t>2210062 Japan</t>
  </si>
  <si>
    <t>2210063 Japan</t>
  </si>
  <si>
    <t>2210064 Japan</t>
  </si>
  <si>
    <t>2210065 Japan</t>
  </si>
  <si>
    <t>2210071 Japan</t>
  </si>
  <si>
    <t>2210072 Japan</t>
  </si>
  <si>
    <t>2210073 Japan</t>
  </si>
  <si>
    <t>2210074 Japan</t>
  </si>
  <si>
    <t>2210075 Japan</t>
  </si>
  <si>
    <t>2210076 Japan</t>
  </si>
  <si>
    <t>2210077 Japan</t>
  </si>
  <si>
    <t>2210801 Japan</t>
  </si>
  <si>
    <t>2210802 Japan</t>
  </si>
  <si>
    <t>2210803 Japan</t>
  </si>
  <si>
    <t>2210804 Japan</t>
  </si>
  <si>
    <t>2210811 Japan</t>
  </si>
  <si>
    <t>2210812 Japan</t>
  </si>
  <si>
    <t>2210813 Japan</t>
  </si>
  <si>
    <t>2210814 Japan</t>
  </si>
  <si>
    <t>2210821 Japan</t>
  </si>
  <si>
    <t>2210822 Japan</t>
  </si>
  <si>
    <t>2210823 Japan</t>
  </si>
  <si>
    <t>2210824 Japan</t>
  </si>
  <si>
    <t>2210825 Japan</t>
  </si>
  <si>
    <t>2210831 Japan</t>
  </si>
  <si>
    <t>2210832 Japan</t>
  </si>
  <si>
    <t>2210833 Japan</t>
  </si>
  <si>
    <t>2210834 Japan</t>
  </si>
  <si>
    <t>2210835 Japan</t>
  </si>
  <si>
    <t>2210841 Japan</t>
  </si>
  <si>
    <t>2210842 Japan</t>
  </si>
  <si>
    <t>2210843 Japan</t>
  </si>
  <si>
    <t>2210844 Japan</t>
  </si>
  <si>
    <t>2210851 Japan</t>
  </si>
  <si>
    <t>2210852 Japan</t>
  </si>
  <si>
    <t>2210853 Japan</t>
  </si>
  <si>
    <t>2210854 Japan</t>
  </si>
  <si>
    <t>2210855 Japan</t>
  </si>
  <si>
    <t>2210856 Japan</t>
  </si>
  <si>
    <t>2210862 Japan</t>
  </si>
  <si>
    <t>2210863 Japan</t>
  </si>
  <si>
    <t>2210864 Japan</t>
  </si>
  <si>
    <t>2210865 Japan</t>
  </si>
  <si>
    <t>2220001 Japan</t>
  </si>
  <si>
    <t>2220002 Japan</t>
  </si>
  <si>
    <t>2220003 Japan</t>
  </si>
  <si>
    <t>2220004 Japan</t>
  </si>
  <si>
    <t>2220011 Japan</t>
  </si>
  <si>
    <t>2220012 Japan</t>
  </si>
  <si>
    <t>2220013 Japan</t>
  </si>
  <si>
    <t>2220021 Japan</t>
  </si>
  <si>
    <t>2220022 Japan</t>
  </si>
  <si>
    <t>2220023 Japan</t>
  </si>
  <si>
    <t>2220024 Japan</t>
  </si>
  <si>
    <t>2220025 Japan</t>
  </si>
  <si>
    <t>2220026 Japan</t>
  </si>
  <si>
    <t>2220031 Japan</t>
  </si>
  <si>
    <t>2220032 Japan</t>
  </si>
  <si>
    <t>2220033 Japan</t>
  </si>
  <si>
    <t>2220034 Japan</t>
  </si>
  <si>
    <t>2220035 Japan</t>
  </si>
  <si>
    <t>2220036 Japan</t>
  </si>
  <si>
    <t>2230051 Japan</t>
  </si>
  <si>
    <t>2230052 Japan</t>
  </si>
  <si>
    <t>2230053 Japan</t>
  </si>
  <si>
    <t>2230054 Japan</t>
  </si>
  <si>
    <t>2230055 Japan</t>
  </si>
  <si>
    <t>2230056 Japan</t>
  </si>
  <si>
    <t>2230057 Japan</t>
  </si>
  <si>
    <t>2230058 Japan</t>
  </si>
  <si>
    <t>2230061 Japan</t>
  </si>
  <si>
    <t>2230062 Japan</t>
  </si>
  <si>
    <t>2230063 Japan</t>
  </si>
  <si>
    <t>2230064 Japan</t>
  </si>
  <si>
    <t>2230065 Japan</t>
  </si>
  <si>
    <t>2230066 Japan</t>
  </si>
  <si>
    <t>2240001 Japan</t>
  </si>
  <si>
    <t>2240003 Japan</t>
  </si>
  <si>
    <t>2240004 Japan</t>
  </si>
  <si>
    <t>2240006 Japan</t>
  </si>
  <si>
    <t>2240007 Japan</t>
  </si>
  <si>
    <t>2240008 Japan</t>
  </si>
  <si>
    <t>2240011 Japan</t>
  </si>
  <si>
    <t>2240012 Japan</t>
  </si>
  <si>
    <t>2240013 Japan</t>
  </si>
  <si>
    <t>2240014 Japan</t>
  </si>
  <si>
    <t>2240015 Japan</t>
  </si>
  <si>
    <t>2240016 Japan</t>
  </si>
  <si>
    <t>2240021 Japan</t>
  </si>
  <si>
    <t>2240023 Japan</t>
  </si>
  <si>
    <t>2240024 Japan</t>
  </si>
  <si>
    <t>2240025 Japan</t>
  </si>
  <si>
    <t>2240026 Japan</t>
  </si>
  <si>
    <t>2240027 Japan</t>
  </si>
  <si>
    <t>2240028 Japan</t>
  </si>
  <si>
    <t>2240029 Japan</t>
  </si>
  <si>
    <t>2240031 Japan</t>
  </si>
  <si>
    <t>2240032 Japan</t>
  </si>
  <si>
    <t>2240033 Japan</t>
  </si>
  <si>
    <t>2240034 Japan</t>
  </si>
  <si>
    <t>2240035 Japan</t>
  </si>
  <si>
    <t>2240036 Japan</t>
  </si>
  <si>
    <t>2240037 Japan</t>
  </si>
  <si>
    <t>2240041 Japan</t>
  </si>
  <si>
    <t>2240042 Japan</t>
  </si>
  <si>
    <t>2240043 Japan</t>
  </si>
  <si>
    <t>2240044 Japan</t>
  </si>
  <si>
    <t>2240045 Japan</t>
  </si>
  <si>
    <t>2240046 Japan</t>
  </si>
  <si>
    <t>2240051 Japan</t>
  </si>
  <si>
    <t>2240052 Japan</t>
  </si>
  <si>
    <t>2240053 Japan</t>
  </si>
  <si>
    <t>2240054 Japan</t>
  </si>
  <si>
    <t>2240055 Japan</t>
  </si>
  <si>
    <t>2240056 Japan</t>
  </si>
  <si>
    <t>2240057 Japan</t>
  </si>
  <si>
    <t>2240061 Japan</t>
  </si>
  <si>
    <t>2240062 Japan</t>
  </si>
  <si>
    <t>2240063 Japan</t>
  </si>
  <si>
    <t>2240064 Japan</t>
  </si>
  <si>
    <t>2240065 Japan</t>
  </si>
  <si>
    <t>2240066 Japan</t>
  </si>
  <si>
    <t>2250001 Japan</t>
  </si>
  <si>
    <t>2250002 Japan</t>
  </si>
  <si>
    <t>2250003 Japan</t>
  </si>
  <si>
    <t>2250004 Japan</t>
  </si>
  <si>
    <t>2250005 Japan</t>
  </si>
  <si>
    <t>2250011 Japan</t>
  </si>
  <si>
    <t>2250012 Japan</t>
  </si>
  <si>
    <t>2250013 Japan</t>
  </si>
  <si>
    <t>2250014 Japan</t>
  </si>
  <si>
    <t>2250015 Japan</t>
  </si>
  <si>
    <t>2250016 Japan</t>
  </si>
  <si>
    <t>2250021 Japan</t>
  </si>
  <si>
    <t>2250022 Japan</t>
  </si>
  <si>
    <t>2250023 Japan</t>
  </si>
  <si>
    <t>2250024 Japan</t>
  </si>
  <si>
    <t>2250025 Japan</t>
  </si>
  <si>
    <t>2250026 Japan</t>
  </si>
  <si>
    <t>2260001 Japan</t>
  </si>
  <si>
    <t>2260002 Japan</t>
  </si>
  <si>
    <t>2260003 Japan</t>
  </si>
  <si>
    <t>2260004 Japan</t>
  </si>
  <si>
    <t>2260005 Japan</t>
  </si>
  <si>
    <t>2260006 Japan</t>
  </si>
  <si>
    <t>2260011 Japan</t>
  </si>
  <si>
    <t>2260012 Japan</t>
  </si>
  <si>
    <t>2260013 Japan</t>
  </si>
  <si>
    <t>2260014 Japan</t>
  </si>
  <si>
    <t>2260015 Japan</t>
  </si>
  <si>
    <t>2260016 Japan</t>
  </si>
  <si>
    <t>2260017 Japan</t>
  </si>
  <si>
    <t>2260021 Japan</t>
  </si>
  <si>
    <t>2260022 Japan</t>
  </si>
  <si>
    <t>2260023 Japan</t>
  </si>
  <si>
    <t>2260024 Japan</t>
  </si>
  <si>
    <t>2260025 Japan</t>
  </si>
  <si>
    <t>2260026 Japan</t>
  </si>
  <si>
    <t>2260027 Japan</t>
  </si>
  <si>
    <t>2260028 Japan</t>
  </si>
  <si>
    <t>2260029 Japan</t>
  </si>
  <si>
    <t>2270031 Japan</t>
  </si>
  <si>
    <t>2270032 Japan</t>
  </si>
  <si>
    <t>2270033 Japan</t>
  </si>
  <si>
    <t>2270034 Japan</t>
  </si>
  <si>
    <t>2270035 Japan</t>
  </si>
  <si>
    <t>2270036 Japan</t>
  </si>
  <si>
    <t>2270037 Japan</t>
  </si>
  <si>
    <t>2270038 Japan</t>
  </si>
  <si>
    <t>2270041 Japan</t>
  </si>
  <si>
    <t>2270042 Japan</t>
  </si>
  <si>
    <t>2270043 Japan</t>
  </si>
  <si>
    <t>2270044 Japan</t>
  </si>
  <si>
    <t>2270045 Japan</t>
  </si>
  <si>
    <t>2270046 Japan</t>
  </si>
  <si>
    <t>2270047 Japan</t>
  </si>
  <si>
    <t>2270048 Japan</t>
  </si>
  <si>
    <t>2270051 Japan</t>
  </si>
  <si>
    <t>2270052 Japan</t>
  </si>
  <si>
    <t>2270053 Japan</t>
  </si>
  <si>
    <t>2270054 Japan</t>
  </si>
  <si>
    <t>2270055 Japan</t>
  </si>
  <si>
    <t>2270061 Japan</t>
  </si>
  <si>
    <t>2270062 Japan</t>
  </si>
  <si>
    <t>2270063 Japan</t>
  </si>
  <si>
    <t>2270064 Japan</t>
  </si>
  <si>
    <t>2270065 Japan</t>
  </si>
  <si>
    <t>2270066 Japan</t>
  </si>
  <si>
    <t>2270067 Japan</t>
  </si>
  <si>
    <t>2280001 Japan</t>
  </si>
  <si>
    <t>2280002 Japan</t>
  </si>
  <si>
    <t>2280003 Japan</t>
  </si>
  <si>
    <t>2280004 Japan</t>
  </si>
  <si>
    <t>2280005 Japan</t>
  </si>
  <si>
    <t>2280011 Japan</t>
  </si>
  <si>
    <t>2280012 Japan</t>
  </si>
  <si>
    <t>2280013 Japan</t>
  </si>
  <si>
    <t>2280014 Japan</t>
  </si>
  <si>
    <t>2280015 Japan</t>
  </si>
  <si>
    <t>2280016 Japan</t>
  </si>
  <si>
    <t>2280021 Japan</t>
  </si>
  <si>
    <t>2280022 Japan</t>
  </si>
  <si>
    <t>2280023 Japan</t>
  </si>
  <si>
    <t>2280024 Japan</t>
  </si>
  <si>
    <t>2280025 Japan</t>
  </si>
  <si>
    <t>2280026 Japan</t>
  </si>
  <si>
    <t>2280027 Japan</t>
  </si>
  <si>
    <t>2280801 Japan</t>
  </si>
  <si>
    <t>2280802 Japan</t>
  </si>
  <si>
    <t>2280803 Japan</t>
  </si>
  <si>
    <t>2280804 Japan</t>
  </si>
  <si>
    <t>2280805 Japan</t>
  </si>
  <si>
    <t>2280806 Japan</t>
  </si>
  <si>
    <t>2280807 Japan</t>
  </si>
  <si>
    <t>2280811 Japan</t>
  </si>
  <si>
    <t>2280812 Japan</t>
  </si>
  <si>
    <t>2280813 Japan</t>
  </si>
  <si>
    <t>2280814 Japan</t>
  </si>
  <si>
    <t>2280815 Japan</t>
  </si>
  <si>
    <t>2280816 Japan</t>
  </si>
  <si>
    <t>2280817 Japan</t>
  </si>
  <si>
    <t>2280821 Japan</t>
  </si>
  <si>
    <t>2280822 Japan</t>
  </si>
  <si>
    <t>2280823 Japan</t>
  </si>
  <si>
    <t>2280824 Japan</t>
  </si>
  <si>
    <t>2280825 Japan</t>
  </si>
  <si>
    <t>2280826 Japan</t>
  </si>
  <si>
    <t>2280827 Japan</t>
  </si>
  <si>
    <t>2280828 Japan</t>
  </si>
  <si>
    <t>2280829 Japan</t>
  </si>
  <si>
    <t>2290001 Japan</t>
  </si>
  <si>
    <t>2290002 Japan</t>
  </si>
  <si>
    <t>2290003 Japan</t>
  </si>
  <si>
    <t>2290004 Japan</t>
  </si>
  <si>
    <t>2290006 Japan</t>
  </si>
  <si>
    <t>2290007 Japan</t>
  </si>
  <si>
    <t>2290011 Japan</t>
  </si>
  <si>
    <t>2290012 Japan</t>
  </si>
  <si>
    <t>2290013 Japan</t>
  </si>
  <si>
    <t>2290014 Japan</t>
  </si>
  <si>
    <t>2290015 Japan</t>
  </si>
  <si>
    <t>2290016 Japan</t>
  </si>
  <si>
    <t>2290021 Japan</t>
  </si>
  <si>
    <t>2290022 Japan</t>
  </si>
  <si>
    <t>2290023 Japan</t>
  </si>
  <si>
    <t>2290024 Japan</t>
  </si>
  <si>
    <t>2290025 Japan</t>
  </si>
  <si>
    <t>2290026 Japan</t>
  </si>
  <si>
    <t>2290027 Japan</t>
  </si>
  <si>
    <t>2290028 Japan</t>
  </si>
  <si>
    <t>2290029 Japan</t>
  </si>
  <si>
    <t>2290031 Japan</t>
  </si>
  <si>
    <t>2290032 Japan</t>
  </si>
  <si>
    <t>2290033 Japan</t>
  </si>
  <si>
    <t>2290034 Japan</t>
  </si>
  <si>
    <t>2290035 Japan</t>
  </si>
  <si>
    <t>2290036 Japan</t>
  </si>
  <si>
    <t>2290037 Japan</t>
  </si>
  <si>
    <t>2290038 Japan</t>
  </si>
  <si>
    <t>2290039 Japan</t>
  </si>
  <si>
    <t>2291101 Japan</t>
  </si>
  <si>
    <t>2291102 Japan</t>
  </si>
  <si>
    <t>2291103 Japan</t>
  </si>
  <si>
    <t>2291104 Japan</t>
  </si>
  <si>
    <t>2291105 Japan</t>
  </si>
  <si>
    <t>2291106 Japan</t>
  </si>
  <si>
    <t>2291111 Japan</t>
  </si>
  <si>
    <t>2291112 Japan</t>
  </si>
  <si>
    <t>2291113 Japan</t>
  </si>
  <si>
    <t>2291114 Japan</t>
  </si>
  <si>
    <t>2291115 Japan</t>
  </si>
  <si>
    <t>2291116 Japan</t>
  </si>
  <si>
    <t>2291117 Japan</t>
  </si>
  <si>
    <t>2291121 Japan</t>
  </si>
  <si>
    <t>2291122 Japan</t>
  </si>
  <si>
    <t>2291123 Japan</t>
  </si>
  <si>
    <t>2291124 Japan</t>
  </si>
  <si>
    <t>2291125 Japan</t>
  </si>
  <si>
    <t>2291131 Japan</t>
  </si>
  <si>
    <t>2291132 Japan</t>
  </si>
  <si>
    <t>2291133 Japan</t>
  </si>
  <si>
    <t>2291134 Japan</t>
  </si>
  <si>
    <t>2291135 Japan</t>
  </si>
  <si>
    <t>2291136 Japan</t>
  </si>
  <si>
    <t>2291137 Japan</t>
  </si>
  <si>
    <t>2300001 Japan</t>
  </si>
  <si>
    <t>2300002 Japan</t>
  </si>
  <si>
    <t>2300003 Japan</t>
  </si>
  <si>
    <t>2300004 Japan</t>
  </si>
  <si>
    <t>2300011 Japan</t>
  </si>
  <si>
    <t>2300012 Japan</t>
  </si>
  <si>
    <t>2300013 Japan</t>
  </si>
  <si>
    <t>2300014 Japan</t>
  </si>
  <si>
    <t>2300015 Japan</t>
  </si>
  <si>
    <t>2300016 Japan</t>
  </si>
  <si>
    <t>2300017 Japan</t>
  </si>
  <si>
    <t>2300018 Japan</t>
  </si>
  <si>
    <t>2300021 Japan</t>
  </si>
  <si>
    <t>2300022 Japan</t>
  </si>
  <si>
    <t>2300023 Japan</t>
  </si>
  <si>
    <t>2300024 Japan</t>
  </si>
  <si>
    <t>2300025 Japan</t>
  </si>
  <si>
    <t>2300026 Japan</t>
  </si>
  <si>
    <t>2300027 Japan</t>
  </si>
  <si>
    <t>2300031 Japan</t>
  </si>
  <si>
    <t>2300032 Japan</t>
  </si>
  <si>
    <t>2300033 Japan</t>
  </si>
  <si>
    <t>2300034 Japan</t>
  </si>
  <si>
    <t>2300035 Japan</t>
  </si>
  <si>
    <t>2300036 Japan</t>
  </si>
  <si>
    <t>2300037 Japan</t>
  </si>
  <si>
    <t>2300038 Japan</t>
  </si>
  <si>
    <t>2300041 Japan</t>
  </si>
  <si>
    <t>2300042 Japan</t>
  </si>
  <si>
    <t>2300043 Japan</t>
  </si>
  <si>
    <t>2300044 Japan</t>
  </si>
  <si>
    <t>2300045 Japan</t>
  </si>
  <si>
    <t>2300046 Japan</t>
  </si>
  <si>
    <t>2300047 Japan</t>
  </si>
  <si>
    <t>2300048 Japan</t>
  </si>
  <si>
    <t>2300051 Japan</t>
  </si>
  <si>
    <t>2300052 Japan</t>
  </si>
  <si>
    <t>2300053 Japan</t>
  </si>
  <si>
    <t>2300054 Japan</t>
  </si>
  <si>
    <t>2300055 Japan</t>
  </si>
  <si>
    <t>2300061 Japan</t>
  </si>
  <si>
    <t>2300062 Japan</t>
  </si>
  <si>
    <t>2300063 Japan</t>
  </si>
  <si>
    <t>2300071 Japan</t>
  </si>
  <si>
    <t>2300072 Japan</t>
  </si>
  <si>
    <t>2300073 Japan</t>
  </si>
  <si>
    <t>2300074 Japan</t>
  </si>
  <si>
    <t>2300075 Japan</t>
  </si>
  <si>
    <t>2300076 Japan</t>
  </si>
  <si>
    <t>2300077 Japan</t>
  </si>
  <si>
    <t>2300078 Japan</t>
  </si>
  <si>
    <t>2310001 Japan</t>
  </si>
  <si>
    <t>2310002 Japan</t>
  </si>
  <si>
    <t>2310003 Japan</t>
  </si>
  <si>
    <t>2310004 Japan</t>
  </si>
  <si>
    <t>2310005 Japan</t>
  </si>
  <si>
    <t>2310006 Japan</t>
  </si>
  <si>
    <t>2310007 Japan</t>
  </si>
  <si>
    <t>2310011 Japan</t>
  </si>
  <si>
    <t>2310012 Japan</t>
  </si>
  <si>
    <t>2310013 Japan</t>
  </si>
  <si>
    <t>2310014 Japan</t>
  </si>
  <si>
    <t>2310015 Japan</t>
  </si>
  <si>
    <t>2310016 Japan</t>
  </si>
  <si>
    <t>2310017 Japan</t>
  </si>
  <si>
    <t>2310021 Japan</t>
  </si>
  <si>
    <t>2310022 Japan</t>
  </si>
  <si>
    <t>2310023 Japan</t>
  </si>
  <si>
    <t>2310024 Japan</t>
  </si>
  <si>
    <t>2310025 Japan</t>
  </si>
  <si>
    <t>2310026 Japan</t>
  </si>
  <si>
    <t>2310027 Japan</t>
  </si>
  <si>
    <t>2310028 Japan</t>
  </si>
  <si>
    <t>2310031 Japan</t>
  </si>
  <si>
    <t>2310032 Japan</t>
  </si>
  <si>
    <t>2310033 Japan</t>
  </si>
  <si>
    <t>2310034 Japan</t>
  </si>
  <si>
    <t>2310035 Japan</t>
  </si>
  <si>
    <t>2310036 Japan</t>
  </si>
  <si>
    <t>2310037 Japan</t>
  </si>
  <si>
    <t>2310038 Japan</t>
  </si>
  <si>
    <t>2310041 Japan</t>
  </si>
  <si>
    <t>2310042 Japan</t>
  </si>
  <si>
    <t>2310043 Japan</t>
  </si>
  <si>
    <t>2310044 Japan</t>
  </si>
  <si>
    <t>2310045 Japan</t>
  </si>
  <si>
    <t>2310046 Japan</t>
  </si>
  <si>
    <t>2310047 Japan</t>
  </si>
  <si>
    <t>2310048 Japan</t>
  </si>
  <si>
    <t>2310051 Japan</t>
  </si>
  <si>
    <t>2310052 Japan</t>
  </si>
  <si>
    <t>2310053 Japan</t>
  </si>
  <si>
    <t>2310054 Japan</t>
  </si>
  <si>
    <t>2310055 Japan</t>
  </si>
  <si>
    <t>2310056 Japan</t>
  </si>
  <si>
    <t>2310057 Japan</t>
  </si>
  <si>
    <t>2310058 Japan</t>
  </si>
  <si>
    <t>2310061 Japan</t>
  </si>
  <si>
    <t>2310062 Japan</t>
  </si>
  <si>
    <t>2310063 Japan</t>
  </si>
  <si>
    <t>2310064 Japan</t>
  </si>
  <si>
    <t>2310065 Japan</t>
  </si>
  <si>
    <t>2310066 Japan</t>
  </si>
  <si>
    <t>2310801 Japan</t>
  </si>
  <si>
    <t>2310802 Japan</t>
  </si>
  <si>
    <t>2310803 Japan</t>
  </si>
  <si>
    <t>2310804 Japan</t>
  </si>
  <si>
    <t>2310805 Japan</t>
  </si>
  <si>
    <t>2310806 Japan</t>
  </si>
  <si>
    <t>2310811 Japan</t>
  </si>
  <si>
    <t>2310812 Japan</t>
  </si>
  <si>
    <t>2310813 Japan</t>
  </si>
  <si>
    <t>2310814 Japan</t>
  </si>
  <si>
    <t>2310815 Japan</t>
  </si>
  <si>
    <t>2310816 Japan</t>
  </si>
  <si>
    <t>2310821 Japan</t>
  </si>
  <si>
    <t>2310822 Japan</t>
  </si>
  <si>
    <t>2310823 Japan</t>
  </si>
  <si>
    <t>2310824 Japan</t>
  </si>
  <si>
    <t>2310825 Japan</t>
  </si>
  <si>
    <t>2310826 Japan</t>
  </si>
  <si>
    <t>2310827 Japan</t>
  </si>
  <si>
    <t>2310831 Japan</t>
  </si>
  <si>
    <t>2310832 Japan</t>
  </si>
  <si>
    <t>2310833 Japan</t>
  </si>
  <si>
    <t>2310834 Japan</t>
  </si>
  <si>
    <t>2310835 Japan</t>
  </si>
  <si>
    <t>2310836 Japan</t>
  </si>
  <si>
    <t>2310837 Japan</t>
  </si>
  <si>
    <t>2310838 Japan</t>
  </si>
  <si>
    <t>2310839 Japan</t>
  </si>
  <si>
    <t>2310841 Japan</t>
  </si>
  <si>
    <t>2310842 Japan</t>
  </si>
  <si>
    <t>2310843 Japan</t>
  </si>
  <si>
    <t>2310844 Japan</t>
  </si>
  <si>
    <t>2310845 Japan</t>
  </si>
  <si>
    <t>2310846 Japan</t>
  </si>
  <si>
    <t>2310847 Japan</t>
  </si>
  <si>
    <t>2310848 Japan</t>
  </si>
  <si>
    <t>2310849 Japan</t>
  </si>
  <si>
    <t>2310851 Japan</t>
  </si>
  <si>
    <t>2310852 Japan</t>
  </si>
  <si>
    <t>2310853 Japan</t>
  </si>
  <si>
    <t>2310854 Japan</t>
  </si>
  <si>
    <t>2310855 Japan</t>
  </si>
  <si>
    <t>2310856 Japan</t>
  </si>
  <si>
    <t>2310857 Japan</t>
  </si>
  <si>
    <t>2310858 Japan</t>
  </si>
  <si>
    <t>2310859 Japan</t>
  </si>
  <si>
    <t>2310861 Japan</t>
  </si>
  <si>
    <t>2310862 Japan</t>
  </si>
  <si>
    <t>2310863 Japan</t>
  </si>
  <si>
    <t>2310864 Japan</t>
  </si>
  <si>
    <t>2310865 Japan</t>
  </si>
  <si>
    <t>2310866 Japan</t>
  </si>
  <si>
    <t>2310867 Japan</t>
  </si>
  <si>
    <t>2310868 Japan</t>
  </si>
  <si>
    <t>2320001 Japan</t>
  </si>
  <si>
    <t>2320002 Japan</t>
  </si>
  <si>
    <t>2320003 Japan</t>
  </si>
  <si>
    <t>2320004 Japan</t>
  </si>
  <si>
    <t>2320005 Japan</t>
  </si>
  <si>
    <t>2320006 Japan</t>
  </si>
  <si>
    <t>2320007 Japan</t>
  </si>
  <si>
    <t>2320008 Japan</t>
  </si>
  <si>
    <t>2320011 Japan</t>
  </si>
  <si>
    <t>2320012 Japan</t>
  </si>
  <si>
    <t>2320013 Japan</t>
  </si>
  <si>
    <t>2320014 Japan</t>
  </si>
  <si>
    <t>2320015 Japan</t>
  </si>
  <si>
    <t>2320016 Japan</t>
  </si>
  <si>
    <t>2320017 Japan</t>
  </si>
  <si>
    <t>2320018 Japan</t>
  </si>
  <si>
    <t>2320021 Japan</t>
  </si>
  <si>
    <t>2320022 Japan</t>
  </si>
  <si>
    <t>2320023 Japan</t>
  </si>
  <si>
    <t>2320024 Japan</t>
  </si>
  <si>
    <t>2320025 Japan</t>
  </si>
  <si>
    <t>2320026 Japan</t>
  </si>
  <si>
    <t>2320027 Japan</t>
  </si>
  <si>
    <t>2320031 Japan</t>
  </si>
  <si>
    <t>2320032 Japan</t>
  </si>
  <si>
    <t>2320033 Japan</t>
  </si>
  <si>
    <t>2320034 Japan</t>
  </si>
  <si>
    <t>2320035 Japan</t>
  </si>
  <si>
    <t>2320036 Japan</t>
  </si>
  <si>
    <t>2320037 Japan</t>
  </si>
  <si>
    <t>2320041 Japan</t>
  </si>
  <si>
    <t>2320042 Japan</t>
  </si>
  <si>
    <t>2320043 Japan</t>
  </si>
  <si>
    <t>2320044 Japan</t>
  </si>
  <si>
    <t>2320045 Japan</t>
  </si>
  <si>
    <t>2320051 Japan</t>
  </si>
  <si>
    <t>2320052 Japan</t>
  </si>
  <si>
    <t>2320053 Japan</t>
  </si>
  <si>
    <t>2320054 Japan</t>
  </si>
  <si>
    <t>2320055 Japan</t>
  </si>
  <si>
    <t>2320056 Japan</t>
  </si>
  <si>
    <t>2320057 Japan</t>
  </si>
  <si>
    <t>2320061 Japan</t>
  </si>
  <si>
    <t>2320062 Japan</t>
  </si>
  <si>
    <t>2320063 Japan</t>
  </si>
  <si>
    <t>2320064 Japan</t>
  </si>
  <si>
    <t>2320065 Japan</t>
  </si>
  <si>
    <t>2320066 Japan</t>
  </si>
  <si>
    <t>2320067 Japan</t>
  </si>
  <si>
    <t>2320071 Japan</t>
  </si>
  <si>
    <t>2320072 Japan</t>
  </si>
  <si>
    <t>2320073 Japan</t>
  </si>
  <si>
    <t>2320074 Japan</t>
  </si>
  <si>
    <t>2320075 Japan</t>
  </si>
  <si>
    <t>2320076 Japan</t>
  </si>
  <si>
    <t>2330001 Japan</t>
  </si>
  <si>
    <t>2330002 Japan</t>
  </si>
  <si>
    <t>2330003 Japan</t>
  </si>
  <si>
    <t>2330004 Japan</t>
  </si>
  <si>
    <t>2330005 Japan</t>
  </si>
  <si>
    <t>2330006 Japan</t>
  </si>
  <si>
    <t>2330007 Japan</t>
  </si>
  <si>
    <t>2330008 Japan</t>
  </si>
  <si>
    <t>2330011 Japan</t>
  </si>
  <si>
    <t>2330012 Japan</t>
  </si>
  <si>
    <t>2330013 Japan</t>
  </si>
  <si>
    <t>2330014 Japan</t>
  </si>
  <si>
    <t>2330015 Japan</t>
  </si>
  <si>
    <t>2330016 Japan</t>
  </si>
  <si>
    <t>2340051 Japan</t>
  </si>
  <si>
    <t>2340052 Japan</t>
  </si>
  <si>
    <t>2340053 Japan</t>
  </si>
  <si>
    <t>2340054 Japan</t>
  </si>
  <si>
    <t>2340055 Japan</t>
  </si>
  <si>
    <t>2340056 Japan</t>
  </si>
  <si>
    <t>2350001 Japan</t>
  </si>
  <si>
    <t>2350002 Japan</t>
  </si>
  <si>
    <t>2350003 Japan</t>
  </si>
  <si>
    <t>2350004 Japan</t>
  </si>
  <si>
    <t>2350005 Japan</t>
  </si>
  <si>
    <t>2350006 Japan</t>
  </si>
  <si>
    <t>2350007 Japan</t>
  </si>
  <si>
    <t>2350008 Japan</t>
  </si>
  <si>
    <t>2350011 Japan</t>
  </si>
  <si>
    <t>2350012 Japan</t>
  </si>
  <si>
    <t>2350013 Japan</t>
  </si>
  <si>
    <t>2350014 Japan</t>
  </si>
  <si>
    <t>2350015 Japan</t>
  </si>
  <si>
    <t>2350016 Japan</t>
  </si>
  <si>
    <t>2350017 Japan</t>
  </si>
  <si>
    <t>2350018 Japan</t>
  </si>
  <si>
    <t>2350019 Japan</t>
  </si>
  <si>
    <t>2350021 Japan</t>
  </si>
  <si>
    <t>2350022 Japan</t>
  </si>
  <si>
    <t>2350023 Japan</t>
  </si>
  <si>
    <t>2350024 Japan</t>
  </si>
  <si>
    <t>2350031 Japan</t>
  </si>
  <si>
    <t>2350032 Japan</t>
  </si>
  <si>
    <t>2350033 Japan</t>
  </si>
  <si>
    <t>2350034 Japan</t>
  </si>
  <si>
    <t>2350035 Japan</t>
  </si>
  <si>
    <t>2350036 Japan</t>
  </si>
  <si>
    <t>2350041 Japan</t>
  </si>
  <si>
    <t>2350042 Japan</t>
  </si>
  <si>
    <t>2350043 Japan</t>
  </si>
  <si>
    <t>2350044 Japan</t>
  </si>
  <si>
    <t>2350045 Japan</t>
  </si>
  <si>
    <t>2360001 Japan</t>
  </si>
  <si>
    <t>2360002 Japan</t>
  </si>
  <si>
    <t>2360003 Japan</t>
  </si>
  <si>
    <t>2360004 Japan</t>
  </si>
  <si>
    <t>2360005 Japan</t>
  </si>
  <si>
    <t>2360006 Japan</t>
  </si>
  <si>
    <t>2360007 Japan</t>
  </si>
  <si>
    <t>2360011 Japan</t>
  </si>
  <si>
    <t>2360012 Japan</t>
  </si>
  <si>
    <t>2360013 Japan</t>
  </si>
  <si>
    <t>2360014 Japan</t>
  </si>
  <si>
    <t>2360015 Japan</t>
  </si>
  <si>
    <t>2360016 Japan</t>
  </si>
  <si>
    <t>2360017 Japan</t>
  </si>
  <si>
    <t>2360021 Japan</t>
  </si>
  <si>
    <t>2360022 Japan</t>
  </si>
  <si>
    <t>2360023 Japan</t>
  </si>
  <si>
    <t>2360024 Japan</t>
  </si>
  <si>
    <t>2360025 Japan</t>
  </si>
  <si>
    <t>2360026 Japan</t>
  </si>
  <si>
    <t>2360027 Japan</t>
  </si>
  <si>
    <t>2360028 Japan</t>
  </si>
  <si>
    <t>2360031 Japan</t>
  </si>
  <si>
    <t>2360032 Japan</t>
  </si>
  <si>
    <t>2360033 Japan</t>
  </si>
  <si>
    <t>2360034 Japan</t>
  </si>
  <si>
    <t>2360035 Japan</t>
  </si>
  <si>
    <t>2360036 Japan</t>
  </si>
  <si>
    <t>2360037 Japan</t>
  </si>
  <si>
    <t>2360038 Japan</t>
  </si>
  <si>
    <t>2360041 Japan</t>
  </si>
  <si>
    <t>2360042 Japan</t>
  </si>
  <si>
    <t>2360043 Japan</t>
  </si>
  <si>
    <t>2360044 Japan</t>
  </si>
  <si>
    <t>2360045 Japan</t>
  </si>
  <si>
    <t>2360046 Japan</t>
  </si>
  <si>
    <t>2360051 Japan</t>
  </si>
  <si>
    <t>2360052 Japan</t>
  </si>
  <si>
    <t>2360053 Japan</t>
  </si>
  <si>
    <t>2360054 Japan</t>
  </si>
  <si>
    <t>2360055 Japan</t>
  </si>
  <si>
    <t>2360056 Japan</t>
  </si>
  <si>
    <t>2360057 Japan</t>
  </si>
  <si>
    <t>2360058 Japan</t>
  </si>
  <si>
    <t>2370061 Japan</t>
  </si>
  <si>
    <t>2370062 Japan</t>
  </si>
  <si>
    <t>2370063 Japan</t>
  </si>
  <si>
    <t>2370064 Japan</t>
  </si>
  <si>
    <t>2370065 Japan</t>
  </si>
  <si>
    <t>2370066 Japan</t>
  </si>
  <si>
    <t>2370067 Japan</t>
  </si>
  <si>
    <t>2370068 Japan</t>
  </si>
  <si>
    <t>2370071 Japan</t>
  </si>
  <si>
    <t>2370072 Japan</t>
  </si>
  <si>
    <t>2370073 Japan</t>
  </si>
  <si>
    <t>2370074 Japan</t>
  </si>
  <si>
    <t>2370075 Japan</t>
  </si>
  <si>
    <t>2370076 Japan</t>
  </si>
  <si>
    <t>2370077 Japan</t>
  </si>
  <si>
    <t>2370078 Japan</t>
  </si>
  <si>
    <t>2370079 Japan</t>
  </si>
  <si>
    <t>2380001 Japan</t>
  </si>
  <si>
    <t>2380002 Japan</t>
  </si>
  <si>
    <t>2380003 Japan</t>
  </si>
  <si>
    <t>2380004 Japan</t>
  </si>
  <si>
    <t>2380005 Japan</t>
  </si>
  <si>
    <t>2380006 Japan</t>
  </si>
  <si>
    <t>2380007 Japan</t>
  </si>
  <si>
    <t>2380008 Japan</t>
  </si>
  <si>
    <t>2380011 Japan</t>
  </si>
  <si>
    <t>2380012 Japan</t>
  </si>
  <si>
    <t>2380013 Japan</t>
  </si>
  <si>
    <t>2380014 Japan</t>
  </si>
  <si>
    <t>2380015 Japan</t>
  </si>
  <si>
    <t>2380016 Japan</t>
  </si>
  <si>
    <t>2380017 Japan</t>
  </si>
  <si>
    <t>2380018 Japan</t>
  </si>
  <si>
    <t>2380019 Japan</t>
  </si>
  <si>
    <t>2380021 Japan</t>
  </si>
  <si>
    <t>2380022 Japan</t>
  </si>
  <si>
    <t>2380023 Japan</t>
  </si>
  <si>
    <t>2380024 Japan</t>
  </si>
  <si>
    <t>2380025 Japan</t>
  </si>
  <si>
    <t>2380026 Japan</t>
  </si>
  <si>
    <t>2380031 Japan</t>
  </si>
  <si>
    <t>2380032 Japan</t>
  </si>
  <si>
    <t>2380033 Japan</t>
  </si>
  <si>
    <t>2380034 Japan</t>
  </si>
  <si>
    <t>2380035 Japan</t>
  </si>
  <si>
    <t>2380036 Japan</t>
  </si>
  <si>
    <t>2380041 Japan</t>
  </si>
  <si>
    <t>2380042 Japan</t>
  </si>
  <si>
    <t>2380043 Japan</t>
  </si>
  <si>
    <t>2380044 Japan</t>
  </si>
  <si>
    <t>2380045 Japan</t>
  </si>
  <si>
    <t>2380046 Japan</t>
  </si>
  <si>
    <t>2380047 Japan</t>
  </si>
  <si>
    <t>2380048 Japan</t>
  </si>
  <si>
    <t>2380051 Japan</t>
  </si>
  <si>
    <t>2380052 Japan</t>
  </si>
  <si>
    <t>2380053 Japan</t>
  </si>
  <si>
    <t>2380054 Japan</t>
  </si>
  <si>
    <t>2380055 Japan</t>
  </si>
  <si>
    <t>2380056 Japan</t>
  </si>
  <si>
    <t>2380101 Japan</t>
  </si>
  <si>
    <t>2380102 Japan</t>
  </si>
  <si>
    <t>2380103 Japan</t>
  </si>
  <si>
    <t>2380104 Japan</t>
  </si>
  <si>
    <t>2380105 Japan</t>
  </si>
  <si>
    <t>2380111 Japan</t>
  </si>
  <si>
    <t>2380112 Japan</t>
  </si>
  <si>
    <t>2380113 Japan</t>
  </si>
  <si>
    <t>2380114 Japan</t>
  </si>
  <si>
    <t>2380115 Japan</t>
  </si>
  <si>
    <t>2380200 Japan</t>
  </si>
  <si>
    <t>2380221 Japan</t>
  </si>
  <si>
    <t>2380222 Japan</t>
  </si>
  <si>
    <t>2380223 Japan</t>
  </si>
  <si>
    <t>2380224 Japan</t>
  </si>
  <si>
    <t>2380225 Japan</t>
  </si>
  <si>
    <t>2380231 Japan</t>
  </si>
  <si>
    <t>2380232 Japan</t>
  </si>
  <si>
    <t>2380233 Japan</t>
  </si>
  <si>
    <t>2380234 Japan</t>
  </si>
  <si>
    <t>2380235 Japan</t>
  </si>
  <si>
    <t>2380236 Japan</t>
  </si>
  <si>
    <t>2380237 Japan</t>
  </si>
  <si>
    <t>2380241 Japan</t>
  </si>
  <si>
    <t>2380242 Japan</t>
  </si>
  <si>
    <t>2380243 Japan</t>
  </si>
  <si>
    <t>2380244 Japan</t>
  </si>
  <si>
    <t>2380245 Japan</t>
  </si>
  <si>
    <t>2380246 Japan</t>
  </si>
  <si>
    <t>2380311 Japan</t>
  </si>
  <si>
    <t>2380312 Japan</t>
  </si>
  <si>
    <t>2380313 Japan</t>
  </si>
  <si>
    <t>2380314 Japan</t>
  </si>
  <si>
    <t>2380315 Japan</t>
  </si>
  <si>
    <t>2380316 Japan</t>
  </si>
  <si>
    <t>2380317 Japan</t>
  </si>
  <si>
    <t>2390801 Japan</t>
  </si>
  <si>
    <t>2390802 Japan</t>
  </si>
  <si>
    <t>2390803 Japan</t>
  </si>
  <si>
    <t>2390804 Japan</t>
  </si>
  <si>
    <t>2390805 Japan</t>
  </si>
  <si>
    <t>2390806 Japan</t>
  </si>
  <si>
    <t>2390807 Japan</t>
  </si>
  <si>
    <t>2390808 Japan</t>
  </si>
  <si>
    <t>2390811 Japan</t>
  </si>
  <si>
    <t>2390812 Japan</t>
  </si>
  <si>
    <t>2390813 Japan</t>
  </si>
  <si>
    <t>2390814 Japan</t>
  </si>
  <si>
    <t>2390815 Japan</t>
  </si>
  <si>
    <t>2390820 Japan</t>
  </si>
  <si>
    <t>2390821 Japan</t>
  </si>
  <si>
    <t>2390822 Japan</t>
  </si>
  <si>
    <t>2390823 Japan</t>
  </si>
  <si>
    <t>2390824 Japan</t>
  </si>
  <si>
    <t>2390825 Japan</t>
  </si>
  <si>
    <t>2390826 Japan</t>
  </si>
  <si>
    <t>2390827 Japan</t>
  </si>
  <si>
    <t>2390828 Japan</t>
  </si>
  <si>
    <t>2390829 Japan</t>
  </si>
  <si>
    <t>2390831 Japan</t>
  </si>
  <si>
    <t>2390832 Japan</t>
  </si>
  <si>
    <t>2390833 Japan</t>
  </si>
  <si>
    <t>2390834 Japan</t>
  </si>
  <si>
    <t>2390835 Japan</t>
  </si>
  <si>
    <t>2390836 Japan</t>
  </si>
  <si>
    <t>2390837 Japan</t>
  </si>
  <si>
    <t>2390841 Japan</t>
  </si>
  <si>
    <t>2390842 Japan</t>
  </si>
  <si>
    <t>2390843 Japan</t>
  </si>
  <si>
    <t>2390844 Japan</t>
  </si>
  <si>
    <t>2390845 Japan</t>
  </si>
  <si>
    <t>2390846 Japan</t>
  </si>
  <si>
    <t>2390847 Japan</t>
  </si>
  <si>
    <t>2400001 Japan</t>
  </si>
  <si>
    <t>2400002 Japan</t>
  </si>
  <si>
    <t>2400003 Japan</t>
  </si>
  <si>
    <t>2400004 Japan</t>
  </si>
  <si>
    <t>2400005 Japan</t>
  </si>
  <si>
    <t>2400006 Japan</t>
  </si>
  <si>
    <t>2400007 Japan</t>
  </si>
  <si>
    <t>2400011 Japan</t>
  </si>
  <si>
    <t>2400012 Japan</t>
  </si>
  <si>
    <t>2400013 Japan</t>
  </si>
  <si>
    <t>2400014 Japan</t>
  </si>
  <si>
    <t>2400015 Japan</t>
  </si>
  <si>
    <t>2400016 Japan</t>
  </si>
  <si>
    <t>2400017 Japan</t>
  </si>
  <si>
    <t>2400021 Japan</t>
  </si>
  <si>
    <t>2400022 Japan</t>
  </si>
  <si>
    <t>2400023 Japan</t>
  </si>
  <si>
    <t>2400024 Japan</t>
  </si>
  <si>
    <t>2400025 Japan</t>
  </si>
  <si>
    <t>2400026 Japan</t>
  </si>
  <si>
    <t>2400031 Japan</t>
  </si>
  <si>
    <t>2400032 Japan</t>
  </si>
  <si>
    <t>2400033 Japan</t>
  </si>
  <si>
    <t>2400034 Japan</t>
  </si>
  <si>
    <t>2400035 Japan</t>
  </si>
  <si>
    <t>2400036 Japan</t>
  </si>
  <si>
    <t>2400041 Japan</t>
  </si>
  <si>
    <t>2400042 Japan</t>
  </si>
  <si>
    <t>2400043 Japan</t>
  </si>
  <si>
    <t>2400044 Japan</t>
  </si>
  <si>
    <t>2400045 Japan</t>
  </si>
  <si>
    <t>2400051 Japan</t>
  </si>
  <si>
    <t>2400052 Japan</t>
  </si>
  <si>
    <t>2400053 Japan</t>
  </si>
  <si>
    <t>2400061 Japan</t>
  </si>
  <si>
    <t>2400062 Japan</t>
  </si>
  <si>
    <t>2400063 Japan</t>
  </si>
  <si>
    <t>2400064 Japan</t>
  </si>
  <si>
    <t>2400065 Japan</t>
  </si>
  <si>
    <t>2400066 Japan</t>
  </si>
  <si>
    <t>2400067 Japan</t>
  </si>
  <si>
    <t>2400100 Japan</t>
  </si>
  <si>
    <t>2400101 Japan</t>
  </si>
  <si>
    <t>2400102 Japan</t>
  </si>
  <si>
    <t>2400103 Japan</t>
  </si>
  <si>
    <t>2400104 Japan</t>
  </si>
  <si>
    <t>2400105 Japan</t>
  </si>
  <si>
    <t>2400106 Japan</t>
  </si>
  <si>
    <t>2400107 Japan</t>
  </si>
  <si>
    <t>2400111 Japan</t>
  </si>
  <si>
    <t>2400112 Japan</t>
  </si>
  <si>
    <t>2400113 Japan</t>
  </si>
  <si>
    <t>2400114 Japan</t>
  </si>
  <si>
    <t>2400115 Japan</t>
  </si>
  <si>
    <t>2400116 Japan</t>
  </si>
  <si>
    <t>2410001 Japan</t>
  </si>
  <si>
    <t>2410002 Japan</t>
  </si>
  <si>
    <t>2410003 Japan</t>
  </si>
  <si>
    <t>2410004 Japan</t>
  </si>
  <si>
    <t>2410005 Japan</t>
  </si>
  <si>
    <t>2410011 Japan</t>
  </si>
  <si>
    <t>2410012 Japan</t>
  </si>
  <si>
    <t>2410013 Japan</t>
  </si>
  <si>
    <t>2410014 Japan</t>
  </si>
  <si>
    <t>2410015 Japan</t>
  </si>
  <si>
    <t>2410021 Japan</t>
  </si>
  <si>
    <t>2410022 Japan</t>
  </si>
  <si>
    <t>2410023 Japan</t>
  </si>
  <si>
    <t>2410024 Japan</t>
  </si>
  <si>
    <t>2410025 Japan</t>
  </si>
  <si>
    <t>2410031 Japan</t>
  </si>
  <si>
    <t>2410032 Japan</t>
  </si>
  <si>
    <t>2410033 Japan</t>
  </si>
  <si>
    <t>2410034 Japan</t>
  </si>
  <si>
    <t>2410801 Japan</t>
  </si>
  <si>
    <t>2410802 Japan</t>
  </si>
  <si>
    <t>2410803 Japan</t>
  </si>
  <si>
    <t>2410804 Japan</t>
  </si>
  <si>
    <t>2410805 Japan</t>
  </si>
  <si>
    <t>2410806 Japan</t>
  </si>
  <si>
    <t>2410811 Japan</t>
  </si>
  <si>
    <t>2410812 Japan</t>
  </si>
  <si>
    <t>2410813 Japan</t>
  </si>
  <si>
    <t>2410814 Japan</t>
  </si>
  <si>
    <t>2410815 Japan</t>
  </si>
  <si>
    <t>2410816 Japan</t>
  </si>
  <si>
    <t>2410817 Japan</t>
  </si>
  <si>
    <t>2410821 Japan</t>
  </si>
  <si>
    <t>2410822 Japan</t>
  </si>
  <si>
    <t>2410823 Japan</t>
  </si>
  <si>
    <t>2410824 Japan</t>
  </si>
  <si>
    <t>2410825 Japan</t>
  </si>
  <si>
    <t>2410826 Japan</t>
  </si>
  <si>
    <t>2410831 Japan</t>
  </si>
  <si>
    <t>2410832 Japan</t>
  </si>
  <si>
    <t>2410833 Japan</t>
  </si>
  <si>
    <t>2410834 Japan</t>
  </si>
  <si>
    <t>2410835 Japan</t>
  </si>
  <si>
    <t>2410836 Japan</t>
  </si>
  <si>
    <t>2420001 Japan</t>
  </si>
  <si>
    <t>2420002 Japan</t>
  </si>
  <si>
    <t>2420003 Japan</t>
  </si>
  <si>
    <t>2420004 Japan</t>
  </si>
  <si>
    <t>2420005 Japan</t>
  </si>
  <si>
    <t>2420006 Japan</t>
  </si>
  <si>
    <t>2420007 Japan</t>
  </si>
  <si>
    <t>2420011 Japan</t>
  </si>
  <si>
    <t>2420012 Japan</t>
  </si>
  <si>
    <t>2420013 Japan</t>
  </si>
  <si>
    <t>2420014 Japan</t>
  </si>
  <si>
    <t>2420015 Japan</t>
  </si>
  <si>
    <t>2420016 Japan</t>
  </si>
  <si>
    <t>2420017 Japan</t>
  </si>
  <si>
    <t>2420018 Japan</t>
  </si>
  <si>
    <t>2420021 Japan</t>
  </si>
  <si>
    <t>2420022 Japan</t>
  </si>
  <si>
    <t>2420023 Japan</t>
  </si>
  <si>
    <t>2420024 Japan</t>
  </si>
  <si>
    <t>2420025 Japan</t>
  </si>
  <si>
    <t>2420026 Japan</t>
  </si>
  <si>
    <t>2420027 Japan</t>
  </si>
  <si>
    <t>2420028 Japan</t>
  </si>
  <si>
    <t>2420029 Japan</t>
  </si>
  <si>
    <t>2430001 Japan</t>
  </si>
  <si>
    <t>2430002 Japan</t>
  </si>
  <si>
    <t>2430003 Japan</t>
  </si>
  <si>
    <t>2430004 Japan</t>
  </si>
  <si>
    <t>2430005 Japan</t>
  </si>
  <si>
    <t>2430006 Japan</t>
  </si>
  <si>
    <t>2430007 Japan</t>
  </si>
  <si>
    <t>2430011 Japan</t>
  </si>
  <si>
    <t>2430012 Japan</t>
  </si>
  <si>
    <t>2430013 Japan</t>
  </si>
  <si>
    <t>2430014 Japan</t>
  </si>
  <si>
    <t>2430015 Japan</t>
  </si>
  <si>
    <t>2430016 Japan</t>
  </si>
  <si>
    <t>2430017 Japan</t>
  </si>
  <si>
    <t>2430018 Japan</t>
  </si>
  <si>
    <t>2430021 Japan</t>
  </si>
  <si>
    <t>2430022 Japan</t>
  </si>
  <si>
    <t>2430023 Japan</t>
  </si>
  <si>
    <t>2430024 Japan</t>
  </si>
  <si>
    <t>2430025 Japan</t>
  </si>
  <si>
    <t>2430026 Japan</t>
  </si>
  <si>
    <t>2430031 Japan</t>
  </si>
  <si>
    <t>2430032 Japan</t>
  </si>
  <si>
    <t>2430033 Japan</t>
  </si>
  <si>
    <t>2430034 Japan</t>
  </si>
  <si>
    <t>2430035 Japan</t>
  </si>
  <si>
    <t>2430036 Japan</t>
  </si>
  <si>
    <t>2430037 Japan</t>
  </si>
  <si>
    <t>2430038 Japan</t>
  </si>
  <si>
    <t>2430039 Japan</t>
  </si>
  <si>
    <t>2430041 Japan</t>
  </si>
  <si>
    <t>2430100 Japan</t>
  </si>
  <si>
    <t>2430111 Japan</t>
  </si>
  <si>
    <t>2430112 Japan</t>
  </si>
  <si>
    <t>2430121 Japan</t>
  </si>
  <si>
    <t>2430122 Japan</t>
  </si>
  <si>
    <t>2430123 Japan</t>
  </si>
  <si>
    <t>2430124 Japan</t>
  </si>
  <si>
    <t>2430125 Japan</t>
  </si>
  <si>
    <t>2430126 Japan</t>
  </si>
  <si>
    <t>2430201 Japan</t>
  </si>
  <si>
    <t>2430202 Japan</t>
  </si>
  <si>
    <t>2430203 Japan</t>
  </si>
  <si>
    <t>2430204 Japan</t>
  </si>
  <si>
    <t>2430205 Japan</t>
  </si>
  <si>
    <t>2430206 Japan</t>
  </si>
  <si>
    <t>2430207 Japan</t>
  </si>
  <si>
    <t>2430208 Japan</t>
  </si>
  <si>
    <t>2430211 Japan</t>
  </si>
  <si>
    <t>2430212 Japan</t>
  </si>
  <si>
    <t>2430213 Japan</t>
  </si>
  <si>
    <t>2430214 Japan</t>
  </si>
  <si>
    <t>2430215 Japan</t>
  </si>
  <si>
    <t>2430216 Japan</t>
  </si>
  <si>
    <t>2430217 Japan</t>
  </si>
  <si>
    <t>2430300 Japan</t>
  </si>
  <si>
    <t>2430301 Japan</t>
  </si>
  <si>
    <t>2430302 Japan</t>
  </si>
  <si>
    <t>2430303 Japan</t>
  </si>
  <si>
    <t>2430304 Japan</t>
  </si>
  <si>
    <t>2430305 Japan</t>
  </si>
  <si>
    <t>2430306 Japan</t>
  </si>
  <si>
    <t>2430307 Japan</t>
  </si>
  <si>
    <t>2430308 Japan</t>
  </si>
  <si>
    <t>2430400 Japan</t>
  </si>
  <si>
    <t>2430401 Japan</t>
  </si>
  <si>
    <t>2430402 Japan</t>
  </si>
  <si>
    <t>2430403 Japan</t>
  </si>
  <si>
    <t>2430404 Japan</t>
  </si>
  <si>
    <t>2430405 Japan</t>
  </si>
  <si>
    <t>2430406 Japan</t>
  </si>
  <si>
    <t>2430411 Japan</t>
  </si>
  <si>
    <t>2430412 Japan</t>
  </si>
  <si>
    <t>2430413 Japan</t>
  </si>
  <si>
    <t>2430414 Japan</t>
  </si>
  <si>
    <t>2430415 Japan</t>
  </si>
  <si>
    <t>2430416 Japan</t>
  </si>
  <si>
    <t>2430417 Japan</t>
  </si>
  <si>
    <t>2430421 Japan</t>
  </si>
  <si>
    <t>2430422 Japan</t>
  </si>
  <si>
    <t>2430423 Japan</t>
  </si>
  <si>
    <t>2430424 Japan</t>
  </si>
  <si>
    <t>2430425 Japan</t>
  </si>
  <si>
    <t>2430426 Japan</t>
  </si>
  <si>
    <t>2430431 Japan</t>
  </si>
  <si>
    <t>2430432 Japan</t>
  </si>
  <si>
    <t>2430433 Japan</t>
  </si>
  <si>
    <t>2430434 Japan</t>
  </si>
  <si>
    <t>2430435 Japan</t>
  </si>
  <si>
    <t>2430801 Japan</t>
  </si>
  <si>
    <t>2430802 Japan</t>
  </si>
  <si>
    <t>2430803 Japan</t>
  </si>
  <si>
    <t>2430804 Japan</t>
  </si>
  <si>
    <t>2430805 Japan</t>
  </si>
  <si>
    <t>2430806 Japan</t>
  </si>
  <si>
    <t>2430807 Japan</t>
  </si>
  <si>
    <t>2430811 Japan</t>
  </si>
  <si>
    <t>2430812 Japan</t>
  </si>
  <si>
    <t>2430813 Japan</t>
  </si>
  <si>
    <t>2430814 Japan</t>
  </si>
  <si>
    <t>2430815 Japan</t>
  </si>
  <si>
    <t>2430816 Japan</t>
  </si>
  <si>
    <t>2430817 Japan</t>
  </si>
  <si>
    <t>2440001 Japan</t>
  </si>
  <si>
    <t>2440002 Japan</t>
  </si>
  <si>
    <t>2440003 Japan</t>
  </si>
  <si>
    <t>2440004 Japan</t>
  </si>
  <si>
    <t>2440801 Japan</t>
  </si>
  <si>
    <t>2440802 Japan</t>
  </si>
  <si>
    <t>2440803 Japan</t>
  </si>
  <si>
    <t>2440804 Japan</t>
  </si>
  <si>
    <t>2440805 Japan</t>
  </si>
  <si>
    <t>2440806 Japan</t>
  </si>
  <si>
    <t>2440811 Japan</t>
  </si>
  <si>
    <t>2440812 Japan</t>
  </si>
  <si>
    <t>2440813 Japan</t>
  </si>
  <si>
    <t>2440814 Japan</t>
  </si>
  <si>
    <t>2440815 Japan</t>
  </si>
  <si>
    <t>2440816 Japan</t>
  </si>
  <si>
    <t>2440817 Japan</t>
  </si>
  <si>
    <t>2440841 Japan</t>
  </si>
  <si>
    <t>2440842 Japan</t>
  </si>
  <si>
    <t>2440843 Japan</t>
  </si>
  <si>
    <t>2440844 Japan</t>
  </si>
  <si>
    <t>2440845 Japan</t>
  </si>
  <si>
    <t>2450001 Japan</t>
  </si>
  <si>
    <t>2450002 Japan</t>
  </si>
  <si>
    <t>2450003 Japan</t>
  </si>
  <si>
    <t>2450004 Japan</t>
  </si>
  <si>
    <t>2450005 Japan</t>
  </si>
  <si>
    <t>2450006 Japan</t>
  </si>
  <si>
    <t>2450007 Japan</t>
  </si>
  <si>
    <t>2450008 Japan</t>
  </si>
  <si>
    <t>2450009 Japan</t>
  </si>
  <si>
    <t>2450011 Japan</t>
  </si>
  <si>
    <t>2450012 Japan</t>
  </si>
  <si>
    <t>2450013 Japan</t>
  </si>
  <si>
    <t>2450014 Japan</t>
  </si>
  <si>
    <t>2450015 Japan</t>
  </si>
  <si>
    <t>2450016 Japan</t>
  </si>
  <si>
    <t>2450017 Japan</t>
  </si>
  <si>
    <t>2450018 Japan</t>
  </si>
  <si>
    <t>2450051 Japan</t>
  </si>
  <si>
    <t>2450052 Japan</t>
  </si>
  <si>
    <t>2450053 Japan</t>
  </si>
  <si>
    <t>2450061 Japan</t>
  </si>
  <si>
    <t>2450062 Japan</t>
  </si>
  <si>
    <t>2450063 Japan</t>
  </si>
  <si>
    <t>2450064 Japan</t>
  </si>
  <si>
    <t>2450065 Japan</t>
  </si>
  <si>
    <t>2450066 Japan</t>
  </si>
  <si>
    <t>2450067 Japan</t>
  </si>
  <si>
    <t>2460001 Japan</t>
  </si>
  <si>
    <t>2460002 Japan</t>
  </si>
  <si>
    <t>2460003 Japan</t>
  </si>
  <si>
    <t>2460004 Japan</t>
  </si>
  <si>
    <t>2460005 Japan</t>
  </si>
  <si>
    <t>2460006 Japan</t>
  </si>
  <si>
    <t>2460007 Japan</t>
  </si>
  <si>
    <t>2460008 Japan</t>
  </si>
  <si>
    <t>2460011 Japan</t>
  </si>
  <si>
    <t>2460012 Japan</t>
  </si>
  <si>
    <t>2460013 Japan</t>
  </si>
  <si>
    <t>2460014 Japan</t>
  </si>
  <si>
    <t>2460015 Japan</t>
  </si>
  <si>
    <t>2460021 Japan</t>
  </si>
  <si>
    <t>2460022 Japan</t>
  </si>
  <si>
    <t>2460023 Japan</t>
  </si>
  <si>
    <t>2460025 Japan</t>
  </si>
  <si>
    <t>2460026 Japan</t>
  </si>
  <si>
    <t>2460031 Japan</t>
  </si>
  <si>
    <t>2460032 Japan</t>
  </si>
  <si>
    <t>2460034 Japan</t>
  </si>
  <si>
    <t>2460035 Japan</t>
  </si>
  <si>
    <t>2460036 Japan</t>
  </si>
  <si>
    <t>2460037 Japan</t>
  </si>
  <si>
    <t>2460038 Japan</t>
  </si>
  <si>
    <t>2470001 Japan</t>
  </si>
  <si>
    <t>2470002 Japan</t>
  </si>
  <si>
    <t>2470003 Japan</t>
  </si>
  <si>
    <t>2470004 Japan</t>
  </si>
  <si>
    <t>2470005 Japan</t>
  </si>
  <si>
    <t>2470006 Japan</t>
  </si>
  <si>
    <t>2470007 Japan</t>
  </si>
  <si>
    <t>2470008 Japan</t>
  </si>
  <si>
    <t>2470009 Japan</t>
  </si>
  <si>
    <t>2470011 Japan</t>
  </si>
  <si>
    <t>2470012 Japan</t>
  </si>
  <si>
    <t>2470013 Japan</t>
  </si>
  <si>
    <t>2470014 Japan</t>
  </si>
  <si>
    <t>2470015 Japan</t>
  </si>
  <si>
    <t>2470021 Japan</t>
  </si>
  <si>
    <t>2470022 Japan</t>
  </si>
  <si>
    <t>2470023 Japan</t>
  </si>
  <si>
    <t>2470024 Japan</t>
  </si>
  <si>
    <t>2470025 Japan</t>
  </si>
  <si>
    <t>2470026 Japan</t>
  </si>
  <si>
    <t>2470027 Japan</t>
  </si>
  <si>
    <t>2470028 Japan</t>
  </si>
  <si>
    <t>2470031 Japan</t>
  </si>
  <si>
    <t>2470032 Japan</t>
  </si>
  <si>
    <t>2470033 Japan</t>
  </si>
  <si>
    <t>2470034 Japan</t>
  </si>
  <si>
    <t>2470035 Japan</t>
  </si>
  <si>
    <t>2470051 Japan</t>
  </si>
  <si>
    <t>2470052 Japan</t>
  </si>
  <si>
    <t>2470053 Japan</t>
  </si>
  <si>
    <t>2470054 Japan</t>
  </si>
  <si>
    <t>2470055 Japan</t>
  </si>
  <si>
    <t>2470056 Japan</t>
  </si>
  <si>
    <t>2470061 Japan</t>
  </si>
  <si>
    <t>2470062 Japan</t>
  </si>
  <si>
    <t>2470063 Japan</t>
  </si>
  <si>
    <t>2470064 Japan</t>
  </si>
  <si>
    <t>2470065 Japan</t>
  </si>
  <si>
    <t>2470066 Japan</t>
  </si>
  <si>
    <t>2470071 Japan</t>
  </si>
  <si>
    <t>2470072 Japan</t>
  </si>
  <si>
    <t>2470073 Japan</t>
  </si>
  <si>
    <t>2470074 Japan</t>
  </si>
  <si>
    <t>2470075 Japan</t>
  </si>
  <si>
    <t>2480001 Japan</t>
  </si>
  <si>
    <t>2480002 Japan</t>
  </si>
  <si>
    <t>2480003 Japan</t>
  </si>
  <si>
    <t>2480004 Japan</t>
  </si>
  <si>
    <t>2480005 Japan</t>
  </si>
  <si>
    <t>2480006 Japan</t>
  </si>
  <si>
    <t>2480007 Japan</t>
  </si>
  <si>
    <t>2480011 Japan</t>
  </si>
  <si>
    <t>2480012 Japan</t>
  </si>
  <si>
    <t>2480013 Japan</t>
  </si>
  <si>
    <t>2480014 Japan</t>
  </si>
  <si>
    <t>2480015 Japan</t>
  </si>
  <si>
    <t>2480016 Japan</t>
  </si>
  <si>
    <t>2480017 Japan</t>
  </si>
  <si>
    <t>2480021 Japan</t>
  </si>
  <si>
    <t>2480022 Japan</t>
  </si>
  <si>
    <t>2480023 Japan</t>
  </si>
  <si>
    <t>2480024 Japan</t>
  </si>
  <si>
    <t>2480025 Japan</t>
  </si>
  <si>
    <t>2480026 Japan</t>
  </si>
  <si>
    <t>2480027 Japan</t>
  </si>
  <si>
    <t>2480031 Japan</t>
  </si>
  <si>
    <t>2480032 Japan</t>
  </si>
  <si>
    <t>2480033 Japan</t>
  </si>
  <si>
    <t>2480034 Japan</t>
  </si>
  <si>
    <t>2480035 Japan</t>
  </si>
  <si>
    <t>2480036 Japan</t>
  </si>
  <si>
    <t>2490001 Japan</t>
  </si>
  <si>
    <t>2490002 Japan</t>
  </si>
  <si>
    <t>2490003 Japan</t>
  </si>
  <si>
    <t>2490004 Japan</t>
  </si>
  <si>
    <t>2490005 Japan</t>
  </si>
  <si>
    <t>2490006 Japan</t>
  </si>
  <si>
    <t>2490007 Japan</t>
  </si>
  <si>
    <t>2490008 Japan</t>
  </si>
  <si>
    <t>2500001 Japan</t>
  </si>
  <si>
    <t>2500002 Japan</t>
  </si>
  <si>
    <t>2500003 Japan</t>
  </si>
  <si>
    <t>2500004 Japan</t>
  </si>
  <si>
    <t>2500005 Japan</t>
  </si>
  <si>
    <t>2500011 Japan</t>
  </si>
  <si>
    <t>2500012 Japan</t>
  </si>
  <si>
    <t>2500013 Japan</t>
  </si>
  <si>
    <t>2500014 Japan</t>
  </si>
  <si>
    <t>2500021 Japan</t>
  </si>
  <si>
    <t>2500022 Japan</t>
  </si>
  <si>
    <t>2500023 Japan</t>
  </si>
  <si>
    <t>2500024 Japan</t>
  </si>
  <si>
    <t>2500025 Japan</t>
  </si>
  <si>
    <t>2500031 Japan</t>
  </si>
  <si>
    <t>2500032 Japan</t>
  </si>
  <si>
    <t>2500033 Japan</t>
  </si>
  <si>
    <t>2500034 Japan</t>
  </si>
  <si>
    <t>2500035 Japan</t>
  </si>
  <si>
    <t>2500041 Japan</t>
  </si>
  <si>
    <t>2500042 Japan</t>
  </si>
  <si>
    <t>2500043 Japan</t>
  </si>
  <si>
    <t>2500044 Japan</t>
  </si>
  <si>
    <t>2500045 Japan</t>
  </si>
  <si>
    <t>2500046 Japan</t>
  </si>
  <si>
    <t>2500051 Japan</t>
  </si>
  <si>
    <t>2500052 Japan</t>
  </si>
  <si>
    <t>2500053 Japan</t>
  </si>
  <si>
    <t>2500054 Japan</t>
  </si>
  <si>
    <t>2500055 Japan</t>
  </si>
  <si>
    <t>2500056 Japan</t>
  </si>
  <si>
    <t>2500100 Japan</t>
  </si>
  <si>
    <t>2500101 Japan</t>
  </si>
  <si>
    <t>2500102 Japan</t>
  </si>
  <si>
    <t>2500103 Japan</t>
  </si>
  <si>
    <t>2500104 Japan</t>
  </si>
  <si>
    <t>2500105 Japan</t>
  </si>
  <si>
    <t>2500106 Japan</t>
  </si>
  <si>
    <t>2500107 Japan</t>
  </si>
  <si>
    <t>2500111 Japan</t>
  </si>
  <si>
    <t>2500112 Japan</t>
  </si>
  <si>
    <t>2500113 Japan</t>
  </si>
  <si>
    <t>2500114 Japan</t>
  </si>
  <si>
    <t>2500115 Japan</t>
  </si>
  <si>
    <t>2500116 Japan</t>
  </si>
  <si>
    <t>2500117 Japan</t>
  </si>
  <si>
    <t>2500121 Japan</t>
  </si>
  <si>
    <t>2500122 Japan</t>
  </si>
  <si>
    <t>2500123 Japan</t>
  </si>
  <si>
    <t>2500124 Japan</t>
  </si>
  <si>
    <t>2500125 Japan</t>
  </si>
  <si>
    <t>2500126 Japan</t>
  </si>
  <si>
    <t>2500127 Japan</t>
  </si>
  <si>
    <t>2500131 Japan</t>
  </si>
  <si>
    <t>2500132 Japan</t>
  </si>
  <si>
    <t>2500133 Japan</t>
  </si>
  <si>
    <t>2500134 Japan</t>
  </si>
  <si>
    <t>2500135 Japan</t>
  </si>
  <si>
    <t>2500136 Japan</t>
  </si>
  <si>
    <t>2500201 Japan</t>
  </si>
  <si>
    <t>2500202 Japan</t>
  </si>
  <si>
    <t>2500203 Japan</t>
  </si>
  <si>
    <t>2500204 Japan</t>
  </si>
  <si>
    <t>2500205 Japan</t>
  </si>
  <si>
    <t>2500206 Japan</t>
  </si>
  <si>
    <t>2500207 Japan</t>
  </si>
  <si>
    <t>2500208 Japan</t>
  </si>
  <si>
    <t>2500211 Japan</t>
  </si>
  <si>
    <t>2500212 Japan</t>
  </si>
  <si>
    <t>2500213 Japan</t>
  </si>
  <si>
    <t>2500214 Japan</t>
  </si>
  <si>
    <t>2500215 Japan</t>
  </si>
  <si>
    <t>2500216 Japan</t>
  </si>
  <si>
    <t>2500217 Japan</t>
  </si>
  <si>
    <t>2500218 Japan</t>
  </si>
  <si>
    <t>2500311 Japan</t>
  </si>
  <si>
    <t>2500312 Japan</t>
  </si>
  <si>
    <t>2500313 Japan</t>
  </si>
  <si>
    <t>2500314 Japan</t>
  </si>
  <si>
    <t>2500315 Japan</t>
  </si>
  <si>
    <t>2500401 Japan</t>
  </si>
  <si>
    <t>2500402 Japan</t>
  </si>
  <si>
    <t>2500403 Japan</t>
  </si>
  <si>
    <t>2500404 Japan</t>
  </si>
  <si>
    <t>2500405 Japan</t>
  </si>
  <si>
    <t>2500406 Japan</t>
  </si>
  <si>
    <t>2500407 Japan</t>
  </si>
  <si>
    <t>2500408 Japan</t>
  </si>
  <si>
    <t>2500500 Japan</t>
  </si>
  <si>
    <t>2500521 Japan</t>
  </si>
  <si>
    <t>2500522 Japan</t>
  </si>
  <si>
    <t>2500523 Japan</t>
  </si>
  <si>
    <t>2500631 Japan</t>
  </si>
  <si>
    <t>2500851 Japan</t>
  </si>
  <si>
    <t>2500852 Japan</t>
  </si>
  <si>
    <t>2500853 Japan</t>
  </si>
  <si>
    <t>2500854 Japan</t>
  </si>
  <si>
    <t>2500855 Japan</t>
  </si>
  <si>
    <t>2500856 Japan</t>
  </si>
  <si>
    <t>2500857 Japan</t>
  </si>
  <si>
    <t>2500858 Japan</t>
  </si>
  <si>
    <t>2500861 Japan</t>
  </si>
  <si>
    <t>2500862 Japan</t>
  </si>
  <si>
    <t>2500863 Japan</t>
  </si>
  <si>
    <t>2500864 Japan</t>
  </si>
  <si>
    <t>2500865 Japan</t>
  </si>
  <si>
    <t>2500866 Japan</t>
  </si>
  <si>
    <t>2500871 Japan</t>
  </si>
  <si>
    <t>2500872 Japan</t>
  </si>
  <si>
    <t>2500873 Japan</t>
  </si>
  <si>
    <t>2500874 Japan</t>
  </si>
  <si>
    <t>2500875 Japan</t>
  </si>
  <si>
    <t>2500876 Japan</t>
  </si>
  <si>
    <t>2500877 Japan</t>
  </si>
  <si>
    <t>2500878 Japan</t>
  </si>
  <si>
    <t>2510001 Japan</t>
  </si>
  <si>
    <t>2510002 Japan</t>
  </si>
  <si>
    <t>2510003 Japan</t>
  </si>
  <si>
    <t>2510004 Japan</t>
  </si>
  <si>
    <t>2510011 Japan</t>
  </si>
  <si>
    <t>2510012 Japan</t>
  </si>
  <si>
    <t>2510013 Japan</t>
  </si>
  <si>
    <t>2510014 Japan</t>
  </si>
  <si>
    <t>2510015 Japan</t>
  </si>
  <si>
    <t>2510016 Japan</t>
  </si>
  <si>
    <t>2510017 Japan</t>
  </si>
  <si>
    <t>2510021 Japan</t>
  </si>
  <si>
    <t>2510022 Japan</t>
  </si>
  <si>
    <t>2510023 Japan</t>
  </si>
  <si>
    <t>2510024 Japan</t>
  </si>
  <si>
    <t>2510025 Japan</t>
  </si>
  <si>
    <t>2510026 Japan</t>
  </si>
  <si>
    <t>2510027 Japan</t>
  </si>
  <si>
    <t>2510028 Japan</t>
  </si>
  <si>
    <t>2510031 Japan</t>
  </si>
  <si>
    <t>2510032 Japan</t>
  </si>
  <si>
    <t>2510033 Japan</t>
  </si>
  <si>
    <t>2510034 Japan</t>
  </si>
  <si>
    <t>2510035 Japan</t>
  </si>
  <si>
    <t>2510036 Japan</t>
  </si>
  <si>
    <t>2510037 Japan</t>
  </si>
  <si>
    <t>2510038 Japan</t>
  </si>
  <si>
    <t>2510041 Japan</t>
  </si>
  <si>
    <t>2510042 Japan</t>
  </si>
  <si>
    <t>2510043 Japan</t>
  </si>
  <si>
    <t>2510044 Japan</t>
  </si>
  <si>
    <t>2510045 Japan</t>
  </si>
  <si>
    <t>2510046 Japan</t>
  </si>
  <si>
    <t>2510047 Japan</t>
  </si>
  <si>
    <t>2510051 Japan</t>
  </si>
  <si>
    <t>2510052 Japan</t>
  </si>
  <si>
    <t>2510053 Japan</t>
  </si>
  <si>
    <t>2510054 Japan</t>
  </si>
  <si>
    <t>2510055 Japan</t>
  </si>
  <si>
    <t>2510056 Japan</t>
  </si>
  <si>
    <t>2510057 Japan</t>
  </si>
  <si>
    <t>2510861 Japan</t>
  </si>
  <si>
    <t>2510862 Japan</t>
  </si>
  <si>
    <t>2510871 Japan</t>
  </si>
  <si>
    <t>2510872 Japan</t>
  </si>
  <si>
    <t>2510873 Japan</t>
  </si>
  <si>
    <t>2510874 Japan</t>
  </si>
  <si>
    <t>2510875 Japan</t>
  </si>
  <si>
    <t>2510876 Japan</t>
  </si>
  <si>
    <t>2510877 Japan</t>
  </si>
  <si>
    <t>2520801 Japan</t>
  </si>
  <si>
    <t>2520802 Japan</t>
  </si>
  <si>
    <t>2520803 Japan</t>
  </si>
  <si>
    <t>2520804 Japan</t>
  </si>
  <si>
    <t>2520805 Japan</t>
  </si>
  <si>
    <t>2520806 Japan</t>
  </si>
  <si>
    <t>2520807 Japan</t>
  </si>
  <si>
    <t>2520811 Japan</t>
  </si>
  <si>
    <t>2520812 Japan</t>
  </si>
  <si>
    <t>2520813 Japan</t>
  </si>
  <si>
    <t>2520814 Japan</t>
  </si>
  <si>
    <t>2520815 Japan</t>
  </si>
  <si>
    <t>2520816 Japan</t>
  </si>
  <si>
    <t>2520821 Japan</t>
  </si>
  <si>
    <t>2520822 Japan</t>
  </si>
  <si>
    <t>2520823 Japan</t>
  </si>
  <si>
    <t>2520824 Japan</t>
  </si>
  <si>
    <t>2520825 Japan</t>
  </si>
  <si>
    <t>2520826 Japan</t>
  </si>
  <si>
    <t>2521100 Japan</t>
  </si>
  <si>
    <t>2521102 Japan</t>
  </si>
  <si>
    <t>2521103 Japan</t>
  </si>
  <si>
    <t>2521104 Japan</t>
  </si>
  <si>
    <t>2521105 Japan</t>
  </si>
  <si>
    <t>2521111 Japan</t>
  </si>
  <si>
    <t>2521112 Japan</t>
  </si>
  <si>
    <t>2521113 Japan</t>
  </si>
  <si>
    <t>2521114 Japan</t>
  </si>
  <si>
    <t>2521121 Japan</t>
  </si>
  <si>
    <t>2521122 Japan</t>
  </si>
  <si>
    <t>2521123 Japan</t>
  </si>
  <si>
    <t>2521124 Japan</t>
  </si>
  <si>
    <t>2521125 Japan</t>
  </si>
  <si>
    <t>2521126 Japan</t>
  </si>
  <si>
    <t>2521127 Japan</t>
  </si>
  <si>
    <t>2521131 Japan</t>
  </si>
  <si>
    <t>2521132 Japan</t>
  </si>
  <si>
    <t>2521133 Japan</t>
  </si>
  <si>
    <t>2521134 Japan</t>
  </si>
  <si>
    <t>2521135 Japan</t>
  </si>
  <si>
    <t>2521136 Japan</t>
  </si>
  <si>
    <t>2521137 Japan</t>
  </si>
  <si>
    <t>2530001 Japan</t>
  </si>
  <si>
    <t>2530002 Japan</t>
  </si>
  <si>
    <t>2530003 Japan</t>
  </si>
  <si>
    <t>2530004 Japan</t>
  </si>
  <si>
    <t>2530005 Japan</t>
  </si>
  <si>
    <t>2530006 Japan</t>
  </si>
  <si>
    <t>2530007 Japan</t>
  </si>
  <si>
    <t>2530008 Japan</t>
  </si>
  <si>
    <t>2530011 Japan</t>
  </si>
  <si>
    <t>2530012 Japan</t>
  </si>
  <si>
    <t>2530013 Japan</t>
  </si>
  <si>
    <t>2530014 Japan</t>
  </si>
  <si>
    <t>2530015 Japan</t>
  </si>
  <si>
    <t>2530016 Japan</t>
  </si>
  <si>
    <t>2530017 Japan</t>
  </si>
  <si>
    <t>2530018 Japan</t>
  </si>
  <si>
    <t>2530021 Japan</t>
  </si>
  <si>
    <t>2530022 Japan</t>
  </si>
  <si>
    <t>2530023 Japan</t>
  </si>
  <si>
    <t>2530024 Japan</t>
  </si>
  <si>
    <t>2530025 Japan</t>
  </si>
  <si>
    <t>2530026 Japan</t>
  </si>
  <si>
    <t>2530027 Japan</t>
  </si>
  <si>
    <t>2530028 Japan</t>
  </si>
  <si>
    <t>2530031 Japan</t>
  </si>
  <si>
    <t>2530032 Japan</t>
  </si>
  <si>
    <t>2530033 Japan</t>
  </si>
  <si>
    <t>2530034 Japan</t>
  </si>
  <si>
    <t>2530035 Japan</t>
  </si>
  <si>
    <t>2530036 Japan</t>
  </si>
  <si>
    <t>2530037 Japan</t>
  </si>
  <si>
    <t>2530041 Japan</t>
  </si>
  <si>
    <t>2530042 Japan</t>
  </si>
  <si>
    <t>2530043 Japan</t>
  </si>
  <si>
    <t>2530044 Japan</t>
  </si>
  <si>
    <t>2530045 Japan</t>
  </si>
  <si>
    <t>2530051 Japan</t>
  </si>
  <si>
    <t>2530052 Japan</t>
  </si>
  <si>
    <t>2530053 Japan</t>
  </si>
  <si>
    <t>2530054 Japan</t>
  </si>
  <si>
    <t>2530055 Japan</t>
  </si>
  <si>
    <t>2530056 Japan</t>
  </si>
  <si>
    <t>2530061 Japan</t>
  </si>
  <si>
    <t>2530062 Japan</t>
  </si>
  <si>
    <t>2530063 Japan</t>
  </si>
  <si>
    <t>2530064 Japan</t>
  </si>
  <si>
    <t>2530065 Japan</t>
  </si>
  <si>
    <t>2530071 Japan</t>
  </si>
  <si>
    <t>2530072 Japan</t>
  </si>
  <si>
    <t>2530073 Japan</t>
  </si>
  <si>
    <t>2530074 Japan</t>
  </si>
  <si>
    <t>2530081 Japan</t>
  </si>
  <si>
    <t>2530082 Japan</t>
  </si>
  <si>
    <t>2530083 Japan</t>
  </si>
  <si>
    <t>2530084 Japan</t>
  </si>
  <si>
    <t>2530085 Japan</t>
  </si>
  <si>
    <t>2530086 Japan</t>
  </si>
  <si>
    <t>2530087 Japan</t>
  </si>
  <si>
    <t>2530100 Japan</t>
  </si>
  <si>
    <t>2530101 Japan</t>
  </si>
  <si>
    <t>2530102 Japan</t>
  </si>
  <si>
    <t>2530103 Japan</t>
  </si>
  <si>
    <t>2530104 Japan</t>
  </si>
  <si>
    <t>2530105 Japan</t>
  </si>
  <si>
    <t>2530106 Japan</t>
  </si>
  <si>
    <t>2530111 Japan</t>
  </si>
  <si>
    <t>2530112 Japan</t>
  </si>
  <si>
    <t>2530113 Japan</t>
  </si>
  <si>
    <t>2530114 Japan</t>
  </si>
  <si>
    <t>2540001 Japan</t>
  </si>
  <si>
    <t>2540002 Japan</t>
  </si>
  <si>
    <t>2540003 Japan</t>
  </si>
  <si>
    <t>2540004 Japan</t>
  </si>
  <si>
    <t>2540005 Japan</t>
  </si>
  <si>
    <t>2540011 Japan</t>
  </si>
  <si>
    <t>2540012 Japan</t>
  </si>
  <si>
    <t>2540013 Japan</t>
  </si>
  <si>
    <t>2540014 Japan</t>
  </si>
  <si>
    <t>2540015 Japan</t>
  </si>
  <si>
    <t>2540016 Japan</t>
  </si>
  <si>
    <t>2540018 Japan</t>
  </si>
  <si>
    <t>2540019 Japan</t>
  </si>
  <si>
    <t>2540021 Japan</t>
  </si>
  <si>
    <t>2540022 Japan</t>
  </si>
  <si>
    <t>2540023 Japan</t>
  </si>
  <si>
    <t>2540024 Japan</t>
  </si>
  <si>
    <t>2540025 Japan</t>
  </si>
  <si>
    <t>2540026 Japan</t>
  </si>
  <si>
    <t>2540027 Japan</t>
  </si>
  <si>
    <t>2540031 Japan</t>
  </si>
  <si>
    <t>2540032 Japan</t>
  </si>
  <si>
    <t>2540033 Japan</t>
  </si>
  <si>
    <t>2540034 Japan</t>
  </si>
  <si>
    <t>2540035 Japan</t>
  </si>
  <si>
    <t>2540036 Japan</t>
  </si>
  <si>
    <t>2540041 Japan</t>
  </si>
  <si>
    <t>2540042 Japan</t>
  </si>
  <si>
    <t>2540043 Japan</t>
  </si>
  <si>
    <t>2540044 Japan</t>
  </si>
  <si>
    <t>2540045 Japan</t>
  </si>
  <si>
    <t>2540046 Japan</t>
  </si>
  <si>
    <t>2540047 Japan</t>
  </si>
  <si>
    <t>2540051 Japan</t>
  </si>
  <si>
    <t>2540052 Japan</t>
  </si>
  <si>
    <t>2540053 Japan</t>
  </si>
  <si>
    <t>2540054 Japan</t>
  </si>
  <si>
    <t>2540055 Japan</t>
  </si>
  <si>
    <t>2540061 Japan</t>
  </si>
  <si>
    <t>2540062 Japan</t>
  </si>
  <si>
    <t>2540063 Japan</t>
  </si>
  <si>
    <t>2540064 Japan</t>
  </si>
  <si>
    <t>2540065 Japan</t>
  </si>
  <si>
    <t>2540071 Japan</t>
  </si>
  <si>
    <t>2540072 Japan</t>
  </si>
  <si>
    <t>2540073 Japan</t>
  </si>
  <si>
    <t>2540074 Japan</t>
  </si>
  <si>
    <t>2540075 Japan</t>
  </si>
  <si>
    <t>2540076 Japan</t>
  </si>
  <si>
    <t>2540077 Japan</t>
  </si>
  <si>
    <t>2540081 Japan</t>
  </si>
  <si>
    <t>2540082 Japan</t>
  </si>
  <si>
    <t>2540083 Japan</t>
  </si>
  <si>
    <t>2540084 Japan</t>
  </si>
  <si>
    <t>2540085 Japan</t>
  </si>
  <si>
    <t>2540086 Japan</t>
  </si>
  <si>
    <t>2540087 Japan</t>
  </si>
  <si>
    <t>2540088 Japan</t>
  </si>
  <si>
    <t>2540801 Japan</t>
  </si>
  <si>
    <t>2540802 Japan</t>
  </si>
  <si>
    <t>2540803 Japan</t>
  </si>
  <si>
    <t>2540804 Japan</t>
  </si>
  <si>
    <t>2540805 Japan</t>
  </si>
  <si>
    <t>2540806 Japan</t>
  </si>
  <si>
    <t>2540807 Japan</t>
  </si>
  <si>
    <t>2540811 Japan</t>
  </si>
  <si>
    <t>2540812 Japan</t>
  </si>
  <si>
    <t>2540813 Japan</t>
  </si>
  <si>
    <t>2540814 Japan</t>
  </si>
  <si>
    <t>2540815 Japan</t>
  </si>
  <si>
    <t>2540821 Japan</t>
  </si>
  <si>
    <t>2540822 Japan</t>
  </si>
  <si>
    <t>2540823 Japan</t>
  </si>
  <si>
    <t>2540824 Japan</t>
  </si>
  <si>
    <t>2540825 Japan</t>
  </si>
  <si>
    <t>2540826 Japan</t>
  </si>
  <si>
    <t>2540901 Japan</t>
  </si>
  <si>
    <t>2540902 Japan</t>
  </si>
  <si>
    <t>2540903 Japan</t>
  </si>
  <si>
    <t>2540904 Japan</t>
  </si>
  <si>
    <t>2540905 Japan</t>
  </si>
  <si>
    <t>2540906 Japan</t>
  </si>
  <si>
    <t>2540911 Japan</t>
  </si>
  <si>
    <t>2540912 Japan</t>
  </si>
  <si>
    <t>2540913 Japan</t>
  </si>
  <si>
    <t>2540914 Japan</t>
  </si>
  <si>
    <t>2540915 Japan</t>
  </si>
  <si>
    <t>2550001 Japan</t>
  </si>
  <si>
    <t>2550002 Japan</t>
  </si>
  <si>
    <t>2550003 Japan</t>
  </si>
  <si>
    <t>2550004 Japan</t>
  </si>
  <si>
    <t>2550005 Japan</t>
  </si>
  <si>
    <t>2560801 Japan</t>
  </si>
  <si>
    <t>2560802 Japan</t>
  </si>
  <si>
    <t>2560803 Japan</t>
  </si>
  <si>
    <t>2560804 Japan</t>
  </si>
  <si>
    <t>2560805 Japan</t>
  </si>
  <si>
    <t>2560806 Japan</t>
  </si>
  <si>
    <t>2560807 Japan</t>
  </si>
  <si>
    <t>2560811 Japan</t>
  </si>
  <si>
    <t>2560812 Japan</t>
  </si>
  <si>
    <t>2560813 Japan</t>
  </si>
  <si>
    <t>2560814 Japan</t>
  </si>
  <si>
    <t>2560815 Japan</t>
  </si>
  <si>
    <t>2560816 Japan</t>
  </si>
  <si>
    <t>2560817 Japan</t>
  </si>
  <si>
    <t>2570001 Japan</t>
  </si>
  <si>
    <t>2570002 Japan</t>
  </si>
  <si>
    <t>2570003 Japan</t>
  </si>
  <si>
    <t>2570004 Japan</t>
  </si>
  <si>
    <t>2570005 Japan</t>
  </si>
  <si>
    <t>2570006 Japan</t>
  </si>
  <si>
    <t>2570007 Japan</t>
  </si>
  <si>
    <t>2570011 Japan</t>
  </si>
  <si>
    <t>2570012 Japan</t>
  </si>
  <si>
    <t>2570013 Japan</t>
  </si>
  <si>
    <t>2570014 Japan</t>
  </si>
  <si>
    <t>2570015 Japan</t>
  </si>
  <si>
    <t>2570021 Japan</t>
  </si>
  <si>
    <t>2570022 Japan</t>
  </si>
  <si>
    <t>2570023 Japan</t>
  </si>
  <si>
    <t>2570024 Japan</t>
  </si>
  <si>
    <t>2570025 Japan</t>
  </si>
  <si>
    <t>2570026 Japan</t>
  </si>
  <si>
    <t>2570027 Japan</t>
  </si>
  <si>
    <t>2570028 Japan</t>
  </si>
  <si>
    <t>2570031 Japan</t>
  </si>
  <si>
    <t>2570032 Japan</t>
  </si>
  <si>
    <t>2570033 Japan</t>
  </si>
  <si>
    <t>2570034 Japan</t>
  </si>
  <si>
    <t>2570035 Japan</t>
  </si>
  <si>
    <t>2570036 Japan</t>
  </si>
  <si>
    <t>2570037 Japan</t>
  </si>
  <si>
    <t>2570041 Japan</t>
  </si>
  <si>
    <t>2570042 Japan</t>
  </si>
  <si>
    <t>2570043 Japan</t>
  </si>
  <si>
    <t>2570044 Japan</t>
  </si>
  <si>
    <t>2570045 Japan</t>
  </si>
  <si>
    <t>2570046 Japan</t>
  </si>
  <si>
    <t>2570047 Japan</t>
  </si>
  <si>
    <t>2570048 Japan</t>
  </si>
  <si>
    <t>2570051 Japan</t>
  </si>
  <si>
    <t>2570052 Japan</t>
  </si>
  <si>
    <t>2570053 Japan</t>
  </si>
  <si>
    <t>2570054 Japan</t>
  </si>
  <si>
    <t>2570055 Japan</t>
  </si>
  <si>
    <t>2570056 Japan</t>
  </si>
  <si>
    <t>2570057 Japan</t>
  </si>
  <si>
    <t>2580001 Japan</t>
  </si>
  <si>
    <t>2580002 Japan</t>
  </si>
  <si>
    <t>2580003 Japan</t>
  </si>
  <si>
    <t>2580004 Japan</t>
  </si>
  <si>
    <t>2580011 Japan</t>
  </si>
  <si>
    <t>2580012 Japan</t>
  </si>
  <si>
    <t>2580013 Japan</t>
  </si>
  <si>
    <t>2580014 Japan</t>
  </si>
  <si>
    <t>2580015 Japan</t>
  </si>
  <si>
    <t>2580016 Japan</t>
  </si>
  <si>
    <t>2580017 Japan</t>
  </si>
  <si>
    <t>2580018 Japan</t>
  </si>
  <si>
    <t>2580019 Japan</t>
  </si>
  <si>
    <t>2580021 Japan</t>
  </si>
  <si>
    <t>2580022 Japan</t>
  </si>
  <si>
    <t>2580023 Japan</t>
  </si>
  <si>
    <t>2580024 Japan</t>
  </si>
  <si>
    <t>2580025 Japan</t>
  </si>
  <si>
    <t>2580026 Japan</t>
  </si>
  <si>
    <t>2580027 Japan</t>
  </si>
  <si>
    <t>2580028 Japan</t>
  </si>
  <si>
    <t>2580100 Japan</t>
  </si>
  <si>
    <t>2580111 Japan</t>
  </si>
  <si>
    <t>2580112 Japan</t>
  </si>
  <si>
    <t>2580113 Japan</t>
  </si>
  <si>
    <t>2580114 Japan</t>
  </si>
  <si>
    <t>2580115 Japan</t>
  </si>
  <si>
    <t>2580121 Japan</t>
  </si>
  <si>
    <t>2580122 Japan</t>
  </si>
  <si>
    <t>2580123 Japan</t>
  </si>
  <si>
    <t>2580124 Japan</t>
  </si>
  <si>
    <t>2580125 Japan</t>
  </si>
  <si>
    <t>2580126 Japan</t>
  </si>
  <si>
    <t>2580201 Japan</t>
  </si>
  <si>
    <t>2580202 Japan</t>
  </si>
  <si>
    <t>2580203 Japan</t>
  </si>
  <si>
    <t>2580204 Japan</t>
  </si>
  <si>
    <t>2590101 Japan</t>
  </si>
  <si>
    <t>2590102 Japan</t>
  </si>
  <si>
    <t>2590103 Japan</t>
  </si>
  <si>
    <t>2590104 Japan</t>
  </si>
  <si>
    <t>2590105 Japan</t>
  </si>
  <si>
    <t>2590111 Japan</t>
  </si>
  <si>
    <t>2590112 Japan</t>
  </si>
  <si>
    <t>2590113 Japan</t>
  </si>
  <si>
    <t>2590114 Japan</t>
  </si>
  <si>
    <t>2590121 Japan</t>
  </si>
  <si>
    <t>2590122 Japan</t>
  </si>
  <si>
    <t>2590123 Japan</t>
  </si>
  <si>
    <t>2590124 Japan</t>
  </si>
  <si>
    <t>2590125 Japan</t>
  </si>
  <si>
    <t>2590131 Japan</t>
  </si>
  <si>
    <t>2590132 Japan</t>
  </si>
  <si>
    <t>2590133 Japan</t>
  </si>
  <si>
    <t>2590134 Japan</t>
  </si>
  <si>
    <t>2590141 Japan</t>
  </si>
  <si>
    <t>2590142 Japan</t>
  </si>
  <si>
    <t>2590143 Japan</t>
  </si>
  <si>
    <t>2590144 Japan</t>
  </si>
  <si>
    <t>2590145 Japan</t>
  </si>
  <si>
    <t>2590146 Japan</t>
  </si>
  <si>
    <t>2590147 Japan</t>
  </si>
  <si>
    <t>2590148 Japan</t>
  </si>
  <si>
    <t>2590151 Japan</t>
  </si>
  <si>
    <t>2590152 Japan</t>
  </si>
  <si>
    <t>2590153 Japan</t>
  </si>
  <si>
    <t>2590154 Japan</t>
  </si>
  <si>
    <t>2590155 Japan</t>
  </si>
  <si>
    <t>2590156 Japan</t>
  </si>
  <si>
    <t>2590157 Japan</t>
  </si>
  <si>
    <t>2590200 Japan</t>
  </si>
  <si>
    <t>2590201 Japan</t>
  </si>
  <si>
    <t>2590202 Japan</t>
  </si>
  <si>
    <t>2590300 Japan</t>
  </si>
  <si>
    <t>2590301 Japan</t>
  </si>
  <si>
    <t>2590302 Japan</t>
  </si>
  <si>
    <t>2590303 Japan</t>
  </si>
  <si>
    <t>2590304 Japan</t>
  </si>
  <si>
    <t>2590305 Japan</t>
  </si>
  <si>
    <t>2590311 Japan</t>
  </si>
  <si>
    <t>2590312 Japan</t>
  </si>
  <si>
    <t>2590313 Japan</t>
  </si>
  <si>
    <t>2590314 Japan</t>
  </si>
  <si>
    <t>2590316 Japan</t>
  </si>
  <si>
    <t>2590317 Japan</t>
  </si>
  <si>
    <t>2590318 Japan</t>
  </si>
  <si>
    <t>2591100 Japan</t>
  </si>
  <si>
    <t>2591101 Japan</t>
  </si>
  <si>
    <t>2591102 Japan</t>
  </si>
  <si>
    <t>2591103 Japan</t>
  </si>
  <si>
    <t>2591104 Japan</t>
  </si>
  <si>
    <t>2591105 Japan</t>
  </si>
  <si>
    <t>2591106 Japan</t>
  </si>
  <si>
    <t>2591107 Japan</t>
  </si>
  <si>
    <t>2591111 Japan</t>
  </si>
  <si>
    <t>2591112 Japan</t>
  </si>
  <si>
    <t>2591113 Japan</t>
  </si>
  <si>
    <t>2591114 Japan</t>
  </si>
  <si>
    <t>2591115 Japan</t>
  </si>
  <si>
    <t>2591116 Japan</t>
  </si>
  <si>
    <t>2591117 Japan</t>
  </si>
  <si>
    <t>2591118 Japan</t>
  </si>
  <si>
    <t>2591121 Japan</t>
  </si>
  <si>
    <t>2591122 Japan</t>
  </si>
  <si>
    <t>2591123 Japan</t>
  </si>
  <si>
    <t>2591124 Japan</t>
  </si>
  <si>
    <t>2591125 Japan</t>
  </si>
  <si>
    <t>2591126 Japan</t>
  </si>
  <si>
    <t>2591127 Japan</t>
  </si>
  <si>
    <t>2591131 Japan</t>
  </si>
  <si>
    <t>2591132 Japan</t>
  </si>
  <si>
    <t>2591133 Japan</t>
  </si>
  <si>
    <t>2591134 Japan</t>
  </si>
  <si>
    <t>2591135 Japan</t>
  </si>
  <si>
    <t>2591136 Japan</t>
  </si>
  <si>
    <t>2591137 Japan</t>
  </si>
  <si>
    <t>2591138 Japan</t>
  </si>
  <si>
    <t>2591141 Japan</t>
  </si>
  <si>
    <t>2591142 Japan</t>
  </si>
  <si>
    <t>2591143 Japan</t>
  </si>
  <si>
    <t>2591144 Japan</t>
  </si>
  <si>
    <t>2591145 Japan</t>
  </si>
  <si>
    <t>2591146 Japan</t>
  </si>
  <si>
    <t>2591147 Japan</t>
  </si>
  <si>
    <t>2591201 Japan</t>
  </si>
  <si>
    <t>2591202 Japan</t>
  </si>
  <si>
    <t>2591203 Japan</t>
  </si>
  <si>
    <t>2591204 Japan</t>
  </si>
  <si>
    <t>2591205 Japan</t>
  </si>
  <si>
    <t>2591206 Japan</t>
  </si>
  <si>
    <t>2591207 Japan</t>
  </si>
  <si>
    <t>2591211 Japan</t>
  </si>
  <si>
    <t>2591212 Japan</t>
  </si>
  <si>
    <t>2591213 Japan</t>
  </si>
  <si>
    <t>2591214 Japan</t>
  </si>
  <si>
    <t>2591215 Japan</t>
  </si>
  <si>
    <t>2591216 Japan</t>
  </si>
  <si>
    <t>2591217 Japan</t>
  </si>
  <si>
    <t>2591218 Japan</t>
  </si>
  <si>
    <t>2591219 Japan</t>
  </si>
  <si>
    <t>2591220 Japan</t>
  </si>
  <si>
    <t>2591301 Japan</t>
  </si>
  <si>
    <t>2591302 Japan</t>
  </si>
  <si>
    <t>2591303 Japan</t>
  </si>
  <si>
    <t>2591304 Japan</t>
  </si>
  <si>
    <t>2591305 Japan</t>
  </si>
  <si>
    <t>2591306 Japan</t>
  </si>
  <si>
    <t>2591307 Japan</t>
  </si>
  <si>
    <t>2591311 Japan</t>
  </si>
  <si>
    <t>2591312 Japan</t>
  </si>
  <si>
    <t>2591313 Japan</t>
  </si>
  <si>
    <t>2591314 Japan</t>
  </si>
  <si>
    <t>2591315 Japan</t>
  </si>
  <si>
    <t>2591316 Japan</t>
  </si>
  <si>
    <t>2591317 Japan</t>
  </si>
  <si>
    <t>2591321 Japan</t>
  </si>
  <si>
    <t>2591322 Japan</t>
  </si>
  <si>
    <t>2591323 Japan</t>
  </si>
  <si>
    <t>2591324 Japan</t>
  </si>
  <si>
    <t>2591325 Japan</t>
  </si>
  <si>
    <t>2591326 Japan</t>
  </si>
  <si>
    <t>2591331 Japan</t>
  </si>
  <si>
    <t>2591332 Japan</t>
  </si>
  <si>
    <t>2591333 Japan</t>
  </si>
  <si>
    <t>2591334 Japan</t>
  </si>
  <si>
    <t>2591335 Japan</t>
  </si>
  <si>
    <t>2600001 Japan</t>
  </si>
  <si>
    <t>2600002 Japan</t>
  </si>
  <si>
    <t>2600003 Japan</t>
  </si>
  <si>
    <t>2600004 Japan</t>
  </si>
  <si>
    <t>2600005 Japan</t>
  </si>
  <si>
    <t>2600006 Japan</t>
  </si>
  <si>
    <t>2600007 Japan</t>
  </si>
  <si>
    <t>2600011 Japan</t>
  </si>
  <si>
    <t>2600012 Japan</t>
  </si>
  <si>
    <t>2600013 Japan</t>
  </si>
  <si>
    <t>2600014 Japan</t>
  </si>
  <si>
    <t>2600015 Japan</t>
  </si>
  <si>
    <t>2600016 Japan</t>
  </si>
  <si>
    <t>2600017 Japan</t>
  </si>
  <si>
    <t>2600018 Japan</t>
  </si>
  <si>
    <t>2600021 Japan</t>
  </si>
  <si>
    <t>2600022 Japan</t>
  </si>
  <si>
    <t>2600023 Japan</t>
  </si>
  <si>
    <t>2600024 Japan</t>
  </si>
  <si>
    <t>2600025 Japan</t>
  </si>
  <si>
    <t>2600026 Japan</t>
  </si>
  <si>
    <t>2600027 Japan</t>
  </si>
  <si>
    <t>2600028 Japan</t>
  </si>
  <si>
    <t>2600031 Japan</t>
  </si>
  <si>
    <t>2600032 Japan</t>
  </si>
  <si>
    <t>2600033 Japan</t>
  </si>
  <si>
    <t>2600034 Japan</t>
  </si>
  <si>
    <t>2600041 Japan</t>
  </si>
  <si>
    <t>2600042 Japan</t>
  </si>
  <si>
    <t>2600044 Japan</t>
  </si>
  <si>
    <t>2600045 Japan</t>
  </si>
  <si>
    <t>2600801 Japan</t>
  </si>
  <si>
    <t>2600802 Japan</t>
  </si>
  <si>
    <t>2600803 Japan</t>
  </si>
  <si>
    <t>2600804 Japan</t>
  </si>
  <si>
    <t>2600805 Japan</t>
  </si>
  <si>
    <t>2600806 Japan</t>
  </si>
  <si>
    <t>2600807 Japan</t>
  </si>
  <si>
    <t>2600808 Japan</t>
  </si>
  <si>
    <t>2600811 Japan</t>
  </si>
  <si>
    <t>2600812 Japan</t>
  </si>
  <si>
    <t>2600813 Japan</t>
  </si>
  <si>
    <t>2600814 Japan</t>
  </si>
  <si>
    <t>2600815 Japan</t>
  </si>
  <si>
    <t>2600816 Japan</t>
  </si>
  <si>
    <t>2600821 Japan</t>
  </si>
  <si>
    <t>2600822 Japan</t>
  </si>
  <si>
    <t>2600823 Japan</t>
  </si>
  <si>
    <t>2600824 Japan</t>
  </si>
  <si>
    <t>2600825 Japan</t>
  </si>
  <si>
    <t>2600826 Japan</t>
  </si>
  <si>
    <t>2600831 Japan</t>
  </si>
  <si>
    <t>2600832 Japan</t>
  </si>
  <si>
    <t>2600833 Japan</t>
  </si>
  <si>
    <t>2600834 Japan</t>
  </si>
  <si>
    <t>2600835 Japan</t>
  </si>
  <si>
    <t>2600841 Japan</t>
  </si>
  <si>
    <t>2600842 Japan</t>
  </si>
  <si>
    <t>2600843 Japan</t>
  </si>
  <si>
    <t>2600844 Japan</t>
  </si>
  <si>
    <t>2600851 Japan</t>
  </si>
  <si>
    <t>2600852 Japan</t>
  </si>
  <si>
    <t>2600853 Japan</t>
  </si>
  <si>
    <t>2600854 Japan</t>
  </si>
  <si>
    <t>2600855 Japan</t>
  </si>
  <si>
    <t>2600856 Japan</t>
  </si>
  <si>
    <t>2600857 Japan</t>
  </si>
  <si>
    <t>2610001 Japan</t>
  </si>
  <si>
    <t>2610002 Japan</t>
  </si>
  <si>
    <t>2610003 Japan</t>
  </si>
  <si>
    <t>2610004 Japan</t>
  </si>
  <si>
    <t>2610005 Japan</t>
  </si>
  <si>
    <t>2610011 Japan</t>
  </si>
  <si>
    <t>2610012 Japan</t>
  </si>
  <si>
    <t>2610013 Japan</t>
  </si>
  <si>
    <t>2610014 Japan</t>
  </si>
  <si>
    <t>2610021 Japan</t>
  </si>
  <si>
    <t>2610022 Japan</t>
  </si>
  <si>
    <t>2610023 Japan</t>
  </si>
  <si>
    <t>2610024 Japan</t>
  </si>
  <si>
    <t>2610025 Japan</t>
  </si>
  <si>
    <t>2610026 Japan</t>
  </si>
  <si>
    <t>2620001 Japan</t>
  </si>
  <si>
    <t>2620002 Japan</t>
  </si>
  <si>
    <t>2620003 Japan</t>
  </si>
  <si>
    <t>2620004 Japan</t>
  </si>
  <si>
    <t>2620005 Japan</t>
  </si>
  <si>
    <t>2620006 Japan</t>
  </si>
  <si>
    <t>2620011 Japan</t>
  </si>
  <si>
    <t>2620012 Japan</t>
  </si>
  <si>
    <t>2620013 Japan</t>
  </si>
  <si>
    <t>2620014 Japan</t>
  </si>
  <si>
    <t>2620015 Japan</t>
  </si>
  <si>
    <t>2620016 Japan</t>
  </si>
  <si>
    <t>2620017 Japan</t>
  </si>
  <si>
    <t>2620018 Japan</t>
  </si>
  <si>
    <t>2620021 Japan</t>
  </si>
  <si>
    <t>2620022 Japan</t>
  </si>
  <si>
    <t>2620023 Japan</t>
  </si>
  <si>
    <t>2620024 Japan</t>
  </si>
  <si>
    <t>2620025 Japan</t>
  </si>
  <si>
    <t>2620026 Japan</t>
  </si>
  <si>
    <t>2620031 Japan</t>
  </si>
  <si>
    <t>2620032 Japan</t>
  </si>
  <si>
    <t>2620033 Japan</t>
  </si>
  <si>
    <t>2620041 Japan</t>
  </si>
  <si>
    <t>2620042 Japan</t>
  </si>
  <si>
    <t>2620043 Japan</t>
  </si>
  <si>
    <t>2620044 Japan</t>
  </si>
  <si>
    <t>2620045 Japan</t>
  </si>
  <si>
    <t>2620046 Japan</t>
  </si>
  <si>
    <t>2630001 Japan</t>
  </si>
  <si>
    <t>2630002 Japan</t>
  </si>
  <si>
    <t>2630003 Japan</t>
  </si>
  <si>
    <t>2630004 Japan</t>
  </si>
  <si>
    <t>2630005 Japan</t>
  </si>
  <si>
    <t>2630011 Japan</t>
  </si>
  <si>
    <t>2630012 Japan</t>
  </si>
  <si>
    <t>2630013 Japan</t>
  </si>
  <si>
    <t>2630014 Japan</t>
  </si>
  <si>
    <t>2630015 Japan</t>
  </si>
  <si>
    <t>2630016 Japan</t>
  </si>
  <si>
    <t>2630021 Japan</t>
  </si>
  <si>
    <t>2630022 Japan</t>
  </si>
  <si>
    <t>2630023 Japan</t>
  </si>
  <si>
    <t>2630024 Japan</t>
  </si>
  <si>
    <t>2630025 Japan</t>
  </si>
  <si>
    <t>2630031 Japan</t>
  </si>
  <si>
    <t>2630032 Japan</t>
  </si>
  <si>
    <t>2630033 Japan</t>
  </si>
  <si>
    <t>2630034 Japan</t>
  </si>
  <si>
    <t>2630035 Japan</t>
  </si>
  <si>
    <t>2630041 Japan</t>
  </si>
  <si>
    <t>2630042 Japan</t>
  </si>
  <si>
    <t>2630043 Japan</t>
  </si>
  <si>
    <t>2630044 Japan</t>
  </si>
  <si>
    <t>2630051 Japan</t>
  </si>
  <si>
    <t>2630052 Japan</t>
  </si>
  <si>
    <t>2630053 Japan</t>
  </si>
  <si>
    <t>2630054 Japan</t>
  </si>
  <si>
    <t>2640001 Japan</t>
  </si>
  <si>
    <t>2640002 Japan</t>
  </si>
  <si>
    <t>2640003 Japan</t>
  </si>
  <si>
    <t>2640004 Japan</t>
  </si>
  <si>
    <t>2640005 Japan</t>
  </si>
  <si>
    <t>2640006 Japan</t>
  </si>
  <si>
    <t>2640007 Japan</t>
  </si>
  <si>
    <t>2640011 Japan</t>
  </si>
  <si>
    <t>2640012 Japan</t>
  </si>
  <si>
    <t>2640013 Japan</t>
  </si>
  <si>
    <t>2640014 Japan</t>
  </si>
  <si>
    <t>2640015 Japan</t>
  </si>
  <si>
    <t>2640016 Japan</t>
  </si>
  <si>
    <t>2640017 Japan</t>
  </si>
  <si>
    <t>2640021 Japan</t>
  </si>
  <si>
    <t>2640022 Japan</t>
  </si>
  <si>
    <t>2640023 Japan</t>
  </si>
  <si>
    <t>2640024 Japan</t>
  </si>
  <si>
    <t>2640025 Japan</t>
  </si>
  <si>
    <t>2640026 Japan</t>
  </si>
  <si>
    <t>2640031 Japan</t>
  </si>
  <si>
    <t>2640032 Japan</t>
  </si>
  <si>
    <t>2640033 Japan</t>
  </si>
  <si>
    <t>2640034 Japan</t>
  </si>
  <si>
    <t>2640035 Japan</t>
  </si>
  <si>
    <t>2640036 Japan</t>
  </si>
  <si>
    <t>2640037 Japan</t>
  </si>
  <si>
    <t>2650041 Japan</t>
  </si>
  <si>
    <t>2650042 Japan</t>
  </si>
  <si>
    <t>2650043 Japan</t>
  </si>
  <si>
    <t>2650044 Japan</t>
  </si>
  <si>
    <t>2650045 Japan</t>
  </si>
  <si>
    <t>2650046 Japan</t>
  </si>
  <si>
    <t>2650051 Japan</t>
  </si>
  <si>
    <t>2650052 Japan</t>
  </si>
  <si>
    <t>2650053 Japan</t>
  </si>
  <si>
    <t>2650061 Japan</t>
  </si>
  <si>
    <t>2650062 Japan</t>
  </si>
  <si>
    <t>2650063 Japan</t>
  </si>
  <si>
    <t>2650064 Japan</t>
  </si>
  <si>
    <t>2650065 Japan</t>
  </si>
  <si>
    <t>2650066 Japan</t>
  </si>
  <si>
    <t>2650067 Japan</t>
  </si>
  <si>
    <t>2650071 Japan</t>
  </si>
  <si>
    <t>2650072 Japan</t>
  </si>
  <si>
    <t>2650073 Japan</t>
  </si>
  <si>
    <t>2650074 Japan</t>
  </si>
  <si>
    <t>2650075 Japan</t>
  </si>
  <si>
    <t>2650076 Japan</t>
  </si>
  <si>
    <t>2650077 Japan</t>
  </si>
  <si>
    <t>2660001 Japan</t>
  </si>
  <si>
    <t>2660002 Japan</t>
  </si>
  <si>
    <t>2660003 Japan</t>
  </si>
  <si>
    <t>2660004 Japan</t>
  </si>
  <si>
    <t>2660005 Japan</t>
  </si>
  <si>
    <t>2660006 Japan</t>
  </si>
  <si>
    <t>2660007 Japan</t>
  </si>
  <si>
    <t>2660011 Japan</t>
  </si>
  <si>
    <t>2660014 Japan</t>
  </si>
  <si>
    <t>2660015 Japan</t>
  </si>
  <si>
    <t>2660016 Japan</t>
  </si>
  <si>
    <t>2660021 Japan</t>
  </si>
  <si>
    <t>2660022 Japan</t>
  </si>
  <si>
    <t>2660023 Japan</t>
  </si>
  <si>
    <t>2660024 Japan</t>
  </si>
  <si>
    <t>2660025 Japan</t>
  </si>
  <si>
    <t>2660026 Japan</t>
  </si>
  <si>
    <t>2660031 Japan</t>
  </si>
  <si>
    <t>2660032 Japan</t>
  </si>
  <si>
    <t>2660033 Japan</t>
  </si>
  <si>
    <t>2660034 Japan</t>
  </si>
  <si>
    <t>2670051 Japan</t>
  </si>
  <si>
    <t>2670052 Japan</t>
  </si>
  <si>
    <t>2670053 Japan</t>
  </si>
  <si>
    <t>2670054 Japan</t>
  </si>
  <si>
    <t>2670055 Japan</t>
  </si>
  <si>
    <t>2670056 Japan</t>
  </si>
  <si>
    <t>2670057 Japan</t>
  </si>
  <si>
    <t>2670061 Japan</t>
  </si>
  <si>
    <t>2670062 Japan</t>
  </si>
  <si>
    <t>2670063 Japan</t>
  </si>
  <si>
    <t>2670064 Japan</t>
  </si>
  <si>
    <t>2670065 Japan</t>
  </si>
  <si>
    <t>2670066 Japan</t>
  </si>
  <si>
    <t>2700001 Japan</t>
  </si>
  <si>
    <t>2700002 Japan</t>
  </si>
  <si>
    <t>2700003 Japan</t>
  </si>
  <si>
    <t>2700004 Japan</t>
  </si>
  <si>
    <t>2700005 Japan</t>
  </si>
  <si>
    <t>2700006 Japan</t>
  </si>
  <si>
    <t>2700007 Japan</t>
  </si>
  <si>
    <t>2700011 Japan</t>
  </si>
  <si>
    <t>2700012 Japan</t>
  </si>
  <si>
    <t>2700013 Japan</t>
  </si>
  <si>
    <t>2700014 Japan</t>
  </si>
  <si>
    <t>2700015 Japan</t>
  </si>
  <si>
    <t>2700016 Japan</t>
  </si>
  <si>
    <t>2700017 Japan</t>
  </si>
  <si>
    <t>2700018 Japan</t>
  </si>
  <si>
    <t>2700021 Japan</t>
  </si>
  <si>
    <t>2700022 Japan</t>
  </si>
  <si>
    <t>2700023 Japan</t>
  </si>
  <si>
    <t>2700024 Japan</t>
  </si>
  <si>
    <t>2700025 Japan</t>
  </si>
  <si>
    <t>2700026 Japan</t>
  </si>
  <si>
    <t>2700027 Japan</t>
  </si>
  <si>
    <t>2700028 Japan</t>
  </si>
  <si>
    <t>2700031 Japan</t>
  </si>
  <si>
    <t>2700032 Japan</t>
  </si>
  <si>
    <t>2700033 Japan</t>
  </si>
  <si>
    <t>2700034 Japan</t>
  </si>
  <si>
    <t>2700035 Japan</t>
  </si>
  <si>
    <t>2700036 Japan</t>
  </si>
  <si>
    <t>2700100 Japan</t>
  </si>
  <si>
    <t>2700101 Japan</t>
  </si>
  <si>
    <t>2700102 Japan</t>
  </si>
  <si>
    <t>2700103 Japan</t>
  </si>
  <si>
    <t>2700104 Japan</t>
  </si>
  <si>
    <t>2700105 Japan</t>
  </si>
  <si>
    <t>2700106 Japan</t>
  </si>
  <si>
    <t>2700107 Japan</t>
  </si>
  <si>
    <t>2700108 Japan</t>
  </si>
  <si>
    <t>2700111 Japan</t>
  </si>
  <si>
    <t>2700112 Japan</t>
  </si>
  <si>
    <t>2700113 Japan</t>
  </si>
  <si>
    <t>2700114 Japan</t>
  </si>
  <si>
    <t>2700115 Japan</t>
  </si>
  <si>
    <t>2700116 Japan</t>
  </si>
  <si>
    <t>2700117 Japan</t>
  </si>
  <si>
    <t>2700118 Japan</t>
  </si>
  <si>
    <t>2700121 Japan</t>
  </si>
  <si>
    <t>2700122 Japan</t>
  </si>
  <si>
    <t>2700123 Japan</t>
  </si>
  <si>
    <t>2700124 Japan</t>
  </si>
  <si>
    <t>2700125 Japan</t>
  </si>
  <si>
    <t>2700126 Japan</t>
  </si>
  <si>
    <t>2700127 Japan</t>
  </si>
  <si>
    <t>2700131 Japan</t>
  </si>
  <si>
    <t>2700132 Japan</t>
  </si>
  <si>
    <t>2700133 Japan</t>
  </si>
  <si>
    <t>2700134 Japan</t>
  </si>
  <si>
    <t>2700135 Japan</t>
  </si>
  <si>
    <t>2700136 Japan</t>
  </si>
  <si>
    <t>2700137 Japan</t>
  </si>
  <si>
    <t>2700141 Japan</t>
  </si>
  <si>
    <t>2700142 Japan</t>
  </si>
  <si>
    <t>2700143 Japan</t>
  </si>
  <si>
    <t>2700144 Japan</t>
  </si>
  <si>
    <t>2700145 Japan</t>
  </si>
  <si>
    <t>2700146 Japan</t>
  </si>
  <si>
    <t>2700151 Japan</t>
  </si>
  <si>
    <t>2700152 Japan</t>
  </si>
  <si>
    <t>2700153 Japan</t>
  </si>
  <si>
    <t>2700154 Japan</t>
  </si>
  <si>
    <t>2700155 Japan</t>
  </si>
  <si>
    <t>2700156 Japan</t>
  </si>
  <si>
    <t>2700157 Japan</t>
  </si>
  <si>
    <t>2700161 Japan</t>
  </si>
  <si>
    <t>2700162 Japan</t>
  </si>
  <si>
    <t>2700163 Japan</t>
  </si>
  <si>
    <t>2700164 Japan</t>
  </si>
  <si>
    <t>2700171 Japan</t>
  </si>
  <si>
    <t>2700172 Japan</t>
  </si>
  <si>
    <t>2700173 Japan</t>
  </si>
  <si>
    <t>2700174 Japan</t>
  </si>
  <si>
    <t>2700175 Japan</t>
  </si>
  <si>
    <t>2700176 Japan</t>
  </si>
  <si>
    <t>2700201 Japan</t>
  </si>
  <si>
    <t>2700202 Japan</t>
  </si>
  <si>
    <t>2700203 Japan</t>
  </si>
  <si>
    <t>2700204 Japan</t>
  </si>
  <si>
    <t>2700205 Japan</t>
  </si>
  <si>
    <t>2700206 Japan</t>
  </si>
  <si>
    <t>2700211 Japan</t>
  </si>
  <si>
    <t>2700212 Japan</t>
  </si>
  <si>
    <t>2700213 Japan</t>
  </si>
  <si>
    <t>2700214 Japan</t>
  </si>
  <si>
    <t>2700215 Japan</t>
  </si>
  <si>
    <t>2700216 Japan</t>
  </si>
  <si>
    <t>2700217 Japan</t>
  </si>
  <si>
    <t>2700221 Japan</t>
  </si>
  <si>
    <t>2700222 Japan</t>
  </si>
  <si>
    <t>2700223 Japan</t>
  </si>
  <si>
    <t>2700224 Japan</t>
  </si>
  <si>
    <t>2700225 Japan</t>
  </si>
  <si>
    <t>2700226 Japan</t>
  </si>
  <si>
    <t>2700227 Japan</t>
  </si>
  <si>
    <t>2700228 Japan</t>
  </si>
  <si>
    <t>2700231 Japan</t>
  </si>
  <si>
    <t>2700232 Japan</t>
  </si>
  <si>
    <t>2700233 Japan</t>
  </si>
  <si>
    <t>2700234 Japan</t>
  </si>
  <si>
    <t>2700235 Japan</t>
  </si>
  <si>
    <t>2700236 Japan</t>
  </si>
  <si>
    <t>2700237 Japan</t>
  </si>
  <si>
    <t>2700238 Japan</t>
  </si>
  <si>
    <t>2701100 Japan</t>
  </si>
  <si>
    <t>2701101 Japan</t>
  </si>
  <si>
    <t>2701102 Japan</t>
  </si>
  <si>
    <t>2701103 Japan</t>
  </si>
  <si>
    <t>2701104 Japan</t>
  </si>
  <si>
    <t>2701105 Japan</t>
  </si>
  <si>
    <t>2701106 Japan</t>
  </si>
  <si>
    <t>2701107 Japan</t>
  </si>
  <si>
    <t>2701108 Japan</t>
  </si>
  <si>
    <t>2701111 Japan</t>
  </si>
  <si>
    <t>2701112 Japan</t>
  </si>
  <si>
    <t>2701113 Japan</t>
  </si>
  <si>
    <t>2701114 Japan</t>
  </si>
  <si>
    <t>2701115 Japan</t>
  </si>
  <si>
    <t>2701116 Japan</t>
  </si>
  <si>
    <t>2701117 Japan</t>
  </si>
  <si>
    <t>2701118 Japan</t>
  </si>
  <si>
    <t>2701121 Japan</t>
  </si>
  <si>
    <t>2701122 Japan</t>
  </si>
  <si>
    <t>2701123 Japan</t>
  </si>
  <si>
    <t>2701124 Japan</t>
  </si>
  <si>
    <t>2701125 Japan</t>
  </si>
  <si>
    <t>2701126 Japan</t>
  </si>
  <si>
    <t>2701127 Japan</t>
  </si>
  <si>
    <t>2701128 Japan</t>
  </si>
  <si>
    <t>2701131 Japan</t>
  </si>
  <si>
    <t>2701132 Japan</t>
  </si>
  <si>
    <t>2701133 Japan</t>
  </si>
  <si>
    <t>2701134 Japan</t>
  </si>
  <si>
    <t>2701135 Japan</t>
  </si>
  <si>
    <t>2701136 Japan</t>
  </si>
  <si>
    <t>2701137 Japan</t>
  </si>
  <si>
    <t>2701138 Japan</t>
  </si>
  <si>
    <t>2701141 Japan</t>
  </si>
  <si>
    <t>2701142 Japan</t>
  </si>
  <si>
    <t>2701143 Japan</t>
  </si>
  <si>
    <t>2701144 Japan</t>
  </si>
  <si>
    <t>2701145 Japan</t>
  </si>
  <si>
    <t>2701146 Japan</t>
  </si>
  <si>
    <t>2701147 Japan</t>
  </si>
  <si>
    <t>2701151 Japan</t>
  </si>
  <si>
    <t>2701152 Japan</t>
  </si>
  <si>
    <t>2701153 Japan</t>
  </si>
  <si>
    <t>2701154 Japan</t>
  </si>
  <si>
    <t>2701155 Japan</t>
  </si>
  <si>
    <t>2701156 Japan</t>
  </si>
  <si>
    <t>2701157 Japan</t>
  </si>
  <si>
    <t>2701158 Japan</t>
  </si>
  <si>
    <t>2701161 Japan</t>
  </si>
  <si>
    <t>2701162 Japan</t>
  </si>
  <si>
    <t>2701163 Japan</t>
  </si>
  <si>
    <t>2701164 Japan</t>
  </si>
  <si>
    <t>2701165 Japan</t>
  </si>
  <si>
    <t>2701166 Japan</t>
  </si>
  <si>
    <t>2701167 Japan</t>
  </si>
  <si>
    <t>2701168 Japan</t>
  </si>
  <si>
    <t>2701171 Japan</t>
  </si>
  <si>
    <t>2701172 Japan</t>
  </si>
  <si>
    <t>2701173 Japan</t>
  </si>
  <si>
    <t>2701174 Japan</t>
  </si>
  <si>
    <t>2701175 Japan</t>
  </si>
  <si>
    <t>2701176 Japan</t>
  </si>
  <si>
    <t>2701177 Japan</t>
  </si>
  <si>
    <t>2701178 Japan</t>
  </si>
  <si>
    <t>2701300 Japan</t>
  </si>
  <si>
    <t>2701313 Japan</t>
  </si>
  <si>
    <t>2701315 Japan</t>
  </si>
  <si>
    <t>2701316 Japan</t>
  </si>
  <si>
    <t>2701318 Japan</t>
  </si>
  <si>
    <t>2701321 Japan</t>
  </si>
  <si>
    <t>2701322 Japan</t>
  </si>
  <si>
    <t>2701323 Japan</t>
  </si>
  <si>
    <t>2701324 Japan</t>
  </si>
  <si>
    <t>2701325 Japan</t>
  </si>
  <si>
    <t>2701326 Japan</t>
  </si>
  <si>
    <t>2701327 Japan</t>
  </si>
  <si>
    <t>2701332 Japan</t>
  </si>
  <si>
    <t>2701333 Japan</t>
  </si>
  <si>
    <t>2701334 Japan</t>
  </si>
  <si>
    <t>2701335 Japan</t>
  </si>
  <si>
    <t>2701337 Japan</t>
  </si>
  <si>
    <t>2701340 Japan</t>
  </si>
  <si>
    <t>2701341 Japan</t>
  </si>
  <si>
    <t>2701342 Japan</t>
  </si>
  <si>
    <t>2701343 Japan</t>
  </si>
  <si>
    <t>2701344 Japan</t>
  </si>
  <si>
    <t>2701345 Japan</t>
  </si>
  <si>
    <t>2701346 Japan</t>
  </si>
  <si>
    <t>2701347 Japan</t>
  </si>
  <si>
    <t>2701348 Japan</t>
  </si>
  <si>
    <t>2701349 Japan</t>
  </si>
  <si>
    <t>2701350 Japan</t>
  </si>
  <si>
    <t>2701351 Japan</t>
  </si>
  <si>
    <t>2701352 Japan</t>
  </si>
  <si>
    <t>2701353 Japan</t>
  </si>
  <si>
    <t>2701354 Japan</t>
  </si>
  <si>
    <t>2701355 Japan</t>
  </si>
  <si>
    <t>2701356 Japan</t>
  </si>
  <si>
    <t>2701357 Japan</t>
  </si>
  <si>
    <t>2701358 Japan</t>
  </si>
  <si>
    <t>2701359 Japan</t>
  </si>
  <si>
    <t>2701361 Japan</t>
  </si>
  <si>
    <t>2701362 Japan</t>
  </si>
  <si>
    <t>2701363 Japan</t>
  </si>
  <si>
    <t>2701364 Japan</t>
  </si>
  <si>
    <t>2701365 Japan</t>
  </si>
  <si>
    <t>2701366 Japan</t>
  </si>
  <si>
    <t>2701367 Japan</t>
  </si>
  <si>
    <t>2701368 Japan</t>
  </si>
  <si>
    <t>2701400 Japan</t>
  </si>
  <si>
    <t>2701401 Japan</t>
  </si>
  <si>
    <t>2701402 Japan</t>
  </si>
  <si>
    <t>2701403 Japan</t>
  </si>
  <si>
    <t>2701404 Japan</t>
  </si>
  <si>
    <t>2701405 Japan</t>
  </si>
  <si>
    <t>2701406 Japan</t>
  </si>
  <si>
    <t>2701407 Japan</t>
  </si>
  <si>
    <t>2701411 Japan</t>
  </si>
  <si>
    <t>2701412 Japan</t>
  </si>
  <si>
    <t>2701413 Japan</t>
  </si>
  <si>
    <t>2701414 Japan</t>
  </si>
  <si>
    <t>2701415 Japan</t>
  </si>
  <si>
    <t>2701416 Japan</t>
  </si>
  <si>
    <t>2701421 Japan</t>
  </si>
  <si>
    <t>2701422 Japan</t>
  </si>
  <si>
    <t>2701423 Japan</t>
  </si>
  <si>
    <t>2701424 Japan</t>
  </si>
  <si>
    <t>2701425 Japan</t>
  </si>
  <si>
    <t>2701431 Japan</t>
  </si>
  <si>
    <t>2701432 Japan</t>
  </si>
  <si>
    <t>2701433 Japan</t>
  </si>
  <si>
    <t>2701434 Japan</t>
  </si>
  <si>
    <t>2701435 Japan</t>
  </si>
  <si>
    <t>2701436 Japan</t>
  </si>
  <si>
    <t>2701437 Japan</t>
  </si>
  <si>
    <t>2701438 Japan</t>
  </si>
  <si>
    <t>2701439 Japan</t>
  </si>
  <si>
    <t>2701441 Japan</t>
  </si>
  <si>
    <t>2701442 Japan</t>
  </si>
  <si>
    <t>2701443 Japan</t>
  </si>
  <si>
    <t>2701444 Japan</t>
  </si>
  <si>
    <t>2701445 Japan</t>
  </si>
  <si>
    <t>2701446 Japan</t>
  </si>
  <si>
    <t>2701451 Japan</t>
  </si>
  <si>
    <t>2701452 Japan</t>
  </si>
  <si>
    <t>2701453 Japan</t>
  </si>
  <si>
    <t>2701454 Japan</t>
  </si>
  <si>
    <t>2701455 Japan</t>
  </si>
  <si>
    <t>2701456 Japan</t>
  </si>
  <si>
    <t>2701457 Japan</t>
  </si>
  <si>
    <t>2701461 Japan</t>
  </si>
  <si>
    <t>2701462 Japan</t>
  </si>
  <si>
    <t>2701463 Japan</t>
  </si>
  <si>
    <t>2701464 Japan</t>
  </si>
  <si>
    <t>2701465 Japan</t>
  </si>
  <si>
    <t>2701466 Japan</t>
  </si>
  <si>
    <t>2701471 Japan</t>
  </si>
  <si>
    <t>2701500 Japan</t>
  </si>
  <si>
    <t>2701501 Japan</t>
  </si>
  <si>
    <t>2701502 Japan</t>
  </si>
  <si>
    <t>2701503 Japan</t>
  </si>
  <si>
    <t>2701504 Japan</t>
  </si>
  <si>
    <t>2701505 Japan</t>
  </si>
  <si>
    <t>2701506 Japan</t>
  </si>
  <si>
    <t>2701511 Japan</t>
  </si>
  <si>
    <t>2701512 Japan</t>
  </si>
  <si>
    <t>2701513 Japan</t>
  </si>
  <si>
    <t>2701514 Japan</t>
  </si>
  <si>
    <t>2701515 Japan</t>
  </si>
  <si>
    <t>2701516 Japan</t>
  </si>
  <si>
    <t>2701517 Japan</t>
  </si>
  <si>
    <t>2701521 Japan</t>
  </si>
  <si>
    <t>2701522 Japan</t>
  </si>
  <si>
    <t>2701523 Japan</t>
  </si>
  <si>
    <t>2701524 Japan</t>
  </si>
  <si>
    <t>2701525 Japan</t>
  </si>
  <si>
    <t>2701526 Japan</t>
  </si>
  <si>
    <t>2701527 Japan</t>
  </si>
  <si>
    <t>2701531 Japan</t>
  </si>
  <si>
    <t>2701532 Japan</t>
  </si>
  <si>
    <t>2701533 Japan</t>
  </si>
  <si>
    <t>2701534 Japan</t>
  </si>
  <si>
    <t>2701535 Japan</t>
  </si>
  <si>
    <t>2701536 Japan</t>
  </si>
  <si>
    <t>2701541 Japan</t>
  </si>
  <si>
    <t>2701542 Japan</t>
  </si>
  <si>
    <t>2701543 Japan</t>
  </si>
  <si>
    <t>2701544 Japan</t>
  </si>
  <si>
    <t>2701545 Japan</t>
  </si>
  <si>
    <t>2701546 Japan</t>
  </si>
  <si>
    <t>2701600 Japan</t>
  </si>
  <si>
    <t>2701601 Japan</t>
  </si>
  <si>
    <t>2701602 Japan</t>
  </si>
  <si>
    <t>2701603 Japan</t>
  </si>
  <si>
    <t>2701604 Japan</t>
  </si>
  <si>
    <t>2701605 Japan</t>
  </si>
  <si>
    <t>2701606 Japan</t>
  </si>
  <si>
    <t>2701607 Japan</t>
  </si>
  <si>
    <t>2701608 Japan</t>
  </si>
  <si>
    <t>2701609 Japan</t>
  </si>
  <si>
    <t>2701611 Japan</t>
  </si>
  <si>
    <t>2701612 Japan</t>
  </si>
  <si>
    <t>2701613 Japan</t>
  </si>
  <si>
    <t>2701614 Japan</t>
  </si>
  <si>
    <t>2701615 Japan</t>
  </si>
  <si>
    <t>2701616 Japan</t>
  </si>
  <si>
    <t>2701617 Japan</t>
  </si>
  <si>
    <t>2702201 Japan</t>
  </si>
  <si>
    <t>2702202 Japan</t>
  </si>
  <si>
    <t>2702203 Japan</t>
  </si>
  <si>
    <t>2702204 Japan</t>
  </si>
  <si>
    <t>2702211 Japan</t>
  </si>
  <si>
    <t>2702212 Japan</t>
  </si>
  <si>
    <t>2702213 Japan</t>
  </si>
  <si>
    <t>2702214 Japan</t>
  </si>
  <si>
    <t>2702215 Japan</t>
  </si>
  <si>
    <t>2702216 Japan</t>
  </si>
  <si>
    <t>2702218 Japan</t>
  </si>
  <si>
    <t>2702221 Japan</t>
  </si>
  <si>
    <t>2702222 Japan</t>
  </si>
  <si>
    <t>2702223 Japan</t>
  </si>
  <si>
    <t>2702224 Japan</t>
  </si>
  <si>
    <t>2702231 Japan</t>
  </si>
  <si>
    <t>2702232 Japan</t>
  </si>
  <si>
    <t>2702241 Japan</t>
  </si>
  <si>
    <t>2702242 Japan</t>
  </si>
  <si>
    <t>2702243 Japan</t>
  </si>
  <si>
    <t>2702251 Japan</t>
  </si>
  <si>
    <t>2702252 Japan</t>
  </si>
  <si>
    <t>2702253 Japan</t>
  </si>
  <si>
    <t>2702254 Japan</t>
  </si>
  <si>
    <t>2702255 Japan</t>
  </si>
  <si>
    <t>2702261 Japan</t>
  </si>
  <si>
    <t>2702262 Japan</t>
  </si>
  <si>
    <t>2702263 Japan</t>
  </si>
  <si>
    <t>2702264 Japan</t>
  </si>
  <si>
    <t>2702265 Japan</t>
  </si>
  <si>
    <t>2702266 Japan</t>
  </si>
  <si>
    <t>2702267 Japan</t>
  </si>
  <si>
    <t>2702300 Japan</t>
  </si>
  <si>
    <t>2702301 Japan</t>
  </si>
  <si>
    <t>2702302 Japan</t>
  </si>
  <si>
    <t>2702303 Japan</t>
  </si>
  <si>
    <t>2702304 Japan</t>
  </si>
  <si>
    <t>2702305 Japan</t>
  </si>
  <si>
    <t>2702306 Japan</t>
  </si>
  <si>
    <t>2702307 Japan</t>
  </si>
  <si>
    <t>2702308 Japan</t>
  </si>
  <si>
    <t>2702311 Japan</t>
  </si>
  <si>
    <t>2702312 Japan</t>
  </si>
  <si>
    <t>2702313 Japan</t>
  </si>
  <si>
    <t>2702314 Japan</t>
  </si>
  <si>
    <t>2702315 Japan</t>
  </si>
  <si>
    <t>2702316 Japan</t>
  </si>
  <si>
    <t>2702317 Japan</t>
  </si>
  <si>
    <t>2702318 Japan</t>
  </si>
  <si>
    <t>2702319 Japan</t>
  </si>
  <si>
    <t>2702321 Japan</t>
  </si>
  <si>
    <t>2702322 Japan</t>
  </si>
  <si>
    <t>2702323 Japan</t>
  </si>
  <si>
    <t>2702324 Japan</t>
  </si>
  <si>
    <t>2702325 Japan</t>
  </si>
  <si>
    <t>2702326 Japan</t>
  </si>
  <si>
    <t>2702327 Japan</t>
  </si>
  <si>
    <t>2702328 Japan</t>
  </si>
  <si>
    <t>2702329 Japan</t>
  </si>
  <si>
    <t>2710041 Japan</t>
  </si>
  <si>
    <t>2710042 Japan</t>
  </si>
  <si>
    <t>2710043 Japan</t>
  </si>
  <si>
    <t>2710044 Japan</t>
  </si>
  <si>
    <t>2710045 Japan</t>
  </si>
  <si>
    <t>2710046 Japan</t>
  </si>
  <si>
    <t>2710047 Japan</t>
  </si>
  <si>
    <t>2710048 Japan</t>
  </si>
  <si>
    <t>2710051 Japan</t>
  </si>
  <si>
    <t>2710052 Japan</t>
  </si>
  <si>
    <t>2710053 Japan</t>
  </si>
  <si>
    <t>2710054 Japan</t>
  </si>
  <si>
    <t>2710061 Japan</t>
  </si>
  <si>
    <t>2710062 Japan</t>
  </si>
  <si>
    <t>2710063 Japan</t>
  </si>
  <si>
    <t>2710064 Japan</t>
  </si>
  <si>
    <t>2710065 Japan</t>
  </si>
  <si>
    <t>2710066 Japan</t>
  </si>
  <si>
    <t>2710067 Japan</t>
  </si>
  <si>
    <t>2710068 Japan</t>
  </si>
  <si>
    <t>2710071 Japan</t>
  </si>
  <si>
    <t>2710072 Japan</t>
  </si>
  <si>
    <t>2710073 Japan</t>
  </si>
  <si>
    <t>2710074 Japan</t>
  </si>
  <si>
    <t>2710075 Japan</t>
  </si>
  <si>
    <t>2710076 Japan</t>
  </si>
  <si>
    <t>2710077 Japan</t>
  </si>
  <si>
    <t>2710081 Japan</t>
  </si>
  <si>
    <t>2710082 Japan</t>
  </si>
  <si>
    <t>2710083 Japan</t>
  </si>
  <si>
    <t>2710084 Japan</t>
  </si>
  <si>
    <t>2710085 Japan</t>
  </si>
  <si>
    <t>2710086 Japan</t>
  </si>
  <si>
    <t>2710087 Japan</t>
  </si>
  <si>
    <t>2710088 Japan</t>
  </si>
  <si>
    <t>2710091 Japan</t>
  </si>
  <si>
    <t>2710092 Japan</t>
  </si>
  <si>
    <t>2710093 Japan</t>
  </si>
  <si>
    <t>2710094 Japan</t>
  </si>
  <si>
    <t>2710095 Japan</t>
  </si>
  <si>
    <t>2710096 Japan</t>
  </si>
  <si>
    <t>2710097 Japan</t>
  </si>
  <si>
    <t>2720001 Japan</t>
  </si>
  <si>
    <t>2720002 Japan</t>
  </si>
  <si>
    <t>2720003 Japan</t>
  </si>
  <si>
    <t>2720004 Japan</t>
  </si>
  <si>
    <t>2720011 Japan</t>
  </si>
  <si>
    <t>2720012 Japan</t>
  </si>
  <si>
    <t>2720013 Japan</t>
  </si>
  <si>
    <t>2720014 Japan</t>
  </si>
  <si>
    <t>2720015 Japan</t>
  </si>
  <si>
    <t>2720021 Japan</t>
  </si>
  <si>
    <t>2720022 Japan</t>
  </si>
  <si>
    <t>2720023 Japan</t>
  </si>
  <si>
    <t>2720024 Japan</t>
  </si>
  <si>
    <t>2720025 Japan</t>
  </si>
  <si>
    <t>2720026 Japan</t>
  </si>
  <si>
    <t>2720031 Japan</t>
  </si>
  <si>
    <t>2720032 Japan</t>
  </si>
  <si>
    <t>2720033 Japan</t>
  </si>
  <si>
    <t>2720034 Japan</t>
  </si>
  <si>
    <t>2720035 Japan</t>
  </si>
  <si>
    <t>2720101 Japan</t>
  </si>
  <si>
    <t>2720102 Japan</t>
  </si>
  <si>
    <t>2720103 Japan</t>
  </si>
  <si>
    <t>2720104 Japan</t>
  </si>
  <si>
    <t>2720105 Japan</t>
  </si>
  <si>
    <t>2720106 Japan</t>
  </si>
  <si>
    <t>2720107 Japan</t>
  </si>
  <si>
    <t>2720111 Japan</t>
  </si>
  <si>
    <t>2720113 Japan</t>
  </si>
  <si>
    <t>2720114 Japan</t>
  </si>
  <si>
    <t>2720115 Japan</t>
  </si>
  <si>
    <t>2720121 Japan</t>
  </si>
  <si>
    <t>2720122 Japan</t>
  </si>
  <si>
    <t>2720123 Japan</t>
  </si>
  <si>
    <t>2720124 Japan</t>
  </si>
  <si>
    <t>2720125 Japan</t>
  </si>
  <si>
    <t>2720126 Japan</t>
  </si>
  <si>
    <t>2720127 Japan</t>
  </si>
  <si>
    <t>2720131 Japan</t>
  </si>
  <si>
    <t>2720132 Japan</t>
  </si>
  <si>
    <t>2720133 Japan</t>
  </si>
  <si>
    <t>2720134 Japan</t>
  </si>
  <si>
    <t>2720135 Japan</t>
  </si>
  <si>
    <t>2720136 Japan</t>
  </si>
  <si>
    <t>2720137 Japan</t>
  </si>
  <si>
    <t>2720138 Japan</t>
  </si>
  <si>
    <t>2720141 Japan</t>
  </si>
  <si>
    <t>2720142 Japan</t>
  </si>
  <si>
    <t>2720143 Japan</t>
  </si>
  <si>
    <t>2720144 Japan</t>
  </si>
  <si>
    <t>2720145 Japan</t>
  </si>
  <si>
    <t>2720146 Japan</t>
  </si>
  <si>
    <t>2720801 Japan</t>
  </si>
  <si>
    <t>2720802 Japan</t>
  </si>
  <si>
    <t>2720803 Japan</t>
  </si>
  <si>
    <t>2720804 Japan</t>
  </si>
  <si>
    <t>2720805 Japan</t>
  </si>
  <si>
    <t>2720811 Japan</t>
  </si>
  <si>
    <t>2720812 Japan</t>
  </si>
  <si>
    <t>2720813 Japan</t>
  </si>
  <si>
    <t>2720814 Japan</t>
  </si>
  <si>
    <t>2720815 Japan</t>
  </si>
  <si>
    <t>2720816 Japan</t>
  </si>
  <si>
    <t>2720821 Japan</t>
  </si>
  <si>
    <t>2720822 Japan</t>
  </si>
  <si>
    <t>2720823 Japan</t>
  </si>
  <si>
    <t>2720824 Japan</t>
  </si>
  <si>
    <t>2720825 Japan</t>
  </si>
  <si>
    <t>2720826 Japan</t>
  </si>
  <si>
    <t>2720827 Japan</t>
  </si>
  <si>
    <t>2720831 Japan</t>
  </si>
  <si>
    <t>2720832 Japan</t>
  </si>
  <si>
    <t>2720833 Japan</t>
  </si>
  <si>
    <t>2720834 Japan</t>
  </si>
  <si>
    <t>2720835 Japan</t>
  </si>
  <si>
    <t>2720836 Japan</t>
  </si>
  <si>
    <t>2720837 Japan</t>
  </si>
  <si>
    <t>2730001 Japan</t>
  </si>
  <si>
    <t>2730002 Japan</t>
  </si>
  <si>
    <t>2730003 Japan</t>
  </si>
  <si>
    <t>2730004 Japan</t>
  </si>
  <si>
    <t>2730005 Japan</t>
  </si>
  <si>
    <t>2730011 Japan</t>
  </si>
  <si>
    <t>2730012 Japan</t>
  </si>
  <si>
    <t>2730013 Japan</t>
  </si>
  <si>
    <t>2730014 Japan</t>
  </si>
  <si>
    <t>2730015 Japan</t>
  </si>
  <si>
    <t>2730016 Japan</t>
  </si>
  <si>
    <t>2730017 Japan</t>
  </si>
  <si>
    <t>2730018 Japan</t>
  </si>
  <si>
    <t>2730021 Japan</t>
  </si>
  <si>
    <t>2730022 Japan</t>
  </si>
  <si>
    <t>2730023 Japan</t>
  </si>
  <si>
    <t>2730024 Japan</t>
  </si>
  <si>
    <t>2730025 Japan</t>
  </si>
  <si>
    <t>2730026 Japan</t>
  </si>
  <si>
    <t>2730027 Japan</t>
  </si>
  <si>
    <t>2730028 Japan</t>
  </si>
  <si>
    <t>2730031 Japan</t>
  </si>
  <si>
    <t>2730032 Japan</t>
  </si>
  <si>
    <t>2730033 Japan</t>
  </si>
  <si>
    <t>2730034 Japan</t>
  </si>
  <si>
    <t>2730035 Japan</t>
  </si>
  <si>
    <t>2730036 Japan</t>
  </si>
  <si>
    <t>2730037 Japan</t>
  </si>
  <si>
    <t>2730038 Japan</t>
  </si>
  <si>
    <t>2730039 Japan</t>
  </si>
  <si>
    <t>2730041 Japan</t>
  </si>
  <si>
    <t>2730042 Japan</t>
  </si>
  <si>
    <t>2730043 Japan</t>
  </si>
  <si>
    <t>2730044 Japan</t>
  </si>
  <si>
    <t>2730045 Japan</t>
  </si>
  <si>
    <t>2730046 Japan</t>
  </si>
  <si>
    <t>2730047 Japan</t>
  </si>
  <si>
    <t>2730048 Japan</t>
  </si>
  <si>
    <t>2730100 Japan</t>
  </si>
  <si>
    <t>2730101 Japan</t>
  </si>
  <si>
    <t>2730102 Japan</t>
  </si>
  <si>
    <t>2730103 Japan</t>
  </si>
  <si>
    <t>2730104 Japan</t>
  </si>
  <si>
    <t>2730105 Japan</t>
  </si>
  <si>
    <t>2730106 Japan</t>
  </si>
  <si>
    <t>2730111 Japan</t>
  </si>
  <si>
    <t>2730112 Japan</t>
  </si>
  <si>
    <t>2730113 Japan</t>
  </si>
  <si>
    <t>2730114 Japan</t>
  </si>
  <si>
    <t>2730115 Japan</t>
  </si>
  <si>
    <t>2730116 Japan</t>
  </si>
  <si>
    <t>2730117 Japan</t>
  </si>
  <si>
    <t>2730118 Japan</t>
  </si>
  <si>
    <t>2730121 Japan</t>
  </si>
  <si>
    <t>2730122 Japan</t>
  </si>
  <si>
    <t>2730123 Japan</t>
  </si>
  <si>
    <t>2730124 Japan</t>
  </si>
  <si>
    <t>2730125 Japan</t>
  </si>
  <si>
    <t>2730126 Japan</t>
  </si>
  <si>
    <t>2730127 Japan</t>
  </si>
  <si>
    <t>2730128 Japan</t>
  </si>
  <si>
    <t>2730131 Japan</t>
  </si>
  <si>
    <t>2730132 Japan</t>
  </si>
  <si>
    <t>2730133 Japan</t>
  </si>
  <si>
    <t>2730134 Japan</t>
  </si>
  <si>
    <t>2730135 Japan</t>
  </si>
  <si>
    <t>2730136 Japan</t>
  </si>
  <si>
    <t>2730137 Japan</t>
  </si>
  <si>
    <t>2730851 Japan</t>
  </si>
  <si>
    <t>2730852 Japan</t>
  </si>
  <si>
    <t>2730853 Japan</t>
  </si>
  <si>
    <t>2730854 Japan</t>
  </si>
  <si>
    <t>2730861 Japan</t>
  </si>
  <si>
    <t>2730862 Japan</t>
  </si>
  <si>
    <t>2730863 Japan</t>
  </si>
  <si>
    <t>2730864 Japan</t>
  </si>
  <si>
    <t>2730865 Japan</t>
  </si>
  <si>
    <t>2730866 Japan</t>
  </si>
  <si>
    <t>2730867 Japan</t>
  </si>
  <si>
    <t>2740051 Japan</t>
  </si>
  <si>
    <t>2740052 Japan</t>
  </si>
  <si>
    <t>2740053 Japan</t>
  </si>
  <si>
    <t>2740054 Japan</t>
  </si>
  <si>
    <t>2740055 Japan</t>
  </si>
  <si>
    <t>2740056 Japan</t>
  </si>
  <si>
    <t>2740061 Japan</t>
  </si>
  <si>
    <t>2740062 Japan</t>
  </si>
  <si>
    <t>2740063 Japan</t>
  </si>
  <si>
    <t>2740064 Japan</t>
  </si>
  <si>
    <t>2740065 Japan</t>
  </si>
  <si>
    <t>2740066 Japan</t>
  </si>
  <si>
    <t>2740067 Japan</t>
  </si>
  <si>
    <t>2740068 Japan</t>
  </si>
  <si>
    <t>2740071 Japan</t>
  </si>
  <si>
    <t>2740072 Japan</t>
  </si>
  <si>
    <t>2740073 Japan</t>
  </si>
  <si>
    <t>2740074 Japan</t>
  </si>
  <si>
    <t>2740075 Japan</t>
  </si>
  <si>
    <t>2740076 Japan</t>
  </si>
  <si>
    <t>2740077 Japan</t>
  </si>
  <si>
    <t>2740081 Japan</t>
  </si>
  <si>
    <t>2740082 Japan</t>
  </si>
  <si>
    <t>2740801 Japan</t>
  </si>
  <si>
    <t>2740802 Japan</t>
  </si>
  <si>
    <t>2740803 Japan</t>
  </si>
  <si>
    <t>2740804 Japan</t>
  </si>
  <si>
    <t>2740805 Japan</t>
  </si>
  <si>
    <t>2740806 Japan</t>
  </si>
  <si>
    <t>2740807 Japan</t>
  </si>
  <si>
    <t>2740811 Japan</t>
  </si>
  <si>
    <t>2740812 Japan</t>
  </si>
  <si>
    <t>2740813 Japan</t>
  </si>
  <si>
    <t>2740814 Japan</t>
  </si>
  <si>
    <t>2740815 Japan</t>
  </si>
  <si>
    <t>2740816 Japan</t>
  </si>
  <si>
    <t>2740817 Japan</t>
  </si>
  <si>
    <t>2740818 Japan</t>
  </si>
  <si>
    <t>2740821 Japan</t>
  </si>
  <si>
    <t>2740822 Japan</t>
  </si>
  <si>
    <t>2740823 Japan</t>
  </si>
  <si>
    <t>2740824 Japan</t>
  </si>
  <si>
    <t>2740825 Japan</t>
  </si>
  <si>
    <t>2740826 Japan</t>
  </si>
  <si>
    <t>2750001 Japan</t>
  </si>
  <si>
    <t>2750002 Japan</t>
  </si>
  <si>
    <t>2750003 Japan</t>
  </si>
  <si>
    <t>2750004 Japan</t>
  </si>
  <si>
    <t>2750005 Japan</t>
  </si>
  <si>
    <t>2750006 Japan</t>
  </si>
  <si>
    <t>2750011 Japan</t>
  </si>
  <si>
    <t>2750012 Japan</t>
  </si>
  <si>
    <t>2750013 Japan</t>
  </si>
  <si>
    <t>2750014 Japan</t>
  </si>
  <si>
    <t>2750015 Japan</t>
  </si>
  <si>
    <t>2750016 Japan</t>
  </si>
  <si>
    <t>2750017 Japan</t>
  </si>
  <si>
    <t>2750021 Japan</t>
  </si>
  <si>
    <t>2750022 Japan</t>
  </si>
  <si>
    <t>2750023 Japan</t>
  </si>
  <si>
    <t>2750024 Japan</t>
  </si>
  <si>
    <t>2750025 Japan</t>
  </si>
  <si>
    <t>2750026 Japan</t>
  </si>
  <si>
    <t>2750027 Japan</t>
  </si>
  <si>
    <t>2760001 Japan</t>
  </si>
  <si>
    <t>2760002 Japan</t>
  </si>
  <si>
    <t>2760003 Japan</t>
  </si>
  <si>
    <t>2760004 Japan</t>
  </si>
  <si>
    <t>2760005 Japan</t>
  </si>
  <si>
    <t>2760006 Japan</t>
  </si>
  <si>
    <t>2760007 Japan</t>
  </si>
  <si>
    <t>2760008 Japan</t>
  </si>
  <si>
    <t>2760011 Japan</t>
  </si>
  <si>
    <t>2760012 Japan</t>
  </si>
  <si>
    <t>2760013 Japan</t>
  </si>
  <si>
    <t>2760014 Japan</t>
  </si>
  <si>
    <t>2760015 Japan</t>
  </si>
  <si>
    <t>2760016 Japan</t>
  </si>
  <si>
    <t>2760017 Japan</t>
  </si>
  <si>
    <t>2760021 Japan</t>
  </si>
  <si>
    <t>2760022 Japan</t>
  </si>
  <si>
    <t>2760023 Japan</t>
  </si>
  <si>
    <t>2760024 Japan</t>
  </si>
  <si>
    <t>2760025 Japan</t>
  </si>
  <si>
    <t>2760026 Japan</t>
  </si>
  <si>
    <t>2760027 Japan</t>
  </si>
  <si>
    <t>2760028 Japan</t>
  </si>
  <si>
    <t>2760031 Japan</t>
  </si>
  <si>
    <t>2760032 Japan</t>
  </si>
  <si>
    <t>2760033 Japan</t>
  </si>
  <si>
    <t>2760034 Japan</t>
  </si>
  <si>
    <t>2760035 Japan</t>
  </si>
  <si>
    <t>2760036 Japan</t>
  </si>
  <si>
    <t>2760037 Japan</t>
  </si>
  <si>
    <t>2760041 Japan</t>
  </si>
  <si>
    <t>2760042 Japan</t>
  </si>
  <si>
    <t>2760043 Japan</t>
  </si>
  <si>
    <t>2760044 Japan</t>
  </si>
  <si>
    <t>2760045 Japan</t>
  </si>
  <si>
    <t>2760046 Japan</t>
  </si>
  <si>
    <t>2760047 Japan</t>
  </si>
  <si>
    <t>2760048 Japan</t>
  </si>
  <si>
    <t>2760049 Japan</t>
  </si>
  <si>
    <t>2770001 Japan</t>
  </si>
  <si>
    <t>2770002 Japan</t>
  </si>
  <si>
    <t>2770003 Japan</t>
  </si>
  <si>
    <t>2770004 Japan</t>
  </si>
  <si>
    <t>2770005 Japan</t>
  </si>
  <si>
    <t>2770006 Japan</t>
  </si>
  <si>
    <t>2770007 Japan</t>
  </si>
  <si>
    <t>2770008 Japan</t>
  </si>
  <si>
    <t>2770011 Japan</t>
  </si>
  <si>
    <t>2770012 Japan</t>
  </si>
  <si>
    <t>2770013 Japan</t>
  </si>
  <si>
    <t>2770014 Japan</t>
  </si>
  <si>
    <t>2770015 Japan</t>
  </si>
  <si>
    <t>2770016 Japan</t>
  </si>
  <si>
    <t>2770017 Japan</t>
  </si>
  <si>
    <t>2770021 Japan</t>
  </si>
  <si>
    <t>2770022 Japan</t>
  </si>
  <si>
    <t>2770023 Japan</t>
  </si>
  <si>
    <t>2770024 Japan</t>
  </si>
  <si>
    <t>2770025 Japan</t>
  </si>
  <si>
    <t>2770026 Japan</t>
  </si>
  <si>
    <t>2770027 Japan</t>
  </si>
  <si>
    <t>2770028 Japan</t>
  </si>
  <si>
    <t>2770031 Japan</t>
  </si>
  <si>
    <t>2770032 Japan</t>
  </si>
  <si>
    <t>2770033 Japan</t>
  </si>
  <si>
    <t>2770034 Japan</t>
  </si>
  <si>
    <t>2770041 Japan</t>
  </si>
  <si>
    <t>2770042 Japan</t>
  </si>
  <si>
    <t>2770043 Japan</t>
  </si>
  <si>
    <t>2770044 Japan</t>
  </si>
  <si>
    <t>2770045 Japan</t>
  </si>
  <si>
    <t>2770051 Japan</t>
  </si>
  <si>
    <t>2770052 Japan</t>
  </si>
  <si>
    <t>2770053 Japan</t>
  </si>
  <si>
    <t>2770054 Japan</t>
  </si>
  <si>
    <t>2770055 Japan</t>
  </si>
  <si>
    <t>2770061 Japan</t>
  </si>
  <si>
    <t>2770062 Japan</t>
  </si>
  <si>
    <t>2770063 Japan</t>
  </si>
  <si>
    <t>2770064 Japan</t>
  </si>
  <si>
    <t>2770065 Japan</t>
  </si>
  <si>
    <t>2770066 Japan</t>
  </si>
  <si>
    <t>2770071 Japan</t>
  </si>
  <si>
    <t>2770072 Japan</t>
  </si>
  <si>
    <t>2770073 Japan</t>
  </si>
  <si>
    <t>2770074 Japan</t>
  </si>
  <si>
    <t>2770081 Japan</t>
  </si>
  <si>
    <t>2770082 Japan</t>
  </si>
  <si>
    <t>2770083 Japan</t>
  </si>
  <si>
    <t>2770084 Japan</t>
  </si>
  <si>
    <t>2770085 Japan</t>
  </si>
  <si>
    <t>2770086 Japan</t>
  </si>
  <si>
    <t>2770087 Japan</t>
  </si>
  <si>
    <t>2770088 Japan</t>
  </si>
  <si>
    <t>2770801 Japan</t>
  </si>
  <si>
    <t>2770802 Japan</t>
  </si>
  <si>
    <t>2770803 Japan</t>
  </si>
  <si>
    <t>2770804 Japan</t>
  </si>
  <si>
    <t>2770805 Japan</t>
  </si>
  <si>
    <t>2770811 Japan</t>
  </si>
  <si>
    <t>2770812 Japan</t>
  </si>
  <si>
    <t>2770813 Japan</t>
  </si>
  <si>
    <t>2770814 Japan</t>
  </si>
  <si>
    <t>2770821 Japan</t>
  </si>
  <si>
    <t>2770822 Japan</t>
  </si>
  <si>
    <t>2770823 Japan</t>
  </si>
  <si>
    <t>2770824 Japan</t>
  </si>
  <si>
    <t>2770825 Japan</t>
  </si>
  <si>
    <t>2770826 Japan</t>
  </si>
  <si>
    <t>2770827 Japan</t>
  </si>
  <si>
    <t>2770831 Japan</t>
  </si>
  <si>
    <t>2770832 Japan</t>
  </si>
  <si>
    <t>2770833 Japan</t>
  </si>
  <si>
    <t>2770834 Japan</t>
  </si>
  <si>
    <t>2770835 Japan</t>
  </si>
  <si>
    <t>2770836 Japan</t>
  </si>
  <si>
    <t>2770837 Japan</t>
  </si>
  <si>
    <t>2770841 Japan</t>
  </si>
  <si>
    <t>2770842 Japan</t>
  </si>
  <si>
    <t>2770843 Japan</t>
  </si>
  <si>
    <t>2770844 Japan</t>
  </si>
  <si>
    <t>2770845 Japan</t>
  </si>
  <si>
    <t>2770846 Japan</t>
  </si>
  <si>
    <t>2770851 Japan</t>
  </si>
  <si>
    <t>2770852 Japan</t>
  </si>
  <si>
    <t>2770853 Japan</t>
  </si>
  <si>
    <t>2770854 Japan</t>
  </si>
  <si>
    <t>2770855 Japan</t>
  </si>
  <si>
    <t>2770856 Japan</t>
  </si>
  <si>
    <t>2770857 Japan</t>
  </si>
  <si>
    <t>2770858 Japan</t>
  </si>
  <si>
    <t>2770861 Japan</t>
  </si>
  <si>
    <t>2770862 Japan</t>
  </si>
  <si>
    <t>2770863 Japan</t>
  </si>
  <si>
    <t>2770871 Japan</t>
  </si>
  <si>
    <t>2770872 Japan</t>
  </si>
  <si>
    <t>2770873 Japan</t>
  </si>
  <si>
    <t>2770881 Japan</t>
  </si>
  <si>
    <t>2770882 Japan</t>
  </si>
  <si>
    <t>2770883 Japan</t>
  </si>
  <si>
    <t>2770884 Japan</t>
  </si>
  <si>
    <t>2770885 Japan</t>
  </si>
  <si>
    <t>2770886 Japan</t>
  </si>
  <si>
    <t>2770901 Japan</t>
  </si>
  <si>
    <t>2770902 Japan</t>
  </si>
  <si>
    <t>2770903 Japan</t>
  </si>
  <si>
    <t>2770911 Japan</t>
  </si>
  <si>
    <t>2770912 Japan</t>
  </si>
  <si>
    <t>2770913 Japan</t>
  </si>
  <si>
    <t>2770921 Japan</t>
  </si>
  <si>
    <t>2770922 Japan</t>
  </si>
  <si>
    <t>2770923 Japan</t>
  </si>
  <si>
    <t>2770924 Japan</t>
  </si>
  <si>
    <t>2770931 Japan</t>
  </si>
  <si>
    <t>2770932 Japan</t>
  </si>
  <si>
    <t>2770941 Japan</t>
  </si>
  <si>
    <t>2770942 Japan</t>
  </si>
  <si>
    <t>2770943 Japan</t>
  </si>
  <si>
    <t>2770944 Japan</t>
  </si>
  <si>
    <t>2770945 Japan</t>
  </si>
  <si>
    <t>2780001 Japan</t>
  </si>
  <si>
    <t>2780002 Japan</t>
  </si>
  <si>
    <t>2780003 Japan</t>
  </si>
  <si>
    <t>2780004 Japan</t>
  </si>
  <si>
    <t>2780005 Japan</t>
  </si>
  <si>
    <t>2780006 Japan</t>
  </si>
  <si>
    <t>2780007 Japan</t>
  </si>
  <si>
    <t>2780011 Japan</t>
  </si>
  <si>
    <t>2780012 Japan</t>
  </si>
  <si>
    <t>2780013 Japan</t>
  </si>
  <si>
    <t>2780014 Japan</t>
  </si>
  <si>
    <t>2780015 Japan</t>
  </si>
  <si>
    <t>2780016 Japan</t>
  </si>
  <si>
    <t>2780017 Japan</t>
  </si>
  <si>
    <t>2780021 Japan</t>
  </si>
  <si>
    <t>2780022 Japan</t>
  </si>
  <si>
    <t>2780023 Japan</t>
  </si>
  <si>
    <t>2780024 Japan</t>
  </si>
  <si>
    <t>2780025 Japan</t>
  </si>
  <si>
    <t>2780026 Japan</t>
  </si>
  <si>
    <t>2780027 Japan</t>
  </si>
  <si>
    <t>2780031 Japan</t>
  </si>
  <si>
    <t>2780032 Japan</t>
  </si>
  <si>
    <t>2780033 Japan</t>
  </si>
  <si>
    <t>2780034 Japan</t>
  </si>
  <si>
    <t>2780035 Japan</t>
  </si>
  <si>
    <t>2780036 Japan</t>
  </si>
  <si>
    <t>2780037 Japan</t>
  </si>
  <si>
    <t>2780041 Japan</t>
  </si>
  <si>
    <t>2780042 Japan</t>
  </si>
  <si>
    <t>2780043 Japan</t>
  </si>
  <si>
    <t>2780044 Japan</t>
  </si>
  <si>
    <t>2780045 Japan</t>
  </si>
  <si>
    <t>2780046 Japan</t>
  </si>
  <si>
    <t>2780051 Japan</t>
  </si>
  <si>
    <t>2780052 Japan</t>
  </si>
  <si>
    <t>2780053 Japan</t>
  </si>
  <si>
    <t>2780054 Japan</t>
  </si>
  <si>
    <t>2780055 Japan</t>
  </si>
  <si>
    <t>2780056 Japan</t>
  </si>
  <si>
    <t>2790001 Japan</t>
  </si>
  <si>
    <t>2790002 Japan</t>
  </si>
  <si>
    <t>2790003 Japan</t>
  </si>
  <si>
    <t>2790004 Japan</t>
  </si>
  <si>
    <t>2790011 Japan</t>
  </si>
  <si>
    <t>2790012 Japan</t>
  </si>
  <si>
    <t>2790013 Japan</t>
  </si>
  <si>
    <t>2790014 Japan</t>
  </si>
  <si>
    <t>2790021 Japan</t>
  </si>
  <si>
    <t>2790022 Japan</t>
  </si>
  <si>
    <t>2790023 Japan</t>
  </si>
  <si>
    <t>2790024 Japan</t>
  </si>
  <si>
    <t>2790025 Japan</t>
  </si>
  <si>
    <t>2790026 Japan</t>
  </si>
  <si>
    <t>2790031 Japan</t>
  </si>
  <si>
    <t>2790032 Japan</t>
  </si>
  <si>
    <t>2790041 Japan</t>
  </si>
  <si>
    <t>2790042 Japan</t>
  </si>
  <si>
    <t>2790043 Japan</t>
  </si>
  <si>
    <t>2820001 Japan</t>
  </si>
  <si>
    <t>2820005 Japan</t>
  </si>
  <si>
    <t>2820011 Japan</t>
  </si>
  <si>
    <t>2820012 Japan</t>
  </si>
  <si>
    <t>2820021 Japan</t>
  </si>
  <si>
    <t>2830001 Japan</t>
  </si>
  <si>
    <t>2830002 Japan</t>
  </si>
  <si>
    <t>2830003 Japan</t>
  </si>
  <si>
    <t>2830004 Japan</t>
  </si>
  <si>
    <t>2830005 Japan</t>
  </si>
  <si>
    <t>2830006 Japan</t>
  </si>
  <si>
    <t>2830011 Japan</t>
  </si>
  <si>
    <t>2830012 Japan</t>
  </si>
  <si>
    <t>2830013 Japan</t>
  </si>
  <si>
    <t>2830014 Japan</t>
  </si>
  <si>
    <t>2830015 Japan</t>
  </si>
  <si>
    <t>2830016 Japan</t>
  </si>
  <si>
    <t>2830021 Japan</t>
  </si>
  <si>
    <t>2830022 Japan</t>
  </si>
  <si>
    <t>2830023 Japan</t>
  </si>
  <si>
    <t>2830024 Japan</t>
  </si>
  <si>
    <t>2830025 Japan</t>
  </si>
  <si>
    <t>2830026 Japan</t>
  </si>
  <si>
    <t>2830027 Japan</t>
  </si>
  <si>
    <t>2830028 Japan</t>
  </si>
  <si>
    <t>2830031 Japan</t>
  </si>
  <si>
    <t>2830032 Japan</t>
  </si>
  <si>
    <t>2830033 Japan</t>
  </si>
  <si>
    <t>2830034 Japan</t>
  </si>
  <si>
    <t>2830035 Japan</t>
  </si>
  <si>
    <t>2830036 Japan</t>
  </si>
  <si>
    <t>2830037 Japan</t>
  </si>
  <si>
    <t>2830038 Japan</t>
  </si>
  <si>
    <t>2830041 Japan</t>
  </si>
  <si>
    <t>2830042 Japan</t>
  </si>
  <si>
    <t>2830043 Japan</t>
  </si>
  <si>
    <t>2830044 Japan</t>
  </si>
  <si>
    <t>2830045 Japan</t>
  </si>
  <si>
    <t>2830046 Japan</t>
  </si>
  <si>
    <t>2830047 Japan</t>
  </si>
  <si>
    <t>2830048 Japan</t>
  </si>
  <si>
    <t>2830051 Japan</t>
  </si>
  <si>
    <t>2830052 Japan</t>
  </si>
  <si>
    <t>2830053 Japan</t>
  </si>
  <si>
    <t>2830054 Japan</t>
  </si>
  <si>
    <t>2830055 Japan</t>
  </si>
  <si>
    <t>2830056 Japan</t>
  </si>
  <si>
    <t>2830057 Japan</t>
  </si>
  <si>
    <t>2830061 Japan</t>
  </si>
  <si>
    <t>2830062 Japan</t>
  </si>
  <si>
    <t>2830063 Japan</t>
  </si>
  <si>
    <t>2830064 Japan</t>
  </si>
  <si>
    <t>2830065 Japan</t>
  </si>
  <si>
    <t>2830066 Japan</t>
  </si>
  <si>
    <t>2830067 Japan</t>
  </si>
  <si>
    <t>2830068 Japan</t>
  </si>
  <si>
    <t>2830100 Japan</t>
  </si>
  <si>
    <t>2830101 Japan</t>
  </si>
  <si>
    <t>2830102 Japan</t>
  </si>
  <si>
    <t>2830103 Japan</t>
  </si>
  <si>
    <t>2830104 Japan</t>
  </si>
  <si>
    <t>2830105 Japan</t>
  </si>
  <si>
    <t>2830106 Japan</t>
  </si>
  <si>
    <t>2830107 Japan</t>
  </si>
  <si>
    <t>2830111 Japan</t>
  </si>
  <si>
    <t>2830112 Japan</t>
  </si>
  <si>
    <t>2830113 Japan</t>
  </si>
  <si>
    <t>2830114 Japan</t>
  </si>
  <si>
    <t>2830115 Japan</t>
  </si>
  <si>
    <t>2830116 Japan</t>
  </si>
  <si>
    <t>2830117 Japan</t>
  </si>
  <si>
    <t>2830801 Japan</t>
  </si>
  <si>
    <t>2830802 Japan</t>
  </si>
  <si>
    <t>2830803 Japan</t>
  </si>
  <si>
    <t>2830804 Japan</t>
  </si>
  <si>
    <t>2830805 Japan</t>
  </si>
  <si>
    <t>2830811 Japan</t>
  </si>
  <si>
    <t>2830812 Japan</t>
  </si>
  <si>
    <t>2830813 Japan</t>
  </si>
  <si>
    <t>2830814 Japan</t>
  </si>
  <si>
    <t>2830815 Japan</t>
  </si>
  <si>
    <t>2830816 Japan</t>
  </si>
  <si>
    <t>2830821 Japan</t>
  </si>
  <si>
    <t>2830822 Japan</t>
  </si>
  <si>
    <t>2830823 Japan</t>
  </si>
  <si>
    <t>2830824 Japan</t>
  </si>
  <si>
    <t>2830825 Japan</t>
  </si>
  <si>
    <t>2830826 Japan</t>
  </si>
  <si>
    <t>2830831 Japan</t>
  </si>
  <si>
    <t>2830832 Japan</t>
  </si>
  <si>
    <t>2830833 Japan</t>
  </si>
  <si>
    <t>2830834 Japan</t>
  </si>
  <si>
    <t>2830835 Japan</t>
  </si>
  <si>
    <t>2840001 Japan</t>
  </si>
  <si>
    <t>2840002 Japan</t>
  </si>
  <si>
    <t>2840003 Japan</t>
  </si>
  <si>
    <t>2840004 Japan</t>
  </si>
  <si>
    <t>2840005 Japan</t>
  </si>
  <si>
    <t>2840006 Japan</t>
  </si>
  <si>
    <t>2840007 Japan</t>
  </si>
  <si>
    <t>2840008 Japan</t>
  </si>
  <si>
    <t>2840011 Japan</t>
  </si>
  <si>
    <t>2840012 Japan</t>
  </si>
  <si>
    <t>2840013 Japan</t>
  </si>
  <si>
    <t>2840014 Japan</t>
  </si>
  <si>
    <t>2840015 Japan</t>
  </si>
  <si>
    <t>2840021 Japan</t>
  </si>
  <si>
    <t>2840022 Japan</t>
  </si>
  <si>
    <t>2840023 Japan</t>
  </si>
  <si>
    <t>2840024 Japan</t>
  </si>
  <si>
    <t>2840025 Japan</t>
  </si>
  <si>
    <t>2840026 Japan</t>
  </si>
  <si>
    <t>2840027 Japan</t>
  </si>
  <si>
    <t>2840031 Japan</t>
  </si>
  <si>
    <t>2840032 Japan</t>
  </si>
  <si>
    <t>2840033 Japan</t>
  </si>
  <si>
    <t>2840034 Japan</t>
  </si>
  <si>
    <t>2840035 Japan</t>
  </si>
  <si>
    <t>2840036 Japan</t>
  </si>
  <si>
    <t>2840037 Japan</t>
  </si>
  <si>
    <t>2840041 Japan</t>
  </si>
  <si>
    <t>2840042 Japan</t>
  </si>
  <si>
    <t>2840043 Japan</t>
  </si>
  <si>
    <t>2840044 Japan</t>
  </si>
  <si>
    <t>2840045 Japan</t>
  </si>
  <si>
    <t>2850001 Japan</t>
  </si>
  <si>
    <t>2850002 Japan</t>
  </si>
  <si>
    <t>2850003 Japan</t>
  </si>
  <si>
    <t>2850004 Japan</t>
  </si>
  <si>
    <t>2850005 Japan</t>
  </si>
  <si>
    <t>2850006 Japan</t>
  </si>
  <si>
    <t>2850007 Japan</t>
  </si>
  <si>
    <t>2850008 Japan</t>
  </si>
  <si>
    <t>2850009 Japan</t>
  </si>
  <si>
    <t>2850011 Japan</t>
  </si>
  <si>
    <t>2850012 Japan</t>
  </si>
  <si>
    <t>2850013 Japan</t>
  </si>
  <si>
    <t>2850014 Japan</t>
  </si>
  <si>
    <t>2850015 Japan</t>
  </si>
  <si>
    <t>2850016 Japan</t>
  </si>
  <si>
    <t>2850017 Japan</t>
  </si>
  <si>
    <t>2850021 Japan</t>
  </si>
  <si>
    <t>2850022 Japan</t>
  </si>
  <si>
    <t>2850023 Japan</t>
  </si>
  <si>
    <t>2850024 Japan</t>
  </si>
  <si>
    <t>2850025 Japan</t>
  </si>
  <si>
    <t>2850026 Japan</t>
  </si>
  <si>
    <t>2850031 Japan</t>
  </si>
  <si>
    <t>2850032 Japan</t>
  </si>
  <si>
    <t>2850033 Japan</t>
  </si>
  <si>
    <t>2850034 Japan</t>
  </si>
  <si>
    <t>2850035 Japan</t>
  </si>
  <si>
    <t>2850036 Japan</t>
  </si>
  <si>
    <t>2850037 Japan</t>
  </si>
  <si>
    <t>2850038 Japan</t>
  </si>
  <si>
    <t>2850039 Japan</t>
  </si>
  <si>
    <t>2850041 Japan</t>
  </si>
  <si>
    <t>2850042 Japan</t>
  </si>
  <si>
    <t>2850043 Japan</t>
  </si>
  <si>
    <t>2850044 Japan</t>
  </si>
  <si>
    <t>2850045 Japan</t>
  </si>
  <si>
    <t>2850046 Japan</t>
  </si>
  <si>
    <t>2850051 Japan</t>
  </si>
  <si>
    <t>2850052 Japan</t>
  </si>
  <si>
    <t>2850053 Japan</t>
  </si>
  <si>
    <t>2850054 Japan</t>
  </si>
  <si>
    <t>2850055 Japan</t>
  </si>
  <si>
    <t>2850056 Japan</t>
  </si>
  <si>
    <t>2850057 Japan</t>
  </si>
  <si>
    <t>2850061 Japan</t>
  </si>
  <si>
    <t>2850062 Japan</t>
  </si>
  <si>
    <t>2850063 Japan</t>
  </si>
  <si>
    <t>2850064 Japan</t>
  </si>
  <si>
    <t>2850065 Japan</t>
  </si>
  <si>
    <t>2850066 Japan</t>
  </si>
  <si>
    <t>2850071 Japan</t>
  </si>
  <si>
    <t>2850072 Japan</t>
  </si>
  <si>
    <t>2850073 Japan</t>
  </si>
  <si>
    <t>2850074 Japan</t>
  </si>
  <si>
    <t>2850075 Japan</t>
  </si>
  <si>
    <t>2850076 Japan</t>
  </si>
  <si>
    <t>2850077 Japan</t>
  </si>
  <si>
    <t>2850078 Japan</t>
  </si>
  <si>
    <t>2850801 Japan</t>
  </si>
  <si>
    <t>2850802 Japan</t>
  </si>
  <si>
    <t>2850803 Japan</t>
  </si>
  <si>
    <t>2850804 Japan</t>
  </si>
  <si>
    <t>2850805 Japan</t>
  </si>
  <si>
    <t>2850806 Japan</t>
  </si>
  <si>
    <t>2850807 Japan</t>
  </si>
  <si>
    <t>2850808 Japan</t>
  </si>
  <si>
    <t>2850811 Japan</t>
  </si>
  <si>
    <t>2850812 Japan</t>
  </si>
  <si>
    <t>2850813 Japan</t>
  </si>
  <si>
    <t>2850814 Japan</t>
  </si>
  <si>
    <t>2850815 Japan</t>
  </si>
  <si>
    <t>2850816 Japan</t>
  </si>
  <si>
    <t>2850817 Japan</t>
  </si>
  <si>
    <t>2850818 Japan</t>
  </si>
  <si>
    <t>2850821 Japan</t>
  </si>
  <si>
    <t>2850822 Japan</t>
  </si>
  <si>
    <t>2850823 Japan</t>
  </si>
  <si>
    <t>2850824 Japan</t>
  </si>
  <si>
    <t>2850825 Japan</t>
  </si>
  <si>
    <t>2850831 Japan</t>
  </si>
  <si>
    <t>2850832 Japan</t>
  </si>
  <si>
    <t>2850833 Japan</t>
  </si>
  <si>
    <t>2850834 Japan</t>
  </si>
  <si>
    <t>2850835 Japan</t>
  </si>
  <si>
    <t>2850836 Japan</t>
  </si>
  <si>
    <t>2850837 Japan</t>
  </si>
  <si>
    <t>2850841 Japan</t>
  </si>
  <si>
    <t>2850842 Japan</t>
  </si>
  <si>
    <t>2850843 Japan</t>
  </si>
  <si>
    <t>2850844 Japan</t>
  </si>
  <si>
    <t>2850845 Japan</t>
  </si>
  <si>
    <t>2850846 Japan</t>
  </si>
  <si>
    <t>2850851 Japan</t>
  </si>
  <si>
    <t>2850852 Japan</t>
  </si>
  <si>
    <t>2850853 Japan</t>
  </si>
  <si>
    <t>2850854 Japan</t>
  </si>
  <si>
    <t>2850855 Japan</t>
  </si>
  <si>
    <t>2850856 Japan</t>
  </si>
  <si>
    <t>2850857 Japan</t>
  </si>
  <si>
    <t>2850858 Japan</t>
  </si>
  <si>
    <t>2850859 Japan</t>
  </si>
  <si>
    <t>2850861 Japan</t>
  </si>
  <si>
    <t>2850862 Japan</t>
  </si>
  <si>
    <t>2850863 Japan</t>
  </si>
  <si>
    <t>2850864 Japan</t>
  </si>
  <si>
    <t>2850865 Japan</t>
  </si>
  <si>
    <t>2850866 Japan</t>
  </si>
  <si>
    <t>2850867 Japan</t>
  </si>
  <si>
    <t>2850900 Japan</t>
  </si>
  <si>
    <t>2850901 Japan</t>
  </si>
  <si>
    <t>2850902 Japan</t>
  </si>
  <si>
    <t>2850903 Japan</t>
  </si>
  <si>
    <t>2850904 Japan</t>
  </si>
  <si>
    <t>2850905 Japan</t>
  </si>
  <si>
    <t>2850906 Japan</t>
  </si>
  <si>
    <t>2850907 Japan</t>
  </si>
  <si>
    <t>2850911 Japan</t>
  </si>
  <si>
    <t>2850912 Japan</t>
  </si>
  <si>
    <t>2850913 Japan</t>
  </si>
  <si>
    <t>2850914 Japan</t>
  </si>
  <si>
    <t>2850921 Japan</t>
  </si>
  <si>
    <t>2850922 Japan</t>
  </si>
  <si>
    <t>2850923 Japan</t>
  </si>
  <si>
    <t>2850924 Japan</t>
  </si>
  <si>
    <t>2850925 Japan</t>
  </si>
  <si>
    <t>2850926 Japan</t>
  </si>
  <si>
    <t>2850927 Japan</t>
  </si>
  <si>
    <t>2850928 Japan</t>
  </si>
  <si>
    <t>2860001 Japan</t>
  </si>
  <si>
    <t>2860002 Japan</t>
  </si>
  <si>
    <t>2860003 Japan</t>
  </si>
  <si>
    <t>2860004 Japan</t>
  </si>
  <si>
    <t>2860005 Japan</t>
  </si>
  <si>
    <t>2860006 Japan</t>
  </si>
  <si>
    <t>2860011 Japan</t>
  </si>
  <si>
    <t>2860012 Japan</t>
  </si>
  <si>
    <t>2860013 Japan</t>
  </si>
  <si>
    <t>2860014 Japan</t>
  </si>
  <si>
    <t>2860015 Japan</t>
  </si>
  <si>
    <t>2860016 Japan</t>
  </si>
  <si>
    <t>2860017 Japan</t>
  </si>
  <si>
    <t>2860018 Japan</t>
  </si>
  <si>
    <t>2860021 Japan</t>
  </si>
  <si>
    <t>2860022 Japan</t>
  </si>
  <si>
    <t>2860023 Japan</t>
  </si>
  <si>
    <t>2860024 Japan</t>
  </si>
  <si>
    <t>2860025 Japan</t>
  </si>
  <si>
    <t>2860026 Japan</t>
  </si>
  <si>
    <t>2860027 Japan</t>
  </si>
  <si>
    <t>2860028 Japan</t>
  </si>
  <si>
    <t>2860031 Japan</t>
  </si>
  <si>
    <t>2860032 Japan</t>
  </si>
  <si>
    <t>2860033 Japan</t>
  </si>
  <si>
    <t>2860034 Japan</t>
  </si>
  <si>
    <t>2860035 Japan</t>
  </si>
  <si>
    <t>2860036 Japan</t>
  </si>
  <si>
    <t>2860037 Japan</t>
  </si>
  <si>
    <t>2860041 Japan</t>
  </si>
  <si>
    <t>2860042 Japan</t>
  </si>
  <si>
    <t>2860043 Japan</t>
  </si>
  <si>
    <t>2860044 Japan</t>
  </si>
  <si>
    <t>2860045 Japan</t>
  </si>
  <si>
    <t>2860046 Japan</t>
  </si>
  <si>
    <t>2860047 Japan</t>
  </si>
  <si>
    <t>2860048 Japan</t>
  </si>
  <si>
    <t>2860101 Japan</t>
  </si>
  <si>
    <t>2860102 Japan</t>
  </si>
  <si>
    <t>2860103 Japan</t>
  </si>
  <si>
    <t>2860104 Japan</t>
  </si>
  <si>
    <t>2860105 Japan</t>
  </si>
  <si>
    <t>2860106 Japan</t>
  </si>
  <si>
    <t>2860107 Japan</t>
  </si>
  <si>
    <t>2860108 Japan</t>
  </si>
  <si>
    <t>2860111 Japan</t>
  </si>
  <si>
    <t>2860112 Japan</t>
  </si>
  <si>
    <t>2860113 Japan</t>
  </si>
  <si>
    <t>2860114 Japan</t>
  </si>
  <si>
    <t>2860115 Japan</t>
  </si>
  <si>
    <t>2860116 Japan</t>
  </si>
  <si>
    <t>2860117 Japan</t>
  </si>
  <si>
    <t>2860118 Japan</t>
  </si>
  <si>
    <t>2860122 Japan</t>
  </si>
  <si>
    <t>2860123 Japan</t>
  </si>
  <si>
    <t>2860124 Japan</t>
  </si>
  <si>
    <t>2860125 Japan</t>
  </si>
  <si>
    <t>2860126 Japan</t>
  </si>
  <si>
    <t>2860127 Japan</t>
  </si>
  <si>
    <t>2860131 Japan</t>
  </si>
  <si>
    <t>2860132 Japan</t>
  </si>
  <si>
    <t>2860133 Japan</t>
  </si>
  <si>
    <t>2860134 Japan</t>
  </si>
  <si>
    <t>2860135 Japan</t>
  </si>
  <si>
    <t>2860136 Japan</t>
  </si>
  <si>
    <t>2860137 Japan</t>
  </si>
  <si>
    <t>2860200 Japan</t>
  </si>
  <si>
    <t>2860201 Japan</t>
  </si>
  <si>
    <t>2860202 Japan</t>
  </si>
  <si>
    <t>2860203 Japan</t>
  </si>
  <si>
    <t>2860204 Japan</t>
  </si>
  <si>
    <t>2860205 Japan</t>
  </si>
  <si>
    <t>2860211 Japan</t>
  </si>
  <si>
    <t>2860212 Japan</t>
  </si>
  <si>
    <t>2860213 Japan</t>
  </si>
  <si>
    <t>2860214 Japan</t>
  </si>
  <si>
    <t>2860215 Japan</t>
  </si>
  <si>
    <t>2860216 Japan</t>
  </si>
  <si>
    <t>2860221 Japan</t>
  </si>
  <si>
    <t>2860222 Japan</t>
  </si>
  <si>
    <t>2860223 Japan</t>
  </si>
  <si>
    <t>2860224 Japan</t>
  </si>
  <si>
    <t>2860801 Japan</t>
  </si>
  <si>
    <t>2860802 Japan</t>
  </si>
  <si>
    <t>2860803 Japan</t>
  </si>
  <si>
    <t>2860804 Japan</t>
  </si>
  <si>
    <t>2860805 Japan</t>
  </si>
  <si>
    <t>2860806 Japan</t>
  </si>
  <si>
    <t>2860807 Japan</t>
  </si>
  <si>
    <t>2860808 Japan</t>
  </si>
  <si>
    <t>2860811 Japan</t>
  </si>
  <si>
    <t>2860812 Japan</t>
  </si>
  <si>
    <t>2860813 Japan</t>
  </si>
  <si>
    <t>2860814 Japan</t>
  </si>
  <si>
    <t>2860815 Japan</t>
  </si>
  <si>
    <t>2860816 Japan</t>
  </si>
  <si>
    <t>2860817 Japan</t>
  </si>
  <si>
    <t>2860818 Japan</t>
  </si>
  <si>
    <t>2860821 Japan</t>
  </si>
  <si>
    <t>2860822 Japan</t>
  </si>
  <si>
    <t>2860823 Japan</t>
  </si>
  <si>
    <t>2860824 Japan</t>
  </si>
  <si>
    <t>2860825 Japan</t>
  </si>
  <si>
    <t>2860826 Japan</t>
  </si>
  <si>
    <t>2860827 Japan</t>
  </si>
  <si>
    <t>2860831 Japan</t>
  </si>
  <si>
    <t>2860832 Japan</t>
  </si>
  <si>
    <t>2860833 Japan</t>
  </si>
  <si>
    <t>2860834 Japan</t>
  </si>
  <si>
    <t>2860835 Japan</t>
  </si>
  <si>
    <t>2860836 Japan</t>
  </si>
  <si>
    <t>2860837 Japan</t>
  </si>
  <si>
    <t>2860841 Japan</t>
  </si>
  <si>
    <t>2860842 Japan</t>
  </si>
  <si>
    <t>2860843 Japan</t>
  </si>
  <si>
    <t>2860844 Japan</t>
  </si>
  <si>
    <t>2860845 Japan</t>
  </si>
  <si>
    <t>2860846 Japan</t>
  </si>
  <si>
    <t>2870002 Japan</t>
  </si>
  <si>
    <t>2870021 Japan</t>
  </si>
  <si>
    <t>2870026 Japan</t>
  </si>
  <si>
    <t>2870031 Japan</t>
  </si>
  <si>
    <t>2870046 Japan</t>
  </si>
  <si>
    <t>2870063 Japan</t>
  </si>
  <si>
    <t>2870067 Japan</t>
  </si>
  <si>
    <t>2870101 Japan</t>
  </si>
  <si>
    <t>2870102 Japan</t>
  </si>
  <si>
    <t>2870103 Japan</t>
  </si>
  <si>
    <t>2870104 Japan</t>
  </si>
  <si>
    <t>2870105 Japan</t>
  </si>
  <si>
    <t>2870106 Japan</t>
  </si>
  <si>
    <t>2870107 Japan</t>
  </si>
  <si>
    <t>2870201 Japan</t>
  </si>
  <si>
    <t>2870202 Japan</t>
  </si>
  <si>
    <t>2870203 Japan</t>
  </si>
  <si>
    <t>2870204 Japan</t>
  </si>
  <si>
    <t>2870205 Japan</t>
  </si>
  <si>
    <t>2870211 Japan</t>
  </si>
  <si>
    <t>2870214 Japan</t>
  </si>
  <si>
    <t>2870215 Japan</t>
  </si>
  <si>
    <t>2870216 Japan</t>
  </si>
  <si>
    <t>2870217 Japan</t>
  </si>
  <si>
    <t>2870222 Japan</t>
  </si>
  <si>
    <t>2870224 Japan</t>
  </si>
  <si>
    <t>2870225 Japan</t>
  </si>
  <si>
    <t>2870227 Japan</t>
  </si>
  <si>
    <t>2870232 Japan</t>
  </si>
  <si>
    <t>2870233 Japan</t>
  </si>
  <si>
    <t>2870234 Japan</t>
  </si>
  <si>
    <t>2870235 Japan</t>
  </si>
  <si>
    <t>2870236 Japan</t>
  </si>
  <si>
    <t>2870237 Japan</t>
  </si>
  <si>
    <t>2870814 Japan</t>
  </si>
  <si>
    <t>2880001 Japan</t>
  </si>
  <si>
    <t>2880002 Japan</t>
  </si>
  <si>
    <t>2880003 Japan</t>
  </si>
  <si>
    <t>2880004 Japan</t>
  </si>
  <si>
    <t>2880005 Japan</t>
  </si>
  <si>
    <t>2880006 Japan</t>
  </si>
  <si>
    <t>2880007 Japan</t>
  </si>
  <si>
    <t>2880011 Japan</t>
  </si>
  <si>
    <t>2880012 Japan</t>
  </si>
  <si>
    <t>2880013 Japan</t>
  </si>
  <si>
    <t>2880014 Japan</t>
  </si>
  <si>
    <t>2880015 Japan</t>
  </si>
  <si>
    <t>2880016 Japan</t>
  </si>
  <si>
    <t>2880021 Japan</t>
  </si>
  <si>
    <t>2880022 Japan</t>
  </si>
  <si>
    <t>2880023 Japan</t>
  </si>
  <si>
    <t>2880024 Japan</t>
  </si>
  <si>
    <t>2880025 Japan</t>
  </si>
  <si>
    <t>2880026 Japan</t>
  </si>
  <si>
    <t>2880027 Japan</t>
  </si>
  <si>
    <t>2880031 Japan</t>
  </si>
  <si>
    <t>2880032 Japan</t>
  </si>
  <si>
    <t>2880033 Japan</t>
  </si>
  <si>
    <t>2880034 Japan</t>
  </si>
  <si>
    <t>2880035 Japan</t>
  </si>
  <si>
    <t>2880036 Japan</t>
  </si>
  <si>
    <t>2880037 Japan</t>
  </si>
  <si>
    <t>2880038 Japan</t>
  </si>
  <si>
    <t>2880041 Japan</t>
  </si>
  <si>
    <t>2880042 Japan</t>
  </si>
  <si>
    <t>2880043 Japan</t>
  </si>
  <si>
    <t>2880044 Japan</t>
  </si>
  <si>
    <t>2880045 Japan</t>
  </si>
  <si>
    <t>2880046 Japan</t>
  </si>
  <si>
    <t>2880047 Japan</t>
  </si>
  <si>
    <t>2880048 Japan</t>
  </si>
  <si>
    <t>2880051 Japan</t>
  </si>
  <si>
    <t>2880052 Japan</t>
  </si>
  <si>
    <t>2880053 Japan</t>
  </si>
  <si>
    <t>2880054 Japan</t>
  </si>
  <si>
    <t>2880055 Japan</t>
  </si>
  <si>
    <t>2880056 Japan</t>
  </si>
  <si>
    <t>2880061 Japan</t>
  </si>
  <si>
    <t>2880062 Japan</t>
  </si>
  <si>
    <t>2880063 Japan</t>
  </si>
  <si>
    <t>2880064 Japan</t>
  </si>
  <si>
    <t>2880065 Japan</t>
  </si>
  <si>
    <t>2880066 Japan</t>
  </si>
  <si>
    <t>2880067 Japan</t>
  </si>
  <si>
    <t>2880068 Japan</t>
  </si>
  <si>
    <t>2880071 Japan</t>
  </si>
  <si>
    <t>2880072 Japan</t>
  </si>
  <si>
    <t>2880073 Japan</t>
  </si>
  <si>
    <t>2880074 Japan</t>
  </si>
  <si>
    <t>2880075 Japan</t>
  </si>
  <si>
    <t>2880076 Japan</t>
  </si>
  <si>
    <t>2880077 Japan</t>
  </si>
  <si>
    <t>2880801 Japan</t>
  </si>
  <si>
    <t>2880802 Japan</t>
  </si>
  <si>
    <t>2880803 Japan</t>
  </si>
  <si>
    <t>2880804 Japan</t>
  </si>
  <si>
    <t>2880805 Japan</t>
  </si>
  <si>
    <t>2880811 Japan</t>
  </si>
  <si>
    <t>2880812 Japan</t>
  </si>
  <si>
    <t>2880813 Japan</t>
  </si>
  <si>
    <t>2880814 Japan</t>
  </si>
  <si>
    <t>2880815 Japan</t>
  </si>
  <si>
    <t>2880816 Japan</t>
  </si>
  <si>
    <t>2880817 Japan</t>
  </si>
  <si>
    <t>2880821 Japan</t>
  </si>
  <si>
    <t>2880822 Japan</t>
  </si>
  <si>
    <t>2880823 Japan</t>
  </si>
  <si>
    <t>2880824 Japan</t>
  </si>
  <si>
    <t>2880825 Japan</t>
  </si>
  <si>
    <t>2880831 Japan</t>
  </si>
  <si>
    <t>2880832 Japan</t>
  </si>
  <si>
    <t>2880833 Japan</t>
  </si>
  <si>
    <t>2880834 Japan</t>
  </si>
  <si>
    <t>2880835 Japan</t>
  </si>
  <si>
    <t>2880836 Japan</t>
  </si>
  <si>
    <t>2880837 Japan</t>
  </si>
  <si>
    <t>2880841 Japan</t>
  </si>
  <si>
    <t>2880842 Japan</t>
  </si>
  <si>
    <t>2880843 Japan</t>
  </si>
  <si>
    <t>2880844 Japan</t>
  </si>
  <si>
    <t>2880845 Japan</t>
  </si>
  <si>
    <t>2880846 Japan</t>
  </si>
  <si>
    <t>2880851 Japan</t>
  </si>
  <si>
    <t>2880852 Japan</t>
  </si>
  <si>
    <t>2880853 Japan</t>
  </si>
  <si>
    <t>2880854 Japan</t>
  </si>
  <si>
    <t>2880855 Japan</t>
  </si>
  <si>
    <t>2880856 Japan</t>
  </si>
  <si>
    <t>2880857 Japan</t>
  </si>
  <si>
    <t>2880858 Japan</t>
  </si>
  <si>
    <t>2880861 Japan</t>
  </si>
  <si>
    <t>2880862 Japan</t>
  </si>
  <si>
    <t>2880863 Japan</t>
  </si>
  <si>
    <t>2880864 Japan</t>
  </si>
  <si>
    <t>2880865 Japan</t>
  </si>
  <si>
    <t>2880866 Japan</t>
  </si>
  <si>
    <t>2880867 Japan</t>
  </si>
  <si>
    <t>2880868 Japan</t>
  </si>
  <si>
    <t>2880871 Japan</t>
  </si>
  <si>
    <t>2880872 Japan</t>
  </si>
  <si>
    <t>2880873 Japan</t>
  </si>
  <si>
    <t>2880874 Japan</t>
  </si>
  <si>
    <t>2880875 Japan</t>
  </si>
  <si>
    <t>2880876 Japan</t>
  </si>
  <si>
    <t>2880877 Japan</t>
  </si>
  <si>
    <t>2890100 Japan</t>
  </si>
  <si>
    <t>2890101 Japan</t>
  </si>
  <si>
    <t>2890102 Japan</t>
  </si>
  <si>
    <t>2890103 Japan</t>
  </si>
  <si>
    <t>2890104 Japan</t>
  </si>
  <si>
    <t>2890105 Japan</t>
  </si>
  <si>
    <t>2890106 Japan</t>
  </si>
  <si>
    <t>2890107 Japan</t>
  </si>
  <si>
    <t>2890108 Japan</t>
  </si>
  <si>
    <t>2890109 Japan</t>
  </si>
  <si>
    <t>2890111 Japan</t>
  </si>
  <si>
    <t>2890112 Japan</t>
  </si>
  <si>
    <t>2890113 Japan</t>
  </si>
  <si>
    <t>2890114 Japan</t>
  </si>
  <si>
    <t>2890115 Japan</t>
  </si>
  <si>
    <t>2890116 Japan</t>
  </si>
  <si>
    <t>2890117 Japan</t>
  </si>
  <si>
    <t>2890121 Japan</t>
  </si>
  <si>
    <t>2890122 Japan</t>
  </si>
  <si>
    <t>2890123 Japan</t>
  </si>
  <si>
    <t>2890124 Japan</t>
  </si>
  <si>
    <t>2890125 Japan</t>
  </si>
  <si>
    <t>2890201 Japan</t>
  </si>
  <si>
    <t>2890202 Japan</t>
  </si>
  <si>
    <t>2890203 Japan</t>
  </si>
  <si>
    <t>2890204 Japan</t>
  </si>
  <si>
    <t>2890205 Japan</t>
  </si>
  <si>
    <t>2890211 Japan</t>
  </si>
  <si>
    <t>2890212 Japan</t>
  </si>
  <si>
    <t>2890213 Japan</t>
  </si>
  <si>
    <t>2890214 Japan</t>
  </si>
  <si>
    <t>2890215 Japan</t>
  </si>
  <si>
    <t>2890216 Japan</t>
  </si>
  <si>
    <t>2890221 Japan</t>
  </si>
  <si>
    <t>2890222 Japan</t>
  </si>
  <si>
    <t>2890223 Japan</t>
  </si>
  <si>
    <t>2890224 Japan</t>
  </si>
  <si>
    <t>2890225 Japan</t>
  </si>
  <si>
    <t>2890226 Japan</t>
  </si>
  <si>
    <t>2890301 Japan</t>
  </si>
  <si>
    <t>2890302 Japan</t>
  </si>
  <si>
    <t>2890303 Japan</t>
  </si>
  <si>
    <t>2890305 Japan</t>
  </si>
  <si>
    <t>2890307 Japan</t>
  </si>
  <si>
    <t>2890308 Japan</t>
  </si>
  <si>
    <t>2890311 Japan</t>
  </si>
  <si>
    <t>2890313 Japan</t>
  </si>
  <si>
    <t>2890321 Japan</t>
  </si>
  <si>
    <t>2890324 Japan</t>
  </si>
  <si>
    <t>2890325 Japan</t>
  </si>
  <si>
    <t>2890326 Japan</t>
  </si>
  <si>
    <t>2890327 Japan</t>
  </si>
  <si>
    <t>2890328 Japan</t>
  </si>
  <si>
    <t>2890331 Japan</t>
  </si>
  <si>
    <t>2890333 Japan</t>
  </si>
  <si>
    <t>2890338 Japan</t>
  </si>
  <si>
    <t>2890341 Japan</t>
  </si>
  <si>
    <t>2890344 Japan</t>
  </si>
  <si>
    <t>2890345 Japan</t>
  </si>
  <si>
    <t>2890346 Japan</t>
  </si>
  <si>
    <t>2890347 Japan</t>
  </si>
  <si>
    <t>2890348 Japan</t>
  </si>
  <si>
    <t>2890349 Japan</t>
  </si>
  <si>
    <t>2890401 Japan</t>
  </si>
  <si>
    <t>2890402 Japan</t>
  </si>
  <si>
    <t>2890404 Japan</t>
  </si>
  <si>
    <t>2890405 Japan</t>
  </si>
  <si>
    <t>2890406 Japan</t>
  </si>
  <si>
    <t>2890407 Japan</t>
  </si>
  <si>
    <t>2890408 Japan</t>
  </si>
  <si>
    <t>2890411 Japan</t>
  </si>
  <si>
    <t>2890412 Japan</t>
  </si>
  <si>
    <t>2890413 Japan</t>
  </si>
  <si>
    <t>2890414 Japan</t>
  </si>
  <si>
    <t>2890421 Japan</t>
  </si>
  <si>
    <t>2890422 Japan</t>
  </si>
  <si>
    <t>2890423 Japan</t>
  </si>
  <si>
    <t>2890425 Japan</t>
  </si>
  <si>
    <t>2890501 Japan</t>
  </si>
  <si>
    <t>2890502 Japan</t>
  </si>
  <si>
    <t>2890503 Japan</t>
  </si>
  <si>
    <t>2890504 Japan</t>
  </si>
  <si>
    <t>2890505 Japan</t>
  </si>
  <si>
    <t>2890506 Japan</t>
  </si>
  <si>
    <t>2890507 Japan</t>
  </si>
  <si>
    <t>2890511 Japan</t>
  </si>
  <si>
    <t>2890512 Japan</t>
  </si>
  <si>
    <t>2890513 Japan</t>
  </si>
  <si>
    <t>2890514 Japan</t>
  </si>
  <si>
    <t>2890515 Japan</t>
  </si>
  <si>
    <t>2890516 Japan</t>
  </si>
  <si>
    <t>2890517 Japan</t>
  </si>
  <si>
    <t>2890518 Japan</t>
  </si>
  <si>
    <t>2890600 Japan</t>
  </si>
  <si>
    <t>2890601 Japan</t>
  </si>
  <si>
    <t>2890602 Japan</t>
  </si>
  <si>
    <t>2890611 Japan</t>
  </si>
  <si>
    <t>2890612 Japan</t>
  </si>
  <si>
    <t>2890613 Japan</t>
  </si>
  <si>
    <t>2890614 Japan</t>
  </si>
  <si>
    <t>2890615 Japan</t>
  </si>
  <si>
    <t>2890616 Japan</t>
  </si>
  <si>
    <t>2890617 Japan</t>
  </si>
  <si>
    <t>2890618 Japan</t>
  </si>
  <si>
    <t>2890619 Japan</t>
  </si>
  <si>
    <t>2890621 Japan</t>
  </si>
  <si>
    <t>2890622 Japan</t>
  </si>
  <si>
    <t>2890623 Japan</t>
  </si>
  <si>
    <t>2890624 Japan</t>
  </si>
  <si>
    <t>2890625 Japan</t>
  </si>
  <si>
    <t>2890626 Japan</t>
  </si>
  <si>
    <t>2890627 Japan</t>
  </si>
  <si>
    <t>2890631 Japan</t>
  </si>
  <si>
    <t>2890632 Japan</t>
  </si>
  <si>
    <t>2890633 Japan</t>
  </si>
  <si>
    <t>2890634 Japan</t>
  </si>
  <si>
    <t>2890635 Japan</t>
  </si>
  <si>
    <t>2890636 Japan</t>
  </si>
  <si>
    <t>2890637 Japan</t>
  </si>
  <si>
    <t>2891100 Japan</t>
  </si>
  <si>
    <t>2891101 Japan</t>
  </si>
  <si>
    <t>2891102 Japan</t>
  </si>
  <si>
    <t>2891103 Japan</t>
  </si>
  <si>
    <t>2891104 Japan</t>
  </si>
  <si>
    <t>2891105 Japan</t>
  </si>
  <si>
    <t>2891106 Japan</t>
  </si>
  <si>
    <t>2891107 Japan</t>
  </si>
  <si>
    <t>2891108 Japan</t>
  </si>
  <si>
    <t>2891111 Japan</t>
  </si>
  <si>
    <t>2891112 Japan</t>
  </si>
  <si>
    <t>2891113 Japan</t>
  </si>
  <si>
    <t>2891114 Japan</t>
  </si>
  <si>
    <t>2891115 Japan</t>
  </si>
  <si>
    <t>2891121 Japan</t>
  </si>
  <si>
    <t>2891122 Japan</t>
  </si>
  <si>
    <t>2891123 Japan</t>
  </si>
  <si>
    <t>2891124 Japan</t>
  </si>
  <si>
    <t>2891125 Japan</t>
  </si>
  <si>
    <t>2891126 Japan</t>
  </si>
  <si>
    <t>2891131 Japan</t>
  </si>
  <si>
    <t>2891132 Japan</t>
  </si>
  <si>
    <t>2891133 Japan</t>
  </si>
  <si>
    <t>2891134 Japan</t>
  </si>
  <si>
    <t>2891135 Japan</t>
  </si>
  <si>
    <t>2891136 Japan</t>
  </si>
  <si>
    <t>2891137 Japan</t>
  </si>
  <si>
    <t>2891138 Japan</t>
  </si>
  <si>
    <t>2891141 Japan</t>
  </si>
  <si>
    <t>2891142 Japan</t>
  </si>
  <si>
    <t>2891143 Japan</t>
  </si>
  <si>
    <t>2891144 Japan</t>
  </si>
  <si>
    <t>2891145 Japan</t>
  </si>
  <si>
    <t>2891201 Japan</t>
  </si>
  <si>
    <t>2891203 Japan</t>
  </si>
  <si>
    <t>2891204 Japan</t>
  </si>
  <si>
    <t>2891205 Japan</t>
  </si>
  <si>
    <t>2891206 Japan</t>
  </si>
  <si>
    <t>2891211 Japan</t>
  </si>
  <si>
    <t>2891213 Japan</t>
  </si>
  <si>
    <t>2891214 Japan</t>
  </si>
  <si>
    <t>2891215 Japan</t>
  </si>
  <si>
    <t>2891216 Japan</t>
  </si>
  <si>
    <t>2891221 Japan</t>
  </si>
  <si>
    <t>2891222 Japan</t>
  </si>
  <si>
    <t>2891223 Japan</t>
  </si>
  <si>
    <t>2891225 Japan</t>
  </si>
  <si>
    <t>2891226 Japan</t>
  </si>
  <si>
    <t>2891302 Japan</t>
  </si>
  <si>
    <t>2891306 Japan</t>
  </si>
  <si>
    <t>2891311 Japan</t>
  </si>
  <si>
    <t>2891312 Japan</t>
  </si>
  <si>
    <t>2891316 Japan</t>
  </si>
  <si>
    <t>2891317 Japan</t>
  </si>
  <si>
    <t>2891321 Japan</t>
  </si>
  <si>
    <t>2891322 Japan</t>
  </si>
  <si>
    <t>2891323 Japan</t>
  </si>
  <si>
    <t>2891324 Japan</t>
  </si>
  <si>
    <t>2891325 Japan</t>
  </si>
  <si>
    <t>2891326 Japan</t>
  </si>
  <si>
    <t>2891327 Japan</t>
  </si>
  <si>
    <t>2891328 Japan</t>
  </si>
  <si>
    <t>2891332 Japan</t>
  </si>
  <si>
    <t>2891334 Japan</t>
  </si>
  <si>
    <t>2891335 Japan</t>
  </si>
  <si>
    <t>2891343 Japan</t>
  </si>
  <si>
    <t>2891600 Japan</t>
  </si>
  <si>
    <t>2891601 Japan</t>
  </si>
  <si>
    <t>2891602 Japan</t>
  </si>
  <si>
    <t>2891603 Japan</t>
  </si>
  <si>
    <t>2891604 Japan</t>
  </si>
  <si>
    <t>2891605 Japan</t>
  </si>
  <si>
    <t>2891606 Japan</t>
  </si>
  <si>
    <t>2891607 Japan</t>
  </si>
  <si>
    <t>2891608 Japan</t>
  </si>
  <si>
    <t>2891611 Japan</t>
  </si>
  <si>
    <t>2891612 Japan</t>
  </si>
  <si>
    <t>2891613 Japan</t>
  </si>
  <si>
    <t>2891614 Japan</t>
  </si>
  <si>
    <t>2891615 Japan</t>
  </si>
  <si>
    <t>2891616 Japan</t>
  </si>
  <si>
    <t>2891617 Japan</t>
  </si>
  <si>
    <t>2891618 Japan</t>
  </si>
  <si>
    <t>2891619 Japan</t>
  </si>
  <si>
    <t>2891621 Japan</t>
  </si>
  <si>
    <t>2891622 Japan</t>
  </si>
  <si>
    <t>2891623 Japan</t>
  </si>
  <si>
    <t>2891624 Japan</t>
  </si>
  <si>
    <t>2891625 Japan</t>
  </si>
  <si>
    <t>2891626 Japan</t>
  </si>
  <si>
    <t>2891731 Japan</t>
  </si>
  <si>
    <t>2891732 Japan</t>
  </si>
  <si>
    <t>2891733 Japan</t>
  </si>
  <si>
    <t>2891734 Japan</t>
  </si>
  <si>
    <t>2891735 Japan</t>
  </si>
  <si>
    <t>2891736 Japan</t>
  </si>
  <si>
    <t>2891737 Japan</t>
  </si>
  <si>
    <t>2891738 Japan</t>
  </si>
  <si>
    <t>2891739 Japan</t>
  </si>
  <si>
    <t>2891741 Japan</t>
  </si>
  <si>
    <t>2891742 Japan</t>
  </si>
  <si>
    <t>2891743 Japan</t>
  </si>
  <si>
    <t>2891744 Japan</t>
  </si>
  <si>
    <t>2891745 Japan</t>
  </si>
  <si>
    <t>2891746 Japan</t>
  </si>
  <si>
    <t>2891747 Japan</t>
  </si>
  <si>
    <t>2891748 Japan</t>
  </si>
  <si>
    <t>2891749 Japan</t>
  </si>
  <si>
    <t>2891751 Japan</t>
  </si>
  <si>
    <t>2891752 Japan</t>
  </si>
  <si>
    <t>2891753 Japan</t>
  </si>
  <si>
    <t>2891754 Japan</t>
  </si>
  <si>
    <t>2891755 Japan</t>
  </si>
  <si>
    <t>2891756 Japan</t>
  </si>
  <si>
    <t>2891757 Japan</t>
  </si>
  <si>
    <t>2891801 Japan</t>
  </si>
  <si>
    <t>2891802 Japan</t>
  </si>
  <si>
    <t>2891803 Japan</t>
  </si>
  <si>
    <t>2891804 Japan</t>
  </si>
  <si>
    <t>2891805 Japan</t>
  </si>
  <si>
    <t>2891806 Japan</t>
  </si>
  <si>
    <t>2892114 Japan</t>
  </si>
  <si>
    <t>2892153 Japan</t>
  </si>
  <si>
    <t>2892166 Japan</t>
  </si>
  <si>
    <t>2892200 Japan</t>
  </si>
  <si>
    <t>2892231 Japan</t>
  </si>
  <si>
    <t>2892232 Japan</t>
  </si>
  <si>
    <t>2892233 Japan</t>
  </si>
  <si>
    <t>2892234 Japan</t>
  </si>
  <si>
    <t>2892235 Japan</t>
  </si>
  <si>
    <t>2892236 Japan</t>
  </si>
  <si>
    <t>2892241 Japan</t>
  </si>
  <si>
    <t>2892242 Japan</t>
  </si>
  <si>
    <t>2892243 Japan</t>
  </si>
  <si>
    <t>2892244 Japan</t>
  </si>
  <si>
    <t>2892245 Japan</t>
  </si>
  <si>
    <t>2892246 Japan</t>
  </si>
  <si>
    <t>2892247 Japan</t>
  </si>
  <si>
    <t>2892251 Japan</t>
  </si>
  <si>
    <t>2892252 Japan</t>
  </si>
  <si>
    <t>2892253 Japan</t>
  </si>
  <si>
    <t>2892254 Japan</t>
  </si>
  <si>
    <t>2892255 Japan</t>
  </si>
  <si>
    <t>2892256 Japan</t>
  </si>
  <si>
    <t>2892257 Japan</t>
  </si>
  <si>
    <t>2892301 Japan</t>
  </si>
  <si>
    <t>2892302 Japan</t>
  </si>
  <si>
    <t>2892303 Japan</t>
  </si>
  <si>
    <t>2892304 Japan</t>
  </si>
  <si>
    <t>2892305 Japan</t>
  </si>
  <si>
    <t>2892306 Japan</t>
  </si>
  <si>
    <t>2892311 Japan</t>
  </si>
  <si>
    <t>2892312 Japan</t>
  </si>
  <si>
    <t>2892313 Japan</t>
  </si>
  <si>
    <t>2892314 Japan</t>
  </si>
  <si>
    <t>2892315 Japan</t>
  </si>
  <si>
    <t>2892316 Japan</t>
  </si>
  <si>
    <t>2892317 Japan</t>
  </si>
  <si>
    <t>2892321 Japan</t>
  </si>
  <si>
    <t>2892322 Japan</t>
  </si>
  <si>
    <t>2892323 Japan</t>
  </si>
  <si>
    <t>2892324 Japan</t>
  </si>
  <si>
    <t>2892325 Japan</t>
  </si>
  <si>
    <t>2892500 Japan</t>
  </si>
  <si>
    <t>2892501 Japan</t>
  </si>
  <si>
    <t>2892502 Japan</t>
  </si>
  <si>
    <t>2892503 Japan</t>
  </si>
  <si>
    <t>2892504 Japan</t>
  </si>
  <si>
    <t>2892505 Japan</t>
  </si>
  <si>
    <t>2892511 Japan</t>
  </si>
  <si>
    <t>2892512 Japan</t>
  </si>
  <si>
    <t>2892513 Japan</t>
  </si>
  <si>
    <t>2892514 Japan</t>
  </si>
  <si>
    <t>2892515 Japan</t>
  </si>
  <si>
    <t>2892516 Japan</t>
  </si>
  <si>
    <t>2892521 Japan</t>
  </si>
  <si>
    <t>2892522 Japan</t>
  </si>
  <si>
    <t>2892523 Japan</t>
  </si>
  <si>
    <t>2892524 Japan</t>
  </si>
  <si>
    <t>2892525 Japan</t>
  </si>
  <si>
    <t>2892531 Japan</t>
  </si>
  <si>
    <t>2892532 Japan</t>
  </si>
  <si>
    <t>2892533 Japan</t>
  </si>
  <si>
    <t>2892534 Japan</t>
  </si>
  <si>
    <t>2892535 Japan</t>
  </si>
  <si>
    <t>2892601 Japan</t>
  </si>
  <si>
    <t>2892602 Japan</t>
  </si>
  <si>
    <t>2892603 Japan</t>
  </si>
  <si>
    <t>2892604 Japan</t>
  </si>
  <si>
    <t>2892605 Japan</t>
  </si>
  <si>
    <t>2892606 Japan</t>
  </si>
  <si>
    <t>2892607 Japan</t>
  </si>
  <si>
    <t>2892611 Japan</t>
  </si>
  <si>
    <t>2892612 Japan</t>
  </si>
  <si>
    <t>2892613 Japan</t>
  </si>
  <si>
    <t>2892614 Japan</t>
  </si>
  <si>
    <t>2892615 Japan</t>
  </si>
  <si>
    <t>2892616 Japan</t>
  </si>
  <si>
    <t>2892701 Japan</t>
  </si>
  <si>
    <t>2892702 Japan</t>
  </si>
  <si>
    <t>2892703 Japan</t>
  </si>
  <si>
    <t>2892704 Japan</t>
  </si>
  <si>
    <t>2892705 Japan</t>
  </si>
  <si>
    <t>2892706 Japan</t>
  </si>
  <si>
    <t>2892707 Japan</t>
  </si>
  <si>
    <t>2892708 Japan</t>
  </si>
  <si>
    <t>2892711 Japan</t>
  </si>
  <si>
    <t>2892712 Japan</t>
  </si>
  <si>
    <t>2892713 Japan</t>
  </si>
  <si>
    <t>2892714 Japan</t>
  </si>
  <si>
    <t>2892715 Japan</t>
  </si>
  <si>
    <t>2893182 Japan</t>
  </si>
  <si>
    <t>2893184 Japan</t>
  </si>
  <si>
    <t>2893185 Japan</t>
  </si>
  <si>
    <t>2900001 Japan</t>
  </si>
  <si>
    <t>2900002 Japan</t>
  </si>
  <si>
    <t>2900003 Japan</t>
  </si>
  <si>
    <t>2900004 Japan</t>
  </si>
  <si>
    <t>2900005 Japan</t>
  </si>
  <si>
    <t>2900006 Japan</t>
  </si>
  <si>
    <t>2900007 Japan</t>
  </si>
  <si>
    <t>2900008 Japan</t>
  </si>
  <si>
    <t>2900011 Japan</t>
  </si>
  <si>
    <t>2900012 Japan</t>
  </si>
  <si>
    <t>2900013 Japan</t>
  </si>
  <si>
    <t>2900014 Japan</t>
  </si>
  <si>
    <t>2900015 Japan</t>
  </si>
  <si>
    <t>2900016 Japan</t>
  </si>
  <si>
    <t>2900021 Japan</t>
  </si>
  <si>
    <t>2900022 Japan</t>
  </si>
  <si>
    <t>2900023 Japan</t>
  </si>
  <si>
    <t>2900024 Japan</t>
  </si>
  <si>
    <t>2900025 Japan</t>
  </si>
  <si>
    <t>2900026 Japan</t>
  </si>
  <si>
    <t>2900031 Japan</t>
  </si>
  <si>
    <t>2900032 Japan</t>
  </si>
  <si>
    <t>2900033 Japan</t>
  </si>
  <si>
    <t>2900034 Japan</t>
  </si>
  <si>
    <t>2900035 Japan</t>
  </si>
  <si>
    <t>2900036 Japan</t>
  </si>
  <si>
    <t>2900037 Japan</t>
  </si>
  <si>
    <t>2900038 Japan</t>
  </si>
  <si>
    <t>2900041 Japan</t>
  </si>
  <si>
    <t>2900042 Japan</t>
  </si>
  <si>
    <t>2900043 Japan</t>
  </si>
  <si>
    <t>2900044 Japan</t>
  </si>
  <si>
    <t>2900045 Japan</t>
  </si>
  <si>
    <t>2900046 Japan</t>
  </si>
  <si>
    <t>2900047 Japan</t>
  </si>
  <si>
    <t>2900051 Japan</t>
  </si>
  <si>
    <t>2900052 Japan</t>
  </si>
  <si>
    <t>2900053 Japan</t>
  </si>
  <si>
    <t>2900054 Japan</t>
  </si>
  <si>
    <t>2900055 Japan</t>
  </si>
  <si>
    <t>2900056 Japan</t>
  </si>
  <si>
    <t>2900057 Japan</t>
  </si>
  <si>
    <t>2900058 Japan</t>
  </si>
  <si>
    <t>2900059 Japan</t>
  </si>
  <si>
    <t>2900061 Japan</t>
  </si>
  <si>
    <t>2900062 Japan</t>
  </si>
  <si>
    <t>2900063 Japan</t>
  </si>
  <si>
    <t>2900064 Japan</t>
  </si>
  <si>
    <t>2900065 Japan</t>
  </si>
  <si>
    <t>2900066 Japan</t>
  </si>
  <si>
    <t>2900067 Japan</t>
  </si>
  <si>
    <t>2900068 Japan</t>
  </si>
  <si>
    <t>2900069 Japan</t>
  </si>
  <si>
    <t>2900071 Japan</t>
  </si>
  <si>
    <t>2900072 Japan</t>
  </si>
  <si>
    <t>2900073 Japan</t>
  </si>
  <si>
    <t>2900074 Japan</t>
  </si>
  <si>
    <t>2900075 Japan</t>
  </si>
  <si>
    <t>2900081 Japan</t>
  </si>
  <si>
    <t>2900141 Japan</t>
  </si>
  <si>
    <t>2900142 Japan</t>
  </si>
  <si>
    <t>2900143 Japan</t>
  </si>
  <si>
    <t>2900151 Japan</t>
  </si>
  <si>
    <t>2900152 Japan</t>
  </si>
  <si>
    <t>2900153 Japan</t>
  </si>
  <si>
    <t>2900154 Japan</t>
  </si>
  <si>
    <t>2900155 Japan</t>
  </si>
  <si>
    <t>2900156 Japan</t>
  </si>
  <si>
    <t>2900157 Japan</t>
  </si>
  <si>
    <t>2900161 Japan</t>
  </si>
  <si>
    <t>2900162 Japan</t>
  </si>
  <si>
    <t>2900163 Japan</t>
  </si>
  <si>
    <t>2900164 Japan</t>
  </si>
  <si>
    <t>2900165 Japan</t>
  </si>
  <si>
    <t>2900166 Japan</t>
  </si>
  <si>
    <t>2900167 Japan</t>
  </si>
  <si>
    <t>2900168 Japan</t>
  </si>
  <si>
    <t>2900171 Japan</t>
  </si>
  <si>
    <t>2900172 Japan</t>
  </si>
  <si>
    <t>2900173 Japan</t>
  </si>
  <si>
    <t>2900174 Japan</t>
  </si>
  <si>
    <t>2900175 Japan</t>
  </si>
  <si>
    <t>2900176 Japan</t>
  </si>
  <si>
    <t>2900177 Japan</t>
  </si>
  <si>
    <t>2900178 Japan</t>
  </si>
  <si>
    <t>2900179 Japan</t>
  </si>
  <si>
    <t>2900201 Japan</t>
  </si>
  <si>
    <t>2900202 Japan</t>
  </si>
  <si>
    <t>2900203 Japan</t>
  </si>
  <si>
    <t>2900204 Japan</t>
  </si>
  <si>
    <t>2900205 Japan</t>
  </si>
  <si>
    <t>2900206 Japan</t>
  </si>
  <si>
    <t>2900207 Japan</t>
  </si>
  <si>
    <t>2900208 Japan</t>
  </si>
  <si>
    <t>2900209 Japan</t>
  </si>
  <si>
    <t>2900211 Japan</t>
  </si>
  <si>
    <t>2900212 Japan</t>
  </si>
  <si>
    <t>2900213 Japan</t>
  </si>
  <si>
    <t>2900215 Japan</t>
  </si>
  <si>
    <t>2900216 Japan</t>
  </si>
  <si>
    <t>2900217 Japan</t>
  </si>
  <si>
    <t>2900221 Japan</t>
  </si>
  <si>
    <t>2900222 Japan</t>
  </si>
  <si>
    <t>2900223 Japan</t>
  </si>
  <si>
    <t>2900224 Japan</t>
  </si>
  <si>
    <t>2900225 Japan</t>
  </si>
  <si>
    <t>2900226 Japan</t>
  </si>
  <si>
    <t>2900227 Japan</t>
  </si>
  <si>
    <t>2900228 Japan</t>
  </si>
  <si>
    <t>2900229 Japan</t>
  </si>
  <si>
    <t>2900231 Japan</t>
  </si>
  <si>
    <t>2900232 Japan</t>
  </si>
  <si>
    <t>2900233 Japan</t>
  </si>
  <si>
    <t>2900234 Japan</t>
  </si>
  <si>
    <t>2900235 Japan</t>
  </si>
  <si>
    <t>2900236 Japan</t>
  </si>
  <si>
    <t>2900241 Japan</t>
  </si>
  <si>
    <t>2900242 Japan</t>
  </si>
  <si>
    <t>2900243 Japan</t>
  </si>
  <si>
    <t>2900244 Japan</t>
  </si>
  <si>
    <t>2900251 Japan</t>
  </si>
  <si>
    <t>2900252 Japan</t>
  </si>
  <si>
    <t>2900253 Japan</t>
  </si>
  <si>
    <t>2900254 Japan</t>
  </si>
  <si>
    <t>2900255 Japan</t>
  </si>
  <si>
    <t>2900256 Japan</t>
  </si>
  <si>
    <t>2900257 Japan</t>
  </si>
  <si>
    <t>2900258 Japan</t>
  </si>
  <si>
    <t>2900259 Japan</t>
  </si>
  <si>
    <t>2900261 Japan</t>
  </si>
  <si>
    <t>2900262 Japan</t>
  </si>
  <si>
    <t>2900263 Japan</t>
  </si>
  <si>
    <t>2900264 Japan</t>
  </si>
  <si>
    <t>2900265 Japan</t>
  </si>
  <si>
    <t>2900266 Japan</t>
  </si>
  <si>
    <t>2900267 Japan</t>
  </si>
  <si>
    <t>2900268 Japan</t>
  </si>
  <si>
    <t>2900269 Japan</t>
  </si>
  <si>
    <t>2900501 Japan</t>
  </si>
  <si>
    <t>2900502 Japan</t>
  </si>
  <si>
    <t>2900503 Japan</t>
  </si>
  <si>
    <t>2900504 Japan</t>
  </si>
  <si>
    <t>2900505 Japan</t>
  </si>
  <si>
    <t>2900506 Japan</t>
  </si>
  <si>
    <t>2900507 Japan</t>
  </si>
  <si>
    <t>2900508 Japan</t>
  </si>
  <si>
    <t>2900509 Japan</t>
  </si>
  <si>
    <t>2900511 Japan</t>
  </si>
  <si>
    <t>2900512 Japan</t>
  </si>
  <si>
    <t>2900513 Japan</t>
  </si>
  <si>
    <t>2900514 Japan</t>
  </si>
  <si>
    <t>2900515 Japan</t>
  </si>
  <si>
    <t>2900516 Japan</t>
  </si>
  <si>
    <t>2900517 Japan</t>
  </si>
  <si>
    <t>2900518 Japan</t>
  </si>
  <si>
    <t>2900521 Japan</t>
  </si>
  <si>
    <t>2900522 Japan</t>
  </si>
  <si>
    <t>2900523 Japan</t>
  </si>
  <si>
    <t>2900524 Japan</t>
  </si>
  <si>
    <t>2900525 Japan</t>
  </si>
  <si>
    <t>2900526 Japan</t>
  </si>
  <si>
    <t>2900527 Japan</t>
  </si>
  <si>
    <t>2900528 Japan</t>
  </si>
  <si>
    <t>2900529 Japan</t>
  </si>
  <si>
    <t>2900531 Japan</t>
  </si>
  <si>
    <t>2900532 Japan</t>
  </si>
  <si>
    <t>2900533 Japan</t>
  </si>
  <si>
    <t>2900534 Japan</t>
  </si>
  <si>
    <t>2900535 Japan</t>
  </si>
  <si>
    <t>2900536 Japan</t>
  </si>
  <si>
    <t>2900537 Japan</t>
  </si>
  <si>
    <t>2900538 Japan</t>
  </si>
  <si>
    <t>2900539 Japan</t>
  </si>
  <si>
    <t>2900541 Japan</t>
  </si>
  <si>
    <t>2900542 Japan</t>
  </si>
  <si>
    <t>2900543 Japan</t>
  </si>
  <si>
    <t>2900544 Japan</t>
  </si>
  <si>
    <t>2900546 Japan</t>
  </si>
  <si>
    <t>2900547 Japan</t>
  </si>
  <si>
    <t>2900548 Japan</t>
  </si>
  <si>
    <t>2900549 Japan</t>
  </si>
  <si>
    <t>2900551 Japan</t>
  </si>
  <si>
    <t>2900552 Japan</t>
  </si>
  <si>
    <t>2900553 Japan</t>
  </si>
  <si>
    <t>2900554 Japan</t>
  </si>
  <si>
    <t>2900555 Japan</t>
  </si>
  <si>
    <t>2900556 Japan</t>
  </si>
  <si>
    <t>2900557 Japan</t>
  </si>
  <si>
    <t>2900558 Japan</t>
  </si>
  <si>
    <t>2900559 Japan</t>
  </si>
  <si>
    <t>2920001 Japan</t>
  </si>
  <si>
    <t>2920002 Japan</t>
  </si>
  <si>
    <t>2920003 Japan</t>
  </si>
  <si>
    <t>2920004 Japan</t>
  </si>
  <si>
    <t>2920005 Japan</t>
  </si>
  <si>
    <t>2920006 Japan</t>
  </si>
  <si>
    <t>2920007 Japan</t>
  </si>
  <si>
    <t>2920008 Japan</t>
  </si>
  <si>
    <t>2920011 Japan</t>
  </si>
  <si>
    <t>2920012 Japan</t>
  </si>
  <si>
    <t>2920013 Japan</t>
  </si>
  <si>
    <t>2920014 Japan</t>
  </si>
  <si>
    <t>2920015 Japan</t>
  </si>
  <si>
    <t>2920016 Japan</t>
  </si>
  <si>
    <t>2920021 Japan</t>
  </si>
  <si>
    <t>2920022 Japan</t>
  </si>
  <si>
    <t>2920023 Japan</t>
  </si>
  <si>
    <t>2920024 Japan</t>
  </si>
  <si>
    <t>2920025 Japan</t>
  </si>
  <si>
    <t>2920026 Japan</t>
  </si>
  <si>
    <t>2920027 Japan</t>
  </si>
  <si>
    <t>2920031 Japan</t>
  </si>
  <si>
    <t>2920032 Japan</t>
  </si>
  <si>
    <t>2920033 Japan</t>
  </si>
  <si>
    <t>2920034 Japan</t>
  </si>
  <si>
    <t>2920035 Japan</t>
  </si>
  <si>
    <t>2920036 Japan</t>
  </si>
  <si>
    <t>2920037 Japan</t>
  </si>
  <si>
    <t>2920041 Japan</t>
  </si>
  <si>
    <t>2920042 Japan</t>
  </si>
  <si>
    <t>2920043 Japan</t>
  </si>
  <si>
    <t>2920044 Japan</t>
  </si>
  <si>
    <t>2920045 Japan</t>
  </si>
  <si>
    <t>2920051 Japan</t>
  </si>
  <si>
    <t>2920052 Japan</t>
  </si>
  <si>
    <t>2920053 Japan</t>
  </si>
  <si>
    <t>2920054 Japan</t>
  </si>
  <si>
    <t>2920055 Japan</t>
  </si>
  <si>
    <t>2920056 Japan</t>
  </si>
  <si>
    <t>2920057 Japan</t>
  </si>
  <si>
    <t>2920061 Japan</t>
  </si>
  <si>
    <t>2920062 Japan</t>
  </si>
  <si>
    <t>2920063 Japan</t>
  </si>
  <si>
    <t>2920064 Japan</t>
  </si>
  <si>
    <t>2920065 Japan</t>
  </si>
  <si>
    <t>2920066 Japan</t>
  </si>
  <si>
    <t>2920067 Japan</t>
  </si>
  <si>
    <t>2920071 Japan</t>
  </si>
  <si>
    <t>2920201 Japan</t>
  </si>
  <si>
    <t>2920202 Japan</t>
  </si>
  <si>
    <t>2920203 Japan</t>
  </si>
  <si>
    <t>2920204 Japan</t>
  </si>
  <si>
    <t>2920205 Japan</t>
  </si>
  <si>
    <t>2920206 Japan</t>
  </si>
  <si>
    <t>2920207 Japan</t>
  </si>
  <si>
    <t>2920211 Japan</t>
  </si>
  <si>
    <t>2920212 Japan</t>
  </si>
  <si>
    <t>2920213 Japan</t>
  </si>
  <si>
    <t>2920214 Japan</t>
  </si>
  <si>
    <t>2920215 Japan</t>
  </si>
  <si>
    <t>2920216 Japan</t>
  </si>
  <si>
    <t>2920217 Japan</t>
  </si>
  <si>
    <t>2920401 Japan</t>
  </si>
  <si>
    <t>2920402 Japan</t>
  </si>
  <si>
    <t>2920403 Japan</t>
  </si>
  <si>
    <t>2920404 Japan</t>
  </si>
  <si>
    <t>2920411 Japan</t>
  </si>
  <si>
    <t>2920412 Japan</t>
  </si>
  <si>
    <t>2920413 Japan</t>
  </si>
  <si>
    <t>2920414 Japan</t>
  </si>
  <si>
    <t>2920415 Japan</t>
  </si>
  <si>
    <t>2920416 Japan</t>
  </si>
  <si>
    <t>2920421 Japan</t>
  </si>
  <si>
    <t>2920422 Japan</t>
  </si>
  <si>
    <t>2920423 Japan</t>
  </si>
  <si>
    <t>2920431 Japan</t>
  </si>
  <si>
    <t>2920432 Japan</t>
  </si>
  <si>
    <t>2920433 Japan</t>
  </si>
  <si>
    <t>2920434 Japan</t>
  </si>
  <si>
    <t>2920435 Japan</t>
  </si>
  <si>
    <t>2920441 Japan</t>
  </si>
  <si>
    <t>2920442 Japan</t>
  </si>
  <si>
    <t>2920443 Japan</t>
  </si>
  <si>
    <t>2920444 Japan</t>
  </si>
  <si>
    <t>2920445 Japan</t>
  </si>
  <si>
    <t>2920451 Japan</t>
  </si>
  <si>
    <t>2920452 Japan</t>
  </si>
  <si>
    <t>2920453 Japan</t>
  </si>
  <si>
    <t>2920454 Japan</t>
  </si>
  <si>
    <t>2920455 Japan</t>
  </si>
  <si>
    <t>2920501 Japan</t>
  </si>
  <si>
    <t>2920502 Japan</t>
  </si>
  <si>
    <t>2920503 Japan</t>
  </si>
  <si>
    <t>2920511 Japan</t>
  </si>
  <si>
    <t>2920512 Japan</t>
  </si>
  <si>
    <t>2920513 Japan</t>
  </si>
  <si>
    <t>2920514 Japan</t>
  </si>
  <si>
    <t>2920515 Japan</t>
  </si>
  <si>
    <t>2920516 Japan</t>
  </si>
  <si>
    <t>2920521 Japan</t>
  </si>
  <si>
    <t>2920522 Japan</t>
  </si>
  <si>
    <t>2920523 Japan</t>
  </si>
  <si>
    <t>2920524 Japan</t>
  </si>
  <si>
    <t>2920525 Japan</t>
  </si>
  <si>
    <t>2920526 Japan</t>
  </si>
  <si>
    <t>2920527 Japan</t>
  </si>
  <si>
    <t>2920531 Japan</t>
  </si>
  <si>
    <t>2920532 Japan</t>
  </si>
  <si>
    <t>2920533 Japan</t>
  </si>
  <si>
    <t>2920534 Japan</t>
  </si>
  <si>
    <t>2920535 Japan</t>
  </si>
  <si>
    <t>2920536 Japan</t>
  </si>
  <si>
    <t>2920537 Japan</t>
  </si>
  <si>
    <t>2920801 Japan</t>
  </si>
  <si>
    <t>2920802 Japan</t>
  </si>
  <si>
    <t>2920803 Japan</t>
  </si>
  <si>
    <t>2920804 Japan</t>
  </si>
  <si>
    <t>2920805 Japan</t>
  </si>
  <si>
    <t>2920806 Japan</t>
  </si>
  <si>
    <t>2920811 Japan</t>
  </si>
  <si>
    <t>2920812 Japan</t>
  </si>
  <si>
    <t>2920813 Japan</t>
  </si>
  <si>
    <t>2920814 Japan</t>
  </si>
  <si>
    <t>2920815 Japan</t>
  </si>
  <si>
    <t>2920816 Japan</t>
  </si>
  <si>
    <t>2920817 Japan</t>
  </si>
  <si>
    <t>2920818 Japan</t>
  </si>
  <si>
    <t>2920821 Japan</t>
  </si>
  <si>
    <t>2920822 Japan</t>
  </si>
  <si>
    <t>2920823 Japan</t>
  </si>
  <si>
    <t>2920824 Japan</t>
  </si>
  <si>
    <t>2920825 Japan</t>
  </si>
  <si>
    <t>2920826 Japan</t>
  </si>
  <si>
    <t>2920827 Japan</t>
  </si>
  <si>
    <t>2920831 Japan</t>
  </si>
  <si>
    <t>2920832 Japan</t>
  </si>
  <si>
    <t>2920833 Japan</t>
  </si>
  <si>
    <t>2920834 Japan</t>
  </si>
  <si>
    <t>2920835 Japan</t>
  </si>
  <si>
    <t>2920836 Japan</t>
  </si>
  <si>
    <t>2920837 Japan</t>
  </si>
  <si>
    <t>2920838 Japan</t>
  </si>
  <si>
    <t>2920839 Japan</t>
  </si>
  <si>
    <t>2921141 Japan</t>
  </si>
  <si>
    <t>2921142 Japan</t>
  </si>
  <si>
    <t>2921143 Japan</t>
  </si>
  <si>
    <t>2921144 Japan</t>
  </si>
  <si>
    <t>2921145 Japan</t>
  </si>
  <si>
    <t>2921146 Japan</t>
  </si>
  <si>
    <t>2921147 Japan</t>
  </si>
  <si>
    <t>2921148 Japan</t>
  </si>
  <si>
    <t>2921149 Japan</t>
  </si>
  <si>
    <t>2921151 Japan</t>
  </si>
  <si>
    <t>2921152 Japan</t>
  </si>
  <si>
    <t>2921153 Japan</t>
  </si>
  <si>
    <t>2921154 Japan</t>
  </si>
  <si>
    <t>2921155 Japan</t>
  </si>
  <si>
    <t>2921156 Japan</t>
  </si>
  <si>
    <t>2921157 Japan</t>
  </si>
  <si>
    <t>2921158 Japan</t>
  </si>
  <si>
    <t>2921161 Japan</t>
  </si>
  <si>
    <t>2921162 Japan</t>
  </si>
  <si>
    <t>2921163 Japan</t>
  </si>
  <si>
    <t>2921164 Japan</t>
  </si>
  <si>
    <t>2921165 Japan</t>
  </si>
  <si>
    <t>2921166 Japan</t>
  </si>
  <si>
    <t>2921167 Japan</t>
  </si>
  <si>
    <t>2921168 Japan</t>
  </si>
  <si>
    <t>2921171 Japan</t>
  </si>
  <si>
    <t>2921172 Japan</t>
  </si>
  <si>
    <t>2921173 Japan</t>
  </si>
  <si>
    <t>2921174 Japan</t>
  </si>
  <si>
    <t>2921175 Japan</t>
  </si>
  <si>
    <t>2921176 Japan</t>
  </si>
  <si>
    <t>2921177 Japan</t>
  </si>
  <si>
    <t>2921178 Japan</t>
  </si>
  <si>
    <t>2921179 Japan</t>
  </si>
  <si>
    <t>2930001 Japan</t>
  </si>
  <si>
    <t>2930002 Japan</t>
  </si>
  <si>
    <t>2930003 Japan</t>
  </si>
  <si>
    <t>2930004 Japan</t>
  </si>
  <si>
    <t>2930005 Japan</t>
  </si>
  <si>
    <t>2930006 Japan</t>
  </si>
  <si>
    <t>2930011 Japan</t>
  </si>
  <si>
    <t>2930012 Japan</t>
  </si>
  <si>
    <t>2930013 Japan</t>
  </si>
  <si>
    <t>2930021 Japan</t>
  </si>
  <si>
    <t>2930022 Japan</t>
  </si>
  <si>
    <t>2930023 Japan</t>
  </si>
  <si>
    <t>2930024 Japan</t>
  </si>
  <si>
    <t>2930031 Japan</t>
  </si>
  <si>
    <t>2930032 Japan</t>
  </si>
  <si>
    <t>2930033 Japan</t>
  </si>
  <si>
    <t>2930034 Japan</t>
  </si>
  <si>
    <t>2930035 Japan</t>
  </si>
  <si>
    <t>2930036 Japan</t>
  </si>
  <si>
    <t>2930041 Japan</t>
  </si>
  <si>
    <t>2930042 Japan</t>
  </si>
  <si>
    <t>2930043 Japan</t>
  </si>
  <si>
    <t>2930044 Japan</t>
  </si>
  <si>
    <t>2930045 Japan</t>
  </si>
  <si>
    <t>2930046 Japan</t>
  </si>
  <si>
    <t>2930051 Japan</t>
  </si>
  <si>
    <t>2930052 Japan</t>
  </si>
  <si>
    <t>2930053 Japan</t>
  </si>
  <si>
    <t>2930054 Japan</t>
  </si>
  <si>
    <t>2930055 Japan</t>
  </si>
  <si>
    <t>2930056 Japan</t>
  </si>
  <si>
    <t>2930057 Japan</t>
  </si>
  <si>
    <t>2930058 Japan</t>
  </si>
  <si>
    <t>2940001 Japan</t>
  </si>
  <si>
    <t>2940002 Japan</t>
  </si>
  <si>
    <t>2940003 Japan</t>
  </si>
  <si>
    <t>2940004 Japan</t>
  </si>
  <si>
    <t>2940005 Japan</t>
  </si>
  <si>
    <t>2940006 Japan</t>
  </si>
  <si>
    <t>2940007 Japan</t>
  </si>
  <si>
    <t>2940008 Japan</t>
  </si>
  <si>
    <t>2940009 Japan</t>
  </si>
  <si>
    <t>2940011 Japan</t>
  </si>
  <si>
    <t>2940012 Japan</t>
  </si>
  <si>
    <t>2940013 Japan</t>
  </si>
  <si>
    <t>2940014 Japan</t>
  </si>
  <si>
    <t>2940015 Japan</t>
  </si>
  <si>
    <t>2940016 Japan</t>
  </si>
  <si>
    <t>2940017 Japan</t>
  </si>
  <si>
    <t>2940018 Japan</t>
  </si>
  <si>
    <t>2940021 Japan</t>
  </si>
  <si>
    <t>2940022 Japan</t>
  </si>
  <si>
    <t>2940023 Japan</t>
  </si>
  <si>
    <t>2940024 Japan</t>
  </si>
  <si>
    <t>2940025 Japan</t>
  </si>
  <si>
    <t>2940026 Japan</t>
  </si>
  <si>
    <t>2940027 Japan</t>
  </si>
  <si>
    <t>2940028 Japan</t>
  </si>
  <si>
    <t>2940029 Japan</t>
  </si>
  <si>
    <t>2940031 Japan</t>
  </si>
  <si>
    <t>2940032 Japan</t>
  </si>
  <si>
    <t>2940033 Japan</t>
  </si>
  <si>
    <t>2940034 Japan</t>
  </si>
  <si>
    <t>2940035 Japan</t>
  </si>
  <si>
    <t>2940036 Japan</t>
  </si>
  <si>
    <t>2940037 Japan</t>
  </si>
  <si>
    <t>2940038 Japan</t>
  </si>
  <si>
    <t>2940041 Japan</t>
  </si>
  <si>
    <t>2940042 Japan</t>
  </si>
  <si>
    <t>2940043 Japan</t>
  </si>
  <si>
    <t>2940044 Japan</t>
  </si>
  <si>
    <t>2940045 Japan</t>
  </si>
  <si>
    <t>2940046 Japan</t>
  </si>
  <si>
    <t>2940047 Japan</t>
  </si>
  <si>
    <t>2940048 Japan</t>
  </si>
  <si>
    <t>2940051 Japan</t>
  </si>
  <si>
    <t>2940052 Japan</t>
  </si>
  <si>
    <t>2940053 Japan</t>
  </si>
  <si>
    <t>2940054 Japan</t>
  </si>
  <si>
    <t>2940055 Japan</t>
  </si>
  <si>
    <t>2940056 Japan</t>
  </si>
  <si>
    <t>2940057 Japan</t>
  </si>
  <si>
    <t>2940058 Japan</t>
  </si>
  <si>
    <t>2940221 Japan</t>
  </si>
  <si>
    <t>2940222 Japan</t>
  </si>
  <si>
    <t>2940223 Japan</t>
  </si>
  <si>
    <t>2940224 Japan</t>
  </si>
  <si>
    <t>2940225 Japan</t>
  </si>
  <si>
    <t>2940226 Japan</t>
  </si>
  <si>
    <t>2940231 Japan</t>
  </si>
  <si>
    <t>2940232 Japan</t>
  </si>
  <si>
    <t>2940233 Japan</t>
  </si>
  <si>
    <t>2940234 Japan</t>
  </si>
  <si>
    <t>2940235 Japan</t>
  </si>
  <si>
    <t>2940301 Japan</t>
  </si>
  <si>
    <t>2940302 Japan</t>
  </si>
  <si>
    <t>2940303 Japan</t>
  </si>
  <si>
    <t>2940304 Japan</t>
  </si>
  <si>
    <t>2940305 Japan</t>
  </si>
  <si>
    <t>2940306 Japan</t>
  </si>
  <si>
    <t>2940307 Japan</t>
  </si>
  <si>
    <t>2940308 Japan</t>
  </si>
  <si>
    <t>2940311 Japan</t>
  </si>
  <si>
    <t>2940312 Japan</t>
  </si>
  <si>
    <t>2940313 Japan</t>
  </si>
  <si>
    <t>2940314 Japan</t>
  </si>
  <si>
    <t>2940315 Japan</t>
  </si>
  <si>
    <t>2940316 Japan</t>
  </si>
  <si>
    <t>2960001 Japan</t>
  </si>
  <si>
    <t>2960002 Japan</t>
  </si>
  <si>
    <t>2960003 Japan</t>
  </si>
  <si>
    <t>2960004 Japan</t>
  </si>
  <si>
    <t>2960011 Japan</t>
  </si>
  <si>
    <t>2960012 Japan</t>
  </si>
  <si>
    <t>2960013 Japan</t>
  </si>
  <si>
    <t>2960014 Japan</t>
  </si>
  <si>
    <t>2960015 Japan</t>
  </si>
  <si>
    <t>2960016 Japan</t>
  </si>
  <si>
    <t>2960021 Japan</t>
  </si>
  <si>
    <t>2960022 Japan</t>
  </si>
  <si>
    <t>2960023 Japan</t>
  </si>
  <si>
    <t>2960024 Japan</t>
  </si>
  <si>
    <t>2960025 Japan</t>
  </si>
  <si>
    <t>2960031 Japan</t>
  </si>
  <si>
    <t>2960032 Japan</t>
  </si>
  <si>
    <t>2960033 Japan</t>
  </si>
  <si>
    <t>2960034 Japan</t>
  </si>
  <si>
    <t>2960035 Japan</t>
  </si>
  <si>
    <t>2960041 Japan</t>
  </si>
  <si>
    <t>2960043 Japan</t>
  </si>
  <si>
    <t>2960044 Japan</t>
  </si>
  <si>
    <t>2960045 Japan</t>
  </si>
  <si>
    <t>2960101 Japan</t>
  </si>
  <si>
    <t>2960102 Japan</t>
  </si>
  <si>
    <t>2960103 Japan</t>
  </si>
  <si>
    <t>2960104 Japan</t>
  </si>
  <si>
    <t>2960105 Japan</t>
  </si>
  <si>
    <t>2960106 Japan</t>
  </si>
  <si>
    <t>2960111 Japan</t>
  </si>
  <si>
    <t>2960112 Japan</t>
  </si>
  <si>
    <t>2960113 Japan</t>
  </si>
  <si>
    <t>2960114 Japan</t>
  </si>
  <si>
    <t>2960115 Japan</t>
  </si>
  <si>
    <t>2960121 Japan</t>
  </si>
  <si>
    <t>2960122 Japan</t>
  </si>
  <si>
    <t>2960123 Japan</t>
  </si>
  <si>
    <t>2960124 Japan</t>
  </si>
  <si>
    <t>2960125 Japan</t>
  </si>
  <si>
    <t>2960126 Japan</t>
  </si>
  <si>
    <t>2960231 Japan</t>
  </si>
  <si>
    <t>2960232 Japan</t>
  </si>
  <si>
    <t>2960233 Japan</t>
  </si>
  <si>
    <t>2960234 Japan</t>
  </si>
  <si>
    <t>2960235 Japan</t>
  </si>
  <si>
    <t>2960236 Japan</t>
  </si>
  <si>
    <t>2960237 Japan</t>
  </si>
  <si>
    <t>2970001 Japan</t>
  </si>
  <si>
    <t>2970002 Japan</t>
  </si>
  <si>
    <t>2970003 Japan</t>
  </si>
  <si>
    <t>2970004 Japan</t>
  </si>
  <si>
    <t>2970005 Japan</t>
  </si>
  <si>
    <t>2970006 Japan</t>
  </si>
  <si>
    <t>2970007 Japan</t>
  </si>
  <si>
    <t>2970008 Japan</t>
  </si>
  <si>
    <t>2970009 Japan</t>
  </si>
  <si>
    <t>2970011 Japan</t>
  </si>
  <si>
    <t>2970012 Japan</t>
  </si>
  <si>
    <t>2970013 Japan</t>
  </si>
  <si>
    <t>2970014 Japan</t>
  </si>
  <si>
    <t>2970015 Japan</t>
  </si>
  <si>
    <t>2970016 Japan</t>
  </si>
  <si>
    <t>2970017 Japan</t>
  </si>
  <si>
    <t>2970018 Japan</t>
  </si>
  <si>
    <t>2970019 Japan</t>
  </si>
  <si>
    <t>2970021 Japan</t>
  </si>
  <si>
    <t>2970022 Japan</t>
  </si>
  <si>
    <t>2970023 Japan</t>
  </si>
  <si>
    <t>2970024 Japan</t>
  </si>
  <si>
    <t>2970025 Japan</t>
  </si>
  <si>
    <t>2970026 Japan</t>
  </si>
  <si>
    <t>2970027 Japan</t>
  </si>
  <si>
    <t>2970028 Japan</t>
  </si>
  <si>
    <t>2970029 Japan</t>
  </si>
  <si>
    <t>2970031 Japan</t>
  </si>
  <si>
    <t>2970032 Japan</t>
  </si>
  <si>
    <t>2970033 Japan</t>
  </si>
  <si>
    <t>2970034 Japan</t>
  </si>
  <si>
    <t>2970035 Japan</t>
  </si>
  <si>
    <t>2970036 Japan</t>
  </si>
  <si>
    <t>2970037 Japan</t>
  </si>
  <si>
    <t>2970038 Japan</t>
  </si>
  <si>
    <t>2970041 Japan</t>
  </si>
  <si>
    <t>2970042 Japan</t>
  </si>
  <si>
    <t>2970043 Japan</t>
  </si>
  <si>
    <t>2970044 Japan</t>
  </si>
  <si>
    <t>2970045 Japan</t>
  </si>
  <si>
    <t>2970051 Japan</t>
  </si>
  <si>
    <t>2970052 Japan</t>
  </si>
  <si>
    <t>2970053 Japan</t>
  </si>
  <si>
    <t>2970054 Japan</t>
  </si>
  <si>
    <t>2970055 Japan</t>
  </si>
  <si>
    <t>2970056 Japan</t>
  </si>
  <si>
    <t>2970057 Japan</t>
  </si>
  <si>
    <t>2970058 Japan</t>
  </si>
  <si>
    <t>2970061 Japan</t>
  </si>
  <si>
    <t>2970062 Japan</t>
  </si>
  <si>
    <t>2970063 Japan</t>
  </si>
  <si>
    <t>2970064 Japan</t>
  </si>
  <si>
    <t>2970065 Japan</t>
  </si>
  <si>
    <t>2970066 Japan</t>
  </si>
  <si>
    <t>2970067 Japan</t>
  </si>
  <si>
    <t>2970071 Japan</t>
  </si>
  <si>
    <t>2970072 Japan</t>
  </si>
  <si>
    <t>2970073 Japan</t>
  </si>
  <si>
    <t>2970074 Japan</t>
  </si>
  <si>
    <t>2970075 Japan</t>
  </si>
  <si>
    <t>2970076 Japan</t>
  </si>
  <si>
    <t>2970077 Japan</t>
  </si>
  <si>
    <t>2970100 Japan</t>
  </si>
  <si>
    <t>2970101 Japan</t>
  </si>
  <si>
    <t>2970102 Japan</t>
  </si>
  <si>
    <t>2970103 Japan</t>
  </si>
  <si>
    <t>2970104 Japan</t>
  </si>
  <si>
    <t>2970105 Japan</t>
  </si>
  <si>
    <t>2970111 Japan</t>
  </si>
  <si>
    <t>2970112 Japan</t>
  </si>
  <si>
    <t>2970113 Japan</t>
  </si>
  <si>
    <t>2970114 Japan</t>
  </si>
  <si>
    <t>2970115 Japan</t>
  </si>
  <si>
    <t>2970121 Japan</t>
  </si>
  <si>
    <t>2970122 Japan</t>
  </si>
  <si>
    <t>2970123 Japan</t>
  </si>
  <si>
    <t>2970124 Japan</t>
  </si>
  <si>
    <t>2970125 Japan</t>
  </si>
  <si>
    <t>2970131 Japan</t>
  </si>
  <si>
    <t>2970132 Japan</t>
  </si>
  <si>
    <t>2970133 Japan</t>
  </si>
  <si>
    <t>2970134 Japan</t>
  </si>
  <si>
    <t>2970135 Japan</t>
  </si>
  <si>
    <t>2970136 Japan</t>
  </si>
  <si>
    <t>2970137 Japan</t>
  </si>
  <si>
    <t>2970138 Japan</t>
  </si>
  <si>
    <t>2970141 Japan</t>
  </si>
  <si>
    <t>2970142 Japan</t>
  </si>
  <si>
    <t>2970143 Japan</t>
  </si>
  <si>
    <t>2970144 Japan</t>
  </si>
  <si>
    <t>2970145 Japan</t>
  </si>
  <si>
    <t>2970151 Japan</t>
  </si>
  <si>
    <t>2970152 Japan</t>
  </si>
  <si>
    <t>2970153 Japan</t>
  </si>
  <si>
    <t>2970154 Japan</t>
  </si>
  <si>
    <t>2970155 Japan</t>
  </si>
  <si>
    <t>2970200 Japan</t>
  </si>
  <si>
    <t>2970201 Japan</t>
  </si>
  <si>
    <t>2970202 Japan</t>
  </si>
  <si>
    <t>2970203 Japan</t>
  </si>
  <si>
    <t>2970204 Japan</t>
  </si>
  <si>
    <t>2970205 Japan</t>
  </si>
  <si>
    <t>2970206 Japan</t>
  </si>
  <si>
    <t>2970207 Japan</t>
  </si>
  <si>
    <t>2970211 Japan</t>
  </si>
  <si>
    <t>2970212 Japan</t>
  </si>
  <si>
    <t>2970213 Japan</t>
  </si>
  <si>
    <t>2970214 Japan</t>
  </si>
  <si>
    <t>2970215 Japan</t>
  </si>
  <si>
    <t>2970216 Japan</t>
  </si>
  <si>
    <t>2970217 Japan</t>
  </si>
  <si>
    <t>2970218 Japan</t>
  </si>
  <si>
    <t>2970221 Japan</t>
  </si>
  <si>
    <t>2970222 Japan</t>
  </si>
  <si>
    <t>2970223 Japan</t>
  </si>
  <si>
    <t>2970224 Japan</t>
  </si>
  <si>
    <t>2970225 Japan</t>
  </si>
  <si>
    <t>2970226 Japan</t>
  </si>
  <si>
    <t>2970231 Japan</t>
  </si>
  <si>
    <t>2970232 Japan</t>
  </si>
  <si>
    <t>2970233 Japan</t>
  </si>
  <si>
    <t>2970234 Japan</t>
  </si>
  <si>
    <t>2970235 Japan</t>
  </si>
  <si>
    <t>2980001 Japan</t>
  </si>
  <si>
    <t>2980002 Japan</t>
  </si>
  <si>
    <t>2980003 Japan</t>
  </si>
  <si>
    <t>2980004 Japan</t>
  </si>
  <si>
    <t>2980005 Japan</t>
  </si>
  <si>
    <t>2980011 Japan</t>
  </si>
  <si>
    <t>2980012 Japan</t>
  </si>
  <si>
    <t>2980013 Japan</t>
  </si>
  <si>
    <t>2980014 Japan</t>
  </si>
  <si>
    <t>2980015 Japan</t>
  </si>
  <si>
    <t>2980017 Japan</t>
  </si>
  <si>
    <t>2980018 Japan</t>
  </si>
  <si>
    <t>2980021 Japan</t>
  </si>
  <si>
    <t>2980022 Japan</t>
  </si>
  <si>
    <t>2980024 Japan</t>
  </si>
  <si>
    <t>2980025 Japan</t>
  </si>
  <si>
    <t>2980027 Japan</t>
  </si>
  <si>
    <t>2980028 Japan</t>
  </si>
  <si>
    <t>2980029 Japan</t>
  </si>
  <si>
    <t>2980101 Japan</t>
  </si>
  <si>
    <t>2980102 Japan</t>
  </si>
  <si>
    <t>2980103 Japan</t>
  </si>
  <si>
    <t>2980105 Japan</t>
  </si>
  <si>
    <t>2980106 Japan</t>
  </si>
  <si>
    <t>2980111 Japan</t>
  </si>
  <si>
    <t>2980112 Japan</t>
  </si>
  <si>
    <t>2980113 Japan</t>
  </si>
  <si>
    <t>2980114 Japan</t>
  </si>
  <si>
    <t>2980115 Japan</t>
  </si>
  <si>
    <t>2980116 Japan</t>
  </si>
  <si>
    <t>2980117 Japan</t>
  </si>
  <si>
    <t>2980122 Japan</t>
  </si>
  <si>
    <t>2980123 Japan</t>
  </si>
  <si>
    <t>2980124 Japan</t>
  </si>
  <si>
    <t>2980125 Japan</t>
  </si>
  <si>
    <t>2980126 Japan</t>
  </si>
  <si>
    <t>2980131 Japan</t>
  </si>
  <si>
    <t>2980132 Japan</t>
  </si>
  <si>
    <t>2980133 Japan</t>
  </si>
  <si>
    <t>2980134 Japan</t>
  </si>
  <si>
    <t>2980135 Japan</t>
  </si>
  <si>
    <t>2980200 Japan</t>
  </si>
  <si>
    <t>2980201 Japan</t>
  </si>
  <si>
    <t>2980202 Japan</t>
  </si>
  <si>
    <t>2980203 Japan</t>
  </si>
  <si>
    <t>2980204 Japan</t>
  </si>
  <si>
    <t>2980205 Japan</t>
  </si>
  <si>
    <t>2980206 Japan</t>
  </si>
  <si>
    <t>2980207 Japan</t>
  </si>
  <si>
    <t>2980211 Japan</t>
  </si>
  <si>
    <t>2980212 Japan</t>
  </si>
  <si>
    <t>2980213 Japan</t>
  </si>
  <si>
    <t>2980214 Japan</t>
  </si>
  <si>
    <t>2980215 Japan</t>
  </si>
  <si>
    <t>2980216 Japan</t>
  </si>
  <si>
    <t>2980217 Japan</t>
  </si>
  <si>
    <t>2980221 Japan</t>
  </si>
  <si>
    <t>2980222 Japan</t>
  </si>
  <si>
    <t>2980223 Japan</t>
  </si>
  <si>
    <t>2980224 Japan</t>
  </si>
  <si>
    <t>2980225 Japan</t>
  </si>
  <si>
    <t>2980226 Japan</t>
  </si>
  <si>
    <t>2980227 Japan</t>
  </si>
  <si>
    <t>2980228 Japan</t>
  </si>
  <si>
    <t>2980231 Japan</t>
  </si>
  <si>
    <t>2980232 Japan</t>
  </si>
  <si>
    <t>2980233 Japan</t>
  </si>
  <si>
    <t>2980234 Japan</t>
  </si>
  <si>
    <t>2980235 Japan</t>
  </si>
  <si>
    <t>2980236 Japan</t>
  </si>
  <si>
    <t>2980237 Japan</t>
  </si>
  <si>
    <t>2980238 Japan</t>
  </si>
  <si>
    <t>2980241 Japan</t>
  </si>
  <si>
    <t>2980242 Japan</t>
  </si>
  <si>
    <t>2980243 Japan</t>
  </si>
  <si>
    <t>2980244 Japan</t>
  </si>
  <si>
    <t>2980245 Japan</t>
  </si>
  <si>
    <t>2980246 Japan</t>
  </si>
  <si>
    <t>2980251 Japan</t>
  </si>
  <si>
    <t>2980252 Japan</t>
  </si>
  <si>
    <t>2980253 Japan</t>
  </si>
  <si>
    <t>2980254 Japan</t>
  </si>
  <si>
    <t>2980255 Japan</t>
  </si>
  <si>
    <t>2980256 Japan</t>
  </si>
  <si>
    <t>2980261 Japan</t>
  </si>
  <si>
    <t>2980262 Japan</t>
  </si>
  <si>
    <t>2980263 Japan</t>
  </si>
  <si>
    <t>2980264 Japan</t>
  </si>
  <si>
    <t>2980265 Japan</t>
  </si>
  <si>
    <t>2980266 Japan</t>
  </si>
  <si>
    <t>2980267 Japan</t>
  </si>
  <si>
    <t>2980271 Japan</t>
  </si>
  <si>
    <t>2980272 Japan</t>
  </si>
  <si>
    <t>2980273 Japan</t>
  </si>
  <si>
    <t>2980274 Japan</t>
  </si>
  <si>
    <t>2980275 Japan</t>
  </si>
  <si>
    <t>2980276 Japan</t>
  </si>
  <si>
    <t>2980277 Japan</t>
  </si>
  <si>
    <t>2980278 Japan</t>
  </si>
  <si>
    <t>2980279 Japan</t>
  </si>
  <si>
    <t>2990101 Japan</t>
  </si>
  <si>
    <t>2990102 Japan</t>
  </si>
  <si>
    <t>2990103 Japan</t>
  </si>
  <si>
    <t>2990104 Japan</t>
  </si>
  <si>
    <t>2990105 Japan</t>
  </si>
  <si>
    <t>2990106 Japan</t>
  </si>
  <si>
    <t>2990107 Japan</t>
  </si>
  <si>
    <t>2990108 Japan</t>
  </si>
  <si>
    <t>2990109 Japan</t>
  </si>
  <si>
    <t>2990111 Japan</t>
  </si>
  <si>
    <t>2990112 Japan</t>
  </si>
  <si>
    <t>2990113 Japan</t>
  </si>
  <si>
    <t>2990114 Japan</t>
  </si>
  <si>
    <t>2990115 Japan</t>
  </si>
  <si>
    <t>2990116 Japan</t>
  </si>
  <si>
    <t>2990117 Japan</t>
  </si>
  <si>
    <t>2990118 Japan</t>
  </si>
  <si>
    <t>2990121 Japan</t>
  </si>
  <si>
    <t>2990122 Japan</t>
  </si>
  <si>
    <t>2990123 Japan</t>
  </si>
  <si>
    <t>2990124 Japan</t>
  </si>
  <si>
    <t>2990125 Japan</t>
  </si>
  <si>
    <t>2990126 Japan</t>
  </si>
  <si>
    <t>2990127 Japan</t>
  </si>
  <si>
    <t>2990128 Japan</t>
  </si>
  <si>
    <t>2990200 Japan</t>
  </si>
  <si>
    <t>2990201 Japan</t>
  </si>
  <si>
    <t>2990202 Japan</t>
  </si>
  <si>
    <t>2990203 Japan</t>
  </si>
  <si>
    <t>2990204 Japan</t>
  </si>
  <si>
    <t>2990205 Japan</t>
  </si>
  <si>
    <t>2990211 Japan</t>
  </si>
  <si>
    <t>2990212 Japan</t>
  </si>
  <si>
    <t>2990213 Japan</t>
  </si>
  <si>
    <t>2990214 Japan</t>
  </si>
  <si>
    <t>2990215 Japan</t>
  </si>
  <si>
    <t>2990216 Japan</t>
  </si>
  <si>
    <t>2990217 Japan</t>
  </si>
  <si>
    <t>2990221 Japan</t>
  </si>
  <si>
    <t>2990222 Japan</t>
  </si>
  <si>
    <t>2990223 Japan</t>
  </si>
  <si>
    <t>2990224 Japan</t>
  </si>
  <si>
    <t>2990225 Japan</t>
  </si>
  <si>
    <t>2990226 Japan</t>
  </si>
  <si>
    <t>2990231 Japan</t>
  </si>
  <si>
    <t>2990232 Japan</t>
  </si>
  <si>
    <t>2990233 Japan</t>
  </si>
  <si>
    <t>2990234 Japan</t>
  </si>
  <si>
    <t>2990235 Japan</t>
  </si>
  <si>
    <t>2990236 Japan</t>
  </si>
  <si>
    <t>2990237 Japan</t>
  </si>
  <si>
    <t>2990241 Japan</t>
  </si>
  <si>
    <t>2990242 Japan</t>
  </si>
  <si>
    <t>2990243 Japan</t>
  </si>
  <si>
    <t>2990244 Japan</t>
  </si>
  <si>
    <t>2990245 Japan</t>
  </si>
  <si>
    <t>2990246 Japan</t>
  </si>
  <si>
    <t>2990251 Japan</t>
  </si>
  <si>
    <t>2990252 Japan</t>
  </si>
  <si>
    <t>2990253 Japan</t>
  </si>
  <si>
    <t>2990254 Japan</t>
  </si>
  <si>
    <t>2990255 Japan</t>
  </si>
  <si>
    <t>2990256 Japan</t>
  </si>
  <si>
    <t>2990257 Japan</t>
  </si>
  <si>
    <t>2990261 Japan</t>
  </si>
  <si>
    <t>2990262 Japan</t>
  </si>
  <si>
    <t>2990263 Japan</t>
  </si>
  <si>
    <t>2990264 Japan</t>
  </si>
  <si>
    <t>2990265 Japan</t>
  </si>
  <si>
    <t>2990266 Japan</t>
  </si>
  <si>
    <t>2990267 Japan</t>
  </si>
  <si>
    <t>2990268 Japan</t>
  </si>
  <si>
    <t>2990271 Japan</t>
  </si>
  <si>
    <t>2991100 Japan</t>
  </si>
  <si>
    <t>2991101 Japan</t>
  </si>
  <si>
    <t>2991102 Japan</t>
  </si>
  <si>
    <t>2991103 Japan</t>
  </si>
  <si>
    <t>2991104 Japan</t>
  </si>
  <si>
    <t>2991105 Japan</t>
  </si>
  <si>
    <t>2991106 Japan</t>
  </si>
  <si>
    <t>2991107 Japan</t>
  </si>
  <si>
    <t>2991108 Japan</t>
  </si>
  <si>
    <t>2991111 Japan</t>
  </si>
  <si>
    <t>2991112 Japan</t>
  </si>
  <si>
    <t>2991113 Japan</t>
  </si>
  <si>
    <t>2991114 Japan</t>
  </si>
  <si>
    <t>2991115 Japan</t>
  </si>
  <si>
    <t>2991116 Japan</t>
  </si>
  <si>
    <t>2991117 Japan</t>
  </si>
  <si>
    <t>2991121 Japan</t>
  </si>
  <si>
    <t>2991122 Japan</t>
  </si>
  <si>
    <t>2991123 Japan</t>
  </si>
  <si>
    <t>2991124 Japan</t>
  </si>
  <si>
    <t>2991125 Japan</t>
  </si>
  <si>
    <t>2991126 Japan</t>
  </si>
  <si>
    <t>2991127 Japan</t>
  </si>
  <si>
    <t>2991131 Japan</t>
  </si>
  <si>
    <t>2991132 Japan</t>
  </si>
  <si>
    <t>2991133 Japan</t>
  </si>
  <si>
    <t>2991134 Japan</t>
  </si>
  <si>
    <t>2991135 Japan</t>
  </si>
  <si>
    <t>2991136 Japan</t>
  </si>
  <si>
    <t>2991137 Japan</t>
  </si>
  <si>
    <t>2991138 Japan</t>
  </si>
  <si>
    <t>2991141 Japan</t>
  </si>
  <si>
    <t>2991142 Japan</t>
  </si>
  <si>
    <t>2991143 Japan</t>
  </si>
  <si>
    <t>2991144 Japan</t>
  </si>
  <si>
    <t>2991145 Japan</t>
  </si>
  <si>
    <t>2991146 Japan</t>
  </si>
  <si>
    <t>2991147 Japan</t>
  </si>
  <si>
    <t>2991151 Japan</t>
  </si>
  <si>
    <t>2991152 Japan</t>
  </si>
  <si>
    <t>2991153 Japan</t>
  </si>
  <si>
    <t>2991154 Japan</t>
  </si>
  <si>
    <t>2991161 Japan</t>
  </si>
  <si>
    <t>2991162 Japan</t>
  </si>
  <si>
    <t>2991163 Japan</t>
  </si>
  <si>
    <t>2991164 Japan</t>
  </si>
  <si>
    <t>2991165 Japan</t>
  </si>
  <si>
    <t>2991166 Japan</t>
  </si>
  <si>
    <t>2991171 Japan</t>
  </si>
  <si>
    <t>2991172 Japan</t>
  </si>
  <si>
    <t>2991173 Japan</t>
  </si>
  <si>
    <t>2991174 Japan</t>
  </si>
  <si>
    <t>2991175 Japan</t>
  </si>
  <si>
    <t>2991176 Japan</t>
  </si>
  <si>
    <t>2991601 Japan</t>
  </si>
  <si>
    <t>2991602 Japan</t>
  </si>
  <si>
    <t>2991603 Japan</t>
  </si>
  <si>
    <t>2991604 Japan</t>
  </si>
  <si>
    <t>2991605 Japan</t>
  </si>
  <si>
    <t>2991606 Japan</t>
  </si>
  <si>
    <t>2991607 Japan</t>
  </si>
  <si>
    <t>2991608 Japan</t>
  </si>
  <si>
    <t>2991609 Japan</t>
  </si>
  <si>
    <t>2991611 Japan</t>
  </si>
  <si>
    <t>2991612 Japan</t>
  </si>
  <si>
    <t>2991613 Japan</t>
  </si>
  <si>
    <t>2991614 Japan</t>
  </si>
  <si>
    <t>2991615 Japan</t>
  </si>
  <si>
    <t>2991616 Japan</t>
  </si>
  <si>
    <t>2991617 Japan</t>
  </si>
  <si>
    <t>2991618 Japan</t>
  </si>
  <si>
    <t>2991621 Japan</t>
  </si>
  <si>
    <t>2991622 Japan</t>
  </si>
  <si>
    <t>2991731 Japan</t>
  </si>
  <si>
    <t>2991732 Japan</t>
  </si>
  <si>
    <t>2991733 Japan</t>
  </si>
  <si>
    <t>2991734 Japan</t>
  </si>
  <si>
    <t>2991735 Japan</t>
  </si>
  <si>
    <t>2991736 Japan</t>
  </si>
  <si>
    <t>2991737 Japan</t>
  </si>
  <si>
    <t>2991741 Japan</t>
  </si>
  <si>
    <t>2991742 Japan</t>
  </si>
  <si>
    <t>2991743 Japan</t>
  </si>
  <si>
    <t>2991745 Japan</t>
  </si>
  <si>
    <t>2991746 Japan</t>
  </si>
  <si>
    <t>2991747 Japan</t>
  </si>
  <si>
    <t>2991751 Japan</t>
  </si>
  <si>
    <t>2991752 Japan</t>
  </si>
  <si>
    <t>2991753 Japan</t>
  </si>
  <si>
    <t>2991754 Japan</t>
  </si>
  <si>
    <t>2991755 Japan</t>
  </si>
  <si>
    <t>2991756 Japan</t>
  </si>
  <si>
    <t>2991757 Japan</t>
  </si>
  <si>
    <t>2991758 Japan</t>
  </si>
  <si>
    <t>2991759 Japan</t>
  </si>
  <si>
    <t>2991861 Japan</t>
  </si>
  <si>
    <t>2991901 Japan</t>
  </si>
  <si>
    <t>2991902 Japan</t>
  </si>
  <si>
    <t>2991903 Japan</t>
  </si>
  <si>
    <t>2991904 Japan</t>
  </si>
  <si>
    <t>2991905 Japan</t>
  </si>
  <si>
    <t>2991906 Japan</t>
  </si>
  <si>
    <t>2991907 Japan</t>
  </si>
  <si>
    <t>2991908 Japan</t>
  </si>
  <si>
    <t>2991909 Japan</t>
  </si>
  <si>
    <t>2992100 Japan</t>
  </si>
  <si>
    <t>2992111 Japan</t>
  </si>
  <si>
    <t>2992112 Japan</t>
  </si>
  <si>
    <t>2992113 Japan</t>
  </si>
  <si>
    <t>2992114 Japan</t>
  </si>
  <si>
    <t>2992115 Japan</t>
  </si>
  <si>
    <t>2992116 Japan</t>
  </si>
  <si>
    <t>2992117 Japan</t>
  </si>
  <si>
    <t>2992118 Japan</t>
  </si>
  <si>
    <t>2992841 Japan</t>
  </si>
  <si>
    <t>2992842 Japan</t>
  </si>
  <si>
    <t>2992843 Japan</t>
  </si>
  <si>
    <t>2992844 Japan</t>
  </si>
  <si>
    <t>2992845 Japan</t>
  </si>
  <si>
    <t>2992846 Japan</t>
  </si>
  <si>
    <t>2992847 Japan</t>
  </si>
  <si>
    <t>2992851 Japan</t>
  </si>
  <si>
    <t>2992852 Japan</t>
  </si>
  <si>
    <t>2992853 Japan</t>
  </si>
  <si>
    <t>2992854 Japan</t>
  </si>
  <si>
    <t>2992855 Japan</t>
  </si>
  <si>
    <t>2992856 Japan</t>
  </si>
  <si>
    <t>2992857 Japan</t>
  </si>
  <si>
    <t>2992858 Japan</t>
  </si>
  <si>
    <t>2992861 Japan</t>
  </si>
  <si>
    <t>2992862 Japan</t>
  </si>
  <si>
    <t>2992863 Japan</t>
  </si>
  <si>
    <t>2992864 Japan</t>
  </si>
  <si>
    <t>2992865 Japan</t>
  </si>
  <si>
    <t>2992866 Japan</t>
  </si>
  <si>
    <t>2992867 Japan</t>
  </si>
  <si>
    <t>2993200 Japan</t>
  </si>
  <si>
    <t>2993201 Japan</t>
  </si>
  <si>
    <t>2993202 Japan</t>
  </si>
  <si>
    <t>2993203 Japan</t>
  </si>
  <si>
    <t>2993211 Japan</t>
  </si>
  <si>
    <t>2993212 Japan</t>
  </si>
  <si>
    <t>2993213 Japan</t>
  </si>
  <si>
    <t>2993214 Japan</t>
  </si>
  <si>
    <t>2993215 Japan</t>
  </si>
  <si>
    <t>2993216 Japan</t>
  </si>
  <si>
    <t>2993217 Japan</t>
  </si>
  <si>
    <t>2993218 Japan</t>
  </si>
  <si>
    <t>2993219 Japan</t>
  </si>
  <si>
    <t>2993221 Japan</t>
  </si>
  <si>
    <t>2993222 Japan</t>
  </si>
  <si>
    <t>2993223 Japan</t>
  </si>
  <si>
    <t>2993231 Japan</t>
  </si>
  <si>
    <t>2993232 Japan</t>
  </si>
  <si>
    <t>2993233 Japan</t>
  </si>
  <si>
    <t>2993234 Japan</t>
  </si>
  <si>
    <t>2993235 Japan</t>
  </si>
  <si>
    <t>2993236 Japan</t>
  </si>
  <si>
    <t>2993237 Japan</t>
  </si>
  <si>
    <t>2993241 Japan</t>
  </si>
  <si>
    <t>2993242 Japan</t>
  </si>
  <si>
    <t>2993243 Japan</t>
  </si>
  <si>
    <t>2993244 Japan</t>
  </si>
  <si>
    <t>2993245 Japan</t>
  </si>
  <si>
    <t>2993246 Japan</t>
  </si>
  <si>
    <t>2993247 Japan</t>
  </si>
  <si>
    <t>2993248 Japan</t>
  </si>
  <si>
    <t>2993249 Japan</t>
  </si>
  <si>
    <t>2993251 Japan</t>
  </si>
  <si>
    <t>2993252 Japan</t>
  </si>
  <si>
    <t>2993253 Japan</t>
  </si>
  <si>
    <t>2993254 Japan</t>
  </si>
  <si>
    <t>2993255 Japan</t>
  </si>
  <si>
    <t>2993256 Japan</t>
  </si>
  <si>
    <t>2993261 Japan</t>
  </si>
  <si>
    <t>2993262 Japan</t>
  </si>
  <si>
    <t>2993263 Japan</t>
  </si>
  <si>
    <t>2993264 Japan</t>
  </si>
  <si>
    <t>2993265 Japan</t>
  </si>
  <si>
    <t>2993266 Japan</t>
  </si>
  <si>
    <t>2993267 Japan</t>
  </si>
  <si>
    <t>2993268 Japan</t>
  </si>
  <si>
    <t>2994101 Japan</t>
  </si>
  <si>
    <t>2994102 Japan</t>
  </si>
  <si>
    <t>2994103 Japan</t>
  </si>
  <si>
    <t>2994104 Japan</t>
  </si>
  <si>
    <t>2994105 Japan</t>
  </si>
  <si>
    <t>2994106 Japan</t>
  </si>
  <si>
    <t>2994111 Japan</t>
  </si>
  <si>
    <t>2994112 Japan</t>
  </si>
  <si>
    <t>2994113 Japan</t>
  </si>
  <si>
    <t>2994114 Japan</t>
  </si>
  <si>
    <t>2994115 Japan</t>
  </si>
  <si>
    <t>2994116 Japan</t>
  </si>
  <si>
    <t>2994117 Japan</t>
  </si>
  <si>
    <t>2994118 Japan</t>
  </si>
  <si>
    <t>2994121 Japan</t>
  </si>
  <si>
    <t>2994122 Japan</t>
  </si>
  <si>
    <t>2994123 Japan</t>
  </si>
  <si>
    <t>2994124 Japan</t>
  </si>
  <si>
    <t>2994125 Japan</t>
  </si>
  <si>
    <t>2994126 Japan</t>
  </si>
  <si>
    <t>2994127 Japan</t>
  </si>
  <si>
    <t>2994128 Japan</t>
  </si>
  <si>
    <t>2994200 Japan</t>
  </si>
  <si>
    <t>2994201 Japan</t>
  </si>
  <si>
    <t>2994202 Japan</t>
  </si>
  <si>
    <t>2994203 Japan</t>
  </si>
  <si>
    <t>2994204 Japan</t>
  </si>
  <si>
    <t>2994205 Japan</t>
  </si>
  <si>
    <t>2994206 Japan</t>
  </si>
  <si>
    <t>2994211 Japan</t>
  </si>
  <si>
    <t>2994212 Japan</t>
  </si>
  <si>
    <t>2994213 Japan</t>
  </si>
  <si>
    <t>2994214 Japan</t>
  </si>
  <si>
    <t>2994215 Japan</t>
  </si>
  <si>
    <t>2994216 Japan</t>
  </si>
  <si>
    <t>2994217 Japan</t>
  </si>
  <si>
    <t>2994218 Japan</t>
  </si>
  <si>
    <t>2994301 Japan</t>
  </si>
  <si>
    <t>2994302 Japan</t>
  </si>
  <si>
    <t>2994303 Japan</t>
  </si>
  <si>
    <t>2994304 Japan</t>
  </si>
  <si>
    <t>2994305 Japan</t>
  </si>
  <si>
    <t>2994311 Japan</t>
  </si>
  <si>
    <t>2994312 Japan</t>
  </si>
  <si>
    <t>2994313 Japan</t>
  </si>
  <si>
    <t>2994314 Japan</t>
  </si>
  <si>
    <t>2994315 Japan</t>
  </si>
  <si>
    <t>2994316 Japan</t>
  </si>
  <si>
    <t>2994321 Japan</t>
  </si>
  <si>
    <t>2994322 Japan</t>
  </si>
  <si>
    <t>2994323 Japan</t>
  </si>
  <si>
    <t>2994324 Japan</t>
  </si>
  <si>
    <t>2994325 Japan</t>
  </si>
  <si>
    <t>2994326 Japan</t>
  </si>
  <si>
    <t>2994327 Japan</t>
  </si>
  <si>
    <t>2994328 Japan</t>
  </si>
  <si>
    <t>2994331 Japan</t>
  </si>
  <si>
    <t>2994332 Japan</t>
  </si>
  <si>
    <t>2994333 Japan</t>
  </si>
  <si>
    <t>2994334 Japan</t>
  </si>
  <si>
    <t>2994335 Japan</t>
  </si>
  <si>
    <t>2994336 Japan</t>
  </si>
  <si>
    <t>2994337 Japan</t>
  </si>
  <si>
    <t>2994338 Japan</t>
  </si>
  <si>
    <t>2994341 Japan</t>
  </si>
  <si>
    <t>2994342 Japan</t>
  </si>
  <si>
    <t>2994343 Japan</t>
  </si>
  <si>
    <t>2994344 Japan</t>
  </si>
  <si>
    <t>2994345 Japan</t>
  </si>
  <si>
    <t>2994346 Japan</t>
  </si>
  <si>
    <t>2994347 Japan</t>
  </si>
  <si>
    <t>2994400 Japan</t>
  </si>
  <si>
    <t>2994401 Japan</t>
  </si>
  <si>
    <t>2994402 Japan</t>
  </si>
  <si>
    <t>2994403 Japan</t>
  </si>
  <si>
    <t>2994404 Japan</t>
  </si>
  <si>
    <t>2994405 Japan</t>
  </si>
  <si>
    <t>2994406 Japan</t>
  </si>
  <si>
    <t>2994411 Japan</t>
  </si>
  <si>
    <t>2994412 Japan</t>
  </si>
  <si>
    <t>2994413 Japan</t>
  </si>
  <si>
    <t>2994414 Japan</t>
  </si>
  <si>
    <t>2994415 Japan</t>
  </si>
  <si>
    <t>2994421 Japan</t>
  </si>
  <si>
    <t>2994422 Japan</t>
  </si>
  <si>
    <t>2994423 Japan</t>
  </si>
  <si>
    <t>2994424 Japan</t>
  </si>
  <si>
    <t>2994425 Japan</t>
  </si>
  <si>
    <t>2994501 Japan</t>
  </si>
  <si>
    <t>2994502 Japan</t>
  </si>
  <si>
    <t>2994503 Japan</t>
  </si>
  <si>
    <t>2994504 Japan</t>
  </si>
  <si>
    <t>2994505 Japan</t>
  </si>
  <si>
    <t>2994506 Japan</t>
  </si>
  <si>
    <t>2994507 Japan</t>
  </si>
  <si>
    <t>2994612 Japan</t>
  </si>
  <si>
    <t>2994613 Japan</t>
  </si>
  <si>
    <t>2994614 Japan</t>
  </si>
  <si>
    <t>2994616 Japan</t>
  </si>
  <si>
    <t>2994621 Japan</t>
  </si>
  <si>
    <t>2994622 Japan</t>
  </si>
  <si>
    <t>2994623 Japan</t>
  </si>
  <si>
    <t>2994624 Japan</t>
  </si>
  <si>
    <t>2994625 Japan</t>
  </si>
  <si>
    <t>2995100 Japan</t>
  </si>
  <si>
    <t>2995101 Japan</t>
  </si>
  <si>
    <t>2995102 Japan</t>
  </si>
  <si>
    <t>2995103 Japan</t>
  </si>
  <si>
    <t>2995104 Japan</t>
  </si>
  <si>
    <t>2995105 Japan</t>
  </si>
  <si>
    <t>2995106 Japan</t>
  </si>
  <si>
    <t>2995107 Japan</t>
  </si>
  <si>
    <t>2995111 Japan</t>
  </si>
  <si>
    <t>2995112 Japan</t>
  </si>
  <si>
    <t>2995113 Japan</t>
  </si>
  <si>
    <t>2995114 Japan</t>
  </si>
  <si>
    <t>2995200 Japan</t>
  </si>
  <si>
    <t>2995201 Japan</t>
  </si>
  <si>
    <t>2995202 Japan</t>
  </si>
  <si>
    <t>2995203 Japan</t>
  </si>
  <si>
    <t>2995204 Japan</t>
  </si>
  <si>
    <t>2995205 Japan</t>
  </si>
  <si>
    <t>2995206 Japan</t>
  </si>
  <si>
    <t>2995211 Japan</t>
  </si>
  <si>
    <t>2995212 Japan</t>
  </si>
  <si>
    <t>2995213 Japan</t>
  </si>
  <si>
    <t>2995214 Japan</t>
  </si>
  <si>
    <t>2995215 Japan</t>
  </si>
  <si>
    <t>2995216 Japan</t>
  </si>
  <si>
    <t>2995217 Japan</t>
  </si>
  <si>
    <t>2995218 Japan</t>
  </si>
  <si>
    <t>2995219 Japan</t>
  </si>
  <si>
    <t>2995221 Japan</t>
  </si>
  <si>
    <t>2995222 Japan</t>
  </si>
  <si>
    <t>2995223 Japan</t>
  </si>
  <si>
    <t>2995224 Japan</t>
  </si>
  <si>
    <t>2995225 Japan</t>
  </si>
  <si>
    <t>2995226 Japan</t>
  </si>
  <si>
    <t>2995227 Japan</t>
  </si>
  <si>
    <t>2995228 Japan</t>
  </si>
  <si>
    <t>2995231 Japan</t>
  </si>
  <si>
    <t>2995232 Japan</t>
  </si>
  <si>
    <t>2995233 Japan</t>
  </si>
  <si>
    <t>2995234 Japan</t>
  </si>
  <si>
    <t>2995235 Japan</t>
  </si>
  <si>
    <t>2995241 Japan</t>
  </si>
  <si>
    <t>2995242 Japan</t>
  </si>
  <si>
    <t>2995243 Japan</t>
  </si>
  <si>
    <t>2995244 Japan</t>
  </si>
  <si>
    <t>2995245 Japan</t>
  </si>
  <si>
    <t>2995246 Japan</t>
  </si>
  <si>
    <t>2995252 Japan</t>
  </si>
  <si>
    <t>2995253 Japan</t>
  </si>
  <si>
    <t>2995254 Japan</t>
  </si>
  <si>
    <t>2995255 Japan</t>
  </si>
  <si>
    <t>2995256 Japan</t>
  </si>
  <si>
    <t>2995261 Japan</t>
  </si>
  <si>
    <t>2995262 Japan</t>
  </si>
  <si>
    <t>2995263 Japan</t>
  </si>
  <si>
    <t>2995264 Japan</t>
  </si>
  <si>
    <t>2995265 Japan</t>
  </si>
  <si>
    <t>2995266 Japan</t>
  </si>
  <si>
    <t>2995271 Japan</t>
  </si>
  <si>
    <t>2995272 Japan</t>
  </si>
  <si>
    <t>2995273 Japan</t>
  </si>
  <si>
    <t>2995274 Japan</t>
  </si>
  <si>
    <t>2995501 Japan</t>
  </si>
  <si>
    <t>2995502 Japan</t>
  </si>
  <si>
    <t>2995503 Japan</t>
  </si>
  <si>
    <t>2995504 Japan</t>
  </si>
  <si>
    <t>2995505 Japan</t>
  </si>
  <si>
    <t>2995506 Japan</t>
  </si>
  <si>
    <t>3000001 Japan</t>
  </si>
  <si>
    <t>3000002 Japan</t>
  </si>
  <si>
    <t>3000003 Japan</t>
  </si>
  <si>
    <t>3000004 Japan</t>
  </si>
  <si>
    <t>3000005 Japan</t>
  </si>
  <si>
    <t>3000006 Japan</t>
  </si>
  <si>
    <t>3000007 Japan</t>
  </si>
  <si>
    <t>3000008 Japan</t>
  </si>
  <si>
    <t>3000009 Japan</t>
  </si>
  <si>
    <t>3000011 Japan</t>
  </si>
  <si>
    <t>3000012 Japan</t>
  </si>
  <si>
    <t>3000013 Japan</t>
  </si>
  <si>
    <t>3000015 Japan</t>
  </si>
  <si>
    <t>3000016 Japan</t>
  </si>
  <si>
    <t>3000021 Japan</t>
  </si>
  <si>
    <t>3000022 Japan</t>
  </si>
  <si>
    <t>3000023 Japan</t>
  </si>
  <si>
    <t>3000024 Japan</t>
  </si>
  <si>
    <t>3000025 Japan</t>
  </si>
  <si>
    <t>3000026 Japan</t>
  </si>
  <si>
    <t>3000027 Japan</t>
  </si>
  <si>
    <t>3000028 Japan</t>
  </si>
  <si>
    <t>3000031 Japan</t>
  </si>
  <si>
    <t>3000032 Japan</t>
  </si>
  <si>
    <t>3000033 Japan</t>
  </si>
  <si>
    <t>3000034 Japan</t>
  </si>
  <si>
    <t>3000035 Japan</t>
  </si>
  <si>
    <t>3000036 Japan</t>
  </si>
  <si>
    <t>3000037 Japan</t>
  </si>
  <si>
    <t>3000038 Japan</t>
  </si>
  <si>
    <t>3000041 Japan</t>
  </si>
  <si>
    <t>3000042 Japan</t>
  </si>
  <si>
    <t>3000043 Japan</t>
  </si>
  <si>
    <t>3000044 Japan</t>
  </si>
  <si>
    <t>3000045 Japan</t>
  </si>
  <si>
    <t>3000046 Japan</t>
  </si>
  <si>
    <t>3000047 Japan</t>
  </si>
  <si>
    <t>3000048 Japan</t>
  </si>
  <si>
    <t>3000049 Japan</t>
  </si>
  <si>
    <t>3000051 Japan</t>
  </si>
  <si>
    <t>3000052 Japan</t>
  </si>
  <si>
    <t>3000053 Japan</t>
  </si>
  <si>
    <t>3000054 Japan</t>
  </si>
  <si>
    <t>3000055 Japan</t>
  </si>
  <si>
    <t>3000056 Japan</t>
  </si>
  <si>
    <t>3000061 Japan</t>
  </si>
  <si>
    <t>3000062 Japan</t>
  </si>
  <si>
    <t>3000063 Japan</t>
  </si>
  <si>
    <t>3000064 Japan</t>
  </si>
  <si>
    <t>3000065 Japan</t>
  </si>
  <si>
    <t>3000066 Japan</t>
  </si>
  <si>
    <t>3000067 Japan</t>
  </si>
  <si>
    <t>3000068 Japan</t>
  </si>
  <si>
    <t>3000069 Japan</t>
  </si>
  <si>
    <t>3000121 Japan</t>
  </si>
  <si>
    <t>3000122 Japan</t>
  </si>
  <si>
    <t>3000123 Japan</t>
  </si>
  <si>
    <t>3000124 Japan</t>
  </si>
  <si>
    <t>3000125 Japan</t>
  </si>
  <si>
    <t>3000126 Japan</t>
  </si>
  <si>
    <t>3000127 Japan</t>
  </si>
  <si>
    <t>3000131 Japan</t>
  </si>
  <si>
    <t>3000132 Japan</t>
  </si>
  <si>
    <t>3000133 Japan</t>
  </si>
  <si>
    <t>3000134 Japan</t>
  </si>
  <si>
    <t>3000135 Japan</t>
  </si>
  <si>
    <t>3000136 Japan</t>
  </si>
  <si>
    <t>3000201 Japan</t>
  </si>
  <si>
    <t>3000202 Japan</t>
  </si>
  <si>
    <t>3000203 Japan</t>
  </si>
  <si>
    <t>3000204 Japan</t>
  </si>
  <si>
    <t>3000205 Japan</t>
  </si>
  <si>
    <t>3000211 Japan</t>
  </si>
  <si>
    <t>3000212 Japan</t>
  </si>
  <si>
    <t>3000213 Japan</t>
  </si>
  <si>
    <t>3000214 Japan</t>
  </si>
  <si>
    <t>3000300 Japan</t>
  </si>
  <si>
    <t>3000301 Japan</t>
  </si>
  <si>
    <t>3000302 Japan</t>
  </si>
  <si>
    <t>3000303 Japan</t>
  </si>
  <si>
    <t>3000304 Japan</t>
  </si>
  <si>
    <t>3000305 Japan</t>
  </si>
  <si>
    <t>3000306 Japan</t>
  </si>
  <si>
    <t>3000311 Japan</t>
  </si>
  <si>
    <t>3000312 Japan</t>
  </si>
  <si>
    <t>3000313 Japan</t>
  </si>
  <si>
    <t>3000314 Japan</t>
  </si>
  <si>
    <t>3000315 Japan</t>
  </si>
  <si>
    <t>3000321 Japan</t>
  </si>
  <si>
    <t>3000322 Japan</t>
  </si>
  <si>
    <t>3000323 Japan</t>
  </si>
  <si>
    <t>3000324 Japan</t>
  </si>
  <si>
    <t>3000325 Japan</t>
  </si>
  <si>
    <t>3000326 Japan</t>
  </si>
  <si>
    <t>3000331 Japan</t>
  </si>
  <si>
    <t>3000332 Japan</t>
  </si>
  <si>
    <t>3000333 Japan</t>
  </si>
  <si>
    <t>3000334 Japan</t>
  </si>
  <si>
    <t>3000335 Japan</t>
  </si>
  <si>
    <t>3000400 Japan</t>
  </si>
  <si>
    <t>3000401 Japan</t>
  </si>
  <si>
    <t>3000402 Japan</t>
  </si>
  <si>
    <t>3000403 Japan</t>
  </si>
  <si>
    <t>3000404 Japan</t>
  </si>
  <si>
    <t>3000405 Japan</t>
  </si>
  <si>
    <t>3000406 Japan</t>
  </si>
  <si>
    <t>3000407 Japan</t>
  </si>
  <si>
    <t>3000408 Japan</t>
  </si>
  <si>
    <t>3000409 Japan</t>
  </si>
  <si>
    <t>3000410 Japan</t>
  </si>
  <si>
    <t>3000411 Japan</t>
  </si>
  <si>
    <t>3000412 Japan</t>
  </si>
  <si>
    <t>3000413 Japan</t>
  </si>
  <si>
    <t>3000414 Japan</t>
  </si>
  <si>
    <t>3000415 Japan</t>
  </si>
  <si>
    <t>3000416 Japan</t>
  </si>
  <si>
    <t>3000417 Japan</t>
  </si>
  <si>
    <t>3000418 Japan</t>
  </si>
  <si>
    <t>3000419 Japan</t>
  </si>
  <si>
    <t>3000420 Japan</t>
  </si>
  <si>
    <t>3000421 Japan</t>
  </si>
  <si>
    <t>3000422 Japan</t>
  </si>
  <si>
    <t>3000423 Japan</t>
  </si>
  <si>
    <t>3000424 Japan</t>
  </si>
  <si>
    <t>3000425 Japan</t>
  </si>
  <si>
    <t>3000426 Japan</t>
  </si>
  <si>
    <t>3000427 Japan</t>
  </si>
  <si>
    <t>3000428 Japan</t>
  </si>
  <si>
    <t>3000431 Japan</t>
  </si>
  <si>
    <t>3000432 Japan</t>
  </si>
  <si>
    <t>3000433 Japan</t>
  </si>
  <si>
    <t>3000434 Japan</t>
  </si>
  <si>
    <t>3000435 Japan</t>
  </si>
  <si>
    <t>3000436 Japan</t>
  </si>
  <si>
    <t>3000437 Japan</t>
  </si>
  <si>
    <t>3000500 Japan</t>
  </si>
  <si>
    <t>3000501 Japan</t>
  </si>
  <si>
    <t>3000502 Japan</t>
  </si>
  <si>
    <t>3000503 Japan</t>
  </si>
  <si>
    <t>3000504 Japan</t>
  </si>
  <si>
    <t>3000505 Japan</t>
  </si>
  <si>
    <t>3000506 Japan</t>
  </si>
  <si>
    <t>3000507 Japan</t>
  </si>
  <si>
    <t>3000508 Japan</t>
  </si>
  <si>
    <t>3000509 Japan</t>
  </si>
  <si>
    <t>3000511 Japan</t>
  </si>
  <si>
    <t>3000512 Japan</t>
  </si>
  <si>
    <t>3000513 Japan</t>
  </si>
  <si>
    <t>3000514 Japan</t>
  </si>
  <si>
    <t>3000515 Japan</t>
  </si>
  <si>
    <t>3000521 Japan</t>
  </si>
  <si>
    <t>3000522 Japan</t>
  </si>
  <si>
    <t>3000523 Japan</t>
  </si>
  <si>
    <t>3000524 Japan</t>
  </si>
  <si>
    <t>3000525 Japan</t>
  </si>
  <si>
    <t>3000526 Japan</t>
  </si>
  <si>
    <t>3000527 Japan</t>
  </si>
  <si>
    <t>3000528 Japan</t>
  </si>
  <si>
    <t>3000601 Japan</t>
  </si>
  <si>
    <t>3000602 Japan</t>
  </si>
  <si>
    <t>3000603 Japan</t>
  </si>
  <si>
    <t>3000604 Japan</t>
  </si>
  <si>
    <t>3000605 Japan</t>
  </si>
  <si>
    <t>3000606 Japan</t>
  </si>
  <si>
    <t>3000607 Japan</t>
  </si>
  <si>
    <t>3000611 Japan</t>
  </si>
  <si>
    <t>3000612 Japan</t>
  </si>
  <si>
    <t>3000613 Japan</t>
  </si>
  <si>
    <t>3000614 Japan</t>
  </si>
  <si>
    <t>3000615 Japan</t>
  </si>
  <si>
    <t>3000616 Japan</t>
  </si>
  <si>
    <t>3000617 Japan</t>
  </si>
  <si>
    <t>3000621 Japan</t>
  </si>
  <si>
    <t>3000622 Japan</t>
  </si>
  <si>
    <t>3000623 Japan</t>
  </si>
  <si>
    <t>3000624 Japan</t>
  </si>
  <si>
    <t>3000625 Japan</t>
  </si>
  <si>
    <t>3000626 Japan</t>
  </si>
  <si>
    <t>3000631 Japan</t>
  </si>
  <si>
    <t>3000632 Japan</t>
  </si>
  <si>
    <t>3000633 Japan</t>
  </si>
  <si>
    <t>3000634 Japan</t>
  </si>
  <si>
    <t>3000635 Japan</t>
  </si>
  <si>
    <t>3000636 Japan</t>
  </si>
  <si>
    <t>3000637 Japan</t>
  </si>
  <si>
    <t>3000638 Japan</t>
  </si>
  <si>
    <t>3000641 Japan</t>
  </si>
  <si>
    <t>3000642 Japan</t>
  </si>
  <si>
    <t>3000643 Japan</t>
  </si>
  <si>
    <t>3000721 Japan</t>
  </si>
  <si>
    <t>3000722 Japan</t>
  </si>
  <si>
    <t>3000723 Japan</t>
  </si>
  <si>
    <t>3000724 Japan</t>
  </si>
  <si>
    <t>3000725 Japan</t>
  </si>
  <si>
    <t>3000726 Japan</t>
  </si>
  <si>
    <t>3000727 Japan</t>
  </si>
  <si>
    <t>3000731 Japan</t>
  </si>
  <si>
    <t>3000732 Japan</t>
  </si>
  <si>
    <t>3000733 Japan</t>
  </si>
  <si>
    <t>3000734 Japan</t>
  </si>
  <si>
    <t>3000735 Japan</t>
  </si>
  <si>
    <t>3000736 Japan</t>
  </si>
  <si>
    <t>3000737 Japan</t>
  </si>
  <si>
    <t>3000741 Japan</t>
  </si>
  <si>
    <t>3000742 Japan</t>
  </si>
  <si>
    <t>3000743 Japan</t>
  </si>
  <si>
    <t>3000744 Japan</t>
  </si>
  <si>
    <t>3000745 Japan</t>
  </si>
  <si>
    <t>3000746 Japan</t>
  </si>
  <si>
    <t>3000747 Japan</t>
  </si>
  <si>
    <t>3000748 Japan</t>
  </si>
  <si>
    <t>3000749 Japan</t>
  </si>
  <si>
    <t>3000801 Japan</t>
  </si>
  <si>
    <t>3000802 Japan</t>
  </si>
  <si>
    <t>3000803 Japan</t>
  </si>
  <si>
    <t>3000804 Japan</t>
  </si>
  <si>
    <t>3000805 Japan</t>
  </si>
  <si>
    <t>3000810 Japan</t>
  </si>
  <si>
    <t>3000811 Japan</t>
  </si>
  <si>
    <t>3000812 Japan</t>
  </si>
  <si>
    <t>3000813 Japan</t>
  </si>
  <si>
    <t>3000814 Japan</t>
  </si>
  <si>
    <t>3000815 Japan</t>
  </si>
  <si>
    <t>3000816 Japan</t>
  </si>
  <si>
    <t>3000817 Japan</t>
  </si>
  <si>
    <t>3000818 Japan</t>
  </si>
  <si>
    <t>3000819 Japan</t>
  </si>
  <si>
    <t>3000821 Japan</t>
  </si>
  <si>
    <t>3000822 Japan</t>
  </si>
  <si>
    <t>3000823 Japan</t>
  </si>
  <si>
    <t>3000824 Japan</t>
  </si>
  <si>
    <t>3000825 Japan</t>
  </si>
  <si>
    <t>3000826 Japan</t>
  </si>
  <si>
    <t>3000831 Japan</t>
  </si>
  <si>
    <t>3000832 Japan</t>
  </si>
  <si>
    <t>3000833 Japan</t>
  </si>
  <si>
    <t>3000834 Japan</t>
  </si>
  <si>
    <t>3000835 Japan</t>
  </si>
  <si>
    <t>3000836 Japan</t>
  </si>
  <si>
    <t>3000837 Japan</t>
  </si>
  <si>
    <t>3000838 Japan</t>
  </si>
  <si>
    <t>3000839 Japan</t>
  </si>
  <si>
    <t>3000841 Japan</t>
  </si>
  <si>
    <t>3000842 Japan</t>
  </si>
  <si>
    <t>3000843 Japan</t>
  </si>
  <si>
    <t>3000844 Japan</t>
  </si>
  <si>
    <t>3000845 Japan</t>
  </si>
  <si>
    <t>3000846 Japan</t>
  </si>
  <si>
    <t>3000847 Japan</t>
  </si>
  <si>
    <t>3000848 Japan</t>
  </si>
  <si>
    <t>3000849 Japan</t>
  </si>
  <si>
    <t>3000871 Japan</t>
  </si>
  <si>
    <t>3000872 Japan</t>
  </si>
  <si>
    <t>3000873 Japan</t>
  </si>
  <si>
    <t>3000874 Japan</t>
  </si>
  <si>
    <t>3000875 Japan</t>
  </si>
  <si>
    <t>3000876 Japan</t>
  </si>
  <si>
    <t>3000877 Japan</t>
  </si>
  <si>
    <t>3001151 Japan</t>
  </si>
  <si>
    <t>3001152 Japan</t>
  </si>
  <si>
    <t>3001153 Japan</t>
  </si>
  <si>
    <t>3001154 Japan</t>
  </si>
  <si>
    <t>3001155 Japan</t>
  </si>
  <si>
    <t>3001156 Japan</t>
  </si>
  <si>
    <t>3001157 Japan</t>
  </si>
  <si>
    <t>3001158 Japan</t>
  </si>
  <si>
    <t>3001200 Japan</t>
  </si>
  <si>
    <t>3001201 Japan</t>
  </si>
  <si>
    <t>3001202 Japan</t>
  </si>
  <si>
    <t>3001203 Japan</t>
  </si>
  <si>
    <t>3001204 Japan</t>
  </si>
  <si>
    <t>3001205 Japan</t>
  </si>
  <si>
    <t>3001206 Japan</t>
  </si>
  <si>
    <t>3001207 Japan</t>
  </si>
  <si>
    <t>3001212 Japan</t>
  </si>
  <si>
    <t>3001213 Japan</t>
  </si>
  <si>
    <t>3001214 Japan</t>
  </si>
  <si>
    <t>3001215 Japan</t>
  </si>
  <si>
    <t>3001216 Japan</t>
  </si>
  <si>
    <t>3001217 Japan</t>
  </si>
  <si>
    <t>3001221 Japan</t>
  </si>
  <si>
    <t>3001222 Japan</t>
  </si>
  <si>
    <t>3001223 Japan</t>
  </si>
  <si>
    <t>3001224 Japan</t>
  </si>
  <si>
    <t>3001225 Japan</t>
  </si>
  <si>
    <t>3001231 Japan</t>
  </si>
  <si>
    <t>3001232 Japan</t>
  </si>
  <si>
    <t>3001233 Japan</t>
  </si>
  <si>
    <t>3001234 Japan</t>
  </si>
  <si>
    <t>3001235 Japan</t>
  </si>
  <si>
    <t>3001236 Japan</t>
  </si>
  <si>
    <t>3001237 Japan</t>
  </si>
  <si>
    <t>3001240 Japan</t>
  </si>
  <si>
    <t>3001241 Japan</t>
  </si>
  <si>
    <t>3001242 Japan</t>
  </si>
  <si>
    <t>3001243 Japan</t>
  </si>
  <si>
    <t>3001244 Japan</t>
  </si>
  <si>
    <t>3001245 Japan</t>
  </si>
  <si>
    <t>3001246 Japan</t>
  </si>
  <si>
    <t>3001247 Japan</t>
  </si>
  <si>
    <t>3001248 Japan</t>
  </si>
  <si>
    <t>3001249 Japan</t>
  </si>
  <si>
    <t>3001251 Japan</t>
  </si>
  <si>
    <t>3001252 Japan</t>
  </si>
  <si>
    <t>3001253 Japan</t>
  </si>
  <si>
    <t>3001254 Japan</t>
  </si>
  <si>
    <t>3001255 Japan</t>
  </si>
  <si>
    <t>3001256 Japan</t>
  </si>
  <si>
    <t>3001257 Japan</t>
  </si>
  <si>
    <t>3001258 Japan</t>
  </si>
  <si>
    <t>3001259 Japan</t>
  </si>
  <si>
    <t>3001260 Japan</t>
  </si>
  <si>
    <t>3001261 Japan</t>
  </si>
  <si>
    <t>3001262 Japan</t>
  </si>
  <si>
    <t>3001263 Japan</t>
  </si>
  <si>
    <t>3001264 Japan</t>
  </si>
  <si>
    <t>3001265 Japan</t>
  </si>
  <si>
    <t>3001266 Japan</t>
  </si>
  <si>
    <t>3001267 Japan</t>
  </si>
  <si>
    <t>3001268 Japan</t>
  </si>
  <si>
    <t>3001269 Japan</t>
  </si>
  <si>
    <t>3001271 Japan</t>
  </si>
  <si>
    <t>3001272 Japan</t>
  </si>
  <si>
    <t>3001273 Japan</t>
  </si>
  <si>
    <t>3001274 Japan</t>
  </si>
  <si>
    <t>3001275 Japan</t>
  </si>
  <si>
    <t>3001276 Japan</t>
  </si>
  <si>
    <t>3001277 Japan</t>
  </si>
  <si>
    <t>3001278 Japan</t>
  </si>
  <si>
    <t>3001281 Japan</t>
  </si>
  <si>
    <t>3001282 Japan</t>
  </si>
  <si>
    <t>3001283 Japan</t>
  </si>
  <si>
    <t>3001284 Japan</t>
  </si>
  <si>
    <t>3001285 Japan</t>
  </si>
  <si>
    <t>3001286 Japan</t>
  </si>
  <si>
    <t>3001287 Japan</t>
  </si>
  <si>
    <t>3001288 Japan</t>
  </si>
  <si>
    <t>3001300 Japan</t>
  </si>
  <si>
    <t>3001311 Japan</t>
  </si>
  <si>
    <t>3001312 Japan</t>
  </si>
  <si>
    <t>3001313 Japan</t>
  </si>
  <si>
    <t>3001314 Japan</t>
  </si>
  <si>
    <t>3001315 Japan</t>
  </si>
  <si>
    <t>3001316 Japan</t>
  </si>
  <si>
    <t>3001321 Japan</t>
  </si>
  <si>
    <t>3001322 Japan</t>
  </si>
  <si>
    <t>3001323 Japan</t>
  </si>
  <si>
    <t>3001324 Japan</t>
  </si>
  <si>
    <t>3001325 Japan</t>
  </si>
  <si>
    <t>3001327 Japan</t>
  </si>
  <si>
    <t>3001331 Japan</t>
  </si>
  <si>
    <t>3001332 Japan</t>
  </si>
  <si>
    <t>3001333 Japan</t>
  </si>
  <si>
    <t>3001334 Japan</t>
  </si>
  <si>
    <t>3001335 Japan</t>
  </si>
  <si>
    <t>3001336 Japan</t>
  </si>
  <si>
    <t>3001401 Japan</t>
  </si>
  <si>
    <t>3001402 Japan</t>
  </si>
  <si>
    <t>3001403 Japan</t>
  </si>
  <si>
    <t>3001404 Japan</t>
  </si>
  <si>
    <t>3001405 Japan</t>
  </si>
  <si>
    <t>3001406 Japan</t>
  </si>
  <si>
    <t>3001411 Japan</t>
  </si>
  <si>
    <t>3001412 Japan</t>
  </si>
  <si>
    <t>3001413 Japan</t>
  </si>
  <si>
    <t>3001414 Japan</t>
  </si>
  <si>
    <t>3001415 Japan</t>
  </si>
  <si>
    <t>3001416 Japan</t>
  </si>
  <si>
    <t>3001417 Japan</t>
  </si>
  <si>
    <t>3001421 Japan</t>
  </si>
  <si>
    <t>3001422 Japan</t>
  </si>
  <si>
    <t>3001423 Japan</t>
  </si>
  <si>
    <t>3001424 Japan</t>
  </si>
  <si>
    <t>3001425 Japan</t>
  </si>
  <si>
    <t>3001426 Japan</t>
  </si>
  <si>
    <t>3001427 Japan</t>
  </si>
  <si>
    <t>3001501 Japan</t>
  </si>
  <si>
    <t>3001502 Japan</t>
  </si>
  <si>
    <t>3001503 Japan</t>
  </si>
  <si>
    <t>3001504 Japan</t>
  </si>
  <si>
    <t>3001505 Japan</t>
  </si>
  <si>
    <t>3001506 Japan</t>
  </si>
  <si>
    <t>3001507 Japan</t>
  </si>
  <si>
    <t>3001511 Japan</t>
  </si>
  <si>
    <t>3001512 Japan</t>
  </si>
  <si>
    <t>3001513 Japan</t>
  </si>
  <si>
    <t>3001514 Japan</t>
  </si>
  <si>
    <t>3001515 Japan</t>
  </si>
  <si>
    <t>3001521 Japan</t>
  </si>
  <si>
    <t>3001522 Japan</t>
  </si>
  <si>
    <t>3001523 Japan</t>
  </si>
  <si>
    <t>3001524 Japan</t>
  </si>
  <si>
    <t>3001525 Japan</t>
  </si>
  <si>
    <t>3001531 Japan</t>
  </si>
  <si>
    <t>3001532 Japan</t>
  </si>
  <si>
    <t>3001533 Japan</t>
  </si>
  <si>
    <t>3001534 Japan</t>
  </si>
  <si>
    <t>3001535 Japan</t>
  </si>
  <si>
    <t>3001536 Japan</t>
  </si>
  <si>
    <t>3001537 Japan</t>
  </si>
  <si>
    <t>3001541 Japan</t>
  </si>
  <si>
    <t>3001542 Japan</t>
  </si>
  <si>
    <t>3001543 Japan</t>
  </si>
  <si>
    <t>3001544 Japan</t>
  </si>
  <si>
    <t>3001545 Japan</t>
  </si>
  <si>
    <t>3001546 Japan</t>
  </si>
  <si>
    <t>3001600 Japan</t>
  </si>
  <si>
    <t>3001601 Japan</t>
  </si>
  <si>
    <t>3001602 Japan</t>
  </si>
  <si>
    <t>3001603 Japan</t>
  </si>
  <si>
    <t>3001604 Japan</t>
  </si>
  <si>
    <t>3001605 Japan</t>
  </si>
  <si>
    <t>3001606 Japan</t>
  </si>
  <si>
    <t>3001611 Japan</t>
  </si>
  <si>
    <t>3001612 Japan</t>
  </si>
  <si>
    <t>3001613 Japan</t>
  </si>
  <si>
    <t>3001614 Japan</t>
  </si>
  <si>
    <t>3001615 Japan</t>
  </si>
  <si>
    <t>3001616 Japan</t>
  </si>
  <si>
    <t>3001621 Japan</t>
  </si>
  <si>
    <t>3001622 Japan</t>
  </si>
  <si>
    <t>3001623 Japan</t>
  </si>
  <si>
    <t>3001624 Japan</t>
  </si>
  <si>
    <t>3001625 Japan</t>
  </si>
  <si>
    <t>3001631 Japan</t>
  </si>
  <si>
    <t>3001632 Japan</t>
  </si>
  <si>
    <t>3001633 Japan</t>
  </si>
  <si>
    <t>3001634 Japan</t>
  </si>
  <si>
    <t>3001635 Japan</t>
  </si>
  <si>
    <t>3001636 Japan</t>
  </si>
  <si>
    <t>3002611 Japan</t>
  </si>
  <si>
    <t>3002612 Japan</t>
  </si>
  <si>
    <t>3002613 Japan</t>
  </si>
  <si>
    <t>3002614 Japan</t>
  </si>
  <si>
    <t>3002615 Japan</t>
  </si>
  <si>
    <t>3002616 Japan</t>
  </si>
  <si>
    <t>3002617 Japan</t>
  </si>
  <si>
    <t>3002621 Japan</t>
  </si>
  <si>
    <t>3002622 Japan</t>
  </si>
  <si>
    <t>3002623 Japan</t>
  </si>
  <si>
    <t>3002624 Japan</t>
  </si>
  <si>
    <t>3002631 Japan</t>
  </si>
  <si>
    <t>3002632 Japan</t>
  </si>
  <si>
    <t>3002633 Japan</t>
  </si>
  <si>
    <t>3002634 Japan</t>
  </si>
  <si>
    <t>3002635 Japan</t>
  </si>
  <si>
    <t>3002636 Japan</t>
  </si>
  <si>
    <t>3002637 Japan</t>
  </si>
  <si>
    <t>3002638 Japan</t>
  </si>
  <si>
    <t>3002641 Japan</t>
  </si>
  <si>
    <t>3002642 Japan</t>
  </si>
  <si>
    <t>3002643 Japan</t>
  </si>
  <si>
    <t>3002644 Japan</t>
  </si>
  <si>
    <t>3002645 Japan</t>
  </si>
  <si>
    <t>3002646 Japan</t>
  </si>
  <si>
    <t>3002647 Japan</t>
  </si>
  <si>
    <t>3002648 Japan</t>
  </si>
  <si>
    <t>3002651 Japan</t>
  </si>
  <si>
    <t>3002652 Japan</t>
  </si>
  <si>
    <t>3002653 Japan</t>
  </si>
  <si>
    <t>3002654 Japan</t>
  </si>
  <si>
    <t>3002655 Japan</t>
  </si>
  <si>
    <t>3002656 Japan</t>
  </si>
  <si>
    <t>3002661 Japan</t>
  </si>
  <si>
    <t>3002662 Japan</t>
  </si>
  <si>
    <t>3002663 Japan</t>
  </si>
  <si>
    <t>3002664 Japan</t>
  </si>
  <si>
    <t>3002665 Japan</t>
  </si>
  <si>
    <t>3002666 Japan</t>
  </si>
  <si>
    <t>3002667 Japan</t>
  </si>
  <si>
    <t>3003251 Japan</t>
  </si>
  <si>
    <t>3003252 Japan</t>
  </si>
  <si>
    <t>3003253 Japan</t>
  </si>
  <si>
    <t>3003254 Japan</t>
  </si>
  <si>
    <t>3003255 Japan</t>
  </si>
  <si>
    <t>3003256 Japan</t>
  </si>
  <si>
    <t>3003257 Japan</t>
  </si>
  <si>
    <t>3003261 Japan</t>
  </si>
  <si>
    <t>3003262 Japan</t>
  </si>
  <si>
    <t>3003263 Japan</t>
  </si>
  <si>
    <t>3003264 Japan</t>
  </si>
  <si>
    <t>3003265 Japan</t>
  </si>
  <si>
    <t>3003266 Japan</t>
  </si>
  <si>
    <t>3003267 Japan</t>
  </si>
  <si>
    <t>3003500 Japan</t>
  </si>
  <si>
    <t>3003501 Japan</t>
  </si>
  <si>
    <t>3003502 Japan</t>
  </si>
  <si>
    <t>3003503 Japan</t>
  </si>
  <si>
    <t>3003504 Japan</t>
  </si>
  <si>
    <t>3003505 Japan</t>
  </si>
  <si>
    <t>3003506 Japan</t>
  </si>
  <si>
    <t>3003511 Japan</t>
  </si>
  <si>
    <t>3003512 Japan</t>
  </si>
  <si>
    <t>3003513 Japan</t>
  </si>
  <si>
    <t>3003514 Japan</t>
  </si>
  <si>
    <t>3003515 Japan</t>
  </si>
  <si>
    <t>3003516 Japan</t>
  </si>
  <si>
    <t>3003517 Japan</t>
  </si>
  <si>
    <t>3003518 Japan</t>
  </si>
  <si>
    <t>3003519 Japan</t>
  </si>
  <si>
    <t>3003521 Japan</t>
  </si>
  <si>
    <t>3003522 Japan</t>
  </si>
  <si>
    <t>3003523 Japan</t>
  </si>
  <si>
    <t>3003524 Japan</t>
  </si>
  <si>
    <t>3003525 Japan</t>
  </si>
  <si>
    <t>3003526 Japan</t>
  </si>
  <si>
    <t>3003527 Japan</t>
  </si>
  <si>
    <t>3003531 Japan</t>
  </si>
  <si>
    <t>3003532 Japan</t>
  </si>
  <si>
    <t>3003533 Japan</t>
  </si>
  <si>
    <t>3003534 Japan</t>
  </si>
  <si>
    <t>3003535 Japan</t>
  </si>
  <si>
    <t>3003536 Japan</t>
  </si>
  <si>
    <t>3003537 Japan</t>
  </si>
  <si>
    <t>3003538 Japan</t>
  </si>
  <si>
    <t>3003539 Japan</t>
  </si>
  <si>
    <t>3003541 Japan</t>
  </si>
  <si>
    <t>3003542 Japan</t>
  </si>
  <si>
    <t>3003543 Japan</t>
  </si>
  <si>
    <t>3003544 Japan</t>
  </si>
  <si>
    <t>3003545 Japan</t>
  </si>
  <si>
    <t>3003551 Japan</t>
  </si>
  <si>
    <t>3003552 Japan</t>
  </si>
  <si>
    <t>3003553 Japan</t>
  </si>
  <si>
    <t>3003554 Japan</t>
  </si>
  <si>
    <t>3003555 Japan</t>
  </si>
  <si>
    <t>3003556 Japan</t>
  </si>
  <si>
    <t>3003561 Japan</t>
  </si>
  <si>
    <t>3003562 Japan</t>
  </si>
  <si>
    <t>3003563 Japan</t>
  </si>
  <si>
    <t>3003564 Japan</t>
  </si>
  <si>
    <t>3003565 Japan</t>
  </si>
  <si>
    <t>3003571 Japan</t>
  </si>
  <si>
    <t>3003572 Japan</t>
  </si>
  <si>
    <t>3004101 Japan</t>
  </si>
  <si>
    <t>3004102 Japan</t>
  </si>
  <si>
    <t>3004103 Japan</t>
  </si>
  <si>
    <t>3004104 Japan</t>
  </si>
  <si>
    <t>3004105 Japan</t>
  </si>
  <si>
    <t>3004106 Japan</t>
  </si>
  <si>
    <t>3004107 Japan</t>
  </si>
  <si>
    <t>3004108 Japan</t>
  </si>
  <si>
    <t>3004111 Japan</t>
  </si>
  <si>
    <t>3004112 Japan</t>
  </si>
  <si>
    <t>3004113 Japan</t>
  </si>
  <si>
    <t>3004114 Japan</t>
  </si>
  <si>
    <t>3004115 Japan</t>
  </si>
  <si>
    <t>3004116 Japan</t>
  </si>
  <si>
    <t>3004117 Japan</t>
  </si>
  <si>
    <t>3004118 Japan</t>
  </si>
  <si>
    <t>3004201 Japan</t>
  </si>
  <si>
    <t>3004202 Japan</t>
  </si>
  <si>
    <t>3004203 Japan</t>
  </si>
  <si>
    <t>3004204 Japan</t>
  </si>
  <si>
    <t>3004205 Japan</t>
  </si>
  <si>
    <t>3004211 Japan</t>
  </si>
  <si>
    <t>3004212 Japan</t>
  </si>
  <si>
    <t>3004213 Japan</t>
  </si>
  <si>
    <t>3004214 Japan</t>
  </si>
  <si>
    <t>3004215 Japan</t>
  </si>
  <si>
    <t>3004216 Japan</t>
  </si>
  <si>
    <t>3004217 Japan</t>
  </si>
  <si>
    <t>3004218 Japan</t>
  </si>
  <si>
    <t>3004221 Japan</t>
  </si>
  <si>
    <t>3004222 Japan</t>
  </si>
  <si>
    <t>3004223 Japan</t>
  </si>
  <si>
    <t>3004224 Japan</t>
  </si>
  <si>
    <t>3004231 Japan</t>
  </si>
  <si>
    <t>3004232 Japan</t>
  </si>
  <si>
    <t>3004233 Japan</t>
  </si>
  <si>
    <t>3004234 Japan</t>
  </si>
  <si>
    <t>3004235 Japan</t>
  </si>
  <si>
    <t>3004236 Japan</t>
  </si>
  <si>
    <t>3004241 Japan</t>
  </si>
  <si>
    <t>3004242 Japan</t>
  </si>
  <si>
    <t>3004243 Japan</t>
  </si>
  <si>
    <t>3004244 Japan</t>
  </si>
  <si>
    <t>3004245 Japan</t>
  </si>
  <si>
    <t>3004246 Japan</t>
  </si>
  <si>
    <t>3004247 Japan</t>
  </si>
  <si>
    <t>3004248 Japan</t>
  </si>
  <si>
    <t>3004249 Japan</t>
  </si>
  <si>
    <t>3004251 Japan</t>
  </si>
  <si>
    <t>3004351 Japan</t>
  </si>
  <si>
    <t>3004352 Japan</t>
  </si>
  <si>
    <t>3004353 Japan</t>
  </si>
  <si>
    <t>3004354 Japan</t>
  </si>
  <si>
    <t>3004501 Japan</t>
  </si>
  <si>
    <t>3004502 Japan</t>
  </si>
  <si>
    <t>3004503 Japan</t>
  </si>
  <si>
    <t>3004504 Japan</t>
  </si>
  <si>
    <t>3004505 Japan</t>
  </si>
  <si>
    <t>3004506 Japan</t>
  </si>
  <si>
    <t>3004507 Japan</t>
  </si>
  <si>
    <t>3004511 Japan</t>
  </si>
  <si>
    <t>3004512 Japan</t>
  </si>
  <si>
    <t>3004513 Japan</t>
  </si>
  <si>
    <t>3004514 Japan</t>
  </si>
  <si>
    <t>3004515 Japan</t>
  </si>
  <si>
    <t>3004516 Japan</t>
  </si>
  <si>
    <t>3004517 Japan</t>
  </si>
  <si>
    <t>3004521 Japan</t>
  </si>
  <si>
    <t>3004522 Japan</t>
  </si>
  <si>
    <t>3004523 Japan</t>
  </si>
  <si>
    <t>3004524 Japan</t>
  </si>
  <si>
    <t>3004525 Japan</t>
  </si>
  <si>
    <t>3004531 Japan</t>
  </si>
  <si>
    <t>3004532 Japan</t>
  </si>
  <si>
    <t>3004533 Japan</t>
  </si>
  <si>
    <t>3004534 Japan</t>
  </si>
  <si>
    <t>3004535 Japan</t>
  </si>
  <si>
    <t>3004536 Japan</t>
  </si>
  <si>
    <t>3004537 Japan</t>
  </si>
  <si>
    <t>3004538 Japan</t>
  </si>
  <si>
    <t>3004541 Japan</t>
  </si>
  <si>
    <t>3004542 Japan</t>
  </si>
  <si>
    <t>3004543 Japan</t>
  </si>
  <si>
    <t>3004544 Japan</t>
  </si>
  <si>
    <t>3004545 Japan</t>
  </si>
  <si>
    <t>3004546 Japan</t>
  </si>
  <si>
    <t>3010001 Japan</t>
  </si>
  <si>
    <t>3010002 Japan</t>
  </si>
  <si>
    <t>3010003 Japan</t>
  </si>
  <si>
    <t>3010004 Japan</t>
  </si>
  <si>
    <t>3010005 Japan</t>
  </si>
  <si>
    <t>3010006 Japan</t>
  </si>
  <si>
    <t>3010007 Japan</t>
  </si>
  <si>
    <t>3010011 Japan</t>
  </si>
  <si>
    <t>3010012 Japan</t>
  </si>
  <si>
    <t>3010013 Japan</t>
  </si>
  <si>
    <t>3010014 Japan</t>
  </si>
  <si>
    <t>3010015 Japan</t>
  </si>
  <si>
    <t>3010016 Japan</t>
  </si>
  <si>
    <t>3010017 Japan</t>
  </si>
  <si>
    <t>3010018 Japan</t>
  </si>
  <si>
    <t>3010021 Japan</t>
  </si>
  <si>
    <t>3010022 Japan</t>
  </si>
  <si>
    <t>3010023 Japan</t>
  </si>
  <si>
    <t>3010024 Japan</t>
  </si>
  <si>
    <t>3010025 Japan</t>
  </si>
  <si>
    <t>3010026 Japan</t>
  </si>
  <si>
    <t>3010031 Japan</t>
  </si>
  <si>
    <t>3010032 Japan</t>
  </si>
  <si>
    <t>3010033 Japan</t>
  </si>
  <si>
    <t>3010034 Japan</t>
  </si>
  <si>
    <t>3010035 Japan</t>
  </si>
  <si>
    <t>3010041 Japan</t>
  </si>
  <si>
    <t>3010042 Japan</t>
  </si>
  <si>
    <t>3010043 Japan</t>
  </si>
  <si>
    <t>3010044 Japan</t>
  </si>
  <si>
    <t>3010045 Japan</t>
  </si>
  <si>
    <t>3010046 Japan</t>
  </si>
  <si>
    <t>3010047 Japan</t>
  </si>
  <si>
    <t>3010048 Japan</t>
  </si>
  <si>
    <t>3010801 Japan</t>
  </si>
  <si>
    <t>3010802 Japan</t>
  </si>
  <si>
    <t>3010803 Japan</t>
  </si>
  <si>
    <t>3010804 Japan</t>
  </si>
  <si>
    <t>3010805 Japan</t>
  </si>
  <si>
    <t>3010806 Japan</t>
  </si>
  <si>
    <t>3010811 Japan</t>
  </si>
  <si>
    <t>3010812 Japan</t>
  </si>
  <si>
    <t>3010813 Japan</t>
  </si>
  <si>
    <t>3010814 Japan</t>
  </si>
  <si>
    <t>3010815 Japan</t>
  </si>
  <si>
    <t>3010816 Japan</t>
  </si>
  <si>
    <t>3010817 Japan</t>
  </si>
  <si>
    <t>3010821 Japan</t>
  </si>
  <si>
    <t>3010822 Japan</t>
  </si>
  <si>
    <t>3010823 Japan</t>
  </si>
  <si>
    <t>3010824 Japan</t>
  </si>
  <si>
    <t>3010825 Japan</t>
  </si>
  <si>
    <t>3010826 Japan</t>
  </si>
  <si>
    <t>3010831 Japan</t>
  </si>
  <si>
    <t>3010832 Japan</t>
  </si>
  <si>
    <t>3010833 Japan</t>
  </si>
  <si>
    <t>3010834 Japan</t>
  </si>
  <si>
    <t>3010835 Japan</t>
  </si>
  <si>
    <t>3010836 Japan</t>
  </si>
  <si>
    <t>3010837 Japan</t>
  </si>
  <si>
    <t>3010838 Japan</t>
  </si>
  <si>
    <t>3010839 Japan</t>
  </si>
  <si>
    <t>3010841 Japan</t>
  </si>
  <si>
    <t>3010842 Japan</t>
  </si>
  <si>
    <t>3010843 Japan</t>
  </si>
  <si>
    <t>3010844 Japan</t>
  </si>
  <si>
    <t>3010845 Japan</t>
  </si>
  <si>
    <t>3010846 Japan</t>
  </si>
  <si>
    <t>3010847 Japan</t>
  </si>
  <si>
    <t>3010851 Japan</t>
  </si>
  <si>
    <t>3010852 Japan</t>
  </si>
  <si>
    <t>3010853 Japan</t>
  </si>
  <si>
    <t>3010854 Japan</t>
  </si>
  <si>
    <t>3010855 Japan</t>
  </si>
  <si>
    <t>3010856 Japan</t>
  </si>
  <si>
    <t>3010857 Japan</t>
  </si>
  <si>
    <t>3010901 Japan</t>
  </si>
  <si>
    <t>3010902 Japan</t>
  </si>
  <si>
    <t>3020001 Japan</t>
  </si>
  <si>
    <t>3020002 Japan</t>
  </si>
  <si>
    <t>3020003 Japan</t>
  </si>
  <si>
    <t>3020004 Japan</t>
  </si>
  <si>
    <t>3020005 Japan</t>
  </si>
  <si>
    <t>3020006 Japan</t>
  </si>
  <si>
    <t>3020007 Japan</t>
  </si>
  <si>
    <t>3020011 Japan</t>
  </si>
  <si>
    <t>3020012 Japan</t>
  </si>
  <si>
    <t>3020013 Japan</t>
  </si>
  <si>
    <t>3020014 Japan</t>
  </si>
  <si>
    <t>3020015 Japan</t>
  </si>
  <si>
    <t>3020016 Japan</t>
  </si>
  <si>
    <t>3020017 Japan</t>
  </si>
  <si>
    <t>3020021 Japan</t>
  </si>
  <si>
    <t>3020022 Japan</t>
  </si>
  <si>
    <t>3020023 Japan</t>
  </si>
  <si>
    <t>3020024 Japan</t>
  </si>
  <si>
    <t>3020025 Japan</t>
  </si>
  <si>
    <t>3020026 Japan</t>
  </si>
  <si>
    <t>3020027 Japan</t>
  </si>
  <si>
    <t>3020031 Japan</t>
  </si>
  <si>
    <t>3020032 Japan</t>
  </si>
  <si>
    <t>3020033 Japan</t>
  </si>
  <si>
    <t>3020034 Japan</t>
  </si>
  <si>
    <t>3020035 Japan</t>
  </si>
  <si>
    <t>3020036 Japan</t>
  </si>
  <si>
    <t>3020037 Japan</t>
  </si>
  <si>
    <t>3020038 Japan</t>
  </si>
  <si>
    <t>3020100 Japan</t>
  </si>
  <si>
    <t>3020101 Japan</t>
  </si>
  <si>
    <t>3020102 Japan</t>
  </si>
  <si>
    <t>3020103 Japan</t>
  </si>
  <si>
    <t>3020104 Japan</t>
  </si>
  <si>
    <t>3020105 Japan</t>
  </si>
  <si>
    <t>3020106 Japan</t>
  </si>
  <si>
    <t>3020107 Japan</t>
  </si>
  <si>
    <t>3020108 Japan</t>
  </si>
  <si>
    <t>3020109 Japan</t>
  </si>
  <si>
    <t>3020110 Japan</t>
  </si>
  <si>
    <t>3020111 Japan</t>
  </si>
  <si>
    <t>3020112 Japan</t>
  </si>
  <si>
    <t>3020115 Japan</t>
  </si>
  <si>
    <t>3020116 Japan</t>
  </si>
  <si>
    <t>3020117 Japan</t>
  </si>
  <si>
    <t>3020118 Japan</t>
  </si>
  <si>
    <t>3020119 Japan</t>
  </si>
  <si>
    <t>3020121 Japan</t>
  </si>
  <si>
    <t>3020122 Japan</t>
  </si>
  <si>
    <t>3020123 Japan</t>
  </si>
  <si>
    <t>3020124 Japan</t>
  </si>
  <si>
    <t>3020125 Japan</t>
  </si>
  <si>
    <t>3020126 Japan</t>
  </si>
  <si>
    <t>3020127 Japan</t>
  </si>
  <si>
    <t>3020128 Japan</t>
  </si>
  <si>
    <t>3040001 Japan</t>
  </si>
  <si>
    <t>3040002 Japan</t>
  </si>
  <si>
    <t>3040003 Japan</t>
  </si>
  <si>
    <t>3040004 Japan</t>
  </si>
  <si>
    <t>3040005 Japan</t>
  </si>
  <si>
    <t>3040006 Japan</t>
  </si>
  <si>
    <t>3040007 Japan</t>
  </si>
  <si>
    <t>3040011 Japan</t>
  </si>
  <si>
    <t>3040012 Japan</t>
  </si>
  <si>
    <t>3040013 Japan</t>
  </si>
  <si>
    <t>3040014 Japan</t>
  </si>
  <si>
    <t>3040015 Japan</t>
  </si>
  <si>
    <t>3040016 Japan</t>
  </si>
  <si>
    <t>3040017 Japan</t>
  </si>
  <si>
    <t>3040018 Japan</t>
  </si>
  <si>
    <t>3040021 Japan</t>
  </si>
  <si>
    <t>3040022 Japan</t>
  </si>
  <si>
    <t>3040023 Japan</t>
  </si>
  <si>
    <t>3040024 Japan</t>
  </si>
  <si>
    <t>3040025 Japan</t>
  </si>
  <si>
    <t>3040026 Japan</t>
  </si>
  <si>
    <t>3040027 Japan</t>
  </si>
  <si>
    <t>3040028 Japan</t>
  </si>
  <si>
    <t>3040031 Japan</t>
  </si>
  <si>
    <t>3040032 Japan</t>
  </si>
  <si>
    <t>3040033 Japan</t>
  </si>
  <si>
    <t>3040034 Japan</t>
  </si>
  <si>
    <t>3040035 Japan</t>
  </si>
  <si>
    <t>3040041 Japan</t>
  </si>
  <si>
    <t>3040042 Japan</t>
  </si>
  <si>
    <t>3040043 Japan</t>
  </si>
  <si>
    <t>3040044 Japan</t>
  </si>
  <si>
    <t>3040045 Japan</t>
  </si>
  <si>
    <t>3040046 Japan</t>
  </si>
  <si>
    <t>3040047 Japan</t>
  </si>
  <si>
    <t>3040048 Japan</t>
  </si>
  <si>
    <t>3040049 Japan</t>
  </si>
  <si>
    <t>3040051 Japan</t>
  </si>
  <si>
    <t>3040052 Japan</t>
  </si>
  <si>
    <t>3040053 Japan</t>
  </si>
  <si>
    <t>3040054 Japan</t>
  </si>
  <si>
    <t>3040055 Japan</t>
  </si>
  <si>
    <t>3040056 Japan</t>
  </si>
  <si>
    <t>3040057 Japan</t>
  </si>
  <si>
    <t>3040061 Japan</t>
  </si>
  <si>
    <t>3040062 Japan</t>
  </si>
  <si>
    <t>3040063 Japan</t>
  </si>
  <si>
    <t>3040064 Japan</t>
  </si>
  <si>
    <t>3040065 Japan</t>
  </si>
  <si>
    <t>3040066 Japan</t>
  </si>
  <si>
    <t>3040067 Japan</t>
  </si>
  <si>
    <t>3040068 Japan</t>
  </si>
  <si>
    <t>3040071 Japan</t>
  </si>
  <si>
    <t>3040072 Japan</t>
  </si>
  <si>
    <t>3040073 Japan</t>
  </si>
  <si>
    <t>3040074 Japan</t>
  </si>
  <si>
    <t>3040075 Japan</t>
  </si>
  <si>
    <t>3040076 Japan</t>
  </si>
  <si>
    <t>3040801 Japan</t>
  </si>
  <si>
    <t>3040802 Japan</t>
  </si>
  <si>
    <t>3040803 Japan</t>
  </si>
  <si>
    <t>3040804 Japan</t>
  </si>
  <si>
    <t>3040805 Japan</t>
  </si>
  <si>
    <t>3040806 Japan</t>
  </si>
  <si>
    <t>3040811 Japan</t>
  </si>
  <si>
    <t>3040812 Japan</t>
  </si>
  <si>
    <t>3040813 Japan</t>
  </si>
  <si>
    <t>3040814 Japan</t>
  </si>
  <si>
    <t>3040815 Japan</t>
  </si>
  <si>
    <t>3040816 Japan</t>
  </si>
  <si>
    <t>3040817 Japan</t>
  </si>
  <si>
    <t>3040818 Japan</t>
  </si>
  <si>
    <t>3040819 Japan</t>
  </si>
  <si>
    <t>3040821 Japan</t>
  </si>
  <si>
    <t>3040822 Japan</t>
  </si>
  <si>
    <t>3040823 Japan</t>
  </si>
  <si>
    <t>3040824 Japan</t>
  </si>
  <si>
    <t>3050001 Japan</t>
  </si>
  <si>
    <t>3050002 Japan</t>
  </si>
  <si>
    <t>3050003 Japan</t>
  </si>
  <si>
    <t>3050004 Japan</t>
  </si>
  <si>
    <t>3050005 Japan</t>
  </si>
  <si>
    <t>3050006 Japan</t>
  </si>
  <si>
    <t>3050011 Japan</t>
  </si>
  <si>
    <t>3050012 Japan</t>
  </si>
  <si>
    <t>3050013 Japan</t>
  </si>
  <si>
    <t>3050014 Japan</t>
  </si>
  <si>
    <t>3050015 Japan</t>
  </si>
  <si>
    <t>3050016 Japan</t>
  </si>
  <si>
    <t>3050017 Japan</t>
  </si>
  <si>
    <t>3050018 Japan</t>
  </si>
  <si>
    <t>3050021 Japan</t>
  </si>
  <si>
    <t>3050022 Japan</t>
  </si>
  <si>
    <t>3050023 Japan</t>
  </si>
  <si>
    <t>3050024 Japan</t>
  </si>
  <si>
    <t>3050025 Japan</t>
  </si>
  <si>
    <t>3050026 Japan</t>
  </si>
  <si>
    <t>3050027 Japan</t>
  </si>
  <si>
    <t>3050028 Japan</t>
  </si>
  <si>
    <t>3050031 Japan</t>
  </si>
  <si>
    <t>3050032 Japan</t>
  </si>
  <si>
    <t>3050033 Japan</t>
  </si>
  <si>
    <t>3050034 Japan</t>
  </si>
  <si>
    <t>3050035 Japan</t>
  </si>
  <si>
    <t>3050036 Japan</t>
  </si>
  <si>
    <t>3050041 Japan</t>
  </si>
  <si>
    <t>3050042 Japan</t>
  </si>
  <si>
    <t>3050043 Japan</t>
  </si>
  <si>
    <t>3050044 Japan</t>
  </si>
  <si>
    <t>3050045 Japan</t>
  </si>
  <si>
    <t>3050046 Japan</t>
  </si>
  <si>
    <t>3050047 Japan</t>
  </si>
  <si>
    <t>3050051 Japan</t>
  </si>
  <si>
    <t>3050052 Japan</t>
  </si>
  <si>
    <t>3050053 Japan</t>
  </si>
  <si>
    <t>3050054 Japan</t>
  </si>
  <si>
    <t>3050055 Japan</t>
  </si>
  <si>
    <t>3050056 Japan</t>
  </si>
  <si>
    <t>3050061 Japan</t>
  </si>
  <si>
    <t>3050062 Japan</t>
  </si>
  <si>
    <t>3050063 Japan</t>
  </si>
  <si>
    <t>3050064 Japan</t>
  </si>
  <si>
    <t>3050065 Japan</t>
  </si>
  <si>
    <t>3050066 Japan</t>
  </si>
  <si>
    <t>3050067 Japan</t>
  </si>
  <si>
    <t>3050068 Japan</t>
  </si>
  <si>
    <t>3050071 Japan</t>
  </si>
  <si>
    <t>3050072 Japan</t>
  </si>
  <si>
    <t>3050073 Japan</t>
  </si>
  <si>
    <t>3050074 Japan</t>
  </si>
  <si>
    <t>3050075 Japan</t>
  </si>
  <si>
    <t>3050076 Japan</t>
  </si>
  <si>
    <t>3050801 Japan</t>
  </si>
  <si>
    <t>3050803 Japan</t>
  </si>
  <si>
    <t>3050804 Japan</t>
  </si>
  <si>
    <t>3050805 Japan</t>
  </si>
  <si>
    <t>3050811 Japan</t>
  </si>
  <si>
    <t>3050812 Japan</t>
  </si>
  <si>
    <t>3050813 Japan</t>
  </si>
  <si>
    <t>3050814 Japan</t>
  </si>
  <si>
    <t>3050815 Japan</t>
  </si>
  <si>
    <t>3050821 Japan</t>
  </si>
  <si>
    <t>3050822 Japan</t>
  </si>
  <si>
    <t>3050823 Japan</t>
  </si>
  <si>
    <t>3050824 Japan</t>
  </si>
  <si>
    <t>3050831 Japan</t>
  </si>
  <si>
    <t>3050832 Japan</t>
  </si>
  <si>
    <t>3050833 Japan</t>
  </si>
  <si>
    <t>3050834 Japan</t>
  </si>
  <si>
    <t>3050835 Japan</t>
  </si>
  <si>
    <t>3050836 Japan</t>
  </si>
  <si>
    <t>3050841 Japan</t>
  </si>
  <si>
    <t>3050842 Japan</t>
  </si>
  <si>
    <t>3050843 Japan</t>
  </si>
  <si>
    <t>3050844 Japan</t>
  </si>
  <si>
    <t>3050845 Japan</t>
  </si>
  <si>
    <t>3050846 Japan</t>
  </si>
  <si>
    <t>3050851 Japan</t>
  </si>
  <si>
    <t>3050852 Japan</t>
  </si>
  <si>
    <t>3050853 Japan</t>
  </si>
  <si>
    <t>3050854 Japan</t>
  </si>
  <si>
    <t>3050855 Japan</t>
  </si>
  <si>
    <t>3050856 Japan</t>
  </si>
  <si>
    <t>3050857 Japan</t>
  </si>
  <si>
    <t>3050861 Japan</t>
  </si>
  <si>
    <t>3050862 Japan</t>
  </si>
  <si>
    <t>3050863 Japan</t>
  </si>
  <si>
    <t>3050864 Japan</t>
  </si>
  <si>
    <t>3050865 Japan</t>
  </si>
  <si>
    <t>3050866 Japan</t>
  </si>
  <si>
    <t>3050867 Japan</t>
  </si>
  <si>
    <t>3050871 Japan</t>
  </si>
  <si>
    <t>3050872 Japan</t>
  </si>
  <si>
    <t>3050873 Japan</t>
  </si>
  <si>
    <t>3050874 Japan</t>
  </si>
  <si>
    <t>3050875 Japan</t>
  </si>
  <si>
    <t>3050876 Japan</t>
  </si>
  <si>
    <t>3050877 Japan</t>
  </si>
  <si>
    <t>3050901 Japan</t>
  </si>
  <si>
    <t>3050903 Japan</t>
  </si>
  <si>
    <t>3060001 Japan</t>
  </si>
  <si>
    <t>3060002 Japan</t>
  </si>
  <si>
    <t>3060003 Japan</t>
  </si>
  <si>
    <t>3060004 Japan</t>
  </si>
  <si>
    <t>3060005 Japan</t>
  </si>
  <si>
    <t>3060006 Japan</t>
  </si>
  <si>
    <t>3060007 Japan</t>
  </si>
  <si>
    <t>3060011 Japan</t>
  </si>
  <si>
    <t>3060012 Japan</t>
  </si>
  <si>
    <t>3060013 Japan</t>
  </si>
  <si>
    <t>3060014 Japan</t>
  </si>
  <si>
    <t>3060015 Japan</t>
  </si>
  <si>
    <t>3060016 Japan</t>
  </si>
  <si>
    <t>3060021 Japan</t>
  </si>
  <si>
    <t>3060022 Japan</t>
  </si>
  <si>
    <t>3060023 Japan</t>
  </si>
  <si>
    <t>3060024 Japan</t>
  </si>
  <si>
    <t>3060025 Japan</t>
  </si>
  <si>
    <t>3060026 Japan</t>
  </si>
  <si>
    <t>3060031 Japan</t>
  </si>
  <si>
    <t>3060032 Japan</t>
  </si>
  <si>
    <t>3060033 Japan</t>
  </si>
  <si>
    <t>3060034 Japan</t>
  </si>
  <si>
    <t>3060035 Japan</t>
  </si>
  <si>
    <t>3060036 Japan</t>
  </si>
  <si>
    <t>3060037 Japan</t>
  </si>
  <si>
    <t>3060038 Japan</t>
  </si>
  <si>
    <t>3060041 Japan</t>
  </si>
  <si>
    <t>3060042 Japan</t>
  </si>
  <si>
    <t>3060043 Japan</t>
  </si>
  <si>
    <t>3060044 Japan</t>
  </si>
  <si>
    <t>3060045 Japan</t>
  </si>
  <si>
    <t>3060046 Japan</t>
  </si>
  <si>
    <t>3060047 Japan</t>
  </si>
  <si>
    <t>3060051 Japan</t>
  </si>
  <si>
    <t>3060052 Japan</t>
  </si>
  <si>
    <t>3060053 Japan</t>
  </si>
  <si>
    <t>3060054 Japan</t>
  </si>
  <si>
    <t>3060055 Japan</t>
  </si>
  <si>
    <t>3060056 Japan</t>
  </si>
  <si>
    <t>3060101 Japan</t>
  </si>
  <si>
    <t>3060103 Japan</t>
  </si>
  <si>
    <t>3060104 Japan</t>
  </si>
  <si>
    <t>3060105 Japan</t>
  </si>
  <si>
    <t>3060111 Japan</t>
  </si>
  <si>
    <t>3060112 Japan</t>
  </si>
  <si>
    <t>3060113 Japan</t>
  </si>
  <si>
    <t>3060114 Japan</t>
  </si>
  <si>
    <t>3060115 Japan</t>
  </si>
  <si>
    <t>3060116 Japan</t>
  </si>
  <si>
    <t>3060121 Japan</t>
  </si>
  <si>
    <t>3060122 Japan</t>
  </si>
  <si>
    <t>3060123 Japan</t>
  </si>
  <si>
    <t>3060124 Japan</t>
  </si>
  <si>
    <t>3060125 Japan</t>
  </si>
  <si>
    <t>3060126 Japan</t>
  </si>
  <si>
    <t>3060127 Japan</t>
  </si>
  <si>
    <t>3060128 Japan</t>
  </si>
  <si>
    <t>3060201 Japan</t>
  </si>
  <si>
    <t>3060202 Japan</t>
  </si>
  <si>
    <t>3060203 Japan</t>
  </si>
  <si>
    <t>3060204 Japan</t>
  </si>
  <si>
    <t>3060205 Japan</t>
  </si>
  <si>
    <t>3060206 Japan</t>
  </si>
  <si>
    <t>3060211 Japan</t>
  </si>
  <si>
    <t>3060212 Japan</t>
  </si>
  <si>
    <t>3060213 Japan</t>
  </si>
  <si>
    <t>3060214 Japan</t>
  </si>
  <si>
    <t>3060215 Japan</t>
  </si>
  <si>
    <t>3060216 Japan</t>
  </si>
  <si>
    <t>3060221 Japan</t>
  </si>
  <si>
    <t>3060222 Japan</t>
  </si>
  <si>
    <t>3060223 Japan</t>
  </si>
  <si>
    <t>3060224 Japan</t>
  </si>
  <si>
    <t>3060225 Japan</t>
  </si>
  <si>
    <t>3060226 Japan</t>
  </si>
  <si>
    <t>3060231 Japan</t>
  </si>
  <si>
    <t>3060232 Japan</t>
  </si>
  <si>
    <t>3060233 Japan</t>
  </si>
  <si>
    <t>3060234 Japan</t>
  </si>
  <si>
    <t>3060235 Japan</t>
  </si>
  <si>
    <t>3060236 Japan</t>
  </si>
  <si>
    <t>3060300 Japan</t>
  </si>
  <si>
    <t>3060301 Japan</t>
  </si>
  <si>
    <t>3060302 Japan</t>
  </si>
  <si>
    <t>3060303 Japan</t>
  </si>
  <si>
    <t>3060304 Japan</t>
  </si>
  <si>
    <t>3060305 Japan</t>
  </si>
  <si>
    <t>3060306 Japan</t>
  </si>
  <si>
    <t>3060307 Japan</t>
  </si>
  <si>
    <t>3060311 Japan</t>
  </si>
  <si>
    <t>3060312 Japan</t>
  </si>
  <si>
    <t>3060313 Japan</t>
  </si>
  <si>
    <t>3060314 Japan</t>
  </si>
  <si>
    <t>3060315 Japan</t>
  </si>
  <si>
    <t>3060316 Japan</t>
  </si>
  <si>
    <t>3060317 Japan</t>
  </si>
  <si>
    <t>3060400 Japan</t>
  </si>
  <si>
    <t>3060401 Japan</t>
  </si>
  <si>
    <t>3060402 Japan</t>
  </si>
  <si>
    <t>3060403 Japan</t>
  </si>
  <si>
    <t>3060404 Japan</t>
  </si>
  <si>
    <t>3060405 Japan</t>
  </si>
  <si>
    <t>3060406 Japan</t>
  </si>
  <si>
    <t>3060407 Japan</t>
  </si>
  <si>
    <t>3060411 Japan</t>
  </si>
  <si>
    <t>3060412 Japan</t>
  </si>
  <si>
    <t>3060413 Japan</t>
  </si>
  <si>
    <t>3060414 Japan</t>
  </si>
  <si>
    <t>3060415 Japan</t>
  </si>
  <si>
    <t>3060416 Japan</t>
  </si>
  <si>
    <t>3060417 Japan</t>
  </si>
  <si>
    <t>3060421 Japan</t>
  </si>
  <si>
    <t>3060422 Japan</t>
  </si>
  <si>
    <t>3060423 Japan</t>
  </si>
  <si>
    <t>3060424 Japan</t>
  </si>
  <si>
    <t>3060425 Japan</t>
  </si>
  <si>
    <t>3060426 Japan</t>
  </si>
  <si>
    <t>3060427 Japan</t>
  </si>
  <si>
    <t>3060431 Japan</t>
  </si>
  <si>
    <t>3060432 Japan</t>
  </si>
  <si>
    <t>3060434 Japan</t>
  </si>
  <si>
    <t>3060501 Japan</t>
  </si>
  <si>
    <t>3060502 Japan</t>
  </si>
  <si>
    <t>3060503 Japan</t>
  </si>
  <si>
    <t>3060504 Japan</t>
  </si>
  <si>
    <t>3060505 Japan</t>
  </si>
  <si>
    <t>3060511 Japan</t>
  </si>
  <si>
    <t>3060512 Japan</t>
  </si>
  <si>
    <t>3060513 Japan</t>
  </si>
  <si>
    <t>3060514 Japan</t>
  </si>
  <si>
    <t>3060515 Japan</t>
  </si>
  <si>
    <t>3060600 Japan</t>
  </si>
  <si>
    <t>3060601 Japan</t>
  </si>
  <si>
    <t>3060602 Japan</t>
  </si>
  <si>
    <t>3060603 Japan</t>
  </si>
  <si>
    <t>3060604 Japan</t>
  </si>
  <si>
    <t>3060605 Japan</t>
  </si>
  <si>
    <t>3060606 Japan</t>
  </si>
  <si>
    <t>3060607 Japan</t>
  </si>
  <si>
    <t>3060608 Japan</t>
  </si>
  <si>
    <t>3060611 Japan</t>
  </si>
  <si>
    <t>3060612 Japan</t>
  </si>
  <si>
    <t>3060613 Japan</t>
  </si>
  <si>
    <t>3060614 Japan</t>
  </si>
  <si>
    <t>3060615 Japan</t>
  </si>
  <si>
    <t>3060616 Japan</t>
  </si>
  <si>
    <t>3060617 Japan</t>
  </si>
  <si>
    <t>3060621 Japan</t>
  </si>
  <si>
    <t>3060622 Japan</t>
  </si>
  <si>
    <t>3060623 Japan</t>
  </si>
  <si>
    <t>3060624 Japan</t>
  </si>
  <si>
    <t>3060625 Japan</t>
  </si>
  <si>
    <t>3060626 Japan</t>
  </si>
  <si>
    <t>3060631 Japan</t>
  </si>
  <si>
    <t>3060632 Japan</t>
  </si>
  <si>
    <t>3060633 Japan</t>
  </si>
  <si>
    <t>3060634 Japan</t>
  </si>
  <si>
    <t>3060635 Japan</t>
  </si>
  <si>
    <t>3060636 Japan</t>
  </si>
  <si>
    <t>3060641 Japan</t>
  </si>
  <si>
    <t>3060642 Japan</t>
  </si>
  <si>
    <t>3060643 Japan</t>
  </si>
  <si>
    <t>3060644 Japan</t>
  </si>
  <si>
    <t>3060645 Japan</t>
  </si>
  <si>
    <t>3060651 Japan</t>
  </si>
  <si>
    <t>3060652 Japan</t>
  </si>
  <si>
    <t>3060653 Japan</t>
  </si>
  <si>
    <t>3060654 Japan</t>
  </si>
  <si>
    <t>3060655 Japan</t>
  </si>
  <si>
    <t>3060656 Japan</t>
  </si>
  <si>
    <t>3060657 Japan</t>
  </si>
  <si>
    <t>3070001 Japan</t>
  </si>
  <si>
    <t>3070002 Japan</t>
  </si>
  <si>
    <t>3070003 Japan</t>
  </si>
  <si>
    <t>3070004 Japan</t>
  </si>
  <si>
    <t>3070005 Japan</t>
  </si>
  <si>
    <t>3070006 Japan</t>
  </si>
  <si>
    <t>3070007 Japan</t>
  </si>
  <si>
    <t>3070011 Japan</t>
  </si>
  <si>
    <t>3070012 Japan</t>
  </si>
  <si>
    <t>3070013 Japan</t>
  </si>
  <si>
    <t>3070014 Japan</t>
  </si>
  <si>
    <t>3070015 Japan</t>
  </si>
  <si>
    <t>3070016 Japan</t>
  </si>
  <si>
    <t>3070017 Japan</t>
  </si>
  <si>
    <t>3070021 Japan</t>
  </si>
  <si>
    <t>3070022 Japan</t>
  </si>
  <si>
    <t>3070023 Japan</t>
  </si>
  <si>
    <t>3070024 Japan</t>
  </si>
  <si>
    <t>3070025 Japan</t>
  </si>
  <si>
    <t>3070026 Japan</t>
  </si>
  <si>
    <t>3070027 Japan</t>
  </si>
  <si>
    <t>3070028 Japan</t>
  </si>
  <si>
    <t>3070031 Japan</t>
  </si>
  <si>
    <t>3070032 Japan</t>
  </si>
  <si>
    <t>3070033 Japan</t>
  </si>
  <si>
    <t>3070034 Japan</t>
  </si>
  <si>
    <t>3070035 Japan</t>
  </si>
  <si>
    <t>3070036 Japan</t>
  </si>
  <si>
    <t>3070037 Japan</t>
  </si>
  <si>
    <t>3070038 Japan</t>
  </si>
  <si>
    <t>3070041 Japan</t>
  </si>
  <si>
    <t>3070042 Japan</t>
  </si>
  <si>
    <t>3070043 Japan</t>
  </si>
  <si>
    <t>3070044 Japan</t>
  </si>
  <si>
    <t>3070045 Japan</t>
  </si>
  <si>
    <t>3070046 Japan</t>
  </si>
  <si>
    <t>3080001 Japan</t>
  </si>
  <si>
    <t>3080002 Japan</t>
  </si>
  <si>
    <t>3080003 Japan</t>
  </si>
  <si>
    <t>3080004 Japan</t>
  </si>
  <si>
    <t>3080005 Japan</t>
  </si>
  <si>
    <t>3080006 Japan</t>
  </si>
  <si>
    <t>3080007 Japan</t>
  </si>
  <si>
    <t>3080011 Japan</t>
  </si>
  <si>
    <t>3080012 Japan</t>
  </si>
  <si>
    <t>3080013 Japan</t>
  </si>
  <si>
    <t>3080014 Japan</t>
  </si>
  <si>
    <t>3080015 Japan</t>
  </si>
  <si>
    <t>3080016 Japan</t>
  </si>
  <si>
    <t>3080017 Japan</t>
  </si>
  <si>
    <t>3080021 Japan</t>
  </si>
  <si>
    <t>3080031 Japan</t>
  </si>
  <si>
    <t>3080041 Japan</t>
  </si>
  <si>
    <t>3080042 Japan</t>
  </si>
  <si>
    <t>3080051 Japan</t>
  </si>
  <si>
    <t>3080052 Japan</t>
  </si>
  <si>
    <t>3080053 Japan</t>
  </si>
  <si>
    <t>3080054 Japan</t>
  </si>
  <si>
    <t>3080055 Japan</t>
  </si>
  <si>
    <t>3080056 Japan</t>
  </si>
  <si>
    <t>3080061 Japan</t>
  </si>
  <si>
    <t>3080062 Japan</t>
  </si>
  <si>
    <t>3080063 Japan</t>
  </si>
  <si>
    <t>3080064 Japan</t>
  </si>
  <si>
    <t>3080065 Japan</t>
  </si>
  <si>
    <t>3080066 Japan</t>
  </si>
  <si>
    <t>3080067 Japan</t>
  </si>
  <si>
    <t>3080071 Japan</t>
  </si>
  <si>
    <t>3080072 Japan</t>
  </si>
  <si>
    <t>3080073 Japan</t>
  </si>
  <si>
    <t>3080074 Japan</t>
  </si>
  <si>
    <t>3080075 Japan</t>
  </si>
  <si>
    <t>3080076 Japan</t>
  </si>
  <si>
    <t>3080077 Japan</t>
  </si>
  <si>
    <t>3080101 Japan</t>
  </si>
  <si>
    <t>3080102 Japan</t>
  </si>
  <si>
    <t>3080103 Japan</t>
  </si>
  <si>
    <t>3080104 Japan</t>
  </si>
  <si>
    <t>3080105 Japan</t>
  </si>
  <si>
    <t>3080106 Japan</t>
  </si>
  <si>
    <t>3080107 Japan</t>
  </si>
  <si>
    <t>3080108 Japan</t>
  </si>
  <si>
    <t>3080111 Japan</t>
  </si>
  <si>
    <t>3080112 Japan</t>
  </si>
  <si>
    <t>3080113 Japan</t>
  </si>
  <si>
    <t>3080114 Japan</t>
  </si>
  <si>
    <t>3080115 Japan</t>
  </si>
  <si>
    <t>3080116 Japan</t>
  </si>
  <si>
    <t>3080117 Japan</t>
  </si>
  <si>
    <t>3080121 Japan</t>
  </si>
  <si>
    <t>3080122 Japan</t>
  </si>
  <si>
    <t>3080123 Japan</t>
  </si>
  <si>
    <t>3080124 Japan</t>
  </si>
  <si>
    <t>3080125 Japan</t>
  </si>
  <si>
    <t>3080126 Japan</t>
  </si>
  <si>
    <t>3080127 Japan</t>
  </si>
  <si>
    <t>3080128 Japan</t>
  </si>
  <si>
    <t>3080129 Japan</t>
  </si>
  <si>
    <t>3080801 Japan</t>
  </si>
  <si>
    <t>3080802 Japan</t>
  </si>
  <si>
    <t>3080803 Japan</t>
  </si>
  <si>
    <t>3080804 Japan</t>
  </si>
  <si>
    <t>3080805 Japan</t>
  </si>
  <si>
    <t>3080806 Japan</t>
  </si>
  <si>
    <t>3080807 Japan</t>
  </si>
  <si>
    <t>3080811 Japan</t>
  </si>
  <si>
    <t>3080812 Japan</t>
  </si>
  <si>
    <t>3080813 Japan</t>
  </si>
  <si>
    <t>3080814 Japan</t>
  </si>
  <si>
    <t>3080815 Japan</t>
  </si>
  <si>
    <t>3080816 Japan</t>
  </si>
  <si>
    <t>3080821 Japan</t>
  </si>
  <si>
    <t>3080822 Japan</t>
  </si>
  <si>
    <t>3080823 Japan</t>
  </si>
  <si>
    <t>3080824 Japan</t>
  </si>
  <si>
    <t>3080825 Japan</t>
  </si>
  <si>
    <t>3080826 Japan</t>
  </si>
  <si>
    <t>3080827 Japan</t>
  </si>
  <si>
    <t>3080831 Japan</t>
  </si>
  <si>
    <t>3080832 Japan</t>
  </si>
  <si>
    <t>3080833 Japan</t>
  </si>
  <si>
    <t>3080834 Japan</t>
  </si>
  <si>
    <t>3080835 Japan</t>
  </si>
  <si>
    <t>3080836 Japan</t>
  </si>
  <si>
    <t>3080837 Japan</t>
  </si>
  <si>
    <t>3080841 Japan</t>
  </si>
  <si>
    <t>3080842 Japan</t>
  </si>
  <si>
    <t>3080843 Japan</t>
  </si>
  <si>
    <t>3080844 Japan</t>
  </si>
  <si>
    <t>3080845 Japan</t>
  </si>
  <si>
    <t>3080846 Japan</t>
  </si>
  <si>
    <t>3080847 Japan</t>
  </si>
  <si>
    <t>3080848 Japan</t>
  </si>
  <si>
    <t>3080851 Japan</t>
  </si>
  <si>
    <t>3080852 Japan</t>
  </si>
  <si>
    <t>3080853 Japan</t>
  </si>
  <si>
    <t>3080854 Japan</t>
  </si>
  <si>
    <t>3080855 Japan</t>
  </si>
  <si>
    <t>3080856 Japan</t>
  </si>
  <si>
    <t>3080857 Japan</t>
  </si>
  <si>
    <t>3080861 Japan</t>
  </si>
  <si>
    <t>3080862 Japan</t>
  </si>
  <si>
    <t>3080863 Japan</t>
  </si>
  <si>
    <t>3080864 Japan</t>
  </si>
  <si>
    <t>3080865 Japan</t>
  </si>
  <si>
    <t>3080866 Japan</t>
  </si>
  <si>
    <t>3080867 Japan</t>
  </si>
  <si>
    <t>3091101 Japan</t>
  </si>
  <si>
    <t>3091102 Japan</t>
  </si>
  <si>
    <t>3091103 Japan</t>
  </si>
  <si>
    <t>3091104 Japan</t>
  </si>
  <si>
    <t>3091105 Japan</t>
  </si>
  <si>
    <t>3091106 Japan</t>
  </si>
  <si>
    <t>3091107 Japan</t>
  </si>
  <si>
    <t>3091108 Japan</t>
  </si>
  <si>
    <t>3091111 Japan</t>
  </si>
  <si>
    <t>3091112 Japan</t>
  </si>
  <si>
    <t>3091113 Japan</t>
  </si>
  <si>
    <t>3091114 Japan</t>
  </si>
  <si>
    <t>3091115 Japan</t>
  </si>
  <si>
    <t>3091116 Japan</t>
  </si>
  <si>
    <t>3091117 Japan</t>
  </si>
  <si>
    <t>3091121 Japan</t>
  </si>
  <si>
    <t>3091122 Japan</t>
  </si>
  <si>
    <t>3091123 Japan</t>
  </si>
  <si>
    <t>3091124 Japan</t>
  </si>
  <si>
    <t>3091125 Japan</t>
  </si>
  <si>
    <t>3091126 Japan</t>
  </si>
  <si>
    <t>3091127 Japan</t>
  </si>
  <si>
    <t>3091241 Japan</t>
  </si>
  <si>
    <t>3091245 Japan</t>
  </si>
  <si>
    <t>3091333 Japan</t>
  </si>
  <si>
    <t>3091600 Japan</t>
  </si>
  <si>
    <t>3091601 Japan</t>
  </si>
  <si>
    <t>3091602 Japan</t>
  </si>
  <si>
    <t>3091603 Japan</t>
  </si>
  <si>
    <t>3091604 Japan</t>
  </si>
  <si>
    <t>3091605 Japan</t>
  </si>
  <si>
    <t>3091606 Japan</t>
  </si>
  <si>
    <t>3091607 Japan</t>
  </si>
  <si>
    <t>3091611 Japan</t>
  </si>
  <si>
    <t>3091612 Japan</t>
  </si>
  <si>
    <t>3091613 Japan</t>
  </si>
  <si>
    <t>3091614 Japan</t>
  </si>
  <si>
    <t>3091615 Japan</t>
  </si>
  <si>
    <t>3091616 Japan</t>
  </si>
  <si>
    <t>3091621 Japan</t>
  </si>
  <si>
    <t>3091622 Japan</t>
  </si>
  <si>
    <t>3091623 Japan</t>
  </si>
  <si>
    <t>3091624 Japan</t>
  </si>
  <si>
    <t>3091625 Japan</t>
  </si>
  <si>
    <t>3091626 Japan</t>
  </si>
  <si>
    <t>3091631 Japan</t>
  </si>
  <si>
    <t>3091632 Japan</t>
  </si>
  <si>
    <t>3091633 Japan</t>
  </si>
  <si>
    <t>3091634 Japan</t>
  </si>
  <si>
    <t>3091635 Japan</t>
  </si>
  <si>
    <t>3091636 Japan</t>
  </si>
  <si>
    <t>3091637 Japan</t>
  </si>
  <si>
    <t>3091701 Japan</t>
  </si>
  <si>
    <t>3091702 Japan</t>
  </si>
  <si>
    <t>3091703 Japan</t>
  </si>
  <si>
    <t>3091704 Japan</t>
  </si>
  <si>
    <t>3091705 Japan</t>
  </si>
  <si>
    <t>3091706 Japan</t>
  </si>
  <si>
    <t>3091711 Japan</t>
  </si>
  <si>
    <t>3091712 Japan</t>
  </si>
  <si>
    <t>3091713 Japan</t>
  </si>
  <si>
    <t>3091714 Japan</t>
  </si>
  <si>
    <t>3091715 Japan</t>
  </si>
  <si>
    <t>3091716 Japan</t>
  </si>
  <si>
    <t>3091717 Japan</t>
  </si>
  <si>
    <t>3091721 Japan</t>
  </si>
  <si>
    <t>3091722 Japan</t>
  </si>
  <si>
    <t>3091723 Japan</t>
  </si>
  <si>
    <t>3091724 Japan</t>
  </si>
  <si>
    <t>3091725 Japan</t>
  </si>
  <si>
    <t>3091726 Japan</t>
  </si>
  <si>
    <t>3091731 Japan</t>
  </si>
  <si>
    <t>3091732 Japan</t>
  </si>
  <si>
    <t>3091733 Japan</t>
  </si>
  <si>
    <t>3091734 Japan</t>
  </si>
  <si>
    <t>3091735 Japan</t>
  </si>
  <si>
    <t>3091736 Japan</t>
  </si>
  <si>
    <t>3091737 Japan</t>
  </si>
  <si>
    <t>3091738 Japan</t>
  </si>
  <si>
    <t>3100001 Japan</t>
  </si>
  <si>
    <t>3100002 Japan</t>
  </si>
  <si>
    <t>3100003 Japan</t>
  </si>
  <si>
    <t>3100004 Japan</t>
  </si>
  <si>
    <t>3100005 Japan</t>
  </si>
  <si>
    <t>3100011 Japan</t>
  </si>
  <si>
    <t>3100012 Japan</t>
  </si>
  <si>
    <t>3100013 Japan</t>
  </si>
  <si>
    <t>3100014 Japan</t>
  </si>
  <si>
    <t>3100015 Japan</t>
  </si>
  <si>
    <t>3100021 Japan</t>
  </si>
  <si>
    <t>3100022 Japan</t>
  </si>
  <si>
    <t>3100024 Japan</t>
  </si>
  <si>
    <t>3100025 Japan</t>
  </si>
  <si>
    <t>3100026 Japan</t>
  </si>
  <si>
    <t>3100031 Japan</t>
  </si>
  <si>
    <t>3100032 Japan</t>
  </si>
  <si>
    <t>3100033 Japan</t>
  </si>
  <si>
    <t>3100034 Japan</t>
  </si>
  <si>
    <t>3100035 Japan</t>
  </si>
  <si>
    <t>3100036 Japan</t>
  </si>
  <si>
    <t>3100041 Japan</t>
  </si>
  <si>
    <t>3100042 Japan</t>
  </si>
  <si>
    <t>3100043 Japan</t>
  </si>
  <si>
    <t>3100044 Japan</t>
  </si>
  <si>
    <t>3100045 Japan</t>
  </si>
  <si>
    <t>3100046 Japan</t>
  </si>
  <si>
    <t>3100051 Japan</t>
  </si>
  <si>
    <t>3100052 Japan</t>
  </si>
  <si>
    <t>3100053 Japan</t>
  </si>
  <si>
    <t>3100054 Japan</t>
  </si>
  <si>
    <t>3100055 Japan</t>
  </si>
  <si>
    <t>3100056 Japan</t>
  </si>
  <si>
    <t>3100061 Japan</t>
  </si>
  <si>
    <t>3100062 Japan</t>
  </si>
  <si>
    <t>3100063 Japan</t>
  </si>
  <si>
    <t>3100064 Japan</t>
  </si>
  <si>
    <t>3100065 Japan</t>
  </si>
  <si>
    <t>3100066 Japan</t>
  </si>
  <si>
    <t>3100067 Japan</t>
  </si>
  <si>
    <t>3100068 Japan</t>
  </si>
  <si>
    <t>3100801 Japan</t>
  </si>
  <si>
    <t>3100802 Japan</t>
  </si>
  <si>
    <t>3100803 Japan</t>
  </si>
  <si>
    <t>3100804 Japan</t>
  </si>
  <si>
    <t>3100805 Japan</t>
  </si>
  <si>
    <t>3100811 Japan</t>
  </si>
  <si>
    <t>3100812 Japan</t>
  </si>
  <si>
    <t>3100813 Japan</t>
  </si>
  <si>
    <t>3100814 Japan</t>
  </si>
  <si>
    <t>3100815 Japan</t>
  </si>
  <si>
    <t>3100816 Japan</t>
  </si>
  <si>
    <t>3100817 Japan</t>
  </si>
  <si>
    <t>3100818 Japan</t>
  </si>
  <si>
    <t>3100821 Japan</t>
  </si>
  <si>
    <t>3100822 Japan</t>
  </si>
  <si>
    <t>3100823 Japan</t>
  </si>
  <si>
    <t>3100824 Japan</t>
  </si>
  <si>
    <t>3100825 Japan</t>
  </si>
  <si>
    <t>3100826 Japan</t>
  </si>
  <si>
    <t>3100827 Japan</t>
  </si>
  <si>
    <t>3100831 Japan</t>
  </si>
  <si>
    <t>3100832 Japan</t>
  </si>
  <si>
    <t>3100833 Japan</t>
  </si>
  <si>
    <t>3100834 Japan</t>
  </si>
  <si>
    <t>3100835 Japan</t>
  </si>
  <si>
    <t>3100836 Japan</t>
  </si>
  <si>
    <t>3100841 Japan</t>
  </si>
  <si>
    <t>3100842 Japan</t>
  </si>
  <si>
    <t>3100843 Japan</t>
  </si>
  <si>
    <t>3100844 Japan</t>
  </si>
  <si>
    <t>3100845 Japan</t>
  </si>
  <si>
    <t>3100846 Japan</t>
  </si>
  <si>
    <t>3100847 Japan</t>
  </si>
  <si>
    <t>3100851 Japan</t>
  </si>
  <si>
    <t>3100852 Japan</t>
  </si>
  <si>
    <t>3100853 Japan</t>
  </si>
  <si>
    <t>3100901 Japan</t>
  </si>
  <si>
    <t>3100902 Japan</t>
  </si>
  <si>
    <t>3100903 Japan</t>
  </si>
  <si>
    <t>3100904 Japan</t>
  </si>
  <si>
    <t>3100905 Japan</t>
  </si>
  <si>
    <t>3100911 Japan</t>
  </si>
  <si>
    <t>3100912 Japan</t>
  </si>
  <si>
    <t>3100913 Japan</t>
  </si>
  <si>
    <t>3100914 Japan</t>
  </si>
  <si>
    <t>3110100 Japan</t>
  </si>
  <si>
    <t>3110101 Japan</t>
  </si>
  <si>
    <t>3110102 Japan</t>
  </si>
  <si>
    <t>3110103 Japan</t>
  </si>
  <si>
    <t>3110104 Japan</t>
  </si>
  <si>
    <t>3110105 Japan</t>
  </si>
  <si>
    <t>3110106 Japan</t>
  </si>
  <si>
    <t>3110107 Japan</t>
  </si>
  <si>
    <t>3110108 Japan</t>
  </si>
  <si>
    <t>3110109 Japan</t>
  </si>
  <si>
    <t>3110111 Japan</t>
  </si>
  <si>
    <t>3110112 Japan</t>
  </si>
  <si>
    <t>3110113 Japan</t>
  </si>
  <si>
    <t>3110114 Japan</t>
  </si>
  <si>
    <t>3110115 Japan</t>
  </si>
  <si>
    <t>3110116 Japan</t>
  </si>
  <si>
    <t>3110117 Japan</t>
  </si>
  <si>
    <t>3110118 Japan</t>
  </si>
  <si>
    <t>3110121 Japan</t>
  </si>
  <si>
    <t>3110122 Japan</t>
  </si>
  <si>
    <t>3110123 Japan</t>
  </si>
  <si>
    <t>3110124 Japan</t>
  </si>
  <si>
    <t>3110125 Japan</t>
  </si>
  <si>
    <t>3110126 Japan</t>
  </si>
  <si>
    <t>3110131 Japan</t>
  </si>
  <si>
    <t>3110132 Japan</t>
  </si>
  <si>
    <t>3110133 Japan</t>
  </si>
  <si>
    <t>3110134 Japan</t>
  </si>
  <si>
    <t>3110135 Japan</t>
  </si>
  <si>
    <t>3110136 Japan</t>
  </si>
  <si>
    <t>3110301 Japan</t>
  </si>
  <si>
    <t>3110311 Japan</t>
  </si>
  <si>
    <t>3110312 Japan</t>
  </si>
  <si>
    <t>3110313 Japan</t>
  </si>
  <si>
    <t>3110314 Japan</t>
  </si>
  <si>
    <t>3110321 Japan</t>
  </si>
  <si>
    <t>3110322 Japan</t>
  </si>
  <si>
    <t>3110323 Japan</t>
  </si>
  <si>
    <t>3110324 Japan</t>
  </si>
  <si>
    <t>3110325 Japan</t>
  </si>
  <si>
    <t>3110401 Japan</t>
  </si>
  <si>
    <t>3110402 Japan</t>
  </si>
  <si>
    <t>3110403 Japan</t>
  </si>
  <si>
    <t>3110404 Japan</t>
  </si>
  <si>
    <t>3110501 Japan</t>
  </si>
  <si>
    <t>3110502 Japan</t>
  </si>
  <si>
    <t>3110503 Japan</t>
  </si>
  <si>
    <t>3110504 Japan</t>
  </si>
  <si>
    <t>3110505 Japan</t>
  </si>
  <si>
    <t>3110506 Japan</t>
  </si>
  <si>
    <t>3110507 Japan</t>
  </si>
  <si>
    <t>3110508 Japan</t>
  </si>
  <si>
    <t>3110509 Japan</t>
  </si>
  <si>
    <t>3111111 Japan</t>
  </si>
  <si>
    <t>3111112 Japan</t>
  </si>
  <si>
    <t>3111113 Japan</t>
  </si>
  <si>
    <t>3111114 Japan</t>
  </si>
  <si>
    <t>3111115 Japan</t>
  </si>
  <si>
    <t>3111121 Japan</t>
  </si>
  <si>
    <t>3111122 Japan</t>
  </si>
  <si>
    <t>3111123 Japan</t>
  </si>
  <si>
    <t>3111124 Japan</t>
  </si>
  <si>
    <t>3111125 Japan</t>
  </si>
  <si>
    <t>3111131 Japan</t>
  </si>
  <si>
    <t>3111132 Japan</t>
  </si>
  <si>
    <t>3111133 Japan</t>
  </si>
  <si>
    <t>3111134 Japan</t>
  </si>
  <si>
    <t>3111135 Japan</t>
  </si>
  <si>
    <t>3111201 Japan</t>
  </si>
  <si>
    <t>3111202 Japan</t>
  </si>
  <si>
    <t>3111203 Japan</t>
  </si>
  <si>
    <t>3111204 Japan</t>
  </si>
  <si>
    <t>3111205 Japan</t>
  </si>
  <si>
    <t>3111206 Japan</t>
  </si>
  <si>
    <t>3111207 Japan</t>
  </si>
  <si>
    <t>3111211 Japan</t>
  </si>
  <si>
    <t>3111212 Japan</t>
  </si>
  <si>
    <t>3111213 Japan</t>
  </si>
  <si>
    <t>3111214 Japan</t>
  </si>
  <si>
    <t>3111215 Japan</t>
  </si>
  <si>
    <t>3111216 Japan</t>
  </si>
  <si>
    <t>3111217 Japan</t>
  </si>
  <si>
    <t>3111218 Japan</t>
  </si>
  <si>
    <t>3111221 Japan</t>
  </si>
  <si>
    <t>3111222 Japan</t>
  </si>
  <si>
    <t>3111223 Japan</t>
  </si>
  <si>
    <t>3111224 Japan</t>
  </si>
  <si>
    <t>3111225 Japan</t>
  </si>
  <si>
    <t>3111226 Japan</t>
  </si>
  <si>
    <t>3111227 Japan</t>
  </si>
  <si>
    <t>3111228 Japan</t>
  </si>
  <si>
    <t>3111229 Japan</t>
  </si>
  <si>
    <t>3111231 Japan</t>
  </si>
  <si>
    <t>3111232 Japan</t>
  </si>
  <si>
    <t>3111233 Japan</t>
  </si>
  <si>
    <t>3111234 Japan</t>
  </si>
  <si>
    <t>3111235 Japan</t>
  </si>
  <si>
    <t>3111236 Japan</t>
  </si>
  <si>
    <t>3111237 Japan</t>
  </si>
  <si>
    <t>3111238 Japan</t>
  </si>
  <si>
    <t>3111241 Japan</t>
  </si>
  <si>
    <t>3111242 Japan</t>
  </si>
  <si>
    <t>3111243 Japan</t>
  </si>
  <si>
    <t>3111244 Japan</t>
  </si>
  <si>
    <t>3111245 Japan</t>
  </si>
  <si>
    <t>3111246 Japan</t>
  </si>
  <si>
    <t>3111247 Japan</t>
  </si>
  <si>
    <t>3111248 Japan</t>
  </si>
  <si>
    <t>3111251 Japan</t>
  </si>
  <si>
    <t>3111252 Japan</t>
  </si>
  <si>
    <t>3111253 Japan</t>
  </si>
  <si>
    <t>3111254 Japan</t>
  </si>
  <si>
    <t>3111255 Japan</t>
  </si>
  <si>
    <t>3111261 Japan</t>
  </si>
  <si>
    <t>3111262 Japan</t>
  </si>
  <si>
    <t>3111263 Japan</t>
  </si>
  <si>
    <t>3111264 Japan</t>
  </si>
  <si>
    <t>3111265 Japan</t>
  </si>
  <si>
    <t>3111266 Japan</t>
  </si>
  <si>
    <t>3111267 Japan</t>
  </si>
  <si>
    <t>3111268 Japan</t>
  </si>
  <si>
    <t>3111300 Japan</t>
  </si>
  <si>
    <t>3111301 Japan</t>
  </si>
  <si>
    <t>3111302 Japan</t>
  </si>
  <si>
    <t>3111303 Japan</t>
  </si>
  <si>
    <t>3111304 Japan</t>
  </si>
  <si>
    <t>3111305 Japan</t>
  </si>
  <si>
    <t>3111306 Japan</t>
  </si>
  <si>
    <t>3111307 Japan</t>
  </si>
  <si>
    <t>3111311 Japan</t>
  </si>
  <si>
    <t>3111312 Japan</t>
  </si>
  <si>
    <t>3111313 Japan</t>
  </si>
  <si>
    <t>3111401 Japan</t>
  </si>
  <si>
    <t>3111402 Japan</t>
  </si>
  <si>
    <t>3111403 Japan</t>
  </si>
  <si>
    <t>3111404 Japan</t>
  </si>
  <si>
    <t>3111405 Japan</t>
  </si>
  <si>
    <t>3111406 Japan</t>
  </si>
  <si>
    <t>3111411 Japan</t>
  </si>
  <si>
    <t>3111412 Japan</t>
  </si>
  <si>
    <t>3111413 Japan</t>
  </si>
  <si>
    <t>3111414 Japan</t>
  </si>
  <si>
    <t>3111415 Japan</t>
  </si>
  <si>
    <t>3111416 Japan</t>
  </si>
  <si>
    <t>3111421 Japan</t>
  </si>
  <si>
    <t>3111422 Japan</t>
  </si>
  <si>
    <t>3111423 Japan</t>
  </si>
  <si>
    <t>3111424 Japan</t>
  </si>
  <si>
    <t>3111425 Japan</t>
  </si>
  <si>
    <t>3111426 Japan</t>
  </si>
  <si>
    <t>3111427 Japan</t>
  </si>
  <si>
    <t>3111500 Japan</t>
  </si>
  <si>
    <t>3111501 Japan</t>
  </si>
  <si>
    <t>3111502 Japan</t>
  </si>
  <si>
    <t>3111503 Japan</t>
  </si>
  <si>
    <t>3111504 Japan</t>
  </si>
  <si>
    <t>3111505 Japan</t>
  </si>
  <si>
    <t>3111506 Japan</t>
  </si>
  <si>
    <t>3111511 Japan</t>
  </si>
  <si>
    <t>3111512 Japan</t>
  </si>
  <si>
    <t>3111513 Japan</t>
  </si>
  <si>
    <t>3111514 Japan</t>
  </si>
  <si>
    <t>3111515 Japan</t>
  </si>
  <si>
    <t>3111516 Japan</t>
  </si>
  <si>
    <t>3111517 Japan</t>
  </si>
  <si>
    <t>3111518 Japan</t>
  </si>
  <si>
    <t>3111521 Japan</t>
  </si>
  <si>
    <t>3111522 Japan</t>
  </si>
  <si>
    <t>3111523 Japan</t>
  </si>
  <si>
    <t>3111524 Japan</t>
  </si>
  <si>
    <t>3111525 Japan</t>
  </si>
  <si>
    <t>3111526 Japan</t>
  </si>
  <si>
    <t>3111527 Japan</t>
  </si>
  <si>
    <t>3111528 Japan</t>
  </si>
  <si>
    <t>3111531 Japan</t>
  </si>
  <si>
    <t>3111532 Japan</t>
  </si>
  <si>
    <t>3111533 Japan</t>
  </si>
  <si>
    <t>3111534 Japan</t>
  </si>
  <si>
    <t>3111535 Japan</t>
  </si>
  <si>
    <t>3111536 Japan</t>
  </si>
  <si>
    <t>3111537 Japan</t>
  </si>
  <si>
    <t>3111701 Japan</t>
  </si>
  <si>
    <t>3111702 Japan</t>
  </si>
  <si>
    <t>3111703 Japan</t>
  </si>
  <si>
    <t>3111704 Japan</t>
  </si>
  <si>
    <t>3111705 Japan</t>
  </si>
  <si>
    <t>3111711 Japan</t>
  </si>
  <si>
    <t>3111712 Japan</t>
  </si>
  <si>
    <t>3111713 Japan</t>
  </si>
  <si>
    <t>3111714 Japan</t>
  </si>
  <si>
    <t>3111715 Japan</t>
  </si>
  <si>
    <t>3111716 Japan</t>
  </si>
  <si>
    <t>3111721 Japan</t>
  </si>
  <si>
    <t>3111722 Japan</t>
  </si>
  <si>
    <t>3111723 Japan</t>
  </si>
  <si>
    <t>3111724 Japan</t>
  </si>
  <si>
    <t>3112101 Japan</t>
  </si>
  <si>
    <t>3112102 Japan</t>
  </si>
  <si>
    <t>3112103 Japan</t>
  </si>
  <si>
    <t>3112104 Japan</t>
  </si>
  <si>
    <t>3112105 Japan</t>
  </si>
  <si>
    <t>3112111 Japan</t>
  </si>
  <si>
    <t>3112112 Japan</t>
  </si>
  <si>
    <t>3112113 Japan</t>
  </si>
  <si>
    <t>3112114 Japan</t>
  </si>
  <si>
    <t>3112115 Japan</t>
  </si>
  <si>
    <t>3112116 Japan</t>
  </si>
  <si>
    <t>3112117 Japan</t>
  </si>
  <si>
    <t>3112118 Japan</t>
  </si>
  <si>
    <t>3112201 Japan</t>
  </si>
  <si>
    <t>3112202 Japan</t>
  </si>
  <si>
    <t>3112203 Japan</t>
  </si>
  <si>
    <t>3112204 Japan</t>
  </si>
  <si>
    <t>3112205 Japan</t>
  </si>
  <si>
    <t>3112206 Japan</t>
  </si>
  <si>
    <t>3112207 Japan</t>
  </si>
  <si>
    <t>3112211 Japan</t>
  </si>
  <si>
    <t>3112212 Japan</t>
  </si>
  <si>
    <t>3112213 Japan</t>
  </si>
  <si>
    <t>3112214 Japan</t>
  </si>
  <si>
    <t>3112215 Japan</t>
  </si>
  <si>
    <t>3112221 Japan</t>
  </si>
  <si>
    <t>3112222 Japan</t>
  </si>
  <si>
    <t>3112223 Japan</t>
  </si>
  <si>
    <t>3112224 Japan</t>
  </si>
  <si>
    <t>3112400 Japan</t>
  </si>
  <si>
    <t>3112401 Japan</t>
  </si>
  <si>
    <t>3112402 Japan</t>
  </si>
  <si>
    <t>3112403 Japan</t>
  </si>
  <si>
    <t>3112404 Japan</t>
  </si>
  <si>
    <t>3112405 Japan</t>
  </si>
  <si>
    <t>3112406 Japan</t>
  </si>
  <si>
    <t>3112407 Japan</t>
  </si>
  <si>
    <t>3112408 Japan</t>
  </si>
  <si>
    <t>3112409 Japan</t>
  </si>
  <si>
    <t>3112410 Japan</t>
  </si>
  <si>
    <t>3112412 Japan</t>
  </si>
  <si>
    <t>3112415 Japan</t>
  </si>
  <si>
    <t>3112416 Japan</t>
  </si>
  <si>
    <t>3112417 Japan</t>
  </si>
  <si>
    <t>3112418 Japan</t>
  </si>
  <si>
    <t>3112419 Japan</t>
  </si>
  <si>
    <t>3112421 Japan</t>
  </si>
  <si>
    <t>3112422 Japan</t>
  </si>
  <si>
    <t>3112423 Japan</t>
  </si>
  <si>
    <t>3112424 Japan</t>
  </si>
  <si>
    <t>3112425 Japan</t>
  </si>
  <si>
    <t>3112426 Japan</t>
  </si>
  <si>
    <t>3112431 Japan</t>
  </si>
  <si>
    <t>3112432 Japan</t>
  </si>
  <si>
    <t>3112433 Japan</t>
  </si>
  <si>
    <t>3112434 Japan</t>
  </si>
  <si>
    <t>3112435 Japan</t>
  </si>
  <si>
    <t>3112436 Japan</t>
  </si>
  <si>
    <t>3112437 Japan</t>
  </si>
  <si>
    <t>3112440 Japan</t>
  </si>
  <si>
    <t>3112441 Japan</t>
  </si>
  <si>
    <t>3112442 Japan</t>
  </si>
  <si>
    <t>3112443 Japan</t>
  </si>
  <si>
    <t>3112444 Japan</t>
  </si>
  <si>
    <t>3112445 Japan</t>
  </si>
  <si>
    <t>3112446 Japan</t>
  </si>
  <si>
    <t>3112447 Japan</t>
  </si>
  <si>
    <t>3112448 Japan</t>
  </si>
  <si>
    <t>3112449 Japan</t>
  </si>
  <si>
    <t>3113100 Japan</t>
  </si>
  <si>
    <t>3113101 Japan</t>
  </si>
  <si>
    <t>3113102 Japan</t>
  </si>
  <si>
    <t>3113103 Japan</t>
  </si>
  <si>
    <t>3113104 Japan</t>
  </si>
  <si>
    <t>3113105 Japan</t>
  </si>
  <si>
    <t>3113106 Japan</t>
  </si>
  <si>
    <t>3113107 Japan</t>
  </si>
  <si>
    <t>3113111 Japan</t>
  </si>
  <si>
    <t>3113112 Japan</t>
  </si>
  <si>
    <t>3113113 Japan</t>
  </si>
  <si>
    <t>3113114 Japan</t>
  </si>
  <si>
    <t>3113115 Japan</t>
  </si>
  <si>
    <t>3113116 Japan</t>
  </si>
  <si>
    <t>3113121 Japan</t>
  </si>
  <si>
    <t>3113122 Japan</t>
  </si>
  <si>
    <t>3113123 Japan</t>
  </si>
  <si>
    <t>3113124 Japan</t>
  </si>
  <si>
    <t>3113125 Japan</t>
  </si>
  <si>
    <t>3113131 Japan</t>
  </si>
  <si>
    <t>3113132 Japan</t>
  </si>
  <si>
    <t>3113133 Japan</t>
  </si>
  <si>
    <t>3113134 Japan</t>
  </si>
  <si>
    <t>3113135 Japan</t>
  </si>
  <si>
    <t>3113136 Japan</t>
  </si>
  <si>
    <t>3113137 Japan</t>
  </si>
  <si>
    <t>3113138 Japan</t>
  </si>
  <si>
    <t>3113141 Japan</t>
  </si>
  <si>
    <t>3113142 Japan</t>
  </si>
  <si>
    <t>3113143 Japan</t>
  </si>
  <si>
    <t>3113144 Japan</t>
  </si>
  <si>
    <t>3113145 Japan</t>
  </si>
  <si>
    <t>3113146 Japan</t>
  </si>
  <si>
    <t>3113147 Japan</t>
  </si>
  <si>
    <t>3113151 Japan</t>
  </si>
  <si>
    <t>3113152 Japan</t>
  </si>
  <si>
    <t>3113153 Japan</t>
  </si>
  <si>
    <t>3113154 Japan</t>
  </si>
  <si>
    <t>3113155 Japan</t>
  </si>
  <si>
    <t>3113156 Japan</t>
  </si>
  <si>
    <t>3113157 Japan</t>
  </si>
  <si>
    <t>3113501 Japan</t>
  </si>
  <si>
    <t>3113502 Japan</t>
  </si>
  <si>
    <t>3113503 Japan</t>
  </si>
  <si>
    <t>3113504 Japan</t>
  </si>
  <si>
    <t>3113505 Japan</t>
  </si>
  <si>
    <t>3113506 Japan</t>
  </si>
  <si>
    <t>3113507 Japan</t>
  </si>
  <si>
    <t>3113508 Japan</t>
  </si>
  <si>
    <t>3113511 Japan</t>
  </si>
  <si>
    <t>3113512 Japan</t>
  </si>
  <si>
    <t>3113513 Japan</t>
  </si>
  <si>
    <t>3113514 Japan</t>
  </si>
  <si>
    <t>3113515 Japan</t>
  </si>
  <si>
    <t>3113516 Japan</t>
  </si>
  <si>
    <t>3113517 Japan</t>
  </si>
  <si>
    <t>3113518 Japan</t>
  </si>
  <si>
    <t>3113801 Japan</t>
  </si>
  <si>
    <t>3113802 Japan</t>
  </si>
  <si>
    <t>3113803 Japan</t>
  </si>
  <si>
    <t>3113804 Japan</t>
  </si>
  <si>
    <t>3113805 Japan</t>
  </si>
  <si>
    <t>3113806 Japan</t>
  </si>
  <si>
    <t>3113807 Japan</t>
  </si>
  <si>
    <t>3113811 Japan</t>
  </si>
  <si>
    <t>3113812 Japan</t>
  </si>
  <si>
    <t>3113813 Japan</t>
  </si>
  <si>
    <t>3113814 Japan</t>
  </si>
  <si>
    <t>3113815 Japan</t>
  </si>
  <si>
    <t>3113816 Japan</t>
  </si>
  <si>
    <t>3113817 Japan</t>
  </si>
  <si>
    <t>3113821 Japan</t>
  </si>
  <si>
    <t>3113822 Japan</t>
  </si>
  <si>
    <t>3113823 Japan</t>
  </si>
  <si>
    <t>3113824 Japan</t>
  </si>
  <si>
    <t>3113825 Japan</t>
  </si>
  <si>
    <t>3113826 Japan</t>
  </si>
  <si>
    <t>3113827 Japan</t>
  </si>
  <si>
    <t>3113831 Japan</t>
  </si>
  <si>
    <t>3113832 Japan</t>
  </si>
  <si>
    <t>3113833 Japan</t>
  </si>
  <si>
    <t>3113834 Japan</t>
  </si>
  <si>
    <t>3113835 Japan</t>
  </si>
  <si>
    <t>3113836 Japan</t>
  </si>
  <si>
    <t>3114141 Japan</t>
  </si>
  <si>
    <t>3114142 Japan</t>
  </si>
  <si>
    <t>3114143 Japan</t>
  </si>
  <si>
    <t>3114144 Japan</t>
  </si>
  <si>
    <t>3114145 Japan</t>
  </si>
  <si>
    <t>3114146 Japan</t>
  </si>
  <si>
    <t>3114151 Japan</t>
  </si>
  <si>
    <t>3114152 Japan</t>
  </si>
  <si>
    <t>3114153 Japan</t>
  </si>
  <si>
    <t>3114154 Japan</t>
  </si>
  <si>
    <t>3114155 Japan</t>
  </si>
  <si>
    <t>3114161 Japan</t>
  </si>
  <si>
    <t>3114162 Japan</t>
  </si>
  <si>
    <t>3114163 Japan</t>
  </si>
  <si>
    <t>3114164 Japan</t>
  </si>
  <si>
    <t>3114165 Japan</t>
  </si>
  <si>
    <t>3114201 Japan</t>
  </si>
  <si>
    <t>3114202 Japan</t>
  </si>
  <si>
    <t>3114203 Japan</t>
  </si>
  <si>
    <t>3114204 Japan</t>
  </si>
  <si>
    <t>3114205 Japan</t>
  </si>
  <si>
    <t>3114206 Japan</t>
  </si>
  <si>
    <t>3114207 Japan</t>
  </si>
  <si>
    <t>3114300 Japan</t>
  </si>
  <si>
    <t>3114301 Japan</t>
  </si>
  <si>
    <t>3114302 Japan</t>
  </si>
  <si>
    <t>3114303 Japan</t>
  </si>
  <si>
    <t>3114304 Japan</t>
  </si>
  <si>
    <t>3114305 Japan</t>
  </si>
  <si>
    <t>3114306 Japan</t>
  </si>
  <si>
    <t>3114311 Japan</t>
  </si>
  <si>
    <t>3114312 Japan</t>
  </si>
  <si>
    <t>3114313 Japan</t>
  </si>
  <si>
    <t>3114314 Japan</t>
  </si>
  <si>
    <t>3114315 Japan</t>
  </si>
  <si>
    <t>3114316 Japan</t>
  </si>
  <si>
    <t>3114317 Japan</t>
  </si>
  <si>
    <t>3114321 Japan</t>
  </si>
  <si>
    <t>3114322 Japan</t>
  </si>
  <si>
    <t>3114323 Japan</t>
  </si>
  <si>
    <t>3114324 Japan</t>
  </si>
  <si>
    <t>3114325 Japan</t>
  </si>
  <si>
    <t>3114331 Japan</t>
  </si>
  <si>
    <t>3114332 Japan</t>
  </si>
  <si>
    <t>3114333 Japan</t>
  </si>
  <si>
    <t>3114334 Japan</t>
  </si>
  <si>
    <t>3114335 Japan</t>
  </si>
  <si>
    <t>3114401 Japan</t>
  </si>
  <si>
    <t>3114402 Japan</t>
  </si>
  <si>
    <t>3114403 Japan</t>
  </si>
  <si>
    <t>3114404 Japan</t>
  </si>
  <si>
    <t>3114405 Japan</t>
  </si>
  <si>
    <t>3114406 Japan</t>
  </si>
  <si>
    <t>3114407 Japan</t>
  </si>
  <si>
    <t>3114501 Japan</t>
  </si>
  <si>
    <t>3114502 Japan</t>
  </si>
  <si>
    <t>3114503 Japan</t>
  </si>
  <si>
    <t>3114611 Japan</t>
  </si>
  <si>
    <t>3114612 Japan</t>
  </si>
  <si>
    <t>3114613 Japan</t>
  </si>
  <si>
    <t>3114614 Japan</t>
  </si>
  <si>
    <t>3114615 Japan</t>
  </si>
  <si>
    <t>3114616 Japan</t>
  </si>
  <si>
    <t>3114617 Japan</t>
  </si>
  <si>
    <t>3114618 Japan</t>
  </si>
  <si>
    <t>3120001 Japan</t>
  </si>
  <si>
    <t>3120002 Japan</t>
  </si>
  <si>
    <t>3120003 Japan</t>
  </si>
  <si>
    <t>3120004 Japan</t>
  </si>
  <si>
    <t>3120005 Japan</t>
  </si>
  <si>
    <t>3120006 Japan</t>
  </si>
  <si>
    <t>3120011 Japan</t>
  </si>
  <si>
    <t>3120012 Japan</t>
  </si>
  <si>
    <t>3120013 Japan</t>
  </si>
  <si>
    <t>3120014 Japan</t>
  </si>
  <si>
    <t>3120015 Japan</t>
  </si>
  <si>
    <t>3120016 Japan</t>
  </si>
  <si>
    <t>3120017 Japan</t>
  </si>
  <si>
    <t>3120018 Japan</t>
  </si>
  <si>
    <t>3120021 Japan</t>
  </si>
  <si>
    <t>3120022 Japan</t>
  </si>
  <si>
    <t>3120023 Japan</t>
  </si>
  <si>
    <t>3120024 Japan</t>
  </si>
  <si>
    <t>3120025 Japan</t>
  </si>
  <si>
    <t>3120026 Japan</t>
  </si>
  <si>
    <t>3120027 Japan</t>
  </si>
  <si>
    <t>3120031 Japan</t>
  </si>
  <si>
    <t>3120032 Japan</t>
  </si>
  <si>
    <t>3120033 Japan</t>
  </si>
  <si>
    <t>3120034 Japan</t>
  </si>
  <si>
    <t>3120035 Japan</t>
  </si>
  <si>
    <t>3120041 Japan</t>
  </si>
  <si>
    <t>3120042 Japan</t>
  </si>
  <si>
    <t>3120043 Japan</t>
  </si>
  <si>
    <t>3120044 Japan</t>
  </si>
  <si>
    <t>3120045 Japan</t>
  </si>
  <si>
    <t>3120046 Japan</t>
  </si>
  <si>
    <t>3120047 Japan</t>
  </si>
  <si>
    <t>3120048 Japan</t>
  </si>
  <si>
    <t>3120051 Japan</t>
  </si>
  <si>
    <t>3120052 Japan</t>
  </si>
  <si>
    <t>3120053 Japan</t>
  </si>
  <si>
    <t>3120054 Japan</t>
  </si>
  <si>
    <t>3120055 Japan</t>
  </si>
  <si>
    <t>3120056 Japan</t>
  </si>
  <si>
    <t>3120057 Japan</t>
  </si>
  <si>
    <t>3120061 Japan</t>
  </si>
  <si>
    <t>3120062 Japan</t>
  </si>
  <si>
    <t>3120063 Japan</t>
  </si>
  <si>
    <t>3130001 Japan</t>
  </si>
  <si>
    <t>3130002 Japan</t>
  </si>
  <si>
    <t>3130003 Japan</t>
  </si>
  <si>
    <t>3130004 Japan</t>
  </si>
  <si>
    <t>3130005 Japan</t>
  </si>
  <si>
    <t>3130006 Japan</t>
  </si>
  <si>
    <t>3130007 Japan</t>
  </si>
  <si>
    <t>3130008 Japan</t>
  </si>
  <si>
    <t>3130011 Japan</t>
  </si>
  <si>
    <t>3130012 Japan</t>
  </si>
  <si>
    <t>3130013 Japan</t>
  </si>
  <si>
    <t>3130014 Japan</t>
  </si>
  <si>
    <t>3130015 Japan</t>
  </si>
  <si>
    <t>3130016 Japan</t>
  </si>
  <si>
    <t>3130021 Japan</t>
  </si>
  <si>
    <t>3130022 Japan</t>
  </si>
  <si>
    <t>3130023 Japan</t>
  </si>
  <si>
    <t>3130024 Japan</t>
  </si>
  <si>
    <t>3130025 Japan</t>
  </si>
  <si>
    <t>3130026 Japan</t>
  </si>
  <si>
    <t>3130027 Japan</t>
  </si>
  <si>
    <t>3130031 Japan</t>
  </si>
  <si>
    <t>3130032 Japan</t>
  </si>
  <si>
    <t>3130033 Japan</t>
  </si>
  <si>
    <t>3130034 Japan</t>
  </si>
  <si>
    <t>3130035 Japan</t>
  </si>
  <si>
    <t>3130036 Japan</t>
  </si>
  <si>
    <t>3130037 Japan</t>
  </si>
  <si>
    <t>3130038 Japan</t>
  </si>
  <si>
    <t>3130041 Japan</t>
  </si>
  <si>
    <t>3130042 Japan</t>
  </si>
  <si>
    <t>3130043 Japan</t>
  </si>
  <si>
    <t>3130044 Japan</t>
  </si>
  <si>
    <t>3130045 Japan</t>
  </si>
  <si>
    <t>3130046 Japan</t>
  </si>
  <si>
    <t>3130047 Japan</t>
  </si>
  <si>
    <t>3130048 Japan</t>
  </si>
  <si>
    <t>3130049 Japan</t>
  </si>
  <si>
    <t>3130051 Japan</t>
  </si>
  <si>
    <t>3130052 Japan</t>
  </si>
  <si>
    <t>3130053 Japan</t>
  </si>
  <si>
    <t>3130054 Japan</t>
  </si>
  <si>
    <t>3130055 Japan</t>
  </si>
  <si>
    <t>3130056 Japan</t>
  </si>
  <si>
    <t>3130061 Japan</t>
  </si>
  <si>
    <t>3130062 Japan</t>
  </si>
  <si>
    <t>3130063 Japan</t>
  </si>
  <si>
    <t>3130064 Japan</t>
  </si>
  <si>
    <t>3130101 Japan</t>
  </si>
  <si>
    <t>3130102 Japan</t>
  </si>
  <si>
    <t>3130103 Japan</t>
  </si>
  <si>
    <t>3130104 Japan</t>
  </si>
  <si>
    <t>3130105 Japan</t>
  </si>
  <si>
    <t>3130106 Japan</t>
  </si>
  <si>
    <t>3130111 Japan</t>
  </si>
  <si>
    <t>3130112 Japan</t>
  </si>
  <si>
    <t>3130113 Japan</t>
  </si>
  <si>
    <t>3130114 Japan</t>
  </si>
  <si>
    <t>3130115 Japan</t>
  </si>
  <si>
    <t>3130116 Japan</t>
  </si>
  <si>
    <t>3130121 Japan</t>
  </si>
  <si>
    <t>3130122 Japan</t>
  </si>
  <si>
    <t>3130123 Japan</t>
  </si>
  <si>
    <t>3130124 Japan</t>
  </si>
  <si>
    <t>3130125 Japan</t>
  </si>
  <si>
    <t>3130126 Japan</t>
  </si>
  <si>
    <t>3130131 Japan</t>
  </si>
  <si>
    <t>3130132 Japan</t>
  </si>
  <si>
    <t>3130133 Japan</t>
  </si>
  <si>
    <t>3130134 Japan</t>
  </si>
  <si>
    <t>3130135 Japan</t>
  </si>
  <si>
    <t>3130211 Japan</t>
  </si>
  <si>
    <t>3130212 Japan</t>
  </si>
  <si>
    <t>3130213 Japan</t>
  </si>
  <si>
    <t>3130214 Japan</t>
  </si>
  <si>
    <t>3130215 Japan</t>
  </si>
  <si>
    <t>3130221 Japan</t>
  </si>
  <si>
    <t>3130222 Japan</t>
  </si>
  <si>
    <t>3130223 Japan</t>
  </si>
  <si>
    <t>3130224 Japan</t>
  </si>
  <si>
    <t>3130225 Japan</t>
  </si>
  <si>
    <t>3130351 Japan</t>
  </si>
  <si>
    <t>3130352 Japan</t>
  </si>
  <si>
    <t>3130353 Japan</t>
  </si>
  <si>
    <t>3140001 Japan</t>
  </si>
  <si>
    <t>3140002 Japan</t>
  </si>
  <si>
    <t>3140003 Japan</t>
  </si>
  <si>
    <t>3140004 Japan</t>
  </si>
  <si>
    <t>3140005 Japan</t>
  </si>
  <si>
    <t>3140006 Japan</t>
  </si>
  <si>
    <t>3140007 Japan</t>
  </si>
  <si>
    <t>3140011 Japan</t>
  </si>
  <si>
    <t>3140012 Japan</t>
  </si>
  <si>
    <t>3140013 Japan</t>
  </si>
  <si>
    <t>3140014 Japan</t>
  </si>
  <si>
    <t>3140015 Japan</t>
  </si>
  <si>
    <t>3140016 Japan</t>
  </si>
  <si>
    <t>3140017 Japan</t>
  </si>
  <si>
    <t>3140021 Japan</t>
  </si>
  <si>
    <t>3140022 Japan</t>
  </si>
  <si>
    <t>3140023 Japan</t>
  </si>
  <si>
    <t>3140024 Japan</t>
  </si>
  <si>
    <t>3140025 Japan</t>
  </si>
  <si>
    <t>3140026 Japan</t>
  </si>
  <si>
    <t>3140027 Japan</t>
  </si>
  <si>
    <t>3140028 Japan</t>
  </si>
  <si>
    <t>3140031 Japan</t>
  </si>
  <si>
    <t>3140032 Japan</t>
  </si>
  <si>
    <t>3140033 Japan</t>
  </si>
  <si>
    <t>3140034 Japan</t>
  </si>
  <si>
    <t>3140035 Japan</t>
  </si>
  <si>
    <t>3140036 Japan</t>
  </si>
  <si>
    <t>3140037 Japan</t>
  </si>
  <si>
    <t>3140038 Japan</t>
  </si>
  <si>
    <t>3140041 Japan</t>
  </si>
  <si>
    <t>3140042 Japan</t>
  </si>
  <si>
    <t>3140043 Japan</t>
  </si>
  <si>
    <t>3140044 Japan</t>
  </si>
  <si>
    <t>3140045 Japan</t>
  </si>
  <si>
    <t>3140046 Japan</t>
  </si>
  <si>
    <t>3140047 Japan</t>
  </si>
  <si>
    <t>3140048 Japan</t>
  </si>
  <si>
    <t>3140051 Japan</t>
  </si>
  <si>
    <t>3140100 Japan</t>
  </si>
  <si>
    <t>3140101 Japan</t>
  </si>
  <si>
    <t>3140102 Japan</t>
  </si>
  <si>
    <t>3140103 Japan</t>
  </si>
  <si>
    <t>3140111 Japan</t>
  </si>
  <si>
    <t>3140112 Japan</t>
  </si>
  <si>
    <t>3140113 Japan</t>
  </si>
  <si>
    <t>3140114 Japan</t>
  </si>
  <si>
    <t>3140115 Japan</t>
  </si>
  <si>
    <t>3140116 Japan</t>
  </si>
  <si>
    <t>3140121 Japan</t>
  </si>
  <si>
    <t>3140122 Japan</t>
  </si>
  <si>
    <t>3140123 Japan</t>
  </si>
  <si>
    <t>3140124 Japan</t>
  </si>
  <si>
    <t>3140125 Japan</t>
  </si>
  <si>
    <t>3140126 Japan</t>
  </si>
  <si>
    <t>3140127 Japan</t>
  </si>
  <si>
    <t>3140131 Japan</t>
  </si>
  <si>
    <t>3140132 Japan</t>
  </si>
  <si>
    <t>3140133 Japan</t>
  </si>
  <si>
    <t>3140134 Japan</t>
  </si>
  <si>
    <t>3140135 Japan</t>
  </si>
  <si>
    <t>3140141 Japan</t>
  </si>
  <si>
    <t>3140142 Japan</t>
  </si>
  <si>
    <t>3140143 Japan</t>
  </si>
  <si>
    <t>3140144 Japan</t>
  </si>
  <si>
    <t>3140145 Japan</t>
  </si>
  <si>
    <t>3140146 Japan</t>
  </si>
  <si>
    <t>3140147 Japan</t>
  </si>
  <si>
    <t>3140148 Japan</t>
  </si>
  <si>
    <t>3140252 Japan</t>
  </si>
  <si>
    <t>3140253 Japan</t>
  </si>
  <si>
    <t>3140254 Japan</t>
  </si>
  <si>
    <t>3140255 Japan</t>
  </si>
  <si>
    <t>3140256 Japan</t>
  </si>
  <si>
    <t>3140257 Japan</t>
  </si>
  <si>
    <t>3140258 Japan</t>
  </si>
  <si>
    <t>3140341 Japan</t>
  </si>
  <si>
    <t>3140342 Japan</t>
  </si>
  <si>
    <t>3140343 Japan</t>
  </si>
  <si>
    <t>3140344 Japan</t>
  </si>
  <si>
    <t>3140345 Japan</t>
  </si>
  <si>
    <t>3140346 Japan</t>
  </si>
  <si>
    <t>3140347 Japan</t>
  </si>
  <si>
    <t>3140407 Japan</t>
  </si>
  <si>
    <t>3150001 Japan</t>
  </si>
  <si>
    <t>3150002 Japan</t>
  </si>
  <si>
    <t>3150003 Japan</t>
  </si>
  <si>
    <t>3150004 Japan</t>
  </si>
  <si>
    <t>3150005 Japan</t>
  </si>
  <si>
    <t>3150006 Japan</t>
  </si>
  <si>
    <t>3150007 Japan</t>
  </si>
  <si>
    <t>3150008 Japan</t>
  </si>
  <si>
    <t>3150011 Japan</t>
  </si>
  <si>
    <t>3150012 Japan</t>
  </si>
  <si>
    <t>3150013 Japan</t>
  </si>
  <si>
    <t>3150014 Japan</t>
  </si>
  <si>
    <t>3150015 Japan</t>
  </si>
  <si>
    <t>3150016 Japan</t>
  </si>
  <si>
    <t>3150017 Japan</t>
  </si>
  <si>
    <t>3150018 Japan</t>
  </si>
  <si>
    <t>3150021 Japan</t>
  </si>
  <si>
    <t>3150022 Japan</t>
  </si>
  <si>
    <t>3150023 Japan</t>
  </si>
  <si>
    <t>3150024 Japan</t>
  </si>
  <si>
    <t>3150025 Japan</t>
  </si>
  <si>
    <t>3150026 Japan</t>
  </si>
  <si>
    <t>3150027 Japan</t>
  </si>
  <si>
    <t>3150031 Japan</t>
  </si>
  <si>
    <t>3150032 Japan</t>
  </si>
  <si>
    <t>3150033 Japan</t>
  </si>
  <si>
    <t>3150034 Japan</t>
  </si>
  <si>
    <t>3150035 Japan</t>
  </si>
  <si>
    <t>3150036 Japan</t>
  </si>
  <si>
    <t>3150037 Japan</t>
  </si>
  <si>
    <t>3150038 Japan</t>
  </si>
  <si>
    <t>3150041 Japan</t>
  </si>
  <si>
    <t>3150042 Japan</t>
  </si>
  <si>
    <t>3150043 Japan</t>
  </si>
  <si>
    <t>3150044 Japan</t>
  </si>
  <si>
    <t>3150045 Japan</t>
  </si>
  <si>
    <t>3150046 Japan</t>
  </si>
  <si>
    <t>3150047 Japan</t>
  </si>
  <si>
    <t>3150048 Japan</t>
  </si>
  <si>
    <t>3150051 Japan</t>
  </si>
  <si>
    <t>3150052 Japan</t>
  </si>
  <si>
    <t>3150053 Japan</t>
  </si>
  <si>
    <t>3150054 Japan</t>
  </si>
  <si>
    <t>3150055 Japan</t>
  </si>
  <si>
    <t>3150056 Japan</t>
  </si>
  <si>
    <t>3150057 Japan</t>
  </si>
  <si>
    <t>3150058 Japan</t>
  </si>
  <si>
    <t>3150061 Japan</t>
  </si>
  <si>
    <t>3150062 Japan</t>
  </si>
  <si>
    <t>3150063 Japan</t>
  </si>
  <si>
    <t>3150064 Japan</t>
  </si>
  <si>
    <t>3150065 Japan</t>
  </si>
  <si>
    <t>3150066 Japan</t>
  </si>
  <si>
    <t>3150067 Japan</t>
  </si>
  <si>
    <t>3150068 Japan</t>
  </si>
  <si>
    <t>3150069 Japan</t>
  </si>
  <si>
    <t>3150071 Japan</t>
  </si>
  <si>
    <t>3150072 Japan</t>
  </si>
  <si>
    <t>3150073 Japan</t>
  </si>
  <si>
    <t>3150074 Japan</t>
  </si>
  <si>
    <t>3150075 Japan</t>
  </si>
  <si>
    <t>3150076 Japan</t>
  </si>
  <si>
    <t>3150077 Japan</t>
  </si>
  <si>
    <t>3150078 Japan</t>
  </si>
  <si>
    <t>3150101 Japan</t>
  </si>
  <si>
    <t>3150102 Japan</t>
  </si>
  <si>
    <t>3150103 Japan</t>
  </si>
  <si>
    <t>3150104 Japan</t>
  </si>
  <si>
    <t>3150105 Japan</t>
  </si>
  <si>
    <t>3150111 Japan</t>
  </si>
  <si>
    <t>3150112 Japan</t>
  </si>
  <si>
    <t>3150113 Japan</t>
  </si>
  <si>
    <t>3150114 Japan</t>
  </si>
  <si>
    <t>3150115 Japan</t>
  </si>
  <si>
    <t>3150116 Japan</t>
  </si>
  <si>
    <t>3150117 Japan</t>
  </si>
  <si>
    <t>3150118 Japan</t>
  </si>
  <si>
    <t>3150121 Japan</t>
  </si>
  <si>
    <t>3150122 Japan</t>
  </si>
  <si>
    <t>3150123 Japan</t>
  </si>
  <si>
    <t>3150124 Japan</t>
  </si>
  <si>
    <t>3150125 Japan</t>
  </si>
  <si>
    <t>3150131 Japan</t>
  </si>
  <si>
    <t>3150132 Japan</t>
  </si>
  <si>
    <t>3150133 Japan</t>
  </si>
  <si>
    <t>3150134 Japan</t>
  </si>
  <si>
    <t>3150135 Japan</t>
  </si>
  <si>
    <t>3150136 Japan</t>
  </si>
  <si>
    <t>3150137 Japan</t>
  </si>
  <si>
    <t>3150138 Japan</t>
  </si>
  <si>
    <t>3150141 Japan</t>
  </si>
  <si>
    <t>3150142 Japan</t>
  </si>
  <si>
    <t>3150143 Japan</t>
  </si>
  <si>
    <t>3150144 Japan</t>
  </si>
  <si>
    <t>3150145 Japan</t>
  </si>
  <si>
    <t>3150146 Japan</t>
  </si>
  <si>
    <t>3150147 Japan</t>
  </si>
  <si>
    <t>3150148 Japan</t>
  </si>
  <si>
    <t>3150151 Japan</t>
  </si>
  <si>
    <t>3150152 Japan</t>
  </si>
  <si>
    <t>3150153 Japan</t>
  </si>
  <si>
    <t>3150154 Japan</t>
  </si>
  <si>
    <t>3150155 Japan</t>
  </si>
  <si>
    <t>3150156 Japan</t>
  </si>
  <si>
    <t>3150157 Japan</t>
  </si>
  <si>
    <t>3150161 Japan</t>
  </si>
  <si>
    <t>3150162 Japan</t>
  </si>
  <si>
    <t>3150163 Japan</t>
  </si>
  <si>
    <t>3150164 Japan</t>
  </si>
  <si>
    <t>3150165 Japan</t>
  </si>
  <si>
    <t>3150166 Japan</t>
  </si>
  <si>
    <t>3150167 Japan</t>
  </si>
  <si>
    <t>3160001 Japan</t>
  </si>
  <si>
    <t>3160002 Japan</t>
  </si>
  <si>
    <t>3160003 Japan</t>
  </si>
  <si>
    <t>3160004 Japan</t>
  </si>
  <si>
    <t>3160005 Japan</t>
  </si>
  <si>
    <t>3160006 Japan</t>
  </si>
  <si>
    <t>3160007 Japan</t>
  </si>
  <si>
    <t>3160011 Japan</t>
  </si>
  <si>
    <t>3160012 Japan</t>
  </si>
  <si>
    <t>3160013 Japan</t>
  </si>
  <si>
    <t>3160014 Japan</t>
  </si>
  <si>
    <t>3160015 Japan</t>
  </si>
  <si>
    <t>3160021 Japan</t>
  </si>
  <si>
    <t>3160022 Japan</t>
  </si>
  <si>
    <t>3160023 Japan</t>
  </si>
  <si>
    <t>3160024 Japan</t>
  </si>
  <si>
    <t>3160025 Japan</t>
  </si>
  <si>
    <t>3160026 Japan</t>
  </si>
  <si>
    <t>3160031 Japan</t>
  </si>
  <si>
    <t>3160032 Japan</t>
  </si>
  <si>
    <t>3160033 Japan</t>
  </si>
  <si>
    <t>3160034 Japan</t>
  </si>
  <si>
    <t>3160035 Japan</t>
  </si>
  <si>
    <t>3160036 Japan</t>
  </si>
  <si>
    <t>3170051 Japan</t>
  </si>
  <si>
    <t>3170052 Japan</t>
  </si>
  <si>
    <t>3170053 Japan</t>
  </si>
  <si>
    <t>3170054 Japan</t>
  </si>
  <si>
    <t>3170055 Japan</t>
  </si>
  <si>
    <t>3170056 Japan</t>
  </si>
  <si>
    <t>3170061 Japan</t>
  </si>
  <si>
    <t>3170062 Japan</t>
  </si>
  <si>
    <t>3170063 Japan</t>
  </si>
  <si>
    <t>3170064 Japan</t>
  </si>
  <si>
    <t>3170065 Japan</t>
  </si>
  <si>
    <t>3170066 Japan</t>
  </si>
  <si>
    <t>3170071 Japan</t>
  </si>
  <si>
    <t>3170072 Japan</t>
  </si>
  <si>
    <t>3170073 Japan</t>
  </si>
  <si>
    <t>3170074 Japan</t>
  </si>
  <si>
    <t>3170075 Japan</t>
  </si>
  <si>
    <t>3170076 Japan</t>
  </si>
  <si>
    <t>3170077 Japan</t>
  </si>
  <si>
    <t>3180001 Japan</t>
  </si>
  <si>
    <t>3180002 Japan</t>
  </si>
  <si>
    <t>3180003 Japan</t>
  </si>
  <si>
    <t>3180004 Japan</t>
  </si>
  <si>
    <t>3180005 Japan</t>
  </si>
  <si>
    <t>3180011 Japan</t>
  </si>
  <si>
    <t>3180012 Japan</t>
  </si>
  <si>
    <t>3180013 Japan</t>
  </si>
  <si>
    <t>3180014 Japan</t>
  </si>
  <si>
    <t>3180021 Japan</t>
  </si>
  <si>
    <t>3180022 Japan</t>
  </si>
  <si>
    <t>3180023 Japan</t>
  </si>
  <si>
    <t>3180024 Japan</t>
  </si>
  <si>
    <t>3180025 Japan</t>
  </si>
  <si>
    <t>3180031 Japan</t>
  </si>
  <si>
    <t>3180032 Japan</t>
  </si>
  <si>
    <t>3180033 Japan</t>
  </si>
  <si>
    <t>3180034 Japan</t>
  </si>
  <si>
    <t>3180101 Japan</t>
  </si>
  <si>
    <t>3180102 Japan</t>
  </si>
  <si>
    <t>3180103 Japan</t>
  </si>
  <si>
    <t>3180104 Japan</t>
  </si>
  <si>
    <t>3180105 Japan</t>
  </si>
  <si>
    <t>3180106 Japan</t>
  </si>
  <si>
    <t>3190201 Japan</t>
  </si>
  <si>
    <t>3190202 Japan</t>
  </si>
  <si>
    <t>3190203 Japan</t>
  </si>
  <si>
    <t>3190204 Japan</t>
  </si>
  <si>
    <t>3190205 Japan</t>
  </si>
  <si>
    <t>3190206 Japan</t>
  </si>
  <si>
    <t>3190207 Japan</t>
  </si>
  <si>
    <t>3190208 Japan</t>
  </si>
  <si>
    <t>3190209 Japan</t>
  </si>
  <si>
    <t>3190301 Japan</t>
  </si>
  <si>
    <t>3190302 Japan</t>
  </si>
  <si>
    <t>3190303 Japan</t>
  </si>
  <si>
    <t>3190304 Japan</t>
  </si>
  <si>
    <t>3190305 Japan</t>
  </si>
  <si>
    <t>3190306 Japan</t>
  </si>
  <si>
    <t>3190307 Japan</t>
  </si>
  <si>
    <t>3190311 Japan</t>
  </si>
  <si>
    <t>3190312 Japan</t>
  </si>
  <si>
    <t>3190313 Japan</t>
  </si>
  <si>
    <t>3190314 Japan</t>
  </si>
  <si>
    <t>3190315 Japan</t>
  </si>
  <si>
    <t>3190316 Japan</t>
  </si>
  <si>
    <t>3190321 Japan</t>
  </si>
  <si>
    <t>3190322 Japan</t>
  </si>
  <si>
    <t>3190323 Japan</t>
  </si>
  <si>
    <t>3190324 Japan</t>
  </si>
  <si>
    <t>3190325 Japan</t>
  </si>
  <si>
    <t>3191100 Japan</t>
  </si>
  <si>
    <t>3191101 Japan</t>
  </si>
  <si>
    <t>3191102 Japan</t>
  </si>
  <si>
    <t>3191103 Japan</t>
  </si>
  <si>
    <t>3191104 Japan</t>
  </si>
  <si>
    <t>3191105 Japan</t>
  </si>
  <si>
    <t>3191106 Japan</t>
  </si>
  <si>
    <t>3191111 Japan</t>
  </si>
  <si>
    <t>3191112 Japan</t>
  </si>
  <si>
    <t>3191113 Japan</t>
  </si>
  <si>
    <t>3191114 Japan</t>
  </si>
  <si>
    <t>3191115 Japan</t>
  </si>
  <si>
    <t>3191116 Japan</t>
  </si>
  <si>
    <t>3191221 Japan</t>
  </si>
  <si>
    <t>3191222 Japan</t>
  </si>
  <si>
    <t>3191223 Japan</t>
  </si>
  <si>
    <t>3191224 Japan</t>
  </si>
  <si>
    <t>3191225 Japan</t>
  </si>
  <si>
    <t>3191231 Japan</t>
  </si>
  <si>
    <t>3191232 Japan</t>
  </si>
  <si>
    <t>3191233 Japan</t>
  </si>
  <si>
    <t>3191234 Japan</t>
  </si>
  <si>
    <t>3191235 Japan</t>
  </si>
  <si>
    <t>3191301 Japan</t>
  </si>
  <si>
    <t>3191302 Japan</t>
  </si>
  <si>
    <t>3191303 Japan</t>
  </si>
  <si>
    <t>3191304 Japan</t>
  </si>
  <si>
    <t>3191305 Japan</t>
  </si>
  <si>
    <t>3191306 Japan</t>
  </si>
  <si>
    <t>3191307 Japan</t>
  </si>
  <si>
    <t>3191308 Japan</t>
  </si>
  <si>
    <t>3191411 Japan</t>
  </si>
  <si>
    <t>3191412 Japan</t>
  </si>
  <si>
    <t>3191413 Japan</t>
  </si>
  <si>
    <t>3191414 Japan</t>
  </si>
  <si>
    <t>3191415 Japan</t>
  </si>
  <si>
    <t>3191416 Japan</t>
  </si>
  <si>
    <t>3191417 Japan</t>
  </si>
  <si>
    <t>3191418 Japan</t>
  </si>
  <si>
    <t>3191500 Japan</t>
  </si>
  <si>
    <t>3191531 Japan</t>
  </si>
  <si>
    <t>3191532 Japan</t>
  </si>
  <si>
    <t>3191533 Japan</t>
  </si>
  <si>
    <t>3191534 Japan</t>
  </si>
  <si>
    <t>3191535 Japan</t>
  </si>
  <si>
    <t>3191536 Japan</t>
  </si>
  <si>
    <t>3191537 Japan</t>
  </si>
  <si>
    <t>3191538 Japan</t>
  </si>
  <si>
    <t>3191541 Japan</t>
  </si>
  <si>
    <t>3191542 Japan</t>
  </si>
  <si>
    <t>3191543 Japan</t>
  </si>
  <si>
    <t>3191544 Japan</t>
  </si>
  <si>
    <t>3191545 Japan</t>
  </si>
  <si>
    <t>3191546 Japan</t>
  </si>
  <si>
    <t>3191547 Japan</t>
  </si>
  <si>
    <t>3191551 Japan</t>
  </si>
  <si>
    <t>3191552 Japan</t>
  </si>
  <si>
    <t>3191553 Japan</t>
  </si>
  <si>
    <t>3191554 Japan</t>
  </si>
  <si>
    <t>3191555 Japan</t>
  </si>
  <si>
    <t>3191556 Japan</t>
  </si>
  <si>
    <t>3191557 Japan</t>
  </si>
  <si>
    <t>3191558 Japan</t>
  </si>
  <si>
    <t>3191559 Japan</t>
  </si>
  <si>
    <t>3191701 Japan</t>
  </si>
  <si>
    <t>3191702 Japan</t>
  </si>
  <si>
    <t>3191703 Japan</t>
  </si>
  <si>
    <t>3191704 Japan</t>
  </si>
  <si>
    <t>3191711 Japan</t>
  </si>
  <si>
    <t>3191712 Japan</t>
  </si>
  <si>
    <t>3191713 Japan</t>
  </si>
  <si>
    <t>3191714 Japan</t>
  </si>
  <si>
    <t>3191715 Japan</t>
  </si>
  <si>
    <t>3191721 Japan</t>
  </si>
  <si>
    <t>3191722 Japan</t>
  </si>
  <si>
    <t>3191723 Japan</t>
  </si>
  <si>
    <t>3191724 Japan</t>
  </si>
  <si>
    <t>3191725 Japan</t>
  </si>
  <si>
    <t>3191726 Japan</t>
  </si>
  <si>
    <t>3191727 Japan</t>
  </si>
  <si>
    <t>3192102 Japan</t>
  </si>
  <si>
    <t>3192103 Japan</t>
  </si>
  <si>
    <t>3192104 Japan</t>
  </si>
  <si>
    <t>3192105 Japan</t>
  </si>
  <si>
    <t>3192106 Japan</t>
  </si>
  <si>
    <t>3192107 Japan</t>
  </si>
  <si>
    <t>3192131 Japan</t>
  </si>
  <si>
    <t>3192132 Japan</t>
  </si>
  <si>
    <t>3192133 Japan</t>
  </si>
  <si>
    <t>3192134 Japan</t>
  </si>
  <si>
    <t>3192135 Japan</t>
  </si>
  <si>
    <t>3192136 Japan</t>
  </si>
  <si>
    <t>3192141 Japan</t>
  </si>
  <si>
    <t>3192142 Japan</t>
  </si>
  <si>
    <t>3192143 Japan</t>
  </si>
  <si>
    <t>3192144 Japan</t>
  </si>
  <si>
    <t>3192145 Japan</t>
  </si>
  <si>
    <t>3192200 Japan</t>
  </si>
  <si>
    <t>3192201 Japan</t>
  </si>
  <si>
    <t>3192202 Japan</t>
  </si>
  <si>
    <t>3192203 Japan</t>
  </si>
  <si>
    <t>3192204 Japan</t>
  </si>
  <si>
    <t>3192211 Japan</t>
  </si>
  <si>
    <t>3192212 Japan</t>
  </si>
  <si>
    <t>3192213 Japan</t>
  </si>
  <si>
    <t>3192214 Japan</t>
  </si>
  <si>
    <t>3192221 Japan</t>
  </si>
  <si>
    <t>3192222 Japan</t>
  </si>
  <si>
    <t>3192223 Japan</t>
  </si>
  <si>
    <t>3192224 Japan</t>
  </si>
  <si>
    <t>3192225 Japan</t>
  </si>
  <si>
    <t>3192226 Japan</t>
  </si>
  <si>
    <t>3192401 Japan</t>
  </si>
  <si>
    <t>3192402 Japan</t>
  </si>
  <si>
    <t>3192403 Japan</t>
  </si>
  <si>
    <t>3192404 Japan</t>
  </si>
  <si>
    <t>3192405 Japan</t>
  </si>
  <si>
    <t>3192411 Japan</t>
  </si>
  <si>
    <t>3192412 Japan</t>
  </si>
  <si>
    <t>3192413 Japan</t>
  </si>
  <si>
    <t>3192414 Japan</t>
  </si>
  <si>
    <t>3192415 Japan</t>
  </si>
  <si>
    <t>3192416 Japan</t>
  </si>
  <si>
    <t>3192417 Japan</t>
  </si>
  <si>
    <t>3192418 Japan</t>
  </si>
  <si>
    <t>3192511 Japan</t>
  </si>
  <si>
    <t>3192512 Japan</t>
  </si>
  <si>
    <t>3192513 Japan</t>
  </si>
  <si>
    <t>3192601 Japan</t>
  </si>
  <si>
    <t>3192602 Japan</t>
  </si>
  <si>
    <t>3192603 Japan</t>
  </si>
  <si>
    <t>3193101 Japan</t>
  </si>
  <si>
    <t>3193102 Japan</t>
  </si>
  <si>
    <t>3193103 Japan</t>
  </si>
  <si>
    <t>3193104 Japan</t>
  </si>
  <si>
    <t>3193105 Japan</t>
  </si>
  <si>
    <t>3193106 Japan</t>
  </si>
  <si>
    <t>3193107 Japan</t>
  </si>
  <si>
    <t>3193111 Japan</t>
  </si>
  <si>
    <t>3193112 Japan</t>
  </si>
  <si>
    <t>3193113 Japan</t>
  </si>
  <si>
    <t>3193114 Japan</t>
  </si>
  <si>
    <t>3193115 Japan</t>
  </si>
  <si>
    <t>3193116 Japan</t>
  </si>
  <si>
    <t>3193117 Japan</t>
  </si>
  <si>
    <t>3193361 Japan</t>
  </si>
  <si>
    <t>3193362 Japan</t>
  </si>
  <si>
    <t>3193363 Japan</t>
  </si>
  <si>
    <t>3193364 Japan</t>
  </si>
  <si>
    <t>3193365 Japan</t>
  </si>
  <si>
    <t>3193366 Japan</t>
  </si>
  <si>
    <t>3193500 Japan</t>
  </si>
  <si>
    <t>3193511 Japan</t>
  </si>
  <si>
    <t>3193512 Japan</t>
  </si>
  <si>
    <t>3193513 Japan</t>
  </si>
  <si>
    <t>3193514 Japan</t>
  </si>
  <si>
    <t>3193515 Japan</t>
  </si>
  <si>
    <t>3193521 Japan</t>
  </si>
  <si>
    <t>3193522 Japan</t>
  </si>
  <si>
    <t>3193523 Japan</t>
  </si>
  <si>
    <t>3193524 Japan</t>
  </si>
  <si>
    <t>3193525 Japan</t>
  </si>
  <si>
    <t>3193526 Japan</t>
  </si>
  <si>
    <t>3193531 Japan</t>
  </si>
  <si>
    <t>3193532 Japan</t>
  </si>
  <si>
    <t>3193533 Japan</t>
  </si>
  <si>
    <t>3193534 Japan</t>
  </si>
  <si>
    <t>3193535 Japan</t>
  </si>
  <si>
    <t>3193536 Japan</t>
  </si>
  <si>
    <t>3193537 Japan</t>
  </si>
  <si>
    <t>3193538 Japan</t>
  </si>
  <si>
    <t>3193541 Japan</t>
  </si>
  <si>
    <t>3193542 Japan</t>
  </si>
  <si>
    <t>3193543 Japan</t>
  </si>
  <si>
    <t>3193544 Japan</t>
  </si>
  <si>
    <t>3193551 Japan</t>
  </si>
  <si>
    <t>3193552 Japan</t>
  </si>
  <si>
    <t>3193553 Japan</t>
  </si>
  <si>
    <t>3193554 Japan</t>
  </si>
  <si>
    <t>3193555 Japan</t>
  </si>
  <si>
    <t>3193556 Japan</t>
  </si>
  <si>
    <t>3193701 Japan</t>
  </si>
  <si>
    <t>3193702 Japan</t>
  </si>
  <si>
    <t>3193703 Japan</t>
  </si>
  <si>
    <t>3193704 Japan</t>
  </si>
  <si>
    <t>3193705 Japan</t>
  </si>
  <si>
    <t>3200001 Japan</t>
  </si>
  <si>
    <t>3200002 Japan</t>
  </si>
  <si>
    <t>3200003 Japan</t>
  </si>
  <si>
    <t>3200004 Japan</t>
  </si>
  <si>
    <t>3200005 Japan</t>
  </si>
  <si>
    <t>3200011 Japan</t>
  </si>
  <si>
    <t>3200012 Japan</t>
  </si>
  <si>
    <t>3200013 Japan</t>
  </si>
  <si>
    <t>3200014 Japan</t>
  </si>
  <si>
    <t>3200015 Japan</t>
  </si>
  <si>
    <t>3200016 Japan</t>
  </si>
  <si>
    <t>3200017 Japan</t>
  </si>
  <si>
    <t>3200021 Japan</t>
  </si>
  <si>
    <t>3200022 Japan</t>
  </si>
  <si>
    <t>3200023 Japan</t>
  </si>
  <si>
    <t>3200024 Japan</t>
  </si>
  <si>
    <t>3200025 Japan</t>
  </si>
  <si>
    <t>3200026 Japan</t>
  </si>
  <si>
    <t>3200027 Japan</t>
  </si>
  <si>
    <t>3200031 Japan</t>
  </si>
  <si>
    <t>3200032 Japan</t>
  </si>
  <si>
    <t>3200033 Japan</t>
  </si>
  <si>
    <t>3200034 Japan</t>
  </si>
  <si>
    <t>3200035 Japan</t>
  </si>
  <si>
    <t>3200036 Japan</t>
  </si>
  <si>
    <t>3200037 Japan</t>
  </si>
  <si>
    <t>3200038 Japan</t>
  </si>
  <si>
    <t>3200041 Japan</t>
  </si>
  <si>
    <t>3200042 Japan</t>
  </si>
  <si>
    <t>3200043 Japan</t>
  </si>
  <si>
    <t>3200044 Japan</t>
  </si>
  <si>
    <t>3200045 Japan</t>
  </si>
  <si>
    <t>3200046 Japan</t>
  </si>
  <si>
    <t>3200047 Japan</t>
  </si>
  <si>
    <t>3200048 Japan</t>
  </si>
  <si>
    <t>3200049 Japan</t>
  </si>
  <si>
    <t>3200051 Japan</t>
  </si>
  <si>
    <t>3200052 Japan</t>
  </si>
  <si>
    <t>3200053 Japan</t>
  </si>
  <si>
    <t>3200054 Japan</t>
  </si>
  <si>
    <t>3200055 Japan</t>
  </si>
  <si>
    <t>3200056 Japan</t>
  </si>
  <si>
    <t>3200057 Japan</t>
  </si>
  <si>
    <t>3200058 Japan</t>
  </si>
  <si>
    <t>3200061 Japan</t>
  </si>
  <si>
    <t>3200062 Japan</t>
  </si>
  <si>
    <t>3200063 Japan</t>
  </si>
  <si>
    <t>3200064 Japan</t>
  </si>
  <si>
    <t>3200065 Japan</t>
  </si>
  <si>
    <t>3200066 Japan</t>
  </si>
  <si>
    <t>3200071 Japan</t>
  </si>
  <si>
    <t>3200072 Japan</t>
  </si>
  <si>
    <t>3200073 Japan</t>
  </si>
  <si>
    <t>3200074 Japan</t>
  </si>
  <si>
    <t>3200075 Japan</t>
  </si>
  <si>
    <t>3200801 Japan</t>
  </si>
  <si>
    <t>3200802 Japan</t>
  </si>
  <si>
    <t>3200803 Japan</t>
  </si>
  <si>
    <t>3200804 Japan</t>
  </si>
  <si>
    <t>3200805 Japan</t>
  </si>
  <si>
    <t>3200806 Japan</t>
  </si>
  <si>
    <t>3200807 Japan</t>
  </si>
  <si>
    <t>3200808 Japan</t>
  </si>
  <si>
    <t>3200811 Japan</t>
  </si>
  <si>
    <t>3200812 Japan</t>
  </si>
  <si>
    <t>3200813 Japan</t>
  </si>
  <si>
    <t>3200814 Japan</t>
  </si>
  <si>
    <t>3200815 Japan</t>
  </si>
  <si>
    <t>3200816 Japan</t>
  </si>
  <si>
    <t>3200817 Japan</t>
  </si>
  <si>
    <t>3200818 Japan</t>
  </si>
  <si>
    <t>3200821 Japan</t>
  </si>
  <si>
    <t>3200822 Japan</t>
  </si>
  <si>
    <t>3200823 Japan</t>
  </si>
  <si>
    <t>3200824 Japan</t>
  </si>
  <si>
    <t>3200825 Japan</t>
  </si>
  <si>
    <t>3200826 Japan</t>
  </si>
  <si>
    <t>3200827 Japan</t>
  </si>
  <si>
    <t>3200828 Japan</t>
  </si>
  <si>
    <t>3200831 Japan</t>
  </si>
  <si>
    <t>3200832 Japan</t>
  </si>
  <si>
    <t>3200833 Japan</t>
  </si>
  <si>
    <t>3200834 Japan</t>
  </si>
  <si>
    <t>3200835 Japan</t>
  </si>
  <si>
    <t>3200836 Japan</t>
  </si>
  <si>
    <t>3200837 Japan</t>
  </si>
  <si>
    <t>3200838 Japan</t>
  </si>
  <si>
    <t>3200841 Japan</t>
  </si>
  <si>
    <t>3200842 Japan</t>
  </si>
  <si>
    <t>3200843 Japan</t>
  </si>
  <si>
    <t>3200844 Japan</t>
  </si>
  <si>
    <t>3200845 Japan</t>
  </si>
  <si>
    <t>3200846 Japan</t>
  </si>
  <si>
    <t>3200847 Japan</t>
  </si>
  <si>
    <t>3200848 Japan</t>
  </si>
  <si>
    <t>3200851 Japan</t>
  </si>
  <si>
    <t>3200852 Japan</t>
  </si>
  <si>
    <t>3200853 Japan</t>
  </si>
  <si>
    <t>3200854 Japan</t>
  </si>
  <si>
    <t>3200855 Japan</t>
  </si>
  <si>
    <t>3200856 Japan</t>
  </si>
  <si>
    <t>3200861 Japan</t>
  </si>
  <si>
    <t>3200862 Japan</t>
  </si>
  <si>
    <t>3200863 Japan</t>
  </si>
  <si>
    <t>3200864 Japan</t>
  </si>
  <si>
    <t>3200865 Japan</t>
  </si>
  <si>
    <t>3200866 Japan</t>
  </si>
  <si>
    <t>3200867 Japan</t>
  </si>
  <si>
    <t>3210101 Japan</t>
  </si>
  <si>
    <t>3210102 Japan</t>
  </si>
  <si>
    <t>3210103 Japan</t>
  </si>
  <si>
    <t>3210104 Japan</t>
  </si>
  <si>
    <t>3210105 Japan</t>
  </si>
  <si>
    <t>3210106 Japan</t>
  </si>
  <si>
    <t>3210107 Japan</t>
  </si>
  <si>
    <t>3210108 Japan</t>
  </si>
  <si>
    <t>3210111 Japan</t>
  </si>
  <si>
    <t>3210112 Japan</t>
  </si>
  <si>
    <t>3210113 Japan</t>
  </si>
  <si>
    <t>3210114 Japan</t>
  </si>
  <si>
    <t>3210115 Japan</t>
  </si>
  <si>
    <t>3210116 Japan</t>
  </si>
  <si>
    <t>3210117 Japan</t>
  </si>
  <si>
    <t>3210121 Japan</t>
  </si>
  <si>
    <t>3210122 Japan</t>
  </si>
  <si>
    <t>3210123 Japan</t>
  </si>
  <si>
    <t>3210124 Japan</t>
  </si>
  <si>
    <t>3210125 Japan</t>
  </si>
  <si>
    <t>3210126 Japan</t>
  </si>
  <si>
    <t>3210127 Japan</t>
  </si>
  <si>
    <t>3210131 Japan</t>
  </si>
  <si>
    <t>3210132 Japan</t>
  </si>
  <si>
    <t>3210133 Japan</t>
  </si>
  <si>
    <t>3210134 Japan</t>
  </si>
  <si>
    <t>3210135 Japan</t>
  </si>
  <si>
    <t>3210136 Japan</t>
  </si>
  <si>
    <t>3210137 Japan</t>
  </si>
  <si>
    <t>3210138 Japan</t>
  </si>
  <si>
    <t>3210139 Japan</t>
  </si>
  <si>
    <t>3210141 Japan</t>
  </si>
  <si>
    <t>3210142 Japan</t>
  </si>
  <si>
    <t>3210143 Japan</t>
  </si>
  <si>
    <t>3210144 Japan</t>
  </si>
  <si>
    <t>3210145 Japan</t>
  </si>
  <si>
    <t>3210146 Japan</t>
  </si>
  <si>
    <t>3210147 Japan</t>
  </si>
  <si>
    <t>3210151 Japan</t>
  </si>
  <si>
    <t>3210152 Japan</t>
  </si>
  <si>
    <t>3210153 Japan</t>
  </si>
  <si>
    <t>3210154 Japan</t>
  </si>
  <si>
    <t>3210155 Japan</t>
  </si>
  <si>
    <t>3210156 Japan</t>
  </si>
  <si>
    <t>3210157 Japan</t>
  </si>
  <si>
    <t>3210158 Japan</t>
  </si>
  <si>
    <t>3210161 Japan</t>
  </si>
  <si>
    <t>3210163 Japan</t>
  </si>
  <si>
    <t>3210164 Japan</t>
  </si>
  <si>
    <t>3210165 Japan</t>
  </si>
  <si>
    <t>3210166 Japan</t>
  </si>
  <si>
    <t>3210167 Japan</t>
  </si>
  <si>
    <t>3210168 Japan</t>
  </si>
  <si>
    <t>3210169 Japan</t>
  </si>
  <si>
    <t>3210200 Japan</t>
  </si>
  <si>
    <t>3210201 Japan</t>
  </si>
  <si>
    <t>3210202 Japan</t>
  </si>
  <si>
    <t>3210203 Japan</t>
  </si>
  <si>
    <t>3210204 Japan</t>
  </si>
  <si>
    <t>3210205 Japan</t>
  </si>
  <si>
    <t>3210206 Japan</t>
  </si>
  <si>
    <t>3210207 Japan</t>
  </si>
  <si>
    <t>3210211 Japan</t>
  </si>
  <si>
    <t>3210212 Japan</t>
  </si>
  <si>
    <t>3210213 Japan</t>
  </si>
  <si>
    <t>3210214 Japan</t>
  </si>
  <si>
    <t>3210215 Japan</t>
  </si>
  <si>
    <t>3210216 Japan</t>
  </si>
  <si>
    <t>3210217 Japan</t>
  </si>
  <si>
    <t>3210218 Japan</t>
  </si>
  <si>
    <t>3210219 Japan</t>
  </si>
  <si>
    <t>3210221 Japan</t>
  </si>
  <si>
    <t>3210222 Japan</t>
  </si>
  <si>
    <t>3210223 Japan</t>
  </si>
  <si>
    <t>3210224 Japan</t>
  </si>
  <si>
    <t>3210225 Japan</t>
  </si>
  <si>
    <t>3210226 Japan</t>
  </si>
  <si>
    <t>3210227 Japan</t>
  </si>
  <si>
    <t>3210228 Japan</t>
  </si>
  <si>
    <t>3210231 Japan</t>
  </si>
  <si>
    <t>3210232 Japan</t>
  </si>
  <si>
    <t>3210233 Japan</t>
  </si>
  <si>
    <t>3210234 Japan</t>
  </si>
  <si>
    <t>3210235 Japan</t>
  </si>
  <si>
    <t>3210236 Japan</t>
  </si>
  <si>
    <t>3210237 Japan</t>
  </si>
  <si>
    <t>3210341 Japan</t>
  </si>
  <si>
    <t>3210342 Japan</t>
  </si>
  <si>
    <t>3210343 Japan</t>
  </si>
  <si>
    <t>3210344 Japan</t>
  </si>
  <si>
    <t>3210345 Japan</t>
  </si>
  <si>
    <t>3210346 Japan</t>
  </si>
  <si>
    <t>3210347 Japan</t>
  </si>
  <si>
    <t>3210400 Japan</t>
  </si>
  <si>
    <t>3210401 Japan</t>
  </si>
  <si>
    <t>3210402 Japan</t>
  </si>
  <si>
    <t>3210403 Japan</t>
  </si>
  <si>
    <t>3210404 Japan</t>
  </si>
  <si>
    <t>3210405 Japan</t>
  </si>
  <si>
    <t>3210406 Japan</t>
  </si>
  <si>
    <t>3210407 Japan</t>
  </si>
  <si>
    <t>3210411 Japan</t>
  </si>
  <si>
    <t>3210412 Japan</t>
  </si>
  <si>
    <t>3210413 Japan</t>
  </si>
  <si>
    <t>3210414 Japan</t>
  </si>
  <si>
    <t>3210415 Japan</t>
  </si>
  <si>
    <t>3210416 Japan</t>
  </si>
  <si>
    <t>3210417 Japan</t>
  </si>
  <si>
    <t>3210501 Japan</t>
  </si>
  <si>
    <t>3210502 Japan</t>
  </si>
  <si>
    <t>3210503 Japan</t>
  </si>
  <si>
    <t>3210504 Japan</t>
  </si>
  <si>
    <t>3210505 Japan</t>
  </si>
  <si>
    <t>3210511 Japan</t>
  </si>
  <si>
    <t>3210512 Japan</t>
  </si>
  <si>
    <t>3210513 Japan</t>
  </si>
  <si>
    <t>3210514 Japan</t>
  </si>
  <si>
    <t>3210515 Japan</t>
  </si>
  <si>
    <t>3210516 Japan</t>
  </si>
  <si>
    <t>3210517 Japan</t>
  </si>
  <si>
    <t>3210521 Japan</t>
  </si>
  <si>
    <t>3210522 Japan</t>
  </si>
  <si>
    <t>3210523 Japan</t>
  </si>
  <si>
    <t>3210524 Japan</t>
  </si>
  <si>
    <t>3210525 Japan</t>
  </si>
  <si>
    <t>3210526 Japan</t>
  </si>
  <si>
    <t>3210527 Japan</t>
  </si>
  <si>
    <t>3210528 Japan</t>
  </si>
  <si>
    <t>3210531 Japan</t>
  </si>
  <si>
    <t>3210532 Japan</t>
  </si>
  <si>
    <t>3210533 Japan</t>
  </si>
  <si>
    <t>3210534 Japan</t>
  </si>
  <si>
    <t>3210535 Japan</t>
  </si>
  <si>
    <t>3210600 Japan</t>
  </si>
  <si>
    <t>3210601 Japan</t>
  </si>
  <si>
    <t>3210602 Japan</t>
  </si>
  <si>
    <t>3210603 Japan</t>
  </si>
  <si>
    <t>3210604 Japan</t>
  </si>
  <si>
    <t>3210605 Japan</t>
  </si>
  <si>
    <t>3210611 Japan</t>
  </si>
  <si>
    <t>3210612 Japan</t>
  </si>
  <si>
    <t>3210613 Japan</t>
  </si>
  <si>
    <t>3210614 Japan</t>
  </si>
  <si>
    <t>3210615 Japan</t>
  </si>
  <si>
    <t>3210616 Japan</t>
  </si>
  <si>
    <t>3210617 Japan</t>
  </si>
  <si>
    <t>3210618 Japan</t>
  </si>
  <si>
    <t>3210621 Japan</t>
  </si>
  <si>
    <t>3210622 Japan</t>
  </si>
  <si>
    <t>3210623 Japan</t>
  </si>
  <si>
    <t>3210624 Japan</t>
  </si>
  <si>
    <t>3210625 Japan</t>
  </si>
  <si>
    <t>3210626 Japan</t>
  </si>
  <si>
    <t>3210627 Japan</t>
  </si>
  <si>
    <t>3210628 Japan</t>
  </si>
  <si>
    <t>3210629 Japan</t>
  </si>
  <si>
    <t>3210631 Japan</t>
  </si>
  <si>
    <t>3210632 Japan</t>
  </si>
  <si>
    <t>3210633 Japan</t>
  </si>
  <si>
    <t>3210634 Japan</t>
  </si>
  <si>
    <t>3210635 Japan</t>
  </si>
  <si>
    <t>3210636 Japan</t>
  </si>
  <si>
    <t>3210901 Japan</t>
  </si>
  <si>
    <t>3210902 Japan</t>
  </si>
  <si>
    <t>3210903 Japan</t>
  </si>
  <si>
    <t>3210904 Japan</t>
  </si>
  <si>
    <t>3210905 Japan</t>
  </si>
  <si>
    <t>3210906 Japan</t>
  </si>
  <si>
    <t>3210911 Japan</t>
  </si>
  <si>
    <t>3210912 Japan</t>
  </si>
  <si>
    <t>3210913 Japan</t>
  </si>
  <si>
    <t>3210914 Japan</t>
  </si>
  <si>
    <t>3210915 Japan</t>
  </si>
  <si>
    <t>3210916 Japan</t>
  </si>
  <si>
    <t>3210917 Japan</t>
  </si>
  <si>
    <t>3210918 Japan</t>
  </si>
  <si>
    <t>3210921 Japan</t>
  </si>
  <si>
    <t>3210922 Japan</t>
  </si>
  <si>
    <t>3210923 Japan</t>
  </si>
  <si>
    <t>3210924 Japan</t>
  </si>
  <si>
    <t>3210925 Japan</t>
  </si>
  <si>
    <t>3210931 Japan</t>
  </si>
  <si>
    <t>3210932 Japan</t>
  </si>
  <si>
    <t>3210933 Japan</t>
  </si>
  <si>
    <t>3210934 Japan</t>
  </si>
  <si>
    <t>3210941 Japan</t>
  </si>
  <si>
    <t>3210942 Japan</t>
  </si>
  <si>
    <t>3210943 Japan</t>
  </si>
  <si>
    <t>3210944 Japan</t>
  </si>
  <si>
    <t>3210945 Japan</t>
  </si>
  <si>
    <t>3210952 Japan</t>
  </si>
  <si>
    <t>3210953 Japan</t>
  </si>
  <si>
    <t>3210954 Japan</t>
  </si>
  <si>
    <t>3210961 Japan</t>
  </si>
  <si>
    <t>3210962 Japan</t>
  </si>
  <si>
    <t>3210963 Japan</t>
  </si>
  <si>
    <t>3210964 Japan</t>
  </si>
  <si>
    <t>3210965 Japan</t>
  </si>
  <si>
    <t>3210966 Japan</t>
  </si>
  <si>
    <t>3210967 Japan</t>
  </si>
  <si>
    <t>3210971 Japan</t>
  </si>
  <si>
    <t>3210972 Japan</t>
  </si>
  <si>
    <t>3210973 Japan</t>
  </si>
  <si>
    <t>3210974 Japan</t>
  </si>
  <si>
    <t>3210975 Japan</t>
  </si>
  <si>
    <t>3210976 Japan</t>
  </si>
  <si>
    <t>3210977 Japan</t>
  </si>
  <si>
    <t>3210981 Japan</t>
  </si>
  <si>
    <t>3210982 Japan</t>
  </si>
  <si>
    <t>3210983 Japan</t>
  </si>
  <si>
    <t>3210984 Japan</t>
  </si>
  <si>
    <t>3210985 Japan</t>
  </si>
  <si>
    <t>3211101 Japan</t>
  </si>
  <si>
    <t>3211102 Japan</t>
  </si>
  <si>
    <t>3211103 Japan</t>
  </si>
  <si>
    <t>3211104 Japan</t>
  </si>
  <si>
    <t>3211105 Japan</t>
  </si>
  <si>
    <t>3211106 Japan</t>
  </si>
  <si>
    <t>3211107 Japan</t>
  </si>
  <si>
    <t>3211108 Japan</t>
  </si>
  <si>
    <t>3211111 Japan</t>
  </si>
  <si>
    <t>3211261 Japan</t>
  </si>
  <si>
    <t>3211262 Japan</t>
  </si>
  <si>
    <t>3211263 Japan</t>
  </si>
  <si>
    <t>3211264 Japan</t>
  </si>
  <si>
    <t>3211265 Japan</t>
  </si>
  <si>
    <t>3211271 Japan</t>
  </si>
  <si>
    <t>3211272 Japan</t>
  </si>
  <si>
    <t>3211273 Japan</t>
  </si>
  <si>
    <t>3211274 Japan</t>
  </si>
  <si>
    <t>3211275 Japan</t>
  </si>
  <si>
    <t>3211276 Japan</t>
  </si>
  <si>
    <t>3211277 Japan</t>
  </si>
  <si>
    <t>3211351 Japan</t>
  </si>
  <si>
    <t>3211352 Japan</t>
  </si>
  <si>
    <t>3211353 Japan</t>
  </si>
  <si>
    <t>3211354 Japan</t>
  </si>
  <si>
    <t>3211355 Japan</t>
  </si>
  <si>
    <t>3211356 Japan</t>
  </si>
  <si>
    <t>3211400 Japan</t>
  </si>
  <si>
    <t>3211401 Japan</t>
  </si>
  <si>
    <t>3211402 Japan</t>
  </si>
  <si>
    <t>3211403 Japan</t>
  </si>
  <si>
    <t>3211404 Japan</t>
  </si>
  <si>
    <t>3211405 Japan</t>
  </si>
  <si>
    <t>3211406 Japan</t>
  </si>
  <si>
    <t>3211407 Japan</t>
  </si>
  <si>
    <t>3211411 Japan</t>
  </si>
  <si>
    <t>3211412 Japan</t>
  </si>
  <si>
    <t>3211413 Japan</t>
  </si>
  <si>
    <t>3211414 Japan</t>
  </si>
  <si>
    <t>3211415 Japan</t>
  </si>
  <si>
    <t>3211421 Japan</t>
  </si>
  <si>
    <t>3211422 Japan</t>
  </si>
  <si>
    <t>3211423 Japan</t>
  </si>
  <si>
    <t>3211424 Japan</t>
  </si>
  <si>
    <t>3211425 Japan</t>
  </si>
  <si>
    <t>3211426 Japan</t>
  </si>
  <si>
    <t>3211431 Japan</t>
  </si>
  <si>
    <t>3211432 Japan</t>
  </si>
  <si>
    <t>3211433 Japan</t>
  </si>
  <si>
    <t>3211434 Japan</t>
  </si>
  <si>
    <t>3211435 Japan</t>
  </si>
  <si>
    <t>3211436 Japan</t>
  </si>
  <si>
    <t>3211441 Japan</t>
  </si>
  <si>
    <t>3211442 Japan</t>
  </si>
  <si>
    <t>3211443 Japan</t>
  </si>
  <si>
    <t>3211444 Japan</t>
  </si>
  <si>
    <t>3211445 Japan</t>
  </si>
  <si>
    <t>3211446 Japan</t>
  </si>
  <si>
    <t>3211447 Japan</t>
  </si>
  <si>
    <t>3211448 Japan</t>
  </si>
  <si>
    <t>3211449 Japan</t>
  </si>
  <si>
    <t>3211501 Japan</t>
  </si>
  <si>
    <t>3211502 Japan</t>
  </si>
  <si>
    <t>3211503 Japan</t>
  </si>
  <si>
    <t>3211504 Japan</t>
  </si>
  <si>
    <t>3211505 Japan</t>
  </si>
  <si>
    <t>3211506 Japan</t>
  </si>
  <si>
    <t>3211507 Japan</t>
  </si>
  <si>
    <t>3211511 Japan</t>
  </si>
  <si>
    <t>3211512 Japan</t>
  </si>
  <si>
    <t>3211513 Japan</t>
  </si>
  <si>
    <t>3211514 Japan</t>
  </si>
  <si>
    <t>3211515 Japan</t>
  </si>
  <si>
    <t>3211521 Japan</t>
  </si>
  <si>
    <t>3211522 Japan</t>
  </si>
  <si>
    <t>3211523 Japan</t>
  </si>
  <si>
    <t>3211524 Japan</t>
  </si>
  <si>
    <t>3211661 Japan</t>
  </si>
  <si>
    <t>3211662 Japan</t>
  </si>
  <si>
    <t>3212101 Japan</t>
  </si>
  <si>
    <t>3212102 Japan</t>
  </si>
  <si>
    <t>3212103 Japan</t>
  </si>
  <si>
    <t>3212104 Japan</t>
  </si>
  <si>
    <t>3212105 Japan</t>
  </si>
  <si>
    <t>3212111 Japan</t>
  </si>
  <si>
    <t>3212112 Japan</t>
  </si>
  <si>
    <t>3212113 Japan</t>
  </si>
  <si>
    <t>3212114 Japan</t>
  </si>
  <si>
    <t>3212115 Japan</t>
  </si>
  <si>
    <t>3212116 Japan</t>
  </si>
  <si>
    <t>3212117 Japan</t>
  </si>
  <si>
    <t>3212118 Japan</t>
  </si>
  <si>
    <t>3212331 Japan</t>
  </si>
  <si>
    <t>3212332 Japan</t>
  </si>
  <si>
    <t>3212333 Japan</t>
  </si>
  <si>
    <t>3212334 Japan</t>
  </si>
  <si>
    <t>3212335 Japan</t>
  </si>
  <si>
    <t>3212336 Japan</t>
  </si>
  <si>
    <t>3212341 Japan</t>
  </si>
  <si>
    <t>3212342 Japan</t>
  </si>
  <si>
    <t>3212343 Japan</t>
  </si>
  <si>
    <t>3212344 Japan</t>
  </si>
  <si>
    <t>3212345 Japan</t>
  </si>
  <si>
    <t>3212351 Japan</t>
  </si>
  <si>
    <t>3212352 Japan</t>
  </si>
  <si>
    <t>3212353 Japan</t>
  </si>
  <si>
    <t>3212354 Japan</t>
  </si>
  <si>
    <t>3212355 Japan</t>
  </si>
  <si>
    <t>3212356 Japan</t>
  </si>
  <si>
    <t>3212401 Japan</t>
  </si>
  <si>
    <t>3212402 Japan</t>
  </si>
  <si>
    <t>3212403 Japan</t>
  </si>
  <si>
    <t>3212404 Japan</t>
  </si>
  <si>
    <t>3212405 Japan</t>
  </si>
  <si>
    <t>3212411 Japan</t>
  </si>
  <si>
    <t>3212412 Japan</t>
  </si>
  <si>
    <t>3212413 Japan</t>
  </si>
  <si>
    <t>3212414 Japan</t>
  </si>
  <si>
    <t>3212421 Japan</t>
  </si>
  <si>
    <t>3212422 Japan</t>
  </si>
  <si>
    <t>3212423 Japan</t>
  </si>
  <si>
    <t>3212427 Japan</t>
  </si>
  <si>
    <t>3212521 Japan</t>
  </si>
  <si>
    <t>3212523 Japan</t>
  </si>
  <si>
    <t>3212524 Japan</t>
  </si>
  <si>
    <t>3212525 Japan</t>
  </si>
  <si>
    <t>3212601 Japan</t>
  </si>
  <si>
    <t>3212602 Japan</t>
  </si>
  <si>
    <t>3212603 Japan</t>
  </si>
  <si>
    <t>3212604 Japan</t>
  </si>
  <si>
    <t>3212711 Japan</t>
  </si>
  <si>
    <t>3212712 Japan</t>
  </si>
  <si>
    <t>3212713 Japan</t>
  </si>
  <si>
    <t>3212714 Japan</t>
  </si>
  <si>
    <t>3212715 Japan</t>
  </si>
  <si>
    <t>3212716 Japan</t>
  </si>
  <si>
    <t>3212717 Japan</t>
  </si>
  <si>
    <t>3212801 Japan</t>
  </si>
  <si>
    <t>3212802 Japan</t>
  </si>
  <si>
    <t>3212803 Japan</t>
  </si>
  <si>
    <t>3212804 Japan</t>
  </si>
  <si>
    <t>3212805 Japan</t>
  </si>
  <si>
    <t>3212806 Japan</t>
  </si>
  <si>
    <t>3213221 Japan</t>
  </si>
  <si>
    <t>3213222 Japan</t>
  </si>
  <si>
    <t>3213223 Japan</t>
  </si>
  <si>
    <t>3213224 Japan</t>
  </si>
  <si>
    <t>3213225 Japan</t>
  </si>
  <si>
    <t>3213231 Japan</t>
  </si>
  <si>
    <t>3213232 Japan</t>
  </si>
  <si>
    <t>3213233 Japan</t>
  </si>
  <si>
    <t>3213234 Japan</t>
  </si>
  <si>
    <t>3213235 Japan</t>
  </si>
  <si>
    <t>3213236 Japan</t>
  </si>
  <si>
    <t>3213237 Japan</t>
  </si>
  <si>
    <t>3213300 Japan</t>
  </si>
  <si>
    <t>3213301 Japan</t>
  </si>
  <si>
    <t>3213302 Japan</t>
  </si>
  <si>
    <t>3213303 Japan</t>
  </si>
  <si>
    <t>3213304 Japan</t>
  </si>
  <si>
    <t>3213305 Japan</t>
  </si>
  <si>
    <t>3213306 Japan</t>
  </si>
  <si>
    <t>3213311 Japan</t>
  </si>
  <si>
    <t>3213312 Japan</t>
  </si>
  <si>
    <t>3213313 Japan</t>
  </si>
  <si>
    <t>3213314 Japan</t>
  </si>
  <si>
    <t>3213315 Japan</t>
  </si>
  <si>
    <t>3213316 Japan</t>
  </si>
  <si>
    <t>3213321 Japan</t>
  </si>
  <si>
    <t>3213322 Japan</t>
  </si>
  <si>
    <t>3213323 Japan</t>
  </si>
  <si>
    <t>3213324 Japan</t>
  </si>
  <si>
    <t>3213325 Japan</t>
  </si>
  <si>
    <t>3213400 Japan</t>
  </si>
  <si>
    <t>3213401 Japan</t>
  </si>
  <si>
    <t>3213402 Japan</t>
  </si>
  <si>
    <t>3213403 Japan</t>
  </si>
  <si>
    <t>3213404 Japan</t>
  </si>
  <si>
    <t>3213405 Japan</t>
  </si>
  <si>
    <t>3213406 Japan</t>
  </si>
  <si>
    <t>3213411 Japan</t>
  </si>
  <si>
    <t>3213412 Japan</t>
  </si>
  <si>
    <t>3213413 Japan</t>
  </si>
  <si>
    <t>3213414 Japan</t>
  </si>
  <si>
    <t>3213415 Japan</t>
  </si>
  <si>
    <t>3213421 Japan</t>
  </si>
  <si>
    <t>3213422 Japan</t>
  </si>
  <si>
    <t>3213423 Japan</t>
  </si>
  <si>
    <t>3213424 Japan</t>
  </si>
  <si>
    <t>3213425 Japan</t>
  </si>
  <si>
    <t>3213426 Japan</t>
  </si>
  <si>
    <t>3213500 Japan</t>
  </si>
  <si>
    <t>3213531 Japan</t>
  </si>
  <si>
    <t>3213532 Japan</t>
  </si>
  <si>
    <t>3213533 Japan</t>
  </si>
  <si>
    <t>3213534 Japan</t>
  </si>
  <si>
    <t>3213535 Japan</t>
  </si>
  <si>
    <t>3213536 Japan</t>
  </si>
  <si>
    <t>3213541 Japan</t>
  </si>
  <si>
    <t>3213542 Japan</t>
  </si>
  <si>
    <t>3213543 Japan</t>
  </si>
  <si>
    <t>3213544 Japan</t>
  </si>
  <si>
    <t>3213545 Japan</t>
  </si>
  <si>
    <t>3213546 Japan</t>
  </si>
  <si>
    <t>3213547 Japan</t>
  </si>
  <si>
    <t>3213551 Japan</t>
  </si>
  <si>
    <t>3213552 Japan</t>
  </si>
  <si>
    <t>3213553 Japan</t>
  </si>
  <si>
    <t>3213554 Japan</t>
  </si>
  <si>
    <t>3213555 Japan</t>
  </si>
  <si>
    <t>3213556 Japan</t>
  </si>
  <si>
    <t>3213557 Japan</t>
  </si>
  <si>
    <t>3213561 Japan</t>
  </si>
  <si>
    <t>3213562 Japan</t>
  </si>
  <si>
    <t>3213563 Japan</t>
  </si>
  <si>
    <t>3213564 Japan</t>
  </si>
  <si>
    <t>3213565 Japan</t>
  </si>
  <si>
    <t>3213566 Japan</t>
  </si>
  <si>
    <t>3213621 Japan</t>
  </si>
  <si>
    <t>3213622 Japan</t>
  </si>
  <si>
    <t>3213623 Japan</t>
  </si>
  <si>
    <t>3213624 Japan</t>
  </si>
  <si>
    <t>3213625 Japan</t>
  </si>
  <si>
    <t>3213626 Japan</t>
  </si>
  <si>
    <t>3213627 Japan</t>
  </si>
  <si>
    <t>3213628 Japan</t>
  </si>
  <si>
    <t>3213701 Japan</t>
  </si>
  <si>
    <t>3213702 Japan</t>
  </si>
  <si>
    <t>3213703 Japan</t>
  </si>
  <si>
    <t>3213704 Japan</t>
  </si>
  <si>
    <t>3213705 Japan</t>
  </si>
  <si>
    <t>3213706 Japan</t>
  </si>
  <si>
    <t>3213707 Japan</t>
  </si>
  <si>
    <t>3214101 Japan</t>
  </si>
  <si>
    <t>3214102 Japan</t>
  </si>
  <si>
    <t>3214103 Japan</t>
  </si>
  <si>
    <t>3214104 Japan</t>
  </si>
  <si>
    <t>3214105 Japan</t>
  </si>
  <si>
    <t>3214106 Japan</t>
  </si>
  <si>
    <t>3214200 Japan</t>
  </si>
  <si>
    <t>3214211 Japan</t>
  </si>
  <si>
    <t>3214212 Japan</t>
  </si>
  <si>
    <t>3214213 Japan</t>
  </si>
  <si>
    <t>3214214 Japan</t>
  </si>
  <si>
    <t>3214215 Japan</t>
  </si>
  <si>
    <t>3214216 Japan</t>
  </si>
  <si>
    <t>3214217 Japan</t>
  </si>
  <si>
    <t>3214218 Japan</t>
  </si>
  <si>
    <t>3214221 Japan</t>
  </si>
  <si>
    <t>3214222 Japan</t>
  </si>
  <si>
    <t>3214223 Japan</t>
  </si>
  <si>
    <t>3214224 Japan</t>
  </si>
  <si>
    <t>3214225 Japan</t>
  </si>
  <si>
    <t>3214226 Japan</t>
  </si>
  <si>
    <t>3214227 Japan</t>
  </si>
  <si>
    <t>3214300 Japan</t>
  </si>
  <si>
    <t>3214301 Japan</t>
  </si>
  <si>
    <t>3214302 Japan</t>
  </si>
  <si>
    <t>3214303 Japan</t>
  </si>
  <si>
    <t>3214304 Japan</t>
  </si>
  <si>
    <t>3214305 Japan</t>
  </si>
  <si>
    <t>3214306 Japan</t>
  </si>
  <si>
    <t>3214307 Japan</t>
  </si>
  <si>
    <t>3214308 Japan</t>
  </si>
  <si>
    <t>3214311 Japan</t>
  </si>
  <si>
    <t>3214312 Japan</t>
  </si>
  <si>
    <t>3214313 Japan</t>
  </si>
  <si>
    <t>3214314 Japan</t>
  </si>
  <si>
    <t>3214315 Japan</t>
  </si>
  <si>
    <t>3214316 Japan</t>
  </si>
  <si>
    <t>3214321 Japan</t>
  </si>
  <si>
    <t>3214322 Japan</t>
  </si>
  <si>
    <t>3214323 Japan</t>
  </si>
  <si>
    <t>3214324 Japan</t>
  </si>
  <si>
    <t>3214325 Japan</t>
  </si>
  <si>
    <t>3214326 Japan</t>
  </si>
  <si>
    <t>3214331 Japan</t>
  </si>
  <si>
    <t>3214332 Japan</t>
  </si>
  <si>
    <t>3214333 Japan</t>
  </si>
  <si>
    <t>3214334 Japan</t>
  </si>
  <si>
    <t>3214335 Japan</t>
  </si>
  <si>
    <t>3214336 Japan</t>
  </si>
  <si>
    <t>3214337 Japan</t>
  </si>
  <si>
    <t>3214338 Japan</t>
  </si>
  <si>
    <t>3214341 Japan</t>
  </si>
  <si>
    <t>3214342 Japan</t>
  </si>
  <si>
    <t>3214343 Japan</t>
  </si>
  <si>
    <t>3214344 Japan</t>
  </si>
  <si>
    <t>3214345 Japan</t>
  </si>
  <si>
    <t>3214346 Japan</t>
  </si>
  <si>
    <t>3214347 Japan</t>
  </si>
  <si>
    <t>3214351 Japan</t>
  </si>
  <si>
    <t>3214352 Japan</t>
  </si>
  <si>
    <t>3214353 Japan</t>
  </si>
  <si>
    <t>3214354 Japan</t>
  </si>
  <si>
    <t>3214355 Japan</t>
  </si>
  <si>
    <t>3214356 Japan</t>
  </si>
  <si>
    <t>3214357 Japan</t>
  </si>
  <si>
    <t>3214361 Japan</t>
  </si>
  <si>
    <t>3214362 Japan</t>
  </si>
  <si>
    <t>3214363 Japan</t>
  </si>
  <si>
    <t>3214364 Japan</t>
  </si>
  <si>
    <t>3214365 Japan</t>
  </si>
  <si>
    <t>3214366 Japan</t>
  </si>
  <si>
    <t>3214367 Japan</t>
  </si>
  <si>
    <t>3214368 Japan</t>
  </si>
  <si>
    <t>3214401 Japan</t>
  </si>
  <si>
    <t>3214402 Japan</t>
  </si>
  <si>
    <t>3214403 Japan</t>
  </si>
  <si>
    <t>3214404 Japan</t>
  </si>
  <si>
    <t>3214405 Japan</t>
  </si>
  <si>
    <t>3214406 Japan</t>
  </si>
  <si>
    <t>3214411 Japan</t>
  </si>
  <si>
    <t>3214412 Japan</t>
  </si>
  <si>
    <t>3214413 Japan</t>
  </si>
  <si>
    <t>3214414 Japan</t>
  </si>
  <si>
    <t>3214415 Japan</t>
  </si>
  <si>
    <t>3214416 Japan</t>
  </si>
  <si>
    <t>3214500 Japan</t>
  </si>
  <si>
    <t>3214501 Japan</t>
  </si>
  <si>
    <t>3214502 Japan</t>
  </si>
  <si>
    <t>3214503 Japan</t>
  </si>
  <si>
    <t>3214504 Japan</t>
  </si>
  <si>
    <t>3214505 Japan</t>
  </si>
  <si>
    <t>3214506 Japan</t>
  </si>
  <si>
    <t>3214507 Japan</t>
  </si>
  <si>
    <t>3214508 Japan</t>
  </si>
  <si>
    <t>3214511 Japan</t>
  </si>
  <si>
    <t>3214512 Japan</t>
  </si>
  <si>
    <t>3214513 Japan</t>
  </si>
  <si>
    <t>3214514 Japan</t>
  </si>
  <si>
    <t>3214515 Japan</t>
  </si>
  <si>
    <t>3214516 Japan</t>
  </si>
  <si>
    <t>3214517 Japan</t>
  </si>
  <si>
    <t>3214521 Japan</t>
  </si>
  <si>
    <t>3214522 Japan</t>
  </si>
  <si>
    <t>3214523 Japan</t>
  </si>
  <si>
    <t>3214531 Japan</t>
  </si>
  <si>
    <t>3214532 Japan</t>
  </si>
  <si>
    <t>3214533 Japan</t>
  </si>
  <si>
    <t>3214534 Japan</t>
  </si>
  <si>
    <t>3214535 Japan</t>
  </si>
  <si>
    <t>3214536 Japan</t>
  </si>
  <si>
    <t>3214537 Japan</t>
  </si>
  <si>
    <t>3214538 Japan</t>
  </si>
  <si>
    <t>3214539 Japan</t>
  </si>
  <si>
    <t>3214541 Japan</t>
  </si>
  <si>
    <t>3214542 Japan</t>
  </si>
  <si>
    <t>3214543 Japan</t>
  </si>
  <si>
    <t>3214544 Japan</t>
  </si>
  <si>
    <t>3214545 Japan</t>
  </si>
  <si>
    <t>3214546 Japan</t>
  </si>
  <si>
    <t>3214547 Japan</t>
  </si>
  <si>
    <t>3214551 Japan</t>
  </si>
  <si>
    <t>3220001 Japan</t>
  </si>
  <si>
    <t>3220002 Japan</t>
  </si>
  <si>
    <t>3220003 Japan</t>
  </si>
  <si>
    <t>3220004 Japan</t>
  </si>
  <si>
    <t>3220005 Japan</t>
  </si>
  <si>
    <t>3220006 Japan</t>
  </si>
  <si>
    <t>3220007 Japan</t>
  </si>
  <si>
    <t>3220008 Japan</t>
  </si>
  <si>
    <t>3220009 Japan</t>
  </si>
  <si>
    <t>3220011 Japan</t>
  </si>
  <si>
    <t>3220012 Japan</t>
  </si>
  <si>
    <t>3220013 Japan</t>
  </si>
  <si>
    <t>3220014 Japan</t>
  </si>
  <si>
    <t>3220015 Japan</t>
  </si>
  <si>
    <t>3220016 Japan</t>
  </si>
  <si>
    <t>3220017 Japan</t>
  </si>
  <si>
    <t>3220018 Japan</t>
  </si>
  <si>
    <t>3220021 Japan</t>
  </si>
  <si>
    <t>3220022 Japan</t>
  </si>
  <si>
    <t>3220023 Japan</t>
  </si>
  <si>
    <t>3220024 Japan</t>
  </si>
  <si>
    <t>3220025 Japan</t>
  </si>
  <si>
    <t>3220026 Japan</t>
  </si>
  <si>
    <t>3220027 Japan</t>
  </si>
  <si>
    <t>3220028 Japan</t>
  </si>
  <si>
    <t>3220029 Japan</t>
  </si>
  <si>
    <t>3220031 Japan</t>
  </si>
  <si>
    <t>3220032 Japan</t>
  </si>
  <si>
    <t>3220033 Japan</t>
  </si>
  <si>
    <t>3220034 Japan</t>
  </si>
  <si>
    <t>3220035 Japan</t>
  </si>
  <si>
    <t>3220036 Japan</t>
  </si>
  <si>
    <t>3220037 Japan</t>
  </si>
  <si>
    <t>3220038 Japan</t>
  </si>
  <si>
    <t>3220039 Japan</t>
  </si>
  <si>
    <t>3220041 Japan</t>
  </si>
  <si>
    <t>3220042 Japan</t>
  </si>
  <si>
    <t>3220043 Japan</t>
  </si>
  <si>
    <t>3220044 Japan</t>
  </si>
  <si>
    <t>3220045 Japan</t>
  </si>
  <si>
    <t>3220046 Japan</t>
  </si>
  <si>
    <t>3220047 Japan</t>
  </si>
  <si>
    <t>3220048 Japan</t>
  </si>
  <si>
    <t>3220049 Japan</t>
  </si>
  <si>
    <t>3220051 Japan</t>
  </si>
  <si>
    <t>3220052 Japan</t>
  </si>
  <si>
    <t>3220053 Japan</t>
  </si>
  <si>
    <t>3220054 Japan</t>
  </si>
  <si>
    <t>3220055 Japan</t>
  </si>
  <si>
    <t>3220056 Japan</t>
  </si>
  <si>
    <t>3220057 Japan</t>
  </si>
  <si>
    <t>3220058 Japan</t>
  </si>
  <si>
    <t>3220061 Japan</t>
  </si>
  <si>
    <t>3220062 Japan</t>
  </si>
  <si>
    <t>3220063 Japan</t>
  </si>
  <si>
    <t>3220064 Japan</t>
  </si>
  <si>
    <t>3220065 Japan</t>
  </si>
  <si>
    <t>3220066 Japan</t>
  </si>
  <si>
    <t>3220067 Japan</t>
  </si>
  <si>
    <t>3220068 Japan</t>
  </si>
  <si>
    <t>3220069 Japan</t>
  </si>
  <si>
    <t>3220071 Japan</t>
  </si>
  <si>
    <t>3220072 Japan</t>
  </si>
  <si>
    <t>3220073 Japan</t>
  </si>
  <si>
    <t>3220074 Japan</t>
  </si>
  <si>
    <t>3220075 Japan</t>
  </si>
  <si>
    <t>3220076 Japan</t>
  </si>
  <si>
    <t>3220077 Japan</t>
  </si>
  <si>
    <t>3220078 Japan</t>
  </si>
  <si>
    <t>3220079 Japan</t>
  </si>
  <si>
    <t>3220101 Japan</t>
  </si>
  <si>
    <t>3220102 Japan</t>
  </si>
  <si>
    <t>3220103 Japan</t>
  </si>
  <si>
    <t>3220251 Japan</t>
  </si>
  <si>
    <t>3220252 Japan</t>
  </si>
  <si>
    <t>3220253 Japan</t>
  </si>
  <si>
    <t>3220254 Japan</t>
  </si>
  <si>
    <t>3220255 Japan</t>
  </si>
  <si>
    <t>3220256 Japan</t>
  </si>
  <si>
    <t>3220301 Japan</t>
  </si>
  <si>
    <t>3220302 Japan</t>
  </si>
  <si>
    <t>3220303 Japan</t>
  </si>
  <si>
    <t>3220304 Japan</t>
  </si>
  <si>
    <t>3220305 Japan</t>
  </si>
  <si>
    <t>3220306 Japan</t>
  </si>
  <si>
    <t>3220307 Japan</t>
  </si>
  <si>
    <t>3220341 Japan</t>
  </si>
  <si>
    <t>3220342 Japan</t>
  </si>
  <si>
    <t>3220343 Japan</t>
  </si>
  <si>
    <t>3220344 Japan</t>
  </si>
  <si>
    <t>3220345 Japan</t>
  </si>
  <si>
    <t>3220346 Japan</t>
  </si>
  <si>
    <t>3220421 Japan</t>
  </si>
  <si>
    <t>3220422 Japan</t>
  </si>
  <si>
    <t>3220423 Japan</t>
  </si>
  <si>
    <t>3220521 Japan</t>
  </si>
  <si>
    <t>3220522 Japan</t>
  </si>
  <si>
    <t>3220523 Japan</t>
  </si>
  <si>
    <t>3220524 Japan</t>
  </si>
  <si>
    <t>3220525 Japan</t>
  </si>
  <si>
    <t>3220526 Japan</t>
  </si>
  <si>
    <t>3220527 Japan</t>
  </si>
  <si>
    <t>3220528 Japan</t>
  </si>
  <si>
    <t>3220531 Japan</t>
  </si>
  <si>
    <t>3220532 Japan</t>
  </si>
  <si>
    <t>3220533 Japan</t>
  </si>
  <si>
    <t>3220534 Japan</t>
  </si>
  <si>
    <t>3220535 Japan</t>
  </si>
  <si>
    <t>3220536 Japan</t>
  </si>
  <si>
    <t>3220600 Japan</t>
  </si>
  <si>
    <t>3220601 Japan</t>
  </si>
  <si>
    <t>3220602 Japan</t>
  </si>
  <si>
    <t>3220603 Japan</t>
  </si>
  <si>
    <t>3220604 Japan</t>
  </si>
  <si>
    <t>3220605 Japan</t>
  </si>
  <si>
    <t>3220606 Japan</t>
  </si>
  <si>
    <t>3230001 Japan</t>
  </si>
  <si>
    <t>3230002 Japan</t>
  </si>
  <si>
    <t>3230003 Japan</t>
  </si>
  <si>
    <t>3230004 Japan</t>
  </si>
  <si>
    <t>3230005 Japan</t>
  </si>
  <si>
    <t>3230006 Japan</t>
  </si>
  <si>
    <t>3230007 Japan</t>
  </si>
  <si>
    <t>3230008 Japan</t>
  </si>
  <si>
    <t>3230009 Japan</t>
  </si>
  <si>
    <t>3230011 Japan</t>
  </si>
  <si>
    <t>3230012 Japan</t>
  </si>
  <si>
    <t>3230013 Japan</t>
  </si>
  <si>
    <t>3230014 Japan</t>
  </si>
  <si>
    <t>3230015 Japan</t>
  </si>
  <si>
    <t>3230016 Japan</t>
  </si>
  <si>
    <t>3230017 Japan</t>
  </si>
  <si>
    <t>3230021 Japan</t>
  </si>
  <si>
    <t>3230022 Japan</t>
  </si>
  <si>
    <t>3230023 Japan</t>
  </si>
  <si>
    <t>3230024 Japan</t>
  </si>
  <si>
    <t>3230025 Japan</t>
  </si>
  <si>
    <t>3230026 Japan</t>
  </si>
  <si>
    <t>3230027 Japan</t>
  </si>
  <si>
    <t>3230028 Japan</t>
  </si>
  <si>
    <t>3230029 Japan</t>
  </si>
  <si>
    <t>3230031 Japan</t>
  </si>
  <si>
    <t>3230032 Japan</t>
  </si>
  <si>
    <t>3230033 Japan</t>
  </si>
  <si>
    <t>3230034 Japan</t>
  </si>
  <si>
    <t>3230041 Japan</t>
  </si>
  <si>
    <t>3230042 Japan</t>
  </si>
  <si>
    <t>3230043 Japan</t>
  </si>
  <si>
    <t>3230044 Japan</t>
  </si>
  <si>
    <t>3230045 Japan</t>
  </si>
  <si>
    <t>3230046 Japan</t>
  </si>
  <si>
    <t>3230051 Japan</t>
  </si>
  <si>
    <t>3230052 Japan</t>
  </si>
  <si>
    <t>3230053 Japan</t>
  </si>
  <si>
    <t>3230054 Japan</t>
  </si>
  <si>
    <t>3230055 Japan</t>
  </si>
  <si>
    <t>3230056 Japan</t>
  </si>
  <si>
    <t>3230057 Japan</t>
  </si>
  <si>
    <t>3230058 Japan</t>
  </si>
  <si>
    <t>3230061 Japan</t>
  </si>
  <si>
    <t>3230062 Japan</t>
  </si>
  <si>
    <t>3230063 Japan</t>
  </si>
  <si>
    <t>3230064 Japan</t>
  </si>
  <si>
    <t>3230065 Japan</t>
  </si>
  <si>
    <t>3230066 Japan</t>
  </si>
  <si>
    <t>3230067 Japan</t>
  </si>
  <si>
    <t>3230068 Japan</t>
  </si>
  <si>
    <t>3230069 Japan</t>
  </si>
  <si>
    <t>3230151 Japan</t>
  </si>
  <si>
    <t>3230152 Japan</t>
  </si>
  <si>
    <t>3230153 Japan</t>
  </si>
  <si>
    <t>3230154 Japan</t>
  </si>
  <si>
    <t>3230155 Japan</t>
  </si>
  <si>
    <t>3230156 Japan</t>
  </si>
  <si>
    <t>3230157 Japan</t>
  </si>
  <si>
    <t>3230158 Japan</t>
  </si>
  <si>
    <t>3230801 Japan</t>
  </si>
  <si>
    <t>3230802 Japan</t>
  </si>
  <si>
    <t>3230803 Japan</t>
  </si>
  <si>
    <t>3230804 Japan</t>
  </si>
  <si>
    <t>3230805 Japan</t>
  </si>
  <si>
    <t>3230806 Japan</t>
  </si>
  <si>
    <t>3230807 Japan</t>
  </si>
  <si>
    <t>3230808 Japan</t>
  </si>
  <si>
    <t>3230811 Japan</t>
  </si>
  <si>
    <t>3230812 Japan</t>
  </si>
  <si>
    <t>3230813 Japan</t>
  </si>
  <si>
    <t>3230814 Japan</t>
  </si>
  <si>
    <t>3230815 Japan</t>
  </si>
  <si>
    <t>3230816 Japan</t>
  </si>
  <si>
    <t>3230817 Japan</t>
  </si>
  <si>
    <t>3230818 Japan</t>
  </si>
  <si>
    <t>3230819 Japan</t>
  </si>
  <si>
    <t>3230820 Japan</t>
  </si>
  <si>
    <t>3230821 Japan</t>
  </si>
  <si>
    <t>3230822 Japan</t>
  </si>
  <si>
    <t>3230823 Japan</t>
  </si>
  <si>
    <t>3230824 Japan</t>
  </si>
  <si>
    <t>3230825 Japan</t>
  </si>
  <si>
    <t>3230826 Japan</t>
  </si>
  <si>
    <t>3230828 Japan</t>
  </si>
  <si>
    <t>3230829 Japan</t>
  </si>
  <si>
    <t>3231100 Japan</t>
  </si>
  <si>
    <t>3231101 Japan</t>
  </si>
  <si>
    <t>3231102 Japan</t>
  </si>
  <si>
    <t>3231103 Japan</t>
  </si>
  <si>
    <t>3231104 Japan</t>
  </si>
  <si>
    <t>3231105 Japan</t>
  </si>
  <si>
    <t>3231106 Japan</t>
  </si>
  <si>
    <t>3231107 Japan</t>
  </si>
  <si>
    <t>3231108 Japan</t>
  </si>
  <si>
    <t>3240001 Japan</t>
  </si>
  <si>
    <t>3240002 Japan</t>
  </si>
  <si>
    <t>3240003 Japan</t>
  </si>
  <si>
    <t>3240004 Japan</t>
  </si>
  <si>
    <t>3240005 Japan</t>
  </si>
  <si>
    <t>3240006 Japan</t>
  </si>
  <si>
    <t>3240011 Japan</t>
  </si>
  <si>
    <t>3240012 Japan</t>
  </si>
  <si>
    <t>3240013 Japan</t>
  </si>
  <si>
    <t>3240014 Japan</t>
  </si>
  <si>
    <t>3240015 Japan</t>
  </si>
  <si>
    <t>3240016 Japan</t>
  </si>
  <si>
    <t>3240017 Japan</t>
  </si>
  <si>
    <t>3240018 Japan</t>
  </si>
  <si>
    <t>3240021 Japan</t>
  </si>
  <si>
    <t>3240022 Japan</t>
  </si>
  <si>
    <t>3240023 Japan</t>
  </si>
  <si>
    <t>3240024 Japan</t>
  </si>
  <si>
    <t>3240025 Japan</t>
  </si>
  <si>
    <t>3240026 Japan</t>
  </si>
  <si>
    <t>3240027 Japan</t>
  </si>
  <si>
    <t>3240028 Japan</t>
  </si>
  <si>
    <t>3240031 Japan</t>
  </si>
  <si>
    <t>3240032 Japan</t>
  </si>
  <si>
    <t>3240033 Japan</t>
  </si>
  <si>
    <t>3240034 Japan</t>
  </si>
  <si>
    <t>3240035 Japan</t>
  </si>
  <si>
    <t>3240036 Japan</t>
  </si>
  <si>
    <t>3240037 Japan</t>
  </si>
  <si>
    <t>3240041 Japan</t>
  </si>
  <si>
    <t>3240042 Japan</t>
  </si>
  <si>
    <t>3240043 Japan</t>
  </si>
  <si>
    <t>3240044 Japan</t>
  </si>
  <si>
    <t>3240045 Japan</t>
  </si>
  <si>
    <t>3240046 Japan</t>
  </si>
  <si>
    <t>3240047 Japan</t>
  </si>
  <si>
    <t>3240051 Japan</t>
  </si>
  <si>
    <t>3240052 Japan</t>
  </si>
  <si>
    <t>3240053 Japan</t>
  </si>
  <si>
    <t>3240054 Japan</t>
  </si>
  <si>
    <t>3240055 Japan</t>
  </si>
  <si>
    <t>3240056 Japan</t>
  </si>
  <si>
    <t>3240057 Japan</t>
  </si>
  <si>
    <t>3240058 Japan</t>
  </si>
  <si>
    <t>3240061 Japan</t>
  </si>
  <si>
    <t>3240062 Japan</t>
  </si>
  <si>
    <t>3240063 Japan</t>
  </si>
  <si>
    <t>3240064 Japan</t>
  </si>
  <si>
    <t>3240065 Japan</t>
  </si>
  <si>
    <t>3240066 Japan</t>
  </si>
  <si>
    <t>3240201 Japan</t>
  </si>
  <si>
    <t>3240202 Japan</t>
  </si>
  <si>
    <t>3240203 Japan</t>
  </si>
  <si>
    <t>3240204 Japan</t>
  </si>
  <si>
    <t>3240205 Japan</t>
  </si>
  <si>
    <t>3240206 Japan</t>
  </si>
  <si>
    <t>3240207 Japan</t>
  </si>
  <si>
    <t>3240208 Japan</t>
  </si>
  <si>
    <t>3240211 Japan</t>
  </si>
  <si>
    <t>3240212 Japan</t>
  </si>
  <si>
    <t>3240213 Japan</t>
  </si>
  <si>
    <t>3240214 Japan</t>
  </si>
  <si>
    <t>3240215 Japan</t>
  </si>
  <si>
    <t>3240221 Japan</t>
  </si>
  <si>
    <t>3240222 Japan</t>
  </si>
  <si>
    <t>3240223 Japan</t>
  </si>
  <si>
    <t>3240224 Japan</t>
  </si>
  <si>
    <t>3240231 Japan</t>
  </si>
  <si>
    <t>3240232 Japan</t>
  </si>
  <si>
    <t>3240233 Japan</t>
  </si>
  <si>
    <t>3240234 Japan</t>
  </si>
  <si>
    <t>3240235 Japan</t>
  </si>
  <si>
    <t>3240236 Japan</t>
  </si>
  <si>
    <t>3240241 Japan</t>
  </si>
  <si>
    <t>3240242 Japan</t>
  </si>
  <si>
    <t>3240243 Japan</t>
  </si>
  <si>
    <t>3240244 Japan</t>
  </si>
  <si>
    <t>3240245 Japan</t>
  </si>
  <si>
    <t>3240246 Japan</t>
  </si>
  <si>
    <t>3240401 Japan</t>
  </si>
  <si>
    <t>3240402 Japan</t>
  </si>
  <si>
    <t>3240403 Japan</t>
  </si>
  <si>
    <t>3240404 Japan</t>
  </si>
  <si>
    <t>3240405 Japan</t>
  </si>
  <si>
    <t>3240411 Japan</t>
  </si>
  <si>
    <t>3240412 Japan</t>
  </si>
  <si>
    <t>3240413 Japan</t>
  </si>
  <si>
    <t>3240414 Japan</t>
  </si>
  <si>
    <t>3240415 Japan</t>
  </si>
  <si>
    <t>3240501 Japan</t>
  </si>
  <si>
    <t>3240502 Japan</t>
  </si>
  <si>
    <t>3240503 Japan</t>
  </si>
  <si>
    <t>3240504 Japan</t>
  </si>
  <si>
    <t>3240505 Japan</t>
  </si>
  <si>
    <t>3240506 Japan</t>
  </si>
  <si>
    <t>3240511 Japan</t>
  </si>
  <si>
    <t>3240512 Japan</t>
  </si>
  <si>
    <t>3240513 Japan</t>
  </si>
  <si>
    <t>3240514 Japan</t>
  </si>
  <si>
    <t>3240515 Japan</t>
  </si>
  <si>
    <t>3240516 Japan</t>
  </si>
  <si>
    <t>3240600 Japan</t>
  </si>
  <si>
    <t>3240601 Japan</t>
  </si>
  <si>
    <t>3240602 Japan</t>
  </si>
  <si>
    <t>3240603 Japan</t>
  </si>
  <si>
    <t>3240604 Japan</t>
  </si>
  <si>
    <t>3240605 Japan</t>
  </si>
  <si>
    <t>3240606 Japan</t>
  </si>
  <si>
    <t>3240607 Japan</t>
  </si>
  <si>
    <t>3240608 Japan</t>
  </si>
  <si>
    <t>3240611 Japan</t>
  </si>
  <si>
    <t>3240612 Japan</t>
  </si>
  <si>
    <t>3240613 Japan</t>
  </si>
  <si>
    <t>3240614 Japan</t>
  </si>
  <si>
    <t>3240615 Japan</t>
  </si>
  <si>
    <t>3240616 Japan</t>
  </si>
  <si>
    <t>3240617 Japan</t>
  </si>
  <si>
    <t>3240618 Japan</t>
  </si>
  <si>
    <t>3250001 Japan</t>
  </si>
  <si>
    <t>3250003 Japan</t>
  </si>
  <si>
    <t>3250011 Japan</t>
  </si>
  <si>
    <t>3250012 Japan</t>
  </si>
  <si>
    <t>3250013 Japan</t>
  </si>
  <si>
    <t>3250014 Japan</t>
  </si>
  <si>
    <t>3250015 Japan</t>
  </si>
  <si>
    <t>3250016 Japan</t>
  </si>
  <si>
    <t>3250017 Japan</t>
  </si>
  <si>
    <t>3250021 Japan</t>
  </si>
  <si>
    <t>3250022 Japan</t>
  </si>
  <si>
    <t>3250023 Japan</t>
  </si>
  <si>
    <t>3250024 Japan</t>
  </si>
  <si>
    <t>3250025 Japan</t>
  </si>
  <si>
    <t>3250026 Japan</t>
  </si>
  <si>
    <t>3250027 Japan</t>
  </si>
  <si>
    <t>3250031 Japan</t>
  </si>
  <si>
    <t>3250032 Japan</t>
  </si>
  <si>
    <t>3250033 Japan</t>
  </si>
  <si>
    <t>3250034 Japan</t>
  </si>
  <si>
    <t>3250035 Japan</t>
  </si>
  <si>
    <t>3250036 Japan</t>
  </si>
  <si>
    <t>3250037 Japan</t>
  </si>
  <si>
    <t>3250038 Japan</t>
  </si>
  <si>
    <t>3250039 Japan</t>
  </si>
  <si>
    <t>3250041 Japan</t>
  </si>
  <si>
    <t>3250042 Japan</t>
  </si>
  <si>
    <t>3250043 Japan</t>
  </si>
  <si>
    <t>3250044 Japan</t>
  </si>
  <si>
    <t>3250045 Japan</t>
  </si>
  <si>
    <t>3250046 Japan</t>
  </si>
  <si>
    <t>3250047 Japan</t>
  </si>
  <si>
    <t>3250048 Japan</t>
  </si>
  <si>
    <t>3250051 Japan</t>
  </si>
  <si>
    <t>3250052 Japan</t>
  </si>
  <si>
    <t>3250053 Japan</t>
  </si>
  <si>
    <t>3250054 Japan</t>
  </si>
  <si>
    <t>3250055 Japan</t>
  </si>
  <si>
    <t>3250056 Japan</t>
  </si>
  <si>
    <t>3250057 Japan</t>
  </si>
  <si>
    <t>3250058 Japan</t>
  </si>
  <si>
    <t>3250061 Japan</t>
  </si>
  <si>
    <t>3250062 Japan</t>
  </si>
  <si>
    <t>3250063 Japan</t>
  </si>
  <si>
    <t>3250064 Japan</t>
  </si>
  <si>
    <t>3250065 Japan</t>
  </si>
  <si>
    <t>3250066 Japan</t>
  </si>
  <si>
    <t>3250067 Japan</t>
  </si>
  <si>
    <t>3250071 Japan</t>
  </si>
  <si>
    <t>3250072 Japan</t>
  </si>
  <si>
    <t>3250073 Japan</t>
  </si>
  <si>
    <t>3250074 Japan</t>
  </si>
  <si>
    <t>3250075 Japan</t>
  </si>
  <si>
    <t>3250076 Japan</t>
  </si>
  <si>
    <t>3250101 Japan</t>
  </si>
  <si>
    <t>3250102 Japan</t>
  </si>
  <si>
    <t>3250103 Japan</t>
  </si>
  <si>
    <t>3250104 Japan</t>
  </si>
  <si>
    <t>3250105 Japan</t>
  </si>
  <si>
    <t>3250106 Japan</t>
  </si>
  <si>
    <t>3250107 Japan</t>
  </si>
  <si>
    <t>3250108 Japan</t>
  </si>
  <si>
    <t>3250111 Japan</t>
  </si>
  <si>
    <t>3250112 Japan</t>
  </si>
  <si>
    <t>3250113 Japan</t>
  </si>
  <si>
    <t>3250114 Japan</t>
  </si>
  <si>
    <t>3250115 Japan</t>
  </si>
  <si>
    <t>3250116 Japan</t>
  </si>
  <si>
    <t>3250117 Japan</t>
  </si>
  <si>
    <t>3250118 Japan</t>
  </si>
  <si>
    <t>3250301 Japan</t>
  </si>
  <si>
    <t>3250302 Japan</t>
  </si>
  <si>
    <t>3250303 Japan</t>
  </si>
  <si>
    <t>3250304 Japan</t>
  </si>
  <si>
    <t>3260001 Japan</t>
  </si>
  <si>
    <t>3260002 Japan</t>
  </si>
  <si>
    <t>3260003 Japan</t>
  </si>
  <si>
    <t>3260004 Japan</t>
  </si>
  <si>
    <t>3260005 Japan</t>
  </si>
  <si>
    <t>3260006 Japan</t>
  </si>
  <si>
    <t>3260007 Japan</t>
  </si>
  <si>
    <t>3260011 Japan</t>
  </si>
  <si>
    <t>3260012 Japan</t>
  </si>
  <si>
    <t>3260013 Japan</t>
  </si>
  <si>
    <t>3260014 Japan</t>
  </si>
  <si>
    <t>3260015 Japan</t>
  </si>
  <si>
    <t>3260016 Japan</t>
  </si>
  <si>
    <t>3260021 Japan</t>
  </si>
  <si>
    <t>3260022 Japan</t>
  </si>
  <si>
    <t>3260023 Japan</t>
  </si>
  <si>
    <t>3260024 Japan</t>
  </si>
  <si>
    <t>3260025 Japan</t>
  </si>
  <si>
    <t>3260026 Japan</t>
  </si>
  <si>
    <t>3260027 Japan</t>
  </si>
  <si>
    <t>3260031 Japan</t>
  </si>
  <si>
    <t>3260032 Japan</t>
  </si>
  <si>
    <t>3260033 Japan</t>
  </si>
  <si>
    <t>3260034 Japan</t>
  </si>
  <si>
    <t>3260035 Japan</t>
  </si>
  <si>
    <t>3260036 Japan</t>
  </si>
  <si>
    <t>3260037 Japan</t>
  </si>
  <si>
    <t>3260041 Japan</t>
  </si>
  <si>
    <t>3260042 Japan</t>
  </si>
  <si>
    <t>3260043 Japan</t>
  </si>
  <si>
    <t>3260044 Japan</t>
  </si>
  <si>
    <t>3260045 Japan</t>
  </si>
  <si>
    <t>3260046 Japan</t>
  </si>
  <si>
    <t>3260047 Japan</t>
  </si>
  <si>
    <t>3260048 Japan</t>
  </si>
  <si>
    <t>3260051 Japan</t>
  </si>
  <si>
    <t>3260052 Japan</t>
  </si>
  <si>
    <t>3260053 Japan</t>
  </si>
  <si>
    <t>3260054 Japan</t>
  </si>
  <si>
    <t>3260055 Japan</t>
  </si>
  <si>
    <t>3260056 Japan</t>
  </si>
  <si>
    <t>3260057 Japan</t>
  </si>
  <si>
    <t>3260058 Japan</t>
  </si>
  <si>
    <t>3260061 Japan</t>
  </si>
  <si>
    <t>3260062 Japan</t>
  </si>
  <si>
    <t>3260063 Japan</t>
  </si>
  <si>
    <t>3260064 Japan</t>
  </si>
  <si>
    <t>3260065 Japan</t>
  </si>
  <si>
    <t>3260066 Japan</t>
  </si>
  <si>
    <t>3260067 Japan</t>
  </si>
  <si>
    <t>3260068 Japan</t>
  </si>
  <si>
    <t>3260101 Japan</t>
  </si>
  <si>
    <t>3260102 Japan</t>
  </si>
  <si>
    <t>3260103 Japan</t>
  </si>
  <si>
    <t>3260141 Japan</t>
  </si>
  <si>
    <t>3260142 Japan</t>
  </si>
  <si>
    <t>3260143 Japan</t>
  </si>
  <si>
    <t>3260321 Japan</t>
  </si>
  <si>
    <t>3260322 Japan</t>
  </si>
  <si>
    <t>3260323 Japan</t>
  </si>
  <si>
    <t>3260324 Japan</t>
  </si>
  <si>
    <t>3260325 Japan</t>
  </si>
  <si>
    <t>3260326 Japan</t>
  </si>
  <si>
    <t>3260327 Japan</t>
  </si>
  <si>
    <t>3260328 Japan</t>
  </si>
  <si>
    <t>3260331 Japan</t>
  </si>
  <si>
    <t>3260332 Japan</t>
  </si>
  <si>
    <t>3260333 Japan</t>
  </si>
  <si>
    <t>3260334 Japan</t>
  </si>
  <si>
    <t>3260335 Japan</t>
  </si>
  <si>
    <t>3260336 Japan</t>
  </si>
  <si>
    <t>3260337 Japan</t>
  </si>
  <si>
    <t>3260338 Japan</t>
  </si>
  <si>
    <t>3260801 Japan</t>
  </si>
  <si>
    <t>3260802 Japan</t>
  </si>
  <si>
    <t>3260803 Japan</t>
  </si>
  <si>
    <t>3260804 Japan</t>
  </si>
  <si>
    <t>3260805 Japan</t>
  </si>
  <si>
    <t>3260806 Japan</t>
  </si>
  <si>
    <t>3260807 Japan</t>
  </si>
  <si>
    <t>3260808 Japan</t>
  </si>
  <si>
    <t>3260811 Japan</t>
  </si>
  <si>
    <t>3260812 Japan</t>
  </si>
  <si>
    <t>3260813 Japan</t>
  </si>
  <si>
    <t>3260814 Japan</t>
  </si>
  <si>
    <t>3260815 Japan</t>
  </si>
  <si>
    <t>3260816 Japan</t>
  </si>
  <si>
    <t>3260817 Japan</t>
  </si>
  <si>
    <t>3260821 Japan</t>
  </si>
  <si>
    <t>3260822 Japan</t>
  </si>
  <si>
    <t>3260823 Japan</t>
  </si>
  <si>
    <t>3260824 Japan</t>
  </si>
  <si>
    <t>3260825 Japan</t>
  </si>
  <si>
    <t>3260826 Japan</t>
  </si>
  <si>
    <t>3260831 Japan</t>
  </si>
  <si>
    <t>3260832 Japan</t>
  </si>
  <si>
    <t>3260833 Japan</t>
  </si>
  <si>
    <t>3260834 Japan</t>
  </si>
  <si>
    <t>3260835 Japan</t>
  </si>
  <si>
    <t>3260836 Japan</t>
  </si>
  <si>
    <t>3260837 Japan</t>
  </si>
  <si>
    <t>3260841 Japan</t>
  </si>
  <si>
    <t>3260842 Japan</t>
  </si>
  <si>
    <t>3260843 Japan</t>
  </si>
  <si>
    <t>3260844 Japan</t>
  </si>
  <si>
    <t>3260845 Japan</t>
  </si>
  <si>
    <t>3260846 Japan</t>
  </si>
  <si>
    <t>3270001 Japan</t>
  </si>
  <si>
    <t>3270002 Japan</t>
  </si>
  <si>
    <t>3270003 Japan</t>
  </si>
  <si>
    <t>3270004 Japan</t>
  </si>
  <si>
    <t>3270005 Japan</t>
  </si>
  <si>
    <t>3270006 Japan</t>
  </si>
  <si>
    <t>3270007 Japan</t>
  </si>
  <si>
    <t>3270011 Japan</t>
  </si>
  <si>
    <t>3270012 Japan</t>
  </si>
  <si>
    <t>3270013 Japan</t>
  </si>
  <si>
    <t>3270014 Japan</t>
  </si>
  <si>
    <t>3270015 Japan</t>
  </si>
  <si>
    <t>3270016 Japan</t>
  </si>
  <si>
    <t>3270017 Japan</t>
  </si>
  <si>
    <t>3270021 Japan</t>
  </si>
  <si>
    <t>3270022 Japan</t>
  </si>
  <si>
    <t>3270023 Japan</t>
  </si>
  <si>
    <t>3270024 Japan</t>
  </si>
  <si>
    <t>3270025 Japan</t>
  </si>
  <si>
    <t>3270026 Japan</t>
  </si>
  <si>
    <t>3270027 Japan</t>
  </si>
  <si>
    <t>3270028 Japan</t>
  </si>
  <si>
    <t>3270031 Japan</t>
  </si>
  <si>
    <t>3270032 Japan</t>
  </si>
  <si>
    <t>3270033 Japan</t>
  </si>
  <si>
    <t>3270034 Japan</t>
  </si>
  <si>
    <t>3270035 Japan</t>
  </si>
  <si>
    <t>3270041 Japan</t>
  </si>
  <si>
    <t>3270042 Japan</t>
  </si>
  <si>
    <t>3270043 Japan</t>
  </si>
  <si>
    <t>3270044 Japan</t>
  </si>
  <si>
    <t>3270045 Japan</t>
  </si>
  <si>
    <t>3270046 Japan</t>
  </si>
  <si>
    <t>3270101 Japan</t>
  </si>
  <si>
    <t>3270102 Japan</t>
  </si>
  <si>
    <t>3270103 Japan</t>
  </si>
  <si>
    <t>3270104 Japan</t>
  </si>
  <si>
    <t>3270231 Japan</t>
  </si>
  <si>
    <t>3270301 Japan</t>
  </si>
  <si>
    <t>3270302 Japan</t>
  </si>
  <si>
    <t>3270303 Japan</t>
  </si>
  <si>
    <t>3270304 Japan</t>
  </si>
  <si>
    <t>3270305 Japan</t>
  </si>
  <si>
    <t>3270306 Japan</t>
  </si>
  <si>
    <t>3270307 Japan</t>
  </si>
  <si>
    <t>3270311 Japan</t>
  </si>
  <si>
    <t>3270312 Japan</t>
  </si>
  <si>
    <t>3270313 Japan</t>
  </si>
  <si>
    <t>3270314 Japan</t>
  </si>
  <si>
    <t>3270315 Japan</t>
  </si>
  <si>
    <t>3270316 Japan</t>
  </si>
  <si>
    <t>3270317 Japan</t>
  </si>
  <si>
    <t>3270318 Japan</t>
  </si>
  <si>
    <t>3270321 Japan</t>
  </si>
  <si>
    <t>3270322 Japan</t>
  </si>
  <si>
    <t>3270323 Japan</t>
  </si>
  <si>
    <t>3270324 Japan</t>
  </si>
  <si>
    <t>3270325 Japan</t>
  </si>
  <si>
    <t>3270501 Japan</t>
  </si>
  <si>
    <t>3270502 Japan</t>
  </si>
  <si>
    <t>3270503 Japan</t>
  </si>
  <si>
    <t>3270504 Japan</t>
  </si>
  <si>
    <t>3270505 Japan</t>
  </si>
  <si>
    <t>3270507 Japan</t>
  </si>
  <si>
    <t>3270508 Japan</t>
  </si>
  <si>
    <t>3270509 Japan</t>
  </si>
  <si>
    <t>3270511 Japan</t>
  </si>
  <si>
    <t>3270512 Japan</t>
  </si>
  <si>
    <t>3270513 Japan</t>
  </si>
  <si>
    <t>3270514 Japan</t>
  </si>
  <si>
    <t>3270515 Japan</t>
  </si>
  <si>
    <t>3270516 Japan</t>
  </si>
  <si>
    <t>3270517 Japan</t>
  </si>
  <si>
    <t>3270801 Japan</t>
  </si>
  <si>
    <t>3270802 Japan</t>
  </si>
  <si>
    <t>3270803 Japan</t>
  </si>
  <si>
    <t>3270804 Japan</t>
  </si>
  <si>
    <t>3270805 Japan</t>
  </si>
  <si>
    <t>3270806 Japan</t>
  </si>
  <si>
    <t>3270807 Japan</t>
  </si>
  <si>
    <t>3270811 Japan</t>
  </si>
  <si>
    <t>3270812 Japan</t>
  </si>
  <si>
    <t>3270813 Japan</t>
  </si>
  <si>
    <t>3270814 Japan</t>
  </si>
  <si>
    <t>3270815 Japan</t>
  </si>
  <si>
    <t>3270816 Japan</t>
  </si>
  <si>
    <t>3270817 Japan</t>
  </si>
  <si>
    <t>3270818 Japan</t>
  </si>
  <si>
    <t>3270821 Japan</t>
  </si>
  <si>
    <t>3270822 Japan</t>
  </si>
  <si>
    <t>3270823 Japan</t>
  </si>
  <si>
    <t>3270824 Japan</t>
  </si>
  <si>
    <t>3270825 Japan</t>
  </si>
  <si>
    <t>3270826 Japan</t>
  </si>
  <si>
    <t>3270827 Japan</t>
  </si>
  <si>
    <t>3270831 Japan</t>
  </si>
  <si>
    <t>3270832 Japan</t>
  </si>
  <si>
    <t>3270833 Japan</t>
  </si>
  <si>
    <t>3270834 Japan</t>
  </si>
  <si>
    <t>3270835 Japan</t>
  </si>
  <si>
    <t>3270836 Japan</t>
  </si>
  <si>
    <t>3270837 Japan</t>
  </si>
  <si>
    <t>3270841 Japan</t>
  </si>
  <si>
    <t>3270842 Japan</t>
  </si>
  <si>
    <t>3270843 Japan</t>
  </si>
  <si>
    <t>3270844 Japan</t>
  </si>
  <si>
    <t>3270845 Japan</t>
  </si>
  <si>
    <t>3270846 Japan</t>
  </si>
  <si>
    <t>3270847 Japan</t>
  </si>
  <si>
    <t>3280001 Japan</t>
  </si>
  <si>
    <t>3280002 Japan</t>
  </si>
  <si>
    <t>3280003 Japan</t>
  </si>
  <si>
    <t>3280004 Japan</t>
  </si>
  <si>
    <t>3280005 Japan</t>
  </si>
  <si>
    <t>3280006 Japan</t>
  </si>
  <si>
    <t>3280007 Japan</t>
  </si>
  <si>
    <t>3280011 Japan</t>
  </si>
  <si>
    <t>3280012 Japan</t>
  </si>
  <si>
    <t>3280013 Japan</t>
  </si>
  <si>
    <t>3280014 Japan</t>
  </si>
  <si>
    <t>3280015 Japan</t>
  </si>
  <si>
    <t>3280016 Japan</t>
  </si>
  <si>
    <t>3280017 Japan</t>
  </si>
  <si>
    <t>3280021 Japan</t>
  </si>
  <si>
    <t>3280022 Japan</t>
  </si>
  <si>
    <t>3280023 Japan</t>
  </si>
  <si>
    <t>3280024 Japan</t>
  </si>
  <si>
    <t>3280025 Japan</t>
  </si>
  <si>
    <t>3280026 Japan</t>
  </si>
  <si>
    <t>3280027 Japan</t>
  </si>
  <si>
    <t>3280031 Japan</t>
  </si>
  <si>
    <t>3280032 Japan</t>
  </si>
  <si>
    <t>3280033 Japan</t>
  </si>
  <si>
    <t>3280034 Japan</t>
  </si>
  <si>
    <t>3280035 Japan</t>
  </si>
  <si>
    <t>3280036 Japan</t>
  </si>
  <si>
    <t>3280037 Japan</t>
  </si>
  <si>
    <t>3280041 Japan</t>
  </si>
  <si>
    <t>3280042 Japan</t>
  </si>
  <si>
    <t>3280043 Japan</t>
  </si>
  <si>
    <t>3280044 Japan</t>
  </si>
  <si>
    <t>3280045 Japan</t>
  </si>
  <si>
    <t>3280051 Japan</t>
  </si>
  <si>
    <t>3280052 Japan</t>
  </si>
  <si>
    <t>3280053 Japan</t>
  </si>
  <si>
    <t>3280054 Japan</t>
  </si>
  <si>
    <t>3280061 Japan</t>
  </si>
  <si>
    <t>3280062 Japan</t>
  </si>
  <si>
    <t>3280063 Japan</t>
  </si>
  <si>
    <t>3280064 Japan</t>
  </si>
  <si>
    <t>3280065 Japan</t>
  </si>
  <si>
    <t>3280066 Japan</t>
  </si>
  <si>
    <t>3280067 Japan</t>
  </si>
  <si>
    <t>3280068 Japan</t>
  </si>
  <si>
    <t>3280071 Japan</t>
  </si>
  <si>
    <t>3280072 Japan</t>
  </si>
  <si>
    <t>3280073 Japan</t>
  </si>
  <si>
    <t>3280074 Japan</t>
  </si>
  <si>
    <t>3280075 Japan</t>
  </si>
  <si>
    <t>3280100 Japan</t>
  </si>
  <si>
    <t>3280101 Japan</t>
  </si>
  <si>
    <t>3280102 Japan</t>
  </si>
  <si>
    <t>3280103 Japan</t>
  </si>
  <si>
    <t>3280104 Japan</t>
  </si>
  <si>
    <t>3280105 Japan</t>
  </si>
  <si>
    <t>3280106 Japan</t>
  </si>
  <si>
    <t>3280107 Japan</t>
  </si>
  <si>
    <t>3280111 Japan</t>
  </si>
  <si>
    <t>3280112 Japan</t>
  </si>
  <si>
    <t>3280113 Japan</t>
  </si>
  <si>
    <t>3280114 Japan</t>
  </si>
  <si>
    <t>3280121 Japan</t>
  </si>
  <si>
    <t>3280122 Japan</t>
  </si>
  <si>
    <t>3280123 Japan</t>
  </si>
  <si>
    <t>3280124 Japan</t>
  </si>
  <si>
    <t>3280125 Japan</t>
  </si>
  <si>
    <t>3280131 Japan</t>
  </si>
  <si>
    <t>3280132 Japan</t>
  </si>
  <si>
    <t>3280133 Japan</t>
  </si>
  <si>
    <t>3280134 Japan</t>
  </si>
  <si>
    <t>3280135 Japan</t>
  </si>
  <si>
    <t>3280201 Japan</t>
  </si>
  <si>
    <t>3280202 Japan</t>
  </si>
  <si>
    <t>3280203 Japan</t>
  </si>
  <si>
    <t>3280204 Japan</t>
  </si>
  <si>
    <t>3280205 Japan</t>
  </si>
  <si>
    <t>3280206 Japan</t>
  </si>
  <si>
    <t>3280211 Japan</t>
  </si>
  <si>
    <t>3280212 Japan</t>
  </si>
  <si>
    <t>3290100 Japan</t>
  </si>
  <si>
    <t>3290101 Japan</t>
  </si>
  <si>
    <t>3290102 Japan</t>
  </si>
  <si>
    <t>3290103 Japan</t>
  </si>
  <si>
    <t>3290104 Japan</t>
  </si>
  <si>
    <t>3290105 Japan</t>
  </si>
  <si>
    <t>3290111 Japan</t>
  </si>
  <si>
    <t>3290112 Japan</t>
  </si>
  <si>
    <t>3290113 Japan</t>
  </si>
  <si>
    <t>3290114 Japan</t>
  </si>
  <si>
    <t>3290115 Japan</t>
  </si>
  <si>
    <t>3290201 Japan</t>
  </si>
  <si>
    <t>3290202 Japan</t>
  </si>
  <si>
    <t>3290203 Japan</t>
  </si>
  <si>
    <t>3290204 Japan</t>
  </si>
  <si>
    <t>3290205 Japan</t>
  </si>
  <si>
    <t>3290206 Japan</t>
  </si>
  <si>
    <t>3290207 Japan</t>
  </si>
  <si>
    <t>3290211 Japan</t>
  </si>
  <si>
    <t>3290212 Japan</t>
  </si>
  <si>
    <t>3290213 Japan</t>
  </si>
  <si>
    <t>3290214 Japan</t>
  </si>
  <si>
    <t>3290215 Japan</t>
  </si>
  <si>
    <t>3290216 Japan</t>
  </si>
  <si>
    <t>3290221 Japan</t>
  </si>
  <si>
    <t>3290222 Japan</t>
  </si>
  <si>
    <t>3290223 Japan</t>
  </si>
  <si>
    <t>3290224 Japan</t>
  </si>
  <si>
    <t>3290225 Japan</t>
  </si>
  <si>
    <t>3290226 Japan</t>
  </si>
  <si>
    <t>3290227 Japan</t>
  </si>
  <si>
    <t>3290228 Japan</t>
  </si>
  <si>
    <t>3290229 Japan</t>
  </si>
  <si>
    <t>3290311 Japan</t>
  </si>
  <si>
    <t>3290312 Japan</t>
  </si>
  <si>
    <t>3290313 Japan</t>
  </si>
  <si>
    <t>3290314 Japan</t>
  </si>
  <si>
    <t>3290315 Japan</t>
  </si>
  <si>
    <t>3290316 Japan</t>
  </si>
  <si>
    <t>3290317 Japan</t>
  </si>
  <si>
    <t>3290318 Japan</t>
  </si>
  <si>
    <t>3290319 Japan</t>
  </si>
  <si>
    <t>3290521 Japan</t>
  </si>
  <si>
    <t>3290522 Japan</t>
  </si>
  <si>
    <t>3290523 Japan</t>
  </si>
  <si>
    <t>3290524 Japan</t>
  </si>
  <si>
    <t>3290525 Japan</t>
  </si>
  <si>
    <t>3290526 Japan</t>
  </si>
  <si>
    <t>3290527 Japan</t>
  </si>
  <si>
    <t>3290528 Japan</t>
  </si>
  <si>
    <t>3290529 Japan</t>
  </si>
  <si>
    <t>3290530 Japan</t>
  </si>
  <si>
    <t>3290600 Japan</t>
  </si>
  <si>
    <t>3290601 Japan</t>
  </si>
  <si>
    <t>3290602 Japan</t>
  </si>
  <si>
    <t>3290603 Japan</t>
  </si>
  <si>
    <t>3290604 Japan</t>
  </si>
  <si>
    <t>3290605 Japan</t>
  </si>
  <si>
    <t>3290606 Japan</t>
  </si>
  <si>
    <t>3290607 Japan</t>
  </si>
  <si>
    <t>3290608 Japan</t>
  </si>
  <si>
    <t>3290611 Japan</t>
  </si>
  <si>
    <t>3290612 Japan</t>
  </si>
  <si>
    <t>3290613 Japan</t>
  </si>
  <si>
    <t>3290614 Japan</t>
  </si>
  <si>
    <t>3290615 Japan</t>
  </si>
  <si>
    <t>3290616 Japan</t>
  </si>
  <si>
    <t>3290617 Japan</t>
  </si>
  <si>
    <t>3290618 Japan</t>
  </si>
  <si>
    <t>3291100 Japan</t>
  </si>
  <si>
    <t>3291101 Japan</t>
  </si>
  <si>
    <t>3291102 Japan</t>
  </si>
  <si>
    <t>3291103 Japan</t>
  </si>
  <si>
    <t>3291104 Japan</t>
  </si>
  <si>
    <t>3291105 Japan</t>
  </si>
  <si>
    <t>3291106 Japan</t>
  </si>
  <si>
    <t>3291107 Japan</t>
  </si>
  <si>
    <t>3291108 Japan</t>
  </si>
  <si>
    <t>3291111 Japan</t>
  </si>
  <si>
    <t>3291112 Japan</t>
  </si>
  <si>
    <t>3291113 Japan</t>
  </si>
  <si>
    <t>3291114 Japan</t>
  </si>
  <si>
    <t>3291115 Japan</t>
  </si>
  <si>
    <t>3291116 Japan</t>
  </si>
  <si>
    <t>3291117 Japan</t>
  </si>
  <si>
    <t>3291200 Japan</t>
  </si>
  <si>
    <t>3291201 Japan</t>
  </si>
  <si>
    <t>3291202 Japan</t>
  </si>
  <si>
    <t>3291203 Japan</t>
  </si>
  <si>
    <t>3291204 Japan</t>
  </si>
  <si>
    <t>3291205 Japan</t>
  </si>
  <si>
    <t>3291206 Japan</t>
  </si>
  <si>
    <t>3291207 Japan</t>
  </si>
  <si>
    <t>3291211 Japan</t>
  </si>
  <si>
    <t>3291212 Japan</t>
  </si>
  <si>
    <t>3291213 Japan</t>
  </si>
  <si>
    <t>3291214 Japan</t>
  </si>
  <si>
    <t>3291215 Japan</t>
  </si>
  <si>
    <t>3291216 Japan</t>
  </si>
  <si>
    <t>3291217 Japan</t>
  </si>
  <si>
    <t>3291221 Japan</t>
  </si>
  <si>
    <t>3291222 Japan</t>
  </si>
  <si>
    <t>3291223 Japan</t>
  </si>
  <si>
    <t>3291224 Japan</t>
  </si>
  <si>
    <t>3291225 Japan</t>
  </si>
  <si>
    <t>3291226 Japan</t>
  </si>
  <si>
    <t>3291231 Japan</t>
  </si>
  <si>
    <t>3291232 Japan</t>
  </si>
  <si>
    <t>3291233 Japan</t>
  </si>
  <si>
    <t>3291234 Japan</t>
  </si>
  <si>
    <t>3291235 Japan</t>
  </si>
  <si>
    <t>3291300 Japan</t>
  </si>
  <si>
    <t>3291301 Japan</t>
  </si>
  <si>
    <t>3291302 Japan</t>
  </si>
  <si>
    <t>3291303 Japan</t>
  </si>
  <si>
    <t>3291305 Japan</t>
  </si>
  <si>
    <t>3291306 Japan</t>
  </si>
  <si>
    <t>3291311 Japan</t>
  </si>
  <si>
    <t>3291312 Japan</t>
  </si>
  <si>
    <t>3291314 Japan</t>
  </si>
  <si>
    <t>3291315 Japan</t>
  </si>
  <si>
    <t>3291316 Japan</t>
  </si>
  <si>
    <t>3291321 Japan</t>
  </si>
  <si>
    <t>3291322 Japan</t>
  </si>
  <si>
    <t>3291323 Japan</t>
  </si>
  <si>
    <t>3291324 Japan</t>
  </si>
  <si>
    <t>3291325 Japan</t>
  </si>
  <si>
    <t>3291326 Japan</t>
  </si>
  <si>
    <t>3291327 Japan</t>
  </si>
  <si>
    <t>3291331 Japan</t>
  </si>
  <si>
    <t>3291332 Japan</t>
  </si>
  <si>
    <t>3291333 Japan</t>
  </si>
  <si>
    <t>3291334 Japan</t>
  </si>
  <si>
    <t>3291401 Japan</t>
  </si>
  <si>
    <t>3291402 Japan</t>
  </si>
  <si>
    <t>3291403 Japan</t>
  </si>
  <si>
    <t>3291404 Japan</t>
  </si>
  <si>
    <t>3291405 Japan</t>
  </si>
  <si>
    <t>3291406 Japan</t>
  </si>
  <si>
    <t>3291411 Japan</t>
  </si>
  <si>
    <t>3291412 Japan</t>
  </si>
  <si>
    <t>3291413 Japan</t>
  </si>
  <si>
    <t>3291414 Japan</t>
  </si>
  <si>
    <t>3291415 Japan</t>
  </si>
  <si>
    <t>3291416 Japan</t>
  </si>
  <si>
    <t>3291571 Japan</t>
  </si>
  <si>
    <t>3291572 Japan</t>
  </si>
  <si>
    <t>3291573 Japan</t>
  </si>
  <si>
    <t>3291574 Japan</t>
  </si>
  <si>
    <t>3291575 Japan</t>
  </si>
  <si>
    <t>3291576 Japan</t>
  </si>
  <si>
    <t>3291577 Japan</t>
  </si>
  <si>
    <t>3291578 Japan</t>
  </si>
  <si>
    <t>3291579 Japan</t>
  </si>
  <si>
    <t>3292100 Japan</t>
  </si>
  <si>
    <t>3292122 Japan</t>
  </si>
  <si>
    <t>3292123 Japan</t>
  </si>
  <si>
    <t>3292124 Japan</t>
  </si>
  <si>
    <t>3292131 Japan</t>
  </si>
  <si>
    <t>3292132 Japan</t>
  </si>
  <si>
    <t>3292133 Japan</t>
  </si>
  <si>
    <t>3292134 Japan</t>
  </si>
  <si>
    <t>3292135 Japan</t>
  </si>
  <si>
    <t>3292136 Japan</t>
  </si>
  <si>
    <t>3292141 Japan</t>
  </si>
  <si>
    <t>3292142 Japan</t>
  </si>
  <si>
    <t>3292143 Japan</t>
  </si>
  <si>
    <t>3292144 Japan</t>
  </si>
  <si>
    <t>3292145 Japan</t>
  </si>
  <si>
    <t>3292151 Japan</t>
  </si>
  <si>
    <t>3292152 Japan</t>
  </si>
  <si>
    <t>3292153 Japan</t>
  </si>
  <si>
    <t>3292154 Japan</t>
  </si>
  <si>
    <t>3292155 Japan</t>
  </si>
  <si>
    <t>3292156 Japan</t>
  </si>
  <si>
    <t>3292161 Japan</t>
  </si>
  <si>
    <t>3292162 Japan</t>
  </si>
  <si>
    <t>3292163 Japan</t>
  </si>
  <si>
    <t>3292164 Japan</t>
  </si>
  <si>
    <t>3292165 Japan</t>
  </si>
  <si>
    <t>3292200 Japan</t>
  </si>
  <si>
    <t>3292211 Japan</t>
  </si>
  <si>
    <t>3292212 Japan</t>
  </si>
  <si>
    <t>3292213 Japan</t>
  </si>
  <si>
    <t>3292214 Japan</t>
  </si>
  <si>
    <t>3292215 Japan</t>
  </si>
  <si>
    <t>3292216 Japan</t>
  </si>
  <si>
    <t>3292221 Japan</t>
  </si>
  <si>
    <t>3292222 Japan</t>
  </si>
  <si>
    <t>3292223 Japan</t>
  </si>
  <si>
    <t>3292224 Japan</t>
  </si>
  <si>
    <t>3292225 Japan</t>
  </si>
  <si>
    <t>3292226 Japan</t>
  </si>
  <si>
    <t>3292331 Japan</t>
  </si>
  <si>
    <t>3292332 Japan</t>
  </si>
  <si>
    <t>3292333 Japan</t>
  </si>
  <si>
    <t>3292334 Japan</t>
  </si>
  <si>
    <t>3292335 Japan</t>
  </si>
  <si>
    <t>3292336 Japan</t>
  </si>
  <si>
    <t>3292337 Japan</t>
  </si>
  <si>
    <t>3292338 Japan</t>
  </si>
  <si>
    <t>3292339 Japan</t>
  </si>
  <si>
    <t>3292441 Japan</t>
  </si>
  <si>
    <t>3292442 Japan</t>
  </si>
  <si>
    <t>3292501 Japan</t>
  </si>
  <si>
    <t>3292502 Japan</t>
  </si>
  <si>
    <t>3292503 Japan</t>
  </si>
  <si>
    <t>3292504 Japan</t>
  </si>
  <si>
    <t>3292505 Japan</t>
  </si>
  <si>
    <t>3292506 Japan</t>
  </si>
  <si>
    <t>3292511 Japan</t>
  </si>
  <si>
    <t>3292512 Japan</t>
  </si>
  <si>
    <t>3292513 Japan</t>
  </si>
  <si>
    <t>3292514 Japan</t>
  </si>
  <si>
    <t>3292701 Japan</t>
  </si>
  <si>
    <t>3292702 Japan</t>
  </si>
  <si>
    <t>3292703 Japan</t>
  </si>
  <si>
    <t>3292704 Japan</t>
  </si>
  <si>
    <t>3292705 Japan</t>
  </si>
  <si>
    <t>3292706 Japan</t>
  </si>
  <si>
    <t>3292707 Japan</t>
  </si>
  <si>
    <t>3292711 Japan</t>
  </si>
  <si>
    <t>3292712 Japan</t>
  </si>
  <si>
    <t>3292713 Japan</t>
  </si>
  <si>
    <t>3292721 Japan</t>
  </si>
  <si>
    <t>3292722 Japan</t>
  </si>
  <si>
    <t>3292723 Japan</t>
  </si>
  <si>
    <t>3292724 Japan</t>
  </si>
  <si>
    <t>3292725 Japan</t>
  </si>
  <si>
    <t>3292726 Japan</t>
  </si>
  <si>
    <t>3292727 Japan</t>
  </si>
  <si>
    <t>3292728 Japan</t>
  </si>
  <si>
    <t>3292731 Japan</t>
  </si>
  <si>
    <t>3292732 Japan</t>
  </si>
  <si>
    <t>3292733 Japan</t>
  </si>
  <si>
    <t>3292734 Japan</t>
  </si>
  <si>
    <t>3292735 Japan</t>
  </si>
  <si>
    <t>3292741 Japan</t>
  </si>
  <si>
    <t>3292742 Japan</t>
  </si>
  <si>
    <t>3292743 Japan</t>
  </si>
  <si>
    <t>3292744 Japan</t>
  </si>
  <si>
    <t>3292745 Japan</t>
  </si>
  <si>
    <t>3292746 Japan</t>
  </si>
  <si>
    <t>3292747 Japan</t>
  </si>
  <si>
    <t>3292748 Japan</t>
  </si>
  <si>
    <t>3292751 Japan</t>
  </si>
  <si>
    <t>3292752 Japan</t>
  </si>
  <si>
    <t>3292753 Japan</t>
  </si>
  <si>
    <t>3292754 Japan</t>
  </si>
  <si>
    <t>3292755 Japan</t>
  </si>
  <si>
    <t>3292756 Japan</t>
  </si>
  <si>
    <t>3292761 Japan</t>
  </si>
  <si>
    <t>3292762 Japan</t>
  </si>
  <si>
    <t>3292763 Japan</t>
  </si>
  <si>
    <t>3292764 Japan</t>
  </si>
  <si>
    <t>3292801 Japan</t>
  </si>
  <si>
    <t>3292802 Japan</t>
  </si>
  <si>
    <t>3292803 Japan</t>
  </si>
  <si>
    <t>3292804 Japan</t>
  </si>
  <si>
    <t>3292805 Japan</t>
  </si>
  <si>
    <t>3292806 Japan</t>
  </si>
  <si>
    <t>3292807 Japan</t>
  </si>
  <si>
    <t>3292811 Japan</t>
  </si>
  <si>
    <t>3292812 Japan</t>
  </si>
  <si>
    <t>3292813 Japan</t>
  </si>
  <si>
    <t>3292814 Japan</t>
  </si>
  <si>
    <t>3292815 Japan</t>
  </si>
  <si>
    <t>3292816 Japan</t>
  </si>
  <si>
    <t>3292921 Japan</t>
  </si>
  <si>
    <t>3292922 Japan</t>
  </si>
  <si>
    <t>3292923 Japan</t>
  </si>
  <si>
    <t>3292924 Japan</t>
  </si>
  <si>
    <t>3293121 Japan</t>
  </si>
  <si>
    <t>3293122 Japan</t>
  </si>
  <si>
    <t>3293123 Japan</t>
  </si>
  <si>
    <t>3293124 Japan</t>
  </si>
  <si>
    <t>3293125 Japan</t>
  </si>
  <si>
    <t>3293126 Japan</t>
  </si>
  <si>
    <t>3293127 Japan</t>
  </si>
  <si>
    <t>3293131 Japan</t>
  </si>
  <si>
    <t>3293132 Japan</t>
  </si>
  <si>
    <t>3293133 Japan</t>
  </si>
  <si>
    <t>3293134 Japan</t>
  </si>
  <si>
    <t>3293135 Japan</t>
  </si>
  <si>
    <t>3293141 Japan</t>
  </si>
  <si>
    <t>3293142 Japan</t>
  </si>
  <si>
    <t>3293143 Japan</t>
  </si>
  <si>
    <t>3293144 Japan</t>
  </si>
  <si>
    <t>3293146 Japan</t>
  </si>
  <si>
    <t>3293147 Japan</t>
  </si>
  <si>
    <t>3293151 Japan</t>
  </si>
  <si>
    <t>3293152 Japan</t>
  </si>
  <si>
    <t>3293153 Japan</t>
  </si>
  <si>
    <t>3293154 Japan</t>
  </si>
  <si>
    <t>3293155 Japan</t>
  </si>
  <si>
    <t>3293200 Japan</t>
  </si>
  <si>
    <t>3293211 Japan</t>
  </si>
  <si>
    <t>3293212 Japan</t>
  </si>
  <si>
    <t>3293213 Japan</t>
  </si>
  <si>
    <t>3293215 Japan</t>
  </si>
  <si>
    <t>3293221 Japan</t>
  </si>
  <si>
    <t>3293222 Japan</t>
  </si>
  <si>
    <t>3293223 Japan</t>
  </si>
  <si>
    <t>3293224 Japan</t>
  </si>
  <si>
    <t>3293225 Japan</t>
  </si>
  <si>
    <t>3293431 Japan</t>
  </si>
  <si>
    <t>3293432 Japan</t>
  </si>
  <si>
    <t>3293433 Japan</t>
  </si>
  <si>
    <t>3293434 Japan</t>
  </si>
  <si>
    <t>3293435 Japan</t>
  </si>
  <si>
    <t>3293436 Japan</t>
  </si>
  <si>
    <t>3293437 Japan</t>
  </si>
  <si>
    <t>3293441 Japan</t>
  </si>
  <si>
    <t>3293442 Japan</t>
  </si>
  <si>
    <t>3293443 Japan</t>
  </si>
  <si>
    <t>3293444 Japan</t>
  </si>
  <si>
    <t>3293445 Japan</t>
  </si>
  <si>
    <t>3293446 Japan</t>
  </si>
  <si>
    <t>3293447 Japan</t>
  </si>
  <si>
    <t>3294211 Japan</t>
  </si>
  <si>
    <t>3294212 Japan</t>
  </si>
  <si>
    <t>3294213 Japan</t>
  </si>
  <si>
    <t>3294214 Japan</t>
  </si>
  <si>
    <t>3294215 Japan</t>
  </si>
  <si>
    <t>3294216 Japan</t>
  </si>
  <si>
    <t>3294217 Japan</t>
  </si>
  <si>
    <t>3294300 Japan</t>
  </si>
  <si>
    <t>3294301 Japan</t>
  </si>
  <si>
    <t>3294302 Japan</t>
  </si>
  <si>
    <t>3294303 Japan</t>
  </si>
  <si>
    <t>3294304 Japan</t>
  </si>
  <si>
    <t>3294305 Japan</t>
  </si>
  <si>
    <t>3294306 Japan</t>
  </si>
  <si>
    <t>3294307 Japan</t>
  </si>
  <si>
    <t>3294308 Japan</t>
  </si>
  <si>
    <t>3294309 Japan</t>
  </si>
  <si>
    <t>3294311 Japan</t>
  </si>
  <si>
    <t>3294312 Japan</t>
  </si>
  <si>
    <t>3294313 Japan</t>
  </si>
  <si>
    <t>3294314 Japan</t>
  </si>
  <si>
    <t>3294315 Japan</t>
  </si>
  <si>
    <t>3294316 Japan</t>
  </si>
  <si>
    <t>3294400 Japan</t>
  </si>
  <si>
    <t>3294401 Japan</t>
  </si>
  <si>
    <t>3294402 Japan</t>
  </si>
  <si>
    <t>3294403 Japan</t>
  </si>
  <si>
    <t>3294404 Japan</t>
  </si>
  <si>
    <t>3294405 Japan</t>
  </si>
  <si>
    <t>3294406 Japan</t>
  </si>
  <si>
    <t>3294407 Japan</t>
  </si>
  <si>
    <t>3294411 Japan</t>
  </si>
  <si>
    <t>3294412 Japan</t>
  </si>
  <si>
    <t>3294413 Japan</t>
  </si>
  <si>
    <t>3294414 Japan</t>
  </si>
  <si>
    <t>3294415 Japan</t>
  </si>
  <si>
    <t>3294421 Japan</t>
  </si>
  <si>
    <t>3294422 Japan</t>
  </si>
  <si>
    <t>3294423 Japan</t>
  </si>
  <si>
    <t>3294424 Japan</t>
  </si>
  <si>
    <t>3294425 Japan</t>
  </si>
  <si>
    <t>3300041 Japan</t>
  </si>
  <si>
    <t>3300042 Japan</t>
  </si>
  <si>
    <t>3300043 Japan</t>
  </si>
  <si>
    <t>3300044 Japan</t>
  </si>
  <si>
    <t>3300045 Japan</t>
  </si>
  <si>
    <t>3300046 Japan</t>
  </si>
  <si>
    <t>3300051 Japan</t>
  </si>
  <si>
    <t>3300052 Japan</t>
  </si>
  <si>
    <t>3300053 Japan</t>
  </si>
  <si>
    <t>3300054 Japan</t>
  </si>
  <si>
    <t>3300055 Japan</t>
  </si>
  <si>
    <t>3300056 Japan</t>
  </si>
  <si>
    <t>3300061 Japan</t>
  </si>
  <si>
    <t>3300062 Japan</t>
  </si>
  <si>
    <t>3300063 Japan</t>
  </si>
  <si>
    <t>3300064 Japan</t>
  </si>
  <si>
    <t>3300065 Japan</t>
  </si>
  <si>
    <t>3300071 Japan</t>
  </si>
  <si>
    <t>3300072 Japan</t>
  </si>
  <si>
    <t>3300073 Japan</t>
  </si>
  <si>
    <t>3300074 Japan</t>
  </si>
  <si>
    <t>3300075 Japan</t>
  </si>
  <si>
    <t>3300081 Japan</t>
  </si>
  <si>
    <t>3300800 Japan</t>
  </si>
  <si>
    <t>3300801 Japan</t>
  </si>
  <si>
    <t>3300802 Japan</t>
  </si>
  <si>
    <t>3300803 Japan</t>
  </si>
  <si>
    <t>3300804 Japan</t>
  </si>
  <si>
    <t>3300805 Japan</t>
  </si>
  <si>
    <t>3300834 Japan</t>
  </si>
  <si>
    <t>3300835 Japan</t>
  </si>
  <si>
    <t>3300836 Japan</t>
  </si>
  <si>
    <t>3300841 Japan</t>
  </si>
  <si>
    <t>3300842 Japan</t>
  </si>
  <si>
    <t>3300843 Japan</t>
  </si>
  <si>
    <t>3300844 Japan</t>
  </si>
  <si>
    <t>3300845 Japan</t>
  </si>
  <si>
    <t>3300846 Japan</t>
  </si>
  <si>
    <t>3300851 Japan</t>
  </si>
  <si>
    <t>3300852 Japan</t>
  </si>
  <si>
    <t>3300853 Japan</t>
  </si>
  <si>
    <t>3300854 Japan</t>
  </si>
  <si>
    <t>3300855 Japan</t>
  </si>
  <si>
    <t>3300856 Japan</t>
  </si>
  <si>
    <t>3310045 Japan</t>
  </si>
  <si>
    <t>3310046 Japan</t>
  </si>
  <si>
    <t>3310047 Japan</t>
  </si>
  <si>
    <t>3310048 Japan</t>
  </si>
  <si>
    <t>3310049 Japan</t>
  </si>
  <si>
    <t>3310052 Japan</t>
  </si>
  <si>
    <t>3310053 Japan</t>
  </si>
  <si>
    <t>3310054 Japan</t>
  </si>
  <si>
    <t>3310055 Japan</t>
  </si>
  <si>
    <t>3310056 Japan</t>
  </si>
  <si>
    <t>3310057 Japan</t>
  </si>
  <si>
    <t>3310058 Japan</t>
  </si>
  <si>
    <t>3310059 Japan</t>
  </si>
  <si>
    <t>3310060 Japan</t>
  </si>
  <si>
    <t>3310061 Japan</t>
  </si>
  <si>
    <t>3310062 Japan</t>
  </si>
  <si>
    <t>3310063 Japan</t>
  </si>
  <si>
    <t>3310064 Japan</t>
  </si>
  <si>
    <t>3310065 Japan</t>
  </si>
  <si>
    <t>3310066 Japan</t>
  </si>
  <si>
    <t>3310067 Japan</t>
  </si>
  <si>
    <t>3310068 Japan</t>
  </si>
  <si>
    <t>3310069 Japan</t>
  </si>
  <si>
    <t>3310071 Japan</t>
  </si>
  <si>
    <t>3310072 Japan</t>
  </si>
  <si>
    <t>3310073 Japan</t>
  </si>
  <si>
    <t>3310074 Japan</t>
  </si>
  <si>
    <t>3310075 Japan</t>
  </si>
  <si>
    <t>3310076 Japan</t>
  </si>
  <si>
    <t>3310077 Japan</t>
  </si>
  <si>
    <t>3310800 Japan</t>
  </si>
  <si>
    <t>3310801 Japan</t>
  </si>
  <si>
    <t>3310802 Japan</t>
  </si>
  <si>
    <t>3310803 Japan</t>
  </si>
  <si>
    <t>3310804 Japan</t>
  </si>
  <si>
    <t>3310805 Japan</t>
  </si>
  <si>
    <t>3310811 Japan</t>
  </si>
  <si>
    <t>3310812 Japan</t>
  </si>
  <si>
    <t>3310813 Japan</t>
  </si>
  <si>
    <t>3310814 Japan</t>
  </si>
  <si>
    <t>3310815 Japan</t>
  </si>
  <si>
    <t>3310821 Japan</t>
  </si>
  <si>
    <t>3310822 Japan</t>
  </si>
  <si>
    <t>3310823 Japan</t>
  </si>
  <si>
    <t>3310824 Japan</t>
  </si>
  <si>
    <t>3310825 Japan</t>
  </si>
  <si>
    <t>3320001 Japan</t>
  </si>
  <si>
    <t>3320002 Japan</t>
  </si>
  <si>
    <t>3320003 Japan</t>
  </si>
  <si>
    <t>3320004 Japan</t>
  </si>
  <si>
    <t>3320005 Japan</t>
  </si>
  <si>
    <t>3320006 Japan</t>
  </si>
  <si>
    <t>3320007 Japan</t>
  </si>
  <si>
    <t>3320011 Japan</t>
  </si>
  <si>
    <t>3320012 Japan</t>
  </si>
  <si>
    <t>3320013 Japan</t>
  </si>
  <si>
    <t>3320014 Japan</t>
  </si>
  <si>
    <t>3320015 Japan</t>
  </si>
  <si>
    <t>3320016 Japan</t>
  </si>
  <si>
    <t>3320017 Japan</t>
  </si>
  <si>
    <t>3320021 Japan</t>
  </si>
  <si>
    <t>3320022 Japan</t>
  </si>
  <si>
    <t>3320023 Japan</t>
  </si>
  <si>
    <t>3320024 Japan</t>
  </si>
  <si>
    <t>3320025 Japan</t>
  </si>
  <si>
    <t>3320026 Japan</t>
  </si>
  <si>
    <t>3320027 Japan</t>
  </si>
  <si>
    <t>3320028 Japan</t>
  </si>
  <si>
    <t>3320029 Japan</t>
  </si>
  <si>
    <t>3320031 Japan</t>
  </si>
  <si>
    <t>3320032 Japan</t>
  </si>
  <si>
    <t>3320033 Japan</t>
  </si>
  <si>
    <t>3320034 Japan</t>
  </si>
  <si>
    <t>3320035 Japan</t>
  </si>
  <si>
    <t>3330801 Japan</t>
  </si>
  <si>
    <t>3330802 Japan</t>
  </si>
  <si>
    <t>3330803 Japan</t>
  </si>
  <si>
    <t>3330804 Japan</t>
  </si>
  <si>
    <t>3330805 Japan</t>
  </si>
  <si>
    <t>3330806 Japan</t>
  </si>
  <si>
    <t>3330807 Japan</t>
  </si>
  <si>
    <t>3330808 Japan</t>
  </si>
  <si>
    <t>3330811 Japan</t>
  </si>
  <si>
    <t>3330812 Japan</t>
  </si>
  <si>
    <t>3330813 Japan</t>
  </si>
  <si>
    <t>3330814 Japan</t>
  </si>
  <si>
    <t>3330815 Japan</t>
  </si>
  <si>
    <t>3330816 Japan</t>
  </si>
  <si>
    <t>3330821 Japan</t>
  </si>
  <si>
    <t>3330822 Japan</t>
  </si>
  <si>
    <t>3330823 Japan</t>
  </si>
  <si>
    <t>3330824 Japan</t>
  </si>
  <si>
    <t>3330825 Japan</t>
  </si>
  <si>
    <t>3330826 Japan</t>
  </si>
  <si>
    <t>3330831 Japan</t>
  </si>
  <si>
    <t>3330832 Japan</t>
  </si>
  <si>
    <t>3330833 Japan</t>
  </si>
  <si>
    <t>3330834 Japan</t>
  </si>
  <si>
    <t>3330835 Japan</t>
  </si>
  <si>
    <t>3330836 Japan</t>
  </si>
  <si>
    <t>3330841 Japan</t>
  </si>
  <si>
    <t>3330842 Japan</t>
  </si>
  <si>
    <t>3330843 Japan</t>
  </si>
  <si>
    <t>3330844 Japan</t>
  </si>
  <si>
    <t>3330845 Japan</t>
  </si>
  <si>
    <t>3330846 Japan</t>
  </si>
  <si>
    <t>3330847 Japan</t>
  </si>
  <si>
    <t>3330848 Japan</t>
  </si>
  <si>
    <t>3330851 Japan</t>
  </si>
  <si>
    <t>3330852 Japan</t>
  </si>
  <si>
    <t>3330853 Japan</t>
  </si>
  <si>
    <t>3330854 Japan</t>
  </si>
  <si>
    <t>3330855 Japan</t>
  </si>
  <si>
    <t>3330856 Japan</t>
  </si>
  <si>
    <t>3330857 Japan</t>
  </si>
  <si>
    <t>3330861 Japan</t>
  </si>
  <si>
    <t>3330862 Japan</t>
  </si>
  <si>
    <t>3330863 Japan</t>
  </si>
  <si>
    <t>3330864 Japan</t>
  </si>
  <si>
    <t>3330865 Japan</t>
  </si>
  <si>
    <t>3330866 Japan</t>
  </si>
  <si>
    <t>3340001 Japan</t>
  </si>
  <si>
    <t>3340002 Japan</t>
  </si>
  <si>
    <t>3340003 Japan</t>
  </si>
  <si>
    <t>3340004 Japan</t>
  </si>
  <si>
    <t>3340005 Japan</t>
  </si>
  <si>
    <t>3340011 Japan</t>
  </si>
  <si>
    <t>3340012 Japan</t>
  </si>
  <si>
    <t>3340013 Japan</t>
  </si>
  <si>
    <t>3340014 Japan</t>
  </si>
  <si>
    <t>3340015 Japan</t>
  </si>
  <si>
    <t>3340051 Japan</t>
  </si>
  <si>
    <t>3340052 Japan</t>
  </si>
  <si>
    <t>3340053 Japan</t>
  </si>
  <si>
    <t>3340054 Japan</t>
  </si>
  <si>
    <t>3340055 Japan</t>
  </si>
  <si>
    <t>3340056 Japan</t>
  </si>
  <si>
    <t>3340057 Japan</t>
  </si>
  <si>
    <t>3340058 Japan</t>
  </si>
  <si>
    <t>3340059 Japan</t>
  </si>
  <si>
    <t>3340061 Japan</t>
  </si>
  <si>
    <t>3340062 Japan</t>
  </si>
  <si>
    <t>3340063 Japan</t>
  </si>
  <si>
    <t>3340064 Japan</t>
  </si>
  <si>
    <t>3340065 Japan</t>
  </si>
  <si>
    <t>3340066 Japan</t>
  </si>
  <si>
    <t>3340067 Japan</t>
  </si>
  <si>
    <t>3340071 Japan</t>
  </si>
  <si>
    <t>3340072 Japan</t>
  </si>
  <si>
    <t>3340073 Japan</t>
  </si>
  <si>
    <t>3340074 Japan</t>
  </si>
  <si>
    <t>3340075 Japan</t>
  </si>
  <si>
    <t>3340076 Japan</t>
  </si>
  <si>
    <t>3350001 Japan</t>
  </si>
  <si>
    <t>3350002 Japan</t>
  </si>
  <si>
    <t>3350003 Japan</t>
  </si>
  <si>
    <t>3350004 Japan</t>
  </si>
  <si>
    <t>3350005 Japan</t>
  </si>
  <si>
    <t>3350011 Japan</t>
  </si>
  <si>
    <t>3350012 Japan</t>
  </si>
  <si>
    <t>3350013 Japan</t>
  </si>
  <si>
    <t>3350014 Japan</t>
  </si>
  <si>
    <t>3350015 Japan</t>
  </si>
  <si>
    <t>3350016 Japan</t>
  </si>
  <si>
    <t>3350021 Japan</t>
  </si>
  <si>
    <t>3350022 Japan</t>
  </si>
  <si>
    <t>3350023 Japan</t>
  </si>
  <si>
    <t>3350024 Japan</t>
  </si>
  <si>
    <t>3350025 Japan</t>
  </si>
  <si>
    <t>3350026 Japan</t>
  </si>
  <si>
    <t>3350027 Japan</t>
  </si>
  <si>
    <t>3350031 Japan</t>
  </si>
  <si>
    <t>3350032 Japan</t>
  </si>
  <si>
    <t>3350033 Japan</t>
  </si>
  <si>
    <t>3350034 Japan</t>
  </si>
  <si>
    <t>3350035 Japan</t>
  </si>
  <si>
    <t>3350036 Japan</t>
  </si>
  <si>
    <t>3350037 Japan</t>
  </si>
  <si>
    <t>3360015 Japan</t>
  </si>
  <si>
    <t>3360016 Japan</t>
  </si>
  <si>
    <t>3360017 Japan</t>
  </si>
  <si>
    <t>3360018 Japan</t>
  </si>
  <si>
    <t>3360021 Japan</t>
  </si>
  <si>
    <t>3360022 Japan</t>
  </si>
  <si>
    <t>3360023 Japan</t>
  </si>
  <si>
    <t>3360024 Japan</t>
  </si>
  <si>
    <t>3360025 Japan</t>
  </si>
  <si>
    <t>3360026 Japan</t>
  </si>
  <si>
    <t>3360027 Japan</t>
  </si>
  <si>
    <t>3360031 Japan</t>
  </si>
  <si>
    <t>3360032 Japan</t>
  </si>
  <si>
    <t>3360033 Japan</t>
  </si>
  <si>
    <t>3360034 Japan</t>
  </si>
  <si>
    <t>3360035 Japan</t>
  </si>
  <si>
    <t>3360036 Japan</t>
  </si>
  <si>
    <t>3360038 Japan</t>
  </si>
  <si>
    <t>3360041 Japan</t>
  </si>
  <si>
    <t>3360042 Japan</t>
  </si>
  <si>
    <t>3360043 Japan</t>
  </si>
  <si>
    <t>3360900 Japan</t>
  </si>
  <si>
    <t>3360903 Japan</t>
  </si>
  <si>
    <t>3360905 Japan</t>
  </si>
  <si>
    <t>3360906 Japan</t>
  </si>
  <si>
    <t>3360907 Japan</t>
  </si>
  <si>
    <t>3360911 Japan</t>
  </si>
  <si>
    <t>3360912 Japan</t>
  </si>
  <si>
    <t>3360913 Japan</t>
  </si>
  <si>
    <t>3360914 Japan</t>
  </si>
  <si>
    <t>3360915 Japan</t>
  </si>
  <si>
    <t>3360916 Japan</t>
  </si>
  <si>
    <t>3360917 Japan</t>
  </si>
  <si>
    <t>3360918 Japan</t>
  </si>
  <si>
    <t>3360921 Japan</t>
  </si>
  <si>
    <t>3360922 Japan</t>
  </si>
  <si>
    <t>3360923 Japan</t>
  </si>
  <si>
    <t>3360924 Japan</t>
  </si>
  <si>
    <t>3360925 Japan</t>
  </si>
  <si>
    <t>3360926 Japan</t>
  </si>
  <si>
    <t>3360931 Japan</t>
  </si>
  <si>
    <t>3360932 Japan</t>
  </si>
  <si>
    <t>3360934 Japan</t>
  </si>
  <si>
    <t>3360936 Japan</t>
  </si>
  <si>
    <t>3360961 Japan</t>
  </si>
  <si>
    <t>3360962 Japan</t>
  </si>
  <si>
    <t>3360963 Japan</t>
  </si>
  <si>
    <t>3360964 Japan</t>
  </si>
  <si>
    <t>3360965 Japan</t>
  </si>
  <si>
    <t>3360966 Japan</t>
  </si>
  <si>
    <t>3360971 Japan</t>
  </si>
  <si>
    <t>3360972 Japan</t>
  </si>
  <si>
    <t>3360973 Japan</t>
  </si>
  <si>
    <t>3360974 Japan</t>
  </si>
  <si>
    <t>3360975 Japan</t>
  </si>
  <si>
    <t>3360976 Japan</t>
  </si>
  <si>
    <t>3360977 Japan</t>
  </si>
  <si>
    <t>3370001 Japan</t>
  </si>
  <si>
    <t>3370002 Japan</t>
  </si>
  <si>
    <t>3370003 Japan</t>
  </si>
  <si>
    <t>3370004 Japan</t>
  </si>
  <si>
    <t>3370005 Japan</t>
  </si>
  <si>
    <t>3370006 Japan</t>
  </si>
  <si>
    <t>3370007 Japan</t>
  </si>
  <si>
    <t>3370011 Japan</t>
  </si>
  <si>
    <t>3370012 Japan</t>
  </si>
  <si>
    <t>3370013 Japan</t>
  </si>
  <si>
    <t>3370014 Japan</t>
  </si>
  <si>
    <t>3370015 Japan</t>
  </si>
  <si>
    <t>3370016 Japan</t>
  </si>
  <si>
    <t>3370017 Japan</t>
  </si>
  <si>
    <t>3370021 Japan</t>
  </si>
  <si>
    <t>3370022 Japan</t>
  </si>
  <si>
    <t>3370023 Japan</t>
  </si>
  <si>
    <t>3370024 Japan</t>
  </si>
  <si>
    <t>3370025 Japan</t>
  </si>
  <si>
    <t>3370026 Japan</t>
  </si>
  <si>
    <t>3370027 Japan</t>
  </si>
  <si>
    <t>3370031 Japan</t>
  </si>
  <si>
    <t>3370032 Japan</t>
  </si>
  <si>
    <t>3370033 Japan</t>
  </si>
  <si>
    <t>3370034 Japan</t>
  </si>
  <si>
    <t>3370035 Japan</t>
  </si>
  <si>
    <t>3370036 Japan</t>
  </si>
  <si>
    <t>3370041 Japan</t>
  </si>
  <si>
    <t>3370042 Japan</t>
  </si>
  <si>
    <t>3370043 Japan</t>
  </si>
  <si>
    <t>3370044 Japan</t>
  </si>
  <si>
    <t>3370045 Japan</t>
  </si>
  <si>
    <t>3370051 Japan</t>
  </si>
  <si>
    <t>3370052 Japan</t>
  </si>
  <si>
    <t>3370053 Japan</t>
  </si>
  <si>
    <t>3370054 Japan</t>
  </si>
  <si>
    <t>3380001 Japan</t>
  </si>
  <si>
    <t>3380002 Japan</t>
  </si>
  <si>
    <t>3380003 Japan</t>
  </si>
  <si>
    <t>3380004 Japan</t>
  </si>
  <si>
    <t>3380005 Japan</t>
  </si>
  <si>
    <t>3380006 Japan</t>
  </si>
  <si>
    <t>3380007 Japan</t>
  </si>
  <si>
    <t>3380011 Japan</t>
  </si>
  <si>
    <t>3380012 Japan</t>
  </si>
  <si>
    <t>3380013 Japan</t>
  </si>
  <si>
    <t>3380014 Japan</t>
  </si>
  <si>
    <t>3380800 Japan</t>
  </si>
  <si>
    <t>3380811 Japan</t>
  </si>
  <si>
    <t>3380812 Japan</t>
  </si>
  <si>
    <t>3380813 Japan</t>
  </si>
  <si>
    <t>3380814 Japan</t>
  </si>
  <si>
    <t>3380815 Japan</t>
  </si>
  <si>
    <t>3380816 Japan</t>
  </si>
  <si>
    <t>3380817 Japan</t>
  </si>
  <si>
    <t>3380821 Japan</t>
  </si>
  <si>
    <t>3380822 Japan</t>
  </si>
  <si>
    <t>3380823 Japan</t>
  </si>
  <si>
    <t>3380824 Japan</t>
  </si>
  <si>
    <t>3380825 Japan</t>
  </si>
  <si>
    <t>3380826 Japan</t>
  </si>
  <si>
    <t>3380831 Japan</t>
  </si>
  <si>
    <t>3380832 Japan</t>
  </si>
  <si>
    <t>3380833 Japan</t>
  </si>
  <si>
    <t>3380834 Japan</t>
  </si>
  <si>
    <t>3380835 Japan</t>
  </si>
  <si>
    <t>3380836 Japan</t>
  </si>
  <si>
    <t>3380837 Japan</t>
  </si>
  <si>
    <t>3390001 Japan</t>
  </si>
  <si>
    <t>3390002 Japan</t>
  </si>
  <si>
    <t>3390003 Japan</t>
  </si>
  <si>
    <t>3390004 Japan</t>
  </si>
  <si>
    <t>3390005 Japan</t>
  </si>
  <si>
    <t>3390006 Japan</t>
  </si>
  <si>
    <t>3390007 Japan</t>
  </si>
  <si>
    <t>3390008 Japan</t>
  </si>
  <si>
    <t>3390009 Japan</t>
  </si>
  <si>
    <t>3390011 Japan</t>
  </si>
  <si>
    <t>3390012 Japan</t>
  </si>
  <si>
    <t>3390013 Japan</t>
  </si>
  <si>
    <t>3390014 Japan</t>
  </si>
  <si>
    <t>3390015 Japan</t>
  </si>
  <si>
    <t>3390016 Japan</t>
  </si>
  <si>
    <t>3390017 Japan</t>
  </si>
  <si>
    <t>3390018 Japan</t>
  </si>
  <si>
    <t>3390021 Japan</t>
  </si>
  <si>
    <t>3390022 Japan</t>
  </si>
  <si>
    <t>3390023 Japan</t>
  </si>
  <si>
    <t>3390024 Japan</t>
  </si>
  <si>
    <t>3390025 Japan</t>
  </si>
  <si>
    <t>3390026 Japan</t>
  </si>
  <si>
    <t>3390027 Japan</t>
  </si>
  <si>
    <t>3390031 Japan</t>
  </si>
  <si>
    <t>3390032 Japan</t>
  </si>
  <si>
    <t>3390033 Japan</t>
  </si>
  <si>
    <t>3390034 Japan</t>
  </si>
  <si>
    <t>3390035 Japan</t>
  </si>
  <si>
    <t>3390036 Japan</t>
  </si>
  <si>
    <t>3390037 Japan</t>
  </si>
  <si>
    <t>3390041 Japan</t>
  </si>
  <si>
    <t>3390042 Japan</t>
  </si>
  <si>
    <t>3390043 Japan</t>
  </si>
  <si>
    <t>3390044 Japan</t>
  </si>
  <si>
    <t>3390045 Japan</t>
  </si>
  <si>
    <t>3390046 Japan</t>
  </si>
  <si>
    <t>3390047 Japan</t>
  </si>
  <si>
    <t>3390051 Japan</t>
  </si>
  <si>
    <t>3390052 Japan</t>
  </si>
  <si>
    <t>3390053 Japan</t>
  </si>
  <si>
    <t>3390054 Japan</t>
  </si>
  <si>
    <t>3390055 Japan</t>
  </si>
  <si>
    <t>3390056 Japan</t>
  </si>
  <si>
    <t>3390057 Japan</t>
  </si>
  <si>
    <t>3390058 Japan</t>
  </si>
  <si>
    <t>3390061 Japan</t>
  </si>
  <si>
    <t>3390062 Japan</t>
  </si>
  <si>
    <t>3390063 Japan</t>
  </si>
  <si>
    <t>3390064 Japan</t>
  </si>
  <si>
    <t>3390065 Japan</t>
  </si>
  <si>
    <t>3390066 Japan</t>
  </si>
  <si>
    <t>3390067 Japan</t>
  </si>
  <si>
    <t>3390068 Japan</t>
  </si>
  <si>
    <t>3390069 Japan</t>
  </si>
  <si>
    <t>3390071 Japan</t>
  </si>
  <si>
    <t>3390072 Japan</t>
  </si>
  <si>
    <t>3390073 Japan</t>
  </si>
  <si>
    <t>3390074 Japan</t>
  </si>
  <si>
    <t>3390075 Japan</t>
  </si>
  <si>
    <t>3390076 Japan</t>
  </si>
  <si>
    <t>3390077 Japan</t>
  </si>
  <si>
    <t>3390078 Japan</t>
  </si>
  <si>
    <t>3390081 Japan</t>
  </si>
  <si>
    <t>3390082 Japan</t>
  </si>
  <si>
    <t>3400001 Japan</t>
  </si>
  <si>
    <t>3400002 Japan</t>
  </si>
  <si>
    <t>3400003 Japan</t>
  </si>
  <si>
    <t>3400004 Japan</t>
  </si>
  <si>
    <t>3400005 Japan</t>
  </si>
  <si>
    <t>3400006 Japan</t>
  </si>
  <si>
    <t>3400007 Japan</t>
  </si>
  <si>
    <t>3400011 Japan</t>
  </si>
  <si>
    <t>3400012 Japan</t>
  </si>
  <si>
    <t>3400013 Japan</t>
  </si>
  <si>
    <t>3400014 Japan</t>
  </si>
  <si>
    <t>3400015 Japan</t>
  </si>
  <si>
    <t>3400016 Japan</t>
  </si>
  <si>
    <t>3400017 Japan</t>
  </si>
  <si>
    <t>3400021 Japan</t>
  </si>
  <si>
    <t>3400022 Japan</t>
  </si>
  <si>
    <t>3400023 Japan</t>
  </si>
  <si>
    <t>3400024 Japan</t>
  </si>
  <si>
    <t>3400025 Japan</t>
  </si>
  <si>
    <t>3400026 Japan</t>
  </si>
  <si>
    <t>3400027 Japan</t>
  </si>
  <si>
    <t>3400031 Japan</t>
  </si>
  <si>
    <t>3400032 Japan</t>
  </si>
  <si>
    <t>3400033 Japan</t>
  </si>
  <si>
    <t>3400034 Japan</t>
  </si>
  <si>
    <t>3400035 Japan</t>
  </si>
  <si>
    <t>3400036 Japan</t>
  </si>
  <si>
    <t>3400041 Japan</t>
  </si>
  <si>
    <t>3400042 Japan</t>
  </si>
  <si>
    <t>3400043 Japan</t>
  </si>
  <si>
    <t>3400044 Japan</t>
  </si>
  <si>
    <t>3400045 Japan</t>
  </si>
  <si>
    <t>3400046 Japan</t>
  </si>
  <si>
    <t>3400047 Japan</t>
  </si>
  <si>
    <t>3400048 Japan</t>
  </si>
  <si>
    <t>3400051 Japan</t>
  </si>
  <si>
    <t>3400052 Japan</t>
  </si>
  <si>
    <t>3400053 Japan</t>
  </si>
  <si>
    <t>3400054 Japan</t>
  </si>
  <si>
    <t>3400055 Japan</t>
  </si>
  <si>
    <t>3400056 Japan</t>
  </si>
  <si>
    <t>3400100 Japan</t>
  </si>
  <si>
    <t>3400101 Japan</t>
  </si>
  <si>
    <t>3400102 Japan</t>
  </si>
  <si>
    <t>3400103 Japan</t>
  </si>
  <si>
    <t>3400104 Japan</t>
  </si>
  <si>
    <t>3400105 Japan</t>
  </si>
  <si>
    <t>3400111 Japan</t>
  </si>
  <si>
    <t>3400112 Japan</t>
  </si>
  <si>
    <t>3400113 Japan</t>
  </si>
  <si>
    <t>3400114 Japan</t>
  </si>
  <si>
    <t>3400115 Japan</t>
  </si>
  <si>
    <t>3400116 Japan</t>
  </si>
  <si>
    <t>3400121 Japan</t>
  </si>
  <si>
    <t>3400122 Japan</t>
  </si>
  <si>
    <t>3400123 Japan</t>
  </si>
  <si>
    <t>3400124 Japan</t>
  </si>
  <si>
    <t>3400125 Japan</t>
  </si>
  <si>
    <t>3400126 Japan</t>
  </si>
  <si>
    <t>3400131 Japan</t>
  </si>
  <si>
    <t>3400132 Japan</t>
  </si>
  <si>
    <t>3400133 Japan</t>
  </si>
  <si>
    <t>3400134 Japan</t>
  </si>
  <si>
    <t>3400135 Japan</t>
  </si>
  <si>
    <t>3400136 Japan</t>
  </si>
  <si>
    <t>3400141 Japan</t>
  </si>
  <si>
    <t>3400142 Japan</t>
  </si>
  <si>
    <t>3400143 Japan</t>
  </si>
  <si>
    <t>3400144 Japan</t>
  </si>
  <si>
    <t>3400145 Japan</t>
  </si>
  <si>
    <t>3400146 Japan</t>
  </si>
  <si>
    <t>3400151 Japan</t>
  </si>
  <si>
    <t>3400152 Japan</t>
  </si>
  <si>
    <t>3400153 Japan</t>
  </si>
  <si>
    <t>3400154 Japan</t>
  </si>
  <si>
    <t>3400155 Japan</t>
  </si>
  <si>
    <t>3400156 Japan</t>
  </si>
  <si>
    <t>3400161 Japan</t>
  </si>
  <si>
    <t>3400162 Japan</t>
  </si>
  <si>
    <t>3400163 Japan</t>
  </si>
  <si>
    <t>3400164 Japan</t>
  </si>
  <si>
    <t>3400200 Japan</t>
  </si>
  <si>
    <t>3400201 Japan</t>
  </si>
  <si>
    <t>3400202 Japan</t>
  </si>
  <si>
    <t>3400203 Japan</t>
  </si>
  <si>
    <t>3400204 Japan</t>
  </si>
  <si>
    <t>3400205 Japan</t>
  </si>
  <si>
    <t>3400206 Japan</t>
  </si>
  <si>
    <t>3400211 Japan</t>
  </si>
  <si>
    <t>3400212 Japan</t>
  </si>
  <si>
    <t>3400213 Japan</t>
  </si>
  <si>
    <t>3400214 Japan</t>
  </si>
  <si>
    <t>3400215 Japan</t>
  </si>
  <si>
    <t>3400216 Japan</t>
  </si>
  <si>
    <t>3400217 Japan</t>
  </si>
  <si>
    <t>3400218 Japan</t>
  </si>
  <si>
    <t>3400800 Japan</t>
  </si>
  <si>
    <t>3400801 Japan</t>
  </si>
  <si>
    <t>3400802 Japan</t>
  </si>
  <si>
    <t>3400803 Japan</t>
  </si>
  <si>
    <t>3400804 Japan</t>
  </si>
  <si>
    <t>3400805 Japan</t>
  </si>
  <si>
    <t>3400806 Japan</t>
  </si>
  <si>
    <t>3400807 Japan</t>
  </si>
  <si>
    <t>3400808 Japan</t>
  </si>
  <si>
    <t>3400811 Japan</t>
  </si>
  <si>
    <t>3400812 Japan</t>
  </si>
  <si>
    <t>3400813 Japan</t>
  </si>
  <si>
    <t>3400814 Japan</t>
  </si>
  <si>
    <t>3400815 Japan</t>
  </si>
  <si>
    <t>3400816 Japan</t>
  </si>
  <si>
    <t>3400821 Japan</t>
  </si>
  <si>
    <t>3400822 Japan</t>
  </si>
  <si>
    <t>3400823 Japan</t>
  </si>
  <si>
    <t>3400824 Japan</t>
  </si>
  <si>
    <t>3400825 Japan</t>
  </si>
  <si>
    <t>3400831 Japan</t>
  </si>
  <si>
    <t>3400832 Japan</t>
  </si>
  <si>
    <t>3400833 Japan</t>
  </si>
  <si>
    <t>3400834 Japan</t>
  </si>
  <si>
    <t>3400835 Japan</t>
  </si>
  <si>
    <t>3410001 Japan</t>
  </si>
  <si>
    <t>3410002 Japan</t>
  </si>
  <si>
    <t>3410003 Japan</t>
  </si>
  <si>
    <t>3410004 Japan</t>
  </si>
  <si>
    <t>3410005 Japan</t>
  </si>
  <si>
    <t>3410006 Japan</t>
  </si>
  <si>
    <t>3410007 Japan</t>
  </si>
  <si>
    <t>3410008 Japan</t>
  </si>
  <si>
    <t>3410011 Japan</t>
  </si>
  <si>
    <t>3410012 Japan</t>
  </si>
  <si>
    <t>3410013 Japan</t>
  </si>
  <si>
    <t>3410014 Japan</t>
  </si>
  <si>
    <t>3410015 Japan</t>
  </si>
  <si>
    <t>3410016 Japan</t>
  </si>
  <si>
    <t>3410017 Japan</t>
  </si>
  <si>
    <t>3410018 Japan</t>
  </si>
  <si>
    <t>3410021 Japan</t>
  </si>
  <si>
    <t>3410022 Japan</t>
  </si>
  <si>
    <t>3410023 Japan</t>
  </si>
  <si>
    <t>3410024 Japan</t>
  </si>
  <si>
    <t>3410025 Japan</t>
  </si>
  <si>
    <t>3410026 Japan</t>
  </si>
  <si>
    <t>3410027 Japan</t>
  </si>
  <si>
    <t>3410028 Japan</t>
  </si>
  <si>
    <t>3410031 Japan</t>
  </si>
  <si>
    <t>3410032 Japan</t>
  </si>
  <si>
    <t>3410033 Japan</t>
  </si>
  <si>
    <t>3410034 Japan</t>
  </si>
  <si>
    <t>3410035 Japan</t>
  </si>
  <si>
    <t>3410036 Japan</t>
  </si>
  <si>
    <t>3410037 Japan</t>
  </si>
  <si>
    <t>3410041 Japan</t>
  </si>
  <si>
    <t>3410042 Japan</t>
  </si>
  <si>
    <t>3410043 Japan</t>
  </si>
  <si>
    <t>3410044 Japan</t>
  </si>
  <si>
    <t>3410045 Japan</t>
  </si>
  <si>
    <t>3410046 Japan</t>
  </si>
  <si>
    <t>3410051 Japan</t>
  </si>
  <si>
    <t>3410052 Japan</t>
  </si>
  <si>
    <t>3410053 Japan</t>
  </si>
  <si>
    <t>3410054 Japan</t>
  </si>
  <si>
    <t>3410055 Japan</t>
  </si>
  <si>
    <t>3410056 Japan</t>
  </si>
  <si>
    <t>3410057 Japan</t>
  </si>
  <si>
    <t>3410058 Japan</t>
  </si>
  <si>
    <t>3420001 Japan</t>
  </si>
  <si>
    <t>3420002 Japan</t>
  </si>
  <si>
    <t>3420003 Japan</t>
  </si>
  <si>
    <t>3420004 Japan</t>
  </si>
  <si>
    <t>3420005 Japan</t>
  </si>
  <si>
    <t>3420006 Japan</t>
  </si>
  <si>
    <t>3420007 Japan</t>
  </si>
  <si>
    <t>3420008 Japan</t>
  </si>
  <si>
    <t>3420011 Japan</t>
  </si>
  <si>
    <t>3420012 Japan</t>
  </si>
  <si>
    <t>3420013 Japan</t>
  </si>
  <si>
    <t>3420014 Japan</t>
  </si>
  <si>
    <t>3420015 Japan</t>
  </si>
  <si>
    <t>3420016 Japan</t>
  </si>
  <si>
    <t>3420017 Japan</t>
  </si>
  <si>
    <t>3420021 Japan</t>
  </si>
  <si>
    <t>3420022 Japan</t>
  </si>
  <si>
    <t>3420023 Japan</t>
  </si>
  <si>
    <t>3420024 Japan</t>
  </si>
  <si>
    <t>3420025 Japan</t>
  </si>
  <si>
    <t>3420026 Japan</t>
  </si>
  <si>
    <t>3420027 Japan</t>
  </si>
  <si>
    <t>3420031 Japan</t>
  </si>
  <si>
    <t>3420032 Japan</t>
  </si>
  <si>
    <t>3420033 Japan</t>
  </si>
  <si>
    <t>3420034 Japan</t>
  </si>
  <si>
    <t>3420035 Japan</t>
  </si>
  <si>
    <t>3420036 Japan</t>
  </si>
  <si>
    <t>3420037 Japan</t>
  </si>
  <si>
    <t>3420041 Japan</t>
  </si>
  <si>
    <t>3420042 Japan</t>
  </si>
  <si>
    <t>3420043 Japan</t>
  </si>
  <si>
    <t>3420044 Japan</t>
  </si>
  <si>
    <t>3420045 Japan</t>
  </si>
  <si>
    <t>3420046 Japan</t>
  </si>
  <si>
    <t>3420047 Japan</t>
  </si>
  <si>
    <t>3420050 Japan</t>
  </si>
  <si>
    <t>3420051 Japan</t>
  </si>
  <si>
    <t>3420052 Japan</t>
  </si>
  <si>
    <t>3420053 Japan</t>
  </si>
  <si>
    <t>3420054 Japan</t>
  </si>
  <si>
    <t>3420055 Japan</t>
  </si>
  <si>
    <t>3420056 Japan</t>
  </si>
  <si>
    <t>3420057 Japan</t>
  </si>
  <si>
    <t>3420058 Japan</t>
  </si>
  <si>
    <t>3420059 Japan</t>
  </si>
  <si>
    <t>3430001 Japan</t>
  </si>
  <si>
    <t>3430002 Japan</t>
  </si>
  <si>
    <t>3430003 Japan</t>
  </si>
  <si>
    <t>3430004 Japan</t>
  </si>
  <si>
    <t>3430005 Japan</t>
  </si>
  <si>
    <t>3430006 Japan</t>
  </si>
  <si>
    <t>3430007 Japan</t>
  </si>
  <si>
    <t>3430008 Japan</t>
  </si>
  <si>
    <t>3430011 Japan</t>
  </si>
  <si>
    <t>3430012 Japan</t>
  </si>
  <si>
    <t>3430013 Japan</t>
  </si>
  <si>
    <t>3430014 Japan</t>
  </si>
  <si>
    <t>3430015 Japan</t>
  </si>
  <si>
    <t>3430021 Japan</t>
  </si>
  <si>
    <t>3430022 Japan</t>
  </si>
  <si>
    <t>3430023 Japan</t>
  </si>
  <si>
    <t>3430025 Japan</t>
  </si>
  <si>
    <t>3430026 Japan</t>
  </si>
  <si>
    <t>3430027 Japan</t>
  </si>
  <si>
    <t>3430031 Japan</t>
  </si>
  <si>
    <t>3430032 Japan</t>
  </si>
  <si>
    <t>3430033 Japan</t>
  </si>
  <si>
    <t>3430034 Japan</t>
  </si>
  <si>
    <t>3430035 Japan</t>
  </si>
  <si>
    <t>3430036 Japan</t>
  </si>
  <si>
    <t>3430037 Japan</t>
  </si>
  <si>
    <t>3430041 Japan</t>
  </si>
  <si>
    <t>3430042 Japan</t>
  </si>
  <si>
    <t>3430043 Japan</t>
  </si>
  <si>
    <t>3430044 Japan</t>
  </si>
  <si>
    <t>3430045 Japan</t>
  </si>
  <si>
    <t>3430046 Japan</t>
  </si>
  <si>
    <t>3430047 Japan</t>
  </si>
  <si>
    <t>3430100 Japan</t>
  </si>
  <si>
    <t>3430101 Japan</t>
  </si>
  <si>
    <t>3430102 Japan</t>
  </si>
  <si>
    <t>3430103 Japan</t>
  </si>
  <si>
    <t>3430104 Japan</t>
  </si>
  <si>
    <t>3430105 Japan</t>
  </si>
  <si>
    <t>3430106 Japan</t>
  </si>
  <si>
    <t>3430111 Japan</t>
  </si>
  <si>
    <t>3430112 Japan</t>
  </si>
  <si>
    <t>3430113 Japan</t>
  </si>
  <si>
    <t>3430114 Japan</t>
  </si>
  <si>
    <t>3430115 Japan</t>
  </si>
  <si>
    <t>3430116 Japan</t>
  </si>
  <si>
    <t>3430117 Japan</t>
  </si>
  <si>
    <t>3430801 Japan</t>
  </si>
  <si>
    <t>3430802 Japan</t>
  </si>
  <si>
    <t>3430803 Japan</t>
  </si>
  <si>
    <t>3430804 Japan</t>
  </si>
  <si>
    <t>3430805 Japan</t>
  </si>
  <si>
    <t>3430806 Japan</t>
  </si>
  <si>
    <t>3430807 Japan</t>
  </si>
  <si>
    <t>3430811 Japan</t>
  </si>
  <si>
    <t>3430812 Japan</t>
  </si>
  <si>
    <t>3430813 Japan</t>
  </si>
  <si>
    <t>3430814 Japan</t>
  </si>
  <si>
    <t>3430815 Japan</t>
  </si>
  <si>
    <t>3430816 Japan</t>
  </si>
  <si>
    <t>3430817 Japan</t>
  </si>
  <si>
    <t>3430818 Japan</t>
  </si>
  <si>
    <t>3430821 Japan</t>
  </si>
  <si>
    <t>3430822 Japan</t>
  </si>
  <si>
    <t>3430823 Japan</t>
  </si>
  <si>
    <t>3430824 Japan</t>
  </si>
  <si>
    <t>3430825 Japan</t>
  </si>
  <si>
    <t>3430826 Japan</t>
  </si>
  <si>
    <t>3430827 Japan</t>
  </si>
  <si>
    <t>3430831 Japan</t>
  </si>
  <si>
    <t>3430832 Japan</t>
  </si>
  <si>
    <t>3430833 Japan</t>
  </si>
  <si>
    <t>3430834 Japan</t>
  </si>
  <si>
    <t>3430835 Japan</t>
  </si>
  <si>
    <t>3430836 Japan</t>
  </si>
  <si>
    <t>3430837 Japan</t>
  </si>
  <si>
    <t>3430838 Japan</t>
  </si>
  <si>
    <t>3430841 Japan</t>
  </si>
  <si>
    <t>3430842 Japan</t>
  </si>
  <si>
    <t>3430843 Japan</t>
  </si>
  <si>
    <t>3430844 Japan</t>
  </si>
  <si>
    <t>3430845 Japan</t>
  </si>
  <si>
    <t>3430846 Japan</t>
  </si>
  <si>
    <t>3430851 Japan</t>
  </si>
  <si>
    <t>3430852 Japan</t>
  </si>
  <si>
    <t>3430853 Japan</t>
  </si>
  <si>
    <t>3430854 Japan</t>
  </si>
  <si>
    <t>3430855 Japan</t>
  </si>
  <si>
    <t>3430856 Japan</t>
  </si>
  <si>
    <t>3440001 Japan</t>
  </si>
  <si>
    <t>3440002 Japan</t>
  </si>
  <si>
    <t>3440003 Japan</t>
  </si>
  <si>
    <t>3440004 Japan</t>
  </si>
  <si>
    <t>3440005 Japan</t>
  </si>
  <si>
    <t>3440006 Japan</t>
  </si>
  <si>
    <t>3440007 Japan</t>
  </si>
  <si>
    <t>3440011 Japan</t>
  </si>
  <si>
    <t>3440012 Japan</t>
  </si>
  <si>
    <t>3440013 Japan</t>
  </si>
  <si>
    <t>3440014 Japan</t>
  </si>
  <si>
    <t>3440015 Japan</t>
  </si>
  <si>
    <t>3440016 Japan</t>
  </si>
  <si>
    <t>3440021 Japan</t>
  </si>
  <si>
    <t>3440022 Japan</t>
  </si>
  <si>
    <t>3440023 Japan</t>
  </si>
  <si>
    <t>3440024 Japan</t>
  </si>
  <si>
    <t>3440025 Japan</t>
  </si>
  <si>
    <t>3440026 Japan</t>
  </si>
  <si>
    <t>3440031 Japan</t>
  </si>
  <si>
    <t>3440032 Japan</t>
  </si>
  <si>
    <t>3440033 Japan</t>
  </si>
  <si>
    <t>3440034 Japan</t>
  </si>
  <si>
    <t>3440035 Japan</t>
  </si>
  <si>
    <t>3440036 Japan</t>
  </si>
  <si>
    <t>3440037 Japan</t>
  </si>
  <si>
    <t>3440038 Japan</t>
  </si>
  <si>
    <t>3440041 Japan</t>
  </si>
  <si>
    <t>3440042 Japan</t>
  </si>
  <si>
    <t>3440043 Japan</t>
  </si>
  <si>
    <t>3440044 Japan</t>
  </si>
  <si>
    <t>3440045 Japan</t>
  </si>
  <si>
    <t>3440046 Japan</t>
  </si>
  <si>
    <t>3440047 Japan</t>
  </si>
  <si>
    <t>3440048 Japan</t>
  </si>
  <si>
    <t>3440051 Japan</t>
  </si>
  <si>
    <t>3440052 Japan</t>
  </si>
  <si>
    <t>3440053 Japan</t>
  </si>
  <si>
    <t>3440054 Japan</t>
  </si>
  <si>
    <t>3440055 Japan</t>
  </si>
  <si>
    <t>3440056 Japan</t>
  </si>
  <si>
    <t>3440057 Japan</t>
  </si>
  <si>
    <t>3440058 Japan</t>
  </si>
  <si>
    <t>3440061 Japan</t>
  </si>
  <si>
    <t>3440062 Japan</t>
  </si>
  <si>
    <t>3440063 Japan</t>
  </si>
  <si>
    <t>3440064 Japan</t>
  </si>
  <si>
    <t>3440065 Japan</t>
  </si>
  <si>
    <t>3440066 Japan</t>
  </si>
  <si>
    <t>3440067 Japan</t>
  </si>
  <si>
    <t>3440101 Japan</t>
  </si>
  <si>
    <t>3440102 Japan</t>
  </si>
  <si>
    <t>3440103 Japan</t>
  </si>
  <si>
    <t>3440104 Japan</t>
  </si>
  <si>
    <t>3440105 Japan</t>
  </si>
  <si>
    <t>3440106 Japan</t>
  </si>
  <si>
    <t>3440107 Japan</t>
  </si>
  <si>
    <t>3440111 Japan</t>
  </si>
  <si>
    <t>3440112 Japan</t>
  </si>
  <si>
    <t>3440113 Japan</t>
  </si>
  <si>
    <t>3440114 Japan</t>
  </si>
  <si>
    <t>3440115 Japan</t>
  </si>
  <si>
    <t>3440116 Japan</t>
  </si>
  <si>
    <t>3440117 Japan</t>
  </si>
  <si>
    <t>3440121 Japan</t>
  </si>
  <si>
    <t>3440122 Japan</t>
  </si>
  <si>
    <t>3440123 Japan</t>
  </si>
  <si>
    <t>3440124 Japan</t>
  </si>
  <si>
    <t>3440125 Japan</t>
  </si>
  <si>
    <t>3440126 Japan</t>
  </si>
  <si>
    <t>3440127 Japan</t>
  </si>
  <si>
    <t>3440131 Japan</t>
  </si>
  <si>
    <t>3440132 Japan</t>
  </si>
  <si>
    <t>3440133 Japan</t>
  </si>
  <si>
    <t>3440134 Japan</t>
  </si>
  <si>
    <t>3440135 Japan</t>
  </si>
  <si>
    <t>3440136 Japan</t>
  </si>
  <si>
    <t>3450001 Japan</t>
  </si>
  <si>
    <t>3450002 Japan</t>
  </si>
  <si>
    <t>3450003 Japan</t>
  </si>
  <si>
    <t>3450004 Japan</t>
  </si>
  <si>
    <t>3450005 Japan</t>
  </si>
  <si>
    <t>3450011 Japan</t>
  </si>
  <si>
    <t>3450012 Japan</t>
  </si>
  <si>
    <t>3450013 Japan</t>
  </si>
  <si>
    <t>3450014 Japan</t>
  </si>
  <si>
    <t>3450015 Japan</t>
  </si>
  <si>
    <t>3450021 Japan</t>
  </si>
  <si>
    <t>3450022 Japan</t>
  </si>
  <si>
    <t>3450023 Japan</t>
  </si>
  <si>
    <t>3450024 Japan</t>
  </si>
  <si>
    <t>3450025 Japan</t>
  </si>
  <si>
    <t>3450031 Japan</t>
  </si>
  <si>
    <t>3450032 Japan</t>
  </si>
  <si>
    <t>3450033 Japan</t>
  </si>
  <si>
    <t>3450034 Japan</t>
  </si>
  <si>
    <t>3450035 Japan</t>
  </si>
  <si>
    <t>3450036 Japan</t>
  </si>
  <si>
    <t>3450037 Japan</t>
  </si>
  <si>
    <t>3450041 Japan</t>
  </si>
  <si>
    <t>3450042 Japan</t>
  </si>
  <si>
    <t>3450043 Japan</t>
  </si>
  <si>
    <t>3450044 Japan</t>
  </si>
  <si>
    <t>3450045 Japan</t>
  </si>
  <si>
    <t>3450046 Japan</t>
  </si>
  <si>
    <t>3450047 Japan</t>
  </si>
  <si>
    <t>3450801 Japan</t>
  </si>
  <si>
    <t>3450802 Japan</t>
  </si>
  <si>
    <t>3450803 Japan</t>
  </si>
  <si>
    <t>3450804 Japan</t>
  </si>
  <si>
    <t>3450811 Japan</t>
  </si>
  <si>
    <t>3450812 Japan</t>
  </si>
  <si>
    <t>3450813 Japan</t>
  </si>
  <si>
    <t>3450814 Japan</t>
  </si>
  <si>
    <t>3450815 Japan</t>
  </si>
  <si>
    <t>3450816 Japan</t>
  </si>
  <si>
    <t>3450817 Japan</t>
  </si>
  <si>
    <t>3450821 Japan</t>
  </si>
  <si>
    <t>3450822 Japan</t>
  </si>
  <si>
    <t>3450823 Japan</t>
  </si>
  <si>
    <t>3450824 Japan</t>
  </si>
  <si>
    <t>3450825 Japan</t>
  </si>
  <si>
    <t>3450826 Japan</t>
  </si>
  <si>
    <t>3450827 Japan</t>
  </si>
  <si>
    <t>3450831 Japan</t>
  </si>
  <si>
    <t>3450832 Japan</t>
  </si>
  <si>
    <t>3450833 Japan</t>
  </si>
  <si>
    <t>3450834 Japan</t>
  </si>
  <si>
    <t>3450835 Japan</t>
  </si>
  <si>
    <t>3450836 Japan</t>
  </si>
  <si>
    <t>3460001 Japan</t>
  </si>
  <si>
    <t>3460002 Japan</t>
  </si>
  <si>
    <t>3460003 Japan</t>
  </si>
  <si>
    <t>3460004 Japan</t>
  </si>
  <si>
    <t>3460005 Japan</t>
  </si>
  <si>
    <t>3460006 Japan</t>
  </si>
  <si>
    <t>3460007 Japan</t>
  </si>
  <si>
    <t>3460011 Japan</t>
  </si>
  <si>
    <t>3460012 Japan</t>
  </si>
  <si>
    <t>3460013 Japan</t>
  </si>
  <si>
    <t>3460014 Japan</t>
  </si>
  <si>
    <t>3460015 Japan</t>
  </si>
  <si>
    <t>3460016 Japan</t>
  </si>
  <si>
    <t>3460021 Japan</t>
  </si>
  <si>
    <t>3460022 Japan</t>
  </si>
  <si>
    <t>3460023 Japan</t>
  </si>
  <si>
    <t>3460024 Japan</t>
  </si>
  <si>
    <t>3460025 Japan</t>
  </si>
  <si>
    <t>3460026 Japan</t>
  </si>
  <si>
    <t>3460027 Japan</t>
  </si>
  <si>
    <t>3460028 Japan</t>
  </si>
  <si>
    <t>3460029 Japan</t>
  </si>
  <si>
    <t>3460031 Japan</t>
  </si>
  <si>
    <t>3460032 Japan</t>
  </si>
  <si>
    <t>3460033 Japan</t>
  </si>
  <si>
    <t>3460034 Japan</t>
  </si>
  <si>
    <t>3460035 Japan</t>
  </si>
  <si>
    <t>3460036 Japan</t>
  </si>
  <si>
    <t>3460037 Japan</t>
  </si>
  <si>
    <t>3460038 Japan</t>
  </si>
  <si>
    <t>3460100 Japan</t>
  </si>
  <si>
    <t>3460101 Japan</t>
  </si>
  <si>
    <t>3460102 Japan</t>
  </si>
  <si>
    <t>3460103 Japan</t>
  </si>
  <si>
    <t>3460104 Japan</t>
  </si>
  <si>
    <t>3460105 Japan</t>
  </si>
  <si>
    <t>3460106 Japan</t>
  </si>
  <si>
    <t>3460111 Japan</t>
  </si>
  <si>
    <t>3460112 Japan</t>
  </si>
  <si>
    <t>3460113 Japan</t>
  </si>
  <si>
    <t>3460114 Japan</t>
  </si>
  <si>
    <t>3460115 Japan</t>
  </si>
  <si>
    <t>3470001 Japan</t>
  </si>
  <si>
    <t>3470002 Japan</t>
  </si>
  <si>
    <t>3470003 Japan</t>
  </si>
  <si>
    <t>3470004 Japan</t>
  </si>
  <si>
    <t>3470005 Japan</t>
  </si>
  <si>
    <t>3470006 Japan</t>
  </si>
  <si>
    <t>3470007 Japan</t>
  </si>
  <si>
    <t>3470008 Japan</t>
  </si>
  <si>
    <t>3470010 Japan</t>
  </si>
  <si>
    <t>3470011 Japan</t>
  </si>
  <si>
    <t>3470012 Japan</t>
  </si>
  <si>
    <t>3470013 Japan</t>
  </si>
  <si>
    <t>3470014 Japan</t>
  </si>
  <si>
    <t>3470015 Japan</t>
  </si>
  <si>
    <t>3470016 Japan</t>
  </si>
  <si>
    <t>3470017 Japan</t>
  </si>
  <si>
    <t>3470018 Japan</t>
  </si>
  <si>
    <t>3470019 Japan</t>
  </si>
  <si>
    <t>3470021 Japan</t>
  </si>
  <si>
    <t>3470022 Japan</t>
  </si>
  <si>
    <t>3470023 Japan</t>
  </si>
  <si>
    <t>3470024 Japan</t>
  </si>
  <si>
    <t>3470025 Japan</t>
  </si>
  <si>
    <t>3470026 Japan</t>
  </si>
  <si>
    <t>3470027 Japan</t>
  </si>
  <si>
    <t>3470028 Japan</t>
  </si>
  <si>
    <t>3470031 Japan</t>
  </si>
  <si>
    <t>3470032 Japan</t>
  </si>
  <si>
    <t>3470033 Japan</t>
  </si>
  <si>
    <t>3470034 Japan</t>
  </si>
  <si>
    <t>3470041 Japan</t>
  </si>
  <si>
    <t>3470042 Japan</t>
  </si>
  <si>
    <t>3470043 Japan</t>
  </si>
  <si>
    <t>3470044 Japan</t>
  </si>
  <si>
    <t>3470045 Japan</t>
  </si>
  <si>
    <t>3470046 Japan</t>
  </si>
  <si>
    <t>3470047 Japan</t>
  </si>
  <si>
    <t>3470051 Japan</t>
  </si>
  <si>
    <t>3470052 Japan</t>
  </si>
  <si>
    <t>3470053 Japan</t>
  </si>
  <si>
    <t>3470054 Japan</t>
  </si>
  <si>
    <t>3470055 Japan</t>
  </si>
  <si>
    <t>3470056 Japan</t>
  </si>
  <si>
    <t>3470057 Japan</t>
  </si>
  <si>
    <t>3470058 Japan</t>
  </si>
  <si>
    <t>3470061 Japan</t>
  </si>
  <si>
    <t>3470062 Japan</t>
  </si>
  <si>
    <t>3470063 Japan</t>
  </si>
  <si>
    <t>3470064 Japan</t>
  </si>
  <si>
    <t>3470065 Japan</t>
  </si>
  <si>
    <t>3470066 Japan</t>
  </si>
  <si>
    <t>3470067 Japan</t>
  </si>
  <si>
    <t>3470068 Japan</t>
  </si>
  <si>
    <t>3470100 Japan</t>
  </si>
  <si>
    <t>3470101 Japan</t>
  </si>
  <si>
    <t>3470102 Japan</t>
  </si>
  <si>
    <t>3470103 Japan</t>
  </si>
  <si>
    <t>3470104 Japan</t>
  </si>
  <si>
    <t>3470105 Japan</t>
  </si>
  <si>
    <t>3470106 Japan</t>
  </si>
  <si>
    <t>3470107 Japan</t>
  </si>
  <si>
    <t>3470108 Japan</t>
  </si>
  <si>
    <t>3470111 Japan</t>
  </si>
  <si>
    <t>3470112 Japan</t>
  </si>
  <si>
    <t>3470113 Japan</t>
  </si>
  <si>
    <t>3470114 Japan</t>
  </si>
  <si>
    <t>3470115 Japan</t>
  </si>
  <si>
    <t>3470116 Japan</t>
  </si>
  <si>
    <t>3470117 Japan</t>
  </si>
  <si>
    <t>3470121 Japan</t>
  </si>
  <si>
    <t>3470122 Japan</t>
  </si>
  <si>
    <t>3470123 Japan</t>
  </si>
  <si>
    <t>3470124 Japan</t>
  </si>
  <si>
    <t>3470125 Japan</t>
  </si>
  <si>
    <t>3470126 Japan</t>
  </si>
  <si>
    <t>3480001 Japan</t>
  </si>
  <si>
    <t>3480002 Japan</t>
  </si>
  <si>
    <t>3480003 Japan</t>
  </si>
  <si>
    <t>3480004 Japan</t>
  </si>
  <si>
    <t>3480005 Japan</t>
  </si>
  <si>
    <t>3480006 Japan</t>
  </si>
  <si>
    <t>3480011 Japan</t>
  </si>
  <si>
    <t>3480012 Japan</t>
  </si>
  <si>
    <t>3480013 Japan</t>
  </si>
  <si>
    <t>3480014 Japan</t>
  </si>
  <si>
    <t>3480015 Japan</t>
  </si>
  <si>
    <t>3480016 Japan</t>
  </si>
  <si>
    <t>3480017 Japan</t>
  </si>
  <si>
    <t>3480021 Japan</t>
  </si>
  <si>
    <t>3480022 Japan</t>
  </si>
  <si>
    <t>3480023 Japan</t>
  </si>
  <si>
    <t>3480024 Japan</t>
  </si>
  <si>
    <t>3480025 Japan</t>
  </si>
  <si>
    <t>3480026 Japan</t>
  </si>
  <si>
    <t>3480027 Japan</t>
  </si>
  <si>
    <t>3480028 Japan</t>
  </si>
  <si>
    <t>3480031 Japan</t>
  </si>
  <si>
    <t>3480032 Japan</t>
  </si>
  <si>
    <t>3480033 Japan</t>
  </si>
  <si>
    <t>3480034 Japan</t>
  </si>
  <si>
    <t>3480035 Japan</t>
  </si>
  <si>
    <t>3480036 Japan</t>
  </si>
  <si>
    <t>3480037 Japan</t>
  </si>
  <si>
    <t>3480038 Japan</t>
  </si>
  <si>
    <t>3480041 Japan</t>
  </si>
  <si>
    <t>3480042 Japan</t>
  </si>
  <si>
    <t>3480043 Japan</t>
  </si>
  <si>
    <t>3480044 Japan</t>
  </si>
  <si>
    <t>3480045 Japan</t>
  </si>
  <si>
    <t>3480046 Japan</t>
  </si>
  <si>
    <t>3480047 Japan</t>
  </si>
  <si>
    <t>3480048 Japan</t>
  </si>
  <si>
    <t>3480051 Japan</t>
  </si>
  <si>
    <t>3480052 Japan</t>
  </si>
  <si>
    <t>3480053 Japan</t>
  </si>
  <si>
    <t>3480054 Japan</t>
  </si>
  <si>
    <t>3480055 Japan</t>
  </si>
  <si>
    <t>3480056 Japan</t>
  </si>
  <si>
    <t>3480057 Japan</t>
  </si>
  <si>
    <t>3480058 Japan</t>
  </si>
  <si>
    <t>3480061 Japan</t>
  </si>
  <si>
    <t>3480062 Japan</t>
  </si>
  <si>
    <t>3480063 Japan</t>
  </si>
  <si>
    <t>3480064 Japan</t>
  </si>
  <si>
    <t>3480065 Japan</t>
  </si>
  <si>
    <t>3490100 Japan</t>
  </si>
  <si>
    <t>3490101 Japan</t>
  </si>
  <si>
    <t>3490102 Japan</t>
  </si>
  <si>
    <t>3490103 Japan</t>
  </si>
  <si>
    <t>3490104 Japan</t>
  </si>
  <si>
    <t>3490111 Japan</t>
  </si>
  <si>
    <t>3490112 Japan</t>
  </si>
  <si>
    <t>3490113 Japan</t>
  </si>
  <si>
    <t>3490114 Japan</t>
  </si>
  <si>
    <t>3490115 Japan</t>
  </si>
  <si>
    <t>3490121 Japan</t>
  </si>
  <si>
    <t>3490122 Japan</t>
  </si>
  <si>
    <t>3490123 Japan</t>
  </si>
  <si>
    <t>3490124 Japan</t>
  </si>
  <si>
    <t>3490125 Japan</t>
  </si>
  <si>
    <t>3490126 Japan</t>
  </si>
  <si>
    <t>3490127 Japan</t>
  </si>
  <si>
    <t>3490128 Japan</t>
  </si>
  <si>
    <t>3490131 Japan</t>
  </si>
  <si>
    <t>3490132 Japan</t>
  </si>
  <si>
    <t>3490133 Japan</t>
  </si>
  <si>
    <t>3490134 Japan</t>
  </si>
  <si>
    <t>3490135 Japan</t>
  </si>
  <si>
    <t>3490136 Japan</t>
  </si>
  <si>
    <t>3490137 Japan</t>
  </si>
  <si>
    <t>3490141 Japan</t>
  </si>
  <si>
    <t>3490142 Japan</t>
  </si>
  <si>
    <t>3490143 Japan</t>
  </si>
  <si>
    <t>3490144 Japan</t>
  </si>
  <si>
    <t>3490145 Japan</t>
  </si>
  <si>
    <t>3490200 Japan</t>
  </si>
  <si>
    <t>3490201 Japan</t>
  </si>
  <si>
    <t>3490202 Japan</t>
  </si>
  <si>
    <t>3490203 Japan</t>
  </si>
  <si>
    <t>3490204 Japan</t>
  </si>
  <si>
    <t>3490205 Japan</t>
  </si>
  <si>
    <t>3490211 Japan</t>
  </si>
  <si>
    <t>3490212 Japan</t>
  </si>
  <si>
    <t>3490213 Japan</t>
  </si>
  <si>
    <t>3490214 Japan</t>
  </si>
  <si>
    <t>3490215 Japan</t>
  </si>
  <si>
    <t>3490216 Japan</t>
  </si>
  <si>
    <t>3490217 Japan</t>
  </si>
  <si>
    <t>3490218 Japan</t>
  </si>
  <si>
    <t>3490221 Japan</t>
  </si>
  <si>
    <t>3490222 Japan</t>
  </si>
  <si>
    <t>3490223 Japan</t>
  </si>
  <si>
    <t>3490224 Japan</t>
  </si>
  <si>
    <t>3490225 Japan</t>
  </si>
  <si>
    <t>3490226 Japan</t>
  </si>
  <si>
    <t>3491101 Japan</t>
  </si>
  <si>
    <t>3491102 Japan</t>
  </si>
  <si>
    <t>3491103 Japan</t>
  </si>
  <si>
    <t>3491104 Japan</t>
  </si>
  <si>
    <t>3491105 Japan</t>
  </si>
  <si>
    <t>3491106 Japan</t>
  </si>
  <si>
    <t>3491111 Japan</t>
  </si>
  <si>
    <t>3491112 Japan</t>
  </si>
  <si>
    <t>3491113 Japan</t>
  </si>
  <si>
    <t>3491114 Japan</t>
  </si>
  <si>
    <t>3491115 Japan</t>
  </si>
  <si>
    <t>3491116 Japan</t>
  </si>
  <si>
    <t>3491117 Japan</t>
  </si>
  <si>
    <t>3491121 Japan</t>
  </si>
  <si>
    <t>3491122 Japan</t>
  </si>
  <si>
    <t>3491123 Japan</t>
  </si>
  <si>
    <t>3491124 Japan</t>
  </si>
  <si>
    <t>3491125 Japan</t>
  </si>
  <si>
    <t>3491131 Japan</t>
  </si>
  <si>
    <t>3491132 Japan</t>
  </si>
  <si>
    <t>3491133 Japan</t>
  </si>
  <si>
    <t>3491134 Japan</t>
  </si>
  <si>
    <t>3491135 Japan</t>
  </si>
  <si>
    <t>3491141 Japan</t>
  </si>
  <si>
    <t>3491142 Japan</t>
  </si>
  <si>
    <t>3491143 Japan</t>
  </si>
  <si>
    <t>3491144 Japan</t>
  </si>
  <si>
    <t>3491145 Japan</t>
  </si>
  <si>
    <t>3491146 Japan</t>
  </si>
  <si>
    <t>3491147 Japan</t>
  </si>
  <si>
    <t>3491148 Japan</t>
  </si>
  <si>
    <t>3491151 Japan</t>
  </si>
  <si>
    <t>3491152 Japan</t>
  </si>
  <si>
    <t>3491153 Japan</t>
  </si>
  <si>
    <t>3491154 Japan</t>
  </si>
  <si>
    <t>3491155 Japan</t>
  </si>
  <si>
    <t>3491156 Japan</t>
  </si>
  <si>
    <t>3491157 Japan</t>
  </si>
  <si>
    <t>3491158 Japan</t>
  </si>
  <si>
    <t>3491200 Japan</t>
  </si>
  <si>
    <t>3491201 Japan</t>
  </si>
  <si>
    <t>3491202 Japan</t>
  </si>
  <si>
    <t>3491203 Japan</t>
  </si>
  <si>
    <t>3491204 Japan</t>
  </si>
  <si>
    <t>3491205 Japan</t>
  </si>
  <si>
    <t>3491211 Japan</t>
  </si>
  <si>
    <t>3491212 Japan</t>
  </si>
  <si>
    <t>3491213 Japan</t>
  </si>
  <si>
    <t>3491214 Japan</t>
  </si>
  <si>
    <t>3491215 Japan</t>
  </si>
  <si>
    <t>3491216 Japan</t>
  </si>
  <si>
    <t>3491221 Japan</t>
  </si>
  <si>
    <t>3500001 Japan</t>
  </si>
  <si>
    <t>3500002 Japan</t>
  </si>
  <si>
    <t>3500003 Japan</t>
  </si>
  <si>
    <t>3500004 Japan</t>
  </si>
  <si>
    <t>3500011 Japan</t>
  </si>
  <si>
    <t>3500012 Japan</t>
  </si>
  <si>
    <t>3500013 Japan</t>
  </si>
  <si>
    <t>3500014 Japan</t>
  </si>
  <si>
    <t>3500015 Japan</t>
  </si>
  <si>
    <t>3500016 Japan</t>
  </si>
  <si>
    <t>3500017 Japan</t>
  </si>
  <si>
    <t>3500021 Japan</t>
  </si>
  <si>
    <t>3500022 Japan</t>
  </si>
  <si>
    <t>3500023 Japan</t>
  </si>
  <si>
    <t>3500024 Japan</t>
  </si>
  <si>
    <t>3500025 Japan</t>
  </si>
  <si>
    <t>3500026 Japan</t>
  </si>
  <si>
    <t>3500027 Japan</t>
  </si>
  <si>
    <t>3500031 Japan</t>
  </si>
  <si>
    <t>3500032 Japan</t>
  </si>
  <si>
    <t>3500033 Japan</t>
  </si>
  <si>
    <t>3500034 Japan</t>
  </si>
  <si>
    <t>3500035 Japan</t>
  </si>
  <si>
    <t>3500036 Japan</t>
  </si>
  <si>
    <t>3500041 Japan</t>
  </si>
  <si>
    <t>3500042 Japan</t>
  </si>
  <si>
    <t>3500043 Japan</t>
  </si>
  <si>
    <t>3500044 Japan</t>
  </si>
  <si>
    <t>3500045 Japan</t>
  </si>
  <si>
    <t>3500046 Japan</t>
  </si>
  <si>
    <t>3500051 Japan</t>
  </si>
  <si>
    <t>3500052 Japan</t>
  </si>
  <si>
    <t>3500053 Japan</t>
  </si>
  <si>
    <t>3500054 Japan</t>
  </si>
  <si>
    <t>3500055 Japan</t>
  </si>
  <si>
    <t>3500056 Japan</t>
  </si>
  <si>
    <t>3500057 Japan</t>
  </si>
  <si>
    <t>3500061 Japan</t>
  </si>
  <si>
    <t>3500062 Japan</t>
  </si>
  <si>
    <t>3500063 Japan</t>
  </si>
  <si>
    <t>3500064 Japan</t>
  </si>
  <si>
    <t>3500065 Japan</t>
  </si>
  <si>
    <t>3500066 Japan</t>
  </si>
  <si>
    <t>3500067 Japan</t>
  </si>
  <si>
    <t>3500100 Japan</t>
  </si>
  <si>
    <t>3500101 Japan</t>
  </si>
  <si>
    <t>3500102 Japan</t>
  </si>
  <si>
    <t>3500103 Japan</t>
  </si>
  <si>
    <t>3500104 Japan</t>
  </si>
  <si>
    <t>3500105 Japan</t>
  </si>
  <si>
    <t>3500106 Japan</t>
  </si>
  <si>
    <t>3500107 Japan</t>
  </si>
  <si>
    <t>3500111 Japan</t>
  </si>
  <si>
    <t>3500112 Japan</t>
  </si>
  <si>
    <t>3500113 Japan</t>
  </si>
  <si>
    <t>3500114 Japan</t>
  </si>
  <si>
    <t>3500115 Japan</t>
  </si>
  <si>
    <t>3500116 Japan</t>
  </si>
  <si>
    <t>3500117 Japan</t>
  </si>
  <si>
    <t>3500121 Japan</t>
  </si>
  <si>
    <t>3500122 Japan</t>
  </si>
  <si>
    <t>3500123 Japan</t>
  </si>
  <si>
    <t>3500124 Japan</t>
  </si>
  <si>
    <t>3500125 Japan</t>
  </si>
  <si>
    <t>3500126 Japan</t>
  </si>
  <si>
    <t>3500127 Japan</t>
  </si>
  <si>
    <t>3500128 Japan</t>
  </si>
  <si>
    <t>3500131 Japan</t>
  </si>
  <si>
    <t>3500132 Japan</t>
  </si>
  <si>
    <t>3500133 Japan</t>
  </si>
  <si>
    <t>3500134 Japan</t>
  </si>
  <si>
    <t>3500135 Japan</t>
  </si>
  <si>
    <t>3500136 Japan</t>
  </si>
  <si>
    <t>3500137 Japan</t>
  </si>
  <si>
    <t>3500138 Japan</t>
  </si>
  <si>
    <t>3500141 Japan</t>
  </si>
  <si>
    <t>3500142 Japan</t>
  </si>
  <si>
    <t>3500143 Japan</t>
  </si>
  <si>
    <t>3500144 Japan</t>
  </si>
  <si>
    <t>3500145 Japan</t>
  </si>
  <si>
    <t>3500146 Japan</t>
  </si>
  <si>
    <t>3500147 Japan</t>
  </si>
  <si>
    <t>3500151 Japan</t>
  </si>
  <si>
    <t>3500152 Japan</t>
  </si>
  <si>
    <t>3500153 Japan</t>
  </si>
  <si>
    <t>3500154 Japan</t>
  </si>
  <si>
    <t>3500155 Japan</t>
  </si>
  <si>
    <t>3500156 Japan</t>
  </si>
  <si>
    <t>3500157 Japan</t>
  </si>
  <si>
    <t>3500158 Japan</t>
  </si>
  <si>
    <t>3500161 Japan</t>
  </si>
  <si>
    <t>3500162 Japan</t>
  </si>
  <si>
    <t>3500163 Japan</t>
  </si>
  <si>
    <t>3500164 Japan</t>
  </si>
  <si>
    <t>3500165 Japan</t>
  </si>
  <si>
    <t>3500166 Japan</t>
  </si>
  <si>
    <t>3500167 Japan</t>
  </si>
  <si>
    <t>3500200 Japan</t>
  </si>
  <si>
    <t>3500201 Japan</t>
  </si>
  <si>
    <t>3500202 Japan</t>
  </si>
  <si>
    <t>3500203 Japan</t>
  </si>
  <si>
    <t>3500204 Japan</t>
  </si>
  <si>
    <t>3500205 Japan</t>
  </si>
  <si>
    <t>3500206 Japan</t>
  </si>
  <si>
    <t>3500207 Japan</t>
  </si>
  <si>
    <t>3500208 Japan</t>
  </si>
  <si>
    <t>3500209 Japan</t>
  </si>
  <si>
    <t>3500211 Japan</t>
  </si>
  <si>
    <t>3500212 Japan</t>
  </si>
  <si>
    <t>3500213 Japan</t>
  </si>
  <si>
    <t>3500214 Japan</t>
  </si>
  <si>
    <t>3500215 Japan</t>
  </si>
  <si>
    <t>3500216 Japan</t>
  </si>
  <si>
    <t>3500217 Japan</t>
  </si>
  <si>
    <t>3500218 Japan</t>
  </si>
  <si>
    <t>3500219 Japan</t>
  </si>
  <si>
    <t>3500221 Japan</t>
  </si>
  <si>
    <t>3500222 Japan</t>
  </si>
  <si>
    <t>3500223 Japan</t>
  </si>
  <si>
    <t>3500224 Japan</t>
  </si>
  <si>
    <t>3500225 Japan</t>
  </si>
  <si>
    <t>3500226 Japan</t>
  </si>
  <si>
    <t>3500227 Japan</t>
  </si>
  <si>
    <t>3500228 Japan</t>
  </si>
  <si>
    <t>3500229 Japan</t>
  </si>
  <si>
    <t>3500231 Japan</t>
  </si>
  <si>
    <t>3500232 Japan</t>
  </si>
  <si>
    <t>3500233 Japan</t>
  </si>
  <si>
    <t>3500234 Japan</t>
  </si>
  <si>
    <t>3500235 Japan</t>
  </si>
  <si>
    <t>3500236 Japan</t>
  </si>
  <si>
    <t>3500237 Japan</t>
  </si>
  <si>
    <t>3500238 Japan</t>
  </si>
  <si>
    <t>3500239 Japan</t>
  </si>
  <si>
    <t>3500241 Japan</t>
  </si>
  <si>
    <t>3500242 Japan</t>
  </si>
  <si>
    <t>3500243 Japan</t>
  </si>
  <si>
    <t>3500244 Japan</t>
  </si>
  <si>
    <t>3500245 Japan</t>
  </si>
  <si>
    <t>3500246 Japan</t>
  </si>
  <si>
    <t>3500247 Japan</t>
  </si>
  <si>
    <t>3500248 Japan</t>
  </si>
  <si>
    <t>3500251 Japan</t>
  </si>
  <si>
    <t>3500252 Japan</t>
  </si>
  <si>
    <t>3500253 Japan</t>
  </si>
  <si>
    <t>3500254 Japan</t>
  </si>
  <si>
    <t>3500255 Japan</t>
  </si>
  <si>
    <t>3500256 Japan</t>
  </si>
  <si>
    <t>3500257 Japan</t>
  </si>
  <si>
    <t>3500258 Japan</t>
  </si>
  <si>
    <t>3500261 Japan</t>
  </si>
  <si>
    <t>3500262 Japan</t>
  </si>
  <si>
    <t>3500263 Japan</t>
  </si>
  <si>
    <t>3500264 Japan</t>
  </si>
  <si>
    <t>3500265 Japan</t>
  </si>
  <si>
    <t>3500266 Japan</t>
  </si>
  <si>
    <t>3500267 Japan</t>
  </si>
  <si>
    <t>3500268 Japan</t>
  </si>
  <si>
    <t>3500269 Japan</t>
  </si>
  <si>
    <t>3500271 Japan</t>
  </si>
  <si>
    <t>3500272 Japan</t>
  </si>
  <si>
    <t>3500273 Japan</t>
  </si>
  <si>
    <t>3500274 Japan</t>
  </si>
  <si>
    <t>3500275 Japan</t>
  </si>
  <si>
    <t>3500276 Japan</t>
  </si>
  <si>
    <t>3500277 Japan</t>
  </si>
  <si>
    <t>3500278 Japan</t>
  </si>
  <si>
    <t>3500300 Japan</t>
  </si>
  <si>
    <t>3500301 Japan</t>
  </si>
  <si>
    <t>3500302 Japan</t>
  </si>
  <si>
    <t>3500303 Japan</t>
  </si>
  <si>
    <t>3500304 Japan</t>
  </si>
  <si>
    <t>3500305 Japan</t>
  </si>
  <si>
    <t>3500306 Japan</t>
  </si>
  <si>
    <t>3500307 Japan</t>
  </si>
  <si>
    <t>3500311 Japan</t>
  </si>
  <si>
    <t>3500312 Japan</t>
  </si>
  <si>
    <t>3500313 Japan</t>
  </si>
  <si>
    <t>3500314 Japan</t>
  </si>
  <si>
    <t>3500321 Japan</t>
  </si>
  <si>
    <t>3500322 Japan</t>
  </si>
  <si>
    <t>3500323 Japan</t>
  </si>
  <si>
    <t>3500324 Japan</t>
  </si>
  <si>
    <t>3500401 Japan</t>
  </si>
  <si>
    <t>3500402 Japan</t>
  </si>
  <si>
    <t>3500403 Japan</t>
  </si>
  <si>
    <t>3500404 Japan</t>
  </si>
  <si>
    <t>3500405 Japan</t>
  </si>
  <si>
    <t>3500406 Japan</t>
  </si>
  <si>
    <t>3500407 Japan</t>
  </si>
  <si>
    <t>3500411 Japan</t>
  </si>
  <si>
    <t>3500412 Japan</t>
  </si>
  <si>
    <t>3500413 Japan</t>
  </si>
  <si>
    <t>3500414 Japan</t>
  </si>
  <si>
    <t>3500415 Japan</t>
  </si>
  <si>
    <t>3500416 Japan</t>
  </si>
  <si>
    <t>3500421 Japan</t>
  </si>
  <si>
    <t>3500422 Japan</t>
  </si>
  <si>
    <t>3500423 Japan</t>
  </si>
  <si>
    <t>3500424 Japan</t>
  </si>
  <si>
    <t>3500425 Japan</t>
  </si>
  <si>
    <t>3500431 Japan</t>
  </si>
  <si>
    <t>3500432 Japan</t>
  </si>
  <si>
    <t>3500433 Japan</t>
  </si>
  <si>
    <t>3500434 Japan</t>
  </si>
  <si>
    <t>3500435 Japan</t>
  </si>
  <si>
    <t>3500436 Japan</t>
  </si>
  <si>
    <t>3500437 Japan</t>
  </si>
  <si>
    <t>3500438 Japan</t>
  </si>
  <si>
    <t>3500439 Japan</t>
  </si>
  <si>
    <t>3500441 Japan</t>
  </si>
  <si>
    <t>3500442 Japan</t>
  </si>
  <si>
    <t>3500443 Japan</t>
  </si>
  <si>
    <t>3500444 Japan</t>
  </si>
  <si>
    <t>3500445 Japan</t>
  </si>
  <si>
    <t>3500446 Japan</t>
  </si>
  <si>
    <t>3500451 Japan</t>
  </si>
  <si>
    <t>3500452 Japan</t>
  </si>
  <si>
    <t>3500453 Japan</t>
  </si>
  <si>
    <t>3500454 Japan</t>
  </si>
  <si>
    <t>3500455 Japan</t>
  </si>
  <si>
    <t>3500456 Japan</t>
  </si>
  <si>
    <t>3500801 Japan</t>
  </si>
  <si>
    <t>3500802 Japan</t>
  </si>
  <si>
    <t>3500803 Japan</t>
  </si>
  <si>
    <t>3500804 Japan</t>
  </si>
  <si>
    <t>3500805 Japan</t>
  </si>
  <si>
    <t>3500806 Japan</t>
  </si>
  <si>
    <t>3500807 Japan</t>
  </si>
  <si>
    <t>3500808 Japan</t>
  </si>
  <si>
    <t>3500809 Japan</t>
  </si>
  <si>
    <t>3500811 Japan</t>
  </si>
  <si>
    <t>3500812 Japan</t>
  </si>
  <si>
    <t>3500813 Japan</t>
  </si>
  <si>
    <t>3500814 Japan</t>
  </si>
  <si>
    <t>3500815 Japan</t>
  </si>
  <si>
    <t>3500816 Japan</t>
  </si>
  <si>
    <t>3500817 Japan</t>
  </si>
  <si>
    <t>3500821 Japan</t>
  </si>
  <si>
    <t>3500822 Japan</t>
  </si>
  <si>
    <t>3500823 Japan</t>
  </si>
  <si>
    <t>3500824 Japan</t>
  </si>
  <si>
    <t>3500825 Japan</t>
  </si>
  <si>
    <t>3500826 Japan</t>
  </si>
  <si>
    <t>3500827 Japan</t>
  </si>
  <si>
    <t>3500831 Japan</t>
  </si>
  <si>
    <t>3500832 Japan</t>
  </si>
  <si>
    <t>3500833 Japan</t>
  </si>
  <si>
    <t>3500834 Japan</t>
  </si>
  <si>
    <t>3500835 Japan</t>
  </si>
  <si>
    <t>3500836 Japan</t>
  </si>
  <si>
    <t>3500837 Japan</t>
  </si>
  <si>
    <t>3500838 Japan</t>
  </si>
  <si>
    <t>3500841 Japan</t>
  </si>
  <si>
    <t>3500842 Japan</t>
  </si>
  <si>
    <t>3500843 Japan</t>
  </si>
  <si>
    <t>3500844 Japan</t>
  </si>
  <si>
    <t>3500845 Japan</t>
  </si>
  <si>
    <t>3500846 Japan</t>
  </si>
  <si>
    <t>3500847 Japan</t>
  </si>
  <si>
    <t>3500848 Japan</t>
  </si>
  <si>
    <t>3500851 Japan</t>
  </si>
  <si>
    <t>3500852 Japan</t>
  </si>
  <si>
    <t>3500853 Japan</t>
  </si>
  <si>
    <t>3500854 Japan</t>
  </si>
  <si>
    <t>3500855 Japan</t>
  </si>
  <si>
    <t>3500856 Japan</t>
  </si>
  <si>
    <t>3500857 Japan</t>
  </si>
  <si>
    <t>3501100 Japan</t>
  </si>
  <si>
    <t>3501101 Japan</t>
  </si>
  <si>
    <t>3501102 Japan</t>
  </si>
  <si>
    <t>3501103 Japan</t>
  </si>
  <si>
    <t>3501104 Japan</t>
  </si>
  <si>
    <t>3501105 Japan</t>
  </si>
  <si>
    <t>3501106 Japan</t>
  </si>
  <si>
    <t>3501107 Japan</t>
  </si>
  <si>
    <t>3501108 Japan</t>
  </si>
  <si>
    <t>3501109 Japan</t>
  </si>
  <si>
    <t>3501110 Japan</t>
  </si>
  <si>
    <t>3501111 Japan</t>
  </si>
  <si>
    <t>3501112 Japan</t>
  </si>
  <si>
    <t>3501113 Japan</t>
  </si>
  <si>
    <t>3501114 Japan</t>
  </si>
  <si>
    <t>3501115 Japan</t>
  </si>
  <si>
    <t>3501116 Japan</t>
  </si>
  <si>
    <t>3501117 Japan</t>
  </si>
  <si>
    <t>3501118 Japan</t>
  </si>
  <si>
    <t>3501119 Japan</t>
  </si>
  <si>
    <t>3501121 Japan</t>
  </si>
  <si>
    <t>3501122 Japan</t>
  </si>
  <si>
    <t>3501123 Japan</t>
  </si>
  <si>
    <t>3501124 Japan</t>
  </si>
  <si>
    <t>3501125 Japan</t>
  </si>
  <si>
    <t>3501126 Japan</t>
  </si>
  <si>
    <t>3501127 Japan</t>
  </si>
  <si>
    <t>3501128 Japan</t>
  </si>
  <si>
    <t>3501131 Japan</t>
  </si>
  <si>
    <t>3501132 Japan</t>
  </si>
  <si>
    <t>3501133 Japan</t>
  </si>
  <si>
    <t>3501134 Japan</t>
  </si>
  <si>
    <t>3501135 Japan</t>
  </si>
  <si>
    <t>3501136 Japan</t>
  </si>
  <si>
    <t>3501137 Japan</t>
  </si>
  <si>
    <t>3501141 Japan</t>
  </si>
  <si>
    <t>3501142 Japan</t>
  </si>
  <si>
    <t>3501143 Japan</t>
  </si>
  <si>
    <t>3501144 Japan</t>
  </si>
  <si>
    <t>3501145 Japan</t>
  </si>
  <si>
    <t>3501146 Japan</t>
  </si>
  <si>
    <t>3501147 Japan</t>
  </si>
  <si>
    <t>3501151 Japan</t>
  </si>
  <si>
    <t>3501152 Japan</t>
  </si>
  <si>
    <t>3501153 Japan</t>
  </si>
  <si>
    <t>3501154 Japan</t>
  </si>
  <si>
    <t>3501155 Japan</t>
  </si>
  <si>
    <t>3501156 Japan</t>
  </si>
  <si>
    <t>3501160 Japan</t>
  </si>
  <si>
    <t>3501161 Japan</t>
  </si>
  <si>
    <t>3501162 Japan</t>
  </si>
  <si>
    <t>3501163 Japan</t>
  </si>
  <si>
    <t>3501164 Japan</t>
  </si>
  <si>
    <t>3501165 Japan</t>
  </si>
  <si>
    <t>3501166 Japan</t>
  </si>
  <si>
    <t>3501167 Japan</t>
  </si>
  <si>
    <t>3501168 Japan</t>
  </si>
  <si>
    <t>3501169 Japan</t>
  </si>
  <si>
    <t>3501171 Japan</t>
  </si>
  <si>
    <t>3501172 Japan</t>
  </si>
  <si>
    <t>3501173 Japan</t>
  </si>
  <si>
    <t>3501174 Japan</t>
  </si>
  <si>
    <t>3501175 Japan</t>
  </si>
  <si>
    <t>3501176 Japan</t>
  </si>
  <si>
    <t>3501177 Japan</t>
  </si>
  <si>
    <t>3501200 Japan</t>
  </si>
  <si>
    <t>3501201 Japan</t>
  </si>
  <si>
    <t>3501202 Japan</t>
  </si>
  <si>
    <t>3501203 Japan</t>
  </si>
  <si>
    <t>3501204 Japan</t>
  </si>
  <si>
    <t>3501205 Japan</t>
  </si>
  <si>
    <t>3501206 Japan</t>
  </si>
  <si>
    <t>3501211 Japan</t>
  </si>
  <si>
    <t>3501212 Japan</t>
  </si>
  <si>
    <t>3501213 Japan</t>
  </si>
  <si>
    <t>3501214 Japan</t>
  </si>
  <si>
    <t>3501221 Japan</t>
  </si>
  <si>
    <t>3501222 Japan</t>
  </si>
  <si>
    <t>3501223 Japan</t>
  </si>
  <si>
    <t>3501224 Japan</t>
  </si>
  <si>
    <t>3501225 Japan</t>
  </si>
  <si>
    <t>3501226 Japan</t>
  </si>
  <si>
    <t>3501227 Japan</t>
  </si>
  <si>
    <t>3501231 Japan</t>
  </si>
  <si>
    <t>3501232 Japan</t>
  </si>
  <si>
    <t>3501233 Japan</t>
  </si>
  <si>
    <t>3501234 Japan</t>
  </si>
  <si>
    <t>3501235 Japan</t>
  </si>
  <si>
    <t>3501236 Japan</t>
  </si>
  <si>
    <t>3501241 Japan</t>
  </si>
  <si>
    <t>3501242 Japan</t>
  </si>
  <si>
    <t>3501243 Japan</t>
  </si>
  <si>
    <t>3501244 Japan</t>
  </si>
  <si>
    <t>3501245 Japan</t>
  </si>
  <si>
    <t>3501246 Japan</t>
  </si>
  <si>
    <t>3501247 Japan</t>
  </si>
  <si>
    <t>3501251 Japan</t>
  </si>
  <si>
    <t>3501252 Japan</t>
  </si>
  <si>
    <t>3501253 Japan</t>
  </si>
  <si>
    <t>3501254 Japan</t>
  </si>
  <si>
    <t>3501255 Japan</t>
  </si>
  <si>
    <t>3501257 Japan</t>
  </si>
  <si>
    <t>3501300 Japan</t>
  </si>
  <si>
    <t>3501301 Japan</t>
  </si>
  <si>
    <t>3501302 Japan</t>
  </si>
  <si>
    <t>3501303 Japan</t>
  </si>
  <si>
    <t>3501304 Japan</t>
  </si>
  <si>
    <t>3501305 Japan</t>
  </si>
  <si>
    <t>3501306 Japan</t>
  </si>
  <si>
    <t>3501307 Japan</t>
  </si>
  <si>
    <t>3501308 Japan</t>
  </si>
  <si>
    <t>3501311 Japan</t>
  </si>
  <si>
    <t>3501312 Japan</t>
  </si>
  <si>
    <t>3501313 Japan</t>
  </si>
  <si>
    <t>3501314 Japan</t>
  </si>
  <si>
    <t>3501315 Japan</t>
  </si>
  <si>
    <t>3501316 Japan</t>
  </si>
  <si>
    <t>3501317 Japan</t>
  </si>
  <si>
    <t>3501319 Japan</t>
  </si>
  <si>
    <t>3501320 Japan</t>
  </si>
  <si>
    <t>3501321 Japan</t>
  </si>
  <si>
    <t>3501322 Japan</t>
  </si>
  <si>
    <t>3501323 Japan</t>
  </si>
  <si>
    <t>3501324 Japan</t>
  </si>
  <si>
    <t>3501325 Japan</t>
  </si>
  <si>
    <t>3501326 Japan</t>
  </si>
  <si>
    <t>3501327 Japan</t>
  </si>
  <si>
    <t>3501328 Japan</t>
  </si>
  <si>
    <t>3501331 Japan</t>
  </si>
  <si>
    <t>3501332 Japan</t>
  </si>
  <si>
    <t>3501333 Japan</t>
  </si>
  <si>
    <t>3501334 Japan</t>
  </si>
  <si>
    <t>3501335 Japan</t>
  </si>
  <si>
    <t>3501336 Japan</t>
  </si>
  <si>
    <t>3502200 Japan</t>
  </si>
  <si>
    <t>3502201 Japan</t>
  </si>
  <si>
    <t>3502202 Japan</t>
  </si>
  <si>
    <t>3502203 Japan</t>
  </si>
  <si>
    <t>3502204 Japan</t>
  </si>
  <si>
    <t>3502205 Japan</t>
  </si>
  <si>
    <t>3502206 Japan</t>
  </si>
  <si>
    <t>3502211 Japan</t>
  </si>
  <si>
    <t>3502212 Japan</t>
  </si>
  <si>
    <t>3502213 Japan</t>
  </si>
  <si>
    <t>3502214 Japan</t>
  </si>
  <si>
    <t>3502215 Japan</t>
  </si>
  <si>
    <t>3502216 Japan</t>
  </si>
  <si>
    <t>3502217 Japan</t>
  </si>
  <si>
    <t>3502221 Japan</t>
  </si>
  <si>
    <t>3502222 Japan</t>
  </si>
  <si>
    <t>3502223 Japan</t>
  </si>
  <si>
    <t>3502224 Japan</t>
  </si>
  <si>
    <t>3502225 Japan</t>
  </si>
  <si>
    <t>3502226 Japan</t>
  </si>
  <si>
    <t>3510001 Japan</t>
  </si>
  <si>
    <t>3510002 Japan</t>
  </si>
  <si>
    <t>3510003 Japan</t>
  </si>
  <si>
    <t>3510004 Japan</t>
  </si>
  <si>
    <t>3510005 Japan</t>
  </si>
  <si>
    <t>3510006 Japan</t>
  </si>
  <si>
    <t>3510007 Japan</t>
  </si>
  <si>
    <t>3510011 Japan</t>
  </si>
  <si>
    <t>3510012 Japan</t>
  </si>
  <si>
    <t>3510013 Japan</t>
  </si>
  <si>
    <t>3510014 Japan</t>
  </si>
  <si>
    <t>3510015 Japan</t>
  </si>
  <si>
    <t>3510021 Japan</t>
  </si>
  <si>
    <t>3510022 Japan</t>
  </si>
  <si>
    <t>3510023 Japan</t>
  </si>
  <si>
    <t>3510024 Japan</t>
  </si>
  <si>
    <t>3510025 Japan</t>
  </si>
  <si>
    <t>3510031 Japan</t>
  </si>
  <si>
    <t>3510032 Japan</t>
  </si>
  <si>
    <t>3510033 Japan</t>
  </si>
  <si>
    <t>3510034 Japan</t>
  </si>
  <si>
    <t>3510035 Japan</t>
  </si>
  <si>
    <t>3510036 Japan</t>
  </si>
  <si>
    <t>3510100 Japan</t>
  </si>
  <si>
    <t>3510101 Japan</t>
  </si>
  <si>
    <t>3510102 Japan</t>
  </si>
  <si>
    <t>3510103 Japan</t>
  </si>
  <si>
    <t>3510104 Japan</t>
  </si>
  <si>
    <t>3510105 Japan</t>
  </si>
  <si>
    <t>3510106 Japan</t>
  </si>
  <si>
    <t>3510111 Japan</t>
  </si>
  <si>
    <t>3510112 Japan</t>
  </si>
  <si>
    <t>3510113 Japan</t>
  </si>
  <si>
    <t>3510114 Japan</t>
  </si>
  <si>
    <t>3510115 Japan</t>
  </si>
  <si>
    <t>3510116 Japan</t>
  </si>
  <si>
    <t>3520001 Japan</t>
  </si>
  <si>
    <t>3520002 Japan</t>
  </si>
  <si>
    <t>3520003 Japan</t>
  </si>
  <si>
    <t>3520004 Japan</t>
  </si>
  <si>
    <t>3520005 Japan</t>
  </si>
  <si>
    <t>3520006 Japan</t>
  </si>
  <si>
    <t>3520011 Japan</t>
  </si>
  <si>
    <t>3520012 Japan</t>
  </si>
  <si>
    <t>3520013 Japan</t>
  </si>
  <si>
    <t>3520014 Japan</t>
  </si>
  <si>
    <t>3520015 Japan</t>
  </si>
  <si>
    <t>3520016 Japan</t>
  </si>
  <si>
    <t>3520017 Japan</t>
  </si>
  <si>
    <t>3520021 Japan</t>
  </si>
  <si>
    <t>3520022 Japan</t>
  </si>
  <si>
    <t>3520023 Japan</t>
  </si>
  <si>
    <t>3520024 Japan</t>
  </si>
  <si>
    <t>3520025 Japan</t>
  </si>
  <si>
    <t>3520031 Japan</t>
  </si>
  <si>
    <t>3520032 Japan</t>
  </si>
  <si>
    <t>3520033 Japan</t>
  </si>
  <si>
    <t>3520034 Japan</t>
  </si>
  <si>
    <t>3520035 Japan</t>
  </si>
  <si>
    <t>3530001 Japan</t>
  </si>
  <si>
    <t>3530002 Japan</t>
  </si>
  <si>
    <t>3530003 Japan</t>
  </si>
  <si>
    <t>3530004 Japan</t>
  </si>
  <si>
    <t>3530005 Japan</t>
  </si>
  <si>
    <t>3530006 Japan</t>
  </si>
  <si>
    <t>3530007 Japan</t>
  </si>
  <si>
    <t>3530008 Japan</t>
  </si>
  <si>
    <t>3540001 Japan</t>
  </si>
  <si>
    <t>3540002 Japan</t>
  </si>
  <si>
    <t>3540003 Japan</t>
  </si>
  <si>
    <t>3540004 Japan</t>
  </si>
  <si>
    <t>3540005 Japan</t>
  </si>
  <si>
    <t>3540006 Japan</t>
  </si>
  <si>
    <t>3540007 Japan</t>
  </si>
  <si>
    <t>3540008 Japan</t>
  </si>
  <si>
    <t>3540011 Japan</t>
  </si>
  <si>
    <t>3540012 Japan</t>
  </si>
  <si>
    <t>3540013 Japan</t>
  </si>
  <si>
    <t>3540014 Japan</t>
  </si>
  <si>
    <t>3540015 Japan</t>
  </si>
  <si>
    <t>3540016 Japan</t>
  </si>
  <si>
    <t>3540017 Japan</t>
  </si>
  <si>
    <t>3540018 Japan</t>
  </si>
  <si>
    <t>3540021 Japan</t>
  </si>
  <si>
    <t>3540022 Japan</t>
  </si>
  <si>
    <t>3540023 Japan</t>
  </si>
  <si>
    <t>3540024 Japan</t>
  </si>
  <si>
    <t>3540025 Japan</t>
  </si>
  <si>
    <t>3540026 Japan</t>
  </si>
  <si>
    <t>3540031 Japan</t>
  </si>
  <si>
    <t>3540032 Japan</t>
  </si>
  <si>
    <t>3540033 Japan</t>
  </si>
  <si>
    <t>3540034 Japan</t>
  </si>
  <si>
    <t>3540041 Japan</t>
  </si>
  <si>
    <t>3540042 Japan</t>
  </si>
  <si>
    <t>3540043 Japan</t>
  </si>
  <si>
    <t>3540044 Japan</t>
  </si>
  <si>
    <t>3540045 Japan</t>
  </si>
  <si>
    <t>3540046 Japan</t>
  </si>
  <si>
    <t>3550001 Japan</t>
  </si>
  <si>
    <t>3550002 Japan</t>
  </si>
  <si>
    <t>3550003 Japan</t>
  </si>
  <si>
    <t>3550004 Japan</t>
  </si>
  <si>
    <t>3550005 Japan</t>
  </si>
  <si>
    <t>3550006 Japan</t>
  </si>
  <si>
    <t>3550007 Japan</t>
  </si>
  <si>
    <t>3550008 Japan</t>
  </si>
  <si>
    <t>3550011 Japan</t>
  </si>
  <si>
    <t>3550012 Japan</t>
  </si>
  <si>
    <t>3550013 Japan</t>
  </si>
  <si>
    <t>3550014 Japan</t>
  </si>
  <si>
    <t>3550015 Japan</t>
  </si>
  <si>
    <t>3550016 Japan</t>
  </si>
  <si>
    <t>3550017 Japan</t>
  </si>
  <si>
    <t>3550018 Japan</t>
  </si>
  <si>
    <t>3550019 Japan</t>
  </si>
  <si>
    <t>3550021 Japan</t>
  </si>
  <si>
    <t>3550022 Japan</t>
  </si>
  <si>
    <t>3550023 Japan</t>
  </si>
  <si>
    <t>3550024 Japan</t>
  </si>
  <si>
    <t>3550025 Japan</t>
  </si>
  <si>
    <t>3550026 Japan</t>
  </si>
  <si>
    <t>3550027 Japan</t>
  </si>
  <si>
    <t>3550028 Japan</t>
  </si>
  <si>
    <t>3550031 Japan</t>
  </si>
  <si>
    <t>3550032 Japan</t>
  </si>
  <si>
    <t>3550033 Japan</t>
  </si>
  <si>
    <t>3550034 Japan</t>
  </si>
  <si>
    <t>3550035 Japan</t>
  </si>
  <si>
    <t>3550036 Japan</t>
  </si>
  <si>
    <t>3550037 Japan</t>
  </si>
  <si>
    <t>3550041 Japan</t>
  </si>
  <si>
    <t>3550042 Japan</t>
  </si>
  <si>
    <t>3550043 Japan</t>
  </si>
  <si>
    <t>3550044 Japan</t>
  </si>
  <si>
    <t>3550045 Japan</t>
  </si>
  <si>
    <t>3550046 Japan</t>
  </si>
  <si>
    <t>3550047 Japan</t>
  </si>
  <si>
    <t>3550051 Japan</t>
  </si>
  <si>
    <t>3550052 Japan</t>
  </si>
  <si>
    <t>3550053 Japan</t>
  </si>
  <si>
    <t>3550054 Japan</t>
  </si>
  <si>
    <t>3550055 Japan</t>
  </si>
  <si>
    <t>3550061 Japan</t>
  </si>
  <si>
    <t>3550062 Japan</t>
  </si>
  <si>
    <t>3550063 Japan</t>
  </si>
  <si>
    <t>3550064 Japan</t>
  </si>
  <si>
    <t>3550065 Japan</t>
  </si>
  <si>
    <t>3550066 Japan</t>
  </si>
  <si>
    <t>3550071 Japan</t>
  </si>
  <si>
    <t>3550072 Japan</t>
  </si>
  <si>
    <t>3550073 Japan</t>
  </si>
  <si>
    <t>3550074 Japan</t>
  </si>
  <si>
    <t>3550075 Japan</t>
  </si>
  <si>
    <t>3550076 Japan</t>
  </si>
  <si>
    <t>3550077 Japan</t>
  </si>
  <si>
    <t>3550100 Japan</t>
  </si>
  <si>
    <t>3550101 Japan</t>
  </si>
  <si>
    <t>3550102 Japan</t>
  </si>
  <si>
    <t>3550103 Japan</t>
  </si>
  <si>
    <t>3550104 Japan</t>
  </si>
  <si>
    <t>3550105 Japan</t>
  </si>
  <si>
    <t>3550106 Japan</t>
  </si>
  <si>
    <t>3550110 Japan</t>
  </si>
  <si>
    <t>3550111 Japan</t>
  </si>
  <si>
    <t>3550112 Japan</t>
  </si>
  <si>
    <t>3550113 Japan</t>
  </si>
  <si>
    <t>3550114 Japan</t>
  </si>
  <si>
    <t>3550115 Japan</t>
  </si>
  <si>
    <t>3550116 Japan</t>
  </si>
  <si>
    <t>3550117 Japan</t>
  </si>
  <si>
    <t>3550118 Japan</t>
  </si>
  <si>
    <t>3550119 Japan</t>
  </si>
  <si>
    <t>3550121 Japan</t>
  </si>
  <si>
    <t>3550122 Japan</t>
  </si>
  <si>
    <t>3550123 Japan</t>
  </si>
  <si>
    <t>3550124 Japan</t>
  </si>
  <si>
    <t>3550125 Japan</t>
  </si>
  <si>
    <t>3550126 Japan</t>
  </si>
  <si>
    <t>3550127 Japan</t>
  </si>
  <si>
    <t>3550131 Japan</t>
  </si>
  <si>
    <t>3550132 Japan</t>
  </si>
  <si>
    <t>3550133 Japan</t>
  </si>
  <si>
    <t>3550134 Japan</t>
  </si>
  <si>
    <t>3550135 Japan</t>
  </si>
  <si>
    <t>3550136 Japan</t>
  </si>
  <si>
    <t>3550137 Japan</t>
  </si>
  <si>
    <t>3550151 Japan</t>
  </si>
  <si>
    <t>3550152 Japan</t>
  </si>
  <si>
    <t>3550153 Japan</t>
  </si>
  <si>
    <t>3550154 Japan</t>
  </si>
  <si>
    <t>3550155 Japan</t>
  </si>
  <si>
    <t>3550156 Japan</t>
  </si>
  <si>
    <t>3550161 Japan</t>
  </si>
  <si>
    <t>3550162 Japan</t>
  </si>
  <si>
    <t>3550163 Japan</t>
  </si>
  <si>
    <t>3550164 Japan</t>
  </si>
  <si>
    <t>3550165 Japan</t>
  </si>
  <si>
    <t>3550166 Japan</t>
  </si>
  <si>
    <t>3550167 Japan</t>
  </si>
  <si>
    <t>3550200 Japan</t>
  </si>
  <si>
    <t>3550201 Japan</t>
  </si>
  <si>
    <t>3550202 Japan</t>
  </si>
  <si>
    <t>3550203 Japan</t>
  </si>
  <si>
    <t>3550204 Japan</t>
  </si>
  <si>
    <t>3550205 Japan</t>
  </si>
  <si>
    <t>3550206 Japan</t>
  </si>
  <si>
    <t>3550211 Japan</t>
  </si>
  <si>
    <t>3550212 Japan</t>
  </si>
  <si>
    <t>3550213 Japan</t>
  </si>
  <si>
    <t>3550214 Japan</t>
  </si>
  <si>
    <t>3550215 Japan</t>
  </si>
  <si>
    <t>3550216 Japan</t>
  </si>
  <si>
    <t>3550221 Japan</t>
  </si>
  <si>
    <t>3550222 Japan</t>
  </si>
  <si>
    <t>3550223 Japan</t>
  </si>
  <si>
    <t>3550224 Japan</t>
  </si>
  <si>
    <t>3550225 Japan</t>
  </si>
  <si>
    <t>3550226 Japan</t>
  </si>
  <si>
    <t>3550227 Japan</t>
  </si>
  <si>
    <t>3550301 Japan</t>
  </si>
  <si>
    <t>3550302 Japan</t>
  </si>
  <si>
    <t>3550303 Japan</t>
  </si>
  <si>
    <t>3550304 Japan</t>
  </si>
  <si>
    <t>3550305 Japan</t>
  </si>
  <si>
    <t>3550306 Japan</t>
  </si>
  <si>
    <t>3550311 Japan</t>
  </si>
  <si>
    <t>3550312 Japan</t>
  </si>
  <si>
    <t>3550313 Japan</t>
  </si>
  <si>
    <t>3550314 Japan</t>
  </si>
  <si>
    <t>3550315 Japan</t>
  </si>
  <si>
    <t>3550316 Japan</t>
  </si>
  <si>
    <t>3550317 Japan</t>
  </si>
  <si>
    <t>3550321 Japan</t>
  </si>
  <si>
    <t>3550322 Japan</t>
  </si>
  <si>
    <t>3550323 Japan</t>
  </si>
  <si>
    <t>3550324 Japan</t>
  </si>
  <si>
    <t>3550325 Japan</t>
  </si>
  <si>
    <t>3550326 Japan</t>
  </si>
  <si>
    <t>3550327 Japan</t>
  </si>
  <si>
    <t>3550328 Japan</t>
  </si>
  <si>
    <t>3550331 Japan</t>
  </si>
  <si>
    <t>3550332 Japan</t>
  </si>
  <si>
    <t>3550333 Japan</t>
  </si>
  <si>
    <t>3550334 Japan</t>
  </si>
  <si>
    <t>3550335 Japan</t>
  </si>
  <si>
    <t>3550336 Japan</t>
  </si>
  <si>
    <t>3550337 Japan</t>
  </si>
  <si>
    <t>3550341 Japan</t>
  </si>
  <si>
    <t>3550342 Japan</t>
  </si>
  <si>
    <t>3550343 Japan</t>
  </si>
  <si>
    <t>3550344 Japan</t>
  </si>
  <si>
    <t>3550351 Japan</t>
  </si>
  <si>
    <t>3550352 Japan</t>
  </si>
  <si>
    <t>3550353 Japan</t>
  </si>
  <si>
    <t>3550354 Japan</t>
  </si>
  <si>
    <t>3550355 Japan</t>
  </si>
  <si>
    <t>3550356 Japan</t>
  </si>
  <si>
    <t>3550361 Japan</t>
  </si>
  <si>
    <t>3550363 Japan</t>
  </si>
  <si>
    <t>3550364 Japan</t>
  </si>
  <si>
    <t>3550365 Japan</t>
  </si>
  <si>
    <t>3550366 Japan</t>
  </si>
  <si>
    <t>3550371 Japan</t>
  </si>
  <si>
    <t>3550372 Japan</t>
  </si>
  <si>
    <t>3550373 Japan</t>
  </si>
  <si>
    <t>3550374 Japan</t>
  </si>
  <si>
    <t>3550375 Japan</t>
  </si>
  <si>
    <t>3550376 Japan</t>
  </si>
  <si>
    <t>3550377 Japan</t>
  </si>
  <si>
    <t>3550800 Japan</t>
  </si>
  <si>
    <t>3550801 Japan</t>
  </si>
  <si>
    <t>3550802 Japan</t>
  </si>
  <si>
    <t>3550803 Japan</t>
  </si>
  <si>
    <t>3550804 Japan</t>
  </si>
  <si>
    <t>3550805 Japan</t>
  </si>
  <si>
    <t>3550806 Japan</t>
  </si>
  <si>
    <t>3550807 Japan</t>
  </si>
  <si>
    <t>3550808 Japan</t>
  </si>
  <si>
    <t>3550811 Japan</t>
  </si>
  <si>
    <t>3550812 Japan</t>
  </si>
  <si>
    <t>3550813 Japan</t>
  </si>
  <si>
    <t>3550814 Japan</t>
  </si>
  <si>
    <t>3560005 Japan</t>
  </si>
  <si>
    <t>3560024 Japan</t>
  </si>
  <si>
    <t>3570001 Japan</t>
  </si>
  <si>
    <t>3570002 Japan</t>
  </si>
  <si>
    <t>3570003 Japan</t>
  </si>
  <si>
    <t>3570004 Japan</t>
  </si>
  <si>
    <t>3570005 Japan</t>
  </si>
  <si>
    <t>3570006 Japan</t>
  </si>
  <si>
    <t>3570011 Japan</t>
  </si>
  <si>
    <t>3570012 Japan</t>
  </si>
  <si>
    <t>3570013 Japan</t>
  </si>
  <si>
    <t>3570014 Japan</t>
  </si>
  <si>
    <t>3570015 Japan</t>
  </si>
  <si>
    <t>3570016 Japan</t>
  </si>
  <si>
    <t>3570021 Japan</t>
  </si>
  <si>
    <t>3570022 Japan</t>
  </si>
  <si>
    <t>3570023 Japan</t>
  </si>
  <si>
    <t>3570024 Japan</t>
  </si>
  <si>
    <t>3570025 Japan</t>
  </si>
  <si>
    <t>3570031 Japan</t>
  </si>
  <si>
    <t>3570032 Japan</t>
  </si>
  <si>
    <t>3570033 Japan</t>
  </si>
  <si>
    <t>3570034 Japan</t>
  </si>
  <si>
    <t>3570035 Japan</t>
  </si>
  <si>
    <t>3570036 Japan</t>
  </si>
  <si>
    <t>3570037 Japan</t>
  </si>
  <si>
    <t>3570038 Japan</t>
  </si>
  <si>
    <t>3570041 Japan</t>
  </si>
  <si>
    <t>3570042 Japan</t>
  </si>
  <si>
    <t>3570043 Japan</t>
  </si>
  <si>
    <t>3570044 Japan</t>
  </si>
  <si>
    <t>3570045 Japan</t>
  </si>
  <si>
    <t>3570046 Japan</t>
  </si>
  <si>
    <t>3570047 Japan</t>
  </si>
  <si>
    <t>3570048 Japan</t>
  </si>
  <si>
    <t>3570051 Japan</t>
  </si>
  <si>
    <t>3570052 Japan</t>
  </si>
  <si>
    <t>3570053 Japan</t>
  </si>
  <si>
    <t>3570054 Japan</t>
  </si>
  <si>
    <t>3570055 Japan</t>
  </si>
  <si>
    <t>3570056 Japan</t>
  </si>
  <si>
    <t>3570061 Japan</t>
  </si>
  <si>
    <t>3570062 Japan</t>
  </si>
  <si>
    <t>3570063 Japan</t>
  </si>
  <si>
    <t>3570064 Japan</t>
  </si>
  <si>
    <t>3570065 Japan</t>
  </si>
  <si>
    <t>3570066 Japan</t>
  </si>
  <si>
    <t>3570067 Japan</t>
  </si>
  <si>
    <t>3570068 Japan</t>
  </si>
  <si>
    <t>3570111 Japan</t>
  </si>
  <si>
    <t>3570112 Japan</t>
  </si>
  <si>
    <t>3570121 Japan</t>
  </si>
  <si>
    <t>3570122 Japan</t>
  </si>
  <si>
    <t>3570123 Japan</t>
  </si>
  <si>
    <t>3570124 Japan</t>
  </si>
  <si>
    <t>3570125 Japan</t>
  </si>
  <si>
    <t>3570126 Japan</t>
  </si>
  <si>
    <t>3570127 Japan</t>
  </si>
  <si>
    <t>3570128 Japan</t>
  </si>
  <si>
    <t>3570201 Japan</t>
  </si>
  <si>
    <t>3570202 Japan</t>
  </si>
  <si>
    <t>3570203 Japan</t>
  </si>
  <si>
    <t>3570204 Japan</t>
  </si>
  <si>
    <t>3570205 Japan</t>
  </si>
  <si>
    <t>3570206 Japan</t>
  </si>
  <si>
    <t>3570211 Japan</t>
  </si>
  <si>
    <t>3570212 Japan</t>
  </si>
  <si>
    <t>3570213 Japan</t>
  </si>
  <si>
    <t>3570214 Japan</t>
  </si>
  <si>
    <t>3570215 Japan</t>
  </si>
  <si>
    <t>3570216 Japan</t>
  </si>
  <si>
    <t>3570217 Japan</t>
  </si>
  <si>
    <t>3570218 Japan</t>
  </si>
  <si>
    <t>3580001 Japan</t>
  </si>
  <si>
    <t>3580002 Japan</t>
  </si>
  <si>
    <t>3580003 Japan</t>
  </si>
  <si>
    <t>3580004 Japan</t>
  </si>
  <si>
    <t>3580005 Japan</t>
  </si>
  <si>
    <t>3580006 Japan</t>
  </si>
  <si>
    <t>3580007 Japan</t>
  </si>
  <si>
    <t>3580008 Japan</t>
  </si>
  <si>
    <t>3580011 Japan</t>
  </si>
  <si>
    <t>3580012 Japan</t>
  </si>
  <si>
    <t>3580013 Japan</t>
  </si>
  <si>
    <t>3580014 Japan</t>
  </si>
  <si>
    <t>3580015 Japan</t>
  </si>
  <si>
    <t>3580016 Japan</t>
  </si>
  <si>
    <t>3580017 Japan</t>
  </si>
  <si>
    <t>3580021 Japan</t>
  </si>
  <si>
    <t>3580022 Japan</t>
  </si>
  <si>
    <t>3580023 Japan</t>
  </si>
  <si>
    <t>3580024 Japan</t>
  </si>
  <si>
    <t>3580025 Japan</t>
  </si>
  <si>
    <t>3580026 Japan</t>
  </si>
  <si>
    <t>3580027 Japan</t>
  </si>
  <si>
    <t>3580031 Japan</t>
  </si>
  <si>
    <t>3580032 Japan</t>
  </si>
  <si>
    <t>3580033 Japan</t>
  </si>
  <si>
    <t>3580034 Japan</t>
  </si>
  <si>
    <t>3580035 Japan</t>
  </si>
  <si>
    <t>3580036 Japan</t>
  </si>
  <si>
    <t>3580041 Japan</t>
  </si>
  <si>
    <t>3580042 Japan</t>
  </si>
  <si>
    <t>3580043 Japan</t>
  </si>
  <si>
    <t>3580044 Japan</t>
  </si>
  <si>
    <t>3580045 Japan</t>
  </si>
  <si>
    <t>3580046 Japan</t>
  </si>
  <si>
    <t>3580047 Japan</t>
  </si>
  <si>
    <t>3580048 Japan</t>
  </si>
  <si>
    <t>3580051 Japan</t>
  </si>
  <si>
    <t>3580052 Japan</t>
  </si>
  <si>
    <t>3580053 Japan</t>
  </si>
  <si>
    <t>3580054 Japan</t>
  </si>
  <si>
    <t>3580055 Japan</t>
  </si>
  <si>
    <t>3590001 Japan</t>
  </si>
  <si>
    <t>3590002 Japan</t>
  </si>
  <si>
    <t>3590003 Japan</t>
  </si>
  <si>
    <t>3590004 Japan</t>
  </si>
  <si>
    <t>3590005 Japan</t>
  </si>
  <si>
    <t>3590006 Japan</t>
  </si>
  <si>
    <t>3590007 Japan</t>
  </si>
  <si>
    <t>3590011 Japan</t>
  </si>
  <si>
    <t>3590012 Japan</t>
  </si>
  <si>
    <t>3590013 Japan</t>
  </si>
  <si>
    <t>3590014 Japan</t>
  </si>
  <si>
    <t>3590015 Japan</t>
  </si>
  <si>
    <t>3590016 Japan</t>
  </si>
  <si>
    <t>3590021 Japan</t>
  </si>
  <si>
    <t>3590022 Japan</t>
  </si>
  <si>
    <t>3590023 Japan</t>
  </si>
  <si>
    <t>3590024 Japan</t>
  </si>
  <si>
    <t>3590025 Japan</t>
  </si>
  <si>
    <t>3590026 Japan</t>
  </si>
  <si>
    <t>3590027 Japan</t>
  </si>
  <si>
    <t>3590031 Japan</t>
  </si>
  <si>
    <t>3590032 Japan</t>
  </si>
  <si>
    <t>3590033 Japan</t>
  </si>
  <si>
    <t>3590034 Japan</t>
  </si>
  <si>
    <t>3590035 Japan</t>
  </si>
  <si>
    <t>3590036 Japan</t>
  </si>
  <si>
    <t>3590037 Japan</t>
  </si>
  <si>
    <t>3590038 Japan</t>
  </si>
  <si>
    <t>3590041 Japan</t>
  </si>
  <si>
    <t>3590042 Japan</t>
  </si>
  <si>
    <t>3590043 Japan</t>
  </si>
  <si>
    <t>3590044 Japan</t>
  </si>
  <si>
    <t>3590045 Japan</t>
  </si>
  <si>
    <t>3590046 Japan</t>
  </si>
  <si>
    <t>3590047 Japan</t>
  </si>
  <si>
    <t>3591101 Japan</t>
  </si>
  <si>
    <t>3591102 Japan</t>
  </si>
  <si>
    <t>3591103 Japan</t>
  </si>
  <si>
    <t>3591104 Japan</t>
  </si>
  <si>
    <t>3591105 Japan</t>
  </si>
  <si>
    <t>3591106 Japan</t>
  </si>
  <si>
    <t>3591111 Japan</t>
  </si>
  <si>
    <t>3591112 Japan</t>
  </si>
  <si>
    <t>3591113 Japan</t>
  </si>
  <si>
    <t>3591114 Japan</t>
  </si>
  <si>
    <t>3591115 Japan</t>
  </si>
  <si>
    <t>3591116 Japan</t>
  </si>
  <si>
    <t>3591117 Japan</t>
  </si>
  <si>
    <t>3591118 Japan</t>
  </si>
  <si>
    <t>3591121 Japan</t>
  </si>
  <si>
    <t>3591122 Japan</t>
  </si>
  <si>
    <t>3591123 Japan</t>
  </si>
  <si>
    <t>3591124 Japan</t>
  </si>
  <si>
    <t>3591125 Japan</t>
  </si>
  <si>
    <t>3591126 Japan</t>
  </si>
  <si>
    <t>3591127 Japan</t>
  </si>
  <si>
    <t>3591128 Japan</t>
  </si>
  <si>
    <t>3591131 Japan</t>
  </si>
  <si>
    <t>3591132 Japan</t>
  </si>
  <si>
    <t>3591133 Japan</t>
  </si>
  <si>
    <t>3591141 Japan</t>
  </si>
  <si>
    <t>3591142 Japan</t>
  </si>
  <si>
    <t>3591143 Japan</t>
  </si>
  <si>
    <t>3591144 Japan</t>
  </si>
  <si>
    <t>3591145 Japan</t>
  </si>
  <si>
    <t>3591151 Japan</t>
  </si>
  <si>
    <t>3591152 Japan</t>
  </si>
  <si>
    <t>3591153 Japan</t>
  </si>
  <si>
    <t>3591154 Japan</t>
  </si>
  <si>
    <t>3591161 Japan</t>
  </si>
  <si>
    <t>3591162 Japan</t>
  </si>
  <si>
    <t>3591163 Japan</t>
  </si>
  <si>
    <t>3591164 Japan</t>
  </si>
  <si>
    <t>3591165 Japan</t>
  </si>
  <si>
    <t>3591166 Japan</t>
  </si>
  <si>
    <t>3591167 Japan</t>
  </si>
  <si>
    <t>3600001 Japan</t>
  </si>
  <si>
    <t>3600002 Japan</t>
  </si>
  <si>
    <t>3600003 Japan</t>
  </si>
  <si>
    <t>3600004 Japan</t>
  </si>
  <si>
    <t>3600005 Japan</t>
  </si>
  <si>
    <t>3600006 Japan</t>
  </si>
  <si>
    <t>3600011 Japan</t>
  </si>
  <si>
    <t>3600012 Japan</t>
  </si>
  <si>
    <t>3600013 Japan</t>
  </si>
  <si>
    <t>3600014 Japan</t>
  </si>
  <si>
    <t>3600015 Japan</t>
  </si>
  <si>
    <t>3600016 Japan</t>
  </si>
  <si>
    <t>3600017 Japan</t>
  </si>
  <si>
    <t>3600018 Japan</t>
  </si>
  <si>
    <t>3600021 Japan</t>
  </si>
  <si>
    <t>3600022 Japan</t>
  </si>
  <si>
    <t>3600023 Japan</t>
  </si>
  <si>
    <t>3600024 Japan</t>
  </si>
  <si>
    <t>3600025 Japan</t>
  </si>
  <si>
    <t>3600026 Japan</t>
  </si>
  <si>
    <t>3600027 Japan</t>
  </si>
  <si>
    <t>3600031 Japan</t>
  </si>
  <si>
    <t>3600032 Japan</t>
  </si>
  <si>
    <t>3600033 Japan</t>
  </si>
  <si>
    <t>3600034 Japan</t>
  </si>
  <si>
    <t>3600035 Japan</t>
  </si>
  <si>
    <t>3600036 Japan</t>
  </si>
  <si>
    <t>3600037 Japan</t>
  </si>
  <si>
    <t>3600041 Japan</t>
  </si>
  <si>
    <t>3600042 Japan</t>
  </si>
  <si>
    <t>3600043 Japan</t>
  </si>
  <si>
    <t>3600044 Japan</t>
  </si>
  <si>
    <t>3600045 Japan</t>
  </si>
  <si>
    <t>3600046 Japan</t>
  </si>
  <si>
    <t>3600047 Japan</t>
  </si>
  <si>
    <t>3600101 Japan</t>
  </si>
  <si>
    <t>3600102 Japan</t>
  </si>
  <si>
    <t>3600103 Japan</t>
  </si>
  <si>
    <t>3600104 Japan</t>
  </si>
  <si>
    <t>3600105 Japan</t>
  </si>
  <si>
    <t>3600106 Japan</t>
  </si>
  <si>
    <t>3600107 Japan</t>
  </si>
  <si>
    <t>3600111 Japan</t>
  </si>
  <si>
    <t>3600112 Japan</t>
  </si>
  <si>
    <t>3600113 Japan</t>
  </si>
  <si>
    <t>3600114 Japan</t>
  </si>
  <si>
    <t>3600115 Japan</t>
  </si>
  <si>
    <t>3600116 Japan</t>
  </si>
  <si>
    <t>3600117 Japan</t>
  </si>
  <si>
    <t>3600121 Japan</t>
  </si>
  <si>
    <t>3600122 Japan</t>
  </si>
  <si>
    <t>3600123 Japan</t>
  </si>
  <si>
    <t>3600124 Japan</t>
  </si>
  <si>
    <t>3600125 Japan</t>
  </si>
  <si>
    <t>3600131 Japan</t>
  </si>
  <si>
    <t>3600132 Japan</t>
  </si>
  <si>
    <t>3600133 Japan</t>
  </si>
  <si>
    <t>3600134 Japan</t>
  </si>
  <si>
    <t>3600135 Japan</t>
  </si>
  <si>
    <t>3600136 Japan</t>
  </si>
  <si>
    <t>3600161 Japan</t>
  </si>
  <si>
    <t>3600162 Japan</t>
  </si>
  <si>
    <t>3600163 Japan</t>
  </si>
  <si>
    <t>3600164 Japan</t>
  </si>
  <si>
    <t>3600201 Japan</t>
  </si>
  <si>
    <t>3600202 Japan</t>
  </si>
  <si>
    <t>3600203 Japan</t>
  </si>
  <si>
    <t>3600204 Japan</t>
  </si>
  <si>
    <t>3600211 Japan</t>
  </si>
  <si>
    <t>3600212 Japan</t>
  </si>
  <si>
    <t>3600213 Japan</t>
  </si>
  <si>
    <t>3600214 Japan</t>
  </si>
  <si>
    <t>3600215 Japan</t>
  </si>
  <si>
    <t>3600216 Japan</t>
  </si>
  <si>
    <t>3600217 Japan</t>
  </si>
  <si>
    <t>3600218 Japan</t>
  </si>
  <si>
    <t>3600221 Japan</t>
  </si>
  <si>
    <t>3600222 Japan</t>
  </si>
  <si>
    <t>3600223 Japan</t>
  </si>
  <si>
    <t>3600224 Japan</t>
  </si>
  <si>
    <t>3600225 Japan</t>
  </si>
  <si>
    <t>3600231 Japan</t>
  </si>
  <si>
    <t>3600232 Japan</t>
  </si>
  <si>
    <t>3600233 Japan</t>
  </si>
  <si>
    <t>3600234 Japan</t>
  </si>
  <si>
    <t>3600235 Japan</t>
  </si>
  <si>
    <t>3600236 Japan</t>
  </si>
  <si>
    <t>3600237 Japan</t>
  </si>
  <si>
    <t>3600241 Japan</t>
  </si>
  <si>
    <t>3600242 Japan</t>
  </si>
  <si>
    <t>3600243 Japan</t>
  </si>
  <si>
    <t>3600244 Japan</t>
  </si>
  <si>
    <t>3600245 Japan</t>
  </si>
  <si>
    <t>3600801 Japan</t>
  </si>
  <si>
    <t>3600802 Japan</t>
  </si>
  <si>
    <t>3600803 Japan</t>
  </si>
  <si>
    <t>3600804 Japan</t>
  </si>
  <si>
    <t>3600805 Japan</t>
  </si>
  <si>
    <t>3600806 Japan</t>
  </si>
  <si>
    <t>3600811 Japan</t>
  </si>
  <si>
    <t>3600812 Japan</t>
  </si>
  <si>
    <t>3600813 Japan</t>
  </si>
  <si>
    <t>3600814 Japan</t>
  </si>
  <si>
    <t>3600815 Japan</t>
  </si>
  <si>
    <t>3600816 Japan</t>
  </si>
  <si>
    <t>3600817 Japan</t>
  </si>
  <si>
    <t>3600821 Japan</t>
  </si>
  <si>
    <t>3600822 Japan</t>
  </si>
  <si>
    <t>3600823 Japan</t>
  </si>
  <si>
    <t>3600824 Japan</t>
  </si>
  <si>
    <t>3600825 Japan</t>
  </si>
  <si>
    <t>3600826 Japan</t>
  </si>
  <si>
    <t>3600831 Japan</t>
  </si>
  <si>
    <t>3600832 Japan</t>
  </si>
  <si>
    <t>3600833 Japan</t>
  </si>
  <si>
    <t>3600834 Japan</t>
  </si>
  <si>
    <t>3600835 Japan</t>
  </si>
  <si>
    <t>3600836 Japan</t>
  </si>
  <si>
    <t>3600837 Japan</t>
  </si>
  <si>
    <t>3600841 Japan</t>
  </si>
  <si>
    <t>3600842 Japan</t>
  </si>
  <si>
    <t>3600843 Japan</t>
  </si>
  <si>
    <t>3600844 Japan</t>
  </si>
  <si>
    <t>3600845 Japan</t>
  </si>
  <si>
    <t>3600846 Japan</t>
  </si>
  <si>
    <t>3600851 Japan</t>
  </si>
  <si>
    <t>3600852 Japan</t>
  </si>
  <si>
    <t>3600853 Japan</t>
  </si>
  <si>
    <t>3600854 Japan</t>
  </si>
  <si>
    <t>3600855 Japan</t>
  </si>
  <si>
    <t>3600856 Japan</t>
  </si>
  <si>
    <t>3600857 Japan</t>
  </si>
  <si>
    <t>3610001 Japan</t>
  </si>
  <si>
    <t>3610002 Japan</t>
  </si>
  <si>
    <t>3610003 Japan</t>
  </si>
  <si>
    <t>3610004 Japan</t>
  </si>
  <si>
    <t>3610005 Japan</t>
  </si>
  <si>
    <t>3610006 Japan</t>
  </si>
  <si>
    <t>3610007 Japan</t>
  </si>
  <si>
    <t>3610011 Japan</t>
  </si>
  <si>
    <t>3610012 Japan</t>
  </si>
  <si>
    <t>3610013 Japan</t>
  </si>
  <si>
    <t>3610014 Japan</t>
  </si>
  <si>
    <t>3610015 Japan</t>
  </si>
  <si>
    <t>3610016 Japan</t>
  </si>
  <si>
    <t>3610017 Japan</t>
  </si>
  <si>
    <t>3610021 Japan</t>
  </si>
  <si>
    <t>3610022 Japan</t>
  </si>
  <si>
    <t>3610023 Japan</t>
  </si>
  <si>
    <t>3610024 Japan</t>
  </si>
  <si>
    <t>3610026 Japan</t>
  </si>
  <si>
    <t>3610031 Japan</t>
  </si>
  <si>
    <t>3610032 Japan</t>
  </si>
  <si>
    <t>3610033 Japan</t>
  </si>
  <si>
    <t>3610034 Japan</t>
  </si>
  <si>
    <t>3610035 Japan</t>
  </si>
  <si>
    <t>3610036 Japan</t>
  </si>
  <si>
    <t>3610037 Japan</t>
  </si>
  <si>
    <t>3610038 Japan</t>
  </si>
  <si>
    <t>3610041 Japan</t>
  </si>
  <si>
    <t>3610042 Japan</t>
  </si>
  <si>
    <t>3610043 Japan</t>
  </si>
  <si>
    <t>3610044 Japan</t>
  </si>
  <si>
    <t>3610045 Japan</t>
  </si>
  <si>
    <t>3610046 Japan</t>
  </si>
  <si>
    <t>3610047 Japan</t>
  </si>
  <si>
    <t>3610051 Japan</t>
  </si>
  <si>
    <t>3610052 Japan</t>
  </si>
  <si>
    <t>3610053 Japan</t>
  </si>
  <si>
    <t>3610054 Japan</t>
  </si>
  <si>
    <t>3610055 Japan</t>
  </si>
  <si>
    <t>3610056 Japan</t>
  </si>
  <si>
    <t>3610057 Japan</t>
  </si>
  <si>
    <t>3610061 Japan</t>
  </si>
  <si>
    <t>3610062 Japan</t>
  </si>
  <si>
    <t>3610063 Japan</t>
  </si>
  <si>
    <t>3610064 Japan</t>
  </si>
  <si>
    <t>3610065 Japan</t>
  </si>
  <si>
    <t>3610066 Japan</t>
  </si>
  <si>
    <t>3610067 Japan</t>
  </si>
  <si>
    <t>3610071 Japan</t>
  </si>
  <si>
    <t>3610072 Japan</t>
  </si>
  <si>
    <t>3610073 Japan</t>
  </si>
  <si>
    <t>3610074 Japan</t>
  </si>
  <si>
    <t>3610075 Japan</t>
  </si>
  <si>
    <t>3610076 Japan</t>
  </si>
  <si>
    <t>3610077 Japan</t>
  </si>
  <si>
    <t>3610078 Japan</t>
  </si>
  <si>
    <t>3610081 Japan</t>
  </si>
  <si>
    <t>3610082 Japan</t>
  </si>
  <si>
    <t>3610083 Japan</t>
  </si>
  <si>
    <t>3610084 Japan</t>
  </si>
  <si>
    <t>3620001 Japan</t>
  </si>
  <si>
    <t>3620002 Japan</t>
  </si>
  <si>
    <t>3620003 Japan</t>
  </si>
  <si>
    <t>3620004 Japan</t>
  </si>
  <si>
    <t>3620005 Japan</t>
  </si>
  <si>
    <t>3620006 Japan</t>
  </si>
  <si>
    <t>3620007 Japan</t>
  </si>
  <si>
    <t>3620011 Japan</t>
  </si>
  <si>
    <t>3620012 Japan</t>
  </si>
  <si>
    <t>3620013 Japan</t>
  </si>
  <si>
    <t>3620014 Japan</t>
  </si>
  <si>
    <t>3620015 Japan</t>
  </si>
  <si>
    <t>3620016 Japan</t>
  </si>
  <si>
    <t>3620021 Japan</t>
  </si>
  <si>
    <t>3620022 Japan</t>
  </si>
  <si>
    <t>3620023 Japan</t>
  </si>
  <si>
    <t>3620024 Japan</t>
  </si>
  <si>
    <t>3620025 Japan</t>
  </si>
  <si>
    <t>3620031 Japan</t>
  </si>
  <si>
    <t>3620032 Japan</t>
  </si>
  <si>
    <t>3620033 Japan</t>
  </si>
  <si>
    <t>3620034 Japan</t>
  </si>
  <si>
    <t>3620035 Japan</t>
  </si>
  <si>
    <t>3620036 Japan</t>
  </si>
  <si>
    <t>3620037 Japan</t>
  </si>
  <si>
    <t>3620041 Japan</t>
  </si>
  <si>
    <t>3620042 Japan</t>
  </si>
  <si>
    <t>3620043 Japan</t>
  </si>
  <si>
    <t>3620044 Japan</t>
  </si>
  <si>
    <t>3620045 Japan</t>
  </si>
  <si>
    <t>3620046 Japan</t>
  </si>
  <si>
    <t>3620047 Japan</t>
  </si>
  <si>
    <t>3620048 Japan</t>
  </si>
  <si>
    <t>3620051 Japan</t>
  </si>
  <si>
    <t>3620052 Japan</t>
  </si>
  <si>
    <t>3620053 Japan</t>
  </si>
  <si>
    <t>3620054 Japan</t>
  </si>
  <si>
    <t>3620055 Japan</t>
  </si>
  <si>
    <t>3620056 Japan</t>
  </si>
  <si>
    <t>3620057 Japan</t>
  </si>
  <si>
    <t>3620058 Japan</t>
  </si>
  <si>
    <t>3620059 Japan</t>
  </si>
  <si>
    <t>3620061 Japan</t>
  </si>
  <si>
    <t>3620062 Japan</t>
  </si>
  <si>
    <t>3620063 Japan</t>
  </si>
  <si>
    <t>3620064 Japan</t>
  </si>
  <si>
    <t>3620065 Japan</t>
  </si>
  <si>
    <t>3620066 Japan</t>
  </si>
  <si>
    <t>3620067 Japan</t>
  </si>
  <si>
    <t>3620071 Japan</t>
  </si>
  <si>
    <t>3620072 Japan</t>
  </si>
  <si>
    <t>3620073 Japan</t>
  </si>
  <si>
    <t>3620074 Japan</t>
  </si>
  <si>
    <t>3620075 Japan</t>
  </si>
  <si>
    <t>3620076 Japan</t>
  </si>
  <si>
    <t>3620800 Japan</t>
  </si>
  <si>
    <t>3620801 Japan</t>
  </si>
  <si>
    <t>3620802 Japan</t>
  </si>
  <si>
    <t>3620803 Japan</t>
  </si>
  <si>
    <t>3620804 Japan</t>
  </si>
  <si>
    <t>3620805 Japan</t>
  </si>
  <si>
    <t>3620806 Japan</t>
  </si>
  <si>
    <t>3620807 Japan</t>
  </si>
  <si>
    <t>3620808 Japan</t>
  </si>
  <si>
    <t>3630001 Japan</t>
  </si>
  <si>
    <t>3630002 Japan</t>
  </si>
  <si>
    <t>3630003 Japan</t>
  </si>
  <si>
    <t>3630005 Japan</t>
  </si>
  <si>
    <t>3630006 Japan</t>
  </si>
  <si>
    <t>3630007 Japan</t>
  </si>
  <si>
    <t>3630008 Japan</t>
  </si>
  <si>
    <t>3630011 Japan</t>
  </si>
  <si>
    <t>3630012 Japan</t>
  </si>
  <si>
    <t>3630013 Japan</t>
  </si>
  <si>
    <t>3630014 Japan</t>
  </si>
  <si>
    <t>3630015 Japan</t>
  </si>
  <si>
    <t>3630016 Japan</t>
  </si>
  <si>
    <t>3630017 Japan</t>
  </si>
  <si>
    <t>3630021 Japan</t>
  </si>
  <si>
    <t>3630022 Japan</t>
  </si>
  <si>
    <t>3630023 Japan</t>
  </si>
  <si>
    <t>3630024 Japan</t>
  </si>
  <si>
    <t>3630025 Japan</t>
  </si>
  <si>
    <t>3630026 Japan</t>
  </si>
  <si>
    <t>3630027 Japan</t>
  </si>
  <si>
    <t>3640001 Japan</t>
  </si>
  <si>
    <t>3640002 Japan</t>
  </si>
  <si>
    <t>3640003 Japan</t>
  </si>
  <si>
    <t>3640004 Japan</t>
  </si>
  <si>
    <t>3640005 Japan</t>
  </si>
  <si>
    <t>3640006 Japan</t>
  </si>
  <si>
    <t>3640007 Japan</t>
  </si>
  <si>
    <t>3640011 Japan</t>
  </si>
  <si>
    <t>3640012 Japan</t>
  </si>
  <si>
    <t>3640013 Japan</t>
  </si>
  <si>
    <t>3640014 Japan</t>
  </si>
  <si>
    <t>3640021 Japan</t>
  </si>
  <si>
    <t>3640022 Japan</t>
  </si>
  <si>
    <t>3640023 Japan</t>
  </si>
  <si>
    <t>3640024 Japan</t>
  </si>
  <si>
    <t>3640025 Japan</t>
  </si>
  <si>
    <t>3640026 Japan</t>
  </si>
  <si>
    <t>3640027 Japan</t>
  </si>
  <si>
    <t>3640031 Japan</t>
  </si>
  <si>
    <t>3640032 Japan</t>
  </si>
  <si>
    <t>3640033 Japan</t>
  </si>
  <si>
    <t>3640034 Japan</t>
  </si>
  <si>
    <t>3640035 Japan</t>
  </si>
  <si>
    <t>3650001 Japan</t>
  </si>
  <si>
    <t>3650002 Japan</t>
  </si>
  <si>
    <t>3650003 Japan</t>
  </si>
  <si>
    <t>3650004 Japan</t>
  </si>
  <si>
    <t>3650005 Japan</t>
  </si>
  <si>
    <t>3650011 Japan</t>
  </si>
  <si>
    <t>3650012 Japan</t>
  </si>
  <si>
    <t>3650013 Japan</t>
  </si>
  <si>
    <t>3650014 Japan</t>
  </si>
  <si>
    <t>3650021 Japan</t>
  </si>
  <si>
    <t>3650022 Japan</t>
  </si>
  <si>
    <t>3650023 Japan</t>
  </si>
  <si>
    <t>3650024 Japan</t>
  </si>
  <si>
    <t>3650025 Japan</t>
  </si>
  <si>
    <t>3650026 Japan</t>
  </si>
  <si>
    <t>3650027 Japan</t>
  </si>
  <si>
    <t>3650028 Japan</t>
  </si>
  <si>
    <t>3650031 Japan</t>
  </si>
  <si>
    <t>3650032 Japan</t>
  </si>
  <si>
    <t>3650033 Japan</t>
  </si>
  <si>
    <t>3650034 Japan</t>
  </si>
  <si>
    <t>3650035 Japan</t>
  </si>
  <si>
    <t>3650036 Japan</t>
  </si>
  <si>
    <t>3650037 Japan</t>
  </si>
  <si>
    <t>3650038 Japan</t>
  </si>
  <si>
    <t>3650039 Japan</t>
  </si>
  <si>
    <t>3650041 Japan</t>
  </si>
  <si>
    <t>3650042 Japan</t>
  </si>
  <si>
    <t>3650043 Japan</t>
  </si>
  <si>
    <t>3650044 Japan</t>
  </si>
  <si>
    <t>3650045 Japan</t>
  </si>
  <si>
    <t>3650046 Japan</t>
  </si>
  <si>
    <t>3650047 Japan</t>
  </si>
  <si>
    <t>3650051 Japan</t>
  </si>
  <si>
    <t>3650052 Japan</t>
  </si>
  <si>
    <t>3650053 Japan</t>
  </si>
  <si>
    <t>3650054 Japan</t>
  </si>
  <si>
    <t>3650055 Japan</t>
  </si>
  <si>
    <t>3650056 Japan</t>
  </si>
  <si>
    <t>3650057 Japan</t>
  </si>
  <si>
    <t>3650058 Japan</t>
  </si>
  <si>
    <t>3650059 Japan</t>
  </si>
  <si>
    <t>3650061 Japan</t>
  </si>
  <si>
    <t>3650062 Japan</t>
  </si>
  <si>
    <t>3650063 Japan</t>
  </si>
  <si>
    <t>3650064 Japan</t>
  </si>
  <si>
    <t>3650065 Japan</t>
  </si>
  <si>
    <t>3650066 Japan</t>
  </si>
  <si>
    <t>3650071 Japan</t>
  </si>
  <si>
    <t>3650072 Japan</t>
  </si>
  <si>
    <t>3650073 Japan</t>
  </si>
  <si>
    <t>3650074 Japan</t>
  </si>
  <si>
    <t>3650075 Japan</t>
  </si>
  <si>
    <t>3650076 Japan</t>
  </si>
  <si>
    <t>3650077 Japan</t>
  </si>
  <si>
    <t>3650078 Japan</t>
  </si>
  <si>
    <t>3660001 Japan</t>
  </si>
  <si>
    <t>3660002 Japan</t>
  </si>
  <si>
    <t>3660003 Japan</t>
  </si>
  <si>
    <t>3660004 Japan</t>
  </si>
  <si>
    <t>3660005 Japan</t>
  </si>
  <si>
    <t>3660006 Japan</t>
  </si>
  <si>
    <t>3660007 Japan</t>
  </si>
  <si>
    <t>3660008 Japan</t>
  </si>
  <si>
    <t>3660009 Japan</t>
  </si>
  <si>
    <t>3660010 Japan</t>
  </si>
  <si>
    <t>3660011 Japan</t>
  </si>
  <si>
    <t>3660012 Japan</t>
  </si>
  <si>
    <t>3660013 Japan</t>
  </si>
  <si>
    <t>3660014 Japan</t>
  </si>
  <si>
    <t>3660015 Japan</t>
  </si>
  <si>
    <t>3660016 Japan</t>
  </si>
  <si>
    <t>3660017 Japan</t>
  </si>
  <si>
    <t>3660018 Japan</t>
  </si>
  <si>
    <t>3660019 Japan</t>
  </si>
  <si>
    <t>3660021 Japan</t>
  </si>
  <si>
    <t>3660022 Japan</t>
  </si>
  <si>
    <t>3660023 Japan</t>
  </si>
  <si>
    <t>3660024 Japan</t>
  </si>
  <si>
    <t>3660025 Japan</t>
  </si>
  <si>
    <t>3660026 Japan</t>
  </si>
  <si>
    <t>3660027 Japan</t>
  </si>
  <si>
    <t>3660028 Japan</t>
  </si>
  <si>
    <t>3660029 Japan</t>
  </si>
  <si>
    <t>3660031 Japan</t>
  </si>
  <si>
    <t>3660032 Japan</t>
  </si>
  <si>
    <t>3660033 Japan</t>
  </si>
  <si>
    <t>3660034 Japan</t>
  </si>
  <si>
    <t>3660035 Japan</t>
  </si>
  <si>
    <t>3660041 Japan</t>
  </si>
  <si>
    <t>3660042 Japan</t>
  </si>
  <si>
    <t>3660051 Japan</t>
  </si>
  <si>
    <t>3660052 Japan</t>
  </si>
  <si>
    <t>3660053 Japan</t>
  </si>
  <si>
    <t>3660054 Japan</t>
  </si>
  <si>
    <t>3660801 Japan</t>
  </si>
  <si>
    <t>3660802 Japan</t>
  </si>
  <si>
    <t>3660810 Japan</t>
  </si>
  <si>
    <t>3660811 Japan</t>
  </si>
  <si>
    <t>3660812 Japan</t>
  </si>
  <si>
    <t>3660813 Japan</t>
  </si>
  <si>
    <t>3660814 Japan</t>
  </si>
  <si>
    <t>3660815 Japan</t>
  </si>
  <si>
    <t>3660816 Japan</t>
  </si>
  <si>
    <t>3660817 Japan</t>
  </si>
  <si>
    <t>3660818 Japan</t>
  </si>
  <si>
    <t>3660819 Japan</t>
  </si>
  <si>
    <t>3660821 Japan</t>
  </si>
  <si>
    <t>3660822 Japan</t>
  </si>
  <si>
    <t>3660823 Japan</t>
  </si>
  <si>
    <t>3660824 Japan</t>
  </si>
  <si>
    <t>3660825 Japan</t>
  </si>
  <si>
    <t>3660826 Japan</t>
  </si>
  <si>
    <t>3660827 Japan</t>
  </si>
  <si>
    <t>3660828 Japan</t>
  </si>
  <si>
    <t>3660829 Japan</t>
  </si>
  <si>
    <t>3660831 Japan</t>
  </si>
  <si>
    <t>3660832 Japan</t>
  </si>
  <si>
    <t>3660833 Japan</t>
  </si>
  <si>
    <t>3660834 Japan</t>
  </si>
  <si>
    <t>3660835 Japan</t>
  </si>
  <si>
    <t>3660836 Japan</t>
  </si>
  <si>
    <t>3660837 Japan</t>
  </si>
  <si>
    <t>3660838 Japan</t>
  </si>
  <si>
    <t>3660839 Japan</t>
  </si>
  <si>
    <t>3670001 Japan</t>
  </si>
  <si>
    <t>3670002 Japan</t>
  </si>
  <si>
    <t>3670003 Japan</t>
  </si>
  <si>
    <t>3670004 Japan</t>
  </si>
  <si>
    <t>3670005 Japan</t>
  </si>
  <si>
    <t>3670006 Japan</t>
  </si>
  <si>
    <t>3670007 Japan</t>
  </si>
  <si>
    <t>3670011 Japan</t>
  </si>
  <si>
    <t>3670012 Japan</t>
  </si>
  <si>
    <t>3670013 Japan</t>
  </si>
  <si>
    <t>3670014 Japan</t>
  </si>
  <si>
    <t>3670015 Japan</t>
  </si>
  <si>
    <t>3670016 Japan</t>
  </si>
  <si>
    <t>3670017 Japan</t>
  </si>
  <si>
    <t>3670018 Japan</t>
  </si>
  <si>
    <t>3670021 Japan</t>
  </si>
  <si>
    <t>3670022 Japan</t>
  </si>
  <si>
    <t>3670023 Japan</t>
  </si>
  <si>
    <t>3670024 Japan</t>
  </si>
  <si>
    <t>3670025 Japan</t>
  </si>
  <si>
    <t>3670026 Japan</t>
  </si>
  <si>
    <t>3670031 Japan</t>
  </si>
  <si>
    <t>3670032 Japan</t>
  </si>
  <si>
    <t>3670033 Japan</t>
  </si>
  <si>
    <t>3670034 Japan</t>
  </si>
  <si>
    <t>3670035 Japan</t>
  </si>
  <si>
    <t>3670036 Japan</t>
  </si>
  <si>
    <t>3670037 Japan</t>
  </si>
  <si>
    <t>3670038 Japan</t>
  </si>
  <si>
    <t>3670041 Japan</t>
  </si>
  <si>
    <t>3670042 Japan</t>
  </si>
  <si>
    <t>3670043 Japan</t>
  </si>
  <si>
    <t>3670044 Japan</t>
  </si>
  <si>
    <t>3670045 Japan</t>
  </si>
  <si>
    <t>3670046 Japan</t>
  </si>
  <si>
    <t>3670047 Japan</t>
  </si>
  <si>
    <t>3670048 Japan</t>
  </si>
  <si>
    <t>3670051 Japan</t>
  </si>
  <si>
    <t>3670052 Japan</t>
  </si>
  <si>
    <t>3670053 Japan</t>
  </si>
  <si>
    <t>3670054 Japan</t>
  </si>
  <si>
    <t>3670055 Japan</t>
  </si>
  <si>
    <t>3670056 Japan</t>
  </si>
  <si>
    <t>3670061 Japan</t>
  </si>
  <si>
    <t>3670062 Japan</t>
  </si>
  <si>
    <t>3670063 Japan</t>
  </si>
  <si>
    <t>3670071 Japan</t>
  </si>
  <si>
    <t>3670072 Japan</t>
  </si>
  <si>
    <t>3670073 Japan</t>
  </si>
  <si>
    <t>3670074 Japan</t>
  </si>
  <si>
    <t>3670075 Japan</t>
  </si>
  <si>
    <t>3670100 Japan</t>
  </si>
  <si>
    <t>3670101 Japan</t>
  </si>
  <si>
    <t>3670102 Japan</t>
  </si>
  <si>
    <t>3670103 Japan</t>
  </si>
  <si>
    <t>3670104 Japan</t>
  </si>
  <si>
    <t>3670105 Japan</t>
  </si>
  <si>
    <t>3670106 Japan</t>
  </si>
  <si>
    <t>3670107 Japan</t>
  </si>
  <si>
    <t>3670108 Japan</t>
  </si>
  <si>
    <t>3670111 Japan</t>
  </si>
  <si>
    <t>3670112 Japan</t>
  </si>
  <si>
    <t>3670113 Japan</t>
  </si>
  <si>
    <t>3670114 Japan</t>
  </si>
  <si>
    <t>3670115 Japan</t>
  </si>
  <si>
    <t>3670116 Japan</t>
  </si>
  <si>
    <t>3670117 Japan</t>
  </si>
  <si>
    <t>3670118 Japan</t>
  </si>
  <si>
    <t>3670119 Japan</t>
  </si>
  <si>
    <t>3670200 Japan</t>
  </si>
  <si>
    <t>3670201 Japan</t>
  </si>
  <si>
    <t>3670202 Japan</t>
  </si>
  <si>
    <t>3670203 Japan</t>
  </si>
  <si>
    <t>3670204 Japan</t>
  </si>
  <si>
    <t>3670205 Japan</t>
  </si>
  <si>
    <t>3670206 Japan</t>
  </si>
  <si>
    <t>3670207 Japan</t>
  </si>
  <si>
    <t>3670211 Japan</t>
  </si>
  <si>
    <t>3670212 Japan</t>
  </si>
  <si>
    <t>3670213 Japan</t>
  </si>
  <si>
    <t>3670214 Japan</t>
  </si>
  <si>
    <t>3670215 Japan</t>
  </si>
  <si>
    <t>3670216 Japan</t>
  </si>
  <si>
    <t>3670217 Japan</t>
  </si>
  <si>
    <t>3670221 Japan</t>
  </si>
  <si>
    <t>3670222 Japan</t>
  </si>
  <si>
    <t>3670223 Japan</t>
  </si>
  <si>
    <t>3670224 Japan</t>
  </si>
  <si>
    <t>3670225 Japan</t>
  </si>
  <si>
    <t>3670226 Japan</t>
  </si>
  <si>
    <t>3670231 Japan</t>
  </si>
  <si>
    <t>3670232 Japan</t>
  </si>
  <si>
    <t>3670233 Japan</t>
  </si>
  <si>
    <t>3670234 Japan</t>
  </si>
  <si>
    <t>3670235 Japan</t>
  </si>
  <si>
    <t>3670236 Japan</t>
  </si>
  <si>
    <t>3670237 Japan</t>
  </si>
  <si>
    <t>3670238 Japan</t>
  </si>
  <si>
    <t>3670241 Japan</t>
  </si>
  <si>
    <t>3670242 Japan</t>
  </si>
  <si>
    <t>3670243 Japan</t>
  </si>
  <si>
    <t>3670244 Japan</t>
  </si>
  <si>
    <t>3670245 Japan</t>
  </si>
  <si>
    <t>3670246 Japan</t>
  </si>
  <si>
    <t>3670247 Japan</t>
  </si>
  <si>
    <t>3670248 Japan</t>
  </si>
  <si>
    <t>3670251 Japan</t>
  </si>
  <si>
    <t>3670252 Japan</t>
  </si>
  <si>
    <t>3670253 Japan</t>
  </si>
  <si>
    <t>3670254 Japan</t>
  </si>
  <si>
    <t>3670301 Japan</t>
  </si>
  <si>
    <t>3670311 Japan</t>
  </si>
  <si>
    <t>3670312 Japan</t>
  </si>
  <si>
    <t>3670313 Japan</t>
  </si>
  <si>
    <t>3680001 Japan</t>
  </si>
  <si>
    <t>3680002 Japan</t>
  </si>
  <si>
    <t>3680003 Japan</t>
  </si>
  <si>
    <t>3680004 Japan</t>
  </si>
  <si>
    <t>3680005 Japan</t>
  </si>
  <si>
    <t>3680011 Japan</t>
  </si>
  <si>
    <t>3680012 Japan</t>
  </si>
  <si>
    <t>3680013 Japan</t>
  </si>
  <si>
    <t>3680014 Japan</t>
  </si>
  <si>
    <t>3680015 Japan</t>
  </si>
  <si>
    <t>3680016 Japan</t>
  </si>
  <si>
    <t>3680021 Japan</t>
  </si>
  <si>
    <t>3680022 Japan</t>
  </si>
  <si>
    <t>3680023 Japan</t>
  </si>
  <si>
    <t>3680024 Japan</t>
  </si>
  <si>
    <t>3680025 Japan</t>
  </si>
  <si>
    <t>3680026 Japan</t>
  </si>
  <si>
    <t>3680031 Japan</t>
  </si>
  <si>
    <t>3680032 Japan</t>
  </si>
  <si>
    <t>3680033 Japan</t>
  </si>
  <si>
    <t>3680034 Japan</t>
  </si>
  <si>
    <t>3680035 Japan</t>
  </si>
  <si>
    <t>3680041 Japan</t>
  </si>
  <si>
    <t>3680042 Japan</t>
  </si>
  <si>
    <t>3680043 Japan</t>
  </si>
  <si>
    <t>3680044 Japan</t>
  </si>
  <si>
    <t>3680045 Japan</t>
  </si>
  <si>
    <t>3680046 Japan</t>
  </si>
  <si>
    <t>3680051 Japan</t>
  </si>
  <si>
    <t>3680052 Japan</t>
  </si>
  <si>
    <t>3680053 Japan</t>
  </si>
  <si>
    <t>3680054 Japan</t>
  </si>
  <si>
    <t>3680055 Japan</t>
  </si>
  <si>
    <t>3680056 Japan</t>
  </si>
  <si>
    <t>3680061 Japan</t>
  </si>
  <si>
    <t>3680062 Japan</t>
  </si>
  <si>
    <t>3680063 Japan</t>
  </si>
  <si>
    <t>3680064 Japan</t>
  </si>
  <si>
    <t>3680065 Japan</t>
  </si>
  <si>
    <t>3680066 Japan</t>
  </si>
  <si>
    <t>3680067 Japan</t>
  </si>
  <si>
    <t>3680071 Japan</t>
  </si>
  <si>
    <t>3680072 Japan</t>
  </si>
  <si>
    <t>3680100 Japan</t>
  </si>
  <si>
    <t>3680101 Japan</t>
  </si>
  <si>
    <t>3680102 Japan</t>
  </si>
  <si>
    <t>3680103 Japan</t>
  </si>
  <si>
    <t>3680104 Japan</t>
  </si>
  <si>
    <t>3680105 Japan</t>
  </si>
  <si>
    <t>3680111 Japan</t>
  </si>
  <si>
    <t>3680112 Japan</t>
  </si>
  <si>
    <t>3680113 Japan</t>
  </si>
  <si>
    <t>3680114 Japan</t>
  </si>
  <si>
    <t>3680115 Japan</t>
  </si>
  <si>
    <t>3680201 Japan</t>
  </si>
  <si>
    <t>3680202 Japan</t>
  </si>
  <si>
    <t>3690101 Japan</t>
  </si>
  <si>
    <t>3690102 Japan</t>
  </si>
  <si>
    <t>3690103 Japan</t>
  </si>
  <si>
    <t>3690104 Japan</t>
  </si>
  <si>
    <t>3690105 Japan</t>
  </si>
  <si>
    <t>3690106 Japan</t>
  </si>
  <si>
    <t>3690107 Japan</t>
  </si>
  <si>
    <t>3690108 Japan</t>
  </si>
  <si>
    <t>3690111 Japan</t>
  </si>
  <si>
    <t>3690112 Japan</t>
  </si>
  <si>
    <t>3690113 Japan</t>
  </si>
  <si>
    <t>3690114 Japan</t>
  </si>
  <si>
    <t>3690115 Japan</t>
  </si>
  <si>
    <t>3690116 Japan</t>
  </si>
  <si>
    <t>3690121 Japan</t>
  </si>
  <si>
    <t>3690122 Japan</t>
  </si>
  <si>
    <t>3690123 Japan</t>
  </si>
  <si>
    <t>3690124 Japan</t>
  </si>
  <si>
    <t>3690131 Japan</t>
  </si>
  <si>
    <t>3690132 Japan</t>
  </si>
  <si>
    <t>3690133 Japan</t>
  </si>
  <si>
    <t>3690134 Japan</t>
  </si>
  <si>
    <t>3690135 Japan</t>
  </si>
  <si>
    <t>3690136 Japan</t>
  </si>
  <si>
    <t>3690137 Japan</t>
  </si>
  <si>
    <t>3690201 Japan</t>
  </si>
  <si>
    <t>3690202 Japan</t>
  </si>
  <si>
    <t>3690203 Japan</t>
  </si>
  <si>
    <t>3690211 Japan</t>
  </si>
  <si>
    <t>3690212 Japan</t>
  </si>
  <si>
    <t>3690213 Japan</t>
  </si>
  <si>
    <t>3690214 Japan</t>
  </si>
  <si>
    <t>3690215 Japan</t>
  </si>
  <si>
    <t>3690216 Japan</t>
  </si>
  <si>
    <t>3690217 Japan</t>
  </si>
  <si>
    <t>3690221 Japan</t>
  </si>
  <si>
    <t>3690222 Japan</t>
  </si>
  <si>
    <t>3690223 Japan</t>
  </si>
  <si>
    <t>3690224 Japan</t>
  </si>
  <si>
    <t>3690225 Japan</t>
  </si>
  <si>
    <t>3690300 Japan</t>
  </si>
  <si>
    <t>3690301 Japan</t>
  </si>
  <si>
    <t>3690302 Japan</t>
  </si>
  <si>
    <t>3690303 Japan</t>
  </si>
  <si>
    <t>3690304 Japan</t>
  </si>
  <si>
    <t>3690305 Japan</t>
  </si>
  <si>
    <t>3690306 Japan</t>
  </si>
  <si>
    <t>3690307 Japan</t>
  </si>
  <si>
    <t>3690308 Japan</t>
  </si>
  <si>
    <t>3690311 Japan</t>
  </si>
  <si>
    <t>3690312 Japan</t>
  </si>
  <si>
    <t>3690313 Japan</t>
  </si>
  <si>
    <t>3690314 Japan</t>
  </si>
  <si>
    <t>3690315 Japan</t>
  </si>
  <si>
    <t>3690316 Japan</t>
  </si>
  <si>
    <t>3690317 Japan</t>
  </si>
  <si>
    <t>3690318 Japan</t>
  </si>
  <si>
    <t>3691101 Japan</t>
  </si>
  <si>
    <t>3691102 Japan</t>
  </si>
  <si>
    <t>3691103 Japan</t>
  </si>
  <si>
    <t>3691104 Japan</t>
  </si>
  <si>
    <t>3691105 Japan</t>
  </si>
  <si>
    <t>3691106 Japan</t>
  </si>
  <si>
    <t>3691107 Japan</t>
  </si>
  <si>
    <t>3691108 Japan</t>
  </si>
  <si>
    <t>3691109 Japan</t>
  </si>
  <si>
    <t>3691200 Japan</t>
  </si>
  <si>
    <t>3691201 Japan</t>
  </si>
  <si>
    <t>3691202 Japan</t>
  </si>
  <si>
    <t>3691203 Japan</t>
  </si>
  <si>
    <t>3691204 Japan</t>
  </si>
  <si>
    <t>3691205 Japan</t>
  </si>
  <si>
    <t>3691211 Japan</t>
  </si>
  <si>
    <t>3691212 Japan</t>
  </si>
  <si>
    <t>3691213 Japan</t>
  </si>
  <si>
    <t>3691214 Japan</t>
  </si>
  <si>
    <t>3691215 Japan</t>
  </si>
  <si>
    <t>3691216 Japan</t>
  </si>
  <si>
    <t>3691217 Japan</t>
  </si>
  <si>
    <t>3691221 Japan</t>
  </si>
  <si>
    <t>3691222 Japan</t>
  </si>
  <si>
    <t>3691223 Japan</t>
  </si>
  <si>
    <t>3691224 Japan</t>
  </si>
  <si>
    <t>3691225 Japan</t>
  </si>
  <si>
    <t>3691231 Japan</t>
  </si>
  <si>
    <t>3691232 Japan</t>
  </si>
  <si>
    <t>3691233 Japan</t>
  </si>
  <si>
    <t>3691234 Japan</t>
  </si>
  <si>
    <t>3691235 Japan</t>
  </si>
  <si>
    <t>3691236 Japan</t>
  </si>
  <si>
    <t>3691241 Japan</t>
  </si>
  <si>
    <t>3691242 Japan</t>
  </si>
  <si>
    <t>3691243 Japan</t>
  </si>
  <si>
    <t>3691244 Japan</t>
  </si>
  <si>
    <t>3691245 Japan</t>
  </si>
  <si>
    <t>3691246 Japan</t>
  </si>
  <si>
    <t>3691300 Japan</t>
  </si>
  <si>
    <t>3691301 Japan</t>
  </si>
  <si>
    <t>3691302 Japan</t>
  </si>
  <si>
    <t>3691303 Japan</t>
  </si>
  <si>
    <t>3691304 Japan</t>
  </si>
  <si>
    <t>3691305 Japan</t>
  </si>
  <si>
    <t>3691311 Japan</t>
  </si>
  <si>
    <t>3691312 Japan</t>
  </si>
  <si>
    <t>3691313 Japan</t>
  </si>
  <si>
    <t>3691400 Japan</t>
  </si>
  <si>
    <t>3691411 Japan</t>
  </si>
  <si>
    <t>3691412 Japan</t>
  </si>
  <si>
    <t>3691413 Japan</t>
  </si>
  <si>
    <t>3691501 Japan</t>
  </si>
  <si>
    <t>3691502 Japan</t>
  </si>
  <si>
    <t>3691503 Japan</t>
  </si>
  <si>
    <t>3691504 Japan</t>
  </si>
  <si>
    <t>3691505 Japan</t>
  </si>
  <si>
    <t>3691506 Japan</t>
  </si>
  <si>
    <t>3691601 Japan</t>
  </si>
  <si>
    <t>3691621 Japan</t>
  </si>
  <si>
    <t>3691622 Japan</t>
  </si>
  <si>
    <t>3691623 Japan</t>
  </si>
  <si>
    <t>3691624 Japan</t>
  </si>
  <si>
    <t>3691625 Japan</t>
  </si>
  <si>
    <t>3691626 Japan</t>
  </si>
  <si>
    <t>3691801 Japan</t>
  </si>
  <si>
    <t>3691802 Japan</t>
  </si>
  <si>
    <t>3691803 Japan</t>
  </si>
  <si>
    <t>3691804 Japan</t>
  </si>
  <si>
    <t>3691871 Japan</t>
  </si>
  <si>
    <t>3691872 Japan</t>
  </si>
  <si>
    <t>3691873 Japan</t>
  </si>
  <si>
    <t>3691901 Japan</t>
  </si>
  <si>
    <t>3691902 Japan</t>
  </si>
  <si>
    <t>3691903 Japan</t>
  </si>
  <si>
    <t>3691911 Japan</t>
  </si>
  <si>
    <t>3691912 Japan</t>
  </si>
  <si>
    <t>3700001 Japan</t>
  </si>
  <si>
    <t>3700002 Japan</t>
  </si>
  <si>
    <t>3700003 Japan</t>
  </si>
  <si>
    <t>3700004 Japan</t>
  </si>
  <si>
    <t>3700005 Japan</t>
  </si>
  <si>
    <t>3700006 Japan</t>
  </si>
  <si>
    <t>3700007 Japan</t>
  </si>
  <si>
    <t>3700008 Japan</t>
  </si>
  <si>
    <t>3700011 Japan</t>
  </si>
  <si>
    <t>3700012 Japan</t>
  </si>
  <si>
    <t>3700013 Japan</t>
  </si>
  <si>
    <t>3700014 Japan</t>
  </si>
  <si>
    <t>3700015 Japan</t>
  </si>
  <si>
    <t>3700016 Japan</t>
  </si>
  <si>
    <t>3700017 Japan</t>
  </si>
  <si>
    <t>3700018 Japan</t>
  </si>
  <si>
    <t>3700021 Japan</t>
  </si>
  <si>
    <t>3700022 Japan</t>
  </si>
  <si>
    <t>3700023 Japan</t>
  </si>
  <si>
    <t>3700024 Japan</t>
  </si>
  <si>
    <t>3700026 Japan</t>
  </si>
  <si>
    <t>3700027 Japan</t>
  </si>
  <si>
    <t>3700031 Japan</t>
  </si>
  <si>
    <t>3700032 Japan</t>
  </si>
  <si>
    <t>3700033 Japan</t>
  </si>
  <si>
    <t>3700034 Japan</t>
  </si>
  <si>
    <t>3700035 Japan</t>
  </si>
  <si>
    <t>3700036 Japan</t>
  </si>
  <si>
    <t>3700041 Japan</t>
  </si>
  <si>
    <t>3700042 Japan</t>
  </si>
  <si>
    <t>3700043 Japan</t>
  </si>
  <si>
    <t>3700044 Japan</t>
  </si>
  <si>
    <t>3700045 Japan</t>
  </si>
  <si>
    <t>3700046 Japan</t>
  </si>
  <si>
    <t>3700047 Japan</t>
  </si>
  <si>
    <t>3700048 Japan</t>
  </si>
  <si>
    <t>3700051 Japan</t>
  </si>
  <si>
    <t>3700052 Japan</t>
  </si>
  <si>
    <t>3700053 Japan</t>
  </si>
  <si>
    <t>3700054 Japan</t>
  </si>
  <si>
    <t>3700055 Japan</t>
  </si>
  <si>
    <t>3700056 Japan</t>
  </si>
  <si>
    <t>3700057 Japan</t>
  </si>
  <si>
    <t>3700058 Japan</t>
  </si>
  <si>
    <t>3700059 Japan</t>
  </si>
  <si>
    <t>3700061 Japan</t>
  </si>
  <si>
    <t>3700062 Japan</t>
  </si>
  <si>
    <t>3700063 Japan</t>
  </si>
  <si>
    <t>3700064 Japan</t>
  </si>
  <si>
    <t>3700065 Japan</t>
  </si>
  <si>
    <t>3700066 Japan</t>
  </si>
  <si>
    <t>3700067 Japan</t>
  </si>
  <si>
    <t>3700068 Japan</t>
  </si>
  <si>
    <t>3700069 Japan</t>
  </si>
  <si>
    <t>3700071 Japan</t>
  </si>
  <si>
    <t>3700072 Japan</t>
  </si>
  <si>
    <t>3700073 Japan</t>
  </si>
  <si>
    <t>3700074 Japan</t>
  </si>
  <si>
    <t>3700075 Japan</t>
  </si>
  <si>
    <t>3700076 Japan</t>
  </si>
  <si>
    <t>3700077 Japan</t>
  </si>
  <si>
    <t>3700078 Japan</t>
  </si>
  <si>
    <t>3700081 Japan</t>
  </si>
  <si>
    <t>3700082 Japan</t>
  </si>
  <si>
    <t>3700083 Japan</t>
  </si>
  <si>
    <t>3700084 Japan</t>
  </si>
  <si>
    <t>3700085 Japan</t>
  </si>
  <si>
    <t>3700086 Japan</t>
  </si>
  <si>
    <t>3700087 Japan</t>
  </si>
  <si>
    <t>3700088 Japan</t>
  </si>
  <si>
    <t>3700101 Japan</t>
  </si>
  <si>
    <t>3700102 Japan</t>
  </si>
  <si>
    <t>3700103 Japan</t>
  </si>
  <si>
    <t>3700104 Japan</t>
  </si>
  <si>
    <t>3700105 Japan</t>
  </si>
  <si>
    <t>3700111 Japan</t>
  </si>
  <si>
    <t>3700112 Japan</t>
  </si>
  <si>
    <t>3700113 Japan</t>
  </si>
  <si>
    <t>3700114 Japan</t>
  </si>
  <si>
    <t>3700115 Japan</t>
  </si>
  <si>
    <t>3700116 Japan</t>
  </si>
  <si>
    <t>3700117 Japan</t>
  </si>
  <si>
    <t>3700121 Japan</t>
  </si>
  <si>
    <t>3700122 Japan</t>
  </si>
  <si>
    <t>3700123 Japan</t>
  </si>
  <si>
    <t>3700124 Japan</t>
  </si>
  <si>
    <t>3700125 Japan</t>
  </si>
  <si>
    <t>3700126 Japan</t>
  </si>
  <si>
    <t>3700127 Japan</t>
  </si>
  <si>
    <t>3700128 Japan</t>
  </si>
  <si>
    <t>3700131 Japan</t>
  </si>
  <si>
    <t>3700132 Japan</t>
  </si>
  <si>
    <t>3700133 Japan</t>
  </si>
  <si>
    <t>3700134 Japan</t>
  </si>
  <si>
    <t>3700135 Japan</t>
  </si>
  <si>
    <t>3700301 Japan</t>
  </si>
  <si>
    <t>3700302 Japan</t>
  </si>
  <si>
    <t>3700303 Japan</t>
  </si>
  <si>
    <t>3700304 Japan</t>
  </si>
  <si>
    <t>3700305 Japan</t>
  </si>
  <si>
    <t>3700306 Japan</t>
  </si>
  <si>
    <t>3700311 Japan</t>
  </si>
  <si>
    <t>3700312 Japan</t>
  </si>
  <si>
    <t>3700313 Japan</t>
  </si>
  <si>
    <t>3700314 Japan</t>
  </si>
  <si>
    <t>3700321 Japan</t>
  </si>
  <si>
    <t>3700331 Japan</t>
  </si>
  <si>
    <t>3700332 Japan</t>
  </si>
  <si>
    <t>3700333 Japan</t>
  </si>
  <si>
    <t>3700334 Japan</t>
  </si>
  <si>
    <t>3700341 Japan</t>
  </si>
  <si>
    <t>3700342 Japan</t>
  </si>
  <si>
    <t>3700343 Japan</t>
  </si>
  <si>
    <t>3700344 Japan</t>
  </si>
  <si>
    <t>3700345 Japan</t>
  </si>
  <si>
    <t>3700346 Japan</t>
  </si>
  <si>
    <t>3700347 Japan</t>
  </si>
  <si>
    <t>3700351 Japan</t>
  </si>
  <si>
    <t>3700352 Japan</t>
  </si>
  <si>
    <t>3700353 Japan</t>
  </si>
  <si>
    <t>3700354 Japan</t>
  </si>
  <si>
    <t>3700355 Japan</t>
  </si>
  <si>
    <t>3700356 Japan</t>
  </si>
  <si>
    <t>3700401 Japan</t>
  </si>
  <si>
    <t>3700402 Japan</t>
  </si>
  <si>
    <t>3700403 Japan</t>
  </si>
  <si>
    <t>3700404 Japan</t>
  </si>
  <si>
    <t>3700405 Japan</t>
  </si>
  <si>
    <t>3700406 Japan</t>
  </si>
  <si>
    <t>3700411 Japan</t>
  </si>
  <si>
    <t>3700412 Japan</t>
  </si>
  <si>
    <t>3700413 Japan</t>
  </si>
  <si>
    <t>3700414 Japan</t>
  </si>
  <si>
    <t>3700415 Japan</t>
  </si>
  <si>
    <t>3700416 Japan</t>
  </si>
  <si>
    <t>3700417 Japan</t>
  </si>
  <si>
    <t>3700418 Japan</t>
  </si>
  <si>
    <t>3700421 Japan</t>
  </si>
  <si>
    <t>3700422 Japan</t>
  </si>
  <si>
    <t>3700423 Japan</t>
  </si>
  <si>
    <t>3700424 Japan</t>
  </si>
  <si>
    <t>3700425 Japan</t>
  </si>
  <si>
    <t>3700426 Japan</t>
  </si>
  <si>
    <t>3700427 Japan</t>
  </si>
  <si>
    <t>3700501 Japan</t>
  </si>
  <si>
    <t>3700502 Japan</t>
  </si>
  <si>
    <t>3700503 Japan</t>
  </si>
  <si>
    <t>3700504 Japan</t>
  </si>
  <si>
    <t>3700505 Japan</t>
  </si>
  <si>
    <t>3700511 Japan</t>
  </si>
  <si>
    <t>3700512 Japan</t>
  </si>
  <si>
    <t>3700513 Japan</t>
  </si>
  <si>
    <t>3700514 Japan</t>
  </si>
  <si>
    <t>3700515 Japan</t>
  </si>
  <si>
    <t>3700516 Japan</t>
  </si>
  <si>
    <t>3700517 Japan</t>
  </si>
  <si>
    <t>3700518 Japan</t>
  </si>
  <si>
    <t>3700521 Japan</t>
  </si>
  <si>
    <t>3700522 Japan</t>
  </si>
  <si>
    <t>3700523 Japan</t>
  </si>
  <si>
    <t>3700524 Japan</t>
  </si>
  <si>
    <t>3700525 Japan</t>
  </si>
  <si>
    <t>3700531 Japan</t>
  </si>
  <si>
    <t>3700532 Japan</t>
  </si>
  <si>
    <t>3700533 Japan</t>
  </si>
  <si>
    <t>3700534 Japan</t>
  </si>
  <si>
    <t>3700535 Japan</t>
  </si>
  <si>
    <t>3700536 Japan</t>
  </si>
  <si>
    <t>3700600 Japan</t>
  </si>
  <si>
    <t>3700601 Japan</t>
  </si>
  <si>
    <t>3700602 Japan</t>
  </si>
  <si>
    <t>3700603 Japan</t>
  </si>
  <si>
    <t>3700604 Japan</t>
  </si>
  <si>
    <t>3700605 Japan</t>
  </si>
  <si>
    <t>3700606 Japan</t>
  </si>
  <si>
    <t>3700611 Japan</t>
  </si>
  <si>
    <t>3700612 Japan</t>
  </si>
  <si>
    <t>3700613 Japan</t>
  </si>
  <si>
    <t>3700614 Japan</t>
  </si>
  <si>
    <t>3700615 Japan</t>
  </si>
  <si>
    <t>3700616 Japan</t>
  </si>
  <si>
    <t>3700700 Japan</t>
  </si>
  <si>
    <t>3700701 Japan</t>
  </si>
  <si>
    <t>3700702 Japan</t>
  </si>
  <si>
    <t>3700703 Japan</t>
  </si>
  <si>
    <t>3700704 Japan</t>
  </si>
  <si>
    <t>3700705 Japan</t>
  </si>
  <si>
    <t>3700706 Japan</t>
  </si>
  <si>
    <t>3700707 Japan</t>
  </si>
  <si>
    <t>3700708 Japan</t>
  </si>
  <si>
    <t>3700711 Japan</t>
  </si>
  <si>
    <t>3700712 Japan</t>
  </si>
  <si>
    <t>3700713 Japan</t>
  </si>
  <si>
    <t>3700714 Japan</t>
  </si>
  <si>
    <t>3700715 Japan</t>
  </si>
  <si>
    <t>3700716 Japan</t>
  </si>
  <si>
    <t>3700717 Japan</t>
  </si>
  <si>
    <t>3700718 Japan</t>
  </si>
  <si>
    <t>3700721 Japan</t>
  </si>
  <si>
    <t>3700722 Japan</t>
  </si>
  <si>
    <t>3700723 Japan</t>
  </si>
  <si>
    <t>3700724 Japan</t>
  </si>
  <si>
    <t>3700725 Japan</t>
  </si>
  <si>
    <t>3700726 Japan</t>
  </si>
  <si>
    <t>3700727 Japan</t>
  </si>
  <si>
    <t>3700801 Japan</t>
  </si>
  <si>
    <t>3700802 Japan</t>
  </si>
  <si>
    <t>3700803 Japan</t>
  </si>
  <si>
    <t>3700804 Japan</t>
  </si>
  <si>
    <t>3700805 Japan</t>
  </si>
  <si>
    <t>3700806 Japan</t>
  </si>
  <si>
    <t>3700807 Japan</t>
  </si>
  <si>
    <t>3700811 Japan</t>
  </si>
  <si>
    <t>3700812 Japan</t>
  </si>
  <si>
    <t>3700813 Japan</t>
  </si>
  <si>
    <t>3700814 Japan</t>
  </si>
  <si>
    <t>3700815 Japan</t>
  </si>
  <si>
    <t>3700816 Japan</t>
  </si>
  <si>
    <t>3700817 Japan</t>
  </si>
  <si>
    <t>3700818 Japan</t>
  </si>
  <si>
    <t>3700819 Japan</t>
  </si>
  <si>
    <t>3700821 Japan</t>
  </si>
  <si>
    <t>3700822 Japan</t>
  </si>
  <si>
    <t>3700823 Japan</t>
  </si>
  <si>
    <t>3700824 Japan</t>
  </si>
  <si>
    <t>3700825 Japan</t>
  </si>
  <si>
    <t>3700826 Japan</t>
  </si>
  <si>
    <t>3700827 Japan</t>
  </si>
  <si>
    <t>3700828 Japan</t>
  </si>
  <si>
    <t>3700829 Japan</t>
  </si>
  <si>
    <t>3700831 Japan</t>
  </si>
  <si>
    <t>3700832 Japan</t>
  </si>
  <si>
    <t>3700833 Japan</t>
  </si>
  <si>
    <t>3700834 Japan</t>
  </si>
  <si>
    <t>3700835 Japan</t>
  </si>
  <si>
    <t>3700836 Japan</t>
  </si>
  <si>
    <t>3700837 Japan</t>
  </si>
  <si>
    <t>3700838 Japan</t>
  </si>
  <si>
    <t>3700839 Japan</t>
  </si>
  <si>
    <t>3700841 Japan</t>
  </si>
  <si>
    <t>3700842 Japan</t>
  </si>
  <si>
    <t>3700843 Japan</t>
  </si>
  <si>
    <t>3700844 Japan</t>
  </si>
  <si>
    <t>3700845 Japan</t>
  </si>
  <si>
    <t>3700846 Japan</t>
  </si>
  <si>
    <t>3700847 Japan</t>
  </si>
  <si>
    <t>3700848 Japan</t>
  </si>
  <si>
    <t>3700849 Japan</t>
  </si>
  <si>
    <t>3700851 Japan</t>
  </si>
  <si>
    <t>3700852 Japan</t>
  </si>
  <si>
    <t>3700853 Japan</t>
  </si>
  <si>
    <t>3700854 Japan</t>
  </si>
  <si>
    <t>3700855 Japan</t>
  </si>
  <si>
    <t>3700856 Japan</t>
  </si>
  <si>
    <t>3700857 Japan</t>
  </si>
  <si>
    <t>3700861 Japan</t>
  </si>
  <si>
    <t>3700862 Japan</t>
  </si>
  <si>
    <t>3700863 Japan</t>
  </si>
  <si>
    <t>3700864 Japan</t>
  </si>
  <si>
    <t>3700865 Japan</t>
  </si>
  <si>
    <t>3700866 Japan</t>
  </si>
  <si>
    <t>3700867 Japan</t>
  </si>
  <si>
    <t>3700868 Japan</t>
  </si>
  <si>
    <t>3700871 Japan</t>
  </si>
  <si>
    <t>3700872 Japan</t>
  </si>
  <si>
    <t>3700873 Japan</t>
  </si>
  <si>
    <t>3700874 Japan</t>
  </si>
  <si>
    <t>3700875 Japan</t>
  </si>
  <si>
    <t>3700881 Japan</t>
  </si>
  <si>
    <t>3700882 Japan</t>
  </si>
  <si>
    <t>3700883 Japan</t>
  </si>
  <si>
    <t>3700884 Japan</t>
  </si>
  <si>
    <t>3700885 Japan</t>
  </si>
  <si>
    <t>3700886 Japan</t>
  </si>
  <si>
    <t>3701100 Japan</t>
  </si>
  <si>
    <t>3701101 Japan</t>
  </si>
  <si>
    <t>3701102 Japan</t>
  </si>
  <si>
    <t>3701103 Japan</t>
  </si>
  <si>
    <t>3701104 Japan</t>
  </si>
  <si>
    <t>3701105 Japan</t>
  </si>
  <si>
    <t>3701111 Japan</t>
  </si>
  <si>
    <t>3701112 Japan</t>
  </si>
  <si>
    <t>3701113 Japan</t>
  </si>
  <si>
    <t>3701114 Japan</t>
  </si>
  <si>
    <t>3701115 Japan</t>
  </si>
  <si>
    <t>3701116 Japan</t>
  </si>
  <si>
    <t>3701117 Japan</t>
  </si>
  <si>
    <t>3701121 Japan</t>
  </si>
  <si>
    <t>3701122 Japan</t>
  </si>
  <si>
    <t>3701123 Japan</t>
  </si>
  <si>
    <t>3701124 Japan</t>
  </si>
  <si>
    <t>3701125 Japan</t>
  </si>
  <si>
    <t>3701126 Japan</t>
  </si>
  <si>
    <t>3701127 Japan</t>
  </si>
  <si>
    <t>3701128 Japan</t>
  </si>
  <si>
    <t>3701131 Japan</t>
  </si>
  <si>
    <t>3701132 Japan</t>
  </si>
  <si>
    <t>3701133 Japan</t>
  </si>
  <si>
    <t>3701134 Japan</t>
  </si>
  <si>
    <t>3701135 Japan</t>
  </si>
  <si>
    <t>3701201 Japan</t>
  </si>
  <si>
    <t>3701202 Japan</t>
  </si>
  <si>
    <t>3701203 Japan</t>
  </si>
  <si>
    <t>3701204 Japan</t>
  </si>
  <si>
    <t>3701205 Japan</t>
  </si>
  <si>
    <t>3701206 Japan</t>
  </si>
  <si>
    <t>3701207 Japan</t>
  </si>
  <si>
    <t>3701208 Japan</t>
  </si>
  <si>
    <t>3701211 Japan</t>
  </si>
  <si>
    <t>3701212 Japan</t>
  </si>
  <si>
    <t>3701213 Japan</t>
  </si>
  <si>
    <t>3701214 Japan</t>
  </si>
  <si>
    <t>3701301 Japan</t>
  </si>
  <si>
    <t>3701401 Japan</t>
  </si>
  <si>
    <t>3701402 Japan</t>
  </si>
  <si>
    <t>3701403 Japan</t>
  </si>
  <si>
    <t>3701404 Japan</t>
  </si>
  <si>
    <t>3701405 Japan</t>
  </si>
  <si>
    <t>3701406 Japan</t>
  </si>
  <si>
    <t>3701501 Japan</t>
  </si>
  <si>
    <t>3701502 Japan</t>
  </si>
  <si>
    <t>3701503 Japan</t>
  </si>
  <si>
    <t>3701504 Japan</t>
  </si>
  <si>
    <t>3701505 Japan</t>
  </si>
  <si>
    <t>3701506 Japan</t>
  </si>
  <si>
    <t>3701511 Japan</t>
  </si>
  <si>
    <t>3701512 Japan</t>
  </si>
  <si>
    <t>3701513 Japan</t>
  </si>
  <si>
    <t>3701514 Japan</t>
  </si>
  <si>
    <t>3701515 Japan</t>
  </si>
  <si>
    <t>3701601 Japan</t>
  </si>
  <si>
    <t>3701602 Japan</t>
  </si>
  <si>
    <t>3701603 Japan</t>
  </si>
  <si>
    <t>3701604 Japan</t>
  </si>
  <si>
    <t>3701611 Japan</t>
  </si>
  <si>
    <t>3701612 Japan</t>
  </si>
  <si>
    <t>3701613 Japan</t>
  </si>
  <si>
    <t>3701614 Japan</t>
  </si>
  <si>
    <t>3701615 Japan</t>
  </si>
  <si>
    <t>3701616 Japan</t>
  </si>
  <si>
    <t>3701617 Japan</t>
  </si>
  <si>
    <t>3702100 Japan</t>
  </si>
  <si>
    <t>3702101 Japan</t>
  </si>
  <si>
    <t>3702102 Japan</t>
  </si>
  <si>
    <t>3702103 Japan</t>
  </si>
  <si>
    <t>3702104 Japan</t>
  </si>
  <si>
    <t>3702105 Japan</t>
  </si>
  <si>
    <t>3702106 Japan</t>
  </si>
  <si>
    <t>3702107 Japan</t>
  </si>
  <si>
    <t>3702111 Japan</t>
  </si>
  <si>
    <t>3702112 Japan</t>
  </si>
  <si>
    <t>3702113 Japan</t>
  </si>
  <si>
    <t>3702114 Japan</t>
  </si>
  <si>
    <t>3702115 Japan</t>
  </si>
  <si>
    <t>3702116 Japan</t>
  </si>
  <si>
    <t>3702121 Japan</t>
  </si>
  <si>
    <t>3702122 Japan</t>
  </si>
  <si>
    <t>3702123 Japan</t>
  </si>
  <si>
    <t>3702124 Japan</t>
  </si>
  <si>
    <t>3702125 Japan</t>
  </si>
  <si>
    <t>3702126 Japan</t>
  </si>
  <si>
    <t>3702127 Japan</t>
  </si>
  <si>
    <t>3702128 Japan</t>
  </si>
  <si>
    <t>3702131 Japan</t>
  </si>
  <si>
    <t>3702132 Japan</t>
  </si>
  <si>
    <t>3702133 Japan</t>
  </si>
  <si>
    <t>3702134 Japan</t>
  </si>
  <si>
    <t>3702135 Japan</t>
  </si>
  <si>
    <t>3702136 Japan</t>
  </si>
  <si>
    <t>3702137 Japan</t>
  </si>
  <si>
    <t>3702138 Japan</t>
  </si>
  <si>
    <t>3702139 Japan</t>
  </si>
  <si>
    <t>3702200 Japan</t>
  </si>
  <si>
    <t>3702201 Japan</t>
  </si>
  <si>
    <t>3702202 Japan</t>
  </si>
  <si>
    <t>3702203 Japan</t>
  </si>
  <si>
    <t>3702204 Japan</t>
  </si>
  <si>
    <t>3702205 Japan</t>
  </si>
  <si>
    <t>3702206 Japan</t>
  </si>
  <si>
    <t>3702211 Japan</t>
  </si>
  <si>
    <t>3702212 Japan</t>
  </si>
  <si>
    <t>3702213 Japan</t>
  </si>
  <si>
    <t>3702214 Japan</t>
  </si>
  <si>
    <t>3702215 Japan</t>
  </si>
  <si>
    <t>3702216 Japan</t>
  </si>
  <si>
    <t>3702217 Japan</t>
  </si>
  <si>
    <t>3702300 Japan</t>
  </si>
  <si>
    <t>3702301 Japan</t>
  </si>
  <si>
    <t>3702302 Japan</t>
  </si>
  <si>
    <t>3702303 Japan</t>
  </si>
  <si>
    <t>3702304 Japan</t>
  </si>
  <si>
    <t>3702305 Japan</t>
  </si>
  <si>
    <t>3702306 Japan</t>
  </si>
  <si>
    <t>3702307 Japan</t>
  </si>
  <si>
    <t>3702311 Japan</t>
  </si>
  <si>
    <t>3702312 Japan</t>
  </si>
  <si>
    <t>3702313 Japan</t>
  </si>
  <si>
    <t>3702314 Japan</t>
  </si>
  <si>
    <t>3702315 Japan</t>
  </si>
  <si>
    <t>3702316 Japan</t>
  </si>
  <si>
    <t>3702317 Japan</t>
  </si>
  <si>
    <t>3702321 Japan</t>
  </si>
  <si>
    <t>3702322 Japan</t>
  </si>
  <si>
    <t>3702323 Japan</t>
  </si>
  <si>
    <t>3702324 Japan</t>
  </si>
  <si>
    <t>3702331 Japan</t>
  </si>
  <si>
    <t>3702332 Japan</t>
  </si>
  <si>
    <t>3702333 Japan</t>
  </si>
  <si>
    <t>3702334 Japan</t>
  </si>
  <si>
    <t>3702335 Japan</t>
  </si>
  <si>
    <t>3702341 Japan</t>
  </si>
  <si>
    <t>3702342 Japan</t>
  </si>
  <si>
    <t>3702343 Japan</t>
  </si>
  <si>
    <t>3702344 Japan</t>
  </si>
  <si>
    <t>3702345 Japan</t>
  </si>
  <si>
    <t>3702411 Japan</t>
  </si>
  <si>
    <t>3702412 Japan</t>
  </si>
  <si>
    <t>3702413 Japan</t>
  </si>
  <si>
    <t>3702451 Japan</t>
  </si>
  <si>
    <t>3702452 Japan</t>
  </si>
  <si>
    <t>3702453 Japan</t>
  </si>
  <si>
    <t>3702454 Japan</t>
  </si>
  <si>
    <t>3702455 Japan</t>
  </si>
  <si>
    <t>3702456 Japan</t>
  </si>
  <si>
    <t>3702461 Japan</t>
  </si>
  <si>
    <t>3702462 Japan</t>
  </si>
  <si>
    <t>3702463 Japan</t>
  </si>
  <si>
    <t>3702464 Japan</t>
  </si>
  <si>
    <t>3702465 Japan</t>
  </si>
  <si>
    <t>3702466 Japan</t>
  </si>
  <si>
    <t>3702467 Japan</t>
  </si>
  <si>
    <t>3702600 Japan</t>
  </si>
  <si>
    <t>3702601 Japan</t>
  </si>
  <si>
    <t>3702602 Japan</t>
  </si>
  <si>
    <t>3702603 Japan</t>
  </si>
  <si>
    <t>3702604 Japan</t>
  </si>
  <si>
    <t>3702605 Japan</t>
  </si>
  <si>
    <t>3702606 Japan</t>
  </si>
  <si>
    <t>3702611 Japan</t>
  </si>
  <si>
    <t>3702612 Japan</t>
  </si>
  <si>
    <t>3702613 Japan</t>
  </si>
  <si>
    <t>3702614 Japan</t>
  </si>
  <si>
    <t>3702615 Japan</t>
  </si>
  <si>
    <t>3702616 Japan</t>
  </si>
  <si>
    <t>3702621 Japan</t>
  </si>
  <si>
    <t>3702622 Japan</t>
  </si>
  <si>
    <t>3702623 Japan</t>
  </si>
  <si>
    <t>3702624 Japan</t>
  </si>
  <si>
    <t>3702625 Japan</t>
  </si>
  <si>
    <t>3702626 Japan</t>
  </si>
  <si>
    <t>3702627 Japan</t>
  </si>
  <si>
    <t>3702800 Japan</t>
  </si>
  <si>
    <t>3702801 Japan</t>
  </si>
  <si>
    <t>3702802 Japan</t>
  </si>
  <si>
    <t>3702803 Japan</t>
  </si>
  <si>
    <t>3702804 Japan</t>
  </si>
  <si>
    <t>3702805 Japan</t>
  </si>
  <si>
    <t>3702806 Japan</t>
  </si>
  <si>
    <t>3702811 Japan</t>
  </si>
  <si>
    <t>3702812 Japan</t>
  </si>
  <si>
    <t>3702813 Japan</t>
  </si>
  <si>
    <t>3702814 Japan</t>
  </si>
  <si>
    <t>3702815 Japan</t>
  </si>
  <si>
    <t>3702816 Japan</t>
  </si>
  <si>
    <t>3703101 Japan</t>
  </si>
  <si>
    <t>3703102 Japan</t>
  </si>
  <si>
    <t>3703103 Japan</t>
  </si>
  <si>
    <t>3703104 Japan</t>
  </si>
  <si>
    <t>3703105 Japan</t>
  </si>
  <si>
    <t>3703106 Japan</t>
  </si>
  <si>
    <t>3703107 Japan</t>
  </si>
  <si>
    <t>3703111 Japan</t>
  </si>
  <si>
    <t>3703112 Japan</t>
  </si>
  <si>
    <t>3703113 Japan</t>
  </si>
  <si>
    <t>3703114 Japan</t>
  </si>
  <si>
    <t>3703115 Japan</t>
  </si>
  <si>
    <t>3703116 Japan</t>
  </si>
  <si>
    <t>3703117 Japan</t>
  </si>
  <si>
    <t>3703311 Japan</t>
  </si>
  <si>
    <t>3703322 Japan</t>
  </si>
  <si>
    <t>3703331 Japan</t>
  </si>
  <si>
    <t>3703332 Japan</t>
  </si>
  <si>
    <t>3703333 Japan</t>
  </si>
  <si>
    <t>3703334 Japan</t>
  </si>
  <si>
    <t>3703335 Japan</t>
  </si>
  <si>
    <t>3703336 Japan</t>
  </si>
  <si>
    <t>3703338 Japan</t>
  </si>
  <si>
    <t>3703500 Japan</t>
  </si>
  <si>
    <t>3703501 Japan</t>
  </si>
  <si>
    <t>3703502 Japan</t>
  </si>
  <si>
    <t>3703503 Japan</t>
  </si>
  <si>
    <t>3703504 Japan</t>
  </si>
  <si>
    <t>3703505 Japan</t>
  </si>
  <si>
    <t>3703513 Japan</t>
  </si>
  <si>
    <t>3703515 Japan</t>
  </si>
  <si>
    <t>3703519 Japan</t>
  </si>
  <si>
    <t>3703522 Japan</t>
  </si>
  <si>
    <t>3703523 Japan</t>
  </si>
  <si>
    <t>3703524 Japan</t>
  </si>
  <si>
    <t>3703532 Japan</t>
  </si>
  <si>
    <t>3703571 Japan</t>
  </si>
  <si>
    <t>3703572 Japan</t>
  </si>
  <si>
    <t>3703573 Japan</t>
  </si>
  <si>
    <t>3703574 Japan</t>
  </si>
  <si>
    <t>3703600 Japan</t>
  </si>
  <si>
    <t>3703601 Japan</t>
  </si>
  <si>
    <t>3703602 Japan</t>
  </si>
  <si>
    <t>3703603 Japan</t>
  </si>
  <si>
    <t>3703604 Japan</t>
  </si>
  <si>
    <t>3703605 Japan</t>
  </si>
  <si>
    <t>3703606 Japan</t>
  </si>
  <si>
    <t>3703607 Japan</t>
  </si>
  <si>
    <t>3703608 Japan</t>
  </si>
  <si>
    <t>3710001 Japan</t>
  </si>
  <si>
    <t>3710002 Japan</t>
  </si>
  <si>
    <t>3710003 Japan</t>
  </si>
  <si>
    <t>3710004 Japan</t>
  </si>
  <si>
    <t>3710005 Japan</t>
  </si>
  <si>
    <t>3710006 Japan</t>
  </si>
  <si>
    <t>3710007 Japan</t>
  </si>
  <si>
    <t>3710011 Japan</t>
  </si>
  <si>
    <t>3710012 Japan</t>
  </si>
  <si>
    <t>3710013 Japan</t>
  </si>
  <si>
    <t>3710014 Japan</t>
  </si>
  <si>
    <t>3710015 Japan</t>
  </si>
  <si>
    <t>3710016 Japan</t>
  </si>
  <si>
    <t>3710017 Japan</t>
  </si>
  <si>
    <t>3710018 Japan</t>
  </si>
  <si>
    <t>3710021 Japan</t>
  </si>
  <si>
    <t>3710022 Japan</t>
  </si>
  <si>
    <t>3710023 Japan</t>
  </si>
  <si>
    <t>3710024 Japan</t>
  </si>
  <si>
    <t>3710025 Japan</t>
  </si>
  <si>
    <t>3710026 Japan</t>
  </si>
  <si>
    <t>3710027 Japan</t>
  </si>
  <si>
    <t>3710031 Japan</t>
  </si>
  <si>
    <t>3710032 Japan</t>
  </si>
  <si>
    <t>3710033 Japan</t>
  </si>
  <si>
    <t>3710034 Japan</t>
  </si>
  <si>
    <t>3710035 Japan</t>
  </si>
  <si>
    <t>3710036 Japan</t>
  </si>
  <si>
    <t>3710037 Japan</t>
  </si>
  <si>
    <t>3710041 Japan</t>
  </si>
  <si>
    <t>3710042 Japan</t>
  </si>
  <si>
    <t>3710043 Japan</t>
  </si>
  <si>
    <t>3710044 Japan</t>
  </si>
  <si>
    <t>3710045 Japan</t>
  </si>
  <si>
    <t>3710046 Japan</t>
  </si>
  <si>
    <t>3710047 Japan</t>
  </si>
  <si>
    <t>3710048 Japan</t>
  </si>
  <si>
    <t>3710051 Japan</t>
  </si>
  <si>
    <t>3710052 Japan</t>
  </si>
  <si>
    <t>3710053 Japan</t>
  </si>
  <si>
    <t>3710054 Japan</t>
  </si>
  <si>
    <t>3710055 Japan</t>
  </si>
  <si>
    <t>3710056 Japan</t>
  </si>
  <si>
    <t>3710100 Japan</t>
  </si>
  <si>
    <t>3710101 Japan</t>
  </si>
  <si>
    <t>3710102 Japan</t>
  </si>
  <si>
    <t>3710103 Japan</t>
  </si>
  <si>
    <t>3710104 Japan</t>
  </si>
  <si>
    <t>3710105 Japan</t>
  </si>
  <si>
    <t>3710106 Japan</t>
  </si>
  <si>
    <t>3710107 Japan</t>
  </si>
  <si>
    <t>3710111 Japan</t>
  </si>
  <si>
    <t>3710112 Japan</t>
  </si>
  <si>
    <t>3710113 Japan</t>
  </si>
  <si>
    <t>3710114 Japan</t>
  </si>
  <si>
    <t>3710115 Japan</t>
  </si>
  <si>
    <t>3710116 Japan</t>
  </si>
  <si>
    <t>3710117 Japan</t>
  </si>
  <si>
    <t>3710121 Japan</t>
  </si>
  <si>
    <t>3710122 Japan</t>
  </si>
  <si>
    <t>3710123 Japan</t>
  </si>
  <si>
    <t>3710124 Japan</t>
  </si>
  <si>
    <t>3710125 Japan</t>
  </si>
  <si>
    <t>3710131 Japan</t>
  </si>
  <si>
    <t>3710132 Japan</t>
  </si>
  <si>
    <t>3710133 Japan</t>
  </si>
  <si>
    <t>3710134 Japan</t>
  </si>
  <si>
    <t>3710201 Japan</t>
  </si>
  <si>
    <t>3710202 Japan</t>
  </si>
  <si>
    <t>3710203 Japan</t>
  </si>
  <si>
    <t>3710204 Japan</t>
  </si>
  <si>
    <t>3710205 Japan</t>
  </si>
  <si>
    <t>3710206 Japan</t>
  </si>
  <si>
    <t>3710207 Japan</t>
  </si>
  <si>
    <t>3710211 Japan</t>
  </si>
  <si>
    <t>3710212 Japan</t>
  </si>
  <si>
    <t>3710213 Japan</t>
  </si>
  <si>
    <t>3710214 Japan</t>
  </si>
  <si>
    <t>3710215 Japan</t>
  </si>
  <si>
    <t>3710216 Japan</t>
  </si>
  <si>
    <t>3710217 Japan</t>
  </si>
  <si>
    <t>3710218 Japan</t>
  </si>
  <si>
    <t>3710221 Japan</t>
  </si>
  <si>
    <t>3710222 Japan</t>
  </si>
  <si>
    <t>3710223 Japan</t>
  </si>
  <si>
    <t>3710224 Japan</t>
  </si>
  <si>
    <t>3710231 Japan</t>
  </si>
  <si>
    <t>3710232 Japan</t>
  </si>
  <si>
    <t>3710233 Japan</t>
  </si>
  <si>
    <t>3710234 Japan</t>
  </si>
  <si>
    <t>3710235 Japan</t>
  </si>
  <si>
    <t>3710241 Japan</t>
  </si>
  <si>
    <t>3710242 Japan</t>
  </si>
  <si>
    <t>3710243 Japan</t>
  </si>
  <si>
    <t>3710244 Japan</t>
  </si>
  <si>
    <t>3710245 Japan</t>
  </si>
  <si>
    <t>3710246 Japan</t>
  </si>
  <si>
    <t>3710247 Japan</t>
  </si>
  <si>
    <t>3710801 Japan</t>
  </si>
  <si>
    <t>3710802 Japan</t>
  </si>
  <si>
    <t>3710803 Japan</t>
  </si>
  <si>
    <t>3710804 Japan</t>
  </si>
  <si>
    <t>3710805 Japan</t>
  </si>
  <si>
    <t>3710811 Japan</t>
  </si>
  <si>
    <t>3710812 Japan</t>
  </si>
  <si>
    <t>3710813 Japan</t>
  </si>
  <si>
    <t>3710814 Japan</t>
  </si>
  <si>
    <t>3710815 Japan</t>
  </si>
  <si>
    <t>3710816 Japan</t>
  </si>
  <si>
    <t>3710817 Japan</t>
  </si>
  <si>
    <t>3710821 Japan</t>
  </si>
  <si>
    <t>3710822 Japan</t>
  </si>
  <si>
    <t>3710823 Japan</t>
  </si>
  <si>
    <t>3710824 Japan</t>
  </si>
  <si>
    <t>3710825 Japan</t>
  </si>
  <si>
    <t>3710826 Japan</t>
  </si>
  <si>
    <t>3710831 Japan</t>
  </si>
  <si>
    <t>3710832 Japan</t>
  </si>
  <si>
    <t>3710833 Japan</t>
  </si>
  <si>
    <t>3710834 Japan</t>
  </si>
  <si>
    <t>3710835 Japan</t>
  </si>
  <si>
    <t>3710836 Japan</t>
  </si>
  <si>
    <t>3710837 Japan</t>
  </si>
  <si>
    <t>3710841 Japan</t>
  </si>
  <si>
    <t>3710842 Japan</t>
  </si>
  <si>
    <t>3710843 Japan</t>
  </si>
  <si>
    <t>3710844 Japan</t>
  </si>
  <si>
    <t>3710845 Japan</t>
  </si>
  <si>
    <t>3710846 Japan</t>
  </si>
  <si>
    <t>3710847 Japan</t>
  </si>
  <si>
    <t>3710851 Japan</t>
  </si>
  <si>
    <t>3710852 Japan</t>
  </si>
  <si>
    <t>3710853 Japan</t>
  </si>
  <si>
    <t>3710854 Japan</t>
  </si>
  <si>
    <t>3710855 Japan</t>
  </si>
  <si>
    <t>3710856 Japan</t>
  </si>
  <si>
    <t>3710857 Japan</t>
  </si>
  <si>
    <t>3710858 Japan</t>
  </si>
  <si>
    <t>3720001 Japan</t>
  </si>
  <si>
    <t>3720002 Japan</t>
  </si>
  <si>
    <t>3720003 Japan</t>
  </si>
  <si>
    <t>3720004 Japan</t>
  </si>
  <si>
    <t>3720005 Japan</t>
  </si>
  <si>
    <t>3720006 Japan</t>
  </si>
  <si>
    <t>3720007 Japan</t>
  </si>
  <si>
    <t>3720011 Japan</t>
  </si>
  <si>
    <t>3720012 Japan</t>
  </si>
  <si>
    <t>3720013 Japan</t>
  </si>
  <si>
    <t>3720014 Japan</t>
  </si>
  <si>
    <t>3720015 Japan</t>
  </si>
  <si>
    <t>3720016 Japan</t>
  </si>
  <si>
    <t>3720021 Japan</t>
  </si>
  <si>
    <t>3720022 Japan</t>
  </si>
  <si>
    <t>3720023 Japan</t>
  </si>
  <si>
    <t>3720024 Japan</t>
  </si>
  <si>
    <t>3720025 Japan</t>
  </si>
  <si>
    <t>3720026 Japan</t>
  </si>
  <si>
    <t>3720031 Japan</t>
  </si>
  <si>
    <t>3720032 Japan</t>
  </si>
  <si>
    <t>3720033 Japan</t>
  </si>
  <si>
    <t>3720034 Japan</t>
  </si>
  <si>
    <t>3720036 Japan</t>
  </si>
  <si>
    <t>3720037 Japan</t>
  </si>
  <si>
    <t>3720038 Japan</t>
  </si>
  <si>
    <t>3720039 Japan</t>
  </si>
  <si>
    <t>3720041 Japan</t>
  </si>
  <si>
    <t>3720042 Japan</t>
  </si>
  <si>
    <t>3720043 Japan</t>
  </si>
  <si>
    <t>3720044 Japan</t>
  </si>
  <si>
    <t>3720045 Japan</t>
  </si>
  <si>
    <t>3720046 Japan</t>
  </si>
  <si>
    <t>3720047 Japan</t>
  </si>
  <si>
    <t>3720048 Japan</t>
  </si>
  <si>
    <t>3720051 Japan</t>
  </si>
  <si>
    <t>3720052 Japan</t>
  </si>
  <si>
    <t>3720053 Japan</t>
  </si>
  <si>
    <t>3720054 Japan</t>
  </si>
  <si>
    <t>3720055 Japan</t>
  </si>
  <si>
    <t>3720056 Japan</t>
  </si>
  <si>
    <t>3720057 Japan</t>
  </si>
  <si>
    <t>3720058 Japan</t>
  </si>
  <si>
    <t>3720801 Japan</t>
  </si>
  <si>
    <t>3720802 Japan</t>
  </si>
  <si>
    <t>3720803 Japan</t>
  </si>
  <si>
    <t>3720804 Japan</t>
  </si>
  <si>
    <t>3720811 Japan</t>
  </si>
  <si>
    <t>3720812 Japan</t>
  </si>
  <si>
    <t>3720813 Japan</t>
  </si>
  <si>
    <t>3720814 Japan</t>
  </si>
  <si>
    <t>3720815 Japan</t>
  </si>
  <si>
    <t>3720816 Japan</t>
  </si>
  <si>
    <t>3720821 Japan</t>
  </si>
  <si>
    <t>3720822 Japan</t>
  </si>
  <si>
    <t>3720823 Japan</t>
  </si>
  <si>
    <t>3720824 Japan</t>
  </si>
  <si>
    <t>3720825 Japan</t>
  </si>
  <si>
    <t>3720826 Japan</t>
  </si>
  <si>
    <t>3720827 Japan</t>
  </si>
  <si>
    <t>3720831 Japan</t>
  </si>
  <si>
    <t>3720832 Japan</t>
  </si>
  <si>
    <t>3720833 Japan</t>
  </si>
  <si>
    <t>3720834 Japan</t>
  </si>
  <si>
    <t>3720841 Japan</t>
  </si>
  <si>
    <t>3720842 Japan</t>
  </si>
  <si>
    <t>3720843 Japan</t>
  </si>
  <si>
    <t>3720844 Japan</t>
  </si>
  <si>
    <t>3720851 Japan</t>
  </si>
  <si>
    <t>3720852 Japan</t>
  </si>
  <si>
    <t>3720853 Japan</t>
  </si>
  <si>
    <t>3720854 Japan</t>
  </si>
  <si>
    <t>3720855 Japan</t>
  </si>
  <si>
    <t>3730001 Japan</t>
  </si>
  <si>
    <t>3730002 Japan</t>
  </si>
  <si>
    <t>3730003 Japan</t>
  </si>
  <si>
    <t>3730004 Japan</t>
  </si>
  <si>
    <t>3730006 Japan</t>
  </si>
  <si>
    <t>3730007 Japan</t>
  </si>
  <si>
    <t>3730008 Japan</t>
  </si>
  <si>
    <t>3730011 Japan</t>
  </si>
  <si>
    <t>3730012 Japan</t>
  </si>
  <si>
    <t>3730013 Japan</t>
  </si>
  <si>
    <t>3730014 Japan</t>
  </si>
  <si>
    <t>3730015 Japan</t>
  </si>
  <si>
    <t>3730016 Japan</t>
  </si>
  <si>
    <t>3730018 Japan</t>
  </si>
  <si>
    <t>3730019 Japan</t>
  </si>
  <si>
    <t>3730021 Japan</t>
  </si>
  <si>
    <t>3730022 Japan</t>
  </si>
  <si>
    <t>3730023 Japan</t>
  </si>
  <si>
    <t>3730024 Japan</t>
  </si>
  <si>
    <t>3730025 Japan</t>
  </si>
  <si>
    <t>3730026 Japan</t>
  </si>
  <si>
    <t>3730027 Japan</t>
  </si>
  <si>
    <t>3730028 Japan</t>
  </si>
  <si>
    <t>3730029 Japan</t>
  </si>
  <si>
    <t>3730031 Japan</t>
  </si>
  <si>
    <t>3730032 Japan</t>
  </si>
  <si>
    <t>3730033 Japan</t>
  </si>
  <si>
    <t>3730034 Japan</t>
  </si>
  <si>
    <t>3730035 Japan</t>
  </si>
  <si>
    <t>3730036 Japan</t>
  </si>
  <si>
    <t>3730037 Japan</t>
  </si>
  <si>
    <t>3730038 Japan</t>
  </si>
  <si>
    <t>3730041 Japan</t>
  </si>
  <si>
    <t>3730042 Japan</t>
  </si>
  <si>
    <t>3730043 Japan</t>
  </si>
  <si>
    <t>3730044 Japan</t>
  </si>
  <si>
    <t>3730045 Japan</t>
  </si>
  <si>
    <t>3730051 Japan</t>
  </si>
  <si>
    <t>3730052 Japan</t>
  </si>
  <si>
    <t>3730053 Japan</t>
  </si>
  <si>
    <t>3730054 Japan</t>
  </si>
  <si>
    <t>3730055 Japan</t>
  </si>
  <si>
    <t>3730056 Japan</t>
  </si>
  <si>
    <t>3730057 Japan</t>
  </si>
  <si>
    <t>3730061 Japan</t>
  </si>
  <si>
    <t>3730062 Japan</t>
  </si>
  <si>
    <t>3730063 Japan</t>
  </si>
  <si>
    <t>3730071 Japan</t>
  </si>
  <si>
    <t>3730072 Japan</t>
  </si>
  <si>
    <t>3730073 Japan</t>
  </si>
  <si>
    <t>3730074 Japan</t>
  </si>
  <si>
    <t>3730075 Japan</t>
  </si>
  <si>
    <t>3730801 Japan</t>
  </si>
  <si>
    <t>3730802 Japan</t>
  </si>
  <si>
    <t>3730803 Japan</t>
  </si>
  <si>
    <t>3730804 Japan</t>
  </si>
  <si>
    <t>3730805 Japan</t>
  </si>
  <si>
    <t>3730806 Japan</t>
  </si>
  <si>
    <t>3730807 Japan</t>
  </si>
  <si>
    <t>3730808 Japan</t>
  </si>
  <si>
    <t>3730809 Japan</t>
  </si>
  <si>
    <t>3730811 Japan</t>
  </si>
  <si>
    <t>3730812 Japan</t>
  </si>
  <si>
    <t>3730813 Japan</t>
  </si>
  <si>
    <t>3730814 Japan</t>
  </si>
  <si>
    <t>3730815 Japan</t>
  </si>
  <si>
    <t>3730816 Japan</t>
  </si>
  <si>
    <t>3730817 Japan</t>
  </si>
  <si>
    <t>3730818 Japan</t>
  </si>
  <si>
    <t>3730819 Japan</t>
  </si>
  <si>
    <t>3730821 Japan</t>
  </si>
  <si>
    <t>3730822 Japan</t>
  </si>
  <si>
    <t>3730823 Japan</t>
  </si>
  <si>
    <t>3730824 Japan</t>
  </si>
  <si>
    <t>3730825 Japan</t>
  </si>
  <si>
    <t>3730826 Japan</t>
  </si>
  <si>
    <t>3730827 Japan</t>
  </si>
  <si>
    <t>3730828 Japan</t>
  </si>
  <si>
    <t>3730829 Japan</t>
  </si>
  <si>
    <t>3730831 Japan</t>
  </si>
  <si>
    <t>3730832 Japan</t>
  </si>
  <si>
    <t>3730833 Japan</t>
  </si>
  <si>
    <t>3730841 Japan</t>
  </si>
  <si>
    <t>3730842 Japan</t>
  </si>
  <si>
    <t>3730843 Japan</t>
  </si>
  <si>
    <t>3730844 Japan</t>
  </si>
  <si>
    <t>3730845 Japan</t>
  </si>
  <si>
    <t>3730846 Japan</t>
  </si>
  <si>
    <t>3730847 Japan</t>
  </si>
  <si>
    <t>3730851 Japan</t>
  </si>
  <si>
    <t>3730852 Japan</t>
  </si>
  <si>
    <t>3730853 Japan</t>
  </si>
  <si>
    <t>3730861 Japan</t>
  </si>
  <si>
    <t>3730862 Japan</t>
  </si>
  <si>
    <t>3740001 Japan</t>
  </si>
  <si>
    <t>3740002 Japan</t>
  </si>
  <si>
    <t>3740003 Japan</t>
  </si>
  <si>
    <t>3740004 Japan</t>
  </si>
  <si>
    <t>3740005 Japan</t>
  </si>
  <si>
    <t>3740006 Japan</t>
  </si>
  <si>
    <t>3740007 Japan</t>
  </si>
  <si>
    <t>3740008 Japan</t>
  </si>
  <si>
    <t>3740009 Japan</t>
  </si>
  <si>
    <t>3740011 Japan</t>
  </si>
  <si>
    <t>3740012 Japan</t>
  </si>
  <si>
    <t>3740013 Japan</t>
  </si>
  <si>
    <t>3740014 Japan</t>
  </si>
  <si>
    <t>3740015 Japan</t>
  </si>
  <si>
    <t>3740016 Japan</t>
  </si>
  <si>
    <t>3740017 Japan</t>
  </si>
  <si>
    <t>3740018 Japan</t>
  </si>
  <si>
    <t>3740019 Japan</t>
  </si>
  <si>
    <t>3740021 Japan</t>
  </si>
  <si>
    <t>3740022 Japan</t>
  </si>
  <si>
    <t>3740023 Japan</t>
  </si>
  <si>
    <t>3740024 Japan</t>
  </si>
  <si>
    <t>3740025 Japan</t>
  </si>
  <si>
    <t>3740026 Japan</t>
  </si>
  <si>
    <t>3740027 Japan</t>
  </si>
  <si>
    <t>3740028 Japan</t>
  </si>
  <si>
    <t>3740029 Japan</t>
  </si>
  <si>
    <t>3740031 Japan</t>
  </si>
  <si>
    <t>3740032 Japan</t>
  </si>
  <si>
    <t>3740033 Japan</t>
  </si>
  <si>
    <t>3740034 Japan</t>
  </si>
  <si>
    <t>3740035 Japan</t>
  </si>
  <si>
    <t>3740036 Japan</t>
  </si>
  <si>
    <t>3740037 Japan</t>
  </si>
  <si>
    <t>3740038 Japan</t>
  </si>
  <si>
    <t>3740039 Japan</t>
  </si>
  <si>
    <t>3740041 Japan</t>
  </si>
  <si>
    <t>3740042 Japan</t>
  </si>
  <si>
    <t>3740043 Japan</t>
  </si>
  <si>
    <t>3740044 Japan</t>
  </si>
  <si>
    <t>3740045 Japan</t>
  </si>
  <si>
    <t>3740046 Japan</t>
  </si>
  <si>
    <t>3740047 Japan</t>
  </si>
  <si>
    <t>3740051 Japan</t>
  </si>
  <si>
    <t>3740052 Japan</t>
  </si>
  <si>
    <t>3740053 Japan</t>
  </si>
  <si>
    <t>3740054 Japan</t>
  </si>
  <si>
    <t>3740055 Japan</t>
  </si>
  <si>
    <t>3740056 Japan</t>
  </si>
  <si>
    <t>3740057 Japan</t>
  </si>
  <si>
    <t>3740061 Japan</t>
  </si>
  <si>
    <t>3740062 Japan</t>
  </si>
  <si>
    <t>3740063 Japan</t>
  </si>
  <si>
    <t>3740064 Japan</t>
  </si>
  <si>
    <t>3740065 Japan</t>
  </si>
  <si>
    <t>3740066 Japan</t>
  </si>
  <si>
    <t>3740067 Japan</t>
  </si>
  <si>
    <t>3740068 Japan</t>
  </si>
  <si>
    <t>3740069 Japan</t>
  </si>
  <si>
    <t>3740071 Japan</t>
  </si>
  <si>
    <t>3740072 Japan</t>
  </si>
  <si>
    <t>3740073 Japan</t>
  </si>
  <si>
    <t>3740074 Japan</t>
  </si>
  <si>
    <t>3740075 Japan</t>
  </si>
  <si>
    <t>3740076 Japan</t>
  </si>
  <si>
    <t>3740077 Japan</t>
  </si>
  <si>
    <t>3740078 Japan</t>
  </si>
  <si>
    <t>3740079 Japan</t>
  </si>
  <si>
    <t>3740100 Japan</t>
  </si>
  <si>
    <t>3740101 Japan</t>
  </si>
  <si>
    <t>3740102 Japan</t>
  </si>
  <si>
    <t>3740103 Japan</t>
  </si>
  <si>
    <t>3740104 Japan</t>
  </si>
  <si>
    <t>3740105 Japan</t>
  </si>
  <si>
    <t>3740106 Japan</t>
  </si>
  <si>
    <t>3740107 Japan</t>
  </si>
  <si>
    <t>3740111 Japan</t>
  </si>
  <si>
    <t>3740112 Japan</t>
  </si>
  <si>
    <t>3740113 Japan</t>
  </si>
  <si>
    <t>3740121 Japan</t>
  </si>
  <si>
    <t>3740122 Japan</t>
  </si>
  <si>
    <t>3740123 Japan</t>
  </si>
  <si>
    <t>3740131 Japan</t>
  </si>
  <si>
    <t>3740132 Japan</t>
  </si>
  <si>
    <t>3740133 Japan</t>
  </si>
  <si>
    <t>3740134 Japan</t>
  </si>
  <si>
    <t>3740135 Japan</t>
  </si>
  <si>
    <t>3750001 Japan</t>
  </si>
  <si>
    <t>3750002 Japan</t>
  </si>
  <si>
    <t>3750003 Japan</t>
  </si>
  <si>
    <t>3750004 Japan</t>
  </si>
  <si>
    <t>3750005 Japan</t>
  </si>
  <si>
    <t>3750006 Japan</t>
  </si>
  <si>
    <t>3750011 Japan</t>
  </si>
  <si>
    <t>3750012 Japan</t>
  </si>
  <si>
    <t>3750013 Japan</t>
  </si>
  <si>
    <t>3750014 Japan</t>
  </si>
  <si>
    <t>3750015 Japan</t>
  </si>
  <si>
    <t>3750016 Japan</t>
  </si>
  <si>
    <t>3750017 Japan</t>
  </si>
  <si>
    <t>3750021 Japan</t>
  </si>
  <si>
    <t>3750022 Japan</t>
  </si>
  <si>
    <t>3750023 Japan</t>
  </si>
  <si>
    <t>3750024 Japan</t>
  </si>
  <si>
    <t>3750031 Japan</t>
  </si>
  <si>
    <t>3750032 Japan</t>
  </si>
  <si>
    <t>3750033 Japan</t>
  </si>
  <si>
    <t>3750034 Japan</t>
  </si>
  <si>
    <t>3750035 Japan</t>
  </si>
  <si>
    <t>3750036 Japan</t>
  </si>
  <si>
    <t>3750037 Japan</t>
  </si>
  <si>
    <t>3750041 Japan</t>
  </si>
  <si>
    <t>3750042 Japan</t>
  </si>
  <si>
    <t>3750043 Japan</t>
  </si>
  <si>
    <t>3750044 Japan</t>
  </si>
  <si>
    <t>3750045 Japan</t>
  </si>
  <si>
    <t>3750046 Japan</t>
  </si>
  <si>
    <t>3750047 Japan</t>
  </si>
  <si>
    <t>3750051 Japan</t>
  </si>
  <si>
    <t>3750052 Japan</t>
  </si>
  <si>
    <t>3750053 Japan</t>
  </si>
  <si>
    <t>3750054 Japan</t>
  </si>
  <si>
    <t>3750055 Japan</t>
  </si>
  <si>
    <t>3750056 Japan</t>
  </si>
  <si>
    <t>3750057 Japan</t>
  </si>
  <si>
    <t>3760001 Japan</t>
  </si>
  <si>
    <t>3760002 Japan</t>
  </si>
  <si>
    <t>3760003 Japan</t>
  </si>
  <si>
    <t>3760004 Japan</t>
  </si>
  <si>
    <t>3760005 Japan</t>
  </si>
  <si>
    <t>3760006 Japan</t>
  </si>
  <si>
    <t>3760007 Japan</t>
  </si>
  <si>
    <t>3760011 Japan</t>
  </si>
  <si>
    <t>3760012 Japan</t>
  </si>
  <si>
    <t>3760013 Japan</t>
  </si>
  <si>
    <t>3760014 Japan</t>
  </si>
  <si>
    <t>3760021 Japan</t>
  </si>
  <si>
    <t>3760022 Japan</t>
  </si>
  <si>
    <t>3760023 Japan</t>
  </si>
  <si>
    <t>3760024 Japan</t>
  </si>
  <si>
    <t>3760025 Japan</t>
  </si>
  <si>
    <t>3760026 Japan</t>
  </si>
  <si>
    <t>3760027 Japan</t>
  </si>
  <si>
    <t>3760031 Japan</t>
  </si>
  <si>
    <t>3760032 Japan</t>
  </si>
  <si>
    <t>3760033 Japan</t>
  </si>
  <si>
    <t>3760034 Japan</t>
  </si>
  <si>
    <t>3760035 Japan</t>
  </si>
  <si>
    <t>3760036 Japan</t>
  </si>
  <si>
    <t>3760037 Japan</t>
  </si>
  <si>
    <t>3760038 Japan</t>
  </si>
  <si>
    <t>3760041 Japan</t>
  </si>
  <si>
    <t>3760042 Japan</t>
  </si>
  <si>
    <t>3760043 Japan</t>
  </si>
  <si>
    <t>3760044 Japan</t>
  </si>
  <si>
    <t>3760045 Japan</t>
  </si>
  <si>
    <t>3760046 Japan</t>
  </si>
  <si>
    <t>3760051 Japan</t>
  </si>
  <si>
    <t>3760052 Japan</t>
  </si>
  <si>
    <t>3760053 Japan</t>
  </si>
  <si>
    <t>3760054 Japan</t>
  </si>
  <si>
    <t>3760055 Japan</t>
  </si>
  <si>
    <t>3760056 Japan</t>
  </si>
  <si>
    <t>3760101 Japan</t>
  </si>
  <si>
    <t>3760102 Japan</t>
  </si>
  <si>
    <t>3760103 Japan</t>
  </si>
  <si>
    <t>3760104 Japan</t>
  </si>
  <si>
    <t>3760111 Japan</t>
  </si>
  <si>
    <t>3760112 Japan</t>
  </si>
  <si>
    <t>3760113 Japan</t>
  </si>
  <si>
    <t>3760114 Japan</t>
  </si>
  <si>
    <t>3760115 Japan</t>
  </si>
  <si>
    <t>3760116 Japan</t>
  </si>
  <si>
    <t>3760121 Japan</t>
  </si>
  <si>
    <t>3760122 Japan</t>
  </si>
  <si>
    <t>3760123 Japan</t>
  </si>
  <si>
    <t>3760124 Japan</t>
  </si>
  <si>
    <t>3760125 Japan</t>
  </si>
  <si>
    <t>3760131 Japan</t>
  </si>
  <si>
    <t>3760132 Japan</t>
  </si>
  <si>
    <t>3760133 Japan</t>
  </si>
  <si>
    <t>3760134 Japan</t>
  </si>
  <si>
    <t>3760135 Japan</t>
  </si>
  <si>
    <t>3760136 Japan</t>
  </si>
  <si>
    <t>3760137 Japan</t>
  </si>
  <si>
    <t>3760141 Japan</t>
  </si>
  <si>
    <t>3760142 Japan</t>
  </si>
  <si>
    <t>3760143 Japan</t>
  </si>
  <si>
    <t>3760144 Japan</t>
  </si>
  <si>
    <t>3760145 Japan</t>
  </si>
  <si>
    <t>3760601 Japan</t>
  </si>
  <si>
    <t>3770002 Japan</t>
  </si>
  <si>
    <t>3770003 Japan</t>
  </si>
  <si>
    <t>3770004 Japan</t>
  </si>
  <si>
    <t>3770005 Japan</t>
  </si>
  <si>
    <t>3770006 Japan</t>
  </si>
  <si>
    <t>3770007 Japan</t>
  </si>
  <si>
    <t>3770024 Japan</t>
  </si>
  <si>
    <t>3770025 Japan</t>
  </si>
  <si>
    <t>3770026 Japan</t>
  </si>
  <si>
    <t>3770027 Japan</t>
  </si>
  <si>
    <t>3770031 Japan</t>
  </si>
  <si>
    <t>3770101 Japan</t>
  </si>
  <si>
    <t>3770102 Japan</t>
  </si>
  <si>
    <t>3770103 Japan</t>
  </si>
  <si>
    <t>3770201 Japan</t>
  </si>
  <si>
    <t>3770202 Japan</t>
  </si>
  <si>
    <t>3770203 Japan</t>
  </si>
  <si>
    <t>3770204 Japan</t>
  </si>
  <si>
    <t>3770205 Japan</t>
  </si>
  <si>
    <t>3770206 Japan</t>
  </si>
  <si>
    <t>3770301 Japan</t>
  </si>
  <si>
    <t>3770302 Japan</t>
  </si>
  <si>
    <t>3770303 Japan</t>
  </si>
  <si>
    <t>3770304 Japan</t>
  </si>
  <si>
    <t>3770305 Japan</t>
  </si>
  <si>
    <t>3770311 Japan</t>
  </si>
  <si>
    <t>3770312 Japan</t>
  </si>
  <si>
    <t>3770400 Japan</t>
  </si>
  <si>
    <t>3770411 Japan</t>
  </si>
  <si>
    <t>3770412 Japan</t>
  </si>
  <si>
    <t>3770413 Japan</t>
  </si>
  <si>
    <t>3770414 Japan</t>
  </si>
  <si>
    <t>3770415 Japan</t>
  </si>
  <si>
    <t>3770416 Japan</t>
  </si>
  <si>
    <t>3770417 Japan</t>
  </si>
  <si>
    <t>3770421 Japan</t>
  </si>
  <si>
    <t>3770422 Japan</t>
  </si>
  <si>
    <t>3770423 Japan</t>
  </si>
  <si>
    <t>3770424 Japan</t>
  </si>
  <si>
    <t>3770425 Japan</t>
  </si>
  <si>
    <t>3770431 Japan</t>
  </si>
  <si>
    <t>3770432 Japan</t>
  </si>
  <si>
    <t>3770433 Japan</t>
  </si>
  <si>
    <t>3770434 Japan</t>
  </si>
  <si>
    <t>3770541 Japan</t>
  </si>
  <si>
    <t>3770542 Japan</t>
  </si>
  <si>
    <t>3770544 Japan</t>
  </si>
  <si>
    <t>3770601 Japan</t>
  </si>
  <si>
    <t>3770700 Japan</t>
  </si>
  <si>
    <t>3770701 Japan</t>
  </si>
  <si>
    <t>3770702 Japan</t>
  </si>
  <si>
    <t>3770800 Japan</t>
  </si>
  <si>
    <t>3770801 Japan</t>
  </si>
  <si>
    <t>3770802 Japan</t>
  </si>
  <si>
    <t>3770803 Japan</t>
  </si>
  <si>
    <t>3770804 Japan</t>
  </si>
  <si>
    <t>3770805 Japan</t>
  </si>
  <si>
    <t>3770806 Japan</t>
  </si>
  <si>
    <t>3770807 Japan</t>
  </si>
  <si>
    <t>3770811 Japan</t>
  </si>
  <si>
    <t>3770812 Japan</t>
  </si>
  <si>
    <t>3770813 Japan</t>
  </si>
  <si>
    <t>3770814 Japan</t>
  </si>
  <si>
    <t>3770815 Japan</t>
  </si>
  <si>
    <t>3770816 Japan</t>
  </si>
  <si>
    <t>3770931 Japan</t>
  </si>
  <si>
    <t>3770932 Japan</t>
  </si>
  <si>
    <t>3770933 Japan</t>
  </si>
  <si>
    <t>3770934 Japan</t>
  </si>
  <si>
    <t>3770935 Japan</t>
  </si>
  <si>
    <t>3771300 Japan</t>
  </si>
  <si>
    <t>3771301 Japan</t>
  </si>
  <si>
    <t>3771302 Japan</t>
  </si>
  <si>
    <t>3771303 Japan</t>
  </si>
  <si>
    <t>3771304 Japan</t>
  </si>
  <si>
    <t>3771305 Japan</t>
  </si>
  <si>
    <t>3771306 Japan</t>
  </si>
  <si>
    <t>3771307 Japan</t>
  </si>
  <si>
    <t>3771308 Japan</t>
  </si>
  <si>
    <t>3771309 Japan</t>
  </si>
  <si>
    <t>3771311 Japan</t>
  </si>
  <si>
    <t>3771312 Japan</t>
  </si>
  <si>
    <t>3771401 Japan</t>
  </si>
  <si>
    <t>3771402 Japan</t>
  </si>
  <si>
    <t>3771403 Japan</t>
  </si>
  <si>
    <t>3771404 Japan</t>
  </si>
  <si>
    <t>3771405 Japan</t>
  </si>
  <si>
    <t>3771411 Japan</t>
  </si>
  <si>
    <t>3771412 Japan</t>
  </si>
  <si>
    <t>3771500 Japan</t>
  </si>
  <si>
    <t>3771512 Japan</t>
  </si>
  <si>
    <t>3771521 Japan</t>
  </si>
  <si>
    <t>3771522 Japan</t>
  </si>
  <si>
    <t>3771523 Japan</t>
  </si>
  <si>
    <t>3771524 Japan</t>
  </si>
  <si>
    <t>3771525 Japan</t>
  </si>
  <si>
    <t>3771526 Japan</t>
  </si>
  <si>
    <t>3771527 Japan</t>
  </si>
  <si>
    <t>3771611 Japan</t>
  </si>
  <si>
    <t>3771612 Japan</t>
  </si>
  <si>
    <t>3771613 Japan</t>
  </si>
  <si>
    <t>3771614 Japan</t>
  </si>
  <si>
    <t>3771615 Japan</t>
  </si>
  <si>
    <t>3771616 Japan</t>
  </si>
  <si>
    <t>3771617 Japan</t>
  </si>
  <si>
    <t>3771701 Japan</t>
  </si>
  <si>
    <t>3771702 Japan</t>
  </si>
  <si>
    <t>3771703 Japan</t>
  </si>
  <si>
    <t>3771704 Japan</t>
  </si>
  <si>
    <t>3771711 Japan</t>
  </si>
  <si>
    <t>3771712 Japan</t>
  </si>
  <si>
    <t>3780001 Japan</t>
  </si>
  <si>
    <t>3780002 Japan</t>
  </si>
  <si>
    <t>3780003 Japan</t>
  </si>
  <si>
    <t>3780004 Japan</t>
  </si>
  <si>
    <t>3780005 Japan</t>
  </si>
  <si>
    <t>3780011 Japan</t>
  </si>
  <si>
    <t>3780012 Japan</t>
  </si>
  <si>
    <t>3780013 Japan</t>
  </si>
  <si>
    <t>3780014 Japan</t>
  </si>
  <si>
    <t>3780015 Japan</t>
  </si>
  <si>
    <t>3780016 Japan</t>
  </si>
  <si>
    <t>3780017 Japan</t>
  </si>
  <si>
    <t>3780018 Japan</t>
  </si>
  <si>
    <t>3780021 Japan</t>
  </si>
  <si>
    <t>3780022 Japan</t>
  </si>
  <si>
    <t>3780023 Japan</t>
  </si>
  <si>
    <t>3780024 Japan</t>
  </si>
  <si>
    <t>3780025 Japan</t>
  </si>
  <si>
    <t>3780026 Japan</t>
  </si>
  <si>
    <t>3780031 Japan</t>
  </si>
  <si>
    <t>3780032 Japan</t>
  </si>
  <si>
    <t>3780033 Japan</t>
  </si>
  <si>
    <t>3780034 Japan</t>
  </si>
  <si>
    <t>3780035 Japan</t>
  </si>
  <si>
    <t>3780041 Japan</t>
  </si>
  <si>
    <t>3780042 Japan</t>
  </si>
  <si>
    <t>3780043 Japan</t>
  </si>
  <si>
    <t>3780044 Japan</t>
  </si>
  <si>
    <t>3780045 Japan</t>
  </si>
  <si>
    <t>3780046 Japan</t>
  </si>
  <si>
    <t>3780047 Japan</t>
  </si>
  <si>
    <t>3780048 Japan</t>
  </si>
  <si>
    <t>3780051 Japan</t>
  </si>
  <si>
    <t>3780052 Japan</t>
  </si>
  <si>
    <t>3780053 Japan</t>
  </si>
  <si>
    <t>3780054 Japan</t>
  </si>
  <si>
    <t>3780055 Japan</t>
  </si>
  <si>
    <t>3780056 Japan</t>
  </si>
  <si>
    <t>3780061 Japan</t>
  </si>
  <si>
    <t>3780062 Japan</t>
  </si>
  <si>
    <t>3780063 Japan</t>
  </si>
  <si>
    <t>3780064 Japan</t>
  </si>
  <si>
    <t>3780065 Japan</t>
  </si>
  <si>
    <t>3780066 Japan</t>
  </si>
  <si>
    <t>3780067 Japan</t>
  </si>
  <si>
    <t>3780068 Japan</t>
  </si>
  <si>
    <t>3780071 Japan</t>
  </si>
  <si>
    <t>3780072 Japan</t>
  </si>
  <si>
    <t>3780073 Japan</t>
  </si>
  <si>
    <t>3780074 Japan</t>
  </si>
  <si>
    <t>3780075 Japan</t>
  </si>
  <si>
    <t>3780076 Japan</t>
  </si>
  <si>
    <t>3780077 Japan</t>
  </si>
  <si>
    <t>3780078 Japan</t>
  </si>
  <si>
    <t>3780100 Japan</t>
  </si>
  <si>
    <t>3780101 Japan</t>
  </si>
  <si>
    <t>3780102 Japan</t>
  </si>
  <si>
    <t>3780103 Japan</t>
  </si>
  <si>
    <t>3780104 Japan</t>
  </si>
  <si>
    <t>3780105 Japan</t>
  </si>
  <si>
    <t>3780111 Japan</t>
  </si>
  <si>
    <t>3780112 Japan</t>
  </si>
  <si>
    <t>3780113 Japan</t>
  </si>
  <si>
    <t>3780114 Japan</t>
  </si>
  <si>
    <t>3780115 Japan</t>
  </si>
  <si>
    <t>3780121 Japan</t>
  </si>
  <si>
    <t>3780122 Japan</t>
  </si>
  <si>
    <t>3780123 Japan</t>
  </si>
  <si>
    <t>3780124 Japan</t>
  </si>
  <si>
    <t>3780125 Japan</t>
  </si>
  <si>
    <t>3780126 Japan</t>
  </si>
  <si>
    <t>3780127 Japan</t>
  </si>
  <si>
    <t>3780301 Japan</t>
  </si>
  <si>
    <t>3780302 Japan</t>
  </si>
  <si>
    <t>3780303 Japan</t>
  </si>
  <si>
    <t>3780304 Japan</t>
  </si>
  <si>
    <t>3780305 Japan</t>
  </si>
  <si>
    <t>3780306 Japan</t>
  </si>
  <si>
    <t>3780307 Japan</t>
  </si>
  <si>
    <t>3780311 Japan</t>
  </si>
  <si>
    <t>3780312 Japan</t>
  </si>
  <si>
    <t>3780313 Japan</t>
  </si>
  <si>
    <t>3780314 Japan</t>
  </si>
  <si>
    <t>3780315 Japan</t>
  </si>
  <si>
    <t>3780316 Japan</t>
  </si>
  <si>
    <t>3780317 Japan</t>
  </si>
  <si>
    <t>3780321 Japan</t>
  </si>
  <si>
    <t>3780322 Japan</t>
  </si>
  <si>
    <t>3780323 Japan</t>
  </si>
  <si>
    <t>3780324 Japan</t>
  </si>
  <si>
    <t>3780325 Japan</t>
  </si>
  <si>
    <t>3780326 Japan</t>
  </si>
  <si>
    <t>3780400 Japan</t>
  </si>
  <si>
    <t>3780401 Japan</t>
  </si>
  <si>
    <t>3780402 Japan</t>
  </si>
  <si>
    <t>3780403 Japan</t>
  </si>
  <si>
    <t>3780404 Japan</t>
  </si>
  <si>
    <t>3780405 Japan</t>
  </si>
  <si>
    <t>3780407 Japan</t>
  </si>
  <si>
    <t>3780408 Japan</t>
  </si>
  <si>
    <t>3780409 Japan</t>
  </si>
  <si>
    <t>3780411 Japan</t>
  </si>
  <si>
    <t>3780412 Japan</t>
  </si>
  <si>
    <t>3780413 Japan</t>
  </si>
  <si>
    <t>3780414 Japan</t>
  </si>
  <si>
    <t>3780415 Japan</t>
  </si>
  <si>
    <t>3790100 Japan</t>
  </si>
  <si>
    <t>3790101 Japan</t>
  </si>
  <si>
    <t>3790102 Japan</t>
  </si>
  <si>
    <t>3790103 Japan</t>
  </si>
  <si>
    <t>3790104 Japan</t>
  </si>
  <si>
    <t>3790105 Japan</t>
  </si>
  <si>
    <t>3790106 Japan</t>
  </si>
  <si>
    <t>3790107 Japan</t>
  </si>
  <si>
    <t>3790108 Japan</t>
  </si>
  <si>
    <t>3790109 Japan</t>
  </si>
  <si>
    <t>3790111 Japan</t>
  </si>
  <si>
    <t>3790112 Japan</t>
  </si>
  <si>
    <t>3790113 Japan</t>
  </si>
  <si>
    <t>3790114 Japan</t>
  </si>
  <si>
    <t>3790115 Japan</t>
  </si>
  <si>
    <t>3790116 Japan</t>
  </si>
  <si>
    <t>3790121 Japan</t>
  </si>
  <si>
    <t>3790122 Japan</t>
  </si>
  <si>
    <t>3790123 Japan</t>
  </si>
  <si>
    <t>3790124 Japan</t>
  </si>
  <si>
    <t>3790125 Japan</t>
  </si>
  <si>
    <t>3790126 Japan</t>
  </si>
  <si>
    <t>3790127 Japan</t>
  </si>
  <si>
    <t>3790128 Japan</t>
  </si>
  <si>
    <t>3790129 Japan</t>
  </si>
  <si>
    <t>3790131 Japan</t>
  </si>
  <si>
    <t>3790132 Japan</t>
  </si>
  <si>
    <t>3790133 Japan</t>
  </si>
  <si>
    <t>3790134 Japan</t>
  </si>
  <si>
    <t>3790135 Japan</t>
  </si>
  <si>
    <t>3790136 Japan</t>
  </si>
  <si>
    <t>3790201 Japan</t>
  </si>
  <si>
    <t>3790202 Japan</t>
  </si>
  <si>
    <t>3790203 Japan</t>
  </si>
  <si>
    <t>3790204 Japan</t>
  </si>
  <si>
    <t>3790205 Japan</t>
  </si>
  <si>
    <t>3790206 Japan</t>
  </si>
  <si>
    <t>3790207 Japan</t>
  </si>
  <si>
    <t>3790208 Japan</t>
  </si>
  <si>
    <t>3790209 Japan</t>
  </si>
  <si>
    <t>3790211 Japan</t>
  </si>
  <si>
    <t>3790212 Japan</t>
  </si>
  <si>
    <t>3790213 Japan</t>
  </si>
  <si>
    <t>3790214 Japan</t>
  </si>
  <si>
    <t>3790215 Japan</t>
  </si>
  <si>
    <t>3790216 Japan</t>
  </si>
  <si>
    <t>3790217 Japan</t>
  </si>
  <si>
    <t>3790221 Japan</t>
  </si>
  <si>
    <t>3790222 Japan</t>
  </si>
  <si>
    <t>3790223 Japan</t>
  </si>
  <si>
    <t>3790224 Japan</t>
  </si>
  <si>
    <t>3790225 Japan</t>
  </si>
  <si>
    <t>3790226 Japan</t>
  </si>
  <si>
    <t>3790301 Japan</t>
  </si>
  <si>
    <t>3790302 Japan</t>
  </si>
  <si>
    <t>3790303 Japan</t>
  </si>
  <si>
    <t>3790304 Japan</t>
  </si>
  <si>
    <t>3790305 Japan</t>
  </si>
  <si>
    <t>3790306 Japan</t>
  </si>
  <si>
    <t>3790307 Japan</t>
  </si>
  <si>
    <t>3791200 Japan</t>
  </si>
  <si>
    <t>3791201 Japan</t>
  </si>
  <si>
    <t>3791202 Japan</t>
  </si>
  <si>
    <t>3791203 Japan</t>
  </si>
  <si>
    <t>3791204 Japan</t>
  </si>
  <si>
    <t>3791205 Japan</t>
  </si>
  <si>
    <t>3791206 Japan</t>
  </si>
  <si>
    <t>3791207 Japan</t>
  </si>
  <si>
    <t>3791301 Japan</t>
  </si>
  <si>
    <t>3791302 Japan</t>
  </si>
  <si>
    <t>3791306 Japan</t>
  </si>
  <si>
    <t>3791307 Japan</t>
  </si>
  <si>
    <t>3791308 Japan</t>
  </si>
  <si>
    <t>3791311 Japan</t>
  </si>
  <si>
    <t>3791312 Japan</t>
  </si>
  <si>
    <t>3791313 Japan</t>
  </si>
  <si>
    <t>3791402 Japan</t>
  </si>
  <si>
    <t>3791404 Japan</t>
  </si>
  <si>
    <t>3791411 Japan</t>
  </si>
  <si>
    <t>3791412 Japan</t>
  </si>
  <si>
    <t>3791413 Japan</t>
  </si>
  <si>
    <t>3791414 Japan</t>
  </si>
  <si>
    <t>3791415 Japan</t>
  </si>
  <si>
    <t>3791416 Japan</t>
  </si>
  <si>
    <t>3791417 Japan</t>
  </si>
  <si>
    <t>3791418 Japan</t>
  </si>
  <si>
    <t>3791611 Japan</t>
  </si>
  <si>
    <t>3791612 Japan</t>
  </si>
  <si>
    <t>3791613 Japan</t>
  </si>
  <si>
    <t>3791614 Japan</t>
  </si>
  <si>
    <t>3791615 Japan</t>
  </si>
  <si>
    <t>3791617 Japan</t>
  </si>
  <si>
    <t>3791618 Japan</t>
  </si>
  <si>
    <t>3791721 Japan</t>
  </si>
  <si>
    <t>3791722 Japan</t>
  </si>
  <si>
    <t>3791723 Japan</t>
  </si>
  <si>
    <t>3791725 Japan</t>
  </si>
  <si>
    <t>3791726 Japan</t>
  </si>
  <si>
    <t>3791727 Japan</t>
  </si>
  <si>
    <t>3791728 Japan</t>
  </si>
  <si>
    <t>3792101 Japan</t>
  </si>
  <si>
    <t>3792102 Japan</t>
  </si>
  <si>
    <t>3792103 Japan</t>
  </si>
  <si>
    <t>3792104 Japan</t>
  </si>
  <si>
    <t>3792105 Japan</t>
  </si>
  <si>
    <t>3792106 Japan</t>
  </si>
  <si>
    <t>3792107 Japan</t>
  </si>
  <si>
    <t>3792108 Japan</t>
  </si>
  <si>
    <t>3792111 Japan</t>
  </si>
  <si>
    <t>3792112 Japan</t>
  </si>
  <si>
    <t>3792113 Japan</t>
  </si>
  <si>
    <t>3792114 Japan</t>
  </si>
  <si>
    <t>3792115 Japan</t>
  </si>
  <si>
    <t>3792116 Japan</t>
  </si>
  <si>
    <t>3792117 Japan</t>
  </si>
  <si>
    <t>3792121 Japan</t>
  </si>
  <si>
    <t>3792122 Japan</t>
  </si>
  <si>
    <t>3792123 Japan</t>
  </si>
  <si>
    <t>3792131 Japan</t>
  </si>
  <si>
    <t>3792132 Japan</t>
  </si>
  <si>
    <t>3792133 Japan</t>
  </si>
  <si>
    <t>3792134 Japan</t>
  </si>
  <si>
    <t>3792135 Japan</t>
  </si>
  <si>
    <t>3792136 Japan</t>
  </si>
  <si>
    <t>3792141 Japan</t>
  </si>
  <si>
    <t>3792142 Japan</t>
  </si>
  <si>
    <t>3792143 Japan</t>
  </si>
  <si>
    <t>3792144 Japan</t>
  </si>
  <si>
    <t>3792145 Japan</t>
  </si>
  <si>
    <t>3792146 Japan</t>
  </si>
  <si>
    <t>3792147 Japan</t>
  </si>
  <si>
    <t>3792151 Japan</t>
  </si>
  <si>
    <t>3792152 Japan</t>
  </si>
  <si>
    <t>3792153 Japan</t>
  </si>
  <si>
    <t>3792154 Japan</t>
  </si>
  <si>
    <t>3792161 Japan</t>
  </si>
  <si>
    <t>3792162 Japan</t>
  </si>
  <si>
    <t>3792163 Japan</t>
  </si>
  <si>
    <t>3792164 Japan</t>
  </si>
  <si>
    <t>3792165 Japan</t>
  </si>
  <si>
    <t>3792166 Japan</t>
  </si>
  <si>
    <t>3792201 Japan</t>
  </si>
  <si>
    <t>3792202 Japan</t>
  </si>
  <si>
    <t>3792203 Japan</t>
  </si>
  <si>
    <t>3792204 Japan</t>
  </si>
  <si>
    <t>3792205 Japan</t>
  </si>
  <si>
    <t>3792206 Japan</t>
  </si>
  <si>
    <t>3792211 Japan</t>
  </si>
  <si>
    <t>3792212 Japan</t>
  </si>
  <si>
    <t>3792213 Japan</t>
  </si>
  <si>
    <t>3792214 Japan</t>
  </si>
  <si>
    <t>3792215 Japan</t>
  </si>
  <si>
    <t>3792216 Japan</t>
  </si>
  <si>
    <t>3792217 Japan</t>
  </si>
  <si>
    <t>3792221 Japan</t>
  </si>
  <si>
    <t>3792222 Japan</t>
  </si>
  <si>
    <t>3792224 Japan</t>
  </si>
  <si>
    <t>3792225 Japan</t>
  </si>
  <si>
    <t>3792301 Japan</t>
  </si>
  <si>
    <t>3792302 Japan</t>
  </si>
  <si>
    <t>3792303 Japan</t>
  </si>
  <si>
    <t>3792304 Japan</t>
  </si>
  <si>
    <t>3792305 Japan</t>
  </si>
  <si>
    <t>3792306 Japan</t>
  </si>
  <si>
    <t>3792311 Japan</t>
  </si>
  <si>
    <t>3792312 Japan</t>
  </si>
  <si>
    <t>3792313 Japan</t>
  </si>
  <si>
    <t>3792314 Japan</t>
  </si>
  <si>
    <t>3800801 Japan</t>
  </si>
  <si>
    <t>3800802 Japan</t>
  </si>
  <si>
    <t>3800803 Japan</t>
  </si>
  <si>
    <t>3800804 Japan</t>
  </si>
  <si>
    <t>3800805 Japan</t>
  </si>
  <si>
    <t>3800806 Japan</t>
  </si>
  <si>
    <t>3800807 Japan</t>
  </si>
  <si>
    <t>3800816 Japan</t>
  </si>
  <si>
    <t>3800823 Japan</t>
  </si>
  <si>
    <t>3800824 Japan</t>
  </si>
  <si>
    <t>3800825 Japan</t>
  </si>
  <si>
    <t>3800826 Japan</t>
  </si>
  <si>
    <t>3800831 Japan</t>
  </si>
  <si>
    <t>3800832 Japan</t>
  </si>
  <si>
    <t>3800835 Japan</t>
  </si>
  <si>
    <t>3800836 Japan</t>
  </si>
  <si>
    <t>3800837 Japan</t>
  </si>
  <si>
    <t>3800838 Japan</t>
  </si>
  <si>
    <t>3800841 Japan</t>
  </si>
  <si>
    <t>3800842 Japan</t>
  </si>
  <si>
    <t>3800843 Japan</t>
  </si>
  <si>
    <t>3800844 Japan</t>
  </si>
  <si>
    <t>3800845 Japan</t>
  </si>
  <si>
    <t>3800846 Japan</t>
  </si>
  <si>
    <t>3800847 Japan</t>
  </si>
  <si>
    <t>3800851 Japan</t>
  </si>
  <si>
    <t>3800852 Japan</t>
  </si>
  <si>
    <t>3800853 Japan</t>
  </si>
  <si>
    <t>3800854 Japan</t>
  </si>
  <si>
    <t>3800855 Japan</t>
  </si>
  <si>
    <t>3800856 Japan</t>
  </si>
  <si>
    <t>3800857 Japan</t>
  </si>
  <si>
    <t>3800858 Japan</t>
  </si>
  <si>
    <t>3800861 Japan</t>
  </si>
  <si>
    <t>3800862 Japan</t>
  </si>
  <si>
    <t>3800863 Japan</t>
  </si>
  <si>
    <t>3800864 Japan</t>
  </si>
  <si>
    <t>3800865 Japan</t>
  </si>
  <si>
    <t>3800866 Japan</t>
  </si>
  <si>
    <t>3800867 Japan</t>
  </si>
  <si>
    <t>3800871 Japan</t>
  </si>
  <si>
    <t>3800872 Japan</t>
  </si>
  <si>
    <t>3800873 Japan</t>
  </si>
  <si>
    <t>3800874 Japan</t>
  </si>
  <si>
    <t>3800875 Japan</t>
  </si>
  <si>
    <t>3800876 Japan</t>
  </si>
  <si>
    <t>3800877 Japan</t>
  </si>
  <si>
    <t>3800881 Japan</t>
  </si>
  <si>
    <t>3800882 Japan</t>
  </si>
  <si>
    <t>3800883 Japan</t>
  </si>
  <si>
    <t>3800884 Japan</t>
  </si>
  <si>
    <t>3800885 Japan</t>
  </si>
  <si>
    <t>3800886 Japan</t>
  </si>
  <si>
    <t>3800887 Japan</t>
  </si>
  <si>
    <t>3800888 Japan</t>
  </si>
  <si>
    <t>3800902 Japan</t>
  </si>
  <si>
    <t>3800903 Japan</t>
  </si>
  <si>
    <t>3800911 Japan</t>
  </si>
  <si>
    <t>3800912 Japan</t>
  </si>
  <si>
    <t>3800913 Japan</t>
  </si>
  <si>
    <t>3800914 Japan</t>
  </si>
  <si>
    <t>3800915 Japan</t>
  </si>
  <si>
    <t>3800916 Japan</t>
  </si>
  <si>
    <t>3800917 Japan</t>
  </si>
  <si>
    <t>3800921 Japan</t>
  </si>
  <si>
    <t>3800927 Japan</t>
  </si>
  <si>
    <t>3800928 Japan</t>
  </si>
  <si>
    <t>3800934 Japan</t>
  </si>
  <si>
    <t>3800935 Japan</t>
  </si>
  <si>
    <t>3800936 Japan</t>
  </si>
  <si>
    <t>3800941 Japan</t>
  </si>
  <si>
    <t>3800942 Japan</t>
  </si>
  <si>
    <t>3800943 Japan</t>
  </si>
  <si>
    <t>3800944 Japan</t>
  </si>
  <si>
    <t>3800945 Japan</t>
  </si>
  <si>
    <t>3800946 Japan</t>
  </si>
  <si>
    <t>3800947 Japan</t>
  </si>
  <si>
    <t>3800948 Japan</t>
  </si>
  <si>
    <t>3800952 Japan</t>
  </si>
  <si>
    <t>3800953 Japan</t>
  </si>
  <si>
    <t>3800954 Japan</t>
  </si>
  <si>
    <t>3800955 Japan</t>
  </si>
  <si>
    <t>3800956 Japan</t>
  </si>
  <si>
    <t>3800957 Japan</t>
  </si>
  <si>
    <t>3800958 Japan</t>
  </si>
  <si>
    <t>3800961 Japan</t>
  </si>
  <si>
    <t>3810001 Japan</t>
  </si>
  <si>
    <t>3810002 Japan</t>
  </si>
  <si>
    <t>3810003 Japan</t>
  </si>
  <si>
    <t>3810004 Japan</t>
  </si>
  <si>
    <t>3810005 Japan</t>
  </si>
  <si>
    <t>3810006 Japan</t>
  </si>
  <si>
    <t>3810007 Japan</t>
  </si>
  <si>
    <t>3810008 Japan</t>
  </si>
  <si>
    <t>3810011 Japan</t>
  </si>
  <si>
    <t>3810012 Japan</t>
  </si>
  <si>
    <t>3810013 Japan</t>
  </si>
  <si>
    <t>3810014 Japan</t>
  </si>
  <si>
    <t>3810015 Japan</t>
  </si>
  <si>
    <t>3810016 Japan</t>
  </si>
  <si>
    <t>3810017 Japan</t>
  </si>
  <si>
    <t>3810021 Japan</t>
  </si>
  <si>
    <t>3810022 Japan</t>
  </si>
  <si>
    <t>3810023 Japan</t>
  </si>
  <si>
    <t>3810024 Japan</t>
  </si>
  <si>
    <t>3810025 Japan</t>
  </si>
  <si>
    <t>3810026 Japan</t>
  </si>
  <si>
    <t>3810031 Japan</t>
  </si>
  <si>
    <t>3810032 Japan</t>
  </si>
  <si>
    <t>3810033 Japan</t>
  </si>
  <si>
    <t>3810034 Japan</t>
  </si>
  <si>
    <t>3810035 Japan</t>
  </si>
  <si>
    <t>3810036 Japan</t>
  </si>
  <si>
    <t>3810037 Japan</t>
  </si>
  <si>
    <t>3810038 Japan</t>
  </si>
  <si>
    <t>3810041 Japan</t>
  </si>
  <si>
    <t>3810042 Japan</t>
  </si>
  <si>
    <t>3810043 Japan</t>
  </si>
  <si>
    <t>3810044 Japan</t>
  </si>
  <si>
    <t>3810045 Japan</t>
  </si>
  <si>
    <t>3810051 Japan</t>
  </si>
  <si>
    <t>3810052 Japan</t>
  </si>
  <si>
    <t>3810053 Japan</t>
  </si>
  <si>
    <t>3810054 Japan</t>
  </si>
  <si>
    <t>3810055 Japan</t>
  </si>
  <si>
    <t>3810056 Japan</t>
  </si>
  <si>
    <t>3810057 Japan</t>
  </si>
  <si>
    <t>3810061 Japan</t>
  </si>
  <si>
    <t>3810062 Japan</t>
  </si>
  <si>
    <t>3810063 Japan</t>
  </si>
  <si>
    <t>3810064 Japan</t>
  </si>
  <si>
    <t>3810065 Japan</t>
  </si>
  <si>
    <t>3810066 Japan</t>
  </si>
  <si>
    <t>3810071 Japan</t>
  </si>
  <si>
    <t>3810072 Japan</t>
  </si>
  <si>
    <t>3810073 Japan</t>
  </si>
  <si>
    <t>3810074 Japan</t>
  </si>
  <si>
    <t>3810075 Japan</t>
  </si>
  <si>
    <t>3810076 Japan</t>
  </si>
  <si>
    <t>3810081 Japan</t>
  </si>
  <si>
    <t>3810082 Japan</t>
  </si>
  <si>
    <t>3810083 Japan</t>
  </si>
  <si>
    <t>3810084 Japan</t>
  </si>
  <si>
    <t>3810085 Japan</t>
  </si>
  <si>
    <t>3810086 Japan</t>
  </si>
  <si>
    <t>3810087 Japan</t>
  </si>
  <si>
    <t>3810088 Japan</t>
  </si>
  <si>
    <t>3810089 Japan</t>
  </si>
  <si>
    <t>3810101 Japan</t>
  </si>
  <si>
    <t>3810102 Japan</t>
  </si>
  <si>
    <t>3810103 Japan</t>
  </si>
  <si>
    <t>3810104 Japan</t>
  </si>
  <si>
    <t>3810200 Japan</t>
  </si>
  <si>
    <t>3810201 Japan</t>
  </si>
  <si>
    <t>3810202 Japan</t>
  </si>
  <si>
    <t>3810203 Japan</t>
  </si>
  <si>
    <t>3810204 Japan</t>
  </si>
  <si>
    <t>3810205 Japan</t>
  </si>
  <si>
    <t>3810206 Japan</t>
  </si>
  <si>
    <t>3810207 Japan</t>
  </si>
  <si>
    <t>3810208 Japan</t>
  </si>
  <si>
    <t>3810209 Japan</t>
  </si>
  <si>
    <t>3810211 Japan</t>
  </si>
  <si>
    <t>3810212 Japan</t>
  </si>
  <si>
    <t>3810400 Japan</t>
  </si>
  <si>
    <t>3810401 Japan</t>
  </si>
  <si>
    <t>3810402 Japan</t>
  </si>
  <si>
    <t>3810403 Japan</t>
  </si>
  <si>
    <t>3810404 Japan</t>
  </si>
  <si>
    <t>3810405 Japan</t>
  </si>
  <si>
    <t>3811211 Japan</t>
  </si>
  <si>
    <t>3811212 Japan</t>
  </si>
  <si>
    <t>3811213 Japan</t>
  </si>
  <si>
    <t>3811214 Japan</t>
  </si>
  <si>
    <t>3811215 Japan</t>
  </si>
  <si>
    <t>3811221 Japan</t>
  </si>
  <si>
    <t>3811222 Japan</t>
  </si>
  <si>
    <t>3811223 Japan</t>
  </si>
  <si>
    <t>3811224 Japan</t>
  </si>
  <si>
    <t>3811225 Japan</t>
  </si>
  <si>
    <t>3811226 Japan</t>
  </si>
  <si>
    <t>3811231 Japan</t>
  </si>
  <si>
    <t>3811232 Japan</t>
  </si>
  <si>
    <t>3811233 Japan</t>
  </si>
  <si>
    <t>3811234 Japan</t>
  </si>
  <si>
    <t>3811235 Japan</t>
  </si>
  <si>
    <t>3812202 Japan</t>
  </si>
  <si>
    <t>3812203 Japan</t>
  </si>
  <si>
    <t>3812204 Japan</t>
  </si>
  <si>
    <t>3812205 Japan</t>
  </si>
  <si>
    <t>3812206 Japan</t>
  </si>
  <si>
    <t>3812207 Japan</t>
  </si>
  <si>
    <t>3812211 Japan</t>
  </si>
  <si>
    <t>3812212 Japan</t>
  </si>
  <si>
    <t>3812213 Japan</t>
  </si>
  <si>
    <t>3812214 Japan</t>
  </si>
  <si>
    <t>3812215 Japan</t>
  </si>
  <si>
    <t>3812216 Japan</t>
  </si>
  <si>
    <t>3812217 Japan</t>
  </si>
  <si>
    <t>3812221 Japan</t>
  </si>
  <si>
    <t>3812222 Japan</t>
  </si>
  <si>
    <t>3812223 Japan</t>
  </si>
  <si>
    <t>3812224 Japan</t>
  </si>
  <si>
    <t>3812225 Japan</t>
  </si>
  <si>
    <t>3812226 Japan</t>
  </si>
  <si>
    <t>3812227 Japan</t>
  </si>
  <si>
    <t>3812231 Japan</t>
  </si>
  <si>
    <t>3812233 Japan</t>
  </si>
  <si>
    <t>3812234 Japan</t>
  </si>
  <si>
    <t>3812235 Japan</t>
  </si>
  <si>
    <t>3812242 Japan</t>
  </si>
  <si>
    <t>3812243 Japan</t>
  </si>
  <si>
    <t>3812244 Japan</t>
  </si>
  <si>
    <t>3812245 Japan</t>
  </si>
  <si>
    <t>3812246 Japan</t>
  </si>
  <si>
    <t>3812247 Japan</t>
  </si>
  <si>
    <t>3812341 Japan</t>
  </si>
  <si>
    <t>3812342 Japan</t>
  </si>
  <si>
    <t>3812343 Japan</t>
  </si>
  <si>
    <t>3812344 Japan</t>
  </si>
  <si>
    <t>3812345 Japan</t>
  </si>
  <si>
    <t>3812346 Japan</t>
  </si>
  <si>
    <t>3812347 Japan</t>
  </si>
  <si>
    <t>3812351 Japan</t>
  </si>
  <si>
    <t>3812352 Japan</t>
  </si>
  <si>
    <t>3812353 Japan</t>
  </si>
  <si>
    <t>3812354 Japan</t>
  </si>
  <si>
    <t>3812355 Japan</t>
  </si>
  <si>
    <t>3812356 Japan</t>
  </si>
  <si>
    <t>3812357 Japan</t>
  </si>
  <si>
    <t>3812358 Japan</t>
  </si>
  <si>
    <t>3812359 Japan</t>
  </si>
  <si>
    <t>3812400 Japan</t>
  </si>
  <si>
    <t>3812401 Japan</t>
  </si>
  <si>
    <t>3812402 Japan</t>
  </si>
  <si>
    <t>3812403 Japan</t>
  </si>
  <si>
    <t>3812404 Japan</t>
  </si>
  <si>
    <t>3812405 Japan</t>
  </si>
  <si>
    <t>3812406 Japan</t>
  </si>
  <si>
    <t>3812407 Japan</t>
  </si>
  <si>
    <t>3812411 Japan</t>
  </si>
  <si>
    <t>3812412 Japan</t>
  </si>
  <si>
    <t>3812413 Japan</t>
  </si>
  <si>
    <t>3812414 Japan</t>
  </si>
  <si>
    <t>3812415 Japan</t>
  </si>
  <si>
    <t>3812416 Japan</t>
  </si>
  <si>
    <t>3812421 Japan</t>
  </si>
  <si>
    <t>3812422 Japan</t>
  </si>
  <si>
    <t>3812423 Japan</t>
  </si>
  <si>
    <t>3812424 Japan</t>
  </si>
  <si>
    <t>3812701 Japan</t>
  </si>
  <si>
    <t>3812702 Japan</t>
  </si>
  <si>
    <t>3812703 Japan</t>
  </si>
  <si>
    <t>3812704 Japan</t>
  </si>
  <si>
    <t>3812705 Japan</t>
  </si>
  <si>
    <t>3813161 Japan</t>
  </si>
  <si>
    <t>3813162 Japan</t>
  </si>
  <si>
    <t>3813163 Japan</t>
  </si>
  <si>
    <t>3813164 Japan</t>
  </si>
  <si>
    <t>3813165 Japan</t>
  </si>
  <si>
    <t>3813166 Japan</t>
  </si>
  <si>
    <t>3813200 Japan</t>
  </si>
  <si>
    <t>3813201 Japan</t>
  </si>
  <si>
    <t>3813202 Japan</t>
  </si>
  <si>
    <t>3813203 Japan</t>
  </si>
  <si>
    <t>3813204 Japan</t>
  </si>
  <si>
    <t>3813205 Japan</t>
  </si>
  <si>
    <t>3813300 Japan</t>
  </si>
  <si>
    <t>3813301 Japan</t>
  </si>
  <si>
    <t>3813302 Japan</t>
  </si>
  <si>
    <t>3813303 Japan</t>
  </si>
  <si>
    <t>3813304 Japan</t>
  </si>
  <si>
    <t>3814101 Japan</t>
  </si>
  <si>
    <t>3814102 Japan</t>
  </si>
  <si>
    <t>3814103 Japan</t>
  </si>
  <si>
    <t>3814104 Japan</t>
  </si>
  <si>
    <t>3814301 Japan</t>
  </si>
  <si>
    <t>3814302 Japan</t>
  </si>
  <si>
    <t>3814303 Japan</t>
  </si>
  <si>
    <t>3820001 Japan</t>
  </si>
  <si>
    <t>3820002 Japan</t>
  </si>
  <si>
    <t>3820003 Japan</t>
  </si>
  <si>
    <t>3820004 Japan</t>
  </si>
  <si>
    <t>3820005 Japan</t>
  </si>
  <si>
    <t>3820006 Japan</t>
  </si>
  <si>
    <t>3820011 Japan</t>
  </si>
  <si>
    <t>3820012 Japan</t>
  </si>
  <si>
    <t>3820013 Japan</t>
  </si>
  <si>
    <t>3820014 Japan</t>
  </si>
  <si>
    <t>3820015 Japan</t>
  </si>
  <si>
    <t>3820016 Japan</t>
  </si>
  <si>
    <t>3820017 Japan</t>
  </si>
  <si>
    <t>3820021 Japan</t>
  </si>
  <si>
    <t>3820022 Japan</t>
  </si>
  <si>
    <t>3820023 Japan</t>
  </si>
  <si>
    <t>3820024 Japan</t>
  </si>
  <si>
    <t>3820025 Japan</t>
  </si>
  <si>
    <t>3820026 Japan</t>
  </si>
  <si>
    <t>3820027 Japan</t>
  </si>
  <si>
    <t>3820028 Japan</t>
  </si>
  <si>
    <t>3820031 Japan</t>
  </si>
  <si>
    <t>3820032 Japan</t>
  </si>
  <si>
    <t>3820033 Japan</t>
  </si>
  <si>
    <t>3820034 Japan</t>
  </si>
  <si>
    <t>3820036 Japan</t>
  </si>
  <si>
    <t>3820037 Japan</t>
  </si>
  <si>
    <t>3820041 Japan</t>
  </si>
  <si>
    <t>3820042 Japan</t>
  </si>
  <si>
    <t>3820043 Japan</t>
  </si>
  <si>
    <t>3820044 Japan</t>
  </si>
  <si>
    <t>3820045 Japan</t>
  </si>
  <si>
    <t>3820046 Japan</t>
  </si>
  <si>
    <t>3820047 Japan</t>
  </si>
  <si>
    <t>3820048 Japan</t>
  </si>
  <si>
    <t>3820051 Japan</t>
  </si>
  <si>
    <t>3820052 Japan</t>
  </si>
  <si>
    <t>3820053 Japan</t>
  </si>
  <si>
    <t>3820054 Japan</t>
  </si>
  <si>
    <t>3820055 Japan</t>
  </si>
  <si>
    <t>3820056 Japan</t>
  </si>
  <si>
    <t>3820057 Japan</t>
  </si>
  <si>
    <t>3820061 Japan</t>
  </si>
  <si>
    <t>3820062 Japan</t>
  </si>
  <si>
    <t>3820063 Japan</t>
  </si>
  <si>
    <t>3820064 Japan</t>
  </si>
  <si>
    <t>3820065 Japan</t>
  </si>
  <si>
    <t>3820066 Japan</t>
  </si>
  <si>
    <t>3820071 Japan</t>
  </si>
  <si>
    <t>3820072 Japan</t>
  </si>
  <si>
    <t>3820073 Japan</t>
  </si>
  <si>
    <t>3820074 Japan</t>
  </si>
  <si>
    <t>3820075 Japan</t>
  </si>
  <si>
    <t>3820076 Japan</t>
  </si>
  <si>
    <t>3820077 Japan</t>
  </si>
  <si>
    <t>3820081 Japan</t>
  </si>
  <si>
    <t>3820082 Japan</t>
  </si>
  <si>
    <t>3820083 Japan</t>
  </si>
  <si>
    <t>3820084 Japan</t>
  </si>
  <si>
    <t>3820085 Japan</t>
  </si>
  <si>
    <t>3820086 Japan</t>
  </si>
  <si>
    <t>3820087 Japan</t>
  </si>
  <si>
    <t>3820091 Japan</t>
  </si>
  <si>
    <t>3820092 Japan</t>
  </si>
  <si>
    <t>3820094 Japan</t>
  </si>
  <si>
    <t>3820097 Japan</t>
  </si>
  <si>
    <t>3820098 Japan</t>
  </si>
  <si>
    <t>3820099 Japan</t>
  </si>
  <si>
    <t>3820800 Japan</t>
  </si>
  <si>
    <t>3820801 Japan</t>
  </si>
  <si>
    <t>3820802 Japan</t>
  </si>
  <si>
    <t>3820803 Japan</t>
  </si>
  <si>
    <t>3820804 Japan</t>
  </si>
  <si>
    <t>3820805 Japan</t>
  </si>
  <si>
    <t>3820806 Japan</t>
  </si>
  <si>
    <t>3820811 Japan</t>
  </si>
  <si>
    <t>3820813 Japan</t>
  </si>
  <si>
    <t>3820814 Japan</t>
  </si>
  <si>
    <t>3820815 Japan</t>
  </si>
  <si>
    <t>3820816 Japan</t>
  </si>
  <si>
    <t>3820817 Japan</t>
  </si>
  <si>
    <t>3820821 Japan</t>
  </si>
  <si>
    <t>3820822 Japan</t>
  </si>
  <si>
    <t>3820823 Japan</t>
  </si>
  <si>
    <t>3820824 Japan</t>
  </si>
  <si>
    <t>3820825 Japan</t>
  </si>
  <si>
    <t>3820826 Japan</t>
  </si>
  <si>
    <t>3820827 Japan</t>
  </si>
  <si>
    <t>3820831 Japan</t>
  </si>
  <si>
    <t>3820832 Japan</t>
  </si>
  <si>
    <t>3820833 Japan</t>
  </si>
  <si>
    <t>3820834 Japan</t>
  </si>
  <si>
    <t>3820835 Japan</t>
  </si>
  <si>
    <t>3820836 Japan</t>
  </si>
  <si>
    <t>3820837 Japan</t>
  </si>
  <si>
    <t>3830001 Japan</t>
  </si>
  <si>
    <t>3830002 Japan</t>
  </si>
  <si>
    <t>3830003 Japan</t>
  </si>
  <si>
    <t>3830004 Japan</t>
  </si>
  <si>
    <t>3830005 Japan</t>
  </si>
  <si>
    <t>3830006 Japan</t>
  </si>
  <si>
    <t>3830007 Japan</t>
  </si>
  <si>
    <t>3830008 Japan</t>
  </si>
  <si>
    <t>3830011 Japan</t>
  </si>
  <si>
    <t>3830012 Japan</t>
  </si>
  <si>
    <t>3830013 Japan</t>
  </si>
  <si>
    <t>3830014 Japan</t>
  </si>
  <si>
    <t>3830015 Japan</t>
  </si>
  <si>
    <t>3830021 Japan</t>
  </si>
  <si>
    <t>3830022 Japan</t>
  </si>
  <si>
    <t>3830023 Japan</t>
  </si>
  <si>
    <t>3830024 Japan</t>
  </si>
  <si>
    <t>3830025 Japan</t>
  </si>
  <si>
    <t>3830031 Japan</t>
  </si>
  <si>
    <t>3830032 Japan</t>
  </si>
  <si>
    <t>3830033 Japan</t>
  </si>
  <si>
    <t>3830034 Japan</t>
  </si>
  <si>
    <t>3830035 Japan</t>
  </si>
  <si>
    <t>3830036 Japan</t>
  </si>
  <si>
    <t>3830037 Japan</t>
  </si>
  <si>
    <t>3830041 Japan</t>
  </si>
  <si>
    <t>3830042 Japan</t>
  </si>
  <si>
    <t>3830043 Japan</t>
  </si>
  <si>
    <t>3830044 Japan</t>
  </si>
  <si>
    <t>3830045 Japan</t>
  </si>
  <si>
    <t>3830046 Japan</t>
  </si>
  <si>
    <t>3830051 Japan</t>
  </si>
  <si>
    <t>3830052 Japan</t>
  </si>
  <si>
    <t>3830053 Japan</t>
  </si>
  <si>
    <t>3830054 Japan</t>
  </si>
  <si>
    <t>3830055 Japan</t>
  </si>
  <si>
    <t>3830056 Japan</t>
  </si>
  <si>
    <t>3830057 Japan</t>
  </si>
  <si>
    <t>3830061 Japan</t>
  </si>
  <si>
    <t>3830062 Japan</t>
  </si>
  <si>
    <t>3830063 Japan</t>
  </si>
  <si>
    <t>3830064 Japan</t>
  </si>
  <si>
    <t>3830065 Japan</t>
  </si>
  <si>
    <t>3830066 Japan</t>
  </si>
  <si>
    <t>3840001 Japan</t>
  </si>
  <si>
    <t>3840002 Japan</t>
  </si>
  <si>
    <t>3840003 Japan</t>
  </si>
  <si>
    <t>3840004 Japan</t>
  </si>
  <si>
    <t>3840005 Japan</t>
  </si>
  <si>
    <t>3840006 Japan</t>
  </si>
  <si>
    <t>3840007 Japan</t>
  </si>
  <si>
    <t>3840008 Japan</t>
  </si>
  <si>
    <t>3840011 Japan</t>
  </si>
  <si>
    <t>3840012 Japan</t>
  </si>
  <si>
    <t>3840013 Japan</t>
  </si>
  <si>
    <t>3840014 Japan</t>
  </si>
  <si>
    <t>3840015 Japan</t>
  </si>
  <si>
    <t>3840016 Japan</t>
  </si>
  <si>
    <t>3840017 Japan</t>
  </si>
  <si>
    <t>3840018 Japan</t>
  </si>
  <si>
    <t>3840021 Japan</t>
  </si>
  <si>
    <t>3840022 Japan</t>
  </si>
  <si>
    <t>3840023 Japan</t>
  </si>
  <si>
    <t>3840024 Japan</t>
  </si>
  <si>
    <t>3840025 Japan</t>
  </si>
  <si>
    <t>3840026 Japan</t>
  </si>
  <si>
    <t>3840027 Japan</t>
  </si>
  <si>
    <t>3840028 Japan</t>
  </si>
  <si>
    <t>3840031 Japan</t>
  </si>
  <si>
    <t>3840032 Japan</t>
  </si>
  <si>
    <t>3840033 Japan</t>
  </si>
  <si>
    <t>3840034 Japan</t>
  </si>
  <si>
    <t>3840035 Japan</t>
  </si>
  <si>
    <t>3840036 Japan</t>
  </si>
  <si>
    <t>3840037 Japan</t>
  </si>
  <si>
    <t>3840038 Japan</t>
  </si>
  <si>
    <t>3840041 Japan</t>
  </si>
  <si>
    <t>3840042 Japan</t>
  </si>
  <si>
    <t>3840043 Japan</t>
  </si>
  <si>
    <t>3840044 Japan</t>
  </si>
  <si>
    <t>3840045 Japan</t>
  </si>
  <si>
    <t>3840046 Japan</t>
  </si>
  <si>
    <t>3840047 Japan</t>
  </si>
  <si>
    <t>3840048 Japan</t>
  </si>
  <si>
    <t>3840051 Japan</t>
  </si>
  <si>
    <t>3840052 Japan</t>
  </si>
  <si>
    <t>3840053 Japan</t>
  </si>
  <si>
    <t>3840054 Japan</t>
  </si>
  <si>
    <t>3840055 Japan</t>
  </si>
  <si>
    <t>3840056 Japan</t>
  </si>
  <si>
    <t>3840061 Japan</t>
  </si>
  <si>
    <t>3840062 Japan</t>
  </si>
  <si>
    <t>3840063 Japan</t>
  </si>
  <si>
    <t>3840064 Japan</t>
  </si>
  <si>
    <t>3840065 Japan</t>
  </si>
  <si>
    <t>3840071 Japan</t>
  </si>
  <si>
    <t>3840072 Japan</t>
  </si>
  <si>
    <t>3840074 Japan</t>
  </si>
  <si>
    <t>3840075 Japan</t>
  </si>
  <si>
    <t>3840076 Japan</t>
  </si>
  <si>
    <t>3840077 Japan</t>
  </si>
  <si>
    <t>3840078 Japan</t>
  </si>
  <si>
    <t>3840081 Japan</t>
  </si>
  <si>
    <t>3840082 Japan</t>
  </si>
  <si>
    <t>3840083 Japan</t>
  </si>
  <si>
    <t>3840084 Japan</t>
  </si>
  <si>
    <t>3840085 Japan</t>
  </si>
  <si>
    <t>3840091 Japan</t>
  </si>
  <si>
    <t>3840092 Japan</t>
  </si>
  <si>
    <t>3840093 Japan</t>
  </si>
  <si>
    <t>3840094 Japan</t>
  </si>
  <si>
    <t>3840095 Japan</t>
  </si>
  <si>
    <t>3840096 Japan</t>
  </si>
  <si>
    <t>3840097 Japan</t>
  </si>
  <si>
    <t>3840301 Japan</t>
  </si>
  <si>
    <t>3840302 Japan</t>
  </si>
  <si>
    <t>3840303 Japan</t>
  </si>
  <si>
    <t>3840304 Japan</t>
  </si>
  <si>
    <t>3840305 Japan</t>
  </si>
  <si>
    <t>3840306 Japan</t>
  </si>
  <si>
    <t>3840307 Japan</t>
  </si>
  <si>
    <t>3840411 Japan</t>
  </si>
  <si>
    <t>3840412 Japan</t>
  </si>
  <si>
    <t>3840413 Japan</t>
  </si>
  <si>
    <t>3840414 Japan</t>
  </si>
  <si>
    <t>3840501 Japan</t>
  </si>
  <si>
    <t>3840502 Japan</t>
  </si>
  <si>
    <t>3840503 Japan</t>
  </si>
  <si>
    <t>3840600 Japan</t>
  </si>
  <si>
    <t>3840611 Japan</t>
  </si>
  <si>
    <t>3840612 Japan</t>
  </si>
  <si>
    <t>3840613 Japan</t>
  </si>
  <si>
    <t>3840614 Japan</t>
  </si>
  <si>
    <t>3840621 Japan</t>
  </si>
  <si>
    <t>3840622 Japan</t>
  </si>
  <si>
    <t>3840701 Japan</t>
  </si>
  <si>
    <t>3840702 Japan</t>
  </si>
  <si>
    <t>3840703 Japan</t>
  </si>
  <si>
    <t>3840704 Japan</t>
  </si>
  <si>
    <t>3840801 Japan</t>
  </si>
  <si>
    <t>3840802 Japan</t>
  </si>
  <si>
    <t>3840803 Japan</t>
  </si>
  <si>
    <t>3840804 Japan</t>
  </si>
  <si>
    <t>3840805 Japan</t>
  </si>
  <si>
    <t>3840806 Japan</t>
  </si>
  <si>
    <t>3840807 Japan</t>
  </si>
  <si>
    <t>3840808 Japan</t>
  </si>
  <si>
    <t>3840809 Japan</t>
  </si>
  <si>
    <t>3841100 Japan</t>
  </si>
  <si>
    <t>3841101 Japan</t>
  </si>
  <si>
    <t>3841102 Japan</t>
  </si>
  <si>
    <t>3841103 Japan</t>
  </si>
  <si>
    <t>3841104 Japan</t>
  </si>
  <si>
    <t>3841105 Japan</t>
  </si>
  <si>
    <t>3841201 Japan</t>
  </si>
  <si>
    <t>3841211 Japan</t>
  </si>
  <si>
    <t>3841300 Japan</t>
  </si>
  <si>
    <t>3841301 Japan</t>
  </si>
  <si>
    <t>3841302 Japan</t>
  </si>
  <si>
    <t>3841303 Japan</t>
  </si>
  <si>
    <t>3841304 Japan</t>
  </si>
  <si>
    <t>3841305 Japan</t>
  </si>
  <si>
    <t>3841306 Japan</t>
  </si>
  <si>
    <t>3841400 Japan</t>
  </si>
  <si>
    <t>3841401 Japan</t>
  </si>
  <si>
    <t>3841402 Japan</t>
  </si>
  <si>
    <t>3841403 Japan</t>
  </si>
  <si>
    <t>3841404 Japan</t>
  </si>
  <si>
    <t>3841405 Japan</t>
  </si>
  <si>
    <t>3841406 Japan</t>
  </si>
  <si>
    <t>3841407 Japan</t>
  </si>
  <si>
    <t>3841408 Japan</t>
  </si>
  <si>
    <t>3842101 Japan</t>
  </si>
  <si>
    <t>3842102 Japan</t>
  </si>
  <si>
    <t>3842103 Japan</t>
  </si>
  <si>
    <t>3842104 Japan</t>
  </si>
  <si>
    <t>3842105 Japan</t>
  </si>
  <si>
    <t>3842106 Japan</t>
  </si>
  <si>
    <t>3842107 Japan</t>
  </si>
  <si>
    <t>3842201 Japan</t>
  </si>
  <si>
    <t>3842202 Japan</t>
  </si>
  <si>
    <t>3842203 Japan</t>
  </si>
  <si>
    <t>3842204 Japan</t>
  </si>
  <si>
    <t>3842205 Japan</t>
  </si>
  <si>
    <t>3842206 Japan</t>
  </si>
  <si>
    <t>3842211 Japan</t>
  </si>
  <si>
    <t>3842300 Japan</t>
  </si>
  <si>
    <t>3842301 Japan</t>
  </si>
  <si>
    <t>3842302 Japan</t>
  </si>
  <si>
    <t>3842303 Japan</t>
  </si>
  <si>
    <t>3842304 Japan</t>
  </si>
  <si>
    <t>3842305 Japan</t>
  </si>
  <si>
    <t>3842306 Japan</t>
  </si>
  <si>
    <t>3842307 Japan</t>
  </si>
  <si>
    <t>3842308 Japan</t>
  </si>
  <si>
    <t>3842309 Japan</t>
  </si>
  <si>
    <t>3850001 Japan</t>
  </si>
  <si>
    <t>3850002 Japan</t>
  </si>
  <si>
    <t>3850003 Japan</t>
  </si>
  <si>
    <t>3850004 Japan</t>
  </si>
  <si>
    <t>3850005 Japan</t>
  </si>
  <si>
    <t>3850006 Japan</t>
  </si>
  <si>
    <t>3850007 Japan</t>
  </si>
  <si>
    <t>3850009 Japan</t>
  </si>
  <si>
    <t>3850011 Japan</t>
  </si>
  <si>
    <t>3850012 Japan</t>
  </si>
  <si>
    <t>3850013 Japan</t>
  </si>
  <si>
    <t>3850014 Japan</t>
  </si>
  <si>
    <t>3850015 Japan</t>
  </si>
  <si>
    <t>3850016 Japan</t>
  </si>
  <si>
    <t>3850021 Japan</t>
  </si>
  <si>
    <t>3850022 Japan</t>
  </si>
  <si>
    <t>3850023 Japan</t>
  </si>
  <si>
    <t>3850024 Japan</t>
  </si>
  <si>
    <t>3850025 Japan</t>
  </si>
  <si>
    <t>3850026 Japan</t>
  </si>
  <si>
    <t>3850027 Japan</t>
  </si>
  <si>
    <t>3850028 Japan</t>
  </si>
  <si>
    <t>3850029 Japan</t>
  </si>
  <si>
    <t>3850031 Japan</t>
  </si>
  <si>
    <t>3850032 Japan</t>
  </si>
  <si>
    <t>3850033 Japan</t>
  </si>
  <si>
    <t>3850034 Japan</t>
  </si>
  <si>
    <t>3850035 Japan</t>
  </si>
  <si>
    <t>3850041 Japan</t>
  </si>
  <si>
    <t>3850042 Japan</t>
  </si>
  <si>
    <t>3850043 Japan</t>
  </si>
  <si>
    <t>3850044 Japan</t>
  </si>
  <si>
    <t>3850045 Japan</t>
  </si>
  <si>
    <t>3850046 Japan</t>
  </si>
  <si>
    <t>3850047 Japan</t>
  </si>
  <si>
    <t>3850051 Japan</t>
  </si>
  <si>
    <t>3850052 Japan</t>
  </si>
  <si>
    <t>3850053 Japan</t>
  </si>
  <si>
    <t>3850054 Japan</t>
  </si>
  <si>
    <t>3850055 Japan</t>
  </si>
  <si>
    <t>3850056 Japan</t>
  </si>
  <si>
    <t>3850061 Japan</t>
  </si>
  <si>
    <t>3850062 Japan</t>
  </si>
  <si>
    <t>3850063 Japan</t>
  </si>
  <si>
    <t>3860001 Japan</t>
  </si>
  <si>
    <t>3860002 Japan</t>
  </si>
  <si>
    <t>3860003 Japan</t>
  </si>
  <si>
    <t>3860004 Japan</t>
  </si>
  <si>
    <t>3860005 Japan</t>
  </si>
  <si>
    <t>3860006 Japan</t>
  </si>
  <si>
    <t>3860011 Japan</t>
  </si>
  <si>
    <t>3860012 Japan</t>
  </si>
  <si>
    <t>3860013 Japan</t>
  </si>
  <si>
    <t>3860014 Japan</t>
  </si>
  <si>
    <t>3860015 Japan</t>
  </si>
  <si>
    <t>3860016 Japan</t>
  </si>
  <si>
    <t>3860017 Japan</t>
  </si>
  <si>
    <t>3860018 Japan</t>
  </si>
  <si>
    <t>3860022 Japan</t>
  </si>
  <si>
    <t>3860023 Japan</t>
  </si>
  <si>
    <t>3860024 Japan</t>
  </si>
  <si>
    <t>3860025 Japan</t>
  </si>
  <si>
    <t>3860026 Japan</t>
  </si>
  <si>
    <t>3860027 Japan</t>
  </si>
  <si>
    <t>3860031 Japan</t>
  </si>
  <si>
    <t>3860032 Japan</t>
  </si>
  <si>
    <t>3860033 Japan</t>
  </si>
  <si>
    <t>3860034 Japan</t>
  </si>
  <si>
    <t>3860041 Japan</t>
  </si>
  <si>
    <t>3860042 Japan</t>
  </si>
  <si>
    <t>3860043 Japan</t>
  </si>
  <si>
    <t>3860151 Japan</t>
  </si>
  <si>
    <t>3860152 Japan</t>
  </si>
  <si>
    <t>3860153 Japan</t>
  </si>
  <si>
    <t>3860155 Japan</t>
  </si>
  <si>
    <t>3860156 Japan</t>
  </si>
  <si>
    <t>3860321 Japan</t>
  </si>
  <si>
    <t>3860322 Japan</t>
  </si>
  <si>
    <t>3860401 Japan</t>
  </si>
  <si>
    <t>3860402 Japan</t>
  </si>
  <si>
    <t>3860403 Japan</t>
  </si>
  <si>
    <t>3860404 Japan</t>
  </si>
  <si>
    <t>3860405 Japan</t>
  </si>
  <si>
    <t>3860406 Japan</t>
  </si>
  <si>
    <t>3860407 Japan</t>
  </si>
  <si>
    <t>3860408 Japan</t>
  </si>
  <si>
    <t>3860411 Japan</t>
  </si>
  <si>
    <t>3860412 Japan</t>
  </si>
  <si>
    <t>3860413 Japan</t>
  </si>
  <si>
    <t>3860501 Japan</t>
  </si>
  <si>
    <t>3860502 Japan</t>
  </si>
  <si>
    <t>3860503 Japan</t>
  </si>
  <si>
    <t>3860504 Japan</t>
  </si>
  <si>
    <t>3860505 Japan</t>
  </si>
  <si>
    <t>3860506 Japan</t>
  </si>
  <si>
    <t>3860507 Japan</t>
  </si>
  <si>
    <t>3860508 Japan</t>
  </si>
  <si>
    <t>3860600 Japan</t>
  </si>
  <si>
    <t>3860601 Japan</t>
  </si>
  <si>
    <t>3860602 Japan</t>
  </si>
  <si>
    <t>3860603 Japan</t>
  </si>
  <si>
    <t>3860701 Japan</t>
  </si>
  <si>
    <t>3861101 Japan</t>
  </si>
  <si>
    <t>3861102 Japan</t>
  </si>
  <si>
    <t>3861103 Japan</t>
  </si>
  <si>
    <t>3861104 Japan</t>
  </si>
  <si>
    <t>3861105 Japan</t>
  </si>
  <si>
    <t>3861106 Japan</t>
  </si>
  <si>
    <t>3861107 Japan</t>
  </si>
  <si>
    <t>3861108 Japan</t>
  </si>
  <si>
    <t>3861211 Japan</t>
  </si>
  <si>
    <t>3861212 Japan</t>
  </si>
  <si>
    <t>3861213 Japan</t>
  </si>
  <si>
    <t>3861214 Japan</t>
  </si>
  <si>
    <t>3861321 Japan</t>
  </si>
  <si>
    <t>3861322 Japan</t>
  </si>
  <si>
    <t>3861323 Japan</t>
  </si>
  <si>
    <t>3861324 Japan</t>
  </si>
  <si>
    <t>3861325 Japan</t>
  </si>
  <si>
    <t>3861326 Japan</t>
  </si>
  <si>
    <t>3861327 Japan</t>
  </si>
  <si>
    <t>3861431 Japan</t>
  </si>
  <si>
    <t>3861432 Japan</t>
  </si>
  <si>
    <t>3861433 Japan</t>
  </si>
  <si>
    <t>3861434 Japan</t>
  </si>
  <si>
    <t>3861435 Japan</t>
  </si>
  <si>
    <t>3861436 Japan</t>
  </si>
  <si>
    <t>3861437 Japan</t>
  </si>
  <si>
    <t>3861541 Japan</t>
  </si>
  <si>
    <t>3861542 Japan</t>
  </si>
  <si>
    <t>3861543 Japan</t>
  </si>
  <si>
    <t>3861544 Japan</t>
  </si>
  <si>
    <t>3861545 Japan</t>
  </si>
  <si>
    <t>3861546 Japan</t>
  </si>
  <si>
    <t>3861600 Japan</t>
  </si>
  <si>
    <t>3861601 Japan</t>
  </si>
  <si>
    <t>3861602 Japan</t>
  </si>
  <si>
    <t>3861603 Japan</t>
  </si>
  <si>
    <t>3861604 Japan</t>
  </si>
  <si>
    <t>3861605 Japan</t>
  </si>
  <si>
    <t>3861606 Japan</t>
  </si>
  <si>
    <t>3861607 Japan</t>
  </si>
  <si>
    <t>3862201 Japan</t>
  </si>
  <si>
    <t>3862202 Japan</t>
  </si>
  <si>
    <t>3862203 Japan</t>
  </si>
  <si>
    <t>3870001 Japan</t>
  </si>
  <si>
    <t>3870002 Japan</t>
  </si>
  <si>
    <t>3870003 Japan</t>
  </si>
  <si>
    <t>3870004 Japan</t>
  </si>
  <si>
    <t>3870005 Japan</t>
  </si>
  <si>
    <t>3870006 Japan</t>
  </si>
  <si>
    <t>3870007 Japan</t>
  </si>
  <si>
    <t>3870011 Japan</t>
  </si>
  <si>
    <t>3870012 Japan</t>
  </si>
  <si>
    <t>3870013 Japan</t>
  </si>
  <si>
    <t>3870014 Japan</t>
  </si>
  <si>
    <t>3870015 Japan</t>
  </si>
  <si>
    <t>3870016 Japan</t>
  </si>
  <si>
    <t>3870017 Japan</t>
  </si>
  <si>
    <t>3870018 Japan</t>
  </si>
  <si>
    <t>3870021 Japan</t>
  </si>
  <si>
    <t>3870022 Japan</t>
  </si>
  <si>
    <t>3870023 Japan</t>
  </si>
  <si>
    <t>3870024 Japan</t>
  </si>
  <si>
    <t>3888001 Japan</t>
  </si>
  <si>
    <t>3888002 Japan</t>
  </si>
  <si>
    <t>3888003 Japan</t>
  </si>
  <si>
    <t>3888004 Japan</t>
  </si>
  <si>
    <t>3888005 Japan</t>
  </si>
  <si>
    <t>3888006 Japan</t>
  </si>
  <si>
    <t>3888007 Japan</t>
  </si>
  <si>
    <t>3888008 Japan</t>
  </si>
  <si>
    <t>3888011 Japan</t>
  </si>
  <si>
    <t>3888012 Japan</t>
  </si>
  <si>
    <t>3888013 Japan</t>
  </si>
  <si>
    <t>3888014 Japan</t>
  </si>
  <si>
    <t>3888015 Japan</t>
  </si>
  <si>
    <t>3888016 Japan</t>
  </si>
  <si>
    <t>3888017 Japan</t>
  </si>
  <si>
    <t>3888018 Japan</t>
  </si>
  <si>
    <t>3888019 Japan</t>
  </si>
  <si>
    <t>3888020 Japan</t>
  </si>
  <si>
    <t>3890100 Japan</t>
  </si>
  <si>
    <t>3890101 Japan</t>
  </si>
  <si>
    <t>3890102 Japan</t>
  </si>
  <si>
    <t>3890103 Japan</t>
  </si>
  <si>
    <t>3890104 Japan</t>
  </si>
  <si>
    <t>3890111 Japan</t>
  </si>
  <si>
    <t>3890112 Japan</t>
  </si>
  <si>
    <t>3890113 Japan</t>
  </si>
  <si>
    <t>3890114 Japan</t>
  </si>
  <si>
    <t>3890115 Japan</t>
  </si>
  <si>
    <t>3890121 Japan</t>
  </si>
  <si>
    <t>3890200 Japan</t>
  </si>
  <si>
    <t>3890201 Japan</t>
  </si>
  <si>
    <t>3890202 Japan</t>
  </si>
  <si>
    <t>3890203 Japan</t>
  </si>
  <si>
    <t>3890204 Japan</t>
  </si>
  <si>
    <t>3890205 Japan</t>
  </si>
  <si>
    <t>3890206 Japan</t>
  </si>
  <si>
    <t>3890207 Japan</t>
  </si>
  <si>
    <t>3890208 Japan</t>
  </si>
  <si>
    <t>3890401 Japan</t>
  </si>
  <si>
    <t>3890402 Japan</t>
  </si>
  <si>
    <t>3890403 Japan</t>
  </si>
  <si>
    <t>3890404 Japan</t>
  </si>
  <si>
    <t>3890405 Japan</t>
  </si>
  <si>
    <t>3890406 Japan</t>
  </si>
  <si>
    <t>3890407 Japan</t>
  </si>
  <si>
    <t>3890500 Japan</t>
  </si>
  <si>
    <t>3890501 Japan</t>
  </si>
  <si>
    <t>3890502 Japan</t>
  </si>
  <si>
    <t>3890503 Japan</t>
  </si>
  <si>
    <t>3890504 Japan</t>
  </si>
  <si>
    <t>3890505 Japan</t>
  </si>
  <si>
    <t>3890506 Japan</t>
  </si>
  <si>
    <t>3890511 Japan</t>
  </si>
  <si>
    <t>3890512 Japan</t>
  </si>
  <si>
    <t>3890513 Japan</t>
  </si>
  <si>
    <t>3890514 Japan</t>
  </si>
  <si>
    <t>3890515 Japan</t>
  </si>
  <si>
    <t>3890516 Japan</t>
  </si>
  <si>
    <t>3890517 Japan</t>
  </si>
  <si>
    <t>3890518 Japan</t>
  </si>
  <si>
    <t>3890519 Japan</t>
  </si>
  <si>
    <t>3890600 Japan</t>
  </si>
  <si>
    <t>3890601 Japan</t>
  </si>
  <si>
    <t>3890602 Japan</t>
  </si>
  <si>
    <t>3890603 Japan</t>
  </si>
  <si>
    <t>3890604 Japan</t>
  </si>
  <si>
    <t>3890605 Japan</t>
  </si>
  <si>
    <t>3890606 Japan</t>
  </si>
  <si>
    <t>3890801 Japan</t>
  </si>
  <si>
    <t>3890802 Japan</t>
  </si>
  <si>
    <t>3890803 Japan</t>
  </si>
  <si>
    <t>3890804 Japan</t>
  </si>
  <si>
    <t>3890805 Japan</t>
  </si>
  <si>
    <t>3890806 Japan</t>
  </si>
  <si>
    <t>3890807 Japan</t>
  </si>
  <si>
    <t>3890811 Japan</t>
  </si>
  <si>
    <t>3890812 Japan</t>
  </si>
  <si>
    <t>3890813 Japan</t>
  </si>
  <si>
    <t>3890821 Japan</t>
  </si>
  <si>
    <t>3890822 Japan</t>
  </si>
  <si>
    <t>3890823 Japan</t>
  </si>
  <si>
    <t>3890824 Japan</t>
  </si>
  <si>
    <t>3891101 Japan</t>
  </si>
  <si>
    <t>3891102 Japan</t>
  </si>
  <si>
    <t>3891103 Japan</t>
  </si>
  <si>
    <t>3891104 Japan</t>
  </si>
  <si>
    <t>3891105 Japan</t>
  </si>
  <si>
    <t>3891106 Japan</t>
  </si>
  <si>
    <t>3891107 Japan</t>
  </si>
  <si>
    <t>3891200 Japan</t>
  </si>
  <si>
    <t>3891201 Japan</t>
  </si>
  <si>
    <t>3891202 Japan</t>
  </si>
  <si>
    <t>3891203 Japan</t>
  </si>
  <si>
    <t>3891204 Japan</t>
  </si>
  <si>
    <t>3891205 Japan</t>
  </si>
  <si>
    <t>3891206 Japan</t>
  </si>
  <si>
    <t>3891211 Japan</t>
  </si>
  <si>
    <t>3891212 Japan</t>
  </si>
  <si>
    <t>3891213 Japan</t>
  </si>
  <si>
    <t>3891214 Japan</t>
  </si>
  <si>
    <t>3891215 Japan</t>
  </si>
  <si>
    <t>3891221 Japan</t>
  </si>
  <si>
    <t>3891222 Japan</t>
  </si>
  <si>
    <t>3891223 Japan</t>
  </si>
  <si>
    <t>3891224 Japan</t>
  </si>
  <si>
    <t>3891225 Japan</t>
  </si>
  <si>
    <t>3891226 Japan</t>
  </si>
  <si>
    <t>3891227 Japan</t>
  </si>
  <si>
    <t>3891300 Japan</t>
  </si>
  <si>
    <t>3891301 Japan</t>
  </si>
  <si>
    <t>3891302 Japan</t>
  </si>
  <si>
    <t>3891303 Japan</t>
  </si>
  <si>
    <t>3891305 Japan</t>
  </si>
  <si>
    <t>3891306 Japan</t>
  </si>
  <si>
    <t>3891311 Japan</t>
  </si>
  <si>
    <t>3891312 Japan</t>
  </si>
  <si>
    <t>3891313 Japan</t>
  </si>
  <si>
    <t>3891314 Japan</t>
  </si>
  <si>
    <t>3891315 Japan</t>
  </si>
  <si>
    <t>3891316 Japan</t>
  </si>
  <si>
    <t>3892101 Japan</t>
  </si>
  <si>
    <t>3892102 Japan</t>
  </si>
  <si>
    <t>3892103 Japan</t>
  </si>
  <si>
    <t>3892104 Japan</t>
  </si>
  <si>
    <t>3892200 Japan</t>
  </si>
  <si>
    <t>3892231 Japan</t>
  </si>
  <si>
    <t>3892232 Japan</t>
  </si>
  <si>
    <t>3892233 Japan</t>
  </si>
  <si>
    <t>3892234 Japan</t>
  </si>
  <si>
    <t>3892235 Japan</t>
  </si>
  <si>
    <t>3892241 Japan</t>
  </si>
  <si>
    <t>3892242 Japan</t>
  </si>
  <si>
    <t>3892243 Japan</t>
  </si>
  <si>
    <t>3892244 Japan</t>
  </si>
  <si>
    <t>3892251 Japan</t>
  </si>
  <si>
    <t>3892252 Japan</t>
  </si>
  <si>
    <t>3892253 Japan</t>
  </si>
  <si>
    <t>3892254 Japan</t>
  </si>
  <si>
    <t>3892255 Japan</t>
  </si>
  <si>
    <t>3892256 Japan</t>
  </si>
  <si>
    <t>3892257 Japan</t>
  </si>
  <si>
    <t>3892258 Japan</t>
  </si>
  <si>
    <t>3892261 Japan</t>
  </si>
  <si>
    <t>3892300 Japan</t>
  </si>
  <si>
    <t>3892301 Japan</t>
  </si>
  <si>
    <t>3892302 Japan</t>
  </si>
  <si>
    <t>3892303 Japan</t>
  </si>
  <si>
    <t>3892321 Japan</t>
  </si>
  <si>
    <t>3892322 Japan</t>
  </si>
  <si>
    <t>3892411 Japan</t>
  </si>
  <si>
    <t>3892412 Japan</t>
  </si>
  <si>
    <t>3892413 Japan</t>
  </si>
  <si>
    <t>3892414 Japan</t>
  </si>
  <si>
    <t>3892415 Japan</t>
  </si>
  <si>
    <t>3892416 Japan</t>
  </si>
  <si>
    <t>3892417 Japan</t>
  </si>
  <si>
    <t>3892418 Japan</t>
  </si>
  <si>
    <t>3892500 Japan</t>
  </si>
  <si>
    <t>3892501 Japan</t>
  </si>
  <si>
    <t>3892502 Japan</t>
  </si>
  <si>
    <t>3892503 Japan</t>
  </si>
  <si>
    <t>3892601 Japan</t>
  </si>
  <si>
    <t>3892602 Japan</t>
  </si>
  <si>
    <t>3892611 Japan</t>
  </si>
  <si>
    <t>3892612 Japan</t>
  </si>
  <si>
    <t>3892613 Japan</t>
  </si>
  <si>
    <t>3892614 Japan</t>
  </si>
  <si>
    <t>3892700 Japan</t>
  </si>
  <si>
    <t>3892701 Japan</t>
  </si>
  <si>
    <t>3892702 Japan</t>
  </si>
  <si>
    <t>3892703 Japan</t>
  </si>
  <si>
    <t>3900221 Japan</t>
  </si>
  <si>
    <t>3900222 Japan</t>
  </si>
  <si>
    <t>3900301 Japan</t>
  </si>
  <si>
    <t>3900302 Japan</t>
  </si>
  <si>
    <t>3900303 Japan</t>
  </si>
  <si>
    <t>3900304 Japan</t>
  </si>
  <si>
    <t>3900305 Japan</t>
  </si>
  <si>
    <t>3900306 Japan</t>
  </si>
  <si>
    <t>3900311 Japan</t>
  </si>
  <si>
    <t>3900312 Japan</t>
  </si>
  <si>
    <t>3900313 Japan</t>
  </si>
  <si>
    <t>3900314 Japan</t>
  </si>
  <si>
    <t>3900315 Japan</t>
  </si>
  <si>
    <t>3900316 Japan</t>
  </si>
  <si>
    <t>3900317 Japan</t>
  </si>
  <si>
    <t>3900801 Japan</t>
  </si>
  <si>
    <t>3900802 Japan</t>
  </si>
  <si>
    <t>3900803 Japan</t>
  </si>
  <si>
    <t>3900804 Japan</t>
  </si>
  <si>
    <t>3900805 Japan</t>
  </si>
  <si>
    <t>3900806 Japan</t>
  </si>
  <si>
    <t>3900807 Japan</t>
  </si>
  <si>
    <t>3900811 Japan</t>
  </si>
  <si>
    <t>3900812 Japan</t>
  </si>
  <si>
    <t>3900813 Japan</t>
  </si>
  <si>
    <t>3900814 Japan</t>
  </si>
  <si>
    <t>3900815 Japan</t>
  </si>
  <si>
    <t>3900816 Japan</t>
  </si>
  <si>
    <t>3900817 Japan</t>
  </si>
  <si>
    <t>3900821 Japan</t>
  </si>
  <si>
    <t>3900822 Japan</t>
  </si>
  <si>
    <t>3900823 Japan</t>
  </si>
  <si>
    <t>3900824 Japan</t>
  </si>
  <si>
    <t>3900825 Japan</t>
  </si>
  <si>
    <t>3900826 Japan</t>
  </si>
  <si>
    <t>3900827 Japan</t>
  </si>
  <si>
    <t>3900828 Japan</t>
  </si>
  <si>
    <t>3900831 Japan</t>
  </si>
  <si>
    <t>3900832 Japan</t>
  </si>
  <si>
    <t>3900833 Japan</t>
  </si>
  <si>
    <t>3900834 Japan</t>
  </si>
  <si>
    <t>3900835 Japan</t>
  </si>
  <si>
    <t>3900836 Japan</t>
  </si>
  <si>
    <t>3900837 Japan</t>
  </si>
  <si>
    <t>3900841 Japan</t>
  </si>
  <si>
    <t>3900842 Japan</t>
  </si>
  <si>
    <t>3900843 Japan</t>
  </si>
  <si>
    <t>3900844 Japan</t>
  </si>
  <si>
    <t>3900846 Japan</t>
  </si>
  <si>
    <t>3900847 Japan</t>
  </si>
  <si>
    <t>3900848 Japan</t>
  </si>
  <si>
    <t>3900851 Japan</t>
  </si>
  <si>
    <t>3900852 Japan</t>
  </si>
  <si>
    <t>3900861 Japan</t>
  </si>
  <si>
    <t>3900862 Japan</t>
  </si>
  <si>
    <t>3900863 Japan</t>
  </si>
  <si>
    <t>3900864 Japan</t>
  </si>
  <si>
    <t>3900865 Japan</t>
  </si>
  <si>
    <t>3900866 Japan</t>
  </si>
  <si>
    <t>3900867 Japan</t>
  </si>
  <si>
    <t>3900871 Japan</t>
  </si>
  <si>
    <t>3900872 Japan</t>
  </si>
  <si>
    <t>3900873 Japan</t>
  </si>
  <si>
    <t>3900874 Japan</t>
  </si>
  <si>
    <t>3900875 Japan</t>
  </si>
  <si>
    <t>3900876 Japan</t>
  </si>
  <si>
    <t>3900877 Japan</t>
  </si>
  <si>
    <t>3901100 Japan</t>
  </si>
  <si>
    <t>3901101 Japan</t>
  </si>
  <si>
    <t>3901102 Japan</t>
  </si>
  <si>
    <t>3901103 Japan</t>
  </si>
  <si>
    <t>3901104 Japan</t>
  </si>
  <si>
    <t>3901131 Japan</t>
  </si>
  <si>
    <t>3901132 Japan</t>
  </si>
  <si>
    <t>3901241 Japan</t>
  </si>
  <si>
    <t>3901242 Japan</t>
  </si>
  <si>
    <t>3901243 Japan</t>
  </si>
  <si>
    <t>3901301 Japan</t>
  </si>
  <si>
    <t>3901401 Japan</t>
  </si>
  <si>
    <t>3901501 Japan</t>
  </si>
  <si>
    <t>3901502 Japan</t>
  </si>
  <si>
    <t>3901503 Japan</t>
  </si>
  <si>
    <t>3901504 Japan</t>
  </si>
  <si>
    <t>3901506 Japan</t>
  </si>
  <si>
    <t>3901507 Japan</t>
  </si>
  <si>
    <t>3901511 Japan</t>
  </si>
  <si>
    <t>3901512 Japan</t>
  </si>
  <si>
    <t>3901513 Japan</t>
  </si>
  <si>
    <t>3901514 Japan</t>
  </si>
  <si>
    <t>3901515 Japan</t>
  </si>
  <si>
    <t>3901516 Japan</t>
  </si>
  <si>
    <t>3901611 Japan</t>
  </si>
  <si>
    <t>3901701 Japan</t>
  </si>
  <si>
    <t>3901702 Japan</t>
  </si>
  <si>
    <t>3901703 Japan</t>
  </si>
  <si>
    <t>3910001 Japan</t>
  </si>
  <si>
    <t>3910002 Japan</t>
  </si>
  <si>
    <t>3910003 Japan</t>
  </si>
  <si>
    <t>3910004 Japan</t>
  </si>
  <si>
    <t>3910005 Japan</t>
  </si>
  <si>
    <t>3910011 Japan</t>
  </si>
  <si>
    <t>3910012 Japan</t>
  </si>
  <si>
    <t>3910013 Japan</t>
  </si>
  <si>
    <t>3910021 Japan</t>
  </si>
  <si>
    <t>3910100 Japan</t>
  </si>
  <si>
    <t>3910101 Japan</t>
  </si>
  <si>
    <t>3910102 Japan</t>
  </si>
  <si>
    <t>3910103 Japan</t>
  </si>
  <si>
    <t>3910104 Japan</t>
  </si>
  <si>
    <t>3910105 Japan</t>
  </si>
  <si>
    <t>3910106 Japan</t>
  </si>
  <si>
    <t>3910107 Japan</t>
  </si>
  <si>
    <t>3910108 Japan</t>
  </si>
  <si>
    <t>3910109 Japan</t>
  </si>
  <si>
    <t>3910111 Japan</t>
  </si>
  <si>
    <t>3910112 Japan</t>
  </si>
  <si>
    <t>3910113 Japan</t>
  </si>
  <si>
    <t>3910114 Japan</t>
  </si>
  <si>
    <t>3910115 Japan</t>
  </si>
  <si>
    <t>3910116 Japan</t>
  </si>
  <si>
    <t>3910211 Japan</t>
  </si>
  <si>
    <t>3910213 Japan</t>
  </si>
  <si>
    <t>3910214 Japan</t>
  </si>
  <si>
    <t>3910215 Japan</t>
  </si>
  <si>
    <t>3910216 Japan</t>
  </si>
  <si>
    <t>3910301 Japan</t>
  </si>
  <si>
    <t>3910321 Japan</t>
  </si>
  <si>
    <t>3920001 Japan</t>
  </si>
  <si>
    <t>3920002 Japan</t>
  </si>
  <si>
    <t>3920003 Japan</t>
  </si>
  <si>
    <t>3920004 Japan</t>
  </si>
  <si>
    <t>3920005 Japan</t>
  </si>
  <si>
    <t>3920006 Japan</t>
  </si>
  <si>
    <t>3920007 Japan</t>
  </si>
  <si>
    <t>3920008 Japan</t>
  </si>
  <si>
    <t>3920009 Japan</t>
  </si>
  <si>
    <t>3920010 Japan</t>
  </si>
  <si>
    <t>3920011 Japan</t>
  </si>
  <si>
    <t>3920012 Japan</t>
  </si>
  <si>
    <t>3920013 Japan</t>
  </si>
  <si>
    <t>3920014 Japan</t>
  </si>
  <si>
    <t>3920015 Japan</t>
  </si>
  <si>
    <t>3920016 Japan</t>
  </si>
  <si>
    <t>3920017 Japan</t>
  </si>
  <si>
    <t>3920021 Japan</t>
  </si>
  <si>
    <t>3920022 Japan</t>
  </si>
  <si>
    <t>3920023 Japan</t>
  </si>
  <si>
    <t>3920024 Japan</t>
  </si>
  <si>
    <t>3920025 Japan</t>
  </si>
  <si>
    <t>3920026 Japan</t>
  </si>
  <si>
    <t>3920027 Japan</t>
  </si>
  <si>
    <t>3920131 Japan</t>
  </si>
  <si>
    <t>3930001 Japan</t>
  </si>
  <si>
    <t>3930002 Japan</t>
  </si>
  <si>
    <t>3930003 Japan</t>
  </si>
  <si>
    <t>3930004 Japan</t>
  </si>
  <si>
    <t>3930005 Japan</t>
  </si>
  <si>
    <t>3930006 Japan</t>
  </si>
  <si>
    <t>3930007 Japan</t>
  </si>
  <si>
    <t>3930008 Japan</t>
  </si>
  <si>
    <t>3930011 Japan</t>
  </si>
  <si>
    <t>3930012 Japan</t>
  </si>
  <si>
    <t>3930013 Japan</t>
  </si>
  <si>
    <t>3930014 Japan</t>
  </si>
  <si>
    <t>3930015 Japan</t>
  </si>
  <si>
    <t>3930016 Japan</t>
  </si>
  <si>
    <t>3930017 Japan</t>
  </si>
  <si>
    <t>3930018 Japan</t>
  </si>
  <si>
    <t>3930019 Japan</t>
  </si>
  <si>
    <t>3930022 Japan</t>
  </si>
  <si>
    <t>3930023 Japan</t>
  </si>
  <si>
    <t>3930024 Japan</t>
  </si>
  <si>
    <t>3930025 Japan</t>
  </si>
  <si>
    <t>3930026 Japan</t>
  </si>
  <si>
    <t>3930031 Japan</t>
  </si>
  <si>
    <t>3930032 Japan</t>
  </si>
  <si>
    <t>3930033 Japan</t>
  </si>
  <si>
    <t>3930034 Japan</t>
  </si>
  <si>
    <t>3930035 Japan</t>
  </si>
  <si>
    <t>3930041 Japan</t>
  </si>
  <si>
    <t>3930042 Japan</t>
  </si>
  <si>
    <t>3930043 Japan</t>
  </si>
  <si>
    <t>3930044 Japan</t>
  </si>
  <si>
    <t>3930045 Japan</t>
  </si>
  <si>
    <t>3930046 Japan</t>
  </si>
  <si>
    <t>3930047 Japan</t>
  </si>
  <si>
    <t>3930051 Japan</t>
  </si>
  <si>
    <t>3930052 Japan</t>
  </si>
  <si>
    <t>3930053 Japan</t>
  </si>
  <si>
    <t>3930054 Japan</t>
  </si>
  <si>
    <t>3930055 Japan</t>
  </si>
  <si>
    <t>3930056 Japan</t>
  </si>
  <si>
    <t>3930057 Japan</t>
  </si>
  <si>
    <t>3930061 Japan</t>
  </si>
  <si>
    <t>3930062 Japan</t>
  </si>
  <si>
    <t>3930063 Japan</t>
  </si>
  <si>
    <t>3930064 Japan</t>
  </si>
  <si>
    <t>3930065 Japan</t>
  </si>
  <si>
    <t>3930066 Japan</t>
  </si>
  <si>
    <t>3930067 Japan</t>
  </si>
  <si>
    <t>3930068 Japan</t>
  </si>
  <si>
    <t>3930071 Japan</t>
  </si>
  <si>
    <t>3930072 Japan</t>
  </si>
  <si>
    <t>3930073 Japan</t>
  </si>
  <si>
    <t>3930074 Japan</t>
  </si>
  <si>
    <t>3930075 Japan</t>
  </si>
  <si>
    <t>3930076 Japan</t>
  </si>
  <si>
    <t>3930077 Japan</t>
  </si>
  <si>
    <t>3930078 Japan</t>
  </si>
  <si>
    <t>3930081 Japan</t>
  </si>
  <si>
    <t>3930082 Japan</t>
  </si>
  <si>
    <t>3930083 Japan</t>
  </si>
  <si>
    <t>3930084 Japan</t>
  </si>
  <si>
    <t>3930085 Japan</t>
  </si>
  <si>
    <t>3930086 Japan</t>
  </si>
  <si>
    <t>3930087 Japan</t>
  </si>
  <si>
    <t>3930091 Japan</t>
  </si>
  <si>
    <t>3930092 Japan</t>
  </si>
  <si>
    <t>3930093 Japan</t>
  </si>
  <si>
    <t>3940001 Japan</t>
  </si>
  <si>
    <t>3940002 Japan</t>
  </si>
  <si>
    <t>3940003 Japan</t>
  </si>
  <si>
    <t>3940004 Japan</t>
  </si>
  <si>
    <t>3940005 Japan</t>
  </si>
  <si>
    <t>3940011 Japan</t>
  </si>
  <si>
    <t>3940021 Japan</t>
  </si>
  <si>
    <t>3940022 Japan</t>
  </si>
  <si>
    <t>3940023 Japan</t>
  </si>
  <si>
    <t>3940024 Japan</t>
  </si>
  <si>
    <t>3940025 Japan</t>
  </si>
  <si>
    <t>3940026 Japan</t>
  </si>
  <si>
    <t>3940027 Japan</t>
  </si>
  <si>
    <t>3940028 Japan</t>
  </si>
  <si>
    <t>3940029 Japan</t>
  </si>
  <si>
    <t>3940031 Japan</t>
  </si>
  <si>
    <t>3940032 Japan</t>
  </si>
  <si>
    <t>3940033 Japan</t>
  </si>
  <si>
    <t>3940034 Japan</t>
  </si>
  <si>
    <t>3940035 Japan</t>
  </si>
  <si>
    <t>3940041 Japan</t>
  </si>
  <si>
    <t>3940042 Japan</t>
  </si>
  <si>
    <t>3940043 Japan</t>
  </si>
  <si>
    <t>3940044 Japan</t>
  </si>
  <si>
    <t>3940045 Japan</t>
  </si>
  <si>
    <t>3940046 Japan</t>
  </si>
  <si>
    <t>3940047 Japan</t>
  </si>
  <si>
    <t>3940048 Japan</t>
  </si>
  <si>
    <t>3940051 Japan</t>
  </si>
  <si>
    <t>3940052 Japan</t>
  </si>
  <si>
    <t>3940054 Japan</t>
  </si>
  <si>
    <t>3940055 Japan</t>
  </si>
  <si>
    <t>3940056 Japan</t>
  </si>
  <si>
    <t>3940081 Japan</t>
  </si>
  <si>
    <t>3940082 Japan</t>
  </si>
  <si>
    <t>3940083 Japan</t>
  </si>
  <si>
    <t>3940084 Japan</t>
  </si>
  <si>
    <t>3940085 Japan</t>
  </si>
  <si>
    <t>3940086 Japan</t>
  </si>
  <si>
    <t>3940087 Japan</t>
  </si>
  <si>
    <t>3940088 Japan</t>
  </si>
  <si>
    <t>3940089 Japan</t>
  </si>
  <si>
    <t>3950001 Japan</t>
  </si>
  <si>
    <t>3950002 Japan</t>
  </si>
  <si>
    <t>3950003 Japan</t>
  </si>
  <si>
    <t>3950004 Japan</t>
  </si>
  <si>
    <t>3950011 Japan</t>
  </si>
  <si>
    <t>3950012 Japan</t>
  </si>
  <si>
    <t>3950013 Japan</t>
  </si>
  <si>
    <t>3950014 Japan</t>
  </si>
  <si>
    <t>3950015 Japan</t>
  </si>
  <si>
    <t>3950016 Japan</t>
  </si>
  <si>
    <t>3950017 Japan</t>
  </si>
  <si>
    <t>3950018 Japan</t>
  </si>
  <si>
    <t>3950021 Japan</t>
  </si>
  <si>
    <t>3950022 Japan</t>
  </si>
  <si>
    <t>3950023 Japan</t>
  </si>
  <si>
    <t>3950024 Japan</t>
  </si>
  <si>
    <t>3950025 Japan</t>
  </si>
  <si>
    <t>3950026 Japan</t>
  </si>
  <si>
    <t>3950027 Japan</t>
  </si>
  <si>
    <t>3950028 Japan</t>
  </si>
  <si>
    <t>3950031 Japan</t>
  </si>
  <si>
    <t>3950032 Japan</t>
  </si>
  <si>
    <t>3950033 Japan</t>
  </si>
  <si>
    <t>3950034 Japan</t>
  </si>
  <si>
    <t>3950035 Japan</t>
  </si>
  <si>
    <t>3950036 Japan</t>
  </si>
  <si>
    <t>3950037 Japan</t>
  </si>
  <si>
    <t>3950041 Japan</t>
  </si>
  <si>
    <t>3950042 Japan</t>
  </si>
  <si>
    <t>3950043 Japan</t>
  </si>
  <si>
    <t>3950044 Japan</t>
  </si>
  <si>
    <t>3950045 Japan</t>
  </si>
  <si>
    <t>3950046 Japan</t>
  </si>
  <si>
    <t>3950048 Japan</t>
  </si>
  <si>
    <t>3950051 Japan</t>
  </si>
  <si>
    <t>3950052 Japan</t>
  </si>
  <si>
    <t>3950053 Japan</t>
  </si>
  <si>
    <t>3950054 Japan</t>
  </si>
  <si>
    <t>3950055 Japan</t>
  </si>
  <si>
    <t>3950056 Japan</t>
  </si>
  <si>
    <t>3950061 Japan</t>
  </si>
  <si>
    <t>3950062 Japan</t>
  </si>
  <si>
    <t>3950063 Japan</t>
  </si>
  <si>
    <t>3950064 Japan</t>
  </si>
  <si>
    <t>3950065 Japan</t>
  </si>
  <si>
    <t>3950066 Japan</t>
  </si>
  <si>
    <t>3950067 Japan</t>
  </si>
  <si>
    <t>3950068 Japan</t>
  </si>
  <si>
    <t>3950071 Japan</t>
  </si>
  <si>
    <t>3950072 Japan</t>
  </si>
  <si>
    <t>3950073 Japan</t>
  </si>
  <si>
    <t>3950074 Japan</t>
  </si>
  <si>
    <t>3950075 Japan</t>
  </si>
  <si>
    <t>3950076 Japan</t>
  </si>
  <si>
    <t>3950077 Japan</t>
  </si>
  <si>
    <t>3950081 Japan</t>
  </si>
  <si>
    <t>3950082 Japan</t>
  </si>
  <si>
    <t>3950083 Japan</t>
  </si>
  <si>
    <t>3950084 Japan</t>
  </si>
  <si>
    <t>3950085 Japan</t>
  </si>
  <si>
    <t>3950086 Japan</t>
  </si>
  <si>
    <t>3950151 Japan</t>
  </si>
  <si>
    <t>3950152 Japan</t>
  </si>
  <si>
    <t>3950153 Japan</t>
  </si>
  <si>
    <t>3950154 Japan</t>
  </si>
  <si>
    <t>3950155 Japan</t>
  </si>
  <si>
    <t>3950156 Japan</t>
  </si>
  <si>
    <t>3950157 Japan</t>
  </si>
  <si>
    <t>3950241 Japan</t>
  </si>
  <si>
    <t>3950242 Japan</t>
  </si>
  <si>
    <t>3950243 Japan</t>
  </si>
  <si>
    <t>3950244 Japan</t>
  </si>
  <si>
    <t>3950245 Japan</t>
  </si>
  <si>
    <t>3950300 Japan</t>
  </si>
  <si>
    <t>3950301 Japan</t>
  </si>
  <si>
    <t>3950302 Japan</t>
  </si>
  <si>
    <t>3950303 Japan</t>
  </si>
  <si>
    <t>3950304 Japan</t>
  </si>
  <si>
    <t>3950305 Japan</t>
  </si>
  <si>
    <t>3950401 Japan</t>
  </si>
  <si>
    <t>3950501 Japan</t>
  </si>
  <si>
    <t>3950601 Japan</t>
  </si>
  <si>
    <t>3950701 Japan</t>
  </si>
  <si>
    <t>3950801 Japan</t>
  </si>
  <si>
    <t>3950802 Japan</t>
  </si>
  <si>
    <t>3950803 Japan</t>
  </si>
  <si>
    <t>3950804 Japan</t>
  </si>
  <si>
    <t>3950805 Japan</t>
  </si>
  <si>
    <t>3950806 Japan</t>
  </si>
  <si>
    <t>3950807 Japan</t>
  </si>
  <si>
    <t>3950808 Japan</t>
  </si>
  <si>
    <t>3950811 Japan</t>
  </si>
  <si>
    <t>3950812 Japan</t>
  </si>
  <si>
    <t>3950813 Japan</t>
  </si>
  <si>
    <t>3950814 Japan</t>
  </si>
  <si>
    <t>3950815 Japan</t>
  </si>
  <si>
    <t>3950816 Japan</t>
  </si>
  <si>
    <t>3950817 Japan</t>
  </si>
  <si>
    <t>3950821 Japan</t>
  </si>
  <si>
    <t>3950822 Japan</t>
  </si>
  <si>
    <t>3950823 Japan</t>
  </si>
  <si>
    <t>3950824 Japan</t>
  </si>
  <si>
    <t>3950825 Japan</t>
  </si>
  <si>
    <t>3950826 Japan</t>
  </si>
  <si>
    <t>3951100 Japan</t>
  </si>
  <si>
    <t>3951101 Japan</t>
  </si>
  <si>
    <t>3951102 Japan</t>
  </si>
  <si>
    <t>3951103 Japan</t>
  </si>
  <si>
    <t>3951104 Japan</t>
  </si>
  <si>
    <t>3951105 Japan</t>
  </si>
  <si>
    <t>3951106 Japan</t>
  </si>
  <si>
    <t>3951107 Japan</t>
  </si>
  <si>
    <t>3951108 Japan</t>
  </si>
  <si>
    <t>3960001 Japan</t>
  </si>
  <si>
    <t>3960002 Japan</t>
  </si>
  <si>
    <t>3960003 Japan</t>
  </si>
  <si>
    <t>3960004 Japan</t>
  </si>
  <si>
    <t>3960011 Japan</t>
  </si>
  <si>
    <t>3960021 Japan</t>
  </si>
  <si>
    <t>3960111 Japan</t>
  </si>
  <si>
    <t>3960112 Japan</t>
  </si>
  <si>
    <t>3960113 Japan</t>
  </si>
  <si>
    <t>3960211 Japan</t>
  </si>
  <si>
    <t>3960213 Japan</t>
  </si>
  <si>
    <t>3960214 Japan</t>
  </si>
  <si>
    <t>3960215 Japan</t>
  </si>
  <si>
    <t>3960216 Japan</t>
  </si>
  <si>
    <t>3960217 Japan</t>
  </si>
  <si>
    <t>3960301 Japan</t>
  </si>
  <si>
    <t>3960302 Japan</t>
  </si>
  <si>
    <t>3960303 Japan</t>
  </si>
  <si>
    <t>3960304 Japan</t>
  </si>
  <si>
    <t>3960305 Japan</t>
  </si>
  <si>
    <t>3960401 Japan</t>
  </si>
  <si>
    <t>3960402 Japan</t>
  </si>
  <si>
    <t>3960403 Japan</t>
  </si>
  <si>
    <t>3960405 Japan</t>
  </si>
  <si>
    <t>3960406 Japan</t>
  </si>
  <si>
    <t>3960407 Japan</t>
  </si>
  <si>
    <t>3960621 Japan</t>
  </si>
  <si>
    <t>3970001 Japan</t>
  </si>
  <si>
    <t>3970002 Japan</t>
  </si>
  <si>
    <t>3970101 Japan</t>
  </si>
  <si>
    <t>3970201 Japan</t>
  </si>
  <si>
    <t>3970301 Japan</t>
  </si>
  <si>
    <t>3970302 Japan</t>
  </si>
  <si>
    <t>3980001 Japan</t>
  </si>
  <si>
    <t>3980002 Japan</t>
  </si>
  <si>
    <t>3980003 Japan</t>
  </si>
  <si>
    <t>3980004 Japan</t>
  </si>
  <si>
    <t>3990001 Japan</t>
  </si>
  <si>
    <t>3990002 Japan</t>
  </si>
  <si>
    <t>3990003 Japan</t>
  </si>
  <si>
    <t>3990004 Japan</t>
  </si>
  <si>
    <t>3990005 Japan</t>
  </si>
  <si>
    <t>3990006 Japan</t>
  </si>
  <si>
    <t>3990011 Japan</t>
  </si>
  <si>
    <t>3990012 Japan</t>
  </si>
  <si>
    <t>3990013 Japan</t>
  </si>
  <si>
    <t>3990014 Japan</t>
  </si>
  <si>
    <t>3990015 Japan</t>
  </si>
  <si>
    <t>3990021 Japan</t>
  </si>
  <si>
    <t>3990022 Japan</t>
  </si>
  <si>
    <t>3990023 Japan</t>
  </si>
  <si>
    <t>3990024 Japan</t>
  </si>
  <si>
    <t>3990025 Japan</t>
  </si>
  <si>
    <t>3990026 Japan</t>
  </si>
  <si>
    <t>3990027 Japan</t>
  </si>
  <si>
    <t>3990031 Japan</t>
  </si>
  <si>
    <t>3990032 Japan</t>
  </si>
  <si>
    <t>3990033 Japan</t>
  </si>
  <si>
    <t>3990101 Japan</t>
  </si>
  <si>
    <t>3990200 Japan</t>
  </si>
  <si>
    <t>3990211 Japan</t>
  </si>
  <si>
    <t>3990212 Japan</t>
  </si>
  <si>
    <t>3990213 Japan</t>
  </si>
  <si>
    <t>3990214 Japan</t>
  </si>
  <si>
    <t>3990400 Japan</t>
  </si>
  <si>
    <t>3990421 Japan</t>
  </si>
  <si>
    <t>3990422 Japan</t>
  </si>
  <si>
    <t>3990423 Japan</t>
  </si>
  <si>
    <t>3990424 Japan</t>
  </si>
  <si>
    <t>3990425 Japan</t>
  </si>
  <si>
    <t>3990426 Japan</t>
  </si>
  <si>
    <t>3990427 Japan</t>
  </si>
  <si>
    <t>3990428 Japan</t>
  </si>
  <si>
    <t>3990511 Japan</t>
  </si>
  <si>
    <t>3990512 Japan</t>
  </si>
  <si>
    <t>3990601 Japan</t>
  </si>
  <si>
    <t>3990651 Japan</t>
  </si>
  <si>
    <t>3990700 Japan</t>
  </si>
  <si>
    <t>3990701 Japan</t>
  </si>
  <si>
    <t>3990702 Japan</t>
  </si>
  <si>
    <t>3990703 Japan</t>
  </si>
  <si>
    <t>3990704 Japan</t>
  </si>
  <si>
    <t>3990705 Japan</t>
  </si>
  <si>
    <t>3990706 Japan</t>
  </si>
  <si>
    <t>3990711 Japan</t>
  </si>
  <si>
    <t>3990712 Japan</t>
  </si>
  <si>
    <t>3990713 Japan</t>
  </si>
  <si>
    <t>3990714 Japan</t>
  </si>
  <si>
    <t>3990715 Japan</t>
  </si>
  <si>
    <t>3990716 Japan</t>
  </si>
  <si>
    <t>3990721 Japan</t>
  </si>
  <si>
    <t>3990722 Japan</t>
  </si>
  <si>
    <t>3990723 Japan</t>
  </si>
  <si>
    <t>3990724 Japan</t>
  </si>
  <si>
    <t>3990725 Japan</t>
  </si>
  <si>
    <t>3990726 Japan</t>
  </si>
  <si>
    <t>3990727 Japan</t>
  </si>
  <si>
    <t>3990728 Japan</t>
  </si>
  <si>
    <t>3990731 Japan</t>
  </si>
  <si>
    <t>3990732 Japan</t>
  </si>
  <si>
    <t>3990733 Japan</t>
  </si>
  <si>
    <t>3990734 Japan</t>
  </si>
  <si>
    <t>3990735 Japan</t>
  </si>
  <si>
    <t>3990736 Japan</t>
  </si>
  <si>
    <t>3990737 Japan</t>
  </si>
  <si>
    <t>3990738 Japan</t>
  </si>
  <si>
    <t>3990741 Japan</t>
  </si>
  <si>
    <t>3990742 Japan</t>
  </si>
  <si>
    <t>3990743 Japan</t>
  </si>
  <si>
    <t>3990744 Japan</t>
  </si>
  <si>
    <t>3990745 Japan</t>
  </si>
  <si>
    <t>3990746 Japan</t>
  </si>
  <si>
    <t>3991200 Japan</t>
  </si>
  <si>
    <t>3991201 Japan</t>
  </si>
  <si>
    <t>3991202 Japan</t>
  </si>
  <si>
    <t>3991203 Japan</t>
  </si>
  <si>
    <t>3991221 Japan</t>
  </si>
  <si>
    <t>3991311 Japan</t>
  </si>
  <si>
    <t>3991312 Japan</t>
  </si>
  <si>
    <t>3991313 Japan</t>
  </si>
  <si>
    <t>3991401 Japan</t>
  </si>
  <si>
    <t>3991500 Japan</t>
  </si>
  <si>
    <t>3991501 Japan</t>
  </si>
  <si>
    <t>3991502 Japan</t>
  </si>
  <si>
    <t>3991503 Japan</t>
  </si>
  <si>
    <t>3991504 Japan</t>
  </si>
  <si>
    <t>3991505 Japan</t>
  </si>
  <si>
    <t>3991601 Japan</t>
  </si>
  <si>
    <t>3991611 Japan</t>
  </si>
  <si>
    <t>3991612 Japan</t>
  </si>
  <si>
    <t>3991801 Japan</t>
  </si>
  <si>
    <t>3992100 Japan</t>
  </si>
  <si>
    <t>3992101 Japan</t>
  </si>
  <si>
    <t>3992102 Japan</t>
  </si>
  <si>
    <t>3992221 Japan</t>
  </si>
  <si>
    <t>3992222 Japan</t>
  </si>
  <si>
    <t>3992223 Japan</t>
  </si>
  <si>
    <t>3992431 Japan</t>
  </si>
  <si>
    <t>3992432 Japan</t>
  </si>
  <si>
    <t>3992433 Japan</t>
  </si>
  <si>
    <t>3992434 Japan</t>
  </si>
  <si>
    <t>3992561 Japan</t>
  </si>
  <si>
    <t>3992562 Japan</t>
  </si>
  <si>
    <t>3992563 Japan</t>
  </si>
  <si>
    <t>3992564 Japan</t>
  </si>
  <si>
    <t>3992565 Japan</t>
  </si>
  <si>
    <t>3992566 Japan</t>
  </si>
  <si>
    <t>3992601 Japan</t>
  </si>
  <si>
    <t>3992602 Japan</t>
  </si>
  <si>
    <t>3992603 Japan</t>
  </si>
  <si>
    <t>3992604 Japan</t>
  </si>
  <si>
    <t>3992605 Japan</t>
  </si>
  <si>
    <t>3992606 Japan</t>
  </si>
  <si>
    <t>3992607 Japan</t>
  </si>
  <si>
    <t>3992611 Japan</t>
  </si>
  <si>
    <t>3992612 Japan</t>
  </si>
  <si>
    <t>3993100 Japan</t>
  </si>
  <si>
    <t>3993101 Japan</t>
  </si>
  <si>
    <t>3993102 Japan</t>
  </si>
  <si>
    <t>3993103 Japan</t>
  </si>
  <si>
    <t>3993104 Japan</t>
  </si>
  <si>
    <t>3993105 Japan</t>
  </si>
  <si>
    <t>3993106 Japan</t>
  </si>
  <si>
    <t>3993107 Japan</t>
  </si>
  <si>
    <t>3993200 Japan</t>
  </si>
  <si>
    <t>3993201 Japan</t>
  </si>
  <si>
    <t>3993202 Japan</t>
  </si>
  <si>
    <t>3993300 Japan</t>
  </si>
  <si>
    <t>3993301 Japan</t>
  </si>
  <si>
    <t>3993302 Japan</t>
  </si>
  <si>
    <t>3993303 Japan</t>
  </si>
  <si>
    <t>3993304 Japan</t>
  </si>
  <si>
    <t>3993311 Japan</t>
  </si>
  <si>
    <t>3993500 Japan</t>
  </si>
  <si>
    <t>3993501 Japan</t>
  </si>
  <si>
    <t>3993502 Japan</t>
  </si>
  <si>
    <t>3993700 Japan</t>
  </si>
  <si>
    <t>3993701 Japan</t>
  </si>
  <si>
    <t>3993702 Japan</t>
  </si>
  <si>
    <t>3993703 Japan</t>
  </si>
  <si>
    <t>3993704 Japan</t>
  </si>
  <si>
    <t>3993705 Japan</t>
  </si>
  <si>
    <t>3993800 Japan</t>
  </si>
  <si>
    <t>3993801 Japan</t>
  </si>
  <si>
    <t>3993802 Japan</t>
  </si>
  <si>
    <t>3993803 Japan</t>
  </si>
  <si>
    <t>3993804 Japan</t>
  </si>
  <si>
    <t>3994100 Japan</t>
  </si>
  <si>
    <t>3994101 Japan</t>
  </si>
  <si>
    <t>3994102 Japan</t>
  </si>
  <si>
    <t>3994103 Japan</t>
  </si>
  <si>
    <t>3994104 Japan</t>
  </si>
  <si>
    <t>3994105 Japan</t>
  </si>
  <si>
    <t>3994106 Japan</t>
  </si>
  <si>
    <t>3994111 Japan</t>
  </si>
  <si>
    <t>3994112 Japan</t>
  </si>
  <si>
    <t>3994113 Japan</t>
  </si>
  <si>
    <t>3994114 Japan</t>
  </si>
  <si>
    <t>3994115 Japan</t>
  </si>
  <si>
    <t>3994116 Japan</t>
  </si>
  <si>
    <t>3994117 Japan</t>
  </si>
  <si>
    <t>3994231 Japan</t>
  </si>
  <si>
    <t>3994232 Japan</t>
  </si>
  <si>
    <t>3994301 Japan</t>
  </si>
  <si>
    <t>3994321 Japan</t>
  </si>
  <si>
    <t>3994431 Japan</t>
  </si>
  <si>
    <t>3994432 Japan</t>
  </si>
  <si>
    <t>3994501 Japan</t>
  </si>
  <si>
    <t>3994511 Japan</t>
  </si>
  <si>
    <t>3994600 Japan</t>
  </si>
  <si>
    <t>3994601 Japan</t>
  </si>
  <si>
    <t>3994602 Japan</t>
  </si>
  <si>
    <t>3994603 Japan</t>
  </si>
  <si>
    <t>3994604 Japan</t>
  </si>
  <si>
    <t>3994605 Japan</t>
  </si>
  <si>
    <t>3995300 Japan</t>
  </si>
  <si>
    <t>3995301 Japan</t>
  </si>
  <si>
    <t>3995302 Japan</t>
  </si>
  <si>
    <t>3995303 Japan</t>
  </si>
  <si>
    <t>3995500 Japan</t>
  </si>
  <si>
    <t>3995501 Japan</t>
  </si>
  <si>
    <t>3995502 Japan</t>
  </si>
  <si>
    <t>3995503 Japan</t>
  </si>
  <si>
    <t>3995504 Japan</t>
  </si>
  <si>
    <t>3995600 Japan</t>
  </si>
  <si>
    <t>3995601 Japan</t>
  </si>
  <si>
    <t>3995602 Japan</t>
  </si>
  <si>
    <t>3995603 Japan</t>
  </si>
  <si>
    <t>3995604 Japan</t>
  </si>
  <si>
    <t>3995605 Japan</t>
  </si>
  <si>
    <t>3995606 Japan</t>
  </si>
  <si>
    <t>3995607 Japan</t>
  </si>
  <si>
    <t>3995608 Japan</t>
  </si>
  <si>
    <t>3995609 Japan</t>
  </si>
  <si>
    <t>3996101 Japan</t>
  </si>
  <si>
    <t>3996200 Japan</t>
  </si>
  <si>
    <t>3996201 Japan</t>
  </si>
  <si>
    <t>3996202 Japan</t>
  </si>
  <si>
    <t>3996203 Japan</t>
  </si>
  <si>
    <t>3996301 Japan</t>
  </si>
  <si>
    <t>3996302 Japan</t>
  </si>
  <si>
    <t>3996303 Japan</t>
  </si>
  <si>
    <t>3996461 Japan</t>
  </si>
  <si>
    <t>3996462 Japan</t>
  </si>
  <si>
    <t>3997101 Japan</t>
  </si>
  <si>
    <t>3997102 Japan</t>
  </si>
  <si>
    <t>3997103 Japan</t>
  </si>
  <si>
    <t>3997104 Japan</t>
  </si>
  <si>
    <t>3997105 Japan</t>
  </si>
  <si>
    <t>3997200 Japan</t>
  </si>
  <si>
    <t>3997202 Japan</t>
  </si>
  <si>
    <t>3997301 Japan</t>
  </si>
  <si>
    <t>3997302 Japan</t>
  </si>
  <si>
    <t>3997311 Japan</t>
  </si>
  <si>
    <t>3997401 Japan</t>
  </si>
  <si>
    <t>3997402 Japan</t>
  </si>
  <si>
    <t>3997403 Japan</t>
  </si>
  <si>
    <t>3997404 Japan</t>
  </si>
  <si>
    <t>3997405 Japan</t>
  </si>
  <si>
    <t>3997411 Japan</t>
  </si>
  <si>
    <t>3997412 Japan</t>
  </si>
  <si>
    <t>3997413 Japan</t>
  </si>
  <si>
    <t>3997414 Japan</t>
  </si>
  <si>
    <t>3997415 Japan</t>
  </si>
  <si>
    <t>3997416 Japan</t>
  </si>
  <si>
    <t>3997417 Japan</t>
  </si>
  <si>
    <t>3997418 Japan</t>
  </si>
  <si>
    <t>3997500 Japan</t>
  </si>
  <si>
    <t>3997501 Japan</t>
  </si>
  <si>
    <t>3997502 Japan</t>
  </si>
  <si>
    <t>3997503 Japan</t>
  </si>
  <si>
    <t>3997504 Japan</t>
  </si>
  <si>
    <t>3997601 Japan</t>
  </si>
  <si>
    <t>3997700 Japan</t>
  </si>
  <si>
    <t>3997701 Japan</t>
  </si>
  <si>
    <t>3997702 Japan</t>
  </si>
  <si>
    <t>3997711 Japan</t>
  </si>
  <si>
    <t>3998101 Japan</t>
  </si>
  <si>
    <t>3998102 Japan</t>
  </si>
  <si>
    <t>3998103 Japan</t>
  </si>
  <si>
    <t>3998201 Japan</t>
  </si>
  <si>
    <t>3998202 Japan</t>
  </si>
  <si>
    <t>3998203 Japan</t>
  </si>
  <si>
    <t>3998204 Japan</t>
  </si>
  <si>
    <t>3998205 Japan</t>
  </si>
  <si>
    <t>3998211 Japan</t>
  </si>
  <si>
    <t>3998212 Japan</t>
  </si>
  <si>
    <t>3998301 Japan</t>
  </si>
  <si>
    <t>3998302 Japan</t>
  </si>
  <si>
    <t>3998303 Japan</t>
  </si>
  <si>
    <t>3998304 Japan</t>
  </si>
  <si>
    <t>3998305 Japan</t>
  </si>
  <si>
    <t>3998501 Japan</t>
  </si>
  <si>
    <t>3998600 Japan</t>
  </si>
  <si>
    <t>3998601 Japan</t>
  </si>
  <si>
    <t>3998602 Japan</t>
  </si>
  <si>
    <t>3998603 Japan</t>
  </si>
  <si>
    <t>3998604 Japan</t>
  </si>
  <si>
    <t>3998605 Japan</t>
  </si>
  <si>
    <t>3999101 Japan</t>
  </si>
  <si>
    <t>3999211 Japan</t>
  </si>
  <si>
    <t>3999300 Japan</t>
  </si>
  <si>
    <t>3999301 Japan</t>
  </si>
  <si>
    <t>3999400 Japan</t>
  </si>
  <si>
    <t>3999421 Japan</t>
  </si>
  <si>
    <t>3999422 Japan</t>
  </si>
  <si>
    <t>3999511 Japan</t>
  </si>
  <si>
    <t>3999601 Japan</t>
  </si>
  <si>
    <t>4000001 Japan</t>
  </si>
  <si>
    <t>4000002 Japan</t>
  </si>
  <si>
    <t>4000003 Japan</t>
  </si>
  <si>
    <t>4000004 Japan</t>
  </si>
  <si>
    <t>4000005 Japan</t>
  </si>
  <si>
    <t>4000006 Japan</t>
  </si>
  <si>
    <t>4000007 Japan</t>
  </si>
  <si>
    <t>4000008 Japan</t>
  </si>
  <si>
    <t>4000011 Japan</t>
  </si>
  <si>
    <t>4000012 Japan</t>
  </si>
  <si>
    <t>4000013 Japan</t>
  </si>
  <si>
    <t>4000014 Japan</t>
  </si>
  <si>
    <t>4000015 Japan</t>
  </si>
  <si>
    <t>4000016 Japan</t>
  </si>
  <si>
    <t>4000017 Japan</t>
  </si>
  <si>
    <t>4000021 Japan</t>
  </si>
  <si>
    <t>4000022 Japan</t>
  </si>
  <si>
    <t>4000023 Japan</t>
  </si>
  <si>
    <t>4000024 Japan</t>
  </si>
  <si>
    <t>4000025 Japan</t>
  </si>
  <si>
    <t>4000026 Japan</t>
  </si>
  <si>
    <t>4000027 Japan</t>
  </si>
  <si>
    <t>4000028 Japan</t>
  </si>
  <si>
    <t>4000031 Japan</t>
  </si>
  <si>
    <t>4000032 Japan</t>
  </si>
  <si>
    <t>4000033 Japan</t>
  </si>
  <si>
    <t>4000034 Japan</t>
  </si>
  <si>
    <t>4000035 Japan</t>
  </si>
  <si>
    <t>4000041 Japan</t>
  </si>
  <si>
    <t>4000042 Japan</t>
  </si>
  <si>
    <t>4000043 Japan</t>
  </si>
  <si>
    <t>4000044 Japan</t>
  </si>
  <si>
    <t>4000045 Japan</t>
  </si>
  <si>
    <t>4000046 Japan</t>
  </si>
  <si>
    <t>4000047 Japan</t>
  </si>
  <si>
    <t>4000048 Japan</t>
  </si>
  <si>
    <t>4000049 Japan</t>
  </si>
  <si>
    <t>4000051 Japan</t>
  </si>
  <si>
    <t>4000052 Japan</t>
  </si>
  <si>
    <t>4000053 Japan</t>
  </si>
  <si>
    <t>4000054 Japan</t>
  </si>
  <si>
    <t>4000055 Japan</t>
  </si>
  <si>
    <t>4000056 Japan</t>
  </si>
  <si>
    <t>4000057 Japan</t>
  </si>
  <si>
    <t>4000058 Japan</t>
  </si>
  <si>
    <t>4000061 Japan</t>
  </si>
  <si>
    <t>4000062 Japan</t>
  </si>
  <si>
    <t>4000063 Japan</t>
  </si>
  <si>
    <t>4000064 Japan</t>
  </si>
  <si>
    <t>4000065 Japan</t>
  </si>
  <si>
    <t>4000066 Japan</t>
  </si>
  <si>
    <t>4000067 Japan</t>
  </si>
  <si>
    <t>4000068 Japan</t>
  </si>
  <si>
    <t>4000069 Japan</t>
  </si>
  <si>
    <t>4000071 Japan</t>
  </si>
  <si>
    <t>4000072 Japan</t>
  </si>
  <si>
    <t>4000073 Japan</t>
  </si>
  <si>
    <t>4000074 Japan</t>
  </si>
  <si>
    <t>4000075 Japan</t>
  </si>
  <si>
    <t>4000100 Japan</t>
  </si>
  <si>
    <t>4000111 Japan</t>
  </si>
  <si>
    <t>4000112 Japan</t>
  </si>
  <si>
    <t>4000113 Japan</t>
  </si>
  <si>
    <t>4000114 Japan</t>
  </si>
  <si>
    <t>4000115 Japan</t>
  </si>
  <si>
    <t>4000116 Japan</t>
  </si>
  <si>
    <t>4000117 Japan</t>
  </si>
  <si>
    <t>4000118 Japan</t>
  </si>
  <si>
    <t>4000121 Japan</t>
  </si>
  <si>
    <t>4000122 Japan</t>
  </si>
  <si>
    <t>4000123 Japan</t>
  </si>
  <si>
    <t>4000124 Japan</t>
  </si>
  <si>
    <t>4000125 Japan</t>
  </si>
  <si>
    <t>4000126 Japan</t>
  </si>
  <si>
    <t>4000127 Japan</t>
  </si>
  <si>
    <t>4000128 Japan</t>
  </si>
  <si>
    <t>4000201 Japan</t>
  </si>
  <si>
    <t>4000202 Japan</t>
  </si>
  <si>
    <t>4000203 Japan</t>
  </si>
  <si>
    <t>4000204 Japan</t>
  </si>
  <si>
    <t>4000205 Japan</t>
  </si>
  <si>
    <t>4000206 Japan</t>
  </si>
  <si>
    <t>4000211 Japan</t>
  </si>
  <si>
    <t>4000212 Japan</t>
  </si>
  <si>
    <t>4000213 Japan</t>
  </si>
  <si>
    <t>4000214 Japan</t>
  </si>
  <si>
    <t>4000215 Japan</t>
  </si>
  <si>
    <t>4000221 Japan</t>
  </si>
  <si>
    <t>4000222 Japan</t>
  </si>
  <si>
    <t>4000223 Japan</t>
  </si>
  <si>
    <t>4000224 Japan</t>
  </si>
  <si>
    <t>4000225 Japan</t>
  </si>
  <si>
    <t>4000226 Japan</t>
  </si>
  <si>
    <t>4000231 Japan</t>
  </si>
  <si>
    <t>4000232 Japan</t>
  </si>
  <si>
    <t>4000233 Japan</t>
  </si>
  <si>
    <t>4000234 Japan</t>
  </si>
  <si>
    <t>4000241 Japan</t>
  </si>
  <si>
    <t>4000242 Japan</t>
  </si>
  <si>
    <t>4000301 Japan</t>
  </si>
  <si>
    <t>4000302 Japan</t>
  </si>
  <si>
    <t>4000303 Japan</t>
  </si>
  <si>
    <t>4000304 Japan</t>
  </si>
  <si>
    <t>4000305 Japan</t>
  </si>
  <si>
    <t>4000306 Japan</t>
  </si>
  <si>
    <t>4000308 Japan</t>
  </si>
  <si>
    <t>4000311 Japan</t>
  </si>
  <si>
    <t>4000312 Japan</t>
  </si>
  <si>
    <t>4000313 Japan</t>
  </si>
  <si>
    <t>4000314 Japan</t>
  </si>
  <si>
    <t>4000315 Japan</t>
  </si>
  <si>
    <t>4000316 Japan</t>
  </si>
  <si>
    <t>4000317 Japan</t>
  </si>
  <si>
    <t>4000318 Japan</t>
  </si>
  <si>
    <t>4000319 Japan</t>
  </si>
  <si>
    <t>4000331 Japan</t>
  </si>
  <si>
    <t>4000332 Japan</t>
  </si>
  <si>
    <t>4000333 Japan</t>
  </si>
  <si>
    <t>4000334 Japan</t>
  </si>
  <si>
    <t>4000335 Japan</t>
  </si>
  <si>
    <t>4000336 Japan</t>
  </si>
  <si>
    <t>4000337 Japan</t>
  </si>
  <si>
    <t>4000400 Japan</t>
  </si>
  <si>
    <t>4000401 Japan</t>
  </si>
  <si>
    <t>4000402 Japan</t>
  </si>
  <si>
    <t>4000403 Japan</t>
  </si>
  <si>
    <t>4000404 Japan</t>
  </si>
  <si>
    <t>4000405 Japan</t>
  </si>
  <si>
    <t>4000411 Japan</t>
  </si>
  <si>
    <t>4000412 Japan</t>
  </si>
  <si>
    <t>4000413 Japan</t>
  </si>
  <si>
    <t>4000414 Japan</t>
  </si>
  <si>
    <t>4000415 Japan</t>
  </si>
  <si>
    <t>4000416 Japan</t>
  </si>
  <si>
    <t>4000417 Japan</t>
  </si>
  <si>
    <t>4000421 Japan</t>
  </si>
  <si>
    <t>4000422 Japan</t>
  </si>
  <si>
    <t>4000423 Japan</t>
  </si>
  <si>
    <t>4000424 Japan</t>
  </si>
  <si>
    <t>4000425 Japan</t>
  </si>
  <si>
    <t>4000426 Japan</t>
  </si>
  <si>
    <t>4000500 Japan</t>
  </si>
  <si>
    <t>4000501 Japan</t>
  </si>
  <si>
    <t>4000502 Japan</t>
  </si>
  <si>
    <t>4000503 Japan</t>
  </si>
  <si>
    <t>4000504 Japan</t>
  </si>
  <si>
    <t>4000505 Japan</t>
  </si>
  <si>
    <t>4000506 Japan</t>
  </si>
  <si>
    <t>4000511 Japan</t>
  </si>
  <si>
    <t>4000512 Japan</t>
  </si>
  <si>
    <t>4000513 Japan</t>
  </si>
  <si>
    <t>4000514 Japan</t>
  </si>
  <si>
    <t>4000515 Japan</t>
  </si>
  <si>
    <t>4000600 Japan</t>
  </si>
  <si>
    <t>4000602 Japan</t>
  </si>
  <si>
    <t>4000603 Japan</t>
  </si>
  <si>
    <t>4000604 Japan</t>
  </si>
  <si>
    <t>4000605 Japan</t>
  </si>
  <si>
    <t>4000606 Japan</t>
  </si>
  <si>
    <t>4000607 Japan</t>
  </si>
  <si>
    <t>4000608 Japan</t>
  </si>
  <si>
    <t>4000801 Japan</t>
  </si>
  <si>
    <t>4000802 Japan</t>
  </si>
  <si>
    <t>4000803 Japan</t>
  </si>
  <si>
    <t>4000804 Japan</t>
  </si>
  <si>
    <t>4000805 Japan</t>
  </si>
  <si>
    <t>4000806 Japan</t>
  </si>
  <si>
    <t>4000807 Japan</t>
  </si>
  <si>
    <t>4000808 Japan</t>
  </si>
  <si>
    <t>4000811 Japan</t>
  </si>
  <si>
    <t>4000812 Japan</t>
  </si>
  <si>
    <t>4000813 Japan</t>
  </si>
  <si>
    <t>4000814 Japan</t>
  </si>
  <si>
    <t>4000815 Japan</t>
  </si>
  <si>
    <t>4000821 Japan</t>
  </si>
  <si>
    <t>4000822 Japan</t>
  </si>
  <si>
    <t>4000823 Japan</t>
  </si>
  <si>
    <t>4000824 Japan</t>
  </si>
  <si>
    <t>4000825 Japan</t>
  </si>
  <si>
    <t>4000826 Japan</t>
  </si>
  <si>
    <t>4000827 Japan</t>
  </si>
  <si>
    <t>4000828 Japan</t>
  </si>
  <si>
    <t>4000831 Japan</t>
  </si>
  <si>
    <t>4000832 Japan</t>
  </si>
  <si>
    <t>4000833 Japan</t>
  </si>
  <si>
    <t>4000834 Japan</t>
  </si>
  <si>
    <t>4000835 Japan</t>
  </si>
  <si>
    <t>4000836 Japan</t>
  </si>
  <si>
    <t>4000841 Japan</t>
  </si>
  <si>
    <t>4000842 Japan</t>
  </si>
  <si>
    <t>4000843 Japan</t>
  </si>
  <si>
    <t>4000844 Japan</t>
  </si>
  <si>
    <t>4000845 Japan</t>
  </si>
  <si>
    <t>4000851 Japan</t>
  </si>
  <si>
    <t>4000852 Japan</t>
  </si>
  <si>
    <t>4000853 Japan</t>
  </si>
  <si>
    <t>4000854 Japan</t>
  </si>
  <si>
    <t>4000855 Japan</t>
  </si>
  <si>
    <t>4000856 Japan</t>
  </si>
  <si>
    <t>4000857 Japan</t>
  </si>
  <si>
    <t>4000858 Japan</t>
  </si>
  <si>
    <t>4000861 Japan</t>
  </si>
  <si>
    <t>4000862 Japan</t>
  </si>
  <si>
    <t>4000863 Japan</t>
  </si>
  <si>
    <t>4000864 Japan</t>
  </si>
  <si>
    <t>4000865 Japan</t>
  </si>
  <si>
    <t>4000866 Japan</t>
  </si>
  <si>
    <t>4000867 Japan</t>
  </si>
  <si>
    <t>4001111 Japan</t>
  </si>
  <si>
    <t>4001112 Japan</t>
  </si>
  <si>
    <t>4001113 Japan</t>
  </si>
  <si>
    <t>4001114 Japan</t>
  </si>
  <si>
    <t>4001115 Japan</t>
  </si>
  <si>
    <t>4001116 Japan</t>
  </si>
  <si>
    <t>4001117 Japan</t>
  </si>
  <si>
    <t>4001211 Japan</t>
  </si>
  <si>
    <t>4001212 Japan</t>
  </si>
  <si>
    <t>4001213 Japan</t>
  </si>
  <si>
    <t>4001214 Japan</t>
  </si>
  <si>
    <t>4001215 Japan</t>
  </si>
  <si>
    <t>4001216 Japan</t>
  </si>
  <si>
    <t>4001217 Japan</t>
  </si>
  <si>
    <t>4001218 Japan</t>
  </si>
  <si>
    <t>4001219 Japan</t>
  </si>
  <si>
    <t>4001505 Japan</t>
  </si>
  <si>
    <t>4010001 Japan</t>
  </si>
  <si>
    <t>4010002 Japan</t>
  </si>
  <si>
    <t>4010003 Japan</t>
  </si>
  <si>
    <t>4010004 Japan</t>
  </si>
  <si>
    <t>4010005 Japan</t>
  </si>
  <si>
    <t>4010006 Japan</t>
  </si>
  <si>
    <t>4010011 Japan</t>
  </si>
  <si>
    <t>4010012 Japan</t>
  </si>
  <si>
    <t>4010014 Japan</t>
  </si>
  <si>
    <t>4010015 Japan</t>
  </si>
  <si>
    <t>4010016 Japan</t>
  </si>
  <si>
    <t>4010021 Japan</t>
  </si>
  <si>
    <t>4010022 Japan</t>
  </si>
  <si>
    <t>4010023 Japan</t>
  </si>
  <si>
    <t>4010024 Japan</t>
  </si>
  <si>
    <t>4010025 Japan</t>
  </si>
  <si>
    <t>4010201 Japan</t>
  </si>
  <si>
    <t>4010300 Japan</t>
  </si>
  <si>
    <t>4010301 Japan</t>
  </si>
  <si>
    <t>4010302 Japan</t>
  </si>
  <si>
    <t>4010303 Japan</t>
  </si>
  <si>
    <t>4010304 Japan</t>
  </si>
  <si>
    <t>4010305 Japan</t>
  </si>
  <si>
    <t>4010310 Japan</t>
  </si>
  <si>
    <t>4010320 Japan</t>
  </si>
  <si>
    <t>4010331 Japan</t>
  </si>
  <si>
    <t>4010332 Japan</t>
  </si>
  <si>
    <t>4010333 Japan</t>
  </si>
  <si>
    <t>4010334 Japan</t>
  </si>
  <si>
    <t>4010335 Japan</t>
  </si>
  <si>
    <t>4010501 Japan</t>
  </si>
  <si>
    <t>4010502 Japan</t>
  </si>
  <si>
    <t>4010511 Japan</t>
  </si>
  <si>
    <t>4010512 Japan</t>
  </si>
  <si>
    <t>4020001 Japan</t>
  </si>
  <si>
    <t>4020002 Japan</t>
  </si>
  <si>
    <t>4020003 Japan</t>
  </si>
  <si>
    <t>4020004 Japan</t>
  </si>
  <si>
    <t>4020005 Japan</t>
  </si>
  <si>
    <t>4020006 Japan</t>
  </si>
  <si>
    <t>4020011 Japan</t>
  </si>
  <si>
    <t>4020012 Japan</t>
  </si>
  <si>
    <t>4020013 Japan</t>
  </si>
  <si>
    <t>4020014 Japan</t>
  </si>
  <si>
    <t>4020015 Japan</t>
  </si>
  <si>
    <t>4020021 Japan</t>
  </si>
  <si>
    <t>4020022 Japan</t>
  </si>
  <si>
    <t>4020023 Japan</t>
  </si>
  <si>
    <t>4020024 Japan</t>
  </si>
  <si>
    <t>4020025 Japan</t>
  </si>
  <si>
    <t>4020031 Japan</t>
  </si>
  <si>
    <t>4020032 Japan</t>
  </si>
  <si>
    <t>4020033 Japan</t>
  </si>
  <si>
    <t>4020034 Japan</t>
  </si>
  <si>
    <t>4020035 Japan</t>
  </si>
  <si>
    <t>4020041 Japan</t>
  </si>
  <si>
    <t>4020042 Japan</t>
  </si>
  <si>
    <t>4020043 Japan</t>
  </si>
  <si>
    <t>4020044 Japan</t>
  </si>
  <si>
    <t>4020045 Japan</t>
  </si>
  <si>
    <t>4020046 Japan</t>
  </si>
  <si>
    <t>4020051 Japan</t>
  </si>
  <si>
    <t>4020052 Japan</t>
  </si>
  <si>
    <t>4020053 Japan</t>
  </si>
  <si>
    <t>4020054 Japan</t>
  </si>
  <si>
    <t>4020055 Japan</t>
  </si>
  <si>
    <t>4020056 Japan</t>
  </si>
  <si>
    <t>4020200 Japan</t>
  </si>
  <si>
    <t>4020201 Japan</t>
  </si>
  <si>
    <t>4020202 Japan</t>
  </si>
  <si>
    <t>4020203 Japan</t>
  </si>
  <si>
    <t>4020204 Japan</t>
  </si>
  <si>
    <t>4020205 Japan</t>
  </si>
  <si>
    <t>4020206 Japan</t>
  </si>
  <si>
    <t>4020207 Japan</t>
  </si>
  <si>
    <t>4020208 Japan</t>
  </si>
  <si>
    <t>4020209 Japan</t>
  </si>
  <si>
    <t>4020211 Japan</t>
  </si>
  <si>
    <t>4020212 Japan</t>
  </si>
  <si>
    <t>4020213 Japan</t>
  </si>
  <si>
    <t>4020214 Japan</t>
  </si>
  <si>
    <t>4020215 Japan</t>
  </si>
  <si>
    <t>4020216 Japan</t>
  </si>
  <si>
    <t>4020217 Japan</t>
  </si>
  <si>
    <t>4020218 Japan</t>
  </si>
  <si>
    <t>4020219 Japan</t>
  </si>
  <si>
    <t>4020221 Japan</t>
  </si>
  <si>
    <t>4020222 Japan</t>
  </si>
  <si>
    <t>4020223 Japan</t>
  </si>
  <si>
    <t>4020224 Japan</t>
  </si>
  <si>
    <t>4020225 Japan</t>
  </si>
  <si>
    <t>4020226 Japan</t>
  </si>
  <si>
    <t>4020227 Japan</t>
  </si>
  <si>
    <t>4020228 Japan</t>
  </si>
  <si>
    <t>4030001 Japan</t>
  </si>
  <si>
    <t>4030002 Japan</t>
  </si>
  <si>
    <t>4030003 Japan</t>
  </si>
  <si>
    <t>4030004 Japan</t>
  </si>
  <si>
    <t>4030005 Japan</t>
  </si>
  <si>
    <t>4030006 Japan</t>
  </si>
  <si>
    <t>4030011 Japan</t>
  </si>
  <si>
    <t>4030012 Japan</t>
  </si>
  <si>
    <t>4030013 Japan</t>
  </si>
  <si>
    <t>4030014 Japan</t>
  </si>
  <si>
    <t>4030015 Japan</t>
  </si>
  <si>
    <t>4030016 Japan</t>
  </si>
  <si>
    <t>4030017 Japan</t>
  </si>
  <si>
    <t>4030021 Japan</t>
  </si>
  <si>
    <t>4030022 Japan</t>
  </si>
  <si>
    <t>4030023 Japan</t>
  </si>
  <si>
    <t>4040001 Japan</t>
  </si>
  <si>
    <t>4040002 Japan</t>
  </si>
  <si>
    <t>4040003 Japan</t>
  </si>
  <si>
    <t>4040004 Japan</t>
  </si>
  <si>
    <t>4040005 Japan</t>
  </si>
  <si>
    <t>4040006 Japan</t>
  </si>
  <si>
    <t>4040007 Japan</t>
  </si>
  <si>
    <t>4040011 Japan</t>
  </si>
  <si>
    <t>4040012 Japan</t>
  </si>
  <si>
    <t>4040013 Japan</t>
  </si>
  <si>
    <t>4040014 Japan</t>
  </si>
  <si>
    <t>4040015 Japan</t>
  </si>
  <si>
    <t>4040016 Japan</t>
  </si>
  <si>
    <t>4040022 Japan</t>
  </si>
  <si>
    <t>4040023 Japan</t>
  </si>
  <si>
    <t>4040024 Japan</t>
  </si>
  <si>
    <t>4040025 Japan</t>
  </si>
  <si>
    <t>4040026 Japan</t>
  </si>
  <si>
    <t>4040031 Japan</t>
  </si>
  <si>
    <t>4040032 Japan</t>
  </si>
  <si>
    <t>4040033 Japan</t>
  </si>
  <si>
    <t>4040034 Japan</t>
  </si>
  <si>
    <t>4040035 Japan</t>
  </si>
  <si>
    <t>4040036 Japan</t>
  </si>
  <si>
    <t>4040037 Japan</t>
  </si>
  <si>
    <t>4040041 Japan</t>
  </si>
  <si>
    <t>4040042 Japan</t>
  </si>
  <si>
    <t>4040043 Japan</t>
  </si>
  <si>
    <t>4040044 Japan</t>
  </si>
  <si>
    <t>4040045 Japan</t>
  </si>
  <si>
    <t>4040046 Japan</t>
  </si>
  <si>
    <t>4040047 Japan</t>
  </si>
  <si>
    <t>4040051 Japan</t>
  </si>
  <si>
    <t>4040052 Japan</t>
  </si>
  <si>
    <t>4040053 Japan</t>
  </si>
  <si>
    <t>4040054 Japan</t>
  </si>
  <si>
    <t>4040055 Japan</t>
  </si>
  <si>
    <t>4040056 Japan</t>
  </si>
  <si>
    <t>4040201 Japan</t>
  </si>
  <si>
    <t>4040202 Japan</t>
  </si>
  <si>
    <t>4040203 Japan</t>
  </si>
  <si>
    <t>4040204 Japan</t>
  </si>
  <si>
    <t>4040205 Japan</t>
  </si>
  <si>
    <t>4040206 Japan</t>
  </si>
  <si>
    <t>4040211 Japan</t>
  </si>
  <si>
    <t>4050001 Japan</t>
  </si>
  <si>
    <t>4050002 Japan</t>
  </si>
  <si>
    <t>4050003 Japan</t>
  </si>
  <si>
    <t>4050004 Japan</t>
  </si>
  <si>
    <t>4050005 Japan</t>
  </si>
  <si>
    <t>4050006 Japan</t>
  </si>
  <si>
    <t>4050007 Japan</t>
  </si>
  <si>
    <t>4050011 Japan</t>
  </si>
  <si>
    <t>4050012 Japan</t>
  </si>
  <si>
    <t>4050013 Japan</t>
  </si>
  <si>
    <t>4050014 Japan</t>
  </si>
  <si>
    <t>4050015 Japan</t>
  </si>
  <si>
    <t>4050016 Japan</t>
  </si>
  <si>
    <t>4050017 Japan</t>
  </si>
  <si>
    <t>4050018 Japan</t>
  </si>
  <si>
    <t>4050021 Japan</t>
  </si>
  <si>
    <t>4050022 Japan</t>
  </si>
  <si>
    <t>4050023 Japan</t>
  </si>
  <si>
    <t>4050024 Japan</t>
  </si>
  <si>
    <t>4050025 Japan</t>
  </si>
  <si>
    <t>4050031 Japan</t>
  </si>
  <si>
    <t>4050032 Japan</t>
  </si>
  <si>
    <t>4050033 Japan</t>
  </si>
  <si>
    <t>4050034 Japan</t>
  </si>
  <si>
    <t>4050035 Japan</t>
  </si>
  <si>
    <t>4050036 Japan</t>
  </si>
  <si>
    <t>4050041 Japan</t>
  </si>
  <si>
    <t>4050042 Japan</t>
  </si>
  <si>
    <t>4050043 Japan</t>
  </si>
  <si>
    <t>4050044 Japan</t>
  </si>
  <si>
    <t>4050045 Japan</t>
  </si>
  <si>
    <t>4050046 Japan</t>
  </si>
  <si>
    <t>4050047 Japan</t>
  </si>
  <si>
    <t>4050048 Japan</t>
  </si>
  <si>
    <t>4050051 Japan</t>
  </si>
  <si>
    <t>4050052 Japan</t>
  </si>
  <si>
    <t>4050053 Japan</t>
  </si>
  <si>
    <t>4050054 Japan</t>
  </si>
  <si>
    <t>4050055 Japan</t>
  </si>
  <si>
    <t>4050056 Japan</t>
  </si>
  <si>
    <t>4050057 Japan</t>
  </si>
  <si>
    <t>4050058 Japan</t>
  </si>
  <si>
    <t>4050059 Japan</t>
  </si>
  <si>
    <t>4050061 Japan</t>
  </si>
  <si>
    <t>4050062 Japan</t>
  </si>
  <si>
    <t>4050063 Japan</t>
  </si>
  <si>
    <t>4050064 Japan</t>
  </si>
  <si>
    <t>4050065 Japan</t>
  </si>
  <si>
    <t>4050066 Japan</t>
  </si>
  <si>
    <t>4050067 Japan</t>
  </si>
  <si>
    <t>4050068 Japan</t>
  </si>
  <si>
    <t>4050069 Japan</t>
  </si>
  <si>
    <t>4050071 Japan</t>
  </si>
  <si>
    <t>4050072 Japan</t>
  </si>
  <si>
    <t>4050073 Japan</t>
  </si>
  <si>
    <t>4050074 Japan</t>
  </si>
  <si>
    <t>4050076 Japan</t>
  </si>
  <si>
    <t>4050077 Japan</t>
  </si>
  <si>
    <t>4050078 Japan</t>
  </si>
  <si>
    <t>4050079 Japan</t>
  </si>
  <si>
    <t>4060001 Japan</t>
  </si>
  <si>
    <t>4060002 Japan</t>
  </si>
  <si>
    <t>4060003 Japan</t>
  </si>
  <si>
    <t>4060004 Japan</t>
  </si>
  <si>
    <t>4060005 Japan</t>
  </si>
  <si>
    <t>4060011 Japan</t>
  </si>
  <si>
    <t>4060012 Japan</t>
  </si>
  <si>
    <t>4060013 Japan</t>
  </si>
  <si>
    <t>4060014 Japan</t>
  </si>
  <si>
    <t>4060015 Japan</t>
  </si>
  <si>
    <t>4060021 Japan</t>
  </si>
  <si>
    <t>4060022 Japan</t>
  </si>
  <si>
    <t>4060023 Japan</t>
  </si>
  <si>
    <t>4060024 Japan</t>
  </si>
  <si>
    <t>4060025 Japan</t>
  </si>
  <si>
    <t>4060026 Japan</t>
  </si>
  <si>
    <t>4060027 Japan</t>
  </si>
  <si>
    <t>4060031 Japan</t>
  </si>
  <si>
    <t>4060032 Japan</t>
  </si>
  <si>
    <t>4060033 Japan</t>
  </si>
  <si>
    <t>4060034 Japan</t>
  </si>
  <si>
    <t>4060035 Japan</t>
  </si>
  <si>
    <t>4060036 Japan</t>
  </si>
  <si>
    <t>4060041 Japan</t>
  </si>
  <si>
    <t>4060042 Japan</t>
  </si>
  <si>
    <t>4060043 Japan</t>
  </si>
  <si>
    <t>4060044 Japan</t>
  </si>
  <si>
    <t>4060045 Japan</t>
  </si>
  <si>
    <t>4060046 Japan</t>
  </si>
  <si>
    <t>4060801 Japan</t>
  </si>
  <si>
    <t>4060802 Japan</t>
  </si>
  <si>
    <t>4060803 Japan</t>
  </si>
  <si>
    <t>4060804 Japan</t>
  </si>
  <si>
    <t>4060805 Japan</t>
  </si>
  <si>
    <t>4060806 Japan</t>
  </si>
  <si>
    <t>4060807 Japan</t>
  </si>
  <si>
    <t>4060808 Japan</t>
  </si>
  <si>
    <t>4060811 Japan</t>
  </si>
  <si>
    <t>4060812 Japan</t>
  </si>
  <si>
    <t>4060813 Japan</t>
  </si>
  <si>
    <t>4060814 Japan</t>
  </si>
  <si>
    <t>4060815 Japan</t>
  </si>
  <si>
    <t>4060816 Japan</t>
  </si>
  <si>
    <t>4060817 Japan</t>
  </si>
  <si>
    <t>4060818 Japan</t>
  </si>
  <si>
    <t>4060821 Japan</t>
  </si>
  <si>
    <t>4060822 Japan</t>
  </si>
  <si>
    <t>4060823 Japan</t>
  </si>
  <si>
    <t>4060824 Japan</t>
  </si>
  <si>
    <t>4060825 Japan</t>
  </si>
  <si>
    <t>4060831 Japan</t>
  </si>
  <si>
    <t>4060832 Japan</t>
  </si>
  <si>
    <t>4060833 Japan</t>
  </si>
  <si>
    <t>4060834 Japan</t>
  </si>
  <si>
    <t>4060835 Japan</t>
  </si>
  <si>
    <t>4060841 Japan</t>
  </si>
  <si>
    <t>4060842 Japan</t>
  </si>
  <si>
    <t>4060843 Japan</t>
  </si>
  <si>
    <t>4060844 Japan</t>
  </si>
  <si>
    <t>4060846 Japan</t>
  </si>
  <si>
    <t>4060851 Japan</t>
  </si>
  <si>
    <t>4060852 Japan</t>
  </si>
  <si>
    <t>4060853 Japan</t>
  </si>
  <si>
    <t>4060854 Japan</t>
  </si>
  <si>
    <t>4060855 Japan</t>
  </si>
  <si>
    <t>4070001 Japan</t>
  </si>
  <si>
    <t>4070002 Japan</t>
  </si>
  <si>
    <t>4070003 Japan</t>
  </si>
  <si>
    <t>4070004 Japan</t>
  </si>
  <si>
    <t>4070005 Japan</t>
  </si>
  <si>
    <t>4070006 Japan</t>
  </si>
  <si>
    <t>4070007 Japan</t>
  </si>
  <si>
    <t>4070011 Japan</t>
  </si>
  <si>
    <t>4070012 Japan</t>
  </si>
  <si>
    <t>4070013 Japan</t>
  </si>
  <si>
    <t>4070014 Japan</t>
  </si>
  <si>
    <t>4070015 Japan</t>
  </si>
  <si>
    <t>4070021 Japan</t>
  </si>
  <si>
    <t>4070022 Japan</t>
  </si>
  <si>
    <t>4070023 Japan</t>
  </si>
  <si>
    <t>4070024 Japan</t>
  </si>
  <si>
    <t>4070025 Japan</t>
  </si>
  <si>
    <t>4070031 Japan</t>
  </si>
  <si>
    <t>4070032 Japan</t>
  </si>
  <si>
    <t>4070033 Japan</t>
  </si>
  <si>
    <t>4070034 Japan</t>
  </si>
  <si>
    <t>4070035 Japan</t>
  </si>
  <si>
    <t>4070036 Japan</t>
  </si>
  <si>
    <t>4070037 Japan</t>
  </si>
  <si>
    <t>4070041 Japan</t>
  </si>
  <si>
    <t>4070042 Japan</t>
  </si>
  <si>
    <t>4070043 Japan</t>
  </si>
  <si>
    <t>4070044 Japan</t>
  </si>
  <si>
    <t>4070045 Japan</t>
  </si>
  <si>
    <t>4070046 Japan</t>
  </si>
  <si>
    <t>4070051 Japan</t>
  </si>
  <si>
    <t>4070052 Japan</t>
  </si>
  <si>
    <t>4070053 Japan</t>
  </si>
  <si>
    <t>4070054 Japan</t>
  </si>
  <si>
    <t>4070055 Japan</t>
  </si>
  <si>
    <t>4070057 Japan</t>
  </si>
  <si>
    <t>4070058 Japan</t>
  </si>
  <si>
    <t>4070101 Japan</t>
  </si>
  <si>
    <t>4070103 Japan</t>
  </si>
  <si>
    <t>4070104 Japan</t>
  </si>
  <si>
    <t>4070105 Japan</t>
  </si>
  <si>
    <t>4070106 Japan</t>
  </si>
  <si>
    <t>4070107 Japan</t>
  </si>
  <si>
    <t>4070108 Japan</t>
  </si>
  <si>
    <t>4070171 Japan</t>
  </si>
  <si>
    <t>4070172 Japan</t>
  </si>
  <si>
    <t>4070173 Japan</t>
  </si>
  <si>
    <t>4070175 Japan</t>
  </si>
  <si>
    <t>4070176 Japan</t>
  </si>
  <si>
    <t>4070201 Japan</t>
  </si>
  <si>
    <t>4070202 Japan</t>
  </si>
  <si>
    <t>4070203 Japan</t>
  </si>
  <si>
    <t>4070204 Japan</t>
  </si>
  <si>
    <t>4070205 Japan</t>
  </si>
  <si>
    <t>4070206 Japan</t>
  </si>
  <si>
    <t>4070207 Japan</t>
  </si>
  <si>
    <t>4070261 Japan</t>
  </si>
  <si>
    <t>4070262 Japan</t>
  </si>
  <si>
    <t>4070263 Japan</t>
  </si>
  <si>
    <t>4070301 Japan</t>
  </si>
  <si>
    <t>4070302 Japan</t>
  </si>
  <si>
    <t>4070321 Japan</t>
  </si>
  <si>
    <t>4070322 Japan</t>
  </si>
  <si>
    <t>4080002 Japan</t>
  </si>
  <si>
    <t>4080003 Japan</t>
  </si>
  <si>
    <t>4080004 Japan</t>
  </si>
  <si>
    <t>4080011 Japan</t>
  </si>
  <si>
    <t>4080012 Japan</t>
  </si>
  <si>
    <t>4080014 Japan</t>
  </si>
  <si>
    <t>4080015 Japan</t>
  </si>
  <si>
    <t>4080016 Japan</t>
  </si>
  <si>
    <t>4080017 Japan</t>
  </si>
  <si>
    <t>4080018 Japan</t>
  </si>
  <si>
    <t>4080019 Japan</t>
  </si>
  <si>
    <t>4080021 Japan</t>
  </si>
  <si>
    <t>4080022 Japan</t>
  </si>
  <si>
    <t>4080023 Japan</t>
  </si>
  <si>
    <t>4080024 Japan</t>
  </si>
  <si>
    <t>4080025 Japan</t>
  </si>
  <si>
    <t>4080026 Japan</t>
  </si>
  <si>
    <t>4080031 Japan</t>
  </si>
  <si>
    <t>4080032 Japan</t>
  </si>
  <si>
    <t>4080033 Japan</t>
  </si>
  <si>
    <t>4080034 Japan</t>
  </si>
  <si>
    <t>4080035 Japan</t>
  </si>
  <si>
    <t>4080036 Japan</t>
  </si>
  <si>
    <t>4080037 Japan</t>
  </si>
  <si>
    <t>4080041 Japan</t>
  </si>
  <si>
    <t>4080042 Japan</t>
  </si>
  <si>
    <t>4080043 Japan</t>
  </si>
  <si>
    <t>4080044 Japan</t>
  </si>
  <si>
    <t>4080101 Japan</t>
  </si>
  <si>
    <t>4080102 Japan</t>
  </si>
  <si>
    <t>4080103 Japan</t>
  </si>
  <si>
    <t>4080104 Japan</t>
  </si>
  <si>
    <t>4080105 Japan</t>
  </si>
  <si>
    <t>4080111 Japan</t>
  </si>
  <si>
    <t>4080112 Japan</t>
  </si>
  <si>
    <t>4080113 Japan</t>
  </si>
  <si>
    <t>4080114 Japan</t>
  </si>
  <si>
    <t>4080115 Japan</t>
  </si>
  <si>
    <t>4080116 Japan</t>
  </si>
  <si>
    <t>4080117 Japan</t>
  </si>
  <si>
    <t>4080301 Japan</t>
  </si>
  <si>
    <t>4080302 Japan</t>
  </si>
  <si>
    <t>4080303 Japan</t>
  </si>
  <si>
    <t>4080304 Japan</t>
  </si>
  <si>
    <t>4080305 Japan</t>
  </si>
  <si>
    <t>4080306 Japan</t>
  </si>
  <si>
    <t>4080307 Japan</t>
  </si>
  <si>
    <t>4080311 Japan</t>
  </si>
  <si>
    <t>4080312 Japan</t>
  </si>
  <si>
    <t>4080313 Japan</t>
  </si>
  <si>
    <t>4080314 Japan</t>
  </si>
  <si>
    <t>4080315 Japan</t>
  </si>
  <si>
    <t>4080316 Japan</t>
  </si>
  <si>
    <t>4080317 Japan</t>
  </si>
  <si>
    <t>4080318 Japan</t>
  </si>
  <si>
    <t>4080319 Japan</t>
  </si>
  <si>
    <t>4090100 Japan</t>
  </si>
  <si>
    <t>4090111 Japan</t>
  </si>
  <si>
    <t>4090112 Japan</t>
  </si>
  <si>
    <t>4090113 Japan</t>
  </si>
  <si>
    <t>4090114 Japan</t>
  </si>
  <si>
    <t>4090115 Japan</t>
  </si>
  <si>
    <t>4090121 Japan</t>
  </si>
  <si>
    <t>4090122 Japan</t>
  </si>
  <si>
    <t>4090123 Japan</t>
  </si>
  <si>
    <t>4090124 Japan</t>
  </si>
  <si>
    <t>4090125 Japan</t>
  </si>
  <si>
    <t>4090126 Japan</t>
  </si>
  <si>
    <t>4090131 Japan</t>
  </si>
  <si>
    <t>4090132 Japan</t>
  </si>
  <si>
    <t>4090133 Japan</t>
  </si>
  <si>
    <t>4090134 Japan</t>
  </si>
  <si>
    <t>4090135 Japan</t>
  </si>
  <si>
    <t>4090136 Japan</t>
  </si>
  <si>
    <t>4090137 Japan</t>
  </si>
  <si>
    <t>4090138 Japan</t>
  </si>
  <si>
    <t>4090300 Japan</t>
  </si>
  <si>
    <t>4090301 Japan</t>
  </si>
  <si>
    <t>4090302 Japan</t>
  </si>
  <si>
    <t>4090303 Japan</t>
  </si>
  <si>
    <t>4090304 Japan</t>
  </si>
  <si>
    <t>4090305 Japan</t>
  </si>
  <si>
    <t>4090306 Japan</t>
  </si>
  <si>
    <t>4090311 Japan</t>
  </si>
  <si>
    <t>4090312 Japan</t>
  </si>
  <si>
    <t>4090313 Japan</t>
  </si>
  <si>
    <t>4090314 Japan</t>
  </si>
  <si>
    <t>4090315 Japan</t>
  </si>
  <si>
    <t>4090316 Japan</t>
  </si>
  <si>
    <t>4090317 Japan</t>
  </si>
  <si>
    <t>4090318 Japan</t>
  </si>
  <si>
    <t>4090501 Japan</t>
  </si>
  <si>
    <t>4090502 Japan</t>
  </si>
  <si>
    <t>4090503 Japan</t>
  </si>
  <si>
    <t>4090504 Japan</t>
  </si>
  <si>
    <t>4090505 Japan</t>
  </si>
  <si>
    <t>4090506 Japan</t>
  </si>
  <si>
    <t>4090611 Japan</t>
  </si>
  <si>
    <t>4090612 Japan</t>
  </si>
  <si>
    <t>4090613 Japan</t>
  </si>
  <si>
    <t>4090614 Japan</t>
  </si>
  <si>
    <t>4090615 Japan</t>
  </si>
  <si>
    <t>4090616 Japan</t>
  </si>
  <si>
    <t>4090617 Japan</t>
  </si>
  <si>
    <t>4090618 Japan</t>
  </si>
  <si>
    <t>4090621 Japan</t>
  </si>
  <si>
    <t>4090622 Japan</t>
  </si>
  <si>
    <t>4090623 Japan</t>
  </si>
  <si>
    <t>4090624 Japan</t>
  </si>
  <si>
    <t>4090625 Japan</t>
  </si>
  <si>
    <t>4090626 Japan</t>
  </si>
  <si>
    <t>4090627 Japan</t>
  </si>
  <si>
    <t>4091201 Japan</t>
  </si>
  <si>
    <t>4091202 Japan</t>
  </si>
  <si>
    <t>4091203 Japan</t>
  </si>
  <si>
    <t>4091204 Japan</t>
  </si>
  <si>
    <t>4091205 Japan</t>
  </si>
  <si>
    <t>4091213 Japan</t>
  </si>
  <si>
    <t>4091301 Japan</t>
  </si>
  <si>
    <t>4091302 Japan</t>
  </si>
  <si>
    <t>4091303 Japan</t>
  </si>
  <si>
    <t>4091304 Japan</t>
  </si>
  <si>
    <t>4091305 Japan</t>
  </si>
  <si>
    <t>4091306 Japan</t>
  </si>
  <si>
    <t>4091311 Japan</t>
  </si>
  <si>
    <t>4091312 Japan</t>
  </si>
  <si>
    <t>4091313 Japan</t>
  </si>
  <si>
    <t>4091314 Japan</t>
  </si>
  <si>
    <t>4091315 Japan</t>
  </si>
  <si>
    <t>4091316 Japan</t>
  </si>
  <si>
    <t>4091321 Japan</t>
  </si>
  <si>
    <t>4091501 Japan</t>
  </si>
  <si>
    <t>4091502 Japan</t>
  </si>
  <si>
    <t>4092100 Japan</t>
  </si>
  <si>
    <t>4092101 Japan</t>
  </si>
  <si>
    <t>4092102 Japan</t>
  </si>
  <si>
    <t>4092103 Japan</t>
  </si>
  <si>
    <t>4092211 Japan</t>
  </si>
  <si>
    <t>4092212 Japan</t>
  </si>
  <si>
    <t>4092213 Japan</t>
  </si>
  <si>
    <t>4092214 Japan</t>
  </si>
  <si>
    <t>4092215 Japan</t>
  </si>
  <si>
    <t>4092216 Japan</t>
  </si>
  <si>
    <t>4092217 Japan</t>
  </si>
  <si>
    <t>4092301 Japan</t>
  </si>
  <si>
    <t>4092302 Japan</t>
  </si>
  <si>
    <t>4092303 Japan</t>
  </si>
  <si>
    <t>4092304 Japan</t>
  </si>
  <si>
    <t>4092305 Japan</t>
  </si>
  <si>
    <t>4092401 Japan</t>
  </si>
  <si>
    <t>4092402 Japan</t>
  </si>
  <si>
    <t>4092403 Japan</t>
  </si>
  <si>
    <t>4092404 Japan</t>
  </si>
  <si>
    <t>4092405 Japan</t>
  </si>
  <si>
    <t>4092406 Japan</t>
  </si>
  <si>
    <t>4092411 Japan</t>
  </si>
  <si>
    <t>4092412 Japan</t>
  </si>
  <si>
    <t>4092413 Japan</t>
  </si>
  <si>
    <t>4092414 Japan</t>
  </si>
  <si>
    <t>4092415 Japan</t>
  </si>
  <si>
    <t>4092500 Japan</t>
  </si>
  <si>
    <t>4092521 Japan</t>
  </si>
  <si>
    <t>4092522 Japan</t>
  </si>
  <si>
    <t>4092523 Japan</t>
  </si>
  <si>
    <t>4092524 Japan</t>
  </si>
  <si>
    <t>4092531 Japan</t>
  </si>
  <si>
    <t>4092532 Japan</t>
  </si>
  <si>
    <t>4092533 Japan</t>
  </si>
  <si>
    <t>4092534 Japan</t>
  </si>
  <si>
    <t>4092535 Japan</t>
  </si>
  <si>
    <t>4092536 Japan</t>
  </si>
  <si>
    <t>4092537 Japan</t>
  </si>
  <si>
    <t>4092538 Japan</t>
  </si>
  <si>
    <t>4092539 Japan</t>
  </si>
  <si>
    <t>4092700 Japan</t>
  </si>
  <si>
    <t>4092701 Japan</t>
  </si>
  <si>
    <t>4092702 Japan</t>
  </si>
  <si>
    <t>4092703 Japan</t>
  </si>
  <si>
    <t>4092704 Japan</t>
  </si>
  <si>
    <t>4092705 Japan</t>
  </si>
  <si>
    <t>4092711 Japan</t>
  </si>
  <si>
    <t>4092712 Japan</t>
  </si>
  <si>
    <t>4092713 Japan</t>
  </si>
  <si>
    <t>4092714 Japan</t>
  </si>
  <si>
    <t>4092715 Japan</t>
  </si>
  <si>
    <t>4092721 Japan</t>
  </si>
  <si>
    <t>4092722 Japan</t>
  </si>
  <si>
    <t>4092723 Japan</t>
  </si>
  <si>
    <t>4092724 Japan</t>
  </si>
  <si>
    <t>4092725 Japan</t>
  </si>
  <si>
    <t>4092726 Japan</t>
  </si>
  <si>
    <t>4092727 Japan</t>
  </si>
  <si>
    <t>4092731 Japan</t>
  </si>
  <si>
    <t>4092732 Japan</t>
  </si>
  <si>
    <t>4092733 Japan</t>
  </si>
  <si>
    <t>4092734 Japan</t>
  </si>
  <si>
    <t>4092931 Japan</t>
  </si>
  <si>
    <t>4092932 Japan</t>
  </si>
  <si>
    <t>4092933 Japan</t>
  </si>
  <si>
    <t>4092934 Japan</t>
  </si>
  <si>
    <t>4092935 Japan</t>
  </si>
  <si>
    <t>4092936 Japan</t>
  </si>
  <si>
    <t>4092937 Japan</t>
  </si>
  <si>
    <t>4092938 Japan</t>
  </si>
  <si>
    <t>4092941 Japan</t>
  </si>
  <si>
    <t>4092942 Japan</t>
  </si>
  <si>
    <t>4092943 Japan</t>
  </si>
  <si>
    <t>4092944 Japan</t>
  </si>
  <si>
    <t>4092945 Japan</t>
  </si>
  <si>
    <t>4092946 Japan</t>
  </si>
  <si>
    <t>4092947 Japan</t>
  </si>
  <si>
    <t>4093101 Japan</t>
  </si>
  <si>
    <t>4093102 Japan</t>
  </si>
  <si>
    <t>4093103 Japan</t>
  </si>
  <si>
    <t>4093105 Japan</t>
  </si>
  <si>
    <t>4093106 Japan</t>
  </si>
  <si>
    <t>4093107 Japan</t>
  </si>
  <si>
    <t>4093111 Japan</t>
  </si>
  <si>
    <t>4093112 Japan</t>
  </si>
  <si>
    <t>4093113 Japan</t>
  </si>
  <si>
    <t>4093114 Japan</t>
  </si>
  <si>
    <t>4093115 Japan</t>
  </si>
  <si>
    <t>4093116 Japan</t>
  </si>
  <si>
    <t>4093117 Japan</t>
  </si>
  <si>
    <t>4093118 Japan</t>
  </si>
  <si>
    <t>4093121 Japan</t>
  </si>
  <si>
    <t>4093122 Japan</t>
  </si>
  <si>
    <t>4093123 Japan</t>
  </si>
  <si>
    <t>4093124 Japan</t>
  </si>
  <si>
    <t>4093125 Japan</t>
  </si>
  <si>
    <t>4093126 Japan</t>
  </si>
  <si>
    <t>4093231 Japan</t>
  </si>
  <si>
    <t>4093232 Japan</t>
  </si>
  <si>
    <t>4093233 Japan</t>
  </si>
  <si>
    <t>4093234 Japan</t>
  </si>
  <si>
    <t>4093241 Japan</t>
  </si>
  <si>
    <t>4093242 Japan</t>
  </si>
  <si>
    <t>4093243 Japan</t>
  </si>
  <si>
    <t>4093244 Japan</t>
  </si>
  <si>
    <t>4093245 Japan</t>
  </si>
  <si>
    <t>4093301 Japan</t>
  </si>
  <si>
    <t>4093302 Japan</t>
  </si>
  <si>
    <t>4093303 Japan</t>
  </si>
  <si>
    <t>4093304 Japan</t>
  </si>
  <si>
    <t>4093305 Japan</t>
  </si>
  <si>
    <t>4093306 Japan</t>
  </si>
  <si>
    <t>4093307 Japan</t>
  </si>
  <si>
    <t>4093311 Japan</t>
  </si>
  <si>
    <t>4093312 Japan</t>
  </si>
  <si>
    <t>4093313 Japan</t>
  </si>
  <si>
    <t>4093421 Japan</t>
  </si>
  <si>
    <t>4093422 Japan</t>
  </si>
  <si>
    <t>4093423 Japan</t>
  </si>
  <si>
    <t>4093424 Japan</t>
  </si>
  <si>
    <t>4093431 Japan</t>
  </si>
  <si>
    <t>4093432 Japan</t>
  </si>
  <si>
    <t>4093433 Japan</t>
  </si>
  <si>
    <t>4093434 Japan</t>
  </si>
  <si>
    <t>4093435 Japan</t>
  </si>
  <si>
    <t>4093436 Japan</t>
  </si>
  <si>
    <t>4093437 Japan</t>
  </si>
  <si>
    <t>4093600 Japan</t>
  </si>
  <si>
    <t>4093601 Japan</t>
  </si>
  <si>
    <t>4093602 Japan</t>
  </si>
  <si>
    <t>4093603 Japan</t>
  </si>
  <si>
    <t>4093604 Japan</t>
  </si>
  <si>
    <t>4093605 Japan</t>
  </si>
  <si>
    <t>4093606 Japan</t>
  </si>
  <si>
    <t>4093607 Japan</t>
  </si>
  <si>
    <t>4093611 Japan</t>
  </si>
  <si>
    <t>4093612 Japan</t>
  </si>
  <si>
    <t>4093711 Japan</t>
  </si>
  <si>
    <t>4093800 Japan</t>
  </si>
  <si>
    <t>4093804 Japan</t>
  </si>
  <si>
    <t>4093841 Japan</t>
  </si>
  <si>
    <t>4093851 Japan</t>
  </si>
  <si>
    <t>4093852 Japan</t>
  </si>
  <si>
    <t>4093853 Japan</t>
  </si>
  <si>
    <t>4093854 Japan</t>
  </si>
  <si>
    <t>4093861 Japan</t>
  </si>
  <si>
    <t>4093862 Japan</t>
  </si>
  <si>
    <t>4093863 Japan</t>
  </si>
  <si>
    <t>4093864 Japan</t>
  </si>
  <si>
    <t>4093865 Japan</t>
  </si>
  <si>
    <t>4093866 Japan</t>
  </si>
  <si>
    <t>4093867 Japan</t>
  </si>
  <si>
    <t>4100001 Japan</t>
  </si>
  <si>
    <t>4100002 Japan</t>
  </si>
  <si>
    <t>4100003 Japan</t>
  </si>
  <si>
    <t>4100004 Japan</t>
  </si>
  <si>
    <t>4100005 Japan</t>
  </si>
  <si>
    <t>4100006 Japan</t>
  </si>
  <si>
    <t>4100007 Japan</t>
  </si>
  <si>
    <t>4100011 Japan</t>
  </si>
  <si>
    <t>4100012 Japan</t>
  </si>
  <si>
    <t>4100013 Japan</t>
  </si>
  <si>
    <t>4100014 Japan</t>
  </si>
  <si>
    <t>4100015 Japan</t>
  </si>
  <si>
    <t>4100016 Japan</t>
  </si>
  <si>
    <t>4100017 Japan</t>
  </si>
  <si>
    <t>4100018 Japan</t>
  </si>
  <si>
    <t>4100021 Japan</t>
  </si>
  <si>
    <t>4100022 Japan</t>
  </si>
  <si>
    <t>4100031 Japan</t>
  </si>
  <si>
    <t>4100032 Japan</t>
  </si>
  <si>
    <t>4100033 Japan</t>
  </si>
  <si>
    <t>4100034 Japan</t>
  </si>
  <si>
    <t>4100035 Japan</t>
  </si>
  <si>
    <t>4100036 Japan</t>
  </si>
  <si>
    <t>4100037 Japan</t>
  </si>
  <si>
    <t>4100038 Japan</t>
  </si>
  <si>
    <t>4100041 Japan</t>
  </si>
  <si>
    <t>4100042 Japan</t>
  </si>
  <si>
    <t>4100043 Japan</t>
  </si>
  <si>
    <t>4100044 Japan</t>
  </si>
  <si>
    <t>4100045 Japan</t>
  </si>
  <si>
    <t>4100046 Japan</t>
  </si>
  <si>
    <t>4100047 Japan</t>
  </si>
  <si>
    <t>4100048 Japan</t>
  </si>
  <si>
    <t>4100049 Japan</t>
  </si>
  <si>
    <t>4100051 Japan</t>
  </si>
  <si>
    <t>4100052 Japan</t>
  </si>
  <si>
    <t>4100053 Japan</t>
  </si>
  <si>
    <t>4100054 Japan</t>
  </si>
  <si>
    <t>4100055 Japan</t>
  </si>
  <si>
    <t>4100056 Japan</t>
  </si>
  <si>
    <t>4100057 Japan</t>
  </si>
  <si>
    <t>4100058 Japan</t>
  </si>
  <si>
    <t>4100059 Japan</t>
  </si>
  <si>
    <t>4100061 Japan</t>
  </si>
  <si>
    <t>4100062 Japan</t>
  </si>
  <si>
    <t>4100063 Japan</t>
  </si>
  <si>
    <t>4100064 Japan</t>
  </si>
  <si>
    <t>4100065 Japan</t>
  </si>
  <si>
    <t>4100101 Japan</t>
  </si>
  <si>
    <t>4100102 Japan</t>
  </si>
  <si>
    <t>4100103 Japan</t>
  </si>
  <si>
    <t>4100104 Japan</t>
  </si>
  <si>
    <t>4100105 Japan</t>
  </si>
  <si>
    <t>4100106 Japan</t>
  </si>
  <si>
    <t>4100221 Japan</t>
  </si>
  <si>
    <t>4100222 Japan</t>
  </si>
  <si>
    <t>4100223 Japan</t>
  </si>
  <si>
    <t>4100224 Japan</t>
  </si>
  <si>
    <t>4100225 Japan</t>
  </si>
  <si>
    <t>4100231 Japan</t>
  </si>
  <si>
    <t>4100232 Japan</t>
  </si>
  <si>
    <t>4100233 Japan</t>
  </si>
  <si>
    <t>4100234 Japan</t>
  </si>
  <si>
    <t>4100235 Japan</t>
  </si>
  <si>
    <t>4100241 Japan</t>
  </si>
  <si>
    <t>4100242 Japan</t>
  </si>
  <si>
    <t>4100243 Japan</t>
  </si>
  <si>
    <t>4100301 Japan</t>
  </si>
  <si>
    <t>4100302 Japan</t>
  </si>
  <si>
    <t>4100303 Japan</t>
  </si>
  <si>
    <t>4100304 Japan</t>
  </si>
  <si>
    <t>4100305 Japan</t>
  </si>
  <si>
    <t>4100306 Japan</t>
  </si>
  <si>
    <t>4100307 Japan</t>
  </si>
  <si>
    <t>4100308 Japan</t>
  </si>
  <si>
    <t>4100309 Japan</t>
  </si>
  <si>
    <t>4100311 Japan</t>
  </si>
  <si>
    <t>4100312 Japan</t>
  </si>
  <si>
    <t>4100313 Japan</t>
  </si>
  <si>
    <t>4100314 Japan</t>
  </si>
  <si>
    <t>4100315 Japan</t>
  </si>
  <si>
    <t>4100316 Japan</t>
  </si>
  <si>
    <t>4100317 Japan</t>
  </si>
  <si>
    <t>4100318 Japan</t>
  </si>
  <si>
    <t>4100319 Japan</t>
  </si>
  <si>
    <t>4100321 Japan</t>
  </si>
  <si>
    <t>4100801 Japan</t>
  </si>
  <si>
    <t>4100802 Japan</t>
  </si>
  <si>
    <t>4100803 Japan</t>
  </si>
  <si>
    <t>4100804 Japan</t>
  </si>
  <si>
    <t>4100805 Japan</t>
  </si>
  <si>
    <t>4100806 Japan</t>
  </si>
  <si>
    <t>4100807 Japan</t>
  </si>
  <si>
    <t>4100811 Japan</t>
  </si>
  <si>
    <t>4100812 Japan</t>
  </si>
  <si>
    <t>4100813 Japan</t>
  </si>
  <si>
    <t>4100814 Japan</t>
  </si>
  <si>
    <t>4100815 Japan</t>
  </si>
  <si>
    <t>4100816 Japan</t>
  </si>
  <si>
    <t>4100817 Japan</t>
  </si>
  <si>
    <t>4100818 Japan</t>
  </si>
  <si>
    <t>4100819 Japan</t>
  </si>
  <si>
    <t>4100821 Japan</t>
  </si>
  <si>
    <t>4100822 Japan</t>
  </si>
  <si>
    <t>4100823 Japan</t>
  </si>
  <si>
    <t>4100824 Japan</t>
  </si>
  <si>
    <t>4100831 Japan</t>
  </si>
  <si>
    <t>4100832 Japan</t>
  </si>
  <si>
    <t>4100833 Japan</t>
  </si>
  <si>
    <t>4100834 Japan</t>
  </si>
  <si>
    <t>4100835 Japan</t>
  </si>
  <si>
    <t>4100836 Japan</t>
  </si>
  <si>
    <t>4100841 Japan</t>
  </si>
  <si>
    <t>4100842 Japan</t>
  </si>
  <si>
    <t>4100843 Japan</t>
  </si>
  <si>
    <t>4100844 Japan</t>
  </si>
  <si>
    <t>4100845 Japan</t>
  </si>
  <si>
    <t>4100846 Japan</t>
  </si>
  <si>
    <t>4100847 Japan</t>
  </si>
  <si>
    <t>4100848 Japan</t>
  </si>
  <si>
    <t>4100849 Japan</t>
  </si>
  <si>
    <t>4100851 Japan</t>
  </si>
  <si>
    <t>4100852 Japan</t>
  </si>
  <si>
    <t>4100853 Japan</t>
  </si>
  <si>
    <t>4100854 Japan</t>
  </si>
  <si>
    <t>4100855 Japan</t>
  </si>
  <si>
    <t>4100861 Japan</t>
  </si>
  <si>
    <t>4100862 Japan</t>
  </si>
  <si>
    <t>4100863 Japan</t>
  </si>
  <si>
    <t>4100864 Japan</t>
  </si>
  <si>
    <t>4100865 Japan</t>
  </si>
  <si>
    <t>4100866 Japan</t>
  </si>
  <si>
    <t>4100871 Japan</t>
  </si>
  <si>
    <t>4100872 Japan</t>
  </si>
  <si>
    <t>4100873 Japan</t>
  </si>
  <si>
    <t>4100874 Japan</t>
  </si>
  <si>
    <t>4100875 Japan</t>
  </si>
  <si>
    <t>4100876 Japan</t>
  </si>
  <si>
    <t>4100881 Japan</t>
  </si>
  <si>
    <t>4100882 Japan</t>
  </si>
  <si>
    <t>4100883 Japan</t>
  </si>
  <si>
    <t>4100884 Japan</t>
  </si>
  <si>
    <t>4100885 Japan</t>
  </si>
  <si>
    <t>4100886 Japan</t>
  </si>
  <si>
    <t>4100887 Japan</t>
  </si>
  <si>
    <t>4100888 Japan</t>
  </si>
  <si>
    <t>4100891 Japan</t>
  </si>
  <si>
    <t>4100892 Japan</t>
  </si>
  <si>
    <t>4100893 Japan</t>
  </si>
  <si>
    <t>4100894 Japan</t>
  </si>
  <si>
    <t>4100895 Japan</t>
  </si>
  <si>
    <t>4101100 Japan</t>
  </si>
  <si>
    <t>4101101 Japan</t>
  </si>
  <si>
    <t>4101102 Japan</t>
  </si>
  <si>
    <t>4101103 Japan</t>
  </si>
  <si>
    <t>4101104 Japan</t>
  </si>
  <si>
    <t>4101105 Japan</t>
  </si>
  <si>
    <t>4101106 Japan</t>
  </si>
  <si>
    <t>4101107 Japan</t>
  </si>
  <si>
    <t>4101108 Japan</t>
  </si>
  <si>
    <t>4101109 Japan</t>
  </si>
  <si>
    <t>4101111 Japan</t>
  </si>
  <si>
    <t>4101112 Japan</t>
  </si>
  <si>
    <t>4101113 Japan</t>
  </si>
  <si>
    <t>4101114 Japan</t>
  </si>
  <si>
    <t>4101115 Japan</t>
  </si>
  <si>
    <t>4101116 Japan</t>
  </si>
  <si>
    <t>4101117 Japan</t>
  </si>
  <si>
    <t>4101118 Japan</t>
  </si>
  <si>
    <t>4101121 Japan</t>
  </si>
  <si>
    <t>4101122 Japan</t>
  </si>
  <si>
    <t>4101123 Japan</t>
  </si>
  <si>
    <t>4101124 Japan</t>
  </si>
  <si>
    <t>4101125 Japan</t>
  </si>
  <si>
    <t>4101126 Japan</t>
  </si>
  <si>
    <t>4101127 Japan</t>
  </si>
  <si>
    <t>4101128 Japan</t>
  </si>
  <si>
    <t>4101231 Japan</t>
  </si>
  <si>
    <t>4101300 Japan</t>
  </si>
  <si>
    <t>4101301 Japan</t>
  </si>
  <si>
    <t>4101302 Japan</t>
  </si>
  <si>
    <t>4101303 Japan</t>
  </si>
  <si>
    <t>4101304 Japan</t>
  </si>
  <si>
    <t>4101305 Japan</t>
  </si>
  <si>
    <t>4101306 Japan</t>
  </si>
  <si>
    <t>4101307 Japan</t>
  </si>
  <si>
    <t>4101308 Japan</t>
  </si>
  <si>
    <t>4101311 Japan</t>
  </si>
  <si>
    <t>4101312 Japan</t>
  </si>
  <si>
    <t>4101313 Japan</t>
  </si>
  <si>
    <t>4101314 Japan</t>
  </si>
  <si>
    <t>4101315 Japan</t>
  </si>
  <si>
    <t>4101316 Japan</t>
  </si>
  <si>
    <t>4101317 Japan</t>
  </si>
  <si>
    <t>4101321 Japan</t>
  </si>
  <si>
    <t>4101322 Japan</t>
  </si>
  <si>
    <t>4101323 Japan</t>
  </si>
  <si>
    <t>4101324 Japan</t>
  </si>
  <si>
    <t>4101325 Japan</t>
  </si>
  <si>
    <t>4101326 Japan</t>
  </si>
  <si>
    <t>4101327 Japan</t>
  </si>
  <si>
    <t>4101431 Japan</t>
  </si>
  <si>
    <t>4102102 Japan</t>
  </si>
  <si>
    <t>4102103 Japan</t>
  </si>
  <si>
    <t>4102111 Japan</t>
  </si>
  <si>
    <t>4102112 Japan</t>
  </si>
  <si>
    <t>4102113 Japan</t>
  </si>
  <si>
    <t>4102114 Japan</t>
  </si>
  <si>
    <t>4102121 Japan</t>
  </si>
  <si>
    <t>4102122 Japan</t>
  </si>
  <si>
    <t>4102123 Japan</t>
  </si>
  <si>
    <t>4102124 Japan</t>
  </si>
  <si>
    <t>4102131 Japan</t>
  </si>
  <si>
    <t>4102132 Japan</t>
  </si>
  <si>
    <t>4102133 Japan</t>
  </si>
  <si>
    <t>4102141 Japan</t>
  </si>
  <si>
    <t>4102142 Japan</t>
  </si>
  <si>
    <t>4102143 Japan</t>
  </si>
  <si>
    <t>4102144 Japan</t>
  </si>
  <si>
    <t>4102200 Japan</t>
  </si>
  <si>
    <t>4102201 Japan</t>
  </si>
  <si>
    <t>4102202 Japan</t>
  </si>
  <si>
    <t>4102203 Japan</t>
  </si>
  <si>
    <t>4102204 Japan</t>
  </si>
  <si>
    <t>4102211 Japan</t>
  </si>
  <si>
    <t>4102212 Japan</t>
  </si>
  <si>
    <t>4102213 Japan</t>
  </si>
  <si>
    <t>4102214 Japan</t>
  </si>
  <si>
    <t>4102221 Japan</t>
  </si>
  <si>
    <t>4102223 Japan</t>
  </si>
  <si>
    <t>4102301 Japan</t>
  </si>
  <si>
    <t>4102302 Japan</t>
  </si>
  <si>
    <t>4102303 Japan</t>
  </si>
  <si>
    <t>4102304 Japan</t>
  </si>
  <si>
    <t>4102311 Japan</t>
  </si>
  <si>
    <t>4102312 Japan</t>
  </si>
  <si>
    <t>4102313 Japan</t>
  </si>
  <si>
    <t>4102314 Japan</t>
  </si>
  <si>
    <t>4102315 Japan</t>
  </si>
  <si>
    <t>4102316 Japan</t>
  </si>
  <si>
    <t>4102317 Japan</t>
  </si>
  <si>
    <t>4102318 Japan</t>
  </si>
  <si>
    <t>4102321 Japan</t>
  </si>
  <si>
    <t>4102322 Japan</t>
  </si>
  <si>
    <t>4102323 Japan</t>
  </si>
  <si>
    <t>4102324 Japan</t>
  </si>
  <si>
    <t>4102325 Japan</t>
  </si>
  <si>
    <t>4102400 Japan</t>
  </si>
  <si>
    <t>4102401 Japan</t>
  </si>
  <si>
    <t>4102402 Japan</t>
  </si>
  <si>
    <t>4102403 Japan</t>
  </si>
  <si>
    <t>4102404 Japan</t>
  </si>
  <si>
    <t>4102405 Japan</t>
  </si>
  <si>
    <t>4102406 Japan</t>
  </si>
  <si>
    <t>4102407 Japan</t>
  </si>
  <si>
    <t>4102411 Japan</t>
  </si>
  <si>
    <t>4102412 Japan</t>
  </si>
  <si>
    <t>4102413 Japan</t>
  </si>
  <si>
    <t>4102414 Japan</t>
  </si>
  <si>
    <t>4102415 Japan</t>
  </si>
  <si>
    <t>4102416 Japan</t>
  </si>
  <si>
    <t>4102417 Japan</t>
  </si>
  <si>
    <t>4102418 Japan</t>
  </si>
  <si>
    <t>4102501 Japan</t>
  </si>
  <si>
    <t>4102502 Japan</t>
  </si>
  <si>
    <t>4102503 Japan</t>
  </si>
  <si>
    <t>4102504 Japan</t>
  </si>
  <si>
    <t>4102505 Japan</t>
  </si>
  <si>
    <t>4102506 Japan</t>
  </si>
  <si>
    <t>4102507 Japan</t>
  </si>
  <si>
    <t>4102508 Japan</t>
  </si>
  <si>
    <t>4102509 Japan</t>
  </si>
  <si>
    <t>4102511 Japan</t>
  </si>
  <si>
    <t>4102512 Japan</t>
  </si>
  <si>
    <t>4102513 Japan</t>
  </si>
  <si>
    <t>4102514 Japan</t>
  </si>
  <si>
    <t>4102515 Japan</t>
  </si>
  <si>
    <t>4102516 Japan</t>
  </si>
  <si>
    <t>4102517 Japan</t>
  </si>
  <si>
    <t>4102518 Japan</t>
  </si>
  <si>
    <t>4102519 Japan</t>
  </si>
  <si>
    <t>4103201 Japan</t>
  </si>
  <si>
    <t>4103202 Japan</t>
  </si>
  <si>
    <t>4103203 Japan</t>
  </si>
  <si>
    <t>4103204 Japan</t>
  </si>
  <si>
    <t>4103205 Japan</t>
  </si>
  <si>
    <t>4103206 Japan</t>
  </si>
  <si>
    <t>4103207 Japan</t>
  </si>
  <si>
    <t>4103208 Japan</t>
  </si>
  <si>
    <t>4103209 Japan</t>
  </si>
  <si>
    <t>4103211 Japan</t>
  </si>
  <si>
    <t>4103212 Japan</t>
  </si>
  <si>
    <t>4103213 Japan</t>
  </si>
  <si>
    <t>4103214 Japan</t>
  </si>
  <si>
    <t>4103215 Japan</t>
  </si>
  <si>
    <t>4103216 Japan</t>
  </si>
  <si>
    <t>4103217 Japan</t>
  </si>
  <si>
    <t>4103301 Japan</t>
  </si>
  <si>
    <t>4103302 Japan</t>
  </si>
  <si>
    <t>4103303 Japan</t>
  </si>
  <si>
    <t>4103304 Japan</t>
  </si>
  <si>
    <t>4103401 Japan</t>
  </si>
  <si>
    <t>4103402 Japan</t>
  </si>
  <si>
    <t>4103500 Japan</t>
  </si>
  <si>
    <t>4103501 Japan</t>
  </si>
  <si>
    <t>4103502 Japan</t>
  </si>
  <si>
    <t>4103511 Japan</t>
  </si>
  <si>
    <t>4103512 Japan</t>
  </si>
  <si>
    <t>4103513 Japan</t>
  </si>
  <si>
    <t>4103514 Japan</t>
  </si>
  <si>
    <t>4103515 Japan</t>
  </si>
  <si>
    <t>4103600 Japan</t>
  </si>
  <si>
    <t>4103601 Japan</t>
  </si>
  <si>
    <t>4103602 Japan</t>
  </si>
  <si>
    <t>4103603 Japan</t>
  </si>
  <si>
    <t>4103604 Japan</t>
  </si>
  <si>
    <t>4103605 Japan</t>
  </si>
  <si>
    <t>4103606 Japan</t>
  </si>
  <si>
    <t>4103607 Japan</t>
  </si>
  <si>
    <t>4103611 Japan</t>
  </si>
  <si>
    <t>4103612 Japan</t>
  </si>
  <si>
    <t>4103613 Japan</t>
  </si>
  <si>
    <t>4103614 Japan</t>
  </si>
  <si>
    <t>4103615 Japan</t>
  </si>
  <si>
    <t>4103616 Japan</t>
  </si>
  <si>
    <t>4103617 Japan</t>
  </si>
  <si>
    <t>4103618 Japan</t>
  </si>
  <si>
    <t>4103621 Japan</t>
  </si>
  <si>
    <t>4103622 Japan</t>
  </si>
  <si>
    <t>4103623 Japan</t>
  </si>
  <si>
    <t>4103624 Japan</t>
  </si>
  <si>
    <t>4103625 Japan</t>
  </si>
  <si>
    <t>4103626 Japan</t>
  </si>
  <si>
    <t>4103627 Japan</t>
  </si>
  <si>
    <t>4110011 Japan</t>
  </si>
  <si>
    <t>4110012 Japan</t>
  </si>
  <si>
    <t>4110013 Japan</t>
  </si>
  <si>
    <t>4110014 Japan</t>
  </si>
  <si>
    <t>4110016 Japan</t>
  </si>
  <si>
    <t>4110017 Japan</t>
  </si>
  <si>
    <t>4110018 Japan</t>
  </si>
  <si>
    <t>4110019 Japan</t>
  </si>
  <si>
    <t>4110021 Japan</t>
  </si>
  <si>
    <t>4110022 Japan</t>
  </si>
  <si>
    <t>4110023 Japan</t>
  </si>
  <si>
    <t>4110024 Japan</t>
  </si>
  <si>
    <t>4110025 Japan</t>
  </si>
  <si>
    <t>4110026 Japan</t>
  </si>
  <si>
    <t>4110027 Japan</t>
  </si>
  <si>
    <t>4110028 Japan</t>
  </si>
  <si>
    <t>4110029 Japan</t>
  </si>
  <si>
    <t>4110031 Japan</t>
  </si>
  <si>
    <t>4110032 Japan</t>
  </si>
  <si>
    <t>4110033 Japan</t>
  </si>
  <si>
    <t>4110034 Japan</t>
  </si>
  <si>
    <t>4110035 Japan</t>
  </si>
  <si>
    <t>4110036 Japan</t>
  </si>
  <si>
    <t>4110037 Japan</t>
  </si>
  <si>
    <t>4110038 Japan</t>
  </si>
  <si>
    <t>4110039 Japan</t>
  </si>
  <si>
    <t>4110041 Japan</t>
  </si>
  <si>
    <t>4110042 Japan</t>
  </si>
  <si>
    <t>4110043 Japan</t>
  </si>
  <si>
    <t>4110044 Japan</t>
  </si>
  <si>
    <t>4110045 Japan</t>
  </si>
  <si>
    <t>4110046 Japan</t>
  </si>
  <si>
    <t>4110047 Japan</t>
  </si>
  <si>
    <t>4110801 Japan</t>
  </si>
  <si>
    <t>4110802 Japan</t>
  </si>
  <si>
    <t>4110803 Japan</t>
  </si>
  <si>
    <t>4110804 Japan</t>
  </si>
  <si>
    <t>4110805 Japan</t>
  </si>
  <si>
    <t>4110806 Japan</t>
  </si>
  <si>
    <t>4110807 Japan</t>
  </si>
  <si>
    <t>4110808 Japan</t>
  </si>
  <si>
    <t>4110811 Japan</t>
  </si>
  <si>
    <t>4110812 Japan</t>
  </si>
  <si>
    <t>4110813 Japan</t>
  </si>
  <si>
    <t>4110814 Japan</t>
  </si>
  <si>
    <t>4110815 Japan</t>
  </si>
  <si>
    <t>4110816 Japan</t>
  </si>
  <si>
    <t>4110817 Japan</t>
  </si>
  <si>
    <t>4110821 Japan</t>
  </si>
  <si>
    <t>4110822 Japan</t>
  </si>
  <si>
    <t>4110823 Japan</t>
  </si>
  <si>
    <t>4110824 Japan</t>
  </si>
  <si>
    <t>4110831 Japan</t>
  </si>
  <si>
    <t>4110832 Japan</t>
  </si>
  <si>
    <t>4110833 Japan</t>
  </si>
  <si>
    <t>4110834 Japan</t>
  </si>
  <si>
    <t>4110835 Japan</t>
  </si>
  <si>
    <t>4110836 Japan</t>
  </si>
  <si>
    <t>4110837 Japan</t>
  </si>
  <si>
    <t>4110838 Japan</t>
  </si>
  <si>
    <t>4110841 Japan</t>
  </si>
  <si>
    <t>4110842 Japan</t>
  </si>
  <si>
    <t>4110843 Japan</t>
  </si>
  <si>
    <t>4110844 Japan</t>
  </si>
  <si>
    <t>4110845 Japan</t>
  </si>
  <si>
    <t>4110846 Japan</t>
  </si>
  <si>
    <t>4110847 Japan</t>
  </si>
  <si>
    <t>4110848 Japan</t>
  </si>
  <si>
    <t>4110851 Japan</t>
  </si>
  <si>
    <t>4110852 Japan</t>
  </si>
  <si>
    <t>4110853 Japan</t>
  </si>
  <si>
    <t>4110854 Japan</t>
  </si>
  <si>
    <t>4110855 Japan</t>
  </si>
  <si>
    <t>4110856 Japan</t>
  </si>
  <si>
    <t>4110857 Japan</t>
  </si>
  <si>
    <t>4110858 Japan</t>
  </si>
  <si>
    <t>4110901 Japan</t>
  </si>
  <si>
    <t>4110902 Japan</t>
  </si>
  <si>
    <t>4110903 Japan</t>
  </si>
  <si>
    <t>4110904 Japan</t>
  </si>
  <si>
    <t>4110905 Japan</t>
  </si>
  <si>
    <t>4110906 Japan</t>
  </si>
  <si>
    <t>4110907 Japan</t>
  </si>
  <si>
    <t>4110911 Japan</t>
  </si>
  <si>
    <t>4110912 Japan</t>
  </si>
  <si>
    <t>4110913 Japan</t>
  </si>
  <si>
    <t>4110914 Japan</t>
  </si>
  <si>
    <t>4110915 Japan</t>
  </si>
  <si>
    <t>4110916 Japan</t>
  </si>
  <si>
    <t>4110918 Japan</t>
  </si>
  <si>
    <t>4110931 Japan</t>
  </si>
  <si>
    <t>4110932 Japan</t>
  </si>
  <si>
    <t>4110933 Japan</t>
  </si>
  <si>
    <t>4110934 Japan</t>
  </si>
  <si>
    <t>4110935 Japan</t>
  </si>
  <si>
    <t>4110936 Japan</t>
  </si>
  <si>
    <t>4110941 Japan</t>
  </si>
  <si>
    <t>4110942 Japan</t>
  </si>
  <si>
    <t>4110943 Japan</t>
  </si>
  <si>
    <t>4110944 Japan</t>
  </si>
  <si>
    <t>4110945 Japan</t>
  </si>
  <si>
    <t>4110951 Japan</t>
  </si>
  <si>
    <t>4120001 Japan</t>
  </si>
  <si>
    <t>4120002 Japan</t>
  </si>
  <si>
    <t>4120003 Japan</t>
  </si>
  <si>
    <t>4120004 Japan</t>
  </si>
  <si>
    <t>4120005 Japan</t>
  </si>
  <si>
    <t>4120006 Japan</t>
  </si>
  <si>
    <t>4120007 Japan</t>
  </si>
  <si>
    <t>4120008 Japan</t>
  </si>
  <si>
    <t>4120009 Japan</t>
  </si>
  <si>
    <t>4120011 Japan</t>
  </si>
  <si>
    <t>4120012 Japan</t>
  </si>
  <si>
    <t>4120013 Japan</t>
  </si>
  <si>
    <t>4120014 Japan</t>
  </si>
  <si>
    <t>4120015 Japan</t>
  </si>
  <si>
    <t>4120016 Japan</t>
  </si>
  <si>
    <t>4120017 Japan</t>
  </si>
  <si>
    <t>4120018 Japan</t>
  </si>
  <si>
    <t>4120019 Japan</t>
  </si>
  <si>
    <t>4120021 Japan</t>
  </si>
  <si>
    <t>4120022 Japan</t>
  </si>
  <si>
    <t>4120023 Japan</t>
  </si>
  <si>
    <t>4120024 Japan</t>
  </si>
  <si>
    <t>4120025 Japan</t>
  </si>
  <si>
    <t>4120026 Japan</t>
  </si>
  <si>
    <t>4120027 Japan</t>
  </si>
  <si>
    <t>4120028 Japan</t>
  </si>
  <si>
    <t>4120029 Japan</t>
  </si>
  <si>
    <t>4120031 Japan</t>
  </si>
  <si>
    <t>4120032 Japan</t>
  </si>
  <si>
    <t>4120033 Japan</t>
  </si>
  <si>
    <t>4120034 Japan</t>
  </si>
  <si>
    <t>4120035 Japan</t>
  </si>
  <si>
    <t>4120036 Japan</t>
  </si>
  <si>
    <t>4120037 Japan</t>
  </si>
  <si>
    <t>4120038 Japan</t>
  </si>
  <si>
    <t>4120039 Japan</t>
  </si>
  <si>
    <t>4120041 Japan</t>
  </si>
  <si>
    <t>4120042 Japan</t>
  </si>
  <si>
    <t>4120043 Japan</t>
  </si>
  <si>
    <t>4120044 Japan</t>
  </si>
  <si>
    <t>4120045 Japan</t>
  </si>
  <si>
    <t>4120046 Japan</t>
  </si>
  <si>
    <t>4120047 Japan</t>
  </si>
  <si>
    <t>4120048 Japan</t>
  </si>
  <si>
    <t>4120051 Japan</t>
  </si>
  <si>
    <t>4130001 Japan</t>
  </si>
  <si>
    <t>4130002 Japan</t>
  </si>
  <si>
    <t>4130003 Japan</t>
  </si>
  <si>
    <t>4130004 Japan</t>
  </si>
  <si>
    <t>4130005 Japan</t>
  </si>
  <si>
    <t>4130006 Japan</t>
  </si>
  <si>
    <t>4130011 Japan</t>
  </si>
  <si>
    <t>4130012 Japan</t>
  </si>
  <si>
    <t>4130013 Japan</t>
  </si>
  <si>
    <t>4130014 Japan</t>
  </si>
  <si>
    <t>4130015 Japan</t>
  </si>
  <si>
    <t>4130016 Japan</t>
  </si>
  <si>
    <t>4130017 Japan</t>
  </si>
  <si>
    <t>4130018 Japan</t>
  </si>
  <si>
    <t>4130019 Japan</t>
  </si>
  <si>
    <t>4130021 Japan</t>
  </si>
  <si>
    <t>4130022 Japan</t>
  </si>
  <si>
    <t>4130023 Japan</t>
  </si>
  <si>
    <t>4130024 Japan</t>
  </si>
  <si>
    <t>4130025 Japan</t>
  </si>
  <si>
    <t>4130026 Japan</t>
  </si>
  <si>
    <t>4130027 Japan</t>
  </si>
  <si>
    <t>4130028 Japan</t>
  </si>
  <si>
    <t>4130029 Japan</t>
  </si>
  <si>
    <t>4130031 Japan</t>
  </si>
  <si>
    <t>4130032 Japan</t>
  </si>
  <si>
    <t>4130033 Japan</t>
  </si>
  <si>
    <t>4130034 Japan</t>
  </si>
  <si>
    <t>4130035 Japan</t>
  </si>
  <si>
    <t>4130101 Japan</t>
  </si>
  <si>
    <t>4130102 Japan</t>
  </si>
  <si>
    <t>4130103 Japan</t>
  </si>
  <si>
    <t>4130231 Japan</t>
  </si>
  <si>
    <t>4130232 Japan</t>
  </si>
  <si>
    <t>4130233 Japan</t>
  </si>
  <si>
    <t>4130234 Japan</t>
  </si>
  <si>
    <t>4130235 Japan</t>
  </si>
  <si>
    <t>4130300 Japan</t>
  </si>
  <si>
    <t>4130301 Japan</t>
  </si>
  <si>
    <t>4130303 Japan</t>
  </si>
  <si>
    <t>4130304 Japan</t>
  </si>
  <si>
    <t>4130411 Japan</t>
  </si>
  <si>
    <t>4130500 Japan</t>
  </si>
  <si>
    <t>4130501 Japan</t>
  </si>
  <si>
    <t>4130502 Japan</t>
  </si>
  <si>
    <t>4130503 Japan</t>
  </si>
  <si>
    <t>4130504 Japan</t>
  </si>
  <si>
    <t>4130505 Japan</t>
  </si>
  <si>
    <t>4130506 Japan</t>
  </si>
  <si>
    <t>4130507 Japan</t>
  </si>
  <si>
    <t>4130508 Japan</t>
  </si>
  <si>
    <t>4130509 Japan</t>
  </si>
  <si>
    <t>4130511 Japan</t>
  </si>
  <si>
    <t>4130512 Japan</t>
  </si>
  <si>
    <t>4130513 Japan</t>
  </si>
  <si>
    <t>4130514 Japan</t>
  </si>
  <si>
    <t>4130515 Japan</t>
  </si>
  <si>
    <t>4130516 Japan</t>
  </si>
  <si>
    <t>4130701 Japan</t>
  </si>
  <si>
    <t>4130702 Japan</t>
  </si>
  <si>
    <t>4130703 Japan</t>
  </si>
  <si>
    <t>4130704 Japan</t>
  </si>
  <si>
    <t>4130705 Japan</t>
  </si>
  <si>
    <t>4130711 Japan</t>
  </si>
  <si>
    <t>4130712 Japan</t>
  </si>
  <si>
    <t>4130713 Japan</t>
  </si>
  <si>
    <t>4130714 Japan</t>
  </si>
  <si>
    <t>4130715 Japan</t>
  </si>
  <si>
    <t>4130716 Japan</t>
  </si>
  <si>
    <t>4140001 Japan</t>
  </si>
  <si>
    <t>4140002 Japan</t>
  </si>
  <si>
    <t>4140003 Japan</t>
  </si>
  <si>
    <t>4140004 Japan</t>
  </si>
  <si>
    <t>4140005 Japan</t>
  </si>
  <si>
    <t>4140006 Japan</t>
  </si>
  <si>
    <t>4140011 Japan</t>
  </si>
  <si>
    <t>4140012 Japan</t>
  </si>
  <si>
    <t>4140013 Japan</t>
  </si>
  <si>
    <t>4140014 Japan</t>
  </si>
  <si>
    <t>4140015 Japan</t>
  </si>
  <si>
    <t>4140016 Japan</t>
  </si>
  <si>
    <t>4140017 Japan</t>
  </si>
  <si>
    <t>4140018 Japan</t>
  </si>
  <si>
    <t>4140021 Japan</t>
  </si>
  <si>
    <t>4140022 Japan</t>
  </si>
  <si>
    <t>4140023 Japan</t>
  </si>
  <si>
    <t>4140024 Japan</t>
  </si>
  <si>
    <t>4140025 Japan</t>
  </si>
  <si>
    <t>4140026 Japan</t>
  </si>
  <si>
    <t>4140027 Japan</t>
  </si>
  <si>
    <t>4140028 Japan</t>
  </si>
  <si>
    <t>4140031 Japan</t>
  </si>
  <si>
    <t>4140032 Japan</t>
  </si>
  <si>
    <t>4140033 Japan</t>
  </si>
  <si>
    <t>4140034 Japan</t>
  </si>
  <si>
    <t>4140035 Japan</t>
  </si>
  <si>
    <t>4140036 Japan</t>
  </si>
  <si>
    <t>4140037 Japan</t>
  </si>
  <si>
    <t>4140038 Japan</t>
  </si>
  <si>
    <t>4140041 Japan</t>
  </si>
  <si>
    <t>4140042 Japan</t>
  </si>
  <si>
    <t>4140043 Japan</t>
  </si>
  <si>
    <t>4140044 Japan</t>
  </si>
  <si>
    <t>4140045 Japan</t>
  </si>
  <si>
    <t>4140046 Japan</t>
  </si>
  <si>
    <t>4140051 Japan</t>
  </si>
  <si>
    <t>4140052 Japan</t>
  </si>
  <si>
    <t>4140053 Japan</t>
  </si>
  <si>
    <t>4140054 Japan</t>
  </si>
  <si>
    <t>4140055 Japan</t>
  </si>
  <si>
    <t>4150011 Japan</t>
  </si>
  <si>
    <t>4150012 Japan</t>
  </si>
  <si>
    <t>4150013 Japan</t>
  </si>
  <si>
    <t>4150014 Japan</t>
  </si>
  <si>
    <t>4150015 Japan</t>
  </si>
  <si>
    <t>4150016 Japan</t>
  </si>
  <si>
    <t>4150017 Japan</t>
  </si>
  <si>
    <t>4150018 Japan</t>
  </si>
  <si>
    <t>4150021 Japan</t>
  </si>
  <si>
    <t>4150022 Japan</t>
  </si>
  <si>
    <t>4150023 Japan</t>
  </si>
  <si>
    <t>4150024 Japan</t>
  </si>
  <si>
    <t>4150025 Japan</t>
  </si>
  <si>
    <t>4150026 Japan</t>
  </si>
  <si>
    <t>4150027 Japan</t>
  </si>
  <si>
    <t>4150028 Japan</t>
  </si>
  <si>
    <t>4150029 Japan</t>
  </si>
  <si>
    <t>4150031 Japan</t>
  </si>
  <si>
    <t>4150032 Japan</t>
  </si>
  <si>
    <t>4150033 Japan</t>
  </si>
  <si>
    <t>4150034 Japan</t>
  </si>
  <si>
    <t>4150035 Japan</t>
  </si>
  <si>
    <t>4150036 Japan</t>
  </si>
  <si>
    <t>4150037 Japan</t>
  </si>
  <si>
    <t>4150038 Japan</t>
  </si>
  <si>
    <t>4150039 Japan</t>
  </si>
  <si>
    <t>4150151 Japan</t>
  </si>
  <si>
    <t>4150152 Japan</t>
  </si>
  <si>
    <t>4150153 Japan</t>
  </si>
  <si>
    <t>4150154 Japan</t>
  </si>
  <si>
    <t>4150155 Japan</t>
  </si>
  <si>
    <t>4150156 Japan</t>
  </si>
  <si>
    <t>4150300 Japan</t>
  </si>
  <si>
    <t>4150301 Japan</t>
  </si>
  <si>
    <t>4150302 Japan</t>
  </si>
  <si>
    <t>4150303 Japan</t>
  </si>
  <si>
    <t>4150304 Japan</t>
  </si>
  <si>
    <t>4150305 Japan</t>
  </si>
  <si>
    <t>4150306 Japan</t>
  </si>
  <si>
    <t>4150311 Japan</t>
  </si>
  <si>
    <t>4150313 Japan</t>
  </si>
  <si>
    <t>4150314 Japan</t>
  </si>
  <si>
    <t>4150321 Japan</t>
  </si>
  <si>
    <t>4150322 Japan</t>
  </si>
  <si>
    <t>4150324 Japan</t>
  </si>
  <si>
    <t>4150326 Japan</t>
  </si>
  <si>
    <t>4150327 Japan</t>
  </si>
  <si>
    <t>4150532 Japan</t>
  </si>
  <si>
    <t>4160901 Japan</t>
  </si>
  <si>
    <t>4160902 Japan</t>
  </si>
  <si>
    <t>4160903 Japan</t>
  </si>
  <si>
    <t>4160904 Japan</t>
  </si>
  <si>
    <t>4160905 Japan</t>
  </si>
  <si>
    <t>4160906 Japan</t>
  </si>
  <si>
    <t>4160907 Japan</t>
  </si>
  <si>
    <t>4160908 Japan</t>
  </si>
  <si>
    <t>4160909 Japan</t>
  </si>
  <si>
    <t>4160911 Japan</t>
  </si>
  <si>
    <t>4160912 Japan</t>
  </si>
  <si>
    <t>4160913 Japan</t>
  </si>
  <si>
    <t>4160914 Japan</t>
  </si>
  <si>
    <t>4160915 Japan</t>
  </si>
  <si>
    <t>4160916 Japan</t>
  </si>
  <si>
    <t>4160917 Japan</t>
  </si>
  <si>
    <t>4160918 Japan</t>
  </si>
  <si>
    <t>4160919 Japan</t>
  </si>
  <si>
    <t>4160921 Japan</t>
  </si>
  <si>
    <t>4160922 Japan</t>
  </si>
  <si>
    <t>4160923 Japan</t>
  </si>
  <si>
    <t>4160924 Japan</t>
  </si>
  <si>
    <t>4160931 Japan</t>
  </si>
  <si>
    <t>4160932 Japan</t>
  </si>
  <si>
    <t>4160933 Japan</t>
  </si>
  <si>
    <t>4160934 Japan</t>
  </si>
  <si>
    <t>4160935 Japan</t>
  </si>
  <si>
    <t>4160936 Japan</t>
  </si>
  <si>
    <t>4160937 Japan</t>
  </si>
  <si>
    <t>4160938 Japan</t>
  </si>
  <si>
    <t>4160939 Japan</t>
  </si>
  <si>
    <t>4160941 Japan</t>
  </si>
  <si>
    <t>4160942 Japan</t>
  </si>
  <si>
    <t>4160943 Japan</t>
  </si>
  <si>
    <t>4160944 Japan</t>
  </si>
  <si>
    <t>4160945 Japan</t>
  </si>
  <si>
    <t>4160946 Japan</t>
  </si>
  <si>
    <t>4160947 Japan</t>
  </si>
  <si>
    <t>4160948 Japan</t>
  </si>
  <si>
    <t>4160949 Japan</t>
  </si>
  <si>
    <t>4160951 Japan</t>
  </si>
  <si>
    <t>4160952 Japan</t>
  </si>
  <si>
    <t>4160953 Japan</t>
  </si>
  <si>
    <t>4160954 Japan</t>
  </si>
  <si>
    <t>4160955 Japan</t>
  </si>
  <si>
    <t>4170001 Japan</t>
  </si>
  <si>
    <t>4170002 Japan</t>
  </si>
  <si>
    <t>4170003 Japan</t>
  </si>
  <si>
    <t>4170004 Japan</t>
  </si>
  <si>
    <t>4170011 Japan</t>
  </si>
  <si>
    <t>4170012 Japan</t>
  </si>
  <si>
    <t>4170013 Japan</t>
  </si>
  <si>
    <t>4170014 Japan</t>
  </si>
  <si>
    <t>4170015 Japan</t>
  </si>
  <si>
    <t>4170021 Japan</t>
  </si>
  <si>
    <t>4170022 Japan</t>
  </si>
  <si>
    <t>4170023 Japan</t>
  </si>
  <si>
    <t>4170024 Japan</t>
  </si>
  <si>
    <t>4170025 Japan</t>
  </si>
  <si>
    <t>4170026 Japan</t>
  </si>
  <si>
    <t>4170031 Japan</t>
  </si>
  <si>
    <t>4170032 Japan</t>
  </si>
  <si>
    <t>4170033 Japan</t>
  </si>
  <si>
    <t>4170034 Japan</t>
  </si>
  <si>
    <t>4170035 Japan</t>
  </si>
  <si>
    <t>4170037 Japan</t>
  </si>
  <si>
    <t>4170041 Japan</t>
  </si>
  <si>
    <t>4170042 Japan</t>
  </si>
  <si>
    <t>4170043 Japan</t>
  </si>
  <si>
    <t>4170044 Japan</t>
  </si>
  <si>
    <t>4170045 Japan</t>
  </si>
  <si>
    <t>4170046 Japan</t>
  </si>
  <si>
    <t>4170047 Japan</t>
  </si>
  <si>
    <t>4170048 Japan</t>
  </si>
  <si>
    <t>4170049 Japan</t>
  </si>
  <si>
    <t>4170051 Japan</t>
  </si>
  <si>
    <t>4170052 Japan</t>
  </si>
  <si>
    <t>4170053 Japan</t>
  </si>
  <si>
    <t>4170054 Japan</t>
  </si>
  <si>
    <t>4170055 Japan</t>
  </si>
  <si>
    <t>4170056 Japan</t>
  </si>
  <si>
    <t>4170057 Japan</t>
  </si>
  <si>
    <t>4170058 Japan</t>
  </si>
  <si>
    <t>4170061 Japan</t>
  </si>
  <si>
    <t>4170062 Japan</t>
  </si>
  <si>
    <t>4170063 Japan</t>
  </si>
  <si>
    <t>4170064 Japan</t>
  </si>
  <si>
    <t>4170065 Japan</t>
  </si>
  <si>
    <t>4170071 Japan</t>
  </si>
  <si>
    <t>4170072 Japan</t>
  </si>
  <si>
    <t>4170073 Japan</t>
  </si>
  <si>
    <t>4170801 Japan</t>
  </si>
  <si>
    <t>4170802 Japan</t>
  </si>
  <si>
    <t>4170803 Japan</t>
  </si>
  <si>
    <t>4170804 Japan</t>
  </si>
  <si>
    <t>4170805 Japan</t>
  </si>
  <si>
    <t>4170806 Japan</t>
  </si>
  <si>
    <t>4170807 Japan</t>
  </si>
  <si>
    <t>4170808 Japan</t>
  </si>
  <si>
    <t>4170809 Japan</t>
  </si>
  <si>
    <t>4170811 Japan</t>
  </si>
  <si>
    <t>4170812 Japan</t>
  </si>
  <si>
    <t>4170813 Japan</t>
  </si>
  <si>
    <t>4170814 Japan</t>
  </si>
  <si>
    <t>4170815 Japan</t>
  </si>
  <si>
    <t>4170816 Japan</t>
  </si>
  <si>
    <t>4170817 Japan</t>
  </si>
  <si>
    <t>4170821 Japan</t>
  </si>
  <si>
    <t>4170822 Japan</t>
  </si>
  <si>
    <t>4170823 Japan</t>
  </si>
  <si>
    <t>4170824 Japan</t>
  </si>
  <si>
    <t>4170825 Japan</t>
  </si>
  <si>
    <t>4170826 Japan</t>
  </si>
  <si>
    <t>4170831 Japan</t>
  </si>
  <si>
    <t>4170832 Japan</t>
  </si>
  <si>
    <t>4170833 Japan</t>
  </si>
  <si>
    <t>4170834 Japan</t>
  </si>
  <si>
    <t>4170835 Japan</t>
  </si>
  <si>
    <t>4170841 Japan</t>
  </si>
  <si>
    <t>4170842 Japan</t>
  </si>
  <si>
    <t>4170843 Japan</t>
  </si>
  <si>
    <t>4170844 Japan</t>
  </si>
  <si>
    <t>4170845 Japan</t>
  </si>
  <si>
    <t>4170846 Japan</t>
  </si>
  <si>
    <t>4170847 Japan</t>
  </si>
  <si>
    <t>4170851 Japan</t>
  </si>
  <si>
    <t>4170852 Japan</t>
  </si>
  <si>
    <t>4170853 Japan</t>
  </si>
  <si>
    <t>4170854 Japan</t>
  </si>
  <si>
    <t>4170855 Japan</t>
  </si>
  <si>
    <t>4170861 Japan</t>
  </si>
  <si>
    <t>4170862 Japan</t>
  </si>
  <si>
    <t>4170863 Japan</t>
  </si>
  <si>
    <t>4170864 Japan</t>
  </si>
  <si>
    <t>4180001 Japan</t>
  </si>
  <si>
    <t>4180002 Japan</t>
  </si>
  <si>
    <t>4180003 Japan</t>
  </si>
  <si>
    <t>4180004 Japan</t>
  </si>
  <si>
    <t>4180005 Japan</t>
  </si>
  <si>
    <t>4180006 Japan</t>
  </si>
  <si>
    <t>4180007 Japan</t>
  </si>
  <si>
    <t>4180011 Japan</t>
  </si>
  <si>
    <t>4180012 Japan</t>
  </si>
  <si>
    <t>4180013 Japan</t>
  </si>
  <si>
    <t>4180014 Japan</t>
  </si>
  <si>
    <t>4180015 Japan</t>
  </si>
  <si>
    <t>4180016 Japan</t>
  </si>
  <si>
    <t>4180017 Japan</t>
  </si>
  <si>
    <t>4180018 Japan</t>
  </si>
  <si>
    <t>4180021 Japan</t>
  </si>
  <si>
    <t>4180022 Japan</t>
  </si>
  <si>
    <t>4180023 Japan</t>
  </si>
  <si>
    <t>4180024 Japan</t>
  </si>
  <si>
    <t>4180025 Japan</t>
  </si>
  <si>
    <t>4180026 Japan</t>
  </si>
  <si>
    <t>4180031 Japan</t>
  </si>
  <si>
    <t>4180032 Japan</t>
  </si>
  <si>
    <t>4180033 Japan</t>
  </si>
  <si>
    <t>4180034 Japan</t>
  </si>
  <si>
    <t>4180035 Japan</t>
  </si>
  <si>
    <t>4180036 Japan</t>
  </si>
  <si>
    <t>4180037 Japan</t>
  </si>
  <si>
    <t>4180038 Japan</t>
  </si>
  <si>
    <t>4180039 Japan</t>
  </si>
  <si>
    <t>4180041 Japan</t>
  </si>
  <si>
    <t>4180042 Japan</t>
  </si>
  <si>
    <t>4180043 Japan</t>
  </si>
  <si>
    <t>4180044 Japan</t>
  </si>
  <si>
    <t>4180045 Japan</t>
  </si>
  <si>
    <t>4180046 Japan</t>
  </si>
  <si>
    <t>4180047 Japan</t>
  </si>
  <si>
    <t>4180048 Japan</t>
  </si>
  <si>
    <t>4180051 Japan</t>
  </si>
  <si>
    <t>4180052 Japan</t>
  </si>
  <si>
    <t>4180053 Japan</t>
  </si>
  <si>
    <t>4180054 Japan</t>
  </si>
  <si>
    <t>4180055 Japan</t>
  </si>
  <si>
    <t>4180056 Japan</t>
  </si>
  <si>
    <t>4180057 Japan</t>
  </si>
  <si>
    <t>4180058 Japan</t>
  </si>
  <si>
    <t>4180061 Japan</t>
  </si>
  <si>
    <t>4180062 Japan</t>
  </si>
  <si>
    <t>4180063 Japan</t>
  </si>
  <si>
    <t>4180064 Japan</t>
  </si>
  <si>
    <t>4180065 Japan</t>
  </si>
  <si>
    <t>4180066 Japan</t>
  </si>
  <si>
    <t>4180067 Japan</t>
  </si>
  <si>
    <t>4180068 Japan</t>
  </si>
  <si>
    <t>4180071 Japan</t>
  </si>
  <si>
    <t>4180072 Japan</t>
  </si>
  <si>
    <t>4180073 Japan</t>
  </si>
  <si>
    <t>4180074 Japan</t>
  </si>
  <si>
    <t>4180075 Japan</t>
  </si>
  <si>
    <t>4180076 Japan</t>
  </si>
  <si>
    <t>4180077 Japan</t>
  </si>
  <si>
    <t>4180078 Japan</t>
  </si>
  <si>
    <t>4180101 Japan</t>
  </si>
  <si>
    <t>4180102 Japan</t>
  </si>
  <si>
    <t>4180103 Japan</t>
  </si>
  <si>
    <t>4180104 Japan</t>
  </si>
  <si>
    <t>4180105 Japan</t>
  </si>
  <si>
    <t>4180106 Japan</t>
  </si>
  <si>
    <t>4180107 Japan</t>
  </si>
  <si>
    <t>4180108 Japan</t>
  </si>
  <si>
    <t>4180109 Japan</t>
  </si>
  <si>
    <t>4180111 Japan</t>
  </si>
  <si>
    <t>4180112 Japan</t>
  </si>
  <si>
    <t>4180113 Japan</t>
  </si>
  <si>
    <t>4180114 Japan</t>
  </si>
  <si>
    <t>4180115 Japan</t>
  </si>
  <si>
    <t>4180116 Japan</t>
  </si>
  <si>
    <t>4180117 Japan</t>
  </si>
  <si>
    <t>4190100 Japan</t>
  </si>
  <si>
    <t>4190101 Japan</t>
  </si>
  <si>
    <t>4190102 Japan</t>
  </si>
  <si>
    <t>4190103 Japan</t>
  </si>
  <si>
    <t>4190104 Japan</t>
  </si>
  <si>
    <t>4190105 Japan</t>
  </si>
  <si>
    <t>4190106 Japan</t>
  </si>
  <si>
    <t>4190107 Japan</t>
  </si>
  <si>
    <t>4190111 Japan</t>
  </si>
  <si>
    <t>4190112 Japan</t>
  </si>
  <si>
    <t>4190113 Japan</t>
  </si>
  <si>
    <t>4190114 Japan</t>
  </si>
  <si>
    <t>4190115 Japan</t>
  </si>
  <si>
    <t>4190116 Japan</t>
  </si>
  <si>
    <t>4190121 Japan</t>
  </si>
  <si>
    <t>4190122 Japan</t>
  </si>
  <si>
    <t>4190123 Japan</t>
  </si>
  <si>
    <t>4190124 Japan</t>
  </si>
  <si>
    <t>4190125 Japan</t>
  </si>
  <si>
    <t>4190201 Japan</t>
  </si>
  <si>
    <t>4190202 Japan</t>
  </si>
  <si>
    <t>4190203 Japan</t>
  </si>
  <si>
    <t>4190204 Japan</t>
  </si>
  <si>
    <t>4190205 Japan</t>
  </si>
  <si>
    <t>4190300 Japan</t>
  </si>
  <si>
    <t>4190301 Japan</t>
  </si>
  <si>
    <t>4190302 Japan</t>
  </si>
  <si>
    <t>4190303 Japan</t>
  </si>
  <si>
    <t>4190304 Japan</t>
  </si>
  <si>
    <t>4190305 Japan</t>
  </si>
  <si>
    <t>4190311 Japan</t>
  </si>
  <si>
    <t>4190312 Japan</t>
  </si>
  <si>
    <t>4190313 Japan</t>
  </si>
  <si>
    <t>4190314 Japan</t>
  </si>
  <si>
    <t>4190315 Japan</t>
  </si>
  <si>
    <t>4190316 Japan</t>
  </si>
  <si>
    <t>4190317 Japan</t>
  </si>
  <si>
    <t>4200001 Japan</t>
  </si>
  <si>
    <t>4200002 Japan</t>
  </si>
  <si>
    <t>4200003 Japan</t>
  </si>
  <si>
    <t>4200004 Japan</t>
  </si>
  <si>
    <t>4200005 Japan</t>
  </si>
  <si>
    <t>4200006 Japan</t>
  </si>
  <si>
    <t>4200007 Japan</t>
  </si>
  <si>
    <t>4200008 Japan</t>
  </si>
  <si>
    <t>4200009 Japan</t>
  </si>
  <si>
    <t>4200011 Japan</t>
  </si>
  <si>
    <t>4200012 Japan</t>
  </si>
  <si>
    <t>4200013 Japan</t>
  </si>
  <si>
    <t>4200014 Japan</t>
  </si>
  <si>
    <t>4200015 Japan</t>
  </si>
  <si>
    <t>4200016 Japan</t>
  </si>
  <si>
    <t>4200017 Japan</t>
  </si>
  <si>
    <t>4200018 Japan</t>
  </si>
  <si>
    <t>4200021 Japan</t>
  </si>
  <si>
    <t>4200022 Japan</t>
  </si>
  <si>
    <t>4200023 Japan</t>
  </si>
  <si>
    <t>4200024 Japan</t>
  </si>
  <si>
    <t>4200025 Japan</t>
  </si>
  <si>
    <t>4200026 Japan</t>
  </si>
  <si>
    <t>4200027 Japan</t>
  </si>
  <si>
    <t>4200028 Japan</t>
  </si>
  <si>
    <t>4200029 Japan</t>
  </si>
  <si>
    <t>4200031 Japan</t>
  </si>
  <si>
    <t>4200032 Japan</t>
  </si>
  <si>
    <t>4200033 Japan</t>
  </si>
  <si>
    <t>4200034 Japan</t>
  </si>
  <si>
    <t>4200035 Japan</t>
  </si>
  <si>
    <t>4200036 Japan</t>
  </si>
  <si>
    <t>4200037 Japan</t>
  </si>
  <si>
    <t>4200038 Japan</t>
  </si>
  <si>
    <t>4200039 Japan</t>
  </si>
  <si>
    <t>4200041 Japan</t>
  </si>
  <si>
    <t>4200042 Japan</t>
  </si>
  <si>
    <t>4200043 Japan</t>
  </si>
  <si>
    <t>4200044 Japan</t>
  </si>
  <si>
    <t>4200045 Japan</t>
  </si>
  <si>
    <t>4200046 Japan</t>
  </si>
  <si>
    <t>4200047 Japan</t>
  </si>
  <si>
    <t>4200048 Japan</t>
  </si>
  <si>
    <t>4200051 Japan</t>
  </si>
  <si>
    <t>4200052 Japan</t>
  </si>
  <si>
    <t>4200053 Japan</t>
  </si>
  <si>
    <t>4200061 Japan</t>
  </si>
  <si>
    <t>4200062 Japan</t>
  </si>
  <si>
    <t>4200063 Japan</t>
  </si>
  <si>
    <t>4200064 Japan</t>
  </si>
  <si>
    <t>4200065 Japan</t>
  </si>
  <si>
    <t>4200066 Japan</t>
  </si>
  <si>
    <t>4200067 Japan</t>
  </si>
  <si>
    <t>4200068 Japan</t>
  </si>
  <si>
    <t>4200071 Japan</t>
  </si>
  <si>
    <t>4200072 Japan</t>
  </si>
  <si>
    <t>4200073 Japan</t>
  </si>
  <si>
    <t>4200074 Japan</t>
  </si>
  <si>
    <t>4200075 Japan</t>
  </si>
  <si>
    <t>4200076 Japan</t>
  </si>
  <si>
    <t>4200077 Japan</t>
  </si>
  <si>
    <t>4200078 Japan</t>
  </si>
  <si>
    <t>4200801 Japan</t>
  </si>
  <si>
    <t>4200803 Japan</t>
  </si>
  <si>
    <t>4200804 Japan</t>
  </si>
  <si>
    <t>4200805 Japan</t>
  </si>
  <si>
    <t>4200811 Japan</t>
  </si>
  <si>
    <t>4200812 Japan</t>
  </si>
  <si>
    <t>4200813 Japan</t>
  </si>
  <si>
    <t>4200815 Japan</t>
  </si>
  <si>
    <t>4200816 Japan</t>
  </si>
  <si>
    <t>4200821 Japan</t>
  </si>
  <si>
    <t>4200822 Japan</t>
  </si>
  <si>
    <t>4200823 Japan</t>
  </si>
  <si>
    <t>4200824 Japan</t>
  </si>
  <si>
    <t>4200825 Japan</t>
  </si>
  <si>
    <t>4200831 Japan</t>
  </si>
  <si>
    <t>4200832 Japan</t>
  </si>
  <si>
    <t>4200833 Japan</t>
  </si>
  <si>
    <t>4200834 Japan</t>
  </si>
  <si>
    <t>4200835 Japan</t>
  </si>
  <si>
    <t>4200836 Japan</t>
  </si>
  <si>
    <t>4200837 Japan</t>
  </si>
  <si>
    <t>4200838 Japan</t>
  </si>
  <si>
    <t>4200839 Japan</t>
  </si>
  <si>
    <t>4200841 Japan</t>
  </si>
  <si>
    <t>4200842 Japan</t>
  </si>
  <si>
    <t>4200843 Japan</t>
  </si>
  <si>
    <t>4200844 Japan</t>
  </si>
  <si>
    <t>4200845 Japan</t>
  </si>
  <si>
    <t>4200846 Japan</t>
  </si>
  <si>
    <t>4200847 Japan</t>
  </si>
  <si>
    <t>4200851 Japan</t>
  </si>
  <si>
    <t>4200852 Japan</t>
  </si>
  <si>
    <t>4200853 Japan</t>
  </si>
  <si>
    <t>4200854 Japan</t>
  </si>
  <si>
    <t>4200855 Japan</t>
  </si>
  <si>
    <t>4200856 Japan</t>
  </si>
  <si>
    <t>4200857 Japan</t>
  </si>
  <si>
    <t>4200858 Japan</t>
  </si>
  <si>
    <t>4200859 Japan</t>
  </si>
  <si>
    <t>4200861 Japan</t>
  </si>
  <si>
    <t>4200862 Japan</t>
  </si>
  <si>
    <t>4200863 Japan</t>
  </si>
  <si>
    <t>4200864 Japan</t>
  </si>
  <si>
    <t>4200865 Japan</t>
  </si>
  <si>
    <t>4200866 Japan</t>
  </si>
  <si>
    <t>4200867 Japan</t>
  </si>
  <si>
    <t>4200868 Japan</t>
  </si>
  <si>
    <t>4200869 Japan</t>
  </si>
  <si>
    <t>4200871 Japan</t>
  </si>
  <si>
    <t>4200872 Japan</t>
  </si>
  <si>
    <t>4200873 Japan</t>
  </si>
  <si>
    <t>4200874 Japan</t>
  </si>
  <si>
    <t>4200875 Japan</t>
  </si>
  <si>
    <t>4200876 Japan</t>
  </si>
  <si>
    <t>4200881 Japan</t>
  </si>
  <si>
    <t>4200882 Japan</t>
  </si>
  <si>
    <t>4200883 Japan</t>
  </si>
  <si>
    <t>4200884 Japan</t>
  </si>
  <si>
    <t>4200885 Japan</t>
  </si>
  <si>
    <t>4200886 Japan</t>
  </si>
  <si>
    <t>4200901 Japan</t>
  </si>
  <si>
    <t>4200902 Japan</t>
  </si>
  <si>
    <t>4200903 Japan</t>
  </si>
  <si>
    <t>4200904 Japan</t>
  </si>
  <si>
    <t>4200905 Japan</t>
  </si>
  <si>
    <t>4200906 Japan</t>
  </si>
  <si>
    <t>4200911 Japan</t>
  </si>
  <si>
    <t>4200912 Japan</t>
  </si>
  <si>
    <t>4200913 Japan</t>
  </si>
  <si>
    <t>4200915 Japan</t>
  </si>
  <si>
    <t>4200916 Japan</t>
  </si>
  <si>
    <t>4200921 Japan</t>
  </si>
  <si>
    <t>4200922 Japan</t>
  </si>
  <si>
    <t>4200923 Japan</t>
  </si>
  <si>
    <t>4200924 Japan</t>
  </si>
  <si>
    <t>4200925 Japan</t>
  </si>
  <si>
    <t>4200931 Japan</t>
  </si>
  <si>
    <t>4200932 Japan</t>
  </si>
  <si>
    <t>4200933 Japan</t>
  </si>
  <si>
    <t>4200934 Japan</t>
  </si>
  <si>
    <t>4200935 Japan</t>
  </si>
  <si>
    <t>4200936 Japan</t>
  </si>
  <si>
    <t>4200937 Japan</t>
  </si>
  <si>
    <t>4200941 Japan</t>
  </si>
  <si>
    <t>4200942 Japan</t>
  </si>
  <si>
    <t>4200943 Japan</t>
  </si>
  <si>
    <t>4200944 Japan</t>
  </si>
  <si>
    <t>4200945 Japan</t>
  </si>
  <si>
    <t>4200946 Japan</t>
  </si>
  <si>
    <t>4200947 Japan</t>
  </si>
  <si>
    <t>4200948 Japan</t>
  </si>
  <si>
    <t>4200949 Japan</t>
  </si>
  <si>
    <t>4200951 Japan</t>
  </si>
  <si>
    <t>4200952 Japan</t>
  </si>
  <si>
    <t>4200953 Japan</t>
  </si>
  <si>
    <t>4200954 Japan</t>
  </si>
  <si>
    <t>4200955 Japan</t>
  </si>
  <si>
    <t>4200956 Japan</t>
  </si>
  <si>
    <t>4200957 Japan</t>
  </si>
  <si>
    <t>4200961 Japan</t>
  </si>
  <si>
    <t>4200962 Japan</t>
  </si>
  <si>
    <t>4200963 Japan</t>
  </si>
  <si>
    <t>4200964 Japan</t>
  </si>
  <si>
    <t>4200965 Japan</t>
  </si>
  <si>
    <t>4200966 Japan</t>
  </si>
  <si>
    <t>4210101 Japan</t>
  </si>
  <si>
    <t>4210102 Japan</t>
  </si>
  <si>
    <t>4210103 Japan</t>
  </si>
  <si>
    <t>4210104 Japan</t>
  </si>
  <si>
    <t>4210105 Japan</t>
  </si>
  <si>
    <t>4210106 Japan</t>
  </si>
  <si>
    <t>4210111 Japan</t>
  </si>
  <si>
    <t>4210112 Japan</t>
  </si>
  <si>
    <t>4210113 Japan</t>
  </si>
  <si>
    <t>4210114 Japan</t>
  </si>
  <si>
    <t>4210115 Japan</t>
  </si>
  <si>
    <t>4210116 Japan</t>
  </si>
  <si>
    <t>4210121 Japan</t>
  </si>
  <si>
    <t>4210122 Japan</t>
  </si>
  <si>
    <t>4210123 Japan</t>
  </si>
  <si>
    <t>4210124 Japan</t>
  </si>
  <si>
    <t>4210125 Japan</t>
  </si>
  <si>
    <t>4210126 Japan</t>
  </si>
  <si>
    <t>4210131 Japan</t>
  </si>
  <si>
    <t>4210132 Japan</t>
  </si>
  <si>
    <t>4210133 Japan</t>
  </si>
  <si>
    <t>4210134 Japan</t>
  </si>
  <si>
    <t>4210135 Japan</t>
  </si>
  <si>
    <t>4210136 Japan</t>
  </si>
  <si>
    <t>4210137 Japan</t>
  </si>
  <si>
    <t>4210200 Japan</t>
  </si>
  <si>
    <t>4210201 Japan</t>
  </si>
  <si>
    <t>4210202 Japan</t>
  </si>
  <si>
    <t>4210203 Japan</t>
  </si>
  <si>
    <t>4210204 Japan</t>
  </si>
  <si>
    <t>4210205 Japan</t>
  </si>
  <si>
    <t>4210206 Japan</t>
  </si>
  <si>
    <t>4210211 Japan</t>
  </si>
  <si>
    <t>4210212 Japan</t>
  </si>
  <si>
    <t>4210213 Japan</t>
  </si>
  <si>
    <t>4210214 Japan</t>
  </si>
  <si>
    <t>4210215 Japan</t>
  </si>
  <si>
    <t>4210216 Japan</t>
  </si>
  <si>
    <t>4210217 Japan</t>
  </si>
  <si>
    <t>4210218 Japan</t>
  </si>
  <si>
    <t>4210300 Japan</t>
  </si>
  <si>
    <t>4210301 Japan</t>
  </si>
  <si>
    <t>4210302 Japan</t>
  </si>
  <si>
    <t>4210303 Japan</t>
  </si>
  <si>
    <t>4210304 Japan</t>
  </si>
  <si>
    <t>4210305 Japan</t>
  </si>
  <si>
    <t>4210401 Japan</t>
  </si>
  <si>
    <t>4210402 Japan</t>
  </si>
  <si>
    <t>4210403 Japan</t>
  </si>
  <si>
    <t>4210404 Japan</t>
  </si>
  <si>
    <t>4210406 Japan</t>
  </si>
  <si>
    <t>4210407 Japan</t>
  </si>
  <si>
    <t>4210408 Japan</t>
  </si>
  <si>
    <t>4210409 Japan</t>
  </si>
  <si>
    <t>4210411 Japan</t>
  </si>
  <si>
    <t>4210412 Japan</t>
  </si>
  <si>
    <t>4210413 Japan</t>
  </si>
  <si>
    <t>4210414 Japan</t>
  </si>
  <si>
    <t>4210415 Japan</t>
  </si>
  <si>
    <t>4210421 Japan</t>
  </si>
  <si>
    <t>4210422 Japan</t>
  </si>
  <si>
    <t>4210501 Japan</t>
  </si>
  <si>
    <t>4210502 Japan</t>
  </si>
  <si>
    <t>4210503 Japan</t>
  </si>
  <si>
    <t>4210504 Japan</t>
  </si>
  <si>
    <t>4210505 Japan</t>
  </si>
  <si>
    <t>4210506 Japan</t>
  </si>
  <si>
    <t>4210507 Japan</t>
  </si>
  <si>
    <t>4210508 Japan</t>
  </si>
  <si>
    <t>4210511 Japan</t>
  </si>
  <si>
    <t>4210512 Japan</t>
  </si>
  <si>
    <t>4210513 Japan</t>
  </si>
  <si>
    <t>4210514 Japan</t>
  </si>
  <si>
    <t>4210515 Japan</t>
  </si>
  <si>
    <t>4210516 Japan</t>
  </si>
  <si>
    <t>4210517 Japan</t>
  </si>
  <si>
    <t>4210521 Japan</t>
  </si>
  <si>
    <t>4210522 Japan</t>
  </si>
  <si>
    <t>4210523 Japan</t>
  </si>
  <si>
    <t>4210524 Japan</t>
  </si>
  <si>
    <t>4210525 Japan</t>
  </si>
  <si>
    <t>4210526 Japan</t>
  </si>
  <si>
    <t>4210527 Japan</t>
  </si>
  <si>
    <t>4210531 Japan</t>
  </si>
  <si>
    <t>4210532 Japan</t>
  </si>
  <si>
    <t>4210533 Japan</t>
  </si>
  <si>
    <t>4210534 Japan</t>
  </si>
  <si>
    <t>4210535 Japan</t>
  </si>
  <si>
    <t>4211100 Japan</t>
  </si>
  <si>
    <t>4211101 Japan</t>
  </si>
  <si>
    <t>4211102 Japan</t>
  </si>
  <si>
    <t>4211103 Japan</t>
  </si>
  <si>
    <t>4211111 Japan</t>
  </si>
  <si>
    <t>4211112 Japan</t>
  </si>
  <si>
    <t>4211113 Japan</t>
  </si>
  <si>
    <t>4211114 Japan</t>
  </si>
  <si>
    <t>4211115 Japan</t>
  </si>
  <si>
    <t>4211121 Japan</t>
  </si>
  <si>
    <t>4211122 Japan</t>
  </si>
  <si>
    <t>4211123 Japan</t>
  </si>
  <si>
    <t>4211124 Japan</t>
  </si>
  <si>
    <t>4211131 Japan</t>
  </si>
  <si>
    <t>4211132 Japan</t>
  </si>
  <si>
    <t>4211201 Japan</t>
  </si>
  <si>
    <t>4211202 Japan</t>
  </si>
  <si>
    <t>4211211 Japan</t>
  </si>
  <si>
    <t>4211212 Japan</t>
  </si>
  <si>
    <t>4211213 Japan</t>
  </si>
  <si>
    <t>4211214 Japan</t>
  </si>
  <si>
    <t>4211215 Japan</t>
  </si>
  <si>
    <t>4211221 Japan</t>
  </si>
  <si>
    <t>4211222 Japan</t>
  </si>
  <si>
    <t>4211223 Japan</t>
  </si>
  <si>
    <t>4211224 Japan</t>
  </si>
  <si>
    <t>4211225 Japan</t>
  </si>
  <si>
    <t>4211226 Japan</t>
  </si>
  <si>
    <t>4211301 Japan</t>
  </si>
  <si>
    <t>4211302 Japan</t>
  </si>
  <si>
    <t>4211303 Japan</t>
  </si>
  <si>
    <t>4211304 Japan</t>
  </si>
  <si>
    <t>4211305 Japan</t>
  </si>
  <si>
    <t>4211306 Japan</t>
  </si>
  <si>
    <t>4211307 Japan</t>
  </si>
  <si>
    <t>4211308 Japan</t>
  </si>
  <si>
    <t>4211309 Japan</t>
  </si>
  <si>
    <t>4211311 Japan</t>
  </si>
  <si>
    <t>4211312 Japan</t>
  </si>
  <si>
    <t>4211313 Japan</t>
  </si>
  <si>
    <t>4211314 Japan</t>
  </si>
  <si>
    <t>4211315 Japan</t>
  </si>
  <si>
    <t>4211316 Japan</t>
  </si>
  <si>
    <t>4211401 Japan</t>
  </si>
  <si>
    <t>4211402 Japan</t>
  </si>
  <si>
    <t>4211403 Japan</t>
  </si>
  <si>
    <t>4211404 Japan</t>
  </si>
  <si>
    <t>4211405 Japan</t>
  </si>
  <si>
    <t>4211406 Japan</t>
  </si>
  <si>
    <t>4211407 Japan</t>
  </si>
  <si>
    <t>4211408 Japan</t>
  </si>
  <si>
    <t>4211409 Japan</t>
  </si>
  <si>
    <t>4212101 Japan</t>
  </si>
  <si>
    <t>4212102 Japan</t>
  </si>
  <si>
    <t>4212103 Japan</t>
  </si>
  <si>
    <t>4212104 Japan</t>
  </si>
  <si>
    <t>4212105 Japan</t>
  </si>
  <si>
    <t>4212106 Japan</t>
  </si>
  <si>
    <t>4212107 Japan</t>
  </si>
  <si>
    <t>4212108 Japan</t>
  </si>
  <si>
    <t>4212109 Japan</t>
  </si>
  <si>
    <t>4212111 Japan</t>
  </si>
  <si>
    <t>4212112 Japan</t>
  </si>
  <si>
    <t>4212113 Japan</t>
  </si>
  <si>
    <t>4212114 Japan</t>
  </si>
  <si>
    <t>4212115 Japan</t>
  </si>
  <si>
    <t>4212116 Japan</t>
  </si>
  <si>
    <t>4212117 Japan</t>
  </si>
  <si>
    <t>4212118 Japan</t>
  </si>
  <si>
    <t>4212121 Japan</t>
  </si>
  <si>
    <t>4212122 Japan</t>
  </si>
  <si>
    <t>4212123 Japan</t>
  </si>
  <si>
    <t>4212124 Japan</t>
  </si>
  <si>
    <t>4212125 Japan</t>
  </si>
  <si>
    <t>4212201 Japan</t>
  </si>
  <si>
    <t>4212202 Japan</t>
  </si>
  <si>
    <t>4212203 Japan</t>
  </si>
  <si>
    <t>4212211 Japan</t>
  </si>
  <si>
    <t>4212212 Japan</t>
  </si>
  <si>
    <t>4212213 Japan</t>
  </si>
  <si>
    <t>4212214 Japan</t>
  </si>
  <si>
    <t>4212215 Japan</t>
  </si>
  <si>
    <t>4212216 Japan</t>
  </si>
  <si>
    <t>4212217 Japan</t>
  </si>
  <si>
    <t>4212221 Japan</t>
  </si>
  <si>
    <t>4212222 Japan</t>
  </si>
  <si>
    <t>4212223 Japan</t>
  </si>
  <si>
    <t>4212224 Japan</t>
  </si>
  <si>
    <t>4212225 Japan</t>
  </si>
  <si>
    <t>4212226 Japan</t>
  </si>
  <si>
    <t>4212227 Japan</t>
  </si>
  <si>
    <t>4212301 Japan</t>
  </si>
  <si>
    <t>4212302 Japan</t>
  </si>
  <si>
    <t>4212303 Japan</t>
  </si>
  <si>
    <t>4212304 Japan</t>
  </si>
  <si>
    <t>4212305 Japan</t>
  </si>
  <si>
    <t>4212306 Japan</t>
  </si>
  <si>
    <t>4212307 Japan</t>
  </si>
  <si>
    <t>4212308 Japan</t>
  </si>
  <si>
    <t>4213100 Japan</t>
  </si>
  <si>
    <t>4213101 Japan</t>
  </si>
  <si>
    <t>4213102 Japan</t>
  </si>
  <si>
    <t>4213103 Japan</t>
  </si>
  <si>
    <t>4213104 Japan</t>
  </si>
  <si>
    <t>4213105 Japan</t>
  </si>
  <si>
    <t>4213106 Japan</t>
  </si>
  <si>
    <t>4213107 Japan</t>
  </si>
  <si>
    <t>4213111 Japan</t>
  </si>
  <si>
    <t>4213112 Japan</t>
  </si>
  <si>
    <t>4213113 Japan</t>
  </si>
  <si>
    <t>4213201 Japan</t>
  </si>
  <si>
    <t>4213300 Japan</t>
  </si>
  <si>
    <t>4213301 Japan</t>
  </si>
  <si>
    <t>4213302 Japan</t>
  </si>
  <si>
    <t>4213303 Japan</t>
  </si>
  <si>
    <t>4213304 Japan</t>
  </si>
  <si>
    <t>4213305 Japan</t>
  </si>
  <si>
    <t>4213306 Japan</t>
  </si>
  <si>
    <t>4228001 Japan</t>
  </si>
  <si>
    <t>4228002 Japan</t>
  </si>
  <si>
    <t>4228003 Japan</t>
  </si>
  <si>
    <t>4228004 Japan</t>
  </si>
  <si>
    <t>4228005 Japan</t>
  </si>
  <si>
    <t>4228006 Japan</t>
  </si>
  <si>
    <t>4228007 Japan</t>
  </si>
  <si>
    <t>4228008 Japan</t>
  </si>
  <si>
    <t>4228011 Japan</t>
  </si>
  <si>
    <t>4228012 Japan</t>
  </si>
  <si>
    <t>4228013 Japan</t>
  </si>
  <si>
    <t>4228014 Japan</t>
  </si>
  <si>
    <t>4228015 Japan</t>
  </si>
  <si>
    <t>4228016 Japan</t>
  </si>
  <si>
    <t>4228017 Japan</t>
  </si>
  <si>
    <t>4228018 Japan</t>
  </si>
  <si>
    <t>4228021 Japan</t>
  </si>
  <si>
    <t>4228022 Japan</t>
  </si>
  <si>
    <t>4228023 Japan</t>
  </si>
  <si>
    <t>4228024 Japan</t>
  </si>
  <si>
    <t>4228025 Japan</t>
  </si>
  <si>
    <t>4228026 Japan</t>
  </si>
  <si>
    <t>4228027 Japan</t>
  </si>
  <si>
    <t>4228031 Japan</t>
  </si>
  <si>
    <t>4228032 Japan</t>
  </si>
  <si>
    <t>4228033 Japan</t>
  </si>
  <si>
    <t>4228034 Japan</t>
  </si>
  <si>
    <t>4228035 Japan</t>
  </si>
  <si>
    <t>4228036 Japan</t>
  </si>
  <si>
    <t>4228037 Japan</t>
  </si>
  <si>
    <t>4228041 Japan</t>
  </si>
  <si>
    <t>4228042 Japan</t>
  </si>
  <si>
    <t>4228043 Japan</t>
  </si>
  <si>
    <t>4228044 Japan</t>
  </si>
  <si>
    <t>4228045 Japan</t>
  </si>
  <si>
    <t>4228046 Japan</t>
  </si>
  <si>
    <t>4228047 Japan</t>
  </si>
  <si>
    <t>4228051 Japan</t>
  </si>
  <si>
    <t>4228052 Japan</t>
  </si>
  <si>
    <t>4228053 Japan</t>
  </si>
  <si>
    <t>4228054 Japan</t>
  </si>
  <si>
    <t>4228055 Japan</t>
  </si>
  <si>
    <t>4228056 Japan</t>
  </si>
  <si>
    <t>4228057 Japan</t>
  </si>
  <si>
    <t>4228058 Japan</t>
  </si>
  <si>
    <t>4228061 Japan</t>
  </si>
  <si>
    <t>4228062 Japan</t>
  </si>
  <si>
    <t>4228063 Japan</t>
  </si>
  <si>
    <t>4228064 Japan</t>
  </si>
  <si>
    <t>4228065 Japan</t>
  </si>
  <si>
    <t>4228066 Japan</t>
  </si>
  <si>
    <t>4228067 Japan</t>
  </si>
  <si>
    <t>4228071 Japan</t>
  </si>
  <si>
    <t>4228072 Japan</t>
  </si>
  <si>
    <t>4228073 Japan</t>
  </si>
  <si>
    <t>4228074 Japan</t>
  </si>
  <si>
    <t>4228075 Japan</t>
  </si>
  <si>
    <t>4228076 Japan</t>
  </si>
  <si>
    <t>4228077 Japan</t>
  </si>
  <si>
    <t>4228078 Japan</t>
  </si>
  <si>
    <t>4240001 Japan</t>
  </si>
  <si>
    <t>4240002 Japan</t>
  </si>
  <si>
    <t>4240003 Japan</t>
  </si>
  <si>
    <t>4240004 Japan</t>
  </si>
  <si>
    <t>4240005 Japan</t>
  </si>
  <si>
    <t>4240006 Japan</t>
  </si>
  <si>
    <t>4240007 Japan</t>
  </si>
  <si>
    <t>4240008 Japan</t>
  </si>
  <si>
    <t>4240009 Japan</t>
  </si>
  <si>
    <t>4240011 Japan</t>
  </si>
  <si>
    <t>4240012 Japan</t>
  </si>
  <si>
    <t>4240013 Japan</t>
  </si>
  <si>
    <t>4240014 Japan</t>
  </si>
  <si>
    <t>4240015 Japan</t>
  </si>
  <si>
    <t>4240016 Japan</t>
  </si>
  <si>
    <t>4240017 Japan</t>
  </si>
  <si>
    <t>4240018 Japan</t>
  </si>
  <si>
    <t>4240021 Japan</t>
  </si>
  <si>
    <t>4240022 Japan</t>
  </si>
  <si>
    <t>4240023 Japan</t>
  </si>
  <si>
    <t>4240024 Japan</t>
  </si>
  <si>
    <t>4240025 Japan</t>
  </si>
  <si>
    <t>4240026 Japan</t>
  </si>
  <si>
    <t>4240027 Japan</t>
  </si>
  <si>
    <t>4240028 Japan</t>
  </si>
  <si>
    <t>4240029 Japan</t>
  </si>
  <si>
    <t>4240031 Japan</t>
  </si>
  <si>
    <t>4240032 Japan</t>
  </si>
  <si>
    <t>4240033 Japan</t>
  </si>
  <si>
    <t>4240034 Japan</t>
  </si>
  <si>
    <t>4240035 Japan</t>
  </si>
  <si>
    <t>4240036 Japan</t>
  </si>
  <si>
    <t>4240037 Japan</t>
  </si>
  <si>
    <t>4240038 Japan</t>
  </si>
  <si>
    <t>4240041 Japan</t>
  </si>
  <si>
    <t>4240042 Japan</t>
  </si>
  <si>
    <t>4240043 Japan</t>
  </si>
  <si>
    <t>4240044 Japan</t>
  </si>
  <si>
    <t>4240045 Japan</t>
  </si>
  <si>
    <t>4240046 Japan</t>
  </si>
  <si>
    <t>4240047 Japan</t>
  </si>
  <si>
    <t>4240048 Japan</t>
  </si>
  <si>
    <t>4240051 Japan</t>
  </si>
  <si>
    <t>4240052 Japan</t>
  </si>
  <si>
    <t>4240053 Japan</t>
  </si>
  <si>
    <t>4240054 Japan</t>
  </si>
  <si>
    <t>4240055 Japan</t>
  </si>
  <si>
    <t>4240056 Japan</t>
  </si>
  <si>
    <t>4240057 Japan</t>
  </si>
  <si>
    <t>4240061 Japan</t>
  </si>
  <si>
    <t>4240062 Japan</t>
  </si>
  <si>
    <t>4240063 Japan</t>
  </si>
  <si>
    <t>4240064 Japan</t>
  </si>
  <si>
    <t>4240065 Japan</t>
  </si>
  <si>
    <t>4240066 Japan</t>
  </si>
  <si>
    <t>4240067 Japan</t>
  </si>
  <si>
    <t>4240068 Japan</t>
  </si>
  <si>
    <t>4240101 Japan</t>
  </si>
  <si>
    <t>4240102 Japan</t>
  </si>
  <si>
    <t>4240103 Japan</t>
  </si>
  <si>
    <t>4240104 Japan</t>
  </si>
  <si>
    <t>4240105 Japan</t>
  </si>
  <si>
    <t>4240106 Japan</t>
  </si>
  <si>
    <t>4240111 Japan</t>
  </si>
  <si>
    <t>4240112 Japan</t>
  </si>
  <si>
    <t>4240113 Japan</t>
  </si>
  <si>
    <t>4240114 Japan</t>
  </si>
  <si>
    <t>4240201 Japan</t>
  </si>
  <si>
    <t>4240202 Japan</t>
  </si>
  <si>
    <t>4240203 Japan</t>
  </si>
  <si>
    <t>4240204 Japan</t>
  </si>
  <si>
    <t>4240205 Japan</t>
  </si>
  <si>
    <t>4240206 Japan</t>
  </si>
  <si>
    <t>4240211 Japan</t>
  </si>
  <si>
    <t>4240212 Japan</t>
  </si>
  <si>
    <t>4240301 Japan</t>
  </si>
  <si>
    <t>4240302 Japan</t>
  </si>
  <si>
    <t>4240303 Japan</t>
  </si>
  <si>
    <t>4240304 Japan</t>
  </si>
  <si>
    <t>4240305 Japan</t>
  </si>
  <si>
    <t>4240306 Japan</t>
  </si>
  <si>
    <t>4240401 Japan</t>
  </si>
  <si>
    <t>4240402 Japan</t>
  </si>
  <si>
    <t>4240403 Japan</t>
  </si>
  <si>
    <t>4240404 Japan</t>
  </si>
  <si>
    <t>4240405 Japan</t>
  </si>
  <si>
    <t>4240406 Japan</t>
  </si>
  <si>
    <t>4240411 Japan</t>
  </si>
  <si>
    <t>4240412 Japan</t>
  </si>
  <si>
    <t>4240413 Japan</t>
  </si>
  <si>
    <t>4240414 Japan</t>
  </si>
  <si>
    <t>4240415 Japan</t>
  </si>
  <si>
    <t>4240801 Japan</t>
  </si>
  <si>
    <t>4240802 Japan</t>
  </si>
  <si>
    <t>4240803 Japan</t>
  </si>
  <si>
    <t>4240804 Japan</t>
  </si>
  <si>
    <t>4240805 Japan</t>
  </si>
  <si>
    <t>4240806 Japan</t>
  </si>
  <si>
    <t>4240807 Japan</t>
  </si>
  <si>
    <t>4240808 Japan</t>
  </si>
  <si>
    <t>4240809 Japan</t>
  </si>
  <si>
    <t>4240811 Japan</t>
  </si>
  <si>
    <t>4240812 Japan</t>
  </si>
  <si>
    <t>4240813 Japan</t>
  </si>
  <si>
    <t>4240814 Japan</t>
  </si>
  <si>
    <t>4240815 Japan</t>
  </si>
  <si>
    <t>4240816 Japan</t>
  </si>
  <si>
    <t>4240817 Japan</t>
  </si>
  <si>
    <t>4240818 Japan</t>
  </si>
  <si>
    <t>4240819 Japan</t>
  </si>
  <si>
    <t>4240821 Japan</t>
  </si>
  <si>
    <t>4240822 Japan</t>
  </si>
  <si>
    <t>4240823 Japan</t>
  </si>
  <si>
    <t>4240824 Japan</t>
  </si>
  <si>
    <t>4240825 Japan</t>
  </si>
  <si>
    <t>4240826 Japan</t>
  </si>
  <si>
    <t>4240827 Japan</t>
  </si>
  <si>
    <t>4240828 Japan</t>
  </si>
  <si>
    <t>4240829 Japan</t>
  </si>
  <si>
    <t>4240831 Japan</t>
  </si>
  <si>
    <t>4240832 Japan</t>
  </si>
  <si>
    <t>4240833 Japan</t>
  </si>
  <si>
    <t>4240834 Japan</t>
  </si>
  <si>
    <t>4240835 Japan</t>
  </si>
  <si>
    <t>4240836 Japan</t>
  </si>
  <si>
    <t>4240837 Japan</t>
  </si>
  <si>
    <t>4240838 Japan</t>
  </si>
  <si>
    <t>4240839 Japan</t>
  </si>
  <si>
    <t>4240841 Japan</t>
  </si>
  <si>
    <t>4240842 Japan</t>
  </si>
  <si>
    <t>4240843 Japan</t>
  </si>
  <si>
    <t>4240844 Japan</t>
  </si>
  <si>
    <t>4240845 Japan</t>
  </si>
  <si>
    <t>4240846 Japan</t>
  </si>
  <si>
    <t>4240847 Japan</t>
  </si>
  <si>
    <t>4240851 Japan</t>
  </si>
  <si>
    <t>4240852 Japan</t>
  </si>
  <si>
    <t>4240853 Japan</t>
  </si>
  <si>
    <t>4240854 Japan</t>
  </si>
  <si>
    <t>4240855 Japan</t>
  </si>
  <si>
    <t>4240856 Japan</t>
  </si>
  <si>
    <t>4240857 Japan</t>
  </si>
  <si>
    <t>4240858 Japan</t>
  </si>
  <si>
    <t>4240861 Japan</t>
  </si>
  <si>
    <t>4240862 Japan</t>
  </si>
  <si>
    <t>4240863 Japan</t>
  </si>
  <si>
    <t>4240864 Japan</t>
  </si>
  <si>
    <t>4240865 Japan</t>
  </si>
  <si>
    <t>4240866 Japan</t>
  </si>
  <si>
    <t>4240871 Japan</t>
  </si>
  <si>
    <t>4240872 Japan</t>
  </si>
  <si>
    <t>4240873 Japan</t>
  </si>
  <si>
    <t>4240874 Japan</t>
  </si>
  <si>
    <t>4240875 Japan</t>
  </si>
  <si>
    <t>4240876 Japan</t>
  </si>
  <si>
    <t>4240877 Japan</t>
  </si>
  <si>
    <t>4240878 Japan</t>
  </si>
  <si>
    <t>4240879 Japan</t>
  </si>
  <si>
    <t>4240881 Japan</t>
  </si>
  <si>
    <t>4240882 Japan</t>
  </si>
  <si>
    <t>4240883 Japan</t>
  </si>
  <si>
    <t>4240884 Japan</t>
  </si>
  <si>
    <t>4240885 Japan</t>
  </si>
  <si>
    <t>4240886 Japan</t>
  </si>
  <si>
    <t>4240887 Japan</t>
  </si>
  <si>
    <t>4240888 Japan</t>
  </si>
  <si>
    <t>4240901 Japan</t>
  </si>
  <si>
    <t>4240902 Japan</t>
  </si>
  <si>
    <t>4240903 Japan</t>
  </si>
  <si>
    <t>4240904 Japan</t>
  </si>
  <si>
    <t>4240905 Japan</t>
  </si>
  <si>
    <t>4240906 Japan</t>
  </si>
  <si>
    <t>4240907 Japan</t>
  </si>
  <si>
    <t>4240911 Japan</t>
  </si>
  <si>
    <t>4240912 Japan</t>
  </si>
  <si>
    <t>4240913 Japan</t>
  </si>
  <si>
    <t>4240914 Japan</t>
  </si>
  <si>
    <t>4240915 Japan</t>
  </si>
  <si>
    <t>4240916 Japan</t>
  </si>
  <si>
    <t>4240917 Japan</t>
  </si>
  <si>
    <t>4240921 Japan</t>
  </si>
  <si>
    <t>4240922 Japan</t>
  </si>
  <si>
    <t>4240923 Japan</t>
  </si>
  <si>
    <t>4240924 Japan</t>
  </si>
  <si>
    <t>4240925 Japan</t>
  </si>
  <si>
    <t>4240926 Japan</t>
  </si>
  <si>
    <t>4240927 Japan</t>
  </si>
  <si>
    <t>4240928 Japan</t>
  </si>
  <si>
    <t>4240929 Japan</t>
  </si>
  <si>
    <t>4240931 Japan</t>
  </si>
  <si>
    <t>4240932 Japan</t>
  </si>
  <si>
    <t>4240933 Japan</t>
  </si>
  <si>
    <t>4240934 Japan</t>
  </si>
  <si>
    <t>4240935 Japan</t>
  </si>
  <si>
    <t>4240936 Japan</t>
  </si>
  <si>
    <t>4240937 Japan</t>
  </si>
  <si>
    <t>4240938 Japan</t>
  </si>
  <si>
    <t>4240939 Japan</t>
  </si>
  <si>
    <t>4240941 Japan</t>
  </si>
  <si>
    <t>4240942 Japan</t>
  </si>
  <si>
    <t>4240943 Japan</t>
  </si>
  <si>
    <t>4240944 Japan</t>
  </si>
  <si>
    <t>4240945 Japan</t>
  </si>
  <si>
    <t>4240946 Japan</t>
  </si>
  <si>
    <t>4240947 Japan</t>
  </si>
  <si>
    <t>4240948 Japan</t>
  </si>
  <si>
    <t>4240949 Japan</t>
  </si>
  <si>
    <t>4250001 Japan</t>
  </si>
  <si>
    <t>4250002 Japan</t>
  </si>
  <si>
    <t>4250003 Japan</t>
  </si>
  <si>
    <t>4250004 Japan</t>
  </si>
  <si>
    <t>4250005 Japan</t>
  </si>
  <si>
    <t>4250006 Japan</t>
  </si>
  <si>
    <t>4250007 Japan</t>
  </si>
  <si>
    <t>4250011 Japan</t>
  </si>
  <si>
    <t>4250012 Japan</t>
  </si>
  <si>
    <t>4250013 Japan</t>
  </si>
  <si>
    <t>4250014 Japan</t>
  </si>
  <si>
    <t>4250015 Japan</t>
  </si>
  <si>
    <t>4250016 Japan</t>
  </si>
  <si>
    <t>4250017 Japan</t>
  </si>
  <si>
    <t>4250021 Japan</t>
  </si>
  <si>
    <t>4250022 Japan</t>
  </si>
  <si>
    <t>4250023 Japan</t>
  </si>
  <si>
    <t>4250024 Japan</t>
  </si>
  <si>
    <t>4250025 Japan</t>
  </si>
  <si>
    <t>4250026 Japan</t>
  </si>
  <si>
    <t>4250027 Japan</t>
  </si>
  <si>
    <t>4250028 Japan</t>
  </si>
  <si>
    <t>4250031 Japan</t>
  </si>
  <si>
    <t>4250032 Japan</t>
  </si>
  <si>
    <t>4250033 Japan</t>
  </si>
  <si>
    <t>4250034 Japan</t>
  </si>
  <si>
    <t>4250035 Japan</t>
  </si>
  <si>
    <t>4250036 Japan</t>
  </si>
  <si>
    <t>4250041 Japan</t>
  </si>
  <si>
    <t>4250042 Japan</t>
  </si>
  <si>
    <t>4250043 Japan</t>
  </si>
  <si>
    <t>4250044 Japan</t>
  </si>
  <si>
    <t>4250045 Japan</t>
  </si>
  <si>
    <t>4250046 Japan</t>
  </si>
  <si>
    <t>4250051 Japan</t>
  </si>
  <si>
    <t>4250052 Japan</t>
  </si>
  <si>
    <t>4250053 Japan</t>
  </si>
  <si>
    <t>4250054 Japan</t>
  </si>
  <si>
    <t>4250055 Japan</t>
  </si>
  <si>
    <t>4250056 Japan</t>
  </si>
  <si>
    <t>4250057 Japan</t>
  </si>
  <si>
    <t>4250058 Japan</t>
  </si>
  <si>
    <t>4250061 Japan</t>
  </si>
  <si>
    <t>4250062 Japan</t>
  </si>
  <si>
    <t>4250063 Japan</t>
  </si>
  <si>
    <t>4250064 Japan</t>
  </si>
  <si>
    <t>4250065 Japan</t>
  </si>
  <si>
    <t>4250066 Japan</t>
  </si>
  <si>
    <t>4250067 Japan</t>
  </si>
  <si>
    <t>4250068 Japan</t>
  </si>
  <si>
    <t>4250069 Japan</t>
  </si>
  <si>
    <t>4250071 Japan</t>
  </si>
  <si>
    <t>4250072 Japan</t>
  </si>
  <si>
    <t>4250073 Japan</t>
  </si>
  <si>
    <t>4250074 Japan</t>
  </si>
  <si>
    <t>4250075 Japan</t>
  </si>
  <si>
    <t>4250076 Japan</t>
  </si>
  <si>
    <t>4250077 Japan</t>
  </si>
  <si>
    <t>4250081 Japan</t>
  </si>
  <si>
    <t>4250082 Japan</t>
  </si>
  <si>
    <t>4250083 Japan</t>
  </si>
  <si>
    <t>4250084 Japan</t>
  </si>
  <si>
    <t>4250085 Japan</t>
  </si>
  <si>
    <t>4250086 Japan</t>
  </si>
  <si>
    <t>4250087 Japan</t>
  </si>
  <si>
    <t>4250088 Japan</t>
  </si>
  <si>
    <t>4250091 Japan</t>
  </si>
  <si>
    <t>4250092 Japan</t>
  </si>
  <si>
    <t>4260001 Japan</t>
  </si>
  <si>
    <t>4260002 Japan</t>
  </si>
  <si>
    <t>4260003 Japan</t>
  </si>
  <si>
    <t>4260004 Japan</t>
  </si>
  <si>
    <t>4260005 Japan</t>
  </si>
  <si>
    <t>4260006 Japan</t>
  </si>
  <si>
    <t>4260007 Japan</t>
  </si>
  <si>
    <t>4260008 Japan</t>
  </si>
  <si>
    <t>4260009 Japan</t>
  </si>
  <si>
    <t>4260011 Japan</t>
  </si>
  <si>
    <t>4260012 Japan</t>
  </si>
  <si>
    <t>4260013 Japan</t>
  </si>
  <si>
    <t>4260014 Japan</t>
  </si>
  <si>
    <t>4260015 Japan</t>
  </si>
  <si>
    <t>4260016 Japan</t>
  </si>
  <si>
    <t>4260017 Japan</t>
  </si>
  <si>
    <t>4260018 Japan</t>
  </si>
  <si>
    <t>4260019 Japan</t>
  </si>
  <si>
    <t>4260021 Japan</t>
  </si>
  <si>
    <t>4260022 Japan</t>
  </si>
  <si>
    <t>4260023 Japan</t>
  </si>
  <si>
    <t>4260024 Japan</t>
  </si>
  <si>
    <t>4260025 Japan</t>
  </si>
  <si>
    <t>4260026 Japan</t>
  </si>
  <si>
    <t>4260027 Japan</t>
  </si>
  <si>
    <t>4260028 Japan</t>
  </si>
  <si>
    <t>4260029 Japan</t>
  </si>
  <si>
    <t>4260031 Japan</t>
  </si>
  <si>
    <t>4260032 Japan</t>
  </si>
  <si>
    <t>4260033 Japan</t>
  </si>
  <si>
    <t>4260034 Japan</t>
  </si>
  <si>
    <t>4260035 Japan</t>
  </si>
  <si>
    <t>4260036 Japan</t>
  </si>
  <si>
    <t>4260037 Japan</t>
  </si>
  <si>
    <t>4260038 Japan</t>
  </si>
  <si>
    <t>4260041 Japan</t>
  </si>
  <si>
    <t>4260042 Japan</t>
  </si>
  <si>
    <t>4260043 Japan</t>
  </si>
  <si>
    <t>4260044 Japan</t>
  </si>
  <si>
    <t>4260045 Japan</t>
  </si>
  <si>
    <t>4260046 Japan</t>
  </si>
  <si>
    <t>4260047 Japan</t>
  </si>
  <si>
    <t>4260051 Japan</t>
  </si>
  <si>
    <t>4260052 Japan</t>
  </si>
  <si>
    <t>4260053 Japan</t>
  </si>
  <si>
    <t>4260054 Japan</t>
  </si>
  <si>
    <t>4260055 Japan</t>
  </si>
  <si>
    <t>4260056 Japan</t>
  </si>
  <si>
    <t>4260057 Japan</t>
  </si>
  <si>
    <t>4260061 Japan</t>
  </si>
  <si>
    <t>4260062 Japan</t>
  </si>
  <si>
    <t>4260063 Japan</t>
  </si>
  <si>
    <t>4260064 Japan</t>
  </si>
  <si>
    <t>4260065 Japan</t>
  </si>
  <si>
    <t>4260066 Japan</t>
  </si>
  <si>
    <t>4260067 Japan</t>
  </si>
  <si>
    <t>4260071 Japan</t>
  </si>
  <si>
    <t>4260072 Japan</t>
  </si>
  <si>
    <t>4260073 Japan</t>
  </si>
  <si>
    <t>4260074 Japan</t>
  </si>
  <si>
    <t>4260075 Japan</t>
  </si>
  <si>
    <t>4260076 Japan</t>
  </si>
  <si>
    <t>4260077 Japan</t>
  </si>
  <si>
    <t>4260078 Japan</t>
  </si>
  <si>
    <t>4260079 Japan</t>
  </si>
  <si>
    <t>4260081 Japan</t>
  </si>
  <si>
    <t>4260082 Japan</t>
  </si>
  <si>
    <t>4260083 Japan</t>
  </si>
  <si>
    <t>4260084 Japan</t>
  </si>
  <si>
    <t>4260085 Japan</t>
  </si>
  <si>
    <t>4260086 Japan</t>
  </si>
  <si>
    <t>4260087 Japan</t>
  </si>
  <si>
    <t>4260088 Japan</t>
  </si>
  <si>
    <t>4260131 Japan</t>
  </si>
  <si>
    <t>4260132 Japan</t>
  </si>
  <si>
    <t>4260133 Japan</t>
  </si>
  <si>
    <t>4260134 Japan</t>
  </si>
  <si>
    <t>4260201 Japan</t>
  </si>
  <si>
    <t>4260202 Japan</t>
  </si>
  <si>
    <t>4260203 Japan</t>
  </si>
  <si>
    <t>4260204 Japan</t>
  </si>
  <si>
    <t>4260205 Japan</t>
  </si>
  <si>
    <t>4260211 Japan</t>
  </si>
  <si>
    <t>4260212 Japan</t>
  </si>
  <si>
    <t>4260213 Japan</t>
  </si>
  <si>
    <t>4260221 Japan</t>
  </si>
  <si>
    <t>4260222 Japan</t>
  </si>
  <si>
    <t>4260223 Japan</t>
  </si>
  <si>
    <t>4260224 Japan</t>
  </si>
  <si>
    <t>4270001 Japan</t>
  </si>
  <si>
    <t>4270002 Japan</t>
  </si>
  <si>
    <t>4270003 Japan</t>
  </si>
  <si>
    <t>4270004 Japan</t>
  </si>
  <si>
    <t>4270005 Japan</t>
  </si>
  <si>
    <t>4270006 Japan</t>
  </si>
  <si>
    <t>4270007 Japan</t>
  </si>
  <si>
    <t>4270008 Japan</t>
  </si>
  <si>
    <t>4270009 Japan</t>
  </si>
  <si>
    <t>4270011 Japan</t>
  </si>
  <si>
    <t>4270012 Japan</t>
  </si>
  <si>
    <t>4270013 Japan</t>
  </si>
  <si>
    <t>4270014 Japan</t>
  </si>
  <si>
    <t>4270015 Japan</t>
  </si>
  <si>
    <t>4270016 Japan</t>
  </si>
  <si>
    <t>4270017 Japan</t>
  </si>
  <si>
    <t>4270018 Japan</t>
  </si>
  <si>
    <t>4270019 Japan</t>
  </si>
  <si>
    <t>4270021 Japan</t>
  </si>
  <si>
    <t>4270022 Japan</t>
  </si>
  <si>
    <t>4270023 Japan</t>
  </si>
  <si>
    <t>4270024 Japan</t>
  </si>
  <si>
    <t>4270025 Japan</t>
  </si>
  <si>
    <t>4270026 Japan</t>
  </si>
  <si>
    <t>4270027 Japan</t>
  </si>
  <si>
    <t>4270028 Japan</t>
  </si>
  <si>
    <t>4270029 Japan</t>
  </si>
  <si>
    <t>4270031 Japan</t>
  </si>
  <si>
    <t>4270032 Japan</t>
  </si>
  <si>
    <t>4270033 Japan</t>
  </si>
  <si>
    <t>4270034 Japan</t>
  </si>
  <si>
    <t>4270035 Japan</t>
  </si>
  <si>
    <t>4270036 Japan</t>
  </si>
  <si>
    <t>4270037 Japan</t>
  </si>
  <si>
    <t>4270038 Japan</t>
  </si>
  <si>
    <t>4270039 Japan</t>
  </si>
  <si>
    <t>4270041 Japan</t>
  </si>
  <si>
    <t>4270042 Japan</t>
  </si>
  <si>
    <t>4270043 Japan</t>
  </si>
  <si>
    <t>4270044 Japan</t>
  </si>
  <si>
    <t>4270045 Japan</t>
  </si>
  <si>
    <t>4270046 Japan</t>
  </si>
  <si>
    <t>4270047 Japan</t>
  </si>
  <si>
    <t>4270051 Japan</t>
  </si>
  <si>
    <t>4270052 Japan</t>
  </si>
  <si>
    <t>4270053 Japan</t>
  </si>
  <si>
    <t>4270054 Japan</t>
  </si>
  <si>
    <t>4270055 Japan</t>
  </si>
  <si>
    <t>4270056 Japan</t>
  </si>
  <si>
    <t>4270057 Japan</t>
  </si>
  <si>
    <t>4270058 Japan</t>
  </si>
  <si>
    <t>4270059 Japan</t>
  </si>
  <si>
    <t>4270061 Japan</t>
  </si>
  <si>
    <t>4270101 Japan</t>
  </si>
  <si>
    <t>4270102 Japan</t>
  </si>
  <si>
    <t>4270103 Japan</t>
  </si>
  <si>
    <t>4270104 Japan</t>
  </si>
  <si>
    <t>4270105 Japan</t>
  </si>
  <si>
    <t>4270106 Japan</t>
  </si>
  <si>
    <t>4270107 Japan</t>
  </si>
  <si>
    <t>4270108 Japan</t>
  </si>
  <si>
    <t>4270111 Japan</t>
  </si>
  <si>
    <t>4270112 Japan</t>
  </si>
  <si>
    <t>4270113 Japan</t>
  </si>
  <si>
    <t>4270231 Japan</t>
  </si>
  <si>
    <t>4270232 Japan</t>
  </si>
  <si>
    <t>4270233 Japan</t>
  </si>
  <si>
    <t>4280001 Japan</t>
  </si>
  <si>
    <t>4280002 Japan</t>
  </si>
  <si>
    <t>4280003 Japan</t>
  </si>
  <si>
    <t>4280004 Japan</t>
  </si>
  <si>
    <t>4280005 Japan</t>
  </si>
  <si>
    <t>4280006 Japan</t>
  </si>
  <si>
    <t>4280007 Japan</t>
  </si>
  <si>
    <t>4280008 Japan</t>
  </si>
  <si>
    <t>4280009 Japan</t>
  </si>
  <si>
    <t>4280011 Japan</t>
  </si>
  <si>
    <t>4280012 Japan</t>
  </si>
  <si>
    <t>4280013 Japan</t>
  </si>
  <si>
    <t>4280014 Japan</t>
  </si>
  <si>
    <t>4280015 Japan</t>
  </si>
  <si>
    <t>4280016 Japan</t>
  </si>
  <si>
    <t>4280017 Japan</t>
  </si>
  <si>
    <t>4280018 Japan</t>
  </si>
  <si>
    <t>4280019 Japan</t>
  </si>
  <si>
    <t>4280021 Japan</t>
  </si>
  <si>
    <t>4280022 Japan</t>
  </si>
  <si>
    <t>4280023 Japan</t>
  </si>
  <si>
    <t>4280024 Japan</t>
  </si>
  <si>
    <t>4280025 Japan</t>
  </si>
  <si>
    <t>4280026 Japan</t>
  </si>
  <si>
    <t>4280027 Japan</t>
  </si>
  <si>
    <t>4280028 Japan</t>
  </si>
  <si>
    <t>4280029 Japan</t>
  </si>
  <si>
    <t>4280031 Japan</t>
  </si>
  <si>
    <t>4280032 Japan</t>
  </si>
  <si>
    <t>4280033 Japan</t>
  </si>
  <si>
    <t>4280034 Japan</t>
  </si>
  <si>
    <t>4280035 Japan</t>
  </si>
  <si>
    <t>4280036 Japan</t>
  </si>
  <si>
    <t>4280037 Japan</t>
  </si>
  <si>
    <t>4280038 Japan</t>
  </si>
  <si>
    <t>4280039 Japan</t>
  </si>
  <si>
    <t>4280041 Japan</t>
  </si>
  <si>
    <t>4280042 Japan</t>
  </si>
  <si>
    <t>4280043 Japan</t>
  </si>
  <si>
    <t>4280044 Japan</t>
  </si>
  <si>
    <t>4280045 Japan</t>
  </si>
  <si>
    <t>4280046 Japan</t>
  </si>
  <si>
    <t>4280047 Japan</t>
  </si>
  <si>
    <t>4280048 Japan</t>
  </si>
  <si>
    <t>4280100 Japan</t>
  </si>
  <si>
    <t>4280101 Japan</t>
  </si>
  <si>
    <t>4280102 Japan</t>
  </si>
  <si>
    <t>4280103 Japan</t>
  </si>
  <si>
    <t>4280104 Japan</t>
  </si>
  <si>
    <t>4280105 Japan</t>
  </si>
  <si>
    <t>4280106 Japan</t>
  </si>
  <si>
    <t>4280211 Japan</t>
  </si>
  <si>
    <t>4280212 Japan</t>
  </si>
  <si>
    <t>4280300 Japan</t>
  </si>
  <si>
    <t>4280301 Japan</t>
  </si>
  <si>
    <t>4280302 Japan</t>
  </si>
  <si>
    <t>4280303 Japan</t>
  </si>
  <si>
    <t>4280304 Japan</t>
  </si>
  <si>
    <t>4280305 Japan</t>
  </si>
  <si>
    <t>4280306 Japan</t>
  </si>
  <si>
    <t>4280311 Japan</t>
  </si>
  <si>
    <t>4280312 Japan</t>
  </si>
  <si>
    <t>4280313 Japan</t>
  </si>
  <si>
    <t>4280314 Japan</t>
  </si>
  <si>
    <t>4280315 Japan</t>
  </si>
  <si>
    <t>4280401 Japan</t>
  </si>
  <si>
    <t>4280402 Japan</t>
  </si>
  <si>
    <t>4280411 Japan</t>
  </si>
  <si>
    <t>4280412 Japan</t>
  </si>
  <si>
    <t>4280413 Japan</t>
  </si>
  <si>
    <t>4280414 Japan</t>
  </si>
  <si>
    <t>4280415 Japan</t>
  </si>
  <si>
    <t>4280416 Japan</t>
  </si>
  <si>
    <t>4280417 Japan</t>
  </si>
  <si>
    <t>4280418 Japan</t>
  </si>
  <si>
    <t>4280501 Japan</t>
  </si>
  <si>
    <t>4280502 Japan</t>
  </si>
  <si>
    <t>4280503 Japan</t>
  </si>
  <si>
    <t>4280504 Japan</t>
  </si>
  <si>
    <t>4280505 Japan</t>
  </si>
  <si>
    <t>4300801 Japan</t>
  </si>
  <si>
    <t>4300802 Japan</t>
  </si>
  <si>
    <t>4300803 Japan</t>
  </si>
  <si>
    <t>4300804 Japan</t>
  </si>
  <si>
    <t>4300805 Japan</t>
  </si>
  <si>
    <t>4300806 Japan</t>
  </si>
  <si>
    <t>4300807 Japan</t>
  </si>
  <si>
    <t>4300808 Japan</t>
  </si>
  <si>
    <t>4300811 Japan</t>
  </si>
  <si>
    <t>4300812 Japan</t>
  </si>
  <si>
    <t>4300813 Japan</t>
  </si>
  <si>
    <t>4300814 Japan</t>
  </si>
  <si>
    <t>4300815 Japan</t>
  </si>
  <si>
    <t>4300816 Japan</t>
  </si>
  <si>
    <t>4300817 Japan</t>
  </si>
  <si>
    <t>4300821 Japan</t>
  </si>
  <si>
    <t>4300822 Japan</t>
  </si>
  <si>
    <t>4300823 Japan</t>
  </si>
  <si>
    <t>4300824 Japan</t>
  </si>
  <si>
    <t>4300825 Japan</t>
  </si>
  <si>
    <t>4300826 Japan</t>
  </si>
  <si>
    <t>4300827 Japan</t>
  </si>
  <si>
    <t>4300831 Japan</t>
  </si>
  <si>
    <t>4300832 Japan</t>
  </si>
  <si>
    <t>4300833 Japan</t>
  </si>
  <si>
    <t>4300834 Japan</t>
  </si>
  <si>
    <t>4300835 Japan</t>
  </si>
  <si>
    <t>4300836 Japan</t>
  </si>
  <si>
    <t>4300837 Japan</t>
  </si>
  <si>
    <t>4300841 Japan</t>
  </si>
  <si>
    <t>4300842 Japan</t>
  </si>
  <si>
    <t>4300843 Japan</t>
  </si>
  <si>
    <t>4300844 Japan</t>
  </si>
  <si>
    <t>4300845 Japan</t>
  </si>
  <si>
    <t>4300846 Japan</t>
  </si>
  <si>
    <t>4300851 Japan</t>
  </si>
  <si>
    <t>4300852 Japan</t>
  </si>
  <si>
    <t>4300853 Japan</t>
  </si>
  <si>
    <t>4300854 Japan</t>
  </si>
  <si>
    <t>4300855 Japan</t>
  </si>
  <si>
    <t>4300856 Japan</t>
  </si>
  <si>
    <t>4300857 Japan</t>
  </si>
  <si>
    <t>4300901 Japan</t>
  </si>
  <si>
    <t>4300902 Japan</t>
  </si>
  <si>
    <t>4300903 Japan</t>
  </si>
  <si>
    <t>4300904 Japan</t>
  </si>
  <si>
    <t>4300905 Japan</t>
  </si>
  <si>
    <t>4300906 Japan</t>
  </si>
  <si>
    <t>4300907 Japan</t>
  </si>
  <si>
    <t>4300908 Japan</t>
  </si>
  <si>
    <t>4300911 Japan</t>
  </si>
  <si>
    <t>4300912 Japan</t>
  </si>
  <si>
    <t>4300913 Japan</t>
  </si>
  <si>
    <t>4300915 Japan</t>
  </si>
  <si>
    <t>4300916 Japan</t>
  </si>
  <si>
    <t>4300917 Japan</t>
  </si>
  <si>
    <t>4300918 Japan</t>
  </si>
  <si>
    <t>4300919 Japan</t>
  </si>
  <si>
    <t>4300923 Japan</t>
  </si>
  <si>
    <t>4300924 Japan</t>
  </si>
  <si>
    <t>4300925 Japan</t>
  </si>
  <si>
    <t>4300926 Japan</t>
  </si>
  <si>
    <t>4300927 Japan</t>
  </si>
  <si>
    <t>4300928 Japan</t>
  </si>
  <si>
    <t>4300931 Japan</t>
  </si>
  <si>
    <t>4300932 Japan</t>
  </si>
  <si>
    <t>4300933 Japan</t>
  </si>
  <si>
    <t>4300934 Japan</t>
  </si>
  <si>
    <t>4300935 Japan</t>
  </si>
  <si>
    <t>4300936 Japan</t>
  </si>
  <si>
    <t>4300937 Japan</t>
  </si>
  <si>
    <t>4300938 Japan</t>
  </si>
  <si>
    <t>4300939 Japan</t>
  </si>
  <si>
    <t>4300941 Japan</t>
  </si>
  <si>
    <t>4300942 Japan</t>
  </si>
  <si>
    <t>4300943 Japan</t>
  </si>
  <si>
    <t>4300944 Japan</t>
  </si>
  <si>
    <t>4300945 Japan</t>
  </si>
  <si>
    <t>4300946 Japan</t>
  </si>
  <si>
    <t>4300947 Japan</t>
  </si>
  <si>
    <t>4300948 Japan</t>
  </si>
  <si>
    <t>4300949 Japan</t>
  </si>
  <si>
    <t>4307709 Japan</t>
  </si>
  <si>
    <t>4307717 Japan</t>
  </si>
  <si>
    <t>4307719 Japan</t>
  </si>
  <si>
    <t>4307720 Japan</t>
  </si>
  <si>
    <t>4307722 Japan</t>
  </si>
  <si>
    <t>4307729 Japan</t>
  </si>
  <si>
    <t>4307740 Japan</t>
  </si>
  <si>
    <t>4307790 Japan</t>
  </si>
  <si>
    <t>4310101 Japan</t>
  </si>
  <si>
    <t>4310102 Japan</t>
  </si>
  <si>
    <t>4310201 Japan</t>
  </si>
  <si>
    <t>4310202 Japan</t>
  </si>
  <si>
    <t>4310203 Japan</t>
  </si>
  <si>
    <t>4310211 Japan</t>
  </si>
  <si>
    <t>4310212 Japan</t>
  </si>
  <si>
    <t>4310213 Japan</t>
  </si>
  <si>
    <t>4310300 Japan</t>
  </si>
  <si>
    <t>4310301 Japan</t>
  </si>
  <si>
    <t>4310302 Japan</t>
  </si>
  <si>
    <t>4310303 Japan</t>
  </si>
  <si>
    <t>4310304 Japan</t>
  </si>
  <si>
    <t>4310400 Japan</t>
  </si>
  <si>
    <t>4310401 Japan</t>
  </si>
  <si>
    <t>4310402 Japan</t>
  </si>
  <si>
    <t>4310403 Japan</t>
  </si>
  <si>
    <t>4310404 Japan</t>
  </si>
  <si>
    <t>4310405 Japan</t>
  </si>
  <si>
    <t>4310411 Japan</t>
  </si>
  <si>
    <t>4310412 Japan</t>
  </si>
  <si>
    <t>4310421 Japan</t>
  </si>
  <si>
    <t>4310422 Japan</t>
  </si>
  <si>
    <t>4310423 Japan</t>
  </si>
  <si>
    <t>4310424 Japan</t>
  </si>
  <si>
    <t>4310425 Japan</t>
  </si>
  <si>
    <t>4310426 Japan</t>
  </si>
  <si>
    <t>4310427 Japan</t>
  </si>
  <si>
    <t>4310431 Japan</t>
  </si>
  <si>
    <t>4310432 Japan</t>
  </si>
  <si>
    <t>4310441 Japan</t>
  </si>
  <si>
    <t>4310442 Japan</t>
  </si>
  <si>
    <t>4310443 Japan</t>
  </si>
  <si>
    <t>4310444 Japan</t>
  </si>
  <si>
    <t>4310451 Japan</t>
  </si>
  <si>
    <t>4310452 Japan</t>
  </si>
  <si>
    <t>4311101 Japan</t>
  </si>
  <si>
    <t>4311102 Japan</t>
  </si>
  <si>
    <t>4311103 Japan</t>
  </si>
  <si>
    <t>4311104 Japan</t>
  </si>
  <si>
    <t>4311111 Japan</t>
  </si>
  <si>
    <t>4311112 Japan</t>
  </si>
  <si>
    <t>4311113 Japan</t>
  </si>
  <si>
    <t>4311114 Japan</t>
  </si>
  <si>
    <t>4311115 Japan</t>
  </si>
  <si>
    <t>4311201 Japan</t>
  </si>
  <si>
    <t>4311202 Japan</t>
  </si>
  <si>
    <t>4311203 Japan</t>
  </si>
  <si>
    <t>4311204 Japan</t>
  </si>
  <si>
    <t>4311205 Japan</t>
  </si>
  <si>
    <t>4311206 Japan</t>
  </si>
  <si>
    <t>4311207 Japan</t>
  </si>
  <si>
    <t>4311208 Japan</t>
  </si>
  <si>
    <t>4311209 Japan</t>
  </si>
  <si>
    <t>4311301 Japan</t>
  </si>
  <si>
    <t>4311302 Japan</t>
  </si>
  <si>
    <t>4311303 Japan</t>
  </si>
  <si>
    <t>4311304 Japan</t>
  </si>
  <si>
    <t>4311305 Japan</t>
  </si>
  <si>
    <t>4311401 Japan</t>
  </si>
  <si>
    <t>4311402 Japan</t>
  </si>
  <si>
    <t>4311403 Japan</t>
  </si>
  <si>
    <t>4311404 Japan</t>
  </si>
  <si>
    <t>4311405 Japan</t>
  </si>
  <si>
    <t>4311406 Japan</t>
  </si>
  <si>
    <t>4311407 Japan</t>
  </si>
  <si>
    <t>4311411 Japan</t>
  </si>
  <si>
    <t>4311412 Japan</t>
  </si>
  <si>
    <t>4311413 Japan</t>
  </si>
  <si>
    <t>4311414 Japan</t>
  </si>
  <si>
    <t>4311415 Japan</t>
  </si>
  <si>
    <t>4311416 Japan</t>
  </si>
  <si>
    <t>4311417 Japan</t>
  </si>
  <si>
    <t>4311421 Japan</t>
  </si>
  <si>
    <t>4311423 Japan</t>
  </si>
  <si>
    <t>4311424 Japan</t>
  </si>
  <si>
    <t>4311425 Japan</t>
  </si>
  <si>
    <t>4312101 Japan</t>
  </si>
  <si>
    <t>4312102 Japan</t>
  </si>
  <si>
    <t>4312103 Japan</t>
  </si>
  <si>
    <t>4312104 Japan</t>
  </si>
  <si>
    <t>4312201 Japan</t>
  </si>
  <si>
    <t>4312202 Japan</t>
  </si>
  <si>
    <t>4312203 Japan</t>
  </si>
  <si>
    <t>4312204 Japan</t>
  </si>
  <si>
    <t>4312205 Japan</t>
  </si>
  <si>
    <t>4312206 Japan</t>
  </si>
  <si>
    <t>4312207 Japan</t>
  </si>
  <si>
    <t>4312211 Japan</t>
  </si>
  <si>
    <t>4312212 Japan</t>
  </si>
  <si>
    <t>4312213 Japan</t>
  </si>
  <si>
    <t>4312214 Japan</t>
  </si>
  <si>
    <t>4312215 Japan</t>
  </si>
  <si>
    <t>4312221 Japan</t>
  </si>
  <si>
    <t>4312222 Japan</t>
  </si>
  <si>
    <t>4312223 Japan</t>
  </si>
  <si>
    <t>4312224 Japan</t>
  </si>
  <si>
    <t>4312225 Japan</t>
  </si>
  <si>
    <t>4312226 Japan</t>
  </si>
  <si>
    <t>4312532 Japan</t>
  </si>
  <si>
    <t>4312533 Japan</t>
  </si>
  <si>
    <t>4312534 Japan</t>
  </si>
  <si>
    <t>4312535 Japan</t>
  </si>
  <si>
    <t>4312536 Japan</t>
  </si>
  <si>
    <t>4312537 Japan</t>
  </si>
  <si>
    <t>4313101 Japan</t>
  </si>
  <si>
    <t>4313102 Japan</t>
  </si>
  <si>
    <t>4313103 Japan</t>
  </si>
  <si>
    <t>4313104 Japan</t>
  </si>
  <si>
    <t>4313105 Japan</t>
  </si>
  <si>
    <t>4313106 Japan</t>
  </si>
  <si>
    <t>4313107 Japan</t>
  </si>
  <si>
    <t>4313108 Japan</t>
  </si>
  <si>
    <t>4313111 Japan</t>
  </si>
  <si>
    <t>4313112 Japan</t>
  </si>
  <si>
    <t>4313113 Japan</t>
  </si>
  <si>
    <t>4313114 Japan</t>
  </si>
  <si>
    <t>4313115 Japan</t>
  </si>
  <si>
    <t>4313121 Japan</t>
  </si>
  <si>
    <t>4313122 Japan</t>
  </si>
  <si>
    <t>4313123 Japan</t>
  </si>
  <si>
    <t>4313124 Japan</t>
  </si>
  <si>
    <t>4313125 Japan</t>
  </si>
  <si>
    <t>4313126 Japan</t>
  </si>
  <si>
    <t>4313301 Japan</t>
  </si>
  <si>
    <t>4313302 Japan</t>
  </si>
  <si>
    <t>4313303 Japan</t>
  </si>
  <si>
    <t>4313304 Japan</t>
  </si>
  <si>
    <t>4313305 Japan</t>
  </si>
  <si>
    <t>4313306 Japan</t>
  </si>
  <si>
    <t>4313311 Japan</t>
  </si>
  <si>
    <t>4313312 Japan</t>
  </si>
  <si>
    <t>4313313 Japan</t>
  </si>
  <si>
    <t>4313314 Japan</t>
  </si>
  <si>
    <t>4313315 Japan</t>
  </si>
  <si>
    <t>4313421 Japan</t>
  </si>
  <si>
    <t>4313422 Japan</t>
  </si>
  <si>
    <t>4313423 Japan</t>
  </si>
  <si>
    <t>4313424 Japan</t>
  </si>
  <si>
    <t>4313425 Japan</t>
  </si>
  <si>
    <t>4313426 Japan</t>
  </si>
  <si>
    <t>4313427 Japan</t>
  </si>
  <si>
    <t>4313428 Japan</t>
  </si>
  <si>
    <t>4313531 Japan</t>
  </si>
  <si>
    <t>4313532 Japan</t>
  </si>
  <si>
    <t>4313533 Japan</t>
  </si>
  <si>
    <t>4313534 Japan</t>
  </si>
  <si>
    <t>4313535 Japan</t>
  </si>
  <si>
    <t>4313536 Japan</t>
  </si>
  <si>
    <t>4313641 Japan</t>
  </si>
  <si>
    <t>4313642 Japan</t>
  </si>
  <si>
    <t>4313643 Japan</t>
  </si>
  <si>
    <t>4313751 Japan</t>
  </si>
  <si>
    <t>4313752 Japan</t>
  </si>
  <si>
    <t>4313753 Japan</t>
  </si>
  <si>
    <t>4313754 Japan</t>
  </si>
  <si>
    <t>4313755 Japan</t>
  </si>
  <si>
    <t>4313756 Japan</t>
  </si>
  <si>
    <t>4313761 Japan</t>
  </si>
  <si>
    <t>4313762 Japan</t>
  </si>
  <si>
    <t>4313763 Japan</t>
  </si>
  <si>
    <t>4313764 Japan</t>
  </si>
  <si>
    <t>4313801 Japan</t>
  </si>
  <si>
    <t>4313802 Japan</t>
  </si>
  <si>
    <t>4313803 Japan</t>
  </si>
  <si>
    <t>4313804 Japan</t>
  </si>
  <si>
    <t>4313901 Japan</t>
  </si>
  <si>
    <t>4313902 Japan</t>
  </si>
  <si>
    <t>4313903 Japan</t>
  </si>
  <si>
    <t>4313904 Japan</t>
  </si>
  <si>
    <t>4313905 Japan</t>
  </si>
  <si>
    <t>4313906 Japan</t>
  </si>
  <si>
    <t>4313907 Japan</t>
  </si>
  <si>
    <t>4313908 Japan</t>
  </si>
  <si>
    <t>4314101 Japan</t>
  </si>
  <si>
    <t>4314102 Japan</t>
  </si>
  <si>
    <t>4314103 Japan</t>
  </si>
  <si>
    <t>4314111 Japan</t>
  </si>
  <si>
    <t>4314112 Japan</t>
  </si>
  <si>
    <t>4314121 Japan</t>
  </si>
  <si>
    <t>4328001 Japan</t>
  </si>
  <si>
    <t>4328002 Japan</t>
  </si>
  <si>
    <t>4328003 Japan</t>
  </si>
  <si>
    <t>4328004 Japan</t>
  </si>
  <si>
    <t>4328005 Japan</t>
  </si>
  <si>
    <t>4328006 Japan</t>
  </si>
  <si>
    <t>4328007 Japan</t>
  </si>
  <si>
    <t>4328011 Japan</t>
  </si>
  <si>
    <t>4328012 Japan</t>
  </si>
  <si>
    <t>4328013 Japan</t>
  </si>
  <si>
    <t>4328014 Japan</t>
  </si>
  <si>
    <t>4328015 Japan</t>
  </si>
  <si>
    <t>4328016 Japan</t>
  </si>
  <si>
    <t>4328017 Japan</t>
  </si>
  <si>
    <t>4328018 Japan</t>
  </si>
  <si>
    <t>4328021 Japan</t>
  </si>
  <si>
    <t>4328022 Japan</t>
  </si>
  <si>
    <t>4328023 Japan</t>
  </si>
  <si>
    <t>4328024 Japan</t>
  </si>
  <si>
    <t>4328025 Japan</t>
  </si>
  <si>
    <t>4328026 Japan</t>
  </si>
  <si>
    <t>4328027 Japan</t>
  </si>
  <si>
    <t>4328031 Japan</t>
  </si>
  <si>
    <t>4328032 Japan</t>
  </si>
  <si>
    <t>4328033 Japan</t>
  </si>
  <si>
    <t>4328034 Japan</t>
  </si>
  <si>
    <t>4328035 Japan</t>
  </si>
  <si>
    <t>4328036 Japan</t>
  </si>
  <si>
    <t>4328037 Japan</t>
  </si>
  <si>
    <t>4328038 Japan</t>
  </si>
  <si>
    <t>4328041 Japan</t>
  </si>
  <si>
    <t>4328042 Japan</t>
  </si>
  <si>
    <t>4328043 Japan</t>
  </si>
  <si>
    <t>4328044 Japan</t>
  </si>
  <si>
    <t>4328045 Japan</t>
  </si>
  <si>
    <t>4328046 Japan</t>
  </si>
  <si>
    <t>4328047 Japan</t>
  </si>
  <si>
    <t>4328048 Japan</t>
  </si>
  <si>
    <t>4328051 Japan</t>
  </si>
  <si>
    <t>4328052 Japan</t>
  </si>
  <si>
    <t>4328053 Japan</t>
  </si>
  <si>
    <t>4328054 Japan</t>
  </si>
  <si>
    <t>4328055 Japan</t>
  </si>
  <si>
    <t>4328056 Japan</t>
  </si>
  <si>
    <t>4328057 Japan</t>
  </si>
  <si>
    <t>4328058 Japan</t>
  </si>
  <si>
    <t>4328061 Japan</t>
  </si>
  <si>
    <t>4328062 Japan</t>
  </si>
  <si>
    <t>4328063 Japan</t>
  </si>
  <si>
    <t>4328064 Japan</t>
  </si>
  <si>
    <t>4328065 Japan</t>
  </si>
  <si>
    <t>4328066 Japan</t>
  </si>
  <si>
    <t>4328067 Japan</t>
  </si>
  <si>
    <t>4328068 Japan</t>
  </si>
  <si>
    <t>4338101 Japan</t>
  </si>
  <si>
    <t>4338102 Japan</t>
  </si>
  <si>
    <t>4338103 Japan</t>
  </si>
  <si>
    <t>4338104 Japan</t>
  </si>
  <si>
    <t>4338105 Japan</t>
  </si>
  <si>
    <t>4338108 Japan</t>
  </si>
  <si>
    <t>4338109 Japan</t>
  </si>
  <si>
    <t>4338111 Japan</t>
  </si>
  <si>
    <t>4338112 Japan</t>
  </si>
  <si>
    <t>4338113 Japan</t>
  </si>
  <si>
    <t>4338114 Japan</t>
  </si>
  <si>
    <t>4338116 Japan</t>
  </si>
  <si>
    <t>4338117 Japan</t>
  </si>
  <si>
    <t>4338118 Japan</t>
  </si>
  <si>
    <t>4338119 Japan</t>
  </si>
  <si>
    <t>4338121 Japan</t>
  </si>
  <si>
    <t>4338123 Japan</t>
  </si>
  <si>
    <t>4338124 Japan</t>
  </si>
  <si>
    <t>4338125 Japan</t>
  </si>
  <si>
    <t>4338126 Japan</t>
  </si>
  <si>
    <t>4340001 Japan</t>
  </si>
  <si>
    <t>4340002 Japan</t>
  </si>
  <si>
    <t>4340003 Japan</t>
  </si>
  <si>
    <t>4340004 Japan</t>
  </si>
  <si>
    <t>4340005 Japan</t>
  </si>
  <si>
    <t>4340006 Japan</t>
  </si>
  <si>
    <t>4340007 Japan</t>
  </si>
  <si>
    <t>4340011 Japan</t>
  </si>
  <si>
    <t>4340012 Japan</t>
  </si>
  <si>
    <t>4340013 Japan</t>
  </si>
  <si>
    <t>4340014 Japan</t>
  </si>
  <si>
    <t>4340015 Japan</t>
  </si>
  <si>
    <t>4340016 Japan</t>
  </si>
  <si>
    <t>4340017 Japan</t>
  </si>
  <si>
    <t>4340021 Japan</t>
  </si>
  <si>
    <t>4340022 Japan</t>
  </si>
  <si>
    <t>4340023 Japan</t>
  </si>
  <si>
    <t>4340024 Japan</t>
  </si>
  <si>
    <t>4340025 Japan</t>
  </si>
  <si>
    <t>4340026 Japan</t>
  </si>
  <si>
    <t>4340027 Japan</t>
  </si>
  <si>
    <t>4340028 Japan</t>
  </si>
  <si>
    <t>4340029 Japan</t>
  </si>
  <si>
    <t>4340031 Japan</t>
  </si>
  <si>
    <t>4340032 Japan</t>
  </si>
  <si>
    <t>4340033 Japan</t>
  </si>
  <si>
    <t>4340034 Japan</t>
  </si>
  <si>
    <t>4340035 Japan</t>
  </si>
  <si>
    <t>4340036 Japan</t>
  </si>
  <si>
    <t>4340037 Japan</t>
  </si>
  <si>
    <t>4340038 Japan</t>
  </si>
  <si>
    <t>4340041 Japan</t>
  </si>
  <si>
    <t>4340042 Japan</t>
  </si>
  <si>
    <t>4340043 Japan</t>
  </si>
  <si>
    <t>4340044 Japan</t>
  </si>
  <si>
    <t>4340045 Japan</t>
  </si>
  <si>
    <t>4350001 Japan</t>
  </si>
  <si>
    <t>4350002 Japan</t>
  </si>
  <si>
    <t>4350003 Japan</t>
  </si>
  <si>
    <t>4350004 Japan</t>
  </si>
  <si>
    <t>4350005 Japan</t>
  </si>
  <si>
    <t>4350006 Japan</t>
  </si>
  <si>
    <t>4350007 Japan</t>
  </si>
  <si>
    <t>4350008 Japan</t>
  </si>
  <si>
    <t>4350011 Japan</t>
  </si>
  <si>
    <t>4350012 Japan</t>
  </si>
  <si>
    <t>4350013 Japan</t>
  </si>
  <si>
    <t>4350014 Japan</t>
  </si>
  <si>
    <t>4350015 Japan</t>
  </si>
  <si>
    <t>4350016 Japan</t>
  </si>
  <si>
    <t>4350017 Japan</t>
  </si>
  <si>
    <t>4350018 Japan</t>
  </si>
  <si>
    <t>4350021 Japan</t>
  </si>
  <si>
    <t>4350022 Japan</t>
  </si>
  <si>
    <t>4350023 Japan</t>
  </si>
  <si>
    <t>4350024 Japan</t>
  </si>
  <si>
    <t>4350025 Japan</t>
  </si>
  <si>
    <t>4350026 Japan</t>
  </si>
  <si>
    <t>4350027 Japan</t>
  </si>
  <si>
    <t>4350028 Japan</t>
  </si>
  <si>
    <t>4350029 Japan</t>
  </si>
  <si>
    <t>4350031 Japan</t>
  </si>
  <si>
    <t>4350032 Japan</t>
  </si>
  <si>
    <t>4350033 Japan</t>
  </si>
  <si>
    <t>4350034 Japan</t>
  </si>
  <si>
    <t>4350035 Japan</t>
  </si>
  <si>
    <t>4350036 Japan</t>
  </si>
  <si>
    <t>4350037 Japan</t>
  </si>
  <si>
    <t>4350038 Japan</t>
  </si>
  <si>
    <t>4350041 Japan</t>
  </si>
  <si>
    <t>4350042 Japan</t>
  </si>
  <si>
    <t>4350043 Japan</t>
  </si>
  <si>
    <t>4350044 Japan</t>
  </si>
  <si>
    <t>4350045 Japan</t>
  </si>
  <si>
    <t>4350046 Japan</t>
  </si>
  <si>
    <t>4350047 Japan</t>
  </si>
  <si>
    <t>4350048 Japan</t>
  </si>
  <si>
    <t>4350051 Japan</t>
  </si>
  <si>
    <t>4350052 Japan</t>
  </si>
  <si>
    <t>4350053 Japan</t>
  </si>
  <si>
    <t>4350054 Japan</t>
  </si>
  <si>
    <t>4350055 Japan</t>
  </si>
  <si>
    <t>4350056 Japan</t>
  </si>
  <si>
    <t>4350057 Japan</t>
  </si>
  <si>
    <t>4360001 Japan</t>
  </si>
  <si>
    <t>4360003 Japan</t>
  </si>
  <si>
    <t>4360004 Japan</t>
  </si>
  <si>
    <t>4360005 Japan</t>
  </si>
  <si>
    <t>4360006 Japan</t>
  </si>
  <si>
    <t>4360007 Japan</t>
  </si>
  <si>
    <t>4360008 Japan</t>
  </si>
  <si>
    <t>4360009 Japan</t>
  </si>
  <si>
    <t>4360011 Japan</t>
  </si>
  <si>
    <t>4360012 Japan</t>
  </si>
  <si>
    <t>4360013 Japan</t>
  </si>
  <si>
    <t>4360014 Japan</t>
  </si>
  <si>
    <t>4360015 Japan</t>
  </si>
  <si>
    <t>4360016 Japan</t>
  </si>
  <si>
    <t>4360017 Japan</t>
  </si>
  <si>
    <t>4360018 Japan</t>
  </si>
  <si>
    <t>4360019 Japan</t>
  </si>
  <si>
    <t>4360021 Japan</t>
  </si>
  <si>
    <t>4360022 Japan</t>
  </si>
  <si>
    <t>4360023 Japan</t>
  </si>
  <si>
    <t>4360024 Japan</t>
  </si>
  <si>
    <t>4360025 Japan</t>
  </si>
  <si>
    <t>4360026 Japan</t>
  </si>
  <si>
    <t>4360027 Japan</t>
  </si>
  <si>
    <t>4360028 Japan</t>
  </si>
  <si>
    <t>4360029 Japan</t>
  </si>
  <si>
    <t>4360031 Japan</t>
  </si>
  <si>
    <t>4360032 Japan</t>
  </si>
  <si>
    <t>4360033 Japan</t>
  </si>
  <si>
    <t>4360034 Japan</t>
  </si>
  <si>
    <t>4360035 Japan</t>
  </si>
  <si>
    <t>4360036 Japan</t>
  </si>
  <si>
    <t>4360037 Japan</t>
  </si>
  <si>
    <t>4360038 Japan</t>
  </si>
  <si>
    <t>4360039 Japan</t>
  </si>
  <si>
    <t>4360041 Japan</t>
  </si>
  <si>
    <t>4360042 Japan</t>
  </si>
  <si>
    <t>4360043 Japan</t>
  </si>
  <si>
    <t>4360044 Japan</t>
  </si>
  <si>
    <t>4360045 Japan</t>
  </si>
  <si>
    <t>4360046 Japan</t>
  </si>
  <si>
    <t>4360047 Japan</t>
  </si>
  <si>
    <t>4360048 Japan</t>
  </si>
  <si>
    <t>4360051 Japan</t>
  </si>
  <si>
    <t>4360052 Japan</t>
  </si>
  <si>
    <t>4360053 Japan</t>
  </si>
  <si>
    <t>4360054 Japan</t>
  </si>
  <si>
    <t>4360055 Japan</t>
  </si>
  <si>
    <t>4360056 Japan</t>
  </si>
  <si>
    <t>4360057 Japan</t>
  </si>
  <si>
    <t>4360058 Japan</t>
  </si>
  <si>
    <t>4360059 Japan</t>
  </si>
  <si>
    <t>4360061 Japan</t>
  </si>
  <si>
    <t>4360062 Japan</t>
  </si>
  <si>
    <t>4360063 Japan</t>
  </si>
  <si>
    <t>4360064 Japan</t>
  </si>
  <si>
    <t>4360065 Japan</t>
  </si>
  <si>
    <t>4360066 Japan</t>
  </si>
  <si>
    <t>4360067 Japan</t>
  </si>
  <si>
    <t>4360068 Japan</t>
  </si>
  <si>
    <t>4360069 Japan</t>
  </si>
  <si>
    <t>4360071 Japan</t>
  </si>
  <si>
    <t>4360072 Japan</t>
  </si>
  <si>
    <t>4360073 Japan</t>
  </si>
  <si>
    <t>4360074 Japan</t>
  </si>
  <si>
    <t>4360075 Japan</t>
  </si>
  <si>
    <t>4360076 Japan</t>
  </si>
  <si>
    <t>4360077 Japan</t>
  </si>
  <si>
    <t>4360078 Japan</t>
  </si>
  <si>
    <t>4360079 Japan</t>
  </si>
  <si>
    <t>4360081 Japan</t>
  </si>
  <si>
    <t>4360082 Japan</t>
  </si>
  <si>
    <t>4360083 Japan</t>
  </si>
  <si>
    <t>4360084 Japan</t>
  </si>
  <si>
    <t>4360085 Japan</t>
  </si>
  <si>
    <t>4360086 Japan</t>
  </si>
  <si>
    <t>4360087 Japan</t>
  </si>
  <si>
    <t>4360088 Japan</t>
  </si>
  <si>
    <t>4360089 Japan</t>
  </si>
  <si>
    <t>4360090 Japan</t>
  </si>
  <si>
    <t>4360091 Japan</t>
  </si>
  <si>
    <t>4360092 Japan</t>
  </si>
  <si>
    <t>4360093 Japan</t>
  </si>
  <si>
    <t>4360094 Japan</t>
  </si>
  <si>
    <t>4360101 Japan</t>
  </si>
  <si>
    <t>4360102 Japan</t>
  </si>
  <si>
    <t>4360103 Japan</t>
  </si>
  <si>
    <t>4360104 Japan</t>
  </si>
  <si>
    <t>4360105 Japan</t>
  </si>
  <si>
    <t>4360106 Japan</t>
  </si>
  <si>
    <t>4360111 Japan</t>
  </si>
  <si>
    <t>4360112 Japan</t>
  </si>
  <si>
    <t>4360113 Japan</t>
  </si>
  <si>
    <t>4360114 Japan</t>
  </si>
  <si>
    <t>4360115 Japan</t>
  </si>
  <si>
    <t>4360116 Japan</t>
  </si>
  <si>
    <t>4360117 Japan</t>
  </si>
  <si>
    <t>4360221 Japan</t>
  </si>
  <si>
    <t>4360222 Japan</t>
  </si>
  <si>
    <t>4360223 Japan</t>
  </si>
  <si>
    <t>4360224 Japan</t>
  </si>
  <si>
    <t>4360225 Japan</t>
  </si>
  <si>
    <t>4360226 Japan</t>
  </si>
  <si>
    <t>4360227 Japan</t>
  </si>
  <si>
    <t>4360331 Japan</t>
  </si>
  <si>
    <t>4360332 Japan</t>
  </si>
  <si>
    <t>4360333 Japan</t>
  </si>
  <si>
    <t>4360334 Japan</t>
  </si>
  <si>
    <t>4360335 Japan</t>
  </si>
  <si>
    <t>4360336 Japan</t>
  </si>
  <si>
    <t>4360337 Japan</t>
  </si>
  <si>
    <t>4360341 Japan</t>
  </si>
  <si>
    <t>4360342 Japan</t>
  </si>
  <si>
    <t>4360343 Japan</t>
  </si>
  <si>
    <t>4370001 Japan</t>
  </si>
  <si>
    <t>4370002 Japan</t>
  </si>
  <si>
    <t>4370003 Japan</t>
  </si>
  <si>
    <t>4370004 Japan</t>
  </si>
  <si>
    <t>4370005 Japan</t>
  </si>
  <si>
    <t>4370006 Japan</t>
  </si>
  <si>
    <t>4370011 Japan</t>
  </si>
  <si>
    <t>4370012 Japan</t>
  </si>
  <si>
    <t>4370013 Japan</t>
  </si>
  <si>
    <t>4370014 Japan</t>
  </si>
  <si>
    <t>4370015 Japan</t>
  </si>
  <si>
    <t>4370016 Japan</t>
  </si>
  <si>
    <t>4370017 Japan</t>
  </si>
  <si>
    <t>4370021 Japan</t>
  </si>
  <si>
    <t>4370022 Japan</t>
  </si>
  <si>
    <t>4370023 Japan</t>
  </si>
  <si>
    <t>4370024 Japan</t>
  </si>
  <si>
    <t>4370025 Japan</t>
  </si>
  <si>
    <t>4370026 Japan</t>
  </si>
  <si>
    <t>4370027 Japan</t>
  </si>
  <si>
    <t>4370028 Japan</t>
  </si>
  <si>
    <t>4370031 Japan</t>
  </si>
  <si>
    <t>4370032 Japan</t>
  </si>
  <si>
    <t>4370033 Japan</t>
  </si>
  <si>
    <t>4370034 Japan</t>
  </si>
  <si>
    <t>4370035 Japan</t>
  </si>
  <si>
    <t>4370036 Japan</t>
  </si>
  <si>
    <t>4370037 Japan</t>
  </si>
  <si>
    <t>4370038 Japan</t>
  </si>
  <si>
    <t>4370041 Japan</t>
  </si>
  <si>
    <t>4370042 Japan</t>
  </si>
  <si>
    <t>4370043 Japan</t>
  </si>
  <si>
    <t>4370044 Japan</t>
  </si>
  <si>
    <t>4370045 Japan</t>
  </si>
  <si>
    <t>4370046 Japan</t>
  </si>
  <si>
    <t>4370047 Japan</t>
  </si>
  <si>
    <t>4370051 Japan</t>
  </si>
  <si>
    <t>4370052 Japan</t>
  </si>
  <si>
    <t>4370053 Japan</t>
  </si>
  <si>
    <t>4370054 Japan</t>
  </si>
  <si>
    <t>4370055 Japan</t>
  </si>
  <si>
    <t>4370056 Japan</t>
  </si>
  <si>
    <t>4370057 Japan</t>
  </si>
  <si>
    <t>4370061 Japan</t>
  </si>
  <si>
    <t>4370062 Japan</t>
  </si>
  <si>
    <t>4370063 Japan</t>
  </si>
  <si>
    <t>4370064 Japan</t>
  </si>
  <si>
    <t>4370065 Japan</t>
  </si>
  <si>
    <t>4370066 Japan</t>
  </si>
  <si>
    <t>4370121 Japan</t>
  </si>
  <si>
    <t>4370122 Japan</t>
  </si>
  <si>
    <t>4370123 Japan</t>
  </si>
  <si>
    <t>4370124 Japan</t>
  </si>
  <si>
    <t>4370125 Japan</t>
  </si>
  <si>
    <t>4370126 Japan</t>
  </si>
  <si>
    <t>4370127 Japan</t>
  </si>
  <si>
    <t>4370200 Japan</t>
  </si>
  <si>
    <t>4370201 Japan</t>
  </si>
  <si>
    <t>4370202 Japan</t>
  </si>
  <si>
    <t>4370204 Japan</t>
  </si>
  <si>
    <t>4370205 Japan</t>
  </si>
  <si>
    <t>4370206 Japan</t>
  </si>
  <si>
    <t>4370207 Japan</t>
  </si>
  <si>
    <t>4370208 Japan</t>
  </si>
  <si>
    <t>4370211 Japan</t>
  </si>
  <si>
    <t>4370212 Japan</t>
  </si>
  <si>
    <t>4370213 Japan</t>
  </si>
  <si>
    <t>4370214 Japan</t>
  </si>
  <si>
    <t>4370215 Japan</t>
  </si>
  <si>
    <t>4370216 Japan</t>
  </si>
  <si>
    <t>4370217 Japan</t>
  </si>
  <si>
    <t>4370221 Japan</t>
  </si>
  <si>
    <t>4370222 Japan</t>
  </si>
  <si>
    <t>4370223 Japan</t>
  </si>
  <si>
    <t>4370224 Japan</t>
  </si>
  <si>
    <t>4370225 Japan</t>
  </si>
  <si>
    <t>4370226 Japan</t>
  </si>
  <si>
    <t>4370227 Japan</t>
  </si>
  <si>
    <t>4370601 Japan</t>
  </si>
  <si>
    <t>4370602 Japan</t>
  </si>
  <si>
    <t>4370603 Japan</t>
  </si>
  <si>
    <t>4370604 Japan</t>
  </si>
  <si>
    <t>4370605 Japan</t>
  </si>
  <si>
    <t>4370606 Japan</t>
  </si>
  <si>
    <t>4370607 Japan</t>
  </si>
  <si>
    <t>4370608 Japan</t>
  </si>
  <si>
    <t>4370611 Japan</t>
  </si>
  <si>
    <t>4370612 Japan</t>
  </si>
  <si>
    <t>4370613 Japan</t>
  </si>
  <si>
    <t>4370614 Japan</t>
  </si>
  <si>
    <t>4370615 Japan</t>
  </si>
  <si>
    <t>4370616 Japan</t>
  </si>
  <si>
    <t>4370617 Japan</t>
  </si>
  <si>
    <t>4370618 Japan</t>
  </si>
  <si>
    <t>4370621 Japan</t>
  </si>
  <si>
    <t>4370622 Japan</t>
  </si>
  <si>
    <t>4370623 Japan</t>
  </si>
  <si>
    <t>4370624 Japan</t>
  </si>
  <si>
    <t>4370625 Japan</t>
  </si>
  <si>
    <t>4370626 Japan</t>
  </si>
  <si>
    <t>4371101 Japan</t>
  </si>
  <si>
    <t>4371102 Japan</t>
  </si>
  <si>
    <t>4371103 Japan</t>
  </si>
  <si>
    <t>4371104 Japan</t>
  </si>
  <si>
    <t>4371105 Japan</t>
  </si>
  <si>
    <t>4371111 Japan</t>
  </si>
  <si>
    <t>4371112 Japan</t>
  </si>
  <si>
    <t>4371113 Japan</t>
  </si>
  <si>
    <t>4371114 Japan</t>
  </si>
  <si>
    <t>4371115 Japan</t>
  </si>
  <si>
    <t>4371116 Japan</t>
  </si>
  <si>
    <t>4371117 Japan</t>
  </si>
  <si>
    <t>4371118 Japan</t>
  </si>
  <si>
    <t>4371119 Japan</t>
  </si>
  <si>
    <t>4371121 Japan</t>
  </si>
  <si>
    <t>4371122 Japan</t>
  </si>
  <si>
    <t>4371123 Japan</t>
  </si>
  <si>
    <t>4371124 Japan</t>
  </si>
  <si>
    <t>4371125 Japan</t>
  </si>
  <si>
    <t>4371126 Japan</t>
  </si>
  <si>
    <t>4371201 Japan</t>
  </si>
  <si>
    <t>4371202 Japan</t>
  </si>
  <si>
    <t>4371203 Japan</t>
  </si>
  <si>
    <t>4371204 Japan</t>
  </si>
  <si>
    <t>4371205 Japan</t>
  </si>
  <si>
    <t>4371206 Japan</t>
  </si>
  <si>
    <t>4371207 Japan</t>
  </si>
  <si>
    <t>4371208 Japan</t>
  </si>
  <si>
    <t>4371209 Japan</t>
  </si>
  <si>
    <t>4371211 Japan</t>
  </si>
  <si>
    <t>4371212 Japan</t>
  </si>
  <si>
    <t>4371213 Japan</t>
  </si>
  <si>
    <t>4371214 Japan</t>
  </si>
  <si>
    <t>4371215 Japan</t>
  </si>
  <si>
    <t>4371216 Japan</t>
  </si>
  <si>
    <t>4371217 Japan</t>
  </si>
  <si>
    <t>4371218 Japan</t>
  </si>
  <si>
    <t>4371301 Japan</t>
  </si>
  <si>
    <t>4371302 Japan</t>
  </si>
  <si>
    <t>4371303 Japan</t>
  </si>
  <si>
    <t>4371304 Japan</t>
  </si>
  <si>
    <t>4371305 Japan</t>
  </si>
  <si>
    <t>4371311 Japan</t>
  </si>
  <si>
    <t>4371312 Japan</t>
  </si>
  <si>
    <t>4371401 Japan</t>
  </si>
  <si>
    <t>4371402 Japan</t>
  </si>
  <si>
    <t>4371403 Japan</t>
  </si>
  <si>
    <t>4371404 Japan</t>
  </si>
  <si>
    <t>4371405 Japan</t>
  </si>
  <si>
    <t>4371406 Japan</t>
  </si>
  <si>
    <t>4371407 Japan</t>
  </si>
  <si>
    <t>4371411 Japan</t>
  </si>
  <si>
    <t>4371412 Japan</t>
  </si>
  <si>
    <t>4371413 Japan</t>
  </si>
  <si>
    <t>4371414 Japan</t>
  </si>
  <si>
    <t>4371415 Japan</t>
  </si>
  <si>
    <t>4371416 Japan</t>
  </si>
  <si>
    <t>4371421 Japan</t>
  </si>
  <si>
    <t>4371422 Japan</t>
  </si>
  <si>
    <t>4371423 Japan</t>
  </si>
  <si>
    <t>4371424 Japan</t>
  </si>
  <si>
    <t>4371425 Japan</t>
  </si>
  <si>
    <t>4371431 Japan</t>
  </si>
  <si>
    <t>4371432 Japan</t>
  </si>
  <si>
    <t>4371433 Japan</t>
  </si>
  <si>
    <t>4371434 Japan</t>
  </si>
  <si>
    <t>4371435 Japan</t>
  </si>
  <si>
    <t>4371436 Japan</t>
  </si>
  <si>
    <t>4371437 Japan</t>
  </si>
  <si>
    <t>4371438 Japan</t>
  </si>
  <si>
    <t>4371439 Japan</t>
  </si>
  <si>
    <t>4371501 Japan</t>
  </si>
  <si>
    <t>4371502 Japan</t>
  </si>
  <si>
    <t>4371503 Japan</t>
  </si>
  <si>
    <t>4371504 Japan</t>
  </si>
  <si>
    <t>4371505 Japan</t>
  </si>
  <si>
    <t>4371506 Japan</t>
  </si>
  <si>
    <t>4371507 Japan</t>
  </si>
  <si>
    <t>4371511 Japan</t>
  </si>
  <si>
    <t>4371512 Japan</t>
  </si>
  <si>
    <t>4371513 Japan</t>
  </si>
  <si>
    <t>4371514 Japan</t>
  </si>
  <si>
    <t>4371521 Japan</t>
  </si>
  <si>
    <t>4371522 Japan</t>
  </si>
  <si>
    <t>4371523 Japan</t>
  </si>
  <si>
    <t>4371524 Japan</t>
  </si>
  <si>
    <t>4371600 Japan</t>
  </si>
  <si>
    <t>4371601 Japan</t>
  </si>
  <si>
    <t>4371602 Japan</t>
  </si>
  <si>
    <t>4371603 Japan</t>
  </si>
  <si>
    <t>4371604 Japan</t>
  </si>
  <si>
    <t>4371605 Japan</t>
  </si>
  <si>
    <t>4371611 Japan</t>
  </si>
  <si>
    <t>4371612 Japan</t>
  </si>
  <si>
    <t>4371613 Japan</t>
  </si>
  <si>
    <t>4371614 Japan</t>
  </si>
  <si>
    <t>4371615 Japan</t>
  </si>
  <si>
    <t>4380001 Japan</t>
  </si>
  <si>
    <t>4380002 Japan</t>
  </si>
  <si>
    <t>4380003 Japan</t>
  </si>
  <si>
    <t>4380004 Japan</t>
  </si>
  <si>
    <t>4380005 Japan</t>
  </si>
  <si>
    <t>4380006 Japan</t>
  </si>
  <si>
    <t>4380007 Japan</t>
  </si>
  <si>
    <t>4380008 Japan</t>
  </si>
  <si>
    <t>4380011 Japan</t>
  </si>
  <si>
    <t>4380012 Japan</t>
  </si>
  <si>
    <t>4380013 Japan</t>
  </si>
  <si>
    <t>4380014 Japan</t>
  </si>
  <si>
    <t>4380015 Japan</t>
  </si>
  <si>
    <t>4380016 Japan</t>
  </si>
  <si>
    <t>4380017 Japan</t>
  </si>
  <si>
    <t>4380021 Japan</t>
  </si>
  <si>
    <t>4380022 Japan</t>
  </si>
  <si>
    <t>4380023 Japan</t>
  </si>
  <si>
    <t>4380024 Japan</t>
  </si>
  <si>
    <t>4380025 Japan</t>
  </si>
  <si>
    <t>4380026 Japan</t>
  </si>
  <si>
    <t>4380027 Japan</t>
  </si>
  <si>
    <t>4380028 Japan</t>
  </si>
  <si>
    <t>4380031 Japan</t>
  </si>
  <si>
    <t>4380032 Japan</t>
  </si>
  <si>
    <t>4380033 Japan</t>
  </si>
  <si>
    <t>4380034 Japan</t>
  </si>
  <si>
    <t>4380035 Japan</t>
  </si>
  <si>
    <t>4380036 Japan</t>
  </si>
  <si>
    <t>4380037 Japan</t>
  </si>
  <si>
    <t>4380038 Japan</t>
  </si>
  <si>
    <t>4380039 Japan</t>
  </si>
  <si>
    <t>4380041 Japan</t>
  </si>
  <si>
    <t>4380042 Japan</t>
  </si>
  <si>
    <t>4380044 Japan</t>
  </si>
  <si>
    <t>4380045 Japan</t>
  </si>
  <si>
    <t>4380046 Japan</t>
  </si>
  <si>
    <t>4380047 Japan</t>
  </si>
  <si>
    <t>4380051 Japan</t>
  </si>
  <si>
    <t>4380052 Japan</t>
  </si>
  <si>
    <t>4380053 Japan</t>
  </si>
  <si>
    <t>4380054 Japan</t>
  </si>
  <si>
    <t>4380055 Japan</t>
  </si>
  <si>
    <t>4380056 Japan</t>
  </si>
  <si>
    <t>4380057 Japan</t>
  </si>
  <si>
    <t>4380058 Japan</t>
  </si>
  <si>
    <t>4380061 Japan</t>
  </si>
  <si>
    <t>4380062 Japan</t>
  </si>
  <si>
    <t>4380063 Japan</t>
  </si>
  <si>
    <t>4380064 Japan</t>
  </si>
  <si>
    <t>4380065 Japan</t>
  </si>
  <si>
    <t>4380066 Japan</t>
  </si>
  <si>
    <t>4380067 Japan</t>
  </si>
  <si>
    <t>4380068 Japan</t>
  </si>
  <si>
    <t>4380069 Japan</t>
  </si>
  <si>
    <t>4380071 Japan</t>
  </si>
  <si>
    <t>4380072 Japan</t>
  </si>
  <si>
    <t>4380073 Japan</t>
  </si>
  <si>
    <t>4380074 Japan</t>
  </si>
  <si>
    <t>4380075 Japan</t>
  </si>
  <si>
    <t>4380077 Japan</t>
  </si>
  <si>
    <t>4380081 Japan</t>
  </si>
  <si>
    <t>4380082 Japan</t>
  </si>
  <si>
    <t>4380083 Japan</t>
  </si>
  <si>
    <t>4380084 Japan</t>
  </si>
  <si>
    <t>4380085 Japan</t>
  </si>
  <si>
    <t>4380088 Japan</t>
  </si>
  <si>
    <t>4380101 Japan</t>
  </si>
  <si>
    <t>4380102 Japan</t>
  </si>
  <si>
    <t>4380103 Japan</t>
  </si>
  <si>
    <t>4380104 Japan</t>
  </si>
  <si>
    <t>4380105 Japan</t>
  </si>
  <si>
    <t>4380106 Japan</t>
  </si>
  <si>
    <t>4380107 Japan</t>
  </si>
  <si>
    <t>4380108 Japan</t>
  </si>
  <si>
    <t>4380111 Japan</t>
  </si>
  <si>
    <t>4380112 Japan</t>
  </si>
  <si>
    <t>4380113 Japan</t>
  </si>
  <si>
    <t>4380114 Japan</t>
  </si>
  <si>
    <t>4380115 Japan</t>
  </si>
  <si>
    <t>4380116 Japan</t>
  </si>
  <si>
    <t>4380121 Japan</t>
  </si>
  <si>
    <t>4380122 Japan</t>
  </si>
  <si>
    <t>4380123 Japan</t>
  </si>
  <si>
    <t>4380124 Japan</t>
  </si>
  <si>
    <t>4380125 Japan</t>
  </si>
  <si>
    <t>4380126 Japan</t>
  </si>
  <si>
    <t>4380127 Japan</t>
  </si>
  <si>
    <t>4380201 Japan</t>
  </si>
  <si>
    <t>4380202 Japan</t>
  </si>
  <si>
    <t>4380203 Japan</t>
  </si>
  <si>
    <t>4380204 Japan</t>
  </si>
  <si>
    <t>4380205 Japan</t>
  </si>
  <si>
    <t>4380206 Japan</t>
  </si>
  <si>
    <t>4380207 Japan</t>
  </si>
  <si>
    <t>4380211 Japan</t>
  </si>
  <si>
    <t>4380212 Japan</t>
  </si>
  <si>
    <t>4380213 Japan</t>
  </si>
  <si>
    <t>4380214 Japan</t>
  </si>
  <si>
    <t>4380215 Japan</t>
  </si>
  <si>
    <t>4380216 Japan</t>
  </si>
  <si>
    <t>4380217 Japan</t>
  </si>
  <si>
    <t>4380218 Japan</t>
  </si>
  <si>
    <t>4380221 Japan</t>
  </si>
  <si>
    <t>4380222 Japan</t>
  </si>
  <si>
    <t>4380223 Japan</t>
  </si>
  <si>
    <t>4380224 Japan</t>
  </si>
  <si>
    <t>4380231 Japan</t>
  </si>
  <si>
    <t>4380232 Japan</t>
  </si>
  <si>
    <t>4380233 Japan</t>
  </si>
  <si>
    <t>4380234 Japan</t>
  </si>
  <si>
    <t>4380235 Japan</t>
  </si>
  <si>
    <t>4380236 Japan</t>
  </si>
  <si>
    <t>4380801 Japan</t>
  </si>
  <si>
    <t>4380802 Japan</t>
  </si>
  <si>
    <t>4380803 Japan</t>
  </si>
  <si>
    <t>4380804 Japan</t>
  </si>
  <si>
    <t>4380805 Japan</t>
  </si>
  <si>
    <t>4380806 Japan</t>
  </si>
  <si>
    <t>4380807 Japan</t>
  </si>
  <si>
    <t>4380808 Japan</t>
  </si>
  <si>
    <t>4380811 Japan</t>
  </si>
  <si>
    <t>4380812 Japan</t>
  </si>
  <si>
    <t>4380813 Japan</t>
  </si>
  <si>
    <t>4380814 Japan</t>
  </si>
  <si>
    <t>4380815 Japan</t>
  </si>
  <si>
    <t>4380816 Japan</t>
  </si>
  <si>
    <t>4380817 Japan</t>
  </si>
  <si>
    <t>4380818 Japan</t>
  </si>
  <si>
    <t>4380821 Japan</t>
  </si>
  <si>
    <t>4380822 Japan</t>
  </si>
  <si>
    <t>4380823 Japan</t>
  </si>
  <si>
    <t>4380824 Japan</t>
  </si>
  <si>
    <t>4380825 Japan</t>
  </si>
  <si>
    <t>4380831 Japan</t>
  </si>
  <si>
    <t>4380832 Japan</t>
  </si>
  <si>
    <t>4380833 Japan</t>
  </si>
  <si>
    <t>4380834 Japan</t>
  </si>
  <si>
    <t>4380835 Japan</t>
  </si>
  <si>
    <t>4380836 Japan</t>
  </si>
  <si>
    <t>4380837 Japan</t>
  </si>
  <si>
    <t>4380838 Japan</t>
  </si>
  <si>
    <t>4390001 Japan</t>
  </si>
  <si>
    <t>4390002 Japan</t>
  </si>
  <si>
    <t>4390003 Japan</t>
  </si>
  <si>
    <t>4390004 Japan</t>
  </si>
  <si>
    <t>4390005 Japan</t>
  </si>
  <si>
    <t>4390006 Japan</t>
  </si>
  <si>
    <t>4390007 Japan</t>
  </si>
  <si>
    <t>4390008 Japan</t>
  </si>
  <si>
    <t>4390009 Japan</t>
  </si>
  <si>
    <t>4390011 Japan</t>
  </si>
  <si>
    <t>4390012 Japan</t>
  </si>
  <si>
    <t>4390013 Japan</t>
  </si>
  <si>
    <t>4390014 Japan</t>
  </si>
  <si>
    <t>4390015 Japan</t>
  </si>
  <si>
    <t>4390016 Japan</t>
  </si>
  <si>
    <t>4390017 Japan</t>
  </si>
  <si>
    <t>4390018 Japan</t>
  </si>
  <si>
    <t>4390019 Japan</t>
  </si>
  <si>
    <t>4390021 Japan</t>
  </si>
  <si>
    <t>4390022 Japan</t>
  </si>
  <si>
    <t>4390023 Japan</t>
  </si>
  <si>
    <t>4390024 Japan</t>
  </si>
  <si>
    <t>4390025 Japan</t>
  </si>
  <si>
    <t>4390026 Japan</t>
  </si>
  <si>
    <t>4390031 Japan</t>
  </si>
  <si>
    <t>4390032 Japan</t>
  </si>
  <si>
    <t>4390033 Japan</t>
  </si>
  <si>
    <t>4390034 Japan</t>
  </si>
  <si>
    <t>4390035 Japan</t>
  </si>
  <si>
    <t>4390036 Japan</t>
  </si>
  <si>
    <t>4390037 Japan</t>
  </si>
  <si>
    <t>4400001 Japan</t>
  </si>
  <si>
    <t>4400002 Japan</t>
  </si>
  <si>
    <t>4400003 Japan</t>
  </si>
  <si>
    <t>4400004 Japan</t>
  </si>
  <si>
    <t>4400005 Japan</t>
  </si>
  <si>
    <t>4400011 Japan</t>
  </si>
  <si>
    <t>4400012 Japan</t>
  </si>
  <si>
    <t>4400013 Japan</t>
  </si>
  <si>
    <t>4400014 Japan</t>
  </si>
  <si>
    <t>4400015 Japan</t>
  </si>
  <si>
    <t>4400016 Japan</t>
  </si>
  <si>
    <t>4400021 Japan</t>
  </si>
  <si>
    <t>4400022 Japan</t>
  </si>
  <si>
    <t>4400023 Japan</t>
  </si>
  <si>
    <t>4400024 Japan</t>
  </si>
  <si>
    <t>4400025 Japan</t>
  </si>
  <si>
    <t>4400026 Japan</t>
  </si>
  <si>
    <t>4400027 Japan</t>
  </si>
  <si>
    <t>4400028 Japan</t>
  </si>
  <si>
    <t>4400031 Japan</t>
  </si>
  <si>
    <t>4400032 Japan</t>
  </si>
  <si>
    <t>4400033 Japan</t>
  </si>
  <si>
    <t>4400034 Japan</t>
  </si>
  <si>
    <t>4400035 Japan</t>
  </si>
  <si>
    <t>4400036 Japan</t>
  </si>
  <si>
    <t>4400037 Japan</t>
  </si>
  <si>
    <t>4400038 Japan</t>
  </si>
  <si>
    <t>4400041 Japan</t>
  </si>
  <si>
    <t>4400042 Japan</t>
  </si>
  <si>
    <t>4400043 Japan</t>
  </si>
  <si>
    <t>4400044 Japan</t>
  </si>
  <si>
    <t>4400045 Japan</t>
  </si>
  <si>
    <t>4400046 Japan</t>
  </si>
  <si>
    <t>4400047 Japan</t>
  </si>
  <si>
    <t>4400048 Japan</t>
  </si>
  <si>
    <t>4400051 Japan</t>
  </si>
  <si>
    <t>4400052 Japan</t>
  </si>
  <si>
    <t>4400053 Japan</t>
  </si>
  <si>
    <t>4400055 Japan</t>
  </si>
  <si>
    <t>4400056 Japan</t>
  </si>
  <si>
    <t>4400057 Japan</t>
  </si>
  <si>
    <t>4400058 Japan</t>
  </si>
  <si>
    <t>4400061 Japan</t>
  </si>
  <si>
    <t>4400063 Japan</t>
  </si>
  <si>
    <t>4400064 Japan</t>
  </si>
  <si>
    <t>4400065 Japan</t>
  </si>
  <si>
    <t>4400067 Japan</t>
  </si>
  <si>
    <t>4400068 Japan</t>
  </si>
  <si>
    <t>4400069 Japan</t>
  </si>
  <si>
    <t>4400071 Japan</t>
  </si>
  <si>
    <t>4400072 Japan</t>
  </si>
  <si>
    <t>4400073 Japan</t>
  </si>
  <si>
    <t>4400074 Japan</t>
  </si>
  <si>
    <t>4400075 Japan</t>
  </si>
  <si>
    <t>4400076 Japan</t>
  </si>
  <si>
    <t>4400077 Japan</t>
  </si>
  <si>
    <t>4400078 Japan</t>
  </si>
  <si>
    <t>4400081 Japan</t>
  </si>
  <si>
    <t>4400082 Japan</t>
  </si>
  <si>
    <t>4400085 Japan</t>
  </si>
  <si>
    <t>4400086 Japan</t>
  </si>
  <si>
    <t>4400091 Japan</t>
  </si>
  <si>
    <t>4400092 Japan</t>
  </si>
  <si>
    <t>4400093 Japan</t>
  </si>
  <si>
    <t>4400094 Japan</t>
  </si>
  <si>
    <t>4400095 Japan</t>
  </si>
  <si>
    <t>4400801 Japan</t>
  </si>
  <si>
    <t>4400802 Japan</t>
  </si>
  <si>
    <t>4400803 Japan</t>
  </si>
  <si>
    <t>4400804 Japan</t>
  </si>
  <si>
    <t>4400805 Japan</t>
  </si>
  <si>
    <t>4400806 Japan</t>
  </si>
  <si>
    <t>4400811 Japan</t>
  </si>
  <si>
    <t>4400812 Japan</t>
  </si>
  <si>
    <t>4400813 Japan</t>
  </si>
  <si>
    <t>4400814 Japan</t>
  </si>
  <si>
    <t>4400815 Japan</t>
  </si>
  <si>
    <t>4400816 Japan</t>
  </si>
  <si>
    <t>4400821 Japan</t>
  </si>
  <si>
    <t>4400822 Japan</t>
  </si>
  <si>
    <t>4400823 Japan</t>
  </si>
  <si>
    <t>4400824 Japan</t>
  </si>
  <si>
    <t>4400825 Japan</t>
  </si>
  <si>
    <t>4400826 Japan</t>
  </si>
  <si>
    <t>4400827 Japan</t>
  </si>
  <si>
    <t>4400831 Japan</t>
  </si>
  <si>
    <t>4400833 Japan</t>
  </si>
  <si>
    <t>4400834 Japan</t>
  </si>
  <si>
    <t>4400835 Japan</t>
  </si>
  <si>
    <t>4400836 Japan</t>
  </si>
  <si>
    <t>4400838 Japan</t>
  </si>
  <si>
    <t>4400841 Japan</t>
  </si>
  <si>
    <t>4400842 Japan</t>
  </si>
  <si>
    <t>4400843 Japan</t>
  </si>
  <si>
    <t>4400851 Japan</t>
  </si>
  <si>
    <t>4400854 Japan</t>
  </si>
  <si>
    <t>4400855 Japan</t>
  </si>
  <si>
    <t>4400856 Japan</t>
  </si>
  <si>
    <t>4400857 Japan</t>
  </si>
  <si>
    <t>4400858 Japan</t>
  </si>
  <si>
    <t>4400861 Japan</t>
  </si>
  <si>
    <t>4400862 Japan</t>
  </si>
  <si>
    <t>4400863 Japan</t>
  </si>
  <si>
    <t>4400864 Japan</t>
  </si>
  <si>
    <t>4400865 Japan</t>
  </si>
  <si>
    <t>4400871 Japan</t>
  </si>
  <si>
    <t>4400872 Japan</t>
  </si>
  <si>
    <t>4400873 Japan</t>
  </si>
  <si>
    <t>4400874 Japan</t>
  </si>
  <si>
    <t>4400875 Japan</t>
  </si>
  <si>
    <t>4400876 Japan</t>
  </si>
  <si>
    <t>4400877 Japan</t>
  </si>
  <si>
    <t>4400881 Japan</t>
  </si>
  <si>
    <t>4400882 Japan</t>
  </si>
  <si>
    <t>4400883 Japan</t>
  </si>
  <si>
    <t>4400884 Japan</t>
  </si>
  <si>
    <t>4400885 Japan</t>
  </si>
  <si>
    <t>4400886 Japan</t>
  </si>
  <si>
    <t>4400887 Japan</t>
  </si>
  <si>
    <t>4400888 Japan</t>
  </si>
  <si>
    <t>4400891 Japan</t>
  </si>
  <si>
    <t>4400892 Japan</t>
  </si>
  <si>
    <t>4400893 Japan</t>
  </si>
  <si>
    <t>4400894 Japan</t>
  </si>
  <si>
    <t>4400895 Japan</t>
  </si>
  <si>
    <t>4400896 Japan</t>
  </si>
  <si>
    <t>4400897 Japan</t>
  </si>
  <si>
    <t>4410100 Japan</t>
  </si>
  <si>
    <t>4410101 Japan</t>
  </si>
  <si>
    <t>4410102 Japan</t>
  </si>
  <si>
    <t>4410103 Japan</t>
  </si>
  <si>
    <t>4410104 Japan</t>
  </si>
  <si>
    <t>4410105 Japan</t>
  </si>
  <si>
    <t>4410106 Japan</t>
  </si>
  <si>
    <t>4410151 Japan</t>
  </si>
  <si>
    <t>4410152 Japan</t>
  </si>
  <si>
    <t>4410153 Japan</t>
  </si>
  <si>
    <t>4410154 Japan</t>
  </si>
  <si>
    <t>4410155 Japan</t>
  </si>
  <si>
    <t>4410156 Japan</t>
  </si>
  <si>
    <t>4410200 Japan</t>
  </si>
  <si>
    <t>4410201 Japan</t>
  </si>
  <si>
    <t>4410202 Japan</t>
  </si>
  <si>
    <t>4410203 Japan</t>
  </si>
  <si>
    <t>4410204 Japan</t>
  </si>
  <si>
    <t>4410211 Japan</t>
  </si>
  <si>
    <t>4410212 Japan</t>
  </si>
  <si>
    <t>4410213 Japan</t>
  </si>
  <si>
    <t>4410214 Japan</t>
  </si>
  <si>
    <t>4410215 Japan</t>
  </si>
  <si>
    <t>4410300 Japan</t>
  </si>
  <si>
    <t>4410301 Japan</t>
  </si>
  <si>
    <t>4410302 Japan</t>
  </si>
  <si>
    <t>4410303 Japan</t>
  </si>
  <si>
    <t>4410304 Japan</t>
  </si>
  <si>
    <t>4410311 Japan</t>
  </si>
  <si>
    <t>4410312 Japan</t>
  </si>
  <si>
    <t>4410313 Japan</t>
  </si>
  <si>
    <t>4410314 Japan</t>
  </si>
  <si>
    <t>4410315 Japan</t>
  </si>
  <si>
    <t>4410316 Japan</t>
  </si>
  <si>
    <t>4410321 Japan</t>
  </si>
  <si>
    <t>4410322 Japan</t>
  </si>
  <si>
    <t>4410323 Japan</t>
  </si>
  <si>
    <t>4411101 Japan</t>
  </si>
  <si>
    <t>4411102 Japan</t>
  </si>
  <si>
    <t>4411103 Japan</t>
  </si>
  <si>
    <t>4411104 Japan</t>
  </si>
  <si>
    <t>4411105 Japan</t>
  </si>
  <si>
    <t>4411106 Japan</t>
  </si>
  <si>
    <t>4411111 Japan</t>
  </si>
  <si>
    <t>4411112 Japan</t>
  </si>
  <si>
    <t>4411113 Japan</t>
  </si>
  <si>
    <t>4411114 Japan</t>
  </si>
  <si>
    <t>4411115 Japan</t>
  </si>
  <si>
    <t>4411201 Japan</t>
  </si>
  <si>
    <t>4411204 Japan</t>
  </si>
  <si>
    <t>4411205 Japan</t>
  </si>
  <si>
    <t>4411206 Japan</t>
  </si>
  <si>
    <t>4411211 Japan</t>
  </si>
  <si>
    <t>4411212 Japan</t>
  </si>
  <si>
    <t>4411221 Japan</t>
  </si>
  <si>
    <t>4411222 Japan</t>
  </si>
  <si>
    <t>4411231 Japan</t>
  </si>
  <si>
    <t>4411300 Japan</t>
  </si>
  <si>
    <t>4411301 Japan</t>
  </si>
  <si>
    <t>4411302 Japan</t>
  </si>
  <si>
    <t>4411303 Japan</t>
  </si>
  <si>
    <t>4411304 Japan</t>
  </si>
  <si>
    <t>4411305 Japan</t>
  </si>
  <si>
    <t>4411306 Japan</t>
  </si>
  <si>
    <t>4411307 Japan</t>
  </si>
  <si>
    <t>4411311 Japan</t>
  </si>
  <si>
    <t>4411312 Japan</t>
  </si>
  <si>
    <t>4411313 Japan</t>
  </si>
  <si>
    <t>4411314 Japan</t>
  </si>
  <si>
    <t>4411315 Japan</t>
  </si>
  <si>
    <t>4411316 Japan</t>
  </si>
  <si>
    <t>4411317 Japan</t>
  </si>
  <si>
    <t>4411318 Japan</t>
  </si>
  <si>
    <t>4411321 Japan</t>
  </si>
  <si>
    <t>4411322 Japan</t>
  </si>
  <si>
    <t>4411323 Japan</t>
  </si>
  <si>
    <t>4411325 Japan</t>
  </si>
  <si>
    <t>4411326 Japan</t>
  </si>
  <si>
    <t>4411327 Japan</t>
  </si>
  <si>
    <t>4411329 Japan</t>
  </si>
  <si>
    <t>4411331 Japan</t>
  </si>
  <si>
    <t>4411332 Japan</t>
  </si>
  <si>
    <t>4411333 Japan</t>
  </si>
  <si>
    <t>4411334 Japan</t>
  </si>
  <si>
    <t>4411335 Japan</t>
  </si>
  <si>
    <t>4411337 Japan</t>
  </si>
  <si>
    <t>4411338 Japan</t>
  </si>
  <si>
    <t>4411341 Japan</t>
  </si>
  <si>
    <t>4411342 Japan</t>
  </si>
  <si>
    <t>4411343 Japan</t>
  </si>
  <si>
    <t>4411344 Japan</t>
  </si>
  <si>
    <t>4411345 Japan</t>
  </si>
  <si>
    <t>4411346 Japan</t>
  </si>
  <si>
    <t>4411347 Japan</t>
  </si>
  <si>
    <t>4411351 Japan</t>
  </si>
  <si>
    <t>4411352 Japan</t>
  </si>
  <si>
    <t>4411353 Japan</t>
  </si>
  <si>
    <t>4411354 Japan</t>
  </si>
  <si>
    <t>4411355 Japan</t>
  </si>
  <si>
    <t>4411361 Japan</t>
  </si>
  <si>
    <t>4411363 Japan</t>
  </si>
  <si>
    <t>4411364 Japan</t>
  </si>
  <si>
    <t>4411365 Japan</t>
  </si>
  <si>
    <t>4411366 Japan</t>
  </si>
  <si>
    <t>4411367 Japan</t>
  </si>
  <si>
    <t>4411368 Japan</t>
  </si>
  <si>
    <t>4411371 Japan</t>
  </si>
  <si>
    <t>4411372 Japan</t>
  </si>
  <si>
    <t>4411373 Japan</t>
  </si>
  <si>
    <t>4411374 Japan</t>
  </si>
  <si>
    <t>4411375 Japan</t>
  </si>
  <si>
    <t>4411376 Japan</t>
  </si>
  <si>
    <t>4411377 Japan</t>
  </si>
  <si>
    <t>4411378 Japan</t>
  </si>
  <si>
    <t>4411381 Japan</t>
  </si>
  <si>
    <t>4411382 Japan</t>
  </si>
  <si>
    <t>4411383 Japan</t>
  </si>
  <si>
    <t>4411384 Japan</t>
  </si>
  <si>
    <t>4411385 Japan</t>
  </si>
  <si>
    <t>4411386 Japan</t>
  </si>
  <si>
    <t>4411387 Japan</t>
  </si>
  <si>
    <t>4411388 Japan</t>
  </si>
  <si>
    <t>4411401 Japan</t>
  </si>
  <si>
    <t>4411403 Japan</t>
  </si>
  <si>
    <t>4411404 Japan</t>
  </si>
  <si>
    <t>4411411 Japan</t>
  </si>
  <si>
    <t>4411412 Japan</t>
  </si>
  <si>
    <t>4411413 Japan</t>
  </si>
  <si>
    <t>4411414 Japan</t>
  </si>
  <si>
    <t>4411421 Japan</t>
  </si>
  <si>
    <t>4411423 Japan</t>
  </si>
  <si>
    <t>4411532 Japan</t>
  </si>
  <si>
    <t>4411533 Japan</t>
  </si>
  <si>
    <t>4411534 Japan</t>
  </si>
  <si>
    <t>4411535 Japan</t>
  </si>
  <si>
    <t>4411601 Japan</t>
  </si>
  <si>
    <t>4411602 Japan</t>
  </si>
  <si>
    <t>4411603 Japan</t>
  </si>
  <si>
    <t>4411604 Japan</t>
  </si>
  <si>
    <t>4411605 Japan</t>
  </si>
  <si>
    <t>4411611 Japan</t>
  </si>
  <si>
    <t>4411612 Japan</t>
  </si>
  <si>
    <t>4411613 Japan</t>
  </si>
  <si>
    <t>4411614 Japan</t>
  </si>
  <si>
    <t>4411615 Japan</t>
  </si>
  <si>
    <t>4411616 Japan</t>
  </si>
  <si>
    <t>4411621 Japan</t>
  </si>
  <si>
    <t>4411622 Japan</t>
  </si>
  <si>
    <t>4411623 Japan</t>
  </si>
  <si>
    <t>4411624 Japan</t>
  </si>
  <si>
    <t>4411631 Japan</t>
  </si>
  <si>
    <t>4411632 Japan</t>
  </si>
  <si>
    <t>4411633 Japan</t>
  </si>
  <si>
    <t>4411634 Japan</t>
  </si>
  <si>
    <t>4411636 Japan</t>
  </si>
  <si>
    <t>4411693 Japan</t>
  </si>
  <si>
    <t>4411941 Japan</t>
  </si>
  <si>
    <t>4411942 Japan</t>
  </si>
  <si>
    <t>4411943 Japan</t>
  </si>
  <si>
    <t>4411944 Japan</t>
  </si>
  <si>
    <t>4411945 Japan</t>
  </si>
  <si>
    <t>4411946 Japan</t>
  </si>
  <si>
    <t>4411951 Japan</t>
  </si>
  <si>
    <t>4411952 Japan</t>
  </si>
  <si>
    <t>4411953 Japan</t>
  </si>
  <si>
    <t>4411954 Japan</t>
  </si>
  <si>
    <t>4411955 Japan</t>
  </si>
  <si>
    <t>4411956 Japan</t>
  </si>
  <si>
    <t>4412221 Japan</t>
  </si>
  <si>
    <t>4412222 Japan</t>
  </si>
  <si>
    <t>4412223 Japan</t>
  </si>
  <si>
    <t>4412224 Japan</t>
  </si>
  <si>
    <t>4412300 Japan</t>
  </si>
  <si>
    <t>4412301 Japan</t>
  </si>
  <si>
    <t>4412302 Japan</t>
  </si>
  <si>
    <t>4412303 Japan</t>
  </si>
  <si>
    <t>4412311 Japan</t>
  </si>
  <si>
    <t>4412312 Japan</t>
  </si>
  <si>
    <t>4412313 Japan</t>
  </si>
  <si>
    <t>4412314 Japan</t>
  </si>
  <si>
    <t>4412315 Japan</t>
  </si>
  <si>
    <t>4412316 Japan</t>
  </si>
  <si>
    <t>4412317 Japan</t>
  </si>
  <si>
    <t>4412431 Japan</t>
  </si>
  <si>
    <t>4412432 Japan</t>
  </si>
  <si>
    <t>4412433 Japan</t>
  </si>
  <si>
    <t>4412434 Japan</t>
  </si>
  <si>
    <t>4412511 Japan</t>
  </si>
  <si>
    <t>4412512 Japan</t>
  </si>
  <si>
    <t>4412513 Japan</t>
  </si>
  <si>
    <t>4412514 Japan</t>
  </si>
  <si>
    <t>4412515 Japan</t>
  </si>
  <si>
    <t>4412516 Japan</t>
  </si>
  <si>
    <t>4412517 Japan</t>
  </si>
  <si>
    <t>4412521 Japan</t>
  </si>
  <si>
    <t>4412522 Japan</t>
  </si>
  <si>
    <t>4412523 Japan</t>
  </si>
  <si>
    <t>4412524 Japan</t>
  </si>
  <si>
    <t>4412525 Japan</t>
  </si>
  <si>
    <t>4412526 Japan</t>
  </si>
  <si>
    <t>4412531 Japan</t>
  </si>
  <si>
    <t>4412601 Japan</t>
  </si>
  <si>
    <t>4413101 Japan</t>
  </si>
  <si>
    <t>4413102 Japan</t>
  </si>
  <si>
    <t>4413103 Japan</t>
  </si>
  <si>
    <t>4413104 Japan</t>
  </si>
  <si>
    <t>4413105 Japan</t>
  </si>
  <si>
    <t>4413106 Japan</t>
  </si>
  <si>
    <t>4413111 Japan</t>
  </si>
  <si>
    <t>4413112 Japan</t>
  </si>
  <si>
    <t>4413113 Japan</t>
  </si>
  <si>
    <t>4413114 Japan</t>
  </si>
  <si>
    <t>4413115 Japan</t>
  </si>
  <si>
    <t>4413121 Japan</t>
  </si>
  <si>
    <t>4413122 Japan</t>
  </si>
  <si>
    <t>4413123 Japan</t>
  </si>
  <si>
    <t>4413124 Japan</t>
  </si>
  <si>
    <t>4413125 Japan</t>
  </si>
  <si>
    <t>4413126 Japan</t>
  </si>
  <si>
    <t>4413131 Japan</t>
  </si>
  <si>
    <t>4413132 Japan</t>
  </si>
  <si>
    <t>4413133 Japan</t>
  </si>
  <si>
    <t>4413134 Japan</t>
  </si>
  <si>
    <t>4413141 Japan</t>
  </si>
  <si>
    <t>4413142 Japan</t>
  </si>
  <si>
    <t>4413143 Japan</t>
  </si>
  <si>
    <t>4413144 Japan</t>
  </si>
  <si>
    <t>4413145 Japan</t>
  </si>
  <si>
    <t>4413146 Japan</t>
  </si>
  <si>
    <t>4413147 Japan</t>
  </si>
  <si>
    <t>4413151 Japan</t>
  </si>
  <si>
    <t>4413152 Japan</t>
  </si>
  <si>
    <t>4413153 Japan</t>
  </si>
  <si>
    <t>4413154 Japan</t>
  </si>
  <si>
    <t>4413155 Japan</t>
  </si>
  <si>
    <t>4413201 Japan</t>
  </si>
  <si>
    <t>4413202 Japan</t>
  </si>
  <si>
    <t>4413203 Japan</t>
  </si>
  <si>
    <t>4413211 Japan</t>
  </si>
  <si>
    <t>4413212 Japan</t>
  </si>
  <si>
    <t>4413213 Japan</t>
  </si>
  <si>
    <t>4413214 Japan</t>
  </si>
  <si>
    <t>4413301 Japan</t>
  </si>
  <si>
    <t>4413302 Japan</t>
  </si>
  <si>
    <t>4413400 Japan</t>
  </si>
  <si>
    <t>4413401 Japan</t>
  </si>
  <si>
    <t>4413402 Japan</t>
  </si>
  <si>
    <t>4413403 Japan</t>
  </si>
  <si>
    <t>4413404 Japan</t>
  </si>
  <si>
    <t>4413405 Japan</t>
  </si>
  <si>
    <t>4413406 Japan</t>
  </si>
  <si>
    <t>4413407 Japan</t>
  </si>
  <si>
    <t>4413408 Japan</t>
  </si>
  <si>
    <t>4413411 Japan</t>
  </si>
  <si>
    <t>4413412 Japan</t>
  </si>
  <si>
    <t>4413413 Japan</t>
  </si>
  <si>
    <t>4413414 Japan</t>
  </si>
  <si>
    <t>4413415 Japan</t>
  </si>
  <si>
    <t>4413416 Japan</t>
  </si>
  <si>
    <t>4413417 Japan</t>
  </si>
  <si>
    <t>4413421 Japan</t>
  </si>
  <si>
    <t>4413422 Japan</t>
  </si>
  <si>
    <t>4413423 Japan</t>
  </si>
  <si>
    <t>4413424 Japan</t>
  </si>
  <si>
    <t>4413425 Japan</t>
  </si>
  <si>
    <t>4413426 Japan</t>
  </si>
  <si>
    <t>4413427 Japan</t>
  </si>
  <si>
    <t>4413431 Japan</t>
  </si>
  <si>
    <t>4413432 Japan</t>
  </si>
  <si>
    <t>4413433 Japan</t>
  </si>
  <si>
    <t>4413434 Japan</t>
  </si>
  <si>
    <t>4413435 Japan</t>
  </si>
  <si>
    <t>4413436 Japan</t>
  </si>
  <si>
    <t>4413501 Japan</t>
  </si>
  <si>
    <t>4413502 Japan</t>
  </si>
  <si>
    <t>4413503 Japan</t>
  </si>
  <si>
    <t>4413504 Japan</t>
  </si>
  <si>
    <t>4413505 Japan</t>
  </si>
  <si>
    <t>4413601 Japan</t>
  </si>
  <si>
    <t>4413602 Japan</t>
  </si>
  <si>
    <t>4413603 Japan</t>
  </si>
  <si>
    <t>4413604 Japan</t>
  </si>
  <si>
    <t>4413605 Japan</t>
  </si>
  <si>
    <t>4413606 Japan</t>
  </si>
  <si>
    <t>4413607 Japan</t>
  </si>
  <si>
    <t>4413611 Japan</t>
  </si>
  <si>
    <t>4413612 Japan</t>
  </si>
  <si>
    <t>4413613 Japan</t>
  </si>
  <si>
    <t>4413614 Japan</t>
  </si>
  <si>
    <t>4413615 Japan</t>
  </si>
  <si>
    <t>4413616 Japan</t>
  </si>
  <si>
    <t>4413617 Japan</t>
  </si>
  <si>
    <t>4413621 Japan</t>
  </si>
  <si>
    <t>4413622 Japan</t>
  </si>
  <si>
    <t>4413623 Japan</t>
  </si>
  <si>
    <t>4413624 Japan</t>
  </si>
  <si>
    <t>4413625 Japan</t>
  </si>
  <si>
    <t>4413626 Japan</t>
  </si>
  <si>
    <t>4413627 Japan</t>
  </si>
  <si>
    <t>4418001 Japan</t>
  </si>
  <si>
    <t>4418002 Japan</t>
  </si>
  <si>
    <t>4418003 Japan</t>
  </si>
  <si>
    <t>4418004 Japan</t>
  </si>
  <si>
    <t>4418005 Japan</t>
  </si>
  <si>
    <t>4418006 Japan</t>
  </si>
  <si>
    <t>4418007 Japan</t>
  </si>
  <si>
    <t>4418008 Japan</t>
  </si>
  <si>
    <t>4418011 Japan</t>
  </si>
  <si>
    <t>4418012 Japan</t>
  </si>
  <si>
    <t>4418013 Japan</t>
  </si>
  <si>
    <t>4418014 Japan</t>
  </si>
  <si>
    <t>4418015 Japan</t>
  </si>
  <si>
    <t>4418016 Japan</t>
  </si>
  <si>
    <t>4418017 Japan</t>
  </si>
  <si>
    <t>4418018 Japan</t>
  </si>
  <si>
    <t>4418019 Japan</t>
  </si>
  <si>
    <t>4418021 Japan</t>
  </si>
  <si>
    <t>4418022 Japan</t>
  </si>
  <si>
    <t>4418023 Japan</t>
  </si>
  <si>
    <t>4418025 Japan</t>
  </si>
  <si>
    <t>4418026 Japan</t>
  </si>
  <si>
    <t>4418027 Japan</t>
  </si>
  <si>
    <t>4418028 Japan</t>
  </si>
  <si>
    <t>4418029 Japan</t>
  </si>
  <si>
    <t>4418031 Japan</t>
  </si>
  <si>
    <t>4418032 Japan</t>
  </si>
  <si>
    <t>4418033 Japan</t>
  </si>
  <si>
    <t>4418034 Japan</t>
  </si>
  <si>
    <t>4418035 Japan</t>
  </si>
  <si>
    <t>4418036 Japan</t>
  </si>
  <si>
    <t>4418037 Japan</t>
  </si>
  <si>
    <t>4418038 Japan</t>
  </si>
  <si>
    <t>4418039 Japan</t>
  </si>
  <si>
    <t>4418041 Japan</t>
  </si>
  <si>
    <t>4418042 Japan</t>
  </si>
  <si>
    <t>4418043 Japan</t>
  </si>
  <si>
    <t>4418044 Japan</t>
  </si>
  <si>
    <t>4418045 Japan</t>
  </si>
  <si>
    <t>4418046 Japan</t>
  </si>
  <si>
    <t>4418047 Japan</t>
  </si>
  <si>
    <t>4418048 Japan</t>
  </si>
  <si>
    <t>4418051 Japan</t>
  </si>
  <si>
    <t>4418052 Japan</t>
  </si>
  <si>
    <t>4418053 Japan</t>
  </si>
  <si>
    <t>4418054 Japan</t>
  </si>
  <si>
    <t>4418055 Japan</t>
  </si>
  <si>
    <t>4418056 Japan</t>
  </si>
  <si>
    <t>4418057 Japan</t>
  </si>
  <si>
    <t>4418058 Japan</t>
  </si>
  <si>
    <t>4418059 Japan</t>
  </si>
  <si>
    <t>4418061 Japan</t>
  </si>
  <si>
    <t>4418062 Japan</t>
  </si>
  <si>
    <t>4418063 Japan</t>
  </si>
  <si>
    <t>4418064 Japan</t>
  </si>
  <si>
    <t>4418065 Japan</t>
  </si>
  <si>
    <t>4418066 Japan</t>
  </si>
  <si>
    <t>4418067 Japan</t>
  </si>
  <si>
    <t>4418068 Japan</t>
  </si>
  <si>
    <t>4418069 Japan</t>
  </si>
  <si>
    <t>4418071 Japan</t>
  </si>
  <si>
    <t>4418072 Japan</t>
  </si>
  <si>
    <t>4418073 Japan</t>
  </si>
  <si>
    <t>4418074 Japan</t>
  </si>
  <si>
    <t>4418075 Japan</t>
  </si>
  <si>
    <t>4418076 Japan</t>
  </si>
  <si>
    <t>4418077 Japan</t>
  </si>
  <si>
    <t>4418081 Japan</t>
  </si>
  <si>
    <t>4418082 Japan</t>
  </si>
  <si>
    <t>4418083 Japan</t>
  </si>
  <si>
    <t>4418084 Japan</t>
  </si>
  <si>
    <t>4418085 Japan</t>
  </si>
  <si>
    <t>4418086 Japan</t>
  </si>
  <si>
    <t>4418087 Japan</t>
  </si>
  <si>
    <t>4418088 Japan</t>
  </si>
  <si>
    <t>4418089 Japan</t>
  </si>
  <si>
    <t>4418090 Japan</t>
  </si>
  <si>
    <t>4418091 Japan</t>
  </si>
  <si>
    <t>4418092 Japan</t>
  </si>
  <si>
    <t>4418093 Japan</t>
  </si>
  <si>
    <t>4418102 Japan</t>
  </si>
  <si>
    <t>4418103 Japan</t>
  </si>
  <si>
    <t>4418104 Japan</t>
  </si>
  <si>
    <t>4418105 Japan</t>
  </si>
  <si>
    <t>4418106 Japan</t>
  </si>
  <si>
    <t>4418107 Japan</t>
  </si>
  <si>
    <t>4418108 Japan</t>
  </si>
  <si>
    <t>4418109 Japan</t>
  </si>
  <si>
    <t>4418111 Japan</t>
  </si>
  <si>
    <t>4418112 Japan</t>
  </si>
  <si>
    <t>4418113 Japan</t>
  </si>
  <si>
    <t>4418114 Japan</t>
  </si>
  <si>
    <t>4418115 Japan</t>
  </si>
  <si>
    <t>4418116 Japan</t>
  </si>
  <si>
    <t>4418117 Japan</t>
  </si>
  <si>
    <t>4418121 Japan</t>
  </si>
  <si>
    <t>4418122 Japan</t>
  </si>
  <si>
    <t>4418123 Japan</t>
  </si>
  <si>
    <t>4418124 Japan</t>
  </si>
  <si>
    <t>4418125 Japan</t>
  </si>
  <si>
    <t>4418131 Japan</t>
  </si>
  <si>
    <t>4418132 Japan</t>
  </si>
  <si>
    <t>4418133 Japan</t>
  </si>
  <si>
    <t>4418134 Japan</t>
  </si>
  <si>
    <t>4418135 Japan</t>
  </si>
  <si>
    <t>4418141 Japan</t>
  </si>
  <si>
    <t>4418142 Japan</t>
  </si>
  <si>
    <t>4418143 Japan</t>
  </si>
  <si>
    <t>4418144 Japan</t>
  </si>
  <si>
    <t>4418145 Japan</t>
  </si>
  <si>
    <t>4418146 Japan</t>
  </si>
  <si>
    <t>4418147 Japan</t>
  </si>
  <si>
    <t>4418148 Japan</t>
  </si>
  <si>
    <t>4418149 Japan</t>
  </si>
  <si>
    <t>4418151 Japan</t>
  </si>
  <si>
    <t>4418152 Japan</t>
  </si>
  <si>
    <t>4418153 Japan</t>
  </si>
  <si>
    <t>4418154 Japan</t>
  </si>
  <si>
    <t>4418155 Japan</t>
  </si>
  <si>
    <t>4418157 Japan</t>
  </si>
  <si>
    <t>4420001 Japan</t>
  </si>
  <si>
    <t>4420002 Japan</t>
  </si>
  <si>
    <t>4420003 Japan</t>
  </si>
  <si>
    <t>4420004 Japan</t>
  </si>
  <si>
    <t>4420005 Japan</t>
  </si>
  <si>
    <t>4420006 Japan</t>
  </si>
  <si>
    <t>4420007 Japan</t>
  </si>
  <si>
    <t>4420008 Japan</t>
  </si>
  <si>
    <t>4420011 Japan</t>
  </si>
  <si>
    <t>4420012 Japan</t>
  </si>
  <si>
    <t>4420013 Japan</t>
  </si>
  <si>
    <t>4420014 Japan</t>
  </si>
  <si>
    <t>4420015 Japan</t>
  </si>
  <si>
    <t>4420016 Japan</t>
  </si>
  <si>
    <t>4420017 Japan</t>
  </si>
  <si>
    <t>4420018 Japan</t>
  </si>
  <si>
    <t>4420019 Japan</t>
  </si>
  <si>
    <t>4420021 Japan</t>
  </si>
  <si>
    <t>4420022 Japan</t>
  </si>
  <si>
    <t>4420023 Japan</t>
  </si>
  <si>
    <t>4420024 Japan</t>
  </si>
  <si>
    <t>4420025 Japan</t>
  </si>
  <si>
    <t>4420026 Japan</t>
  </si>
  <si>
    <t>4420027 Japan</t>
  </si>
  <si>
    <t>4420028 Japan</t>
  </si>
  <si>
    <t>4420029 Japan</t>
  </si>
  <si>
    <t>4420031 Japan</t>
  </si>
  <si>
    <t>4420032 Japan</t>
  </si>
  <si>
    <t>4420033 Japan</t>
  </si>
  <si>
    <t>4420034 Japan</t>
  </si>
  <si>
    <t>4420035 Japan</t>
  </si>
  <si>
    <t>4420036 Japan</t>
  </si>
  <si>
    <t>4420037 Japan</t>
  </si>
  <si>
    <t>4420038 Japan</t>
  </si>
  <si>
    <t>4420039 Japan</t>
  </si>
  <si>
    <t>4420041 Japan</t>
  </si>
  <si>
    <t>4420042 Japan</t>
  </si>
  <si>
    <t>4420043 Japan</t>
  </si>
  <si>
    <t>4420044 Japan</t>
  </si>
  <si>
    <t>4420045 Japan</t>
  </si>
  <si>
    <t>4420046 Japan</t>
  </si>
  <si>
    <t>4420047 Japan</t>
  </si>
  <si>
    <t>4420048 Japan</t>
  </si>
  <si>
    <t>4420049 Japan</t>
  </si>
  <si>
    <t>4420051 Japan</t>
  </si>
  <si>
    <t>4420052 Japan</t>
  </si>
  <si>
    <t>4420053 Japan</t>
  </si>
  <si>
    <t>4420054 Japan</t>
  </si>
  <si>
    <t>4420055 Japan</t>
  </si>
  <si>
    <t>4420061 Japan</t>
  </si>
  <si>
    <t>4420062 Japan</t>
  </si>
  <si>
    <t>4420063 Japan</t>
  </si>
  <si>
    <t>4420064 Japan</t>
  </si>
  <si>
    <t>4420065 Japan</t>
  </si>
  <si>
    <t>4420066 Japan</t>
  </si>
  <si>
    <t>4420067 Japan</t>
  </si>
  <si>
    <t>4420068 Japan</t>
  </si>
  <si>
    <t>4420069 Japan</t>
  </si>
  <si>
    <t>4420801 Japan</t>
  </si>
  <si>
    <t>4420802 Japan</t>
  </si>
  <si>
    <t>4420803 Japan</t>
  </si>
  <si>
    <t>4420804 Japan</t>
  </si>
  <si>
    <t>4420805 Japan</t>
  </si>
  <si>
    <t>4420806 Japan</t>
  </si>
  <si>
    <t>4420807 Japan</t>
  </si>
  <si>
    <t>4420808 Japan</t>
  </si>
  <si>
    <t>4420809 Japan</t>
  </si>
  <si>
    <t>4420811 Japan</t>
  </si>
  <si>
    <t>4420812 Japan</t>
  </si>
  <si>
    <t>4420813 Japan</t>
  </si>
  <si>
    <t>4420814 Japan</t>
  </si>
  <si>
    <t>4420815 Japan</t>
  </si>
  <si>
    <t>4420816 Japan</t>
  </si>
  <si>
    <t>4420817 Japan</t>
  </si>
  <si>
    <t>4420818 Japan</t>
  </si>
  <si>
    <t>4420819 Japan</t>
  </si>
  <si>
    <t>4420821 Japan</t>
  </si>
  <si>
    <t>4420822 Japan</t>
  </si>
  <si>
    <t>4420823 Japan</t>
  </si>
  <si>
    <t>4420824 Japan</t>
  </si>
  <si>
    <t>4420825 Japan</t>
  </si>
  <si>
    <t>4420826 Japan</t>
  </si>
  <si>
    <t>4420827 Japan</t>
  </si>
  <si>
    <t>4420828 Japan</t>
  </si>
  <si>
    <t>4420831 Japan</t>
  </si>
  <si>
    <t>4420832 Japan</t>
  </si>
  <si>
    <t>4420833 Japan</t>
  </si>
  <si>
    <t>4420834 Japan</t>
  </si>
  <si>
    <t>4420835 Japan</t>
  </si>
  <si>
    <t>4420836 Japan</t>
  </si>
  <si>
    <t>4420837 Japan</t>
  </si>
  <si>
    <t>4420838 Japan</t>
  </si>
  <si>
    <t>4420839 Japan</t>
  </si>
  <si>
    <t>4420841 Japan</t>
  </si>
  <si>
    <t>4420842 Japan</t>
  </si>
  <si>
    <t>4420843 Japan</t>
  </si>
  <si>
    <t>4420844 Japan</t>
  </si>
  <si>
    <t>4420845 Japan</t>
  </si>
  <si>
    <t>4420846 Japan</t>
  </si>
  <si>
    <t>4420847 Japan</t>
  </si>
  <si>
    <t>4420848 Japan</t>
  </si>
  <si>
    <t>4420851 Japan</t>
  </si>
  <si>
    <t>4420852 Japan</t>
  </si>
  <si>
    <t>4420853 Japan</t>
  </si>
  <si>
    <t>4420854 Japan</t>
  </si>
  <si>
    <t>4420855 Japan</t>
  </si>
  <si>
    <t>4420856 Japan</t>
  </si>
  <si>
    <t>4420857 Japan</t>
  </si>
  <si>
    <t>4420861 Japan</t>
  </si>
  <si>
    <t>4420862 Japan</t>
  </si>
  <si>
    <t>4420863 Japan</t>
  </si>
  <si>
    <t>4420871 Japan</t>
  </si>
  <si>
    <t>4420872 Japan</t>
  </si>
  <si>
    <t>4420873 Japan</t>
  </si>
  <si>
    <t>4420874 Japan</t>
  </si>
  <si>
    <t>4420875 Japan</t>
  </si>
  <si>
    <t>4420876 Japan</t>
  </si>
  <si>
    <t>4420877 Japan</t>
  </si>
  <si>
    <t>4420878 Japan</t>
  </si>
  <si>
    <t>4420879 Japan</t>
  </si>
  <si>
    <t>4420881 Japan</t>
  </si>
  <si>
    <t>4420882 Japan</t>
  </si>
  <si>
    <t>4420883 Japan</t>
  </si>
  <si>
    <t>4420884 Japan</t>
  </si>
  <si>
    <t>4420885 Japan</t>
  </si>
  <si>
    <t>4420886 Japan</t>
  </si>
  <si>
    <t>4420887 Japan</t>
  </si>
  <si>
    <t>4420888 Japan</t>
  </si>
  <si>
    <t>4420889 Japan</t>
  </si>
  <si>
    <t>4430001 Japan</t>
  </si>
  <si>
    <t>4430002 Japan</t>
  </si>
  <si>
    <t>4430003 Japan</t>
  </si>
  <si>
    <t>4430004 Japan</t>
  </si>
  <si>
    <t>4430005 Japan</t>
  </si>
  <si>
    <t>4430006 Japan</t>
  </si>
  <si>
    <t>4430007 Japan</t>
  </si>
  <si>
    <t>4430008 Japan</t>
  </si>
  <si>
    <t>4430011 Japan</t>
  </si>
  <si>
    <t>4430012 Japan</t>
  </si>
  <si>
    <t>4430013 Japan</t>
  </si>
  <si>
    <t>4430014 Japan</t>
  </si>
  <si>
    <t>4430021 Japan</t>
  </si>
  <si>
    <t>4430022 Japan</t>
  </si>
  <si>
    <t>4430031 Japan</t>
  </si>
  <si>
    <t>4430032 Japan</t>
  </si>
  <si>
    <t>4430033 Japan</t>
  </si>
  <si>
    <t>4430034 Japan</t>
  </si>
  <si>
    <t>4430035 Japan</t>
  </si>
  <si>
    <t>4430036 Japan</t>
  </si>
  <si>
    <t>4430037 Japan</t>
  </si>
  <si>
    <t>4430038 Japan</t>
  </si>
  <si>
    <t>4430041 Japan</t>
  </si>
  <si>
    <t>4430042 Japan</t>
  </si>
  <si>
    <t>4430043 Japan</t>
  </si>
  <si>
    <t>4430044 Japan</t>
  </si>
  <si>
    <t>4430045 Japan</t>
  </si>
  <si>
    <t>4430046 Japan</t>
  </si>
  <si>
    <t>4430047 Japan</t>
  </si>
  <si>
    <t>4430048 Japan</t>
  </si>
  <si>
    <t>4430051 Japan</t>
  </si>
  <si>
    <t>4430052 Japan</t>
  </si>
  <si>
    <t>4430053 Japan</t>
  </si>
  <si>
    <t>4430054 Japan</t>
  </si>
  <si>
    <t>4430055 Japan</t>
  </si>
  <si>
    <t>4430056 Japan</t>
  </si>
  <si>
    <t>4430057 Japan</t>
  </si>
  <si>
    <t>4430058 Japan</t>
  </si>
  <si>
    <t>4430059 Japan</t>
  </si>
  <si>
    <t>4430101 Japan</t>
  </si>
  <si>
    <t>4430102 Japan</t>
  </si>
  <si>
    <t>4430103 Japan</t>
  </si>
  <si>
    <t>4430104 Japan</t>
  </si>
  <si>
    <t>4430105 Japan</t>
  </si>
  <si>
    <t>4430106 Japan</t>
  </si>
  <si>
    <t>4440001 Japan</t>
  </si>
  <si>
    <t>4440002 Japan</t>
  </si>
  <si>
    <t>4440003 Japan</t>
  </si>
  <si>
    <t>4440004 Japan</t>
  </si>
  <si>
    <t>4440005 Japan</t>
  </si>
  <si>
    <t>4440006 Japan</t>
  </si>
  <si>
    <t>4440007 Japan</t>
  </si>
  <si>
    <t>4440008 Japan</t>
  </si>
  <si>
    <t>4440009 Japan</t>
  </si>
  <si>
    <t>4440011 Japan</t>
  </si>
  <si>
    <t>4440012 Japan</t>
  </si>
  <si>
    <t>4440013 Japan</t>
  </si>
  <si>
    <t>4440014 Japan</t>
  </si>
  <si>
    <t>4440015 Japan</t>
  </si>
  <si>
    <t>4440016 Japan</t>
  </si>
  <si>
    <t>4440021 Japan</t>
  </si>
  <si>
    <t>4440022 Japan</t>
  </si>
  <si>
    <t>4440023 Japan</t>
  </si>
  <si>
    <t>4440024 Japan</t>
  </si>
  <si>
    <t>4440025 Japan</t>
  </si>
  <si>
    <t>4440031 Japan</t>
  </si>
  <si>
    <t>4440032 Japan</t>
  </si>
  <si>
    <t>4440033 Japan</t>
  </si>
  <si>
    <t>4440034 Japan</t>
  </si>
  <si>
    <t>4440035 Japan</t>
  </si>
  <si>
    <t>4440036 Japan</t>
  </si>
  <si>
    <t>4440037 Japan</t>
  </si>
  <si>
    <t>4440038 Japan</t>
  </si>
  <si>
    <t>4440039 Japan</t>
  </si>
  <si>
    <t>4440041 Japan</t>
  </si>
  <si>
    <t>4440042 Japan</t>
  </si>
  <si>
    <t>4440043 Japan</t>
  </si>
  <si>
    <t>4440044 Japan</t>
  </si>
  <si>
    <t>4440045 Japan</t>
  </si>
  <si>
    <t>4440046 Japan</t>
  </si>
  <si>
    <t>4440047 Japan</t>
  </si>
  <si>
    <t>4440048 Japan</t>
  </si>
  <si>
    <t>4440049 Japan</t>
  </si>
  <si>
    <t>4440051 Japan</t>
  </si>
  <si>
    <t>4440052 Japan</t>
  </si>
  <si>
    <t>4440053 Japan</t>
  </si>
  <si>
    <t>4440054 Japan</t>
  </si>
  <si>
    <t>4440055 Japan</t>
  </si>
  <si>
    <t>4440056 Japan</t>
  </si>
  <si>
    <t>4440057 Japan</t>
  </si>
  <si>
    <t>4440058 Japan</t>
  </si>
  <si>
    <t>4440059 Japan</t>
  </si>
  <si>
    <t>4440061 Japan</t>
  </si>
  <si>
    <t>4440062 Japan</t>
  </si>
  <si>
    <t>4440063 Japan</t>
  </si>
  <si>
    <t>4440064 Japan</t>
  </si>
  <si>
    <t>4440065 Japan</t>
  </si>
  <si>
    <t>4440066 Japan</t>
  </si>
  <si>
    <t>4440067 Japan</t>
  </si>
  <si>
    <t>4440068 Japan</t>
  </si>
  <si>
    <t>4440069 Japan</t>
  </si>
  <si>
    <t>4440071 Japan</t>
  </si>
  <si>
    <t>4440072 Japan</t>
  </si>
  <si>
    <t>4440073 Japan</t>
  </si>
  <si>
    <t>4440074 Japan</t>
  </si>
  <si>
    <t>4440075 Japan</t>
  </si>
  <si>
    <t>4440076 Japan</t>
  </si>
  <si>
    <t>4440077 Japan</t>
  </si>
  <si>
    <t>4440078 Japan</t>
  </si>
  <si>
    <t>4440079 Japan</t>
  </si>
  <si>
    <t>4440100 Japan</t>
  </si>
  <si>
    <t>4440101 Japan</t>
  </si>
  <si>
    <t>4440102 Japan</t>
  </si>
  <si>
    <t>4440103 Japan</t>
  </si>
  <si>
    <t>4440104 Japan</t>
  </si>
  <si>
    <t>4440111 Japan</t>
  </si>
  <si>
    <t>4440112 Japan</t>
  </si>
  <si>
    <t>4440113 Japan</t>
  </si>
  <si>
    <t>4440114 Japan</t>
  </si>
  <si>
    <t>4440115 Japan</t>
  </si>
  <si>
    <t>4440116 Japan</t>
  </si>
  <si>
    <t>4440121 Japan</t>
  </si>
  <si>
    <t>4440122 Japan</t>
  </si>
  <si>
    <t>4440123 Japan</t>
  </si>
  <si>
    <t>4440124 Japan</t>
  </si>
  <si>
    <t>4440125 Japan</t>
  </si>
  <si>
    <t>4440126 Japan</t>
  </si>
  <si>
    <t>4440127 Japan</t>
  </si>
  <si>
    <t>4440128 Japan</t>
  </si>
  <si>
    <t>4440201 Japan</t>
  </si>
  <si>
    <t>4440202 Japan</t>
  </si>
  <si>
    <t>4440203 Japan</t>
  </si>
  <si>
    <t>4440204 Japan</t>
  </si>
  <si>
    <t>4440205 Japan</t>
  </si>
  <si>
    <t>4440206 Japan</t>
  </si>
  <si>
    <t>4440211 Japan</t>
  </si>
  <si>
    <t>4440212 Japan</t>
  </si>
  <si>
    <t>4440213 Japan</t>
  </si>
  <si>
    <t>4440214 Japan</t>
  </si>
  <si>
    <t>4440215 Japan</t>
  </si>
  <si>
    <t>4440216 Japan</t>
  </si>
  <si>
    <t>4440221 Japan</t>
  </si>
  <si>
    <t>4440222 Japan</t>
  </si>
  <si>
    <t>4440223 Japan</t>
  </si>
  <si>
    <t>4440224 Japan</t>
  </si>
  <si>
    <t>4440225 Japan</t>
  </si>
  <si>
    <t>4440226 Japan</t>
  </si>
  <si>
    <t>4440232 Japan</t>
  </si>
  <si>
    <t>4440233 Japan</t>
  </si>
  <si>
    <t>4440234 Japan</t>
  </si>
  <si>
    <t>4440241 Japan</t>
  </si>
  <si>
    <t>4440242 Japan</t>
  </si>
  <si>
    <t>4440243 Japan</t>
  </si>
  <si>
    <t>4440244 Japan</t>
  </si>
  <si>
    <t>4440245 Japan</t>
  </si>
  <si>
    <t>4440246 Japan</t>
  </si>
  <si>
    <t>4440247 Japan</t>
  </si>
  <si>
    <t>4440301 Japan</t>
  </si>
  <si>
    <t>4440302 Japan</t>
  </si>
  <si>
    <t>4440303 Japan</t>
  </si>
  <si>
    <t>4440304 Japan</t>
  </si>
  <si>
    <t>4440305 Japan</t>
  </si>
  <si>
    <t>4440311 Japan</t>
  </si>
  <si>
    <t>4440312 Japan</t>
  </si>
  <si>
    <t>4440313 Japan</t>
  </si>
  <si>
    <t>4440314 Japan</t>
  </si>
  <si>
    <t>4440315 Japan</t>
  </si>
  <si>
    <t>4440316 Japan</t>
  </si>
  <si>
    <t>4440321 Japan</t>
  </si>
  <si>
    <t>4440322 Japan</t>
  </si>
  <si>
    <t>4440323 Japan</t>
  </si>
  <si>
    <t>4440324 Japan</t>
  </si>
  <si>
    <t>4440325 Japan</t>
  </si>
  <si>
    <t>4440326 Japan</t>
  </si>
  <si>
    <t>4440327 Japan</t>
  </si>
  <si>
    <t>4440331 Japan</t>
  </si>
  <si>
    <t>4440332 Japan</t>
  </si>
  <si>
    <t>4440333 Japan</t>
  </si>
  <si>
    <t>4440334 Japan</t>
  </si>
  <si>
    <t>4440335 Japan</t>
  </si>
  <si>
    <t>4440336 Japan</t>
  </si>
  <si>
    <t>4440400 Japan</t>
  </si>
  <si>
    <t>4440401 Japan</t>
  </si>
  <si>
    <t>4440402 Japan</t>
  </si>
  <si>
    <t>4440403 Japan</t>
  </si>
  <si>
    <t>4440404 Japan</t>
  </si>
  <si>
    <t>4440405 Japan</t>
  </si>
  <si>
    <t>4440406 Japan</t>
  </si>
  <si>
    <t>4440407 Japan</t>
  </si>
  <si>
    <t>4440411 Japan</t>
  </si>
  <si>
    <t>4440412 Japan</t>
  </si>
  <si>
    <t>4440413 Japan</t>
  </si>
  <si>
    <t>4440414 Japan</t>
  </si>
  <si>
    <t>4440415 Japan</t>
  </si>
  <si>
    <t>4440416 Japan</t>
  </si>
  <si>
    <t>4440421 Japan</t>
  </si>
  <si>
    <t>4440422 Japan</t>
  </si>
  <si>
    <t>4440423 Japan</t>
  </si>
  <si>
    <t>4440424 Japan</t>
  </si>
  <si>
    <t>4440425 Japan</t>
  </si>
  <si>
    <t>4440426 Japan</t>
  </si>
  <si>
    <t>4440427 Japan</t>
  </si>
  <si>
    <t>4440428 Japan</t>
  </si>
  <si>
    <t>4440429 Japan</t>
  </si>
  <si>
    <t>4440500 Japan</t>
  </si>
  <si>
    <t>4440501 Japan</t>
  </si>
  <si>
    <t>4440502 Japan</t>
  </si>
  <si>
    <t>4440503 Japan</t>
  </si>
  <si>
    <t>4440504 Japan</t>
  </si>
  <si>
    <t>4440511 Japan</t>
  </si>
  <si>
    <t>4440512 Japan</t>
  </si>
  <si>
    <t>4440513 Japan</t>
  </si>
  <si>
    <t>4440514 Japan</t>
  </si>
  <si>
    <t>4440515 Japan</t>
  </si>
  <si>
    <t>4440516 Japan</t>
  </si>
  <si>
    <t>4440517 Japan</t>
  </si>
  <si>
    <t>4440521 Japan</t>
  </si>
  <si>
    <t>4440522 Japan</t>
  </si>
  <si>
    <t>4440523 Japan</t>
  </si>
  <si>
    <t>4440524 Japan</t>
  </si>
  <si>
    <t>4440525 Japan</t>
  </si>
  <si>
    <t>4440526 Japan</t>
  </si>
  <si>
    <t>4440531 Japan</t>
  </si>
  <si>
    <t>4440532 Japan</t>
  </si>
  <si>
    <t>4440533 Japan</t>
  </si>
  <si>
    <t>4440534 Japan</t>
  </si>
  <si>
    <t>4440535 Japan</t>
  </si>
  <si>
    <t>4440536 Japan</t>
  </si>
  <si>
    <t>4440537 Japan</t>
  </si>
  <si>
    <t>4440700 Japan</t>
  </si>
  <si>
    <t>4440701 Japan</t>
  </si>
  <si>
    <t>4440702 Japan</t>
  </si>
  <si>
    <t>4440703 Japan</t>
  </si>
  <si>
    <t>4440704 Japan</t>
  </si>
  <si>
    <t>4440801 Japan</t>
  </si>
  <si>
    <t>4440802 Japan</t>
  </si>
  <si>
    <t>4440803 Japan</t>
  </si>
  <si>
    <t>4440804 Japan</t>
  </si>
  <si>
    <t>4440805 Japan</t>
  </si>
  <si>
    <t>4440806 Japan</t>
  </si>
  <si>
    <t>4440807 Japan</t>
  </si>
  <si>
    <t>4440811 Japan</t>
  </si>
  <si>
    <t>4440812 Japan</t>
  </si>
  <si>
    <t>4440813 Japan</t>
  </si>
  <si>
    <t>4440814 Japan</t>
  </si>
  <si>
    <t>4440815 Japan</t>
  </si>
  <si>
    <t>4440816 Japan</t>
  </si>
  <si>
    <t>4440817 Japan</t>
  </si>
  <si>
    <t>4440821 Japan</t>
  </si>
  <si>
    <t>4440822 Japan</t>
  </si>
  <si>
    <t>4440823 Japan</t>
  </si>
  <si>
    <t>4440824 Japan</t>
  </si>
  <si>
    <t>4440825 Japan</t>
  </si>
  <si>
    <t>4440826 Japan</t>
  </si>
  <si>
    <t>4440827 Japan</t>
  </si>
  <si>
    <t>4440828 Japan</t>
  </si>
  <si>
    <t>4440831 Japan</t>
  </si>
  <si>
    <t>4440832 Japan</t>
  </si>
  <si>
    <t>4440833 Japan</t>
  </si>
  <si>
    <t>4440834 Japan</t>
  </si>
  <si>
    <t>4440835 Japan</t>
  </si>
  <si>
    <t>4440836 Japan</t>
  </si>
  <si>
    <t>4440837 Japan</t>
  </si>
  <si>
    <t>4440838 Japan</t>
  </si>
  <si>
    <t>4440839 Japan</t>
  </si>
  <si>
    <t>4440840 Japan</t>
  </si>
  <si>
    <t>4440841 Japan</t>
  </si>
  <si>
    <t>4440842 Japan</t>
  </si>
  <si>
    <t>4440843 Japan</t>
  </si>
  <si>
    <t>4440844 Japan</t>
  </si>
  <si>
    <t>4440845 Japan</t>
  </si>
  <si>
    <t>4440846 Japan</t>
  </si>
  <si>
    <t>4440847 Japan</t>
  </si>
  <si>
    <t>4440848 Japan</t>
  </si>
  <si>
    <t>4440849 Japan</t>
  </si>
  <si>
    <t>4440851 Japan</t>
  </si>
  <si>
    <t>4440852 Japan</t>
  </si>
  <si>
    <t>4440853 Japan</t>
  </si>
  <si>
    <t>4440854 Japan</t>
  </si>
  <si>
    <t>4440855 Japan</t>
  </si>
  <si>
    <t>4440856 Japan</t>
  </si>
  <si>
    <t>4440857 Japan</t>
  </si>
  <si>
    <t>4440858 Japan</t>
  </si>
  <si>
    <t>4440859 Japan</t>
  </si>
  <si>
    <t>4440860 Japan</t>
  </si>
  <si>
    <t>4440861 Japan</t>
  </si>
  <si>
    <t>4440862 Japan</t>
  </si>
  <si>
    <t>4440863 Japan</t>
  </si>
  <si>
    <t>4440864 Japan</t>
  </si>
  <si>
    <t>4440865 Japan</t>
  </si>
  <si>
    <t>4440866 Japan</t>
  </si>
  <si>
    <t>4440867 Japan</t>
  </si>
  <si>
    <t>4440868 Japan</t>
  </si>
  <si>
    <t>4440869 Japan</t>
  </si>
  <si>
    <t>4440870 Japan</t>
  </si>
  <si>
    <t>4440871 Japan</t>
  </si>
  <si>
    <t>4440872 Japan</t>
  </si>
  <si>
    <t>4440873 Japan</t>
  </si>
  <si>
    <t>4440874 Japan</t>
  </si>
  <si>
    <t>4440875 Japan</t>
  </si>
  <si>
    <t>4440876 Japan</t>
  </si>
  <si>
    <t>4440877 Japan</t>
  </si>
  <si>
    <t>4440878 Japan</t>
  </si>
  <si>
    <t>4440879 Japan</t>
  </si>
  <si>
    <t>4440901 Japan</t>
  </si>
  <si>
    <t>4440902 Japan</t>
  </si>
  <si>
    <t>4440903 Japan</t>
  </si>
  <si>
    <t>4440904 Japan</t>
  </si>
  <si>
    <t>4440905 Japan</t>
  </si>
  <si>
    <t>4440906 Japan</t>
  </si>
  <si>
    <t>4440907 Japan</t>
  </si>
  <si>
    <t>4440908 Japan</t>
  </si>
  <si>
    <t>4440909 Japan</t>
  </si>
  <si>
    <t>4440911 Japan</t>
  </si>
  <si>
    <t>4440912 Japan</t>
  </si>
  <si>
    <t>4440913 Japan</t>
  </si>
  <si>
    <t>4440914 Japan</t>
  </si>
  <si>
    <t>4440915 Japan</t>
  </si>
  <si>
    <t>4440916 Japan</t>
  </si>
  <si>
    <t>4440917 Japan</t>
  </si>
  <si>
    <t>4440918 Japan</t>
  </si>
  <si>
    <t>4440921 Japan</t>
  </si>
  <si>
    <t>4440922 Japan</t>
  </si>
  <si>
    <t>4440923 Japan</t>
  </si>
  <si>
    <t>4440924 Japan</t>
  </si>
  <si>
    <t>4440931 Japan</t>
  </si>
  <si>
    <t>4440932 Japan</t>
  </si>
  <si>
    <t>4440933 Japan</t>
  </si>
  <si>
    <t>4440934 Japan</t>
  </si>
  <si>
    <t>4440935 Japan</t>
  </si>
  <si>
    <t>4440936 Japan</t>
  </si>
  <si>
    <t>4440937 Japan</t>
  </si>
  <si>
    <t>4440938 Japan</t>
  </si>
  <si>
    <t>4440939 Japan</t>
  </si>
  <si>
    <t>4440941 Japan</t>
  </si>
  <si>
    <t>4440942 Japan</t>
  </si>
  <si>
    <t>4440943 Japan</t>
  </si>
  <si>
    <t>4440944 Japan</t>
  </si>
  <si>
    <t>4440945 Japan</t>
  </si>
  <si>
    <t>4440946 Japan</t>
  </si>
  <si>
    <t>4440947 Japan</t>
  </si>
  <si>
    <t>4440948 Japan</t>
  </si>
  <si>
    <t>4440949 Japan</t>
  </si>
  <si>
    <t>4440950 Japan</t>
  </si>
  <si>
    <t>4440951 Japan</t>
  </si>
  <si>
    <t>4441151 Japan</t>
  </si>
  <si>
    <t>4441152 Japan</t>
  </si>
  <si>
    <t>4441153 Japan</t>
  </si>
  <si>
    <t>4441154 Japan</t>
  </si>
  <si>
    <t>4441155 Japan</t>
  </si>
  <si>
    <t>4441161 Japan</t>
  </si>
  <si>
    <t>4441162 Japan</t>
  </si>
  <si>
    <t>4441163 Japan</t>
  </si>
  <si>
    <t>4441164 Japan</t>
  </si>
  <si>
    <t>4441165 Japan</t>
  </si>
  <si>
    <t>4441166 Japan</t>
  </si>
  <si>
    <t>4441201 Japan</t>
  </si>
  <si>
    <t>4441202 Japan</t>
  </si>
  <si>
    <t>4441203 Japan</t>
  </si>
  <si>
    <t>4441204 Japan</t>
  </si>
  <si>
    <t>4441205 Japan</t>
  </si>
  <si>
    <t>4441206 Japan</t>
  </si>
  <si>
    <t>4441211 Japan</t>
  </si>
  <si>
    <t>4441212 Japan</t>
  </si>
  <si>
    <t>4441213 Japan</t>
  </si>
  <si>
    <t>4441214 Japan</t>
  </si>
  <si>
    <t>4441215 Japan</t>
  </si>
  <si>
    <t>4441221 Japan</t>
  </si>
  <si>
    <t>4441222 Japan</t>
  </si>
  <si>
    <t>4441223 Japan</t>
  </si>
  <si>
    <t>4441224 Japan</t>
  </si>
  <si>
    <t>4441225 Japan</t>
  </si>
  <si>
    <t>4441300 Japan</t>
  </si>
  <si>
    <t>4441301 Japan</t>
  </si>
  <si>
    <t>4441302 Japan</t>
  </si>
  <si>
    <t>4441303 Japan</t>
  </si>
  <si>
    <t>4441304 Japan</t>
  </si>
  <si>
    <t>4441305 Japan</t>
  </si>
  <si>
    <t>4441311 Japan</t>
  </si>
  <si>
    <t>4441312 Japan</t>
  </si>
  <si>
    <t>4441313 Japan</t>
  </si>
  <si>
    <t>4441314 Japan</t>
  </si>
  <si>
    <t>4441321 Japan</t>
  </si>
  <si>
    <t>4441322 Japan</t>
  </si>
  <si>
    <t>4441323 Japan</t>
  </si>
  <si>
    <t>4441324 Japan</t>
  </si>
  <si>
    <t>4441325 Japan</t>
  </si>
  <si>
    <t>4441331 Japan</t>
  </si>
  <si>
    <t>4441332 Japan</t>
  </si>
  <si>
    <t>4441333 Japan</t>
  </si>
  <si>
    <t>4441334 Japan</t>
  </si>
  <si>
    <t>4441335 Japan</t>
  </si>
  <si>
    <t>4441336 Japan</t>
  </si>
  <si>
    <t>4442101 Japan</t>
  </si>
  <si>
    <t>4442102 Japan</t>
  </si>
  <si>
    <t>4442103 Japan</t>
  </si>
  <si>
    <t>4442104 Japan</t>
  </si>
  <si>
    <t>4442105 Japan</t>
  </si>
  <si>
    <t>4442106 Japan</t>
  </si>
  <si>
    <t>4442107 Japan</t>
  </si>
  <si>
    <t>4442108 Japan</t>
  </si>
  <si>
    <t>4442109 Japan</t>
  </si>
  <si>
    <t>4442111 Japan</t>
  </si>
  <si>
    <t>4442112 Japan</t>
  </si>
  <si>
    <t>4442113 Japan</t>
  </si>
  <si>
    <t>4442114 Japan</t>
  </si>
  <si>
    <t>4442115 Japan</t>
  </si>
  <si>
    <t>4442116 Japan</t>
  </si>
  <si>
    <t>4442117 Japan</t>
  </si>
  <si>
    <t>4442118 Japan</t>
  </si>
  <si>
    <t>4442121 Japan</t>
  </si>
  <si>
    <t>4442122 Japan</t>
  </si>
  <si>
    <t>4442123 Japan</t>
  </si>
  <si>
    <t>4442131 Japan</t>
  </si>
  <si>
    <t>4442132 Japan</t>
  </si>
  <si>
    <t>4442133 Japan</t>
  </si>
  <si>
    <t>4442134 Japan</t>
  </si>
  <si>
    <t>4442135 Japan</t>
  </si>
  <si>
    <t>4442136 Japan</t>
  </si>
  <si>
    <t>4442137 Japan</t>
  </si>
  <si>
    <t>4442141 Japan</t>
  </si>
  <si>
    <t>4442142 Japan</t>
  </si>
  <si>
    <t>4442143 Japan</t>
  </si>
  <si>
    <t>4442144 Japan</t>
  </si>
  <si>
    <t>4442145 Japan</t>
  </si>
  <si>
    <t>4442146 Japan</t>
  </si>
  <si>
    <t>4442147 Japan</t>
  </si>
  <si>
    <t>4442148 Japan</t>
  </si>
  <si>
    <t>4442149 Japan</t>
  </si>
  <si>
    <t>4442201 Japan</t>
  </si>
  <si>
    <t>4442202 Japan</t>
  </si>
  <si>
    <t>4442203 Japan</t>
  </si>
  <si>
    <t>4442204 Japan</t>
  </si>
  <si>
    <t>4442205 Japan</t>
  </si>
  <si>
    <t>4442206 Japan</t>
  </si>
  <si>
    <t>4442207 Japan</t>
  </si>
  <si>
    <t>4442211 Japan</t>
  </si>
  <si>
    <t>4442212 Japan</t>
  </si>
  <si>
    <t>4442213 Japan</t>
  </si>
  <si>
    <t>4442214 Japan</t>
  </si>
  <si>
    <t>4442215 Japan</t>
  </si>
  <si>
    <t>4442216 Japan</t>
  </si>
  <si>
    <t>4442217 Japan</t>
  </si>
  <si>
    <t>4442218 Japan</t>
  </si>
  <si>
    <t>4442221 Japan</t>
  </si>
  <si>
    <t>4442222 Japan</t>
  </si>
  <si>
    <t>4442223 Japan</t>
  </si>
  <si>
    <t>4442224 Japan</t>
  </si>
  <si>
    <t>4442225 Japan</t>
  </si>
  <si>
    <t>4442226 Japan</t>
  </si>
  <si>
    <t>4442301 Japan</t>
  </si>
  <si>
    <t>4442302 Japan</t>
  </si>
  <si>
    <t>4442303 Japan</t>
  </si>
  <si>
    <t>4442311 Japan</t>
  </si>
  <si>
    <t>4442312 Japan</t>
  </si>
  <si>
    <t>4442313 Japan</t>
  </si>
  <si>
    <t>4442314 Japan</t>
  </si>
  <si>
    <t>4442321 Japan</t>
  </si>
  <si>
    <t>4442324 Japan</t>
  </si>
  <si>
    <t>4442325 Japan</t>
  </si>
  <si>
    <t>4442331 Japan</t>
  </si>
  <si>
    <t>4442332 Japan</t>
  </si>
  <si>
    <t>4442333 Japan</t>
  </si>
  <si>
    <t>4442334 Japan</t>
  </si>
  <si>
    <t>4442335 Japan</t>
  </si>
  <si>
    <t>4442336 Japan</t>
  </si>
  <si>
    <t>4442337 Japan</t>
  </si>
  <si>
    <t>4442342 Japan</t>
  </si>
  <si>
    <t>4442343 Japan</t>
  </si>
  <si>
    <t>4442351 Japan</t>
  </si>
  <si>
    <t>4442401 Japan</t>
  </si>
  <si>
    <t>4442402 Japan</t>
  </si>
  <si>
    <t>4442403 Japan</t>
  </si>
  <si>
    <t>4442404 Japan</t>
  </si>
  <si>
    <t>4442405 Japan</t>
  </si>
  <si>
    <t>4442406 Japan</t>
  </si>
  <si>
    <t>4442407 Japan</t>
  </si>
  <si>
    <t>4442409 Japan</t>
  </si>
  <si>
    <t>4442411 Japan</t>
  </si>
  <si>
    <t>4442412 Japan</t>
  </si>
  <si>
    <t>4442413 Japan</t>
  </si>
  <si>
    <t>4442414 Japan</t>
  </si>
  <si>
    <t>4442415 Japan</t>
  </si>
  <si>
    <t>4442416 Japan</t>
  </si>
  <si>
    <t>4442417 Japan</t>
  </si>
  <si>
    <t>4442418 Japan</t>
  </si>
  <si>
    <t>4442419 Japan</t>
  </si>
  <si>
    <t>4442423 Japan</t>
  </si>
  <si>
    <t>4442424 Japan</t>
  </si>
  <si>
    <t>4442501 Japan</t>
  </si>
  <si>
    <t>4442502 Japan</t>
  </si>
  <si>
    <t>4442503 Japan</t>
  </si>
  <si>
    <t>4442504 Japan</t>
  </si>
  <si>
    <t>4442505 Japan</t>
  </si>
  <si>
    <t>4442506 Japan</t>
  </si>
  <si>
    <t>4442511 Japan</t>
  </si>
  <si>
    <t>4442512 Japan</t>
  </si>
  <si>
    <t>4442513 Japan</t>
  </si>
  <si>
    <t>4442514 Japan</t>
  </si>
  <si>
    <t>4442515 Japan</t>
  </si>
  <si>
    <t>4442516 Japan</t>
  </si>
  <si>
    <t>4442517 Japan</t>
  </si>
  <si>
    <t>4442521 Japan</t>
  </si>
  <si>
    <t>4442522 Japan</t>
  </si>
  <si>
    <t>4442523 Japan</t>
  </si>
  <si>
    <t>4442524 Japan</t>
  </si>
  <si>
    <t>4442525 Japan</t>
  </si>
  <si>
    <t>4442526 Japan</t>
  </si>
  <si>
    <t>4442527 Japan</t>
  </si>
  <si>
    <t>4442528 Japan</t>
  </si>
  <si>
    <t>4442531 Japan</t>
  </si>
  <si>
    <t>4442532 Japan</t>
  </si>
  <si>
    <t>4442533 Japan</t>
  </si>
  <si>
    <t>4442601 Japan</t>
  </si>
  <si>
    <t>4442602 Japan</t>
  </si>
  <si>
    <t>4442603 Japan</t>
  </si>
  <si>
    <t>4442604 Japan</t>
  </si>
  <si>
    <t>4442605 Japan</t>
  </si>
  <si>
    <t>4442606 Japan</t>
  </si>
  <si>
    <t>4442607 Japan</t>
  </si>
  <si>
    <t>4442608 Japan</t>
  </si>
  <si>
    <t>4442801 Japan</t>
  </si>
  <si>
    <t>4442802 Japan</t>
  </si>
  <si>
    <t>4442803 Japan</t>
  </si>
  <si>
    <t>4442804 Japan</t>
  </si>
  <si>
    <t>4442805 Japan</t>
  </si>
  <si>
    <t>4442806 Japan</t>
  </si>
  <si>
    <t>4442807 Japan</t>
  </si>
  <si>
    <t>4442808 Japan</t>
  </si>
  <si>
    <t>4442811 Japan</t>
  </si>
  <si>
    <t>4442812 Japan</t>
  </si>
  <si>
    <t>4442813 Japan</t>
  </si>
  <si>
    <t>4442814 Japan</t>
  </si>
  <si>
    <t>4442815 Japan</t>
  </si>
  <si>
    <t>4442816 Japan</t>
  </si>
  <si>
    <t>4442817 Japan</t>
  </si>
  <si>
    <t>4442821 Japan</t>
  </si>
  <si>
    <t>4442822 Japan</t>
  </si>
  <si>
    <t>4442823 Japan</t>
  </si>
  <si>
    <t>4442824 Japan</t>
  </si>
  <si>
    <t>4442825 Japan</t>
  </si>
  <si>
    <t>4442826 Japan</t>
  </si>
  <si>
    <t>4442827 Japan</t>
  </si>
  <si>
    <t>4442831 Japan</t>
  </si>
  <si>
    <t>4442832 Japan</t>
  </si>
  <si>
    <t>4442833 Japan</t>
  </si>
  <si>
    <t>4442834 Japan</t>
  </si>
  <si>
    <t>4442835 Japan</t>
  </si>
  <si>
    <t>4442836 Japan</t>
  </si>
  <si>
    <t>4442837 Japan</t>
  </si>
  <si>
    <t>4442838 Japan</t>
  </si>
  <si>
    <t>4442841 Japan</t>
  </si>
  <si>
    <t>4442842 Japan</t>
  </si>
  <si>
    <t>4442843 Japan</t>
  </si>
  <si>
    <t>4442844 Japan</t>
  </si>
  <si>
    <t>4442845 Japan</t>
  </si>
  <si>
    <t>4442847 Japan</t>
  </si>
  <si>
    <t>4443151 Japan</t>
  </si>
  <si>
    <t>4443161 Japan</t>
  </si>
  <si>
    <t>4443162 Japan</t>
  </si>
  <si>
    <t>4443163 Japan</t>
  </si>
  <si>
    <t>4443164 Japan</t>
  </si>
  <si>
    <t>4443165 Japan</t>
  </si>
  <si>
    <t>4443166 Japan</t>
  </si>
  <si>
    <t>4443167 Japan</t>
  </si>
  <si>
    <t>4443168 Japan</t>
  </si>
  <si>
    <t>4443171 Japan</t>
  </si>
  <si>
    <t>4443172 Japan</t>
  </si>
  <si>
    <t>4443173 Japan</t>
  </si>
  <si>
    <t>4443174 Japan</t>
  </si>
  <si>
    <t>4443201 Japan</t>
  </si>
  <si>
    <t>4443202 Japan</t>
  </si>
  <si>
    <t>4443203 Japan</t>
  </si>
  <si>
    <t>4443205 Japan</t>
  </si>
  <si>
    <t>4443206 Japan</t>
  </si>
  <si>
    <t>4443207 Japan</t>
  </si>
  <si>
    <t>4443208 Japan</t>
  </si>
  <si>
    <t>4443211 Japan</t>
  </si>
  <si>
    <t>4443212 Japan</t>
  </si>
  <si>
    <t>4443213 Japan</t>
  </si>
  <si>
    <t>4443221 Japan</t>
  </si>
  <si>
    <t>4443222 Japan</t>
  </si>
  <si>
    <t>4443223 Japan</t>
  </si>
  <si>
    <t>4443231 Japan</t>
  </si>
  <si>
    <t>4443251 Japan</t>
  </si>
  <si>
    <t>4443252 Japan</t>
  </si>
  <si>
    <t>4443261 Japan</t>
  </si>
  <si>
    <t>4443262 Japan</t>
  </si>
  <si>
    <t>4443264 Japan</t>
  </si>
  <si>
    <t>4443265 Japan</t>
  </si>
  <si>
    <t>4443331 Japan</t>
  </si>
  <si>
    <t>4443332 Japan</t>
  </si>
  <si>
    <t>4443333 Japan</t>
  </si>
  <si>
    <t>4443334 Japan</t>
  </si>
  <si>
    <t>4443335 Japan</t>
  </si>
  <si>
    <t>4443341 Japan</t>
  </si>
  <si>
    <t>4443342 Japan</t>
  </si>
  <si>
    <t>4443343 Japan</t>
  </si>
  <si>
    <t>4443344 Japan</t>
  </si>
  <si>
    <t>4443431 Japan</t>
  </si>
  <si>
    <t>4443432 Japan</t>
  </si>
  <si>
    <t>4443433 Japan</t>
  </si>
  <si>
    <t>4443434 Japan</t>
  </si>
  <si>
    <t>4443435 Japan</t>
  </si>
  <si>
    <t>4443436 Japan</t>
  </si>
  <si>
    <t>4443437 Japan</t>
  </si>
  <si>
    <t>4443441 Japan</t>
  </si>
  <si>
    <t>4443442 Japan</t>
  </si>
  <si>
    <t>4443443 Japan</t>
  </si>
  <si>
    <t>4443444 Japan</t>
  </si>
  <si>
    <t>4443445 Japan</t>
  </si>
  <si>
    <t>4443446 Japan</t>
  </si>
  <si>
    <t>4443447 Japan</t>
  </si>
  <si>
    <t>4443448 Japan</t>
  </si>
  <si>
    <t>4443501 Japan</t>
  </si>
  <si>
    <t>4443502 Japan</t>
  </si>
  <si>
    <t>4443503 Japan</t>
  </si>
  <si>
    <t>4443504 Japan</t>
  </si>
  <si>
    <t>4443505 Japan</t>
  </si>
  <si>
    <t>4443506 Japan</t>
  </si>
  <si>
    <t>4443507 Japan</t>
  </si>
  <si>
    <t>4443508 Japan</t>
  </si>
  <si>
    <t>4443511 Japan</t>
  </si>
  <si>
    <t>4443512 Japan</t>
  </si>
  <si>
    <t>4443513 Japan</t>
  </si>
  <si>
    <t>4443514 Japan</t>
  </si>
  <si>
    <t>4443515 Japan</t>
  </si>
  <si>
    <t>4443516 Japan</t>
  </si>
  <si>
    <t>4443521 Japan</t>
  </si>
  <si>
    <t>4443522 Japan</t>
  </si>
  <si>
    <t>4443523 Japan</t>
  </si>
  <si>
    <t>4443524 Japan</t>
  </si>
  <si>
    <t>4443525 Japan</t>
  </si>
  <si>
    <t>4443526 Japan</t>
  </si>
  <si>
    <t>4443527 Japan</t>
  </si>
  <si>
    <t>4443601 Japan</t>
  </si>
  <si>
    <t>4443602 Japan</t>
  </si>
  <si>
    <t>4443603 Japan</t>
  </si>
  <si>
    <t>4443604 Japan</t>
  </si>
  <si>
    <t>4443605 Japan</t>
  </si>
  <si>
    <t>4443611 Japan</t>
  </si>
  <si>
    <t>4443612 Japan</t>
  </si>
  <si>
    <t>4443613 Japan</t>
  </si>
  <si>
    <t>4443614 Japan</t>
  </si>
  <si>
    <t>4443615 Japan</t>
  </si>
  <si>
    <t>4443616 Japan</t>
  </si>
  <si>
    <t>4443617 Japan</t>
  </si>
  <si>
    <t>4443621 Japan</t>
  </si>
  <si>
    <t>4443622 Japan</t>
  </si>
  <si>
    <t>4443623 Japan</t>
  </si>
  <si>
    <t>4443624 Japan</t>
  </si>
  <si>
    <t>4443625 Japan</t>
  </si>
  <si>
    <t>4443626 Japan</t>
  </si>
  <si>
    <t>4450001 Japan</t>
  </si>
  <si>
    <t>4450002 Japan</t>
  </si>
  <si>
    <t>4450003 Japan</t>
  </si>
  <si>
    <t>4450004 Japan</t>
  </si>
  <si>
    <t>4450005 Japan</t>
  </si>
  <si>
    <t>4450006 Japan</t>
  </si>
  <si>
    <t>4450011 Japan</t>
  </si>
  <si>
    <t>4450012 Japan</t>
  </si>
  <si>
    <t>4450013 Japan</t>
  </si>
  <si>
    <t>4450014 Japan</t>
  </si>
  <si>
    <t>4450015 Japan</t>
  </si>
  <si>
    <t>4450016 Japan</t>
  </si>
  <si>
    <t>4450017 Japan</t>
  </si>
  <si>
    <t>4450021 Japan</t>
  </si>
  <si>
    <t>4450022 Japan</t>
  </si>
  <si>
    <t>4450023 Japan</t>
  </si>
  <si>
    <t>4450024 Japan</t>
  </si>
  <si>
    <t>4450025 Japan</t>
  </si>
  <si>
    <t>4450026 Japan</t>
  </si>
  <si>
    <t>4450027 Japan</t>
  </si>
  <si>
    <t>4450031 Japan</t>
  </si>
  <si>
    <t>4450032 Japan</t>
  </si>
  <si>
    <t>4450033 Japan</t>
  </si>
  <si>
    <t>4450034 Japan</t>
  </si>
  <si>
    <t>4450035 Japan</t>
  </si>
  <si>
    <t>4450041 Japan</t>
  </si>
  <si>
    <t>4450042 Japan</t>
  </si>
  <si>
    <t>4450043 Japan</t>
  </si>
  <si>
    <t>4450044 Japan</t>
  </si>
  <si>
    <t>4450045 Japan</t>
  </si>
  <si>
    <t>4450046 Japan</t>
  </si>
  <si>
    <t>4450047 Japan</t>
  </si>
  <si>
    <t>4450051 Japan</t>
  </si>
  <si>
    <t>4450052 Japan</t>
  </si>
  <si>
    <t>4450053 Japan</t>
  </si>
  <si>
    <t>4450054 Japan</t>
  </si>
  <si>
    <t>4450055 Japan</t>
  </si>
  <si>
    <t>4450056 Japan</t>
  </si>
  <si>
    <t>4450057 Japan</t>
  </si>
  <si>
    <t>4450061 Japan</t>
  </si>
  <si>
    <t>4450062 Japan</t>
  </si>
  <si>
    <t>4450063 Japan</t>
  </si>
  <si>
    <t>4450064 Japan</t>
  </si>
  <si>
    <t>4450065 Japan</t>
  </si>
  <si>
    <t>4450071 Japan</t>
  </si>
  <si>
    <t>4450072 Japan</t>
  </si>
  <si>
    <t>4450073 Japan</t>
  </si>
  <si>
    <t>4450074 Japan</t>
  </si>
  <si>
    <t>4450075 Japan</t>
  </si>
  <si>
    <t>4450076 Japan</t>
  </si>
  <si>
    <t>4450077 Japan</t>
  </si>
  <si>
    <t>4450081 Japan</t>
  </si>
  <si>
    <t>4450082 Japan</t>
  </si>
  <si>
    <t>4450083 Japan</t>
  </si>
  <si>
    <t>4450084 Japan</t>
  </si>
  <si>
    <t>4450801 Japan</t>
  </si>
  <si>
    <t>4450802 Japan</t>
  </si>
  <si>
    <t>4450803 Japan</t>
  </si>
  <si>
    <t>4450804 Japan</t>
  </si>
  <si>
    <t>4450805 Japan</t>
  </si>
  <si>
    <t>4450806 Japan</t>
  </si>
  <si>
    <t>4450811 Japan</t>
  </si>
  <si>
    <t>4450812 Japan</t>
  </si>
  <si>
    <t>4450813 Japan</t>
  </si>
  <si>
    <t>4450814 Japan</t>
  </si>
  <si>
    <t>4450815 Japan</t>
  </si>
  <si>
    <t>4450816 Japan</t>
  </si>
  <si>
    <t>4450821 Japan</t>
  </si>
  <si>
    <t>4450822 Japan</t>
  </si>
  <si>
    <t>4450823 Japan</t>
  </si>
  <si>
    <t>4450824 Japan</t>
  </si>
  <si>
    <t>4450825 Japan</t>
  </si>
  <si>
    <t>4450826 Japan</t>
  </si>
  <si>
    <t>4450827 Japan</t>
  </si>
  <si>
    <t>4450831 Japan</t>
  </si>
  <si>
    <t>4450832 Japan</t>
  </si>
  <si>
    <t>4450833 Japan</t>
  </si>
  <si>
    <t>4450834 Japan</t>
  </si>
  <si>
    <t>4450835 Japan</t>
  </si>
  <si>
    <t>4450836 Japan</t>
  </si>
  <si>
    <t>4450837 Japan</t>
  </si>
  <si>
    <t>4450841 Japan</t>
  </si>
  <si>
    <t>4450842 Japan</t>
  </si>
  <si>
    <t>4450843 Japan</t>
  </si>
  <si>
    <t>4450844 Japan</t>
  </si>
  <si>
    <t>4450845 Japan</t>
  </si>
  <si>
    <t>4450846 Japan</t>
  </si>
  <si>
    <t>4450847 Japan</t>
  </si>
  <si>
    <t>4450851 Japan</t>
  </si>
  <si>
    <t>4450852 Japan</t>
  </si>
  <si>
    <t>4450853 Japan</t>
  </si>
  <si>
    <t>4450854 Japan</t>
  </si>
  <si>
    <t>4450855 Japan</t>
  </si>
  <si>
    <t>4450856 Japan</t>
  </si>
  <si>
    <t>4450857 Japan</t>
  </si>
  <si>
    <t>4450861 Japan</t>
  </si>
  <si>
    <t>4450862 Japan</t>
  </si>
  <si>
    <t>4450863 Japan</t>
  </si>
  <si>
    <t>4450864 Japan</t>
  </si>
  <si>
    <t>4450865 Japan</t>
  </si>
  <si>
    <t>4450866 Japan</t>
  </si>
  <si>
    <t>4450870 Japan</t>
  </si>
  <si>
    <t>4450871 Japan</t>
  </si>
  <si>
    <t>4450872 Japan</t>
  </si>
  <si>
    <t>4450873 Japan</t>
  </si>
  <si>
    <t>4450874 Japan</t>
  </si>
  <si>
    <t>4450875 Japan</t>
  </si>
  <si>
    <t>4450876 Japan</t>
  </si>
  <si>
    <t>4450877 Japan</t>
  </si>
  <si>
    <t>4450878 Japan</t>
  </si>
  <si>
    <t>4450879 Japan</t>
  </si>
  <si>
    <t>4450881 Japan</t>
  </si>
  <si>
    <t>4450882 Japan</t>
  </si>
  <si>
    <t>4450883 Japan</t>
  </si>
  <si>
    <t>4450884 Japan</t>
  </si>
  <si>
    <t>4450885 Japan</t>
  </si>
  <si>
    <t>4450886 Japan</t>
  </si>
  <si>
    <t>4450887 Japan</t>
  </si>
  <si>
    <t>4450891 Japan</t>
  </si>
  <si>
    <t>4450892 Japan</t>
  </si>
  <si>
    <t>4450893 Japan</t>
  </si>
  <si>
    <t>4450894 Japan</t>
  </si>
  <si>
    <t>4460001 Japan</t>
  </si>
  <si>
    <t>4460002 Japan</t>
  </si>
  <si>
    <t>4460004 Japan</t>
  </si>
  <si>
    <t>4460005 Japan</t>
  </si>
  <si>
    <t>4460006 Japan</t>
  </si>
  <si>
    <t>4460007 Japan</t>
  </si>
  <si>
    <t>4460008 Japan</t>
  </si>
  <si>
    <t>4460011 Japan</t>
  </si>
  <si>
    <t>4460012 Japan</t>
  </si>
  <si>
    <t>4460013 Japan</t>
  </si>
  <si>
    <t>4460014 Japan</t>
  </si>
  <si>
    <t>4460015 Japan</t>
  </si>
  <si>
    <t>4460016 Japan</t>
  </si>
  <si>
    <t>4460017 Japan</t>
  </si>
  <si>
    <t>4460018 Japan</t>
  </si>
  <si>
    <t>4460019 Japan</t>
  </si>
  <si>
    <t>4460021 Japan</t>
  </si>
  <si>
    <t>4460022 Japan</t>
  </si>
  <si>
    <t>4460023 Japan</t>
  </si>
  <si>
    <t>4460024 Japan</t>
  </si>
  <si>
    <t>4460025 Japan</t>
  </si>
  <si>
    <t>4460026 Japan</t>
  </si>
  <si>
    <t>4460027 Japan</t>
  </si>
  <si>
    <t>4460031 Japan</t>
  </si>
  <si>
    <t>4460032 Japan</t>
  </si>
  <si>
    <t>4460033 Japan</t>
  </si>
  <si>
    <t>4460034 Japan</t>
  </si>
  <si>
    <t>4460035 Japan</t>
  </si>
  <si>
    <t>4460036 Japan</t>
  </si>
  <si>
    <t>4460037 Japan</t>
  </si>
  <si>
    <t>4460038 Japan</t>
  </si>
  <si>
    <t>4460039 Japan</t>
  </si>
  <si>
    <t>4460041 Japan</t>
  </si>
  <si>
    <t>4460042 Japan</t>
  </si>
  <si>
    <t>4460043 Japan</t>
  </si>
  <si>
    <t>4460044 Japan</t>
  </si>
  <si>
    <t>4460045 Japan</t>
  </si>
  <si>
    <t>4460046 Japan</t>
  </si>
  <si>
    <t>4460051 Japan</t>
  </si>
  <si>
    <t>4460052 Japan</t>
  </si>
  <si>
    <t>4460053 Japan</t>
  </si>
  <si>
    <t>4460054 Japan</t>
  </si>
  <si>
    <t>4460055 Japan</t>
  </si>
  <si>
    <t>4460061 Japan</t>
  </si>
  <si>
    <t>4460062 Japan</t>
  </si>
  <si>
    <t>4460063 Japan</t>
  </si>
  <si>
    <t>4460064 Japan</t>
  </si>
  <si>
    <t>4460065 Japan</t>
  </si>
  <si>
    <t>4460066 Japan</t>
  </si>
  <si>
    <t>4460071 Japan</t>
  </si>
  <si>
    <t>4460072 Japan</t>
  </si>
  <si>
    <t>4460073 Japan</t>
  </si>
  <si>
    <t>4460074 Japan</t>
  </si>
  <si>
    <t>4460075 Japan</t>
  </si>
  <si>
    <t>4460076 Japan</t>
  </si>
  <si>
    <t>4470001 Japan</t>
  </si>
  <si>
    <t>4470002 Japan</t>
  </si>
  <si>
    <t>4470003 Japan</t>
  </si>
  <si>
    <t>4470004 Japan</t>
  </si>
  <si>
    <t>4470005 Japan</t>
  </si>
  <si>
    <t>4470006 Japan</t>
  </si>
  <si>
    <t>4470007 Japan</t>
  </si>
  <si>
    <t>4470008 Japan</t>
  </si>
  <si>
    <t>4470011 Japan</t>
  </si>
  <si>
    <t>4470012 Japan</t>
  </si>
  <si>
    <t>4470013 Japan</t>
  </si>
  <si>
    <t>4470014 Japan</t>
  </si>
  <si>
    <t>4470015 Japan</t>
  </si>
  <si>
    <t>4470016 Japan</t>
  </si>
  <si>
    <t>4470017 Japan</t>
  </si>
  <si>
    <t>4470021 Japan</t>
  </si>
  <si>
    <t>4470022 Japan</t>
  </si>
  <si>
    <t>4470023 Japan</t>
  </si>
  <si>
    <t>4470024 Japan</t>
  </si>
  <si>
    <t>4470025 Japan</t>
  </si>
  <si>
    <t>4470026 Japan</t>
  </si>
  <si>
    <t>4470027 Japan</t>
  </si>
  <si>
    <t>4470028 Japan</t>
  </si>
  <si>
    <t>4470029 Japan</t>
  </si>
  <si>
    <t>4470031 Japan</t>
  </si>
  <si>
    <t>4470032 Japan</t>
  </si>
  <si>
    <t>4470033 Japan</t>
  </si>
  <si>
    <t>4470034 Japan</t>
  </si>
  <si>
    <t>4470035 Japan</t>
  </si>
  <si>
    <t>4470036 Japan</t>
  </si>
  <si>
    <t>4470037 Japan</t>
  </si>
  <si>
    <t>4470038 Japan</t>
  </si>
  <si>
    <t>4470041 Japan</t>
  </si>
  <si>
    <t>4470042 Japan</t>
  </si>
  <si>
    <t>4470043 Japan</t>
  </si>
  <si>
    <t>4470044 Japan</t>
  </si>
  <si>
    <t>4470045 Japan</t>
  </si>
  <si>
    <t>4470046 Japan</t>
  </si>
  <si>
    <t>4470047 Japan</t>
  </si>
  <si>
    <t>4470048 Japan</t>
  </si>
  <si>
    <t>4470051 Japan</t>
  </si>
  <si>
    <t>4470052 Japan</t>
  </si>
  <si>
    <t>4470053 Japan</t>
  </si>
  <si>
    <t>4470054 Japan</t>
  </si>
  <si>
    <t>4470055 Japan</t>
  </si>
  <si>
    <t>4470056 Japan</t>
  </si>
  <si>
    <t>4470057 Japan</t>
  </si>
  <si>
    <t>4470058 Japan</t>
  </si>
  <si>
    <t>4470061 Japan</t>
  </si>
  <si>
    <t>4470062 Japan</t>
  </si>
  <si>
    <t>4470063 Japan</t>
  </si>
  <si>
    <t>4470064 Japan</t>
  </si>
  <si>
    <t>4470065 Japan</t>
  </si>
  <si>
    <t>4470066 Japan</t>
  </si>
  <si>
    <t>4470067 Japan</t>
  </si>
  <si>
    <t>4470068 Japan</t>
  </si>
  <si>
    <t>4470071 Japan</t>
  </si>
  <si>
    <t>4470072 Japan</t>
  </si>
  <si>
    <t>4470073 Japan</t>
  </si>
  <si>
    <t>4470074 Japan</t>
  </si>
  <si>
    <t>4470075 Japan</t>
  </si>
  <si>
    <t>4470076 Japan</t>
  </si>
  <si>
    <t>4470077 Japan</t>
  </si>
  <si>
    <t>4470078 Japan</t>
  </si>
  <si>
    <t>4470079 Japan</t>
  </si>
  <si>
    <t>4470081 Japan</t>
  </si>
  <si>
    <t>4470082 Japan</t>
  </si>
  <si>
    <t>4470083 Japan</t>
  </si>
  <si>
    <t>4470084 Japan</t>
  </si>
  <si>
    <t>4470085 Japan</t>
  </si>
  <si>
    <t>4470086 Japan</t>
  </si>
  <si>
    <t>4470087 Japan</t>
  </si>
  <si>
    <t>4470088 Japan</t>
  </si>
  <si>
    <t>4470801 Japan</t>
  </si>
  <si>
    <t>4470802 Japan</t>
  </si>
  <si>
    <t>4470803 Japan</t>
  </si>
  <si>
    <t>4470804 Japan</t>
  </si>
  <si>
    <t>4470805 Japan</t>
  </si>
  <si>
    <t>4470806 Japan</t>
  </si>
  <si>
    <t>4470807 Japan</t>
  </si>
  <si>
    <t>4470808 Japan</t>
  </si>
  <si>
    <t>4470809 Japan</t>
  </si>
  <si>
    <t>4470811 Japan</t>
  </si>
  <si>
    <t>4470812 Japan</t>
  </si>
  <si>
    <t>4470813 Japan</t>
  </si>
  <si>
    <t>4470814 Japan</t>
  </si>
  <si>
    <t>4470815 Japan</t>
  </si>
  <si>
    <t>4470816 Japan</t>
  </si>
  <si>
    <t>4470817 Japan</t>
  </si>
  <si>
    <t>4470818 Japan</t>
  </si>
  <si>
    <t>4470821 Japan</t>
  </si>
  <si>
    <t>4470822 Japan</t>
  </si>
  <si>
    <t>4470823 Japan</t>
  </si>
  <si>
    <t>4470824 Japan</t>
  </si>
  <si>
    <t>4470825 Japan</t>
  </si>
  <si>
    <t>4470826 Japan</t>
  </si>
  <si>
    <t>4470827 Japan</t>
  </si>
  <si>
    <t>4470828 Japan</t>
  </si>
  <si>
    <t>4470829 Japan</t>
  </si>
  <si>
    <t>4470831 Japan</t>
  </si>
  <si>
    <t>4470832 Japan</t>
  </si>
  <si>
    <t>4470833 Japan</t>
  </si>
  <si>
    <t>4470834 Japan</t>
  </si>
  <si>
    <t>4470835 Japan</t>
  </si>
  <si>
    <t>4470836 Japan</t>
  </si>
  <si>
    <t>4470837 Japan</t>
  </si>
  <si>
    <t>4470838 Japan</t>
  </si>
  <si>
    <t>4470841 Japan</t>
  </si>
  <si>
    <t>4470842 Japan</t>
  </si>
  <si>
    <t>4470843 Japan</t>
  </si>
  <si>
    <t>4470844 Japan</t>
  </si>
  <si>
    <t>4470845 Japan</t>
  </si>
  <si>
    <t>4470846 Japan</t>
  </si>
  <si>
    <t>4470847 Japan</t>
  </si>
  <si>
    <t>4470848 Japan</t>
  </si>
  <si>
    <t>4470849 Japan</t>
  </si>
  <si>
    <t>4470851 Japan</t>
  </si>
  <si>
    <t>4470852 Japan</t>
  </si>
  <si>
    <t>4470853 Japan</t>
  </si>
  <si>
    <t>4470854 Japan</t>
  </si>
  <si>
    <t>4470855 Japan</t>
  </si>
  <si>
    <t>4470856 Japan</t>
  </si>
  <si>
    <t>4470857 Japan</t>
  </si>
  <si>
    <t>4470858 Japan</t>
  </si>
  <si>
    <t>4470859 Japan</t>
  </si>
  <si>
    <t>4470861 Japan</t>
  </si>
  <si>
    <t>4470862 Japan</t>
  </si>
  <si>
    <t>4470863 Japan</t>
  </si>
  <si>
    <t>4470864 Japan</t>
  </si>
  <si>
    <t>4470865 Japan</t>
  </si>
  <si>
    <t>4470866 Japan</t>
  </si>
  <si>
    <t>4470867 Japan</t>
  </si>
  <si>
    <t>4470868 Japan</t>
  </si>
  <si>
    <t>4470869 Japan</t>
  </si>
  <si>
    <t>4470871 Japan</t>
  </si>
  <si>
    <t>4470872 Japan</t>
  </si>
  <si>
    <t>4470873 Japan</t>
  </si>
  <si>
    <t>4470874 Japan</t>
  </si>
  <si>
    <t>4470875 Japan</t>
  </si>
  <si>
    <t>4470876 Japan</t>
  </si>
  <si>
    <t>4470877 Japan</t>
  </si>
  <si>
    <t>4470878 Japan</t>
  </si>
  <si>
    <t>4470879 Japan</t>
  </si>
  <si>
    <t>4470881 Japan</t>
  </si>
  <si>
    <t>4470882 Japan</t>
  </si>
  <si>
    <t>4470883 Japan</t>
  </si>
  <si>
    <t>4470884 Japan</t>
  </si>
  <si>
    <t>4470885 Japan</t>
  </si>
  <si>
    <t>4470886 Japan</t>
  </si>
  <si>
    <t>4470887 Japan</t>
  </si>
  <si>
    <t>4470888 Japan</t>
  </si>
  <si>
    <t>4470889 Japan</t>
  </si>
  <si>
    <t>4480001 Japan</t>
  </si>
  <si>
    <t>4480002 Japan</t>
  </si>
  <si>
    <t>4480003 Japan</t>
  </si>
  <si>
    <t>4480004 Japan</t>
  </si>
  <si>
    <t>4480005 Japan</t>
  </si>
  <si>
    <t>4480006 Japan</t>
  </si>
  <si>
    <t>4480007 Japan</t>
  </si>
  <si>
    <t>4480008 Japan</t>
  </si>
  <si>
    <t>4480011 Japan</t>
  </si>
  <si>
    <t>4480012 Japan</t>
  </si>
  <si>
    <t>4480013 Japan</t>
  </si>
  <si>
    <t>4480014 Japan</t>
  </si>
  <si>
    <t>4480015 Japan</t>
  </si>
  <si>
    <t>4480021 Japan</t>
  </si>
  <si>
    <t>4480022 Japan</t>
  </si>
  <si>
    <t>4480023 Japan</t>
  </si>
  <si>
    <t>4480024 Japan</t>
  </si>
  <si>
    <t>4480025 Japan</t>
  </si>
  <si>
    <t>4480026 Japan</t>
  </si>
  <si>
    <t>4480027 Japan</t>
  </si>
  <si>
    <t>4480028 Japan</t>
  </si>
  <si>
    <t>4480029 Japan</t>
  </si>
  <si>
    <t>4480031 Japan</t>
  </si>
  <si>
    <t>4480032 Japan</t>
  </si>
  <si>
    <t>4480033 Japan</t>
  </si>
  <si>
    <t>4480034 Japan</t>
  </si>
  <si>
    <t>4480035 Japan</t>
  </si>
  <si>
    <t>4480036 Japan</t>
  </si>
  <si>
    <t>4480037 Japan</t>
  </si>
  <si>
    <t>4480038 Japan</t>
  </si>
  <si>
    <t>4480039 Japan</t>
  </si>
  <si>
    <t>4480041 Japan</t>
  </si>
  <si>
    <t>4480042 Japan</t>
  </si>
  <si>
    <t>4480043 Japan</t>
  </si>
  <si>
    <t>4480044 Japan</t>
  </si>
  <si>
    <t>4480045 Japan</t>
  </si>
  <si>
    <t>4480046 Japan</t>
  </si>
  <si>
    <t>4480047 Japan</t>
  </si>
  <si>
    <t>4480048 Japan</t>
  </si>
  <si>
    <t>4480049 Japan</t>
  </si>
  <si>
    <t>4480801 Japan</t>
  </si>
  <si>
    <t>4480802 Japan</t>
  </si>
  <si>
    <t>4480803 Japan</t>
  </si>
  <si>
    <t>4480804 Japan</t>
  </si>
  <si>
    <t>4480805 Japan</t>
  </si>
  <si>
    <t>4480806 Japan</t>
  </si>
  <si>
    <t>4480807 Japan</t>
  </si>
  <si>
    <t>4480808 Japan</t>
  </si>
  <si>
    <t>4480809 Japan</t>
  </si>
  <si>
    <t>4480810 Japan</t>
  </si>
  <si>
    <t>4480811 Japan</t>
  </si>
  <si>
    <t>4480812 Japan</t>
  </si>
  <si>
    <t>4480813 Japan</t>
  </si>
  <si>
    <t>4480814 Japan</t>
  </si>
  <si>
    <t>4480815 Japan</t>
  </si>
  <si>
    <t>4480821 Japan</t>
  </si>
  <si>
    <t>4480822 Japan</t>
  </si>
  <si>
    <t>4480823 Japan</t>
  </si>
  <si>
    <t>4480824 Japan</t>
  </si>
  <si>
    <t>4480825 Japan</t>
  </si>
  <si>
    <t>4480831 Japan</t>
  </si>
  <si>
    <t>4480832 Japan</t>
  </si>
  <si>
    <t>4480833 Japan</t>
  </si>
  <si>
    <t>4480834 Japan</t>
  </si>
  <si>
    <t>4480835 Japan</t>
  </si>
  <si>
    <t>4480836 Japan</t>
  </si>
  <si>
    <t>4480837 Japan</t>
  </si>
  <si>
    <t>4480838 Japan</t>
  </si>
  <si>
    <t>4480841 Japan</t>
  </si>
  <si>
    <t>4480842 Japan</t>
  </si>
  <si>
    <t>4480843 Japan</t>
  </si>
  <si>
    <t>4480844 Japan</t>
  </si>
  <si>
    <t>4480845 Japan</t>
  </si>
  <si>
    <t>4480846 Japan</t>
  </si>
  <si>
    <t>4480847 Japan</t>
  </si>
  <si>
    <t>4480848 Japan</t>
  </si>
  <si>
    <t>4480851 Japan</t>
  </si>
  <si>
    <t>4480852 Japan</t>
  </si>
  <si>
    <t>4480853 Japan</t>
  </si>
  <si>
    <t>4480854 Japan</t>
  </si>
  <si>
    <t>4480855 Japan</t>
  </si>
  <si>
    <t>4480856 Japan</t>
  </si>
  <si>
    <t>4480857 Japan</t>
  </si>
  <si>
    <t>4480858 Japan</t>
  </si>
  <si>
    <t>4480861 Japan</t>
  </si>
  <si>
    <t>4480862 Japan</t>
  </si>
  <si>
    <t>4490200 Japan</t>
  </si>
  <si>
    <t>4490201 Japan</t>
  </si>
  <si>
    <t>4490202 Japan</t>
  </si>
  <si>
    <t>4490203 Japan</t>
  </si>
  <si>
    <t>4490204 Japan</t>
  </si>
  <si>
    <t>4490205 Japan</t>
  </si>
  <si>
    <t>4490206 Japan</t>
  </si>
  <si>
    <t>4490211 Japan</t>
  </si>
  <si>
    <t>4490212 Japan</t>
  </si>
  <si>
    <t>4490213 Japan</t>
  </si>
  <si>
    <t>4490214 Japan</t>
  </si>
  <si>
    <t>4490215 Japan</t>
  </si>
  <si>
    <t>4490216 Japan</t>
  </si>
  <si>
    <t>4490400 Japan</t>
  </si>
  <si>
    <t>4490401 Japan</t>
  </si>
  <si>
    <t>4490402 Japan</t>
  </si>
  <si>
    <t>4490403 Japan</t>
  </si>
  <si>
    <t>4490404 Japan</t>
  </si>
  <si>
    <t>4490405 Japan</t>
  </si>
  <si>
    <t>4500001 Japan</t>
  </si>
  <si>
    <t>4500002 Japan</t>
  </si>
  <si>
    <t>4500004 Japan</t>
  </si>
  <si>
    <t>4500005 Japan</t>
  </si>
  <si>
    <t>4500006 Japan</t>
  </si>
  <si>
    <t>4506001 Japan</t>
  </si>
  <si>
    <t>4506002 Japan</t>
  </si>
  <si>
    <t>4506003 Japan</t>
  </si>
  <si>
    <t>4506004 Japan</t>
  </si>
  <si>
    <t>4506005 Japan</t>
  </si>
  <si>
    <t>4506006 Japan</t>
  </si>
  <si>
    <t>4506007 Japan</t>
  </si>
  <si>
    <t>4506008 Japan</t>
  </si>
  <si>
    <t>4506009 Japan</t>
  </si>
  <si>
    <t>4506010 Japan</t>
  </si>
  <si>
    <t>4506012 Japan</t>
  </si>
  <si>
    <t>4506013 Japan</t>
  </si>
  <si>
    <t>4506014 Japan</t>
  </si>
  <si>
    <t>4506015 Japan</t>
  </si>
  <si>
    <t>4506016 Japan</t>
  </si>
  <si>
    <t>4506017 Japan</t>
  </si>
  <si>
    <t>4506018 Japan</t>
  </si>
  <si>
    <t>4506019 Japan</t>
  </si>
  <si>
    <t>4506020 Japan</t>
  </si>
  <si>
    <t>4506021 Japan</t>
  </si>
  <si>
    <t>4506022 Japan</t>
  </si>
  <si>
    <t>4506023 Japan</t>
  </si>
  <si>
    <t>4506024 Japan</t>
  </si>
  <si>
    <t>4506025 Japan</t>
  </si>
  <si>
    <t>4506026 Japan</t>
  </si>
  <si>
    <t>4506027 Japan</t>
  </si>
  <si>
    <t>4506028 Japan</t>
  </si>
  <si>
    <t>4506029 Japan</t>
  </si>
  <si>
    <t>4506030 Japan</t>
  </si>
  <si>
    <t>4506031 Japan</t>
  </si>
  <si>
    <t>4506032 Japan</t>
  </si>
  <si>
    <t>4506033 Japan</t>
  </si>
  <si>
    <t>4506034 Japan</t>
  </si>
  <si>
    <t>4506035 Japan</t>
  </si>
  <si>
    <t>4506036 Japan</t>
  </si>
  <si>
    <t>4506037 Japan</t>
  </si>
  <si>
    <t>4506038 Japan</t>
  </si>
  <si>
    <t>4506039 Japan</t>
  </si>
  <si>
    <t>4506040 Japan</t>
  </si>
  <si>
    <t>4506041 Japan</t>
  </si>
  <si>
    <t>4506042 Japan</t>
  </si>
  <si>
    <t>4506043 Japan</t>
  </si>
  <si>
    <t>4506044 Japan</t>
  </si>
  <si>
    <t>4506045 Japan</t>
  </si>
  <si>
    <t>4506046 Japan</t>
  </si>
  <si>
    <t>4506047 Japan</t>
  </si>
  <si>
    <t>4506048 Japan</t>
  </si>
  <si>
    <t>4506049 Japan</t>
  </si>
  <si>
    <t>4506050 Japan</t>
  </si>
  <si>
    <t>4506051 Japan</t>
  </si>
  <si>
    <t>4506090 Japan</t>
  </si>
  <si>
    <t>4510011 Japan</t>
  </si>
  <si>
    <t>4510012 Japan</t>
  </si>
  <si>
    <t>4510013 Japan</t>
  </si>
  <si>
    <t>4510014 Japan</t>
  </si>
  <si>
    <t>4510015 Japan</t>
  </si>
  <si>
    <t>4510016 Japan</t>
  </si>
  <si>
    <t>4510021 Japan</t>
  </si>
  <si>
    <t>4510022 Japan</t>
  </si>
  <si>
    <t>4510023 Japan</t>
  </si>
  <si>
    <t>4510024 Japan</t>
  </si>
  <si>
    <t>4510025 Japan</t>
  </si>
  <si>
    <t>4510026 Japan</t>
  </si>
  <si>
    <t>4510027 Japan</t>
  </si>
  <si>
    <t>4510031 Japan</t>
  </si>
  <si>
    <t>4510032 Japan</t>
  </si>
  <si>
    <t>4510033 Japan</t>
  </si>
  <si>
    <t>4510034 Japan</t>
  </si>
  <si>
    <t>4510035 Japan</t>
  </si>
  <si>
    <t>4510041 Japan</t>
  </si>
  <si>
    <t>4510042 Japan</t>
  </si>
  <si>
    <t>4510043 Japan</t>
  </si>
  <si>
    <t>4510044 Japan</t>
  </si>
  <si>
    <t>4510045 Japan</t>
  </si>
  <si>
    <t>4510046 Japan</t>
  </si>
  <si>
    <t>4510051 Japan</t>
  </si>
  <si>
    <t>4510052 Japan</t>
  </si>
  <si>
    <t>4510053 Japan</t>
  </si>
  <si>
    <t>4510054 Japan</t>
  </si>
  <si>
    <t>4510055 Japan</t>
  </si>
  <si>
    <t>4510061 Japan</t>
  </si>
  <si>
    <t>4510062 Japan</t>
  </si>
  <si>
    <t>4510063 Japan</t>
  </si>
  <si>
    <t>4510064 Japan</t>
  </si>
  <si>
    <t>4510065 Japan</t>
  </si>
  <si>
    <t>4510066 Japan</t>
  </si>
  <si>
    <t>4510071 Japan</t>
  </si>
  <si>
    <t>4510072 Japan</t>
  </si>
  <si>
    <t>4510073 Japan</t>
  </si>
  <si>
    <t>4510074 Japan</t>
  </si>
  <si>
    <t>4510075 Japan</t>
  </si>
  <si>
    <t>4510076 Japan</t>
  </si>
  <si>
    <t>4510077 Japan</t>
  </si>
  <si>
    <t>4510081 Japan</t>
  </si>
  <si>
    <t>4510082 Japan</t>
  </si>
  <si>
    <t>4510083 Japan</t>
  </si>
  <si>
    <t>4510084 Japan</t>
  </si>
  <si>
    <t>4520001 Japan</t>
  </si>
  <si>
    <t>4520002 Japan</t>
  </si>
  <si>
    <t>4520003 Japan</t>
  </si>
  <si>
    <t>4520004 Japan</t>
  </si>
  <si>
    <t>4520005 Japan</t>
  </si>
  <si>
    <t>4520006 Japan</t>
  </si>
  <si>
    <t>4520007 Japan</t>
  </si>
  <si>
    <t>4520008 Japan</t>
  </si>
  <si>
    <t>4520011 Japan</t>
  </si>
  <si>
    <t>4520012 Japan</t>
  </si>
  <si>
    <t>4520013 Japan</t>
  </si>
  <si>
    <t>4520014 Japan</t>
  </si>
  <si>
    <t>4520015 Japan</t>
  </si>
  <si>
    <t>4520016 Japan</t>
  </si>
  <si>
    <t>4520017 Japan</t>
  </si>
  <si>
    <t>4520018 Japan</t>
  </si>
  <si>
    <t>4520021 Japan</t>
  </si>
  <si>
    <t>4520022 Japan</t>
  </si>
  <si>
    <t>4520023 Japan</t>
  </si>
  <si>
    <t>4520024 Japan</t>
  </si>
  <si>
    <t>4520025 Japan</t>
  </si>
  <si>
    <t>4520026 Japan</t>
  </si>
  <si>
    <t>4520031 Japan</t>
  </si>
  <si>
    <t>4520032 Japan</t>
  </si>
  <si>
    <t>4520033 Japan</t>
  </si>
  <si>
    <t>4520034 Japan</t>
  </si>
  <si>
    <t>4520035 Japan</t>
  </si>
  <si>
    <t>4520036 Japan</t>
  </si>
  <si>
    <t>4520041 Japan</t>
  </si>
  <si>
    <t>4520042 Japan</t>
  </si>
  <si>
    <t>4520043 Japan</t>
  </si>
  <si>
    <t>4520044 Japan</t>
  </si>
  <si>
    <t>4520045 Japan</t>
  </si>
  <si>
    <t>4520046 Japan</t>
  </si>
  <si>
    <t>4520047 Japan</t>
  </si>
  <si>
    <t>4520051 Japan</t>
  </si>
  <si>
    <t>4520052 Japan</t>
  </si>
  <si>
    <t>4520053 Japan</t>
  </si>
  <si>
    <t>4520054 Japan</t>
  </si>
  <si>
    <t>4520055 Japan</t>
  </si>
  <si>
    <t>4520061 Japan</t>
  </si>
  <si>
    <t>4520062 Japan</t>
  </si>
  <si>
    <t>4520063 Japan</t>
  </si>
  <si>
    <t>4520064 Japan</t>
  </si>
  <si>
    <t>4520065 Japan</t>
  </si>
  <si>
    <t>4520066 Japan</t>
  </si>
  <si>
    <t>4520067 Japan</t>
  </si>
  <si>
    <t>4520068 Japan</t>
  </si>
  <si>
    <t>4520801 Japan</t>
  </si>
  <si>
    <t>4520802 Japan</t>
  </si>
  <si>
    <t>4520803 Japan</t>
  </si>
  <si>
    <t>4520804 Japan</t>
  </si>
  <si>
    <t>4520805 Japan</t>
  </si>
  <si>
    <t>4520806 Japan</t>
  </si>
  <si>
    <t>4520807 Japan</t>
  </si>
  <si>
    <t>4520808 Japan</t>
  </si>
  <si>
    <t>4520809 Japan</t>
  </si>
  <si>
    <t>4520811 Japan</t>
  </si>
  <si>
    <t>4520812 Japan</t>
  </si>
  <si>
    <t>4520813 Japan</t>
  </si>
  <si>
    <t>4520814 Japan</t>
  </si>
  <si>
    <t>4520815 Japan</t>
  </si>
  <si>
    <t>4520816 Japan</t>
  </si>
  <si>
    <t>4520817 Japan</t>
  </si>
  <si>
    <t>4520818 Japan</t>
  </si>
  <si>
    <t>4520821 Japan</t>
  </si>
  <si>
    <t>4520822 Japan</t>
  </si>
  <si>
    <t>4520823 Japan</t>
  </si>
  <si>
    <t>4520824 Japan</t>
  </si>
  <si>
    <t>4520831 Japan</t>
  </si>
  <si>
    <t>4520832 Japan</t>
  </si>
  <si>
    <t>4520833 Japan</t>
  </si>
  <si>
    <t>4520834 Japan</t>
  </si>
  <si>
    <t>4520835 Japan</t>
  </si>
  <si>
    <t>4520836 Japan</t>
  </si>
  <si>
    <t>4520837 Japan</t>
  </si>
  <si>
    <t>4520838 Japan</t>
  </si>
  <si>
    <t>4520839 Japan</t>
  </si>
  <si>
    <t>4520841 Japan</t>
  </si>
  <si>
    <t>4520842 Japan</t>
  </si>
  <si>
    <t>4520843 Japan</t>
  </si>
  <si>
    <t>4520844 Japan</t>
  </si>
  <si>
    <t>4520845 Japan</t>
  </si>
  <si>
    <t>4520846 Japan</t>
  </si>
  <si>
    <t>4520847 Japan</t>
  </si>
  <si>
    <t>4520848 Japan</t>
  </si>
  <si>
    <t>4520901 Japan</t>
  </si>
  <si>
    <t>4520902 Japan</t>
  </si>
  <si>
    <t>4520904 Japan</t>
  </si>
  <si>
    <t>4520905 Japan</t>
  </si>
  <si>
    <t>4520906 Japan</t>
  </si>
  <si>
    <t>4520907 Japan</t>
  </si>
  <si>
    <t>4520908 Japan</t>
  </si>
  <si>
    <t>4520911 Japan</t>
  </si>
  <si>
    <t>4520912 Japan</t>
  </si>
  <si>
    <t>4520913 Japan</t>
  </si>
  <si>
    <t>4520914 Japan</t>
  </si>
  <si>
    <t>4520915 Japan</t>
  </si>
  <si>
    <t>4520916 Japan</t>
  </si>
  <si>
    <t>4520917 Japan</t>
  </si>
  <si>
    <t>4520918 Japan</t>
  </si>
  <si>
    <t>4520919 Japan</t>
  </si>
  <si>
    <t>4520931 Japan</t>
  </si>
  <si>
    <t>4520932 Japan</t>
  </si>
  <si>
    <t>4520933 Japan</t>
  </si>
  <si>
    <t>4520941 Japan</t>
  </si>
  <si>
    <t>4520942 Japan</t>
  </si>
  <si>
    <t>4520943 Japan</t>
  </si>
  <si>
    <t>4520944 Japan</t>
  </si>
  <si>
    <t>4520945 Japan</t>
  </si>
  <si>
    <t>4520946 Japan</t>
  </si>
  <si>
    <t>4520961 Japan</t>
  </si>
  <si>
    <t>4520962 Japan</t>
  </si>
  <si>
    <t>4530002 Japan</t>
  </si>
  <si>
    <t>4530011 Japan</t>
  </si>
  <si>
    <t>4530012 Japan</t>
  </si>
  <si>
    <t>4530013 Japan</t>
  </si>
  <si>
    <t>4530014 Japan</t>
  </si>
  <si>
    <t>4530015 Japan</t>
  </si>
  <si>
    <t>4530016 Japan</t>
  </si>
  <si>
    <t>4530017 Japan</t>
  </si>
  <si>
    <t>4530018 Japan</t>
  </si>
  <si>
    <t>4530021 Japan</t>
  </si>
  <si>
    <t>4530022 Japan</t>
  </si>
  <si>
    <t>4530023 Japan</t>
  </si>
  <si>
    <t>4530024 Japan</t>
  </si>
  <si>
    <t>4530025 Japan</t>
  </si>
  <si>
    <t>4530026 Japan</t>
  </si>
  <si>
    <t>4530027 Japan</t>
  </si>
  <si>
    <t>4530028 Japan</t>
  </si>
  <si>
    <t>4530029 Japan</t>
  </si>
  <si>
    <t>4530031 Japan</t>
  </si>
  <si>
    <t>4530032 Japan</t>
  </si>
  <si>
    <t>4530033 Japan</t>
  </si>
  <si>
    <t>4530034 Japan</t>
  </si>
  <si>
    <t>4530035 Japan</t>
  </si>
  <si>
    <t>4530036 Japan</t>
  </si>
  <si>
    <t>4530037 Japan</t>
  </si>
  <si>
    <t>4530038 Japan</t>
  </si>
  <si>
    <t>4530041 Japan</t>
  </si>
  <si>
    <t>4530042 Japan</t>
  </si>
  <si>
    <t>4530043 Japan</t>
  </si>
  <si>
    <t>4530044 Japan</t>
  </si>
  <si>
    <t>4530045 Japan</t>
  </si>
  <si>
    <t>4530046 Japan</t>
  </si>
  <si>
    <t>4530047 Japan</t>
  </si>
  <si>
    <t>4530051 Japan</t>
  </si>
  <si>
    <t>4530052 Japan</t>
  </si>
  <si>
    <t>4530053 Japan</t>
  </si>
  <si>
    <t>4530054 Japan</t>
  </si>
  <si>
    <t>4530055 Japan</t>
  </si>
  <si>
    <t>4530056 Japan</t>
  </si>
  <si>
    <t>4530057 Japan</t>
  </si>
  <si>
    <t>4530058 Japan</t>
  </si>
  <si>
    <t>4530061 Japan</t>
  </si>
  <si>
    <t>4530062 Japan</t>
  </si>
  <si>
    <t>4530063 Japan</t>
  </si>
  <si>
    <t>4530064 Japan</t>
  </si>
  <si>
    <t>4530065 Japan</t>
  </si>
  <si>
    <t>4530066 Japan</t>
  </si>
  <si>
    <t>4530067 Japan</t>
  </si>
  <si>
    <t>4530068 Japan</t>
  </si>
  <si>
    <t>4530069 Japan</t>
  </si>
  <si>
    <t>4530801 Japan</t>
  </si>
  <si>
    <t>4530802 Japan</t>
  </si>
  <si>
    <t>4530803 Japan</t>
  </si>
  <si>
    <t>4530804 Japan</t>
  </si>
  <si>
    <t>4530805 Japan</t>
  </si>
  <si>
    <t>4530806 Japan</t>
  </si>
  <si>
    <t>4530807 Japan</t>
  </si>
  <si>
    <t>4530808 Japan</t>
  </si>
  <si>
    <t>4530809 Japan</t>
  </si>
  <si>
    <t>4530811 Japan</t>
  </si>
  <si>
    <t>4530812 Japan</t>
  </si>
  <si>
    <t>4530813 Japan</t>
  </si>
  <si>
    <t>4530814 Japan</t>
  </si>
  <si>
    <t>4530815 Japan</t>
  </si>
  <si>
    <t>4530816 Japan</t>
  </si>
  <si>
    <t>4530817 Japan</t>
  </si>
  <si>
    <t>4530818 Japan</t>
  </si>
  <si>
    <t>4530819 Japan</t>
  </si>
  <si>
    <t>4530821 Japan</t>
  </si>
  <si>
    <t>4530822 Japan</t>
  </si>
  <si>
    <t>4530823 Japan</t>
  </si>
  <si>
    <t>4530824 Japan</t>
  </si>
  <si>
    <t>4530825 Japan</t>
  </si>
  <si>
    <t>4530826 Japan</t>
  </si>
  <si>
    <t>4530827 Japan</t>
  </si>
  <si>
    <t>4530828 Japan</t>
  </si>
  <si>
    <t>4530831 Japan</t>
  </si>
  <si>
    <t>4530832 Japan</t>
  </si>
  <si>
    <t>4530833 Japan</t>
  </si>
  <si>
    <t>4530834 Japan</t>
  </si>
  <si>
    <t>4530835 Japan</t>
  </si>
  <si>
    <t>4530836 Japan</t>
  </si>
  <si>
    <t>4530837 Japan</t>
  </si>
  <si>
    <t>4530838 Japan</t>
  </si>
  <si>
    <t>4530839 Japan</t>
  </si>
  <si>
    <t>4530841 Japan</t>
  </si>
  <si>
    <t>4530842 Japan</t>
  </si>
  <si>
    <t>4530843 Japan</t>
  </si>
  <si>
    <t>4530844 Japan</t>
  </si>
  <si>
    <t>4530845 Japan</t>
  </si>
  <si>
    <t>4530846 Japan</t>
  </si>
  <si>
    <t>4530847 Japan</t>
  </si>
  <si>
    <t>4530848 Japan</t>
  </si>
  <si>
    <t>4530849 Japan</t>
  </si>
  <si>
    <t>4530851 Japan</t>
  </si>
  <si>
    <t>4530852 Japan</t>
  </si>
  <si>
    <t>4530853 Japan</t>
  </si>
  <si>
    <t>4530854 Japan</t>
  </si>
  <si>
    <t>4530855 Japan</t>
  </si>
  <si>
    <t>4530856 Japan</t>
  </si>
  <si>
    <t>4530857 Japan</t>
  </si>
  <si>
    <t>4530858 Japan</t>
  </si>
  <si>
    <t>4530859 Japan</t>
  </si>
  <si>
    <t>4530861 Japan</t>
  </si>
  <si>
    <t>4530862 Japan</t>
  </si>
  <si>
    <t>4530863 Japan</t>
  </si>
  <si>
    <t>4530864 Japan</t>
  </si>
  <si>
    <t>4530865 Japan</t>
  </si>
  <si>
    <t>4530866 Japan</t>
  </si>
  <si>
    <t>4530867 Japan</t>
  </si>
  <si>
    <t>4530871 Japan</t>
  </si>
  <si>
    <t>4530872 Japan</t>
  </si>
  <si>
    <t>4540001 Japan</t>
  </si>
  <si>
    <t>4540002 Japan</t>
  </si>
  <si>
    <t>4540003 Japan</t>
  </si>
  <si>
    <t>4540004 Japan</t>
  </si>
  <si>
    <t>4540005 Japan</t>
  </si>
  <si>
    <t>4540006 Japan</t>
  </si>
  <si>
    <t>4540007 Japan</t>
  </si>
  <si>
    <t>4540011 Japan</t>
  </si>
  <si>
    <t>4540012 Japan</t>
  </si>
  <si>
    <t>4540013 Japan</t>
  </si>
  <si>
    <t>4540014 Japan</t>
  </si>
  <si>
    <t>4540015 Japan</t>
  </si>
  <si>
    <t>4540016 Japan</t>
  </si>
  <si>
    <t>4540021 Japan</t>
  </si>
  <si>
    <t>4540022 Japan</t>
  </si>
  <si>
    <t>4540023 Japan</t>
  </si>
  <si>
    <t>4540024 Japan</t>
  </si>
  <si>
    <t>4540025 Japan</t>
  </si>
  <si>
    <t>4540026 Japan</t>
  </si>
  <si>
    <t>4540027 Japan</t>
  </si>
  <si>
    <t>4540028 Japan</t>
  </si>
  <si>
    <t>4540031 Japan</t>
  </si>
  <si>
    <t>4540032 Japan</t>
  </si>
  <si>
    <t>4540033 Japan</t>
  </si>
  <si>
    <t>4540034 Japan</t>
  </si>
  <si>
    <t>4540035 Japan</t>
  </si>
  <si>
    <t>4540036 Japan</t>
  </si>
  <si>
    <t>4540037 Japan</t>
  </si>
  <si>
    <t>4540041 Japan</t>
  </si>
  <si>
    <t>4540042 Japan</t>
  </si>
  <si>
    <t>4540043 Japan</t>
  </si>
  <si>
    <t>4540044 Japan</t>
  </si>
  <si>
    <t>4540045 Japan</t>
  </si>
  <si>
    <t>4540046 Japan</t>
  </si>
  <si>
    <t>4540047 Japan</t>
  </si>
  <si>
    <t>4540048 Japan</t>
  </si>
  <si>
    <t>4540049 Japan</t>
  </si>
  <si>
    <t>4540051 Japan</t>
  </si>
  <si>
    <t>4540052 Japan</t>
  </si>
  <si>
    <t>4540053 Japan</t>
  </si>
  <si>
    <t>4540054 Japan</t>
  </si>
  <si>
    <t>4540055 Japan</t>
  </si>
  <si>
    <t>4540056 Japan</t>
  </si>
  <si>
    <t>4540057 Japan</t>
  </si>
  <si>
    <t>4540058 Japan</t>
  </si>
  <si>
    <t>4540059 Japan</t>
  </si>
  <si>
    <t>4540801 Japan</t>
  </si>
  <si>
    <t>4540802 Japan</t>
  </si>
  <si>
    <t>4540803 Japan</t>
  </si>
  <si>
    <t>4540804 Japan</t>
  </si>
  <si>
    <t>4540805 Japan</t>
  </si>
  <si>
    <t>4540806 Japan</t>
  </si>
  <si>
    <t>4540807 Japan</t>
  </si>
  <si>
    <t>4540808 Japan</t>
  </si>
  <si>
    <t>4540811 Japan</t>
  </si>
  <si>
    <t>4540812 Japan</t>
  </si>
  <si>
    <t>4540813 Japan</t>
  </si>
  <si>
    <t>4540814 Japan</t>
  </si>
  <si>
    <t>4540815 Japan</t>
  </si>
  <si>
    <t>4540816 Japan</t>
  </si>
  <si>
    <t>4540817 Japan</t>
  </si>
  <si>
    <t>4540818 Japan</t>
  </si>
  <si>
    <t>4540819 Japan</t>
  </si>
  <si>
    <t>4540821 Japan</t>
  </si>
  <si>
    <t>4540822 Japan</t>
  </si>
  <si>
    <t>4540823 Japan</t>
  </si>
  <si>
    <t>4540824 Japan</t>
  </si>
  <si>
    <t>4540825 Japan</t>
  </si>
  <si>
    <t>4540826 Japan</t>
  </si>
  <si>
    <t>4540827 Japan</t>
  </si>
  <si>
    <t>4540828 Japan</t>
  </si>
  <si>
    <t>4540829 Japan</t>
  </si>
  <si>
    <t>4540831 Japan</t>
  </si>
  <si>
    <t>4540832 Japan</t>
  </si>
  <si>
    <t>4540833 Japan</t>
  </si>
  <si>
    <t>4540834 Japan</t>
  </si>
  <si>
    <t>4540835 Japan</t>
  </si>
  <si>
    <t>4540836 Japan</t>
  </si>
  <si>
    <t>4540837 Japan</t>
  </si>
  <si>
    <t>4540838 Japan</t>
  </si>
  <si>
    <t>4540839 Japan</t>
  </si>
  <si>
    <t>4540841 Japan</t>
  </si>
  <si>
    <t>4540842 Japan</t>
  </si>
  <si>
    <t>4540843 Japan</t>
  </si>
  <si>
    <t>4540844 Japan</t>
  </si>
  <si>
    <t>4540845 Japan</t>
  </si>
  <si>
    <t>4540846 Japan</t>
  </si>
  <si>
    <t>4540847 Japan</t>
  </si>
  <si>
    <t>4540848 Japan</t>
  </si>
  <si>
    <t>4540849 Japan</t>
  </si>
  <si>
    <t>4540851 Japan</t>
  </si>
  <si>
    <t>4540852 Japan</t>
  </si>
  <si>
    <t>4540853 Japan</t>
  </si>
  <si>
    <t>4540854 Japan</t>
  </si>
  <si>
    <t>4540855 Japan</t>
  </si>
  <si>
    <t>4540856 Japan</t>
  </si>
  <si>
    <t>4540857 Japan</t>
  </si>
  <si>
    <t>4540858 Japan</t>
  </si>
  <si>
    <t>4540859 Japan</t>
  </si>
  <si>
    <t>4540860 Japan</t>
  </si>
  <si>
    <t>4540861 Japan</t>
  </si>
  <si>
    <t>4540862 Japan</t>
  </si>
  <si>
    <t>4540863 Japan</t>
  </si>
  <si>
    <t>4540864 Japan</t>
  </si>
  <si>
    <t>4540865 Japan</t>
  </si>
  <si>
    <t>4540866 Japan</t>
  </si>
  <si>
    <t>4540867 Japan</t>
  </si>
  <si>
    <t>4540868 Japan</t>
  </si>
  <si>
    <t>4540869 Japan</t>
  </si>
  <si>
    <t>4540871 Japan</t>
  </si>
  <si>
    <t>4540872 Japan</t>
  </si>
  <si>
    <t>4540873 Japan</t>
  </si>
  <si>
    <t>4540874 Japan</t>
  </si>
  <si>
    <t>4540875 Japan</t>
  </si>
  <si>
    <t>4540876 Japan</t>
  </si>
  <si>
    <t>4540877 Japan</t>
  </si>
  <si>
    <t>4540901 Japan</t>
  </si>
  <si>
    <t>4540902 Japan</t>
  </si>
  <si>
    <t>4540903 Japan</t>
  </si>
  <si>
    <t>4540904 Japan</t>
  </si>
  <si>
    <t>4540905 Japan</t>
  </si>
  <si>
    <t>4540906 Japan</t>
  </si>
  <si>
    <t>4540907 Japan</t>
  </si>
  <si>
    <t>4540911 Japan</t>
  </si>
  <si>
    <t>4540912 Japan</t>
  </si>
  <si>
    <t>4540913 Japan</t>
  </si>
  <si>
    <t>4540914 Japan</t>
  </si>
  <si>
    <t>4540915 Japan</t>
  </si>
  <si>
    <t>4540916 Japan</t>
  </si>
  <si>
    <t>4540917 Japan</t>
  </si>
  <si>
    <t>4540921 Japan</t>
  </si>
  <si>
    <t>4540922 Japan</t>
  </si>
  <si>
    <t>4540923 Japan</t>
  </si>
  <si>
    <t>4540924 Japan</t>
  </si>
  <si>
    <t>4540925 Japan</t>
  </si>
  <si>
    <t>4540926 Japan</t>
  </si>
  <si>
    <t>4540927 Japan</t>
  </si>
  <si>
    <t>4540931 Japan</t>
  </si>
  <si>
    <t>4540932 Japan</t>
  </si>
  <si>
    <t>4540933 Japan</t>
  </si>
  <si>
    <t>4540934 Japan</t>
  </si>
  <si>
    <t>4540935 Japan</t>
  </si>
  <si>
    <t>4540936 Japan</t>
  </si>
  <si>
    <t>4540937 Japan</t>
  </si>
  <si>
    <t>4540941 Japan</t>
  </si>
  <si>
    <t>4540943 Japan</t>
  </si>
  <si>
    <t>4540944 Japan</t>
  </si>
  <si>
    <t>4540945 Japan</t>
  </si>
  <si>
    <t>4540946 Japan</t>
  </si>
  <si>
    <t>4540947 Japan</t>
  </si>
  <si>
    <t>4540951 Japan</t>
  </si>
  <si>
    <t>4540952 Japan</t>
  </si>
  <si>
    <t>4540955 Japan</t>
  </si>
  <si>
    <t>4540956 Japan</t>
  </si>
  <si>
    <t>4540957 Japan</t>
  </si>
  <si>
    <t>4540958 Japan</t>
  </si>
  <si>
    <t>4540959 Japan</t>
  </si>
  <si>
    <t>4540961 Japan</t>
  </si>
  <si>
    <t>4540962 Japan</t>
  </si>
  <si>
    <t>4540963 Japan</t>
  </si>
  <si>
    <t>4540964 Japan</t>
  </si>
  <si>
    <t>4540965 Japan</t>
  </si>
  <si>
    <t>4540966 Japan</t>
  </si>
  <si>
    <t>4540967 Japan</t>
  </si>
  <si>
    <t>4540972 Japan</t>
  </si>
  <si>
    <t>4540973 Japan</t>
  </si>
  <si>
    <t>4540974 Japan</t>
  </si>
  <si>
    <t>4540975 Japan</t>
  </si>
  <si>
    <t>4540976 Japan</t>
  </si>
  <si>
    <t>4540981 Japan</t>
  </si>
  <si>
    <t>4540982 Japan</t>
  </si>
  <si>
    <t>4540983 Japan</t>
  </si>
  <si>
    <t>4540984 Japan</t>
  </si>
  <si>
    <t>4540985 Japan</t>
  </si>
  <si>
    <t>4540986 Japan</t>
  </si>
  <si>
    <t>4540991 Japan</t>
  </si>
  <si>
    <t>4540992 Japan</t>
  </si>
  <si>
    <t>4540994 Japan</t>
  </si>
  <si>
    <t>4540995 Japan</t>
  </si>
  <si>
    <t>4540996 Japan</t>
  </si>
  <si>
    <t>4540997 Japan</t>
  </si>
  <si>
    <t>4550001 Japan</t>
  </si>
  <si>
    <t>4550002 Japan</t>
  </si>
  <si>
    <t>4550003 Japan</t>
  </si>
  <si>
    <t>4550004 Japan</t>
  </si>
  <si>
    <t>4550005 Japan</t>
  </si>
  <si>
    <t>4550006 Japan</t>
  </si>
  <si>
    <t>4550007 Japan</t>
  </si>
  <si>
    <t>4550008 Japan</t>
  </si>
  <si>
    <t>4550011 Japan</t>
  </si>
  <si>
    <t>4550012 Japan</t>
  </si>
  <si>
    <t>4550013 Japan</t>
  </si>
  <si>
    <t>4550014 Japan</t>
  </si>
  <si>
    <t>4550015 Japan</t>
  </si>
  <si>
    <t>4550016 Japan</t>
  </si>
  <si>
    <t>4550017 Japan</t>
  </si>
  <si>
    <t>4550018 Japan</t>
  </si>
  <si>
    <t>4550021 Japan</t>
  </si>
  <si>
    <t>4550022 Japan</t>
  </si>
  <si>
    <t>4550023 Japan</t>
  </si>
  <si>
    <t>4550024 Japan</t>
  </si>
  <si>
    <t>4550025 Japan</t>
  </si>
  <si>
    <t>4550026 Japan</t>
  </si>
  <si>
    <t>4550027 Japan</t>
  </si>
  <si>
    <t>4550028 Japan</t>
  </si>
  <si>
    <t>4550031 Japan</t>
  </si>
  <si>
    <t>4550032 Japan</t>
  </si>
  <si>
    <t>4550033 Japan</t>
  </si>
  <si>
    <t>4550034 Japan</t>
  </si>
  <si>
    <t>4550035 Japan</t>
  </si>
  <si>
    <t>4550036 Japan</t>
  </si>
  <si>
    <t>4550037 Japan</t>
  </si>
  <si>
    <t>4550041 Japan</t>
  </si>
  <si>
    <t>4550042 Japan</t>
  </si>
  <si>
    <t>4550043 Japan</t>
  </si>
  <si>
    <t>4550044 Japan</t>
  </si>
  <si>
    <t>4550045 Japan</t>
  </si>
  <si>
    <t>4550046 Japan</t>
  </si>
  <si>
    <t>4550047 Japan</t>
  </si>
  <si>
    <t>4550051 Japan</t>
  </si>
  <si>
    <t>4550052 Japan</t>
  </si>
  <si>
    <t>4550053 Japan</t>
  </si>
  <si>
    <t>4550054 Japan</t>
  </si>
  <si>
    <t>4550055 Japan</t>
  </si>
  <si>
    <t>4550056 Japan</t>
  </si>
  <si>
    <t>4550057 Japan</t>
  </si>
  <si>
    <t>4550061 Japan</t>
  </si>
  <si>
    <t>4550062 Japan</t>
  </si>
  <si>
    <t>4550063 Japan</t>
  </si>
  <si>
    <t>4550064 Japan</t>
  </si>
  <si>
    <t>4550065 Japan</t>
  </si>
  <si>
    <t>4550066 Japan</t>
  </si>
  <si>
    <t>4550067 Japan</t>
  </si>
  <si>
    <t>4550068 Japan</t>
  </si>
  <si>
    <t>4550069 Japan</t>
  </si>
  <si>
    <t>4550071 Japan</t>
  </si>
  <si>
    <t>4550072 Japan</t>
  </si>
  <si>
    <t>4550073 Japan</t>
  </si>
  <si>
    <t>4550074 Japan</t>
  </si>
  <si>
    <t>4550075 Japan</t>
  </si>
  <si>
    <t>4550076 Japan</t>
  </si>
  <si>
    <t>4550077 Japan</t>
  </si>
  <si>
    <t>4550078 Japan</t>
  </si>
  <si>
    <t>4550801 Japan</t>
  </si>
  <si>
    <t>4550802 Japan</t>
  </si>
  <si>
    <t>4550803 Japan</t>
  </si>
  <si>
    <t>4550804 Japan</t>
  </si>
  <si>
    <t>4550805 Japan</t>
  </si>
  <si>
    <t>4550806 Japan</t>
  </si>
  <si>
    <t>4550811 Japan</t>
  </si>
  <si>
    <t>4550812 Japan</t>
  </si>
  <si>
    <t>4550813 Japan</t>
  </si>
  <si>
    <t>4550814 Japan</t>
  </si>
  <si>
    <t>4550815 Japan</t>
  </si>
  <si>
    <t>4550821 Japan</t>
  </si>
  <si>
    <t>4550822 Japan</t>
  </si>
  <si>
    <t>4550823 Japan</t>
  </si>
  <si>
    <t>4550824 Japan</t>
  </si>
  <si>
    <t>4550825 Japan</t>
  </si>
  <si>
    <t>4550831 Japan</t>
  </si>
  <si>
    <t>4550832 Japan</t>
  </si>
  <si>
    <t>4550833 Japan</t>
  </si>
  <si>
    <t>4550834 Japan</t>
  </si>
  <si>
    <t>4550835 Japan</t>
  </si>
  <si>
    <t>4550841 Japan</t>
  </si>
  <si>
    <t>4550842 Japan</t>
  </si>
  <si>
    <t>4550843 Japan</t>
  </si>
  <si>
    <t>4550844 Japan</t>
  </si>
  <si>
    <t>4550845 Japan</t>
  </si>
  <si>
    <t>4550846 Japan</t>
  </si>
  <si>
    <t>4550847 Japan</t>
  </si>
  <si>
    <t>4550848 Japan</t>
  </si>
  <si>
    <t>4550851 Japan</t>
  </si>
  <si>
    <t>4550852 Japan</t>
  </si>
  <si>
    <t>4550853 Japan</t>
  </si>
  <si>
    <t>4550854 Japan</t>
  </si>
  <si>
    <t>4550855 Japan</t>
  </si>
  <si>
    <t>4550856 Japan</t>
  </si>
  <si>
    <t>4550857 Japan</t>
  </si>
  <si>
    <t>4550858 Japan</t>
  </si>
  <si>
    <t>4550861 Japan</t>
  </si>
  <si>
    <t>4550863 Japan</t>
  </si>
  <si>
    <t>4550864 Japan</t>
  </si>
  <si>
    <t>4550865 Japan</t>
  </si>
  <si>
    <t>4550868 Japan</t>
  </si>
  <si>
    <t>4550871 Japan</t>
  </si>
  <si>
    <t>4550872 Japan</t>
  </si>
  <si>
    <t>4550873 Japan</t>
  </si>
  <si>
    <t>4550874 Japan</t>
  </si>
  <si>
    <t>4550875 Japan</t>
  </si>
  <si>
    <t>4550876 Japan</t>
  </si>
  <si>
    <t>4550881 Japan</t>
  </si>
  <si>
    <t>4550882 Japan</t>
  </si>
  <si>
    <t>4550883 Japan</t>
  </si>
  <si>
    <t>4550884 Japan</t>
  </si>
  <si>
    <t>4550885 Japan</t>
  </si>
  <si>
    <t>4550886 Japan</t>
  </si>
  <si>
    <t>4550887 Japan</t>
  </si>
  <si>
    <t>4560001 Japan</t>
  </si>
  <si>
    <t>4560002 Japan</t>
  </si>
  <si>
    <t>4560003 Japan</t>
  </si>
  <si>
    <t>4560004 Japan</t>
  </si>
  <si>
    <t>4560005 Japan</t>
  </si>
  <si>
    <t>4560006 Japan</t>
  </si>
  <si>
    <t>4560011 Japan</t>
  </si>
  <si>
    <t>4560012 Japan</t>
  </si>
  <si>
    <t>4560013 Japan</t>
  </si>
  <si>
    <t>4560014 Japan</t>
  </si>
  <si>
    <t>4560015 Japan</t>
  </si>
  <si>
    <t>4560016 Japan</t>
  </si>
  <si>
    <t>4560017 Japan</t>
  </si>
  <si>
    <t>4560018 Japan</t>
  </si>
  <si>
    <t>4560021 Japan</t>
  </si>
  <si>
    <t>4560022 Japan</t>
  </si>
  <si>
    <t>4560023 Japan</t>
  </si>
  <si>
    <t>4560024 Japan</t>
  </si>
  <si>
    <t>4560025 Japan</t>
  </si>
  <si>
    <t>4560026 Japan</t>
  </si>
  <si>
    <t>4560027 Japan</t>
  </si>
  <si>
    <t>4560031 Japan</t>
  </si>
  <si>
    <t>4560032 Japan</t>
  </si>
  <si>
    <t>4560033 Japan</t>
  </si>
  <si>
    <t>4560034 Japan</t>
  </si>
  <si>
    <t>4560035 Japan</t>
  </si>
  <si>
    <t>4560036 Japan</t>
  </si>
  <si>
    <t>4560037 Japan</t>
  </si>
  <si>
    <t>4560041 Japan</t>
  </si>
  <si>
    <t>4560042 Japan</t>
  </si>
  <si>
    <t>4560043 Japan</t>
  </si>
  <si>
    <t>4560044 Japan</t>
  </si>
  <si>
    <t>4560045 Japan</t>
  </si>
  <si>
    <t>4560046 Japan</t>
  </si>
  <si>
    <t>4560047 Japan</t>
  </si>
  <si>
    <t>4560048 Japan</t>
  </si>
  <si>
    <t>4560051 Japan</t>
  </si>
  <si>
    <t>4560052 Japan</t>
  </si>
  <si>
    <t>4560053 Japan</t>
  </si>
  <si>
    <t>4560054 Japan</t>
  </si>
  <si>
    <t>4560055 Japan</t>
  </si>
  <si>
    <t>4560056 Japan</t>
  </si>
  <si>
    <t>4560057 Japan</t>
  </si>
  <si>
    <t>4560058 Japan</t>
  </si>
  <si>
    <t>4560059 Japan</t>
  </si>
  <si>
    <t>4560061 Japan</t>
  </si>
  <si>
    <t>4560062 Japan</t>
  </si>
  <si>
    <t>4560063 Japan</t>
  </si>
  <si>
    <t>4560064 Japan</t>
  </si>
  <si>
    <t>4560065 Japan</t>
  </si>
  <si>
    <t>4560066 Japan</t>
  </si>
  <si>
    <t>4560067 Japan</t>
  </si>
  <si>
    <t>4560068 Japan</t>
  </si>
  <si>
    <t>4560069 Japan</t>
  </si>
  <si>
    <t>4560071 Japan</t>
  </si>
  <si>
    <t>4560072 Japan</t>
  </si>
  <si>
    <t>4560073 Japan</t>
  </si>
  <si>
    <t>4560074 Japan</t>
  </si>
  <si>
    <t>4560075 Japan</t>
  </si>
  <si>
    <t>4560076 Japan</t>
  </si>
  <si>
    <t>4560077 Japan</t>
  </si>
  <si>
    <t>4560078 Japan</t>
  </si>
  <si>
    <t>4570001 Japan</t>
  </si>
  <si>
    <t>4570002 Japan</t>
  </si>
  <si>
    <t>4570003 Japan</t>
  </si>
  <si>
    <t>4570004 Japan</t>
  </si>
  <si>
    <t>4570005 Japan</t>
  </si>
  <si>
    <t>4570006 Japan</t>
  </si>
  <si>
    <t>4570007 Japan</t>
  </si>
  <si>
    <t>4570008 Japan</t>
  </si>
  <si>
    <t>4570011 Japan</t>
  </si>
  <si>
    <t>4570012 Japan</t>
  </si>
  <si>
    <t>4570013 Japan</t>
  </si>
  <si>
    <t>4570014 Japan</t>
  </si>
  <si>
    <t>4570015 Japan</t>
  </si>
  <si>
    <t>4570016 Japan</t>
  </si>
  <si>
    <t>4570021 Japan</t>
  </si>
  <si>
    <t>4570022 Japan</t>
  </si>
  <si>
    <t>4570023 Japan</t>
  </si>
  <si>
    <t>4570024 Japan</t>
  </si>
  <si>
    <t>4570025 Japan</t>
  </si>
  <si>
    <t>4570026 Japan</t>
  </si>
  <si>
    <t>4570027 Japan</t>
  </si>
  <si>
    <t>4570028 Japan</t>
  </si>
  <si>
    <t>4570031 Japan</t>
  </si>
  <si>
    <t>4570032 Japan</t>
  </si>
  <si>
    <t>4570033 Japan</t>
  </si>
  <si>
    <t>4570034 Japan</t>
  </si>
  <si>
    <t>4570035 Japan</t>
  </si>
  <si>
    <t>4570036 Japan</t>
  </si>
  <si>
    <t>4570037 Japan</t>
  </si>
  <si>
    <t>4570038 Japan</t>
  </si>
  <si>
    <t>4570039 Japan</t>
  </si>
  <si>
    <t>4570041 Japan</t>
  </si>
  <si>
    <t>4570042 Japan</t>
  </si>
  <si>
    <t>4570043 Japan</t>
  </si>
  <si>
    <t>4570044 Japan</t>
  </si>
  <si>
    <t>4570045 Japan</t>
  </si>
  <si>
    <t>4570046 Japan</t>
  </si>
  <si>
    <t>4570047 Japan</t>
  </si>
  <si>
    <t>4570048 Japan</t>
  </si>
  <si>
    <t>4570049 Japan</t>
  </si>
  <si>
    <t>4570051 Japan</t>
  </si>
  <si>
    <t>4570052 Japan</t>
  </si>
  <si>
    <t>4570053 Japan</t>
  </si>
  <si>
    <t>4570054 Japan</t>
  </si>
  <si>
    <t>4570055 Japan</t>
  </si>
  <si>
    <t>4570056 Japan</t>
  </si>
  <si>
    <t>4570057 Japan</t>
  </si>
  <si>
    <t>4570058 Japan</t>
  </si>
  <si>
    <t>4570061 Japan</t>
  </si>
  <si>
    <t>4570062 Japan</t>
  </si>
  <si>
    <t>4570063 Japan</t>
  </si>
  <si>
    <t>4570064 Japan</t>
  </si>
  <si>
    <t>4570065 Japan</t>
  </si>
  <si>
    <t>4570066 Japan</t>
  </si>
  <si>
    <t>4570067 Japan</t>
  </si>
  <si>
    <t>4570068 Japan</t>
  </si>
  <si>
    <t>4570069 Japan</t>
  </si>
  <si>
    <t>4570071 Japan</t>
  </si>
  <si>
    <t>4570072 Japan</t>
  </si>
  <si>
    <t>4570073 Japan</t>
  </si>
  <si>
    <t>4570074 Japan</t>
  </si>
  <si>
    <t>4570075 Japan</t>
  </si>
  <si>
    <t>4570076 Japan</t>
  </si>
  <si>
    <t>4570077 Japan</t>
  </si>
  <si>
    <t>4570078 Japan</t>
  </si>
  <si>
    <t>4570801 Japan</t>
  </si>
  <si>
    <t>4570802 Japan</t>
  </si>
  <si>
    <t>4570803 Japan</t>
  </si>
  <si>
    <t>4570804 Japan</t>
  </si>
  <si>
    <t>4570805 Japan</t>
  </si>
  <si>
    <t>4570806 Japan</t>
  </si>
  <si>
    <t>4570807 Japan</t>
  </si>
  <si>
    <t>4570808 Japan</t>
  </si>
  <si>
    <t>4570811 Japan</t>
  </si>
  <si>
    <t>4570812 Japan</t>
  </si>
  <si>
    <t>4570813 Japan</t>
  </si>
  <si>
    <t>4570814 Japan</t>
  </si>
  <si>
    <t>4570815 Japan</t>
  </si>
  <si>
    <t>4570816 Japan</t>
  </si>
  <si>
    <t>4570817 Japan</t>
  </si>
  <si>
    <t>4570818 Japan</t>
  </si>
  <si>
    <t>4570819 Japan</t>
  </si>
  <si>
    <t>4570821 Japan</t>
  </si>
  <si>
    <t>4570822 Japan</t>
  </si>
  <si>
    <t>4570823 Japan</t>
  </si>
  <si>
    <t>4570824 Japan</t>
  </si>
  <si>
    <t>4570825 Japan</t>
  </si>
  <si>
    <t>4570826 Japan</t>
  </si>
  <si>
    <t>4570827 Japan</t>
  </si>
  <si>
    <t>4570828 Japan</t>
  </si>
  <si>
    <t>4570831 Japan</t>
  </si>
  <si>
    <t>4570832 Japan</t>
  </si>
  <si>
    <t>4570833 Japan</t>
  </si>
  <si>
    <t>4570834 Japan</t>
  </si>
  <si>
    <t>4570835 Japan</t>
  </si>
  <si>
    <t>4570836 Japan</t>
  </si>
  <si>
    <t>4570837 Japan</t>
  </si>
  <si>
    <t>4570841 Japan</t>
  </si>
  <si>
    <t>4570842 Japan</t>
  </si>
  <si>
    <t>4570843 Japan</t>
  </si>
  <si>
    <t>4570844 Japan</t>
  </si>
  <si>
    <t>4570845 Japan</t>
  </si>
  <si>
    <t>4570846 Japan</t>
  </si>
  <si>
    <t>4570847 Japan</t>
  </si>
  <si>
    <t>4570851 Japan</t>
  </si>
  <si>
    <t>4570852 Japan</t>
  </si>
  <si>
    <t>4570853 Japan</t>
  </si>
  <si>
    <t>4570854 Japan</t>
  </si>
  <si>
    <t>4570855 Japan</t>
  </si>
  <si>
    <t>4570856 Japan</t>
  </si>
  <si>
    <t>4570861 Japan</t>
  </si>
  <si>
    <t>4570862 Japan</t>
  </si>
  <si>
    <t>4570863 Japan</t>
  </si>
  <si>
    <t>4570864 Japan</t>
  </si>
  <si>
    <t>4570865 Japan</t>
  </si>
  <si>
    <t>4570866 Japan</t>
  </si>
  <si>
    <t>4580001 Japan</t>
  </si>
  <si>
    <t>4580002 Japan</t>
  </si>
  <si>
    <t>4580003 Japan</t>
  </si>
  <si>
    <t>4580004 Japan</t>
  </si>
  <si>
    <t>4580005 Japan</t>
  </si>
  <si>
    <t>4580006 Japan</t>
  </si>
  <si>
    <t>4580007 Japan</t>
  </si>
  <si>
    <t>4580008 Japan</t>
  </si>
  <si>
    <t>4580009 Japan</t>
  </si>
  <si>
    <t>4580011 Japan</t>
  </si>
  <si>
    <t>4580012 Japan</t>
  </si>
  <si>
    <t>4580013 Japan</t>
  </si>
  <si>
    <t>4580014 Japan</t>
  </si>
  <si>
    <t>4580015 Japan</t>
  </si>
  <si>
    <t>4580016 Japan</t>
  </si>
  <si>
    <t>4580021 Japan</t>
  </si>
  <si>
    <t>4580022 Japan</t>
  </si>
  <si>
    <t>4580023 Japan</t>
  </si>
  <si>
    <t>4580024 Japan</t>
  </si>
  <si>
    <t>4580025 Japan</t>
  </si>
  <si>
    <t>4580031 Japan</t>
  </si>
  <si>
    <t>4580032 Japan</t>
  </si>
  <si>
    <t>4580033 Japan</t>
  </si>
  <si>
    <t>4580034 Japan</t>
  </si>
  <si>
    <t>4580035 Japan</t>
  </si>
  <si>
    <t>4580036 Japan</t>
  </si>
  <si>
    <t>4580037 Japan</t>
  </si>
  <si>
    <t>4580038 Japan</t>
  </si>
  <si>
    <t>4580039 Japan</t>
  </si>
  <si>
    <t>4580041 Japan</t>
  </si>
  <si>
    <t>4580042 Japan</t>
  </si>
  <si>
    <t>4580043 Japan</t>
  </si>
  <si>
    <t>4580044 Japan</t>
  </si>
  <si>
    <t>4580045 Japan</t>
  </si>
  <si>
    <t>4580046 Japan</t>
  </si>
  <si>
    <t>4580047 Japan</t>
  </si>
  <si>
    <t>4580801 Japan</t>
  </si>
  <si>
    <t>4580802 Japan</t>
  </si>
  <si>
    <t>4580803 Japan</t>
  </si>
  <si>
    <t>4580804 Japan</t>
  </si>
  <si>
    <t>4580805 Japan</t>
  </si>
  <si>
    <t>4580806 Japan</t>
  </si>
  <si>
    <t>4580807 Japan</t>
  </si>
  <si>
    <t>4580810 Japan</t>
  </si>
  <si>
    <t>4580811 Japan</t>
  </si>
  <si>
    <t>4580812 Japan</t>
  </si>
  <si>
    <t>4580813 Japan</t>
  </si>
  <si>
    <t>4580814 Japan</t>
  </si>
  <si>
    <t>4580815 Japan</t>
  </si>
  <si>
    <t>4580816 Japan</t>
  </si>
  <si>
    <t>4580818 Japan</t>
  </si>
  <si>
    <t>4580819 Japan</t>
  </si>
  <si>
    <t>4580821 Japan</t>
  </si>
  <si>
    <t>4580822 Japan</t>
  </si>
  <si>
    <t>4580823 Japan</t>
  </si>
  <si>
    <t>4580824 Japan</t>
  </si>
  <si>
    <t>4580825 Japan</t>
  </si>
  <si>
    <t>4580826 Japan</t>
  </si>
  <si>
    <t>4580827 Japan</t>
  </si>
  <si>
    <t>4580828 Japan</t>
  </si>
  <si>
    <t>4580829 Japan</t>
  </si>
  <si>
    <t>4580830 Japan</t>
  </si>
  <si>
    <t>4580831 Japan</t>
  </si>
  <si>
    <t>4580832 Japan</t>
  </si>
  <si>
    <t>4580833 Japan</t>
  </si>
  <si>
    <t>4580834 Japan</t>
  </si>
  <si>
    <t>4580835 Japan</t>
  </si>
  <si>
    <t>4580841 Japan</t>
  </si>
  <si>
    <t>4580842 Japan</t>
  </si>
  <si>
    <t>4580843 Japan</t>
  </si>
  <si>
    <t>4580844 Japan</t>
  </si>
  <si>
    <t>4580845 Japan</t>
  </si>
  <si>
    <t>4580846 Japan</t>
  </si>
  <si>
    <t>4580847 Japan</t>
  </si>
  <si>
    <t>4580901 Japan</t>
  </si>
  <si>
    <t>4580902 Japan</t>
  </si>
  <si>
    <t>4580903 Japan</t>
  </si>
  <si>
    <t>4580911 Japan</t>
  </si>
  <si>
    <t>4580912 Japan</t>
  </si>
  <si>
    <t>4580913 Japan</t>
  </si>
  <si>
    <t>4580914 Japan</t>
  </si>
  <si>
    <t>4580915 Japan</t>
  </si>
  <si>
    <t>4580916 Japan</t>
  </si>
  <si>
    <t>4580917 Japan</t>
  </si>
  <si>
    <t>4598001 Japan</t>
  </si>
  <si>
    <t>4598002 Japan</t>
  </si>
  <si>
    <t>4598003 Japan</t>
  </si>
  <si>
    <t>4598004 Japan</t>
  </si>
  <si>
    <t>4598005 Japan</t>
  </si>
  <si>
    <t>4600001 Japan</t>
  </si>
  <si>
    <t>4600002 Japan</t>
  </si>
  <si>
    <t>4600003 Japan</t>
  </si>
  <si>
    <t>4600004 Japan</t>
  </si>
  <si>
    <t>4600005 Japan</t>
  </si>
  <si>
    <t>4600006 Japan</t>
  </si>
  <si>
    <t>4600007 Japan</t>
  </si>
  <si>
    <t>4600008 Japan</t>
  </si>
  <si>
    <t>4600011 Japan</t>
  </si>
  <si>
    <t>4600012 Japan</t>
  </si>
  <si>
    <t>4600013 Japan</t>
  </si>
  <si>
    <t>4600014 Japan</t>
  </si>
  <si>
    <t>4600015 Japan</t>
  </si>
  <si>
    <t>4600016 Japan</t>
  </si>
  <si>
    <t>4600017 Japan</t>
  </si>
  <si>
    <t>4600018 Japan</t>
  </si>
  <si>
    <t>4600021 Japan</t>
  </si>
  <si>
    <t>4600022 Japan</t>
  </si>
  <si>
    <t>4600023 Japan</t>
  </si>
  <si>
    <t>4600024 Japan</t>
  </si>
  <si>
    <t>4600025 Japan</t>
  </si>
  <si>
    <t>4600026 Japan</t>
  </si>
  <si>
    <t>4600031 Japan</t>
  </si>
  <si>
    <t>4600032 Japan</t>
  </si>
  <si>
    <t>4610001 Japan</t>
  </si>
  <si>
    <t>4610002 Japan</t>
  </si>
  <si>
    <t>4610004 Japan</t>
  </si>
  <si>
    <t>4610005 Japan</t>
  </si>
  <si>
    <t>4610006 Japan</t>
  </si>
  <si>
    <t>4610007 Japan</t>
  </si>
  <si>
    <t>4610008 Japan</t>
  </si>
  <si>
    <t>4610009 Japan</t>
  </si>
  <si>
    <t>4610011 Japan</t>
  </si>
  <si>
    <t>4610012 Japan</t>
  </si>
  <si>
    <t>4610013 Japan</t>
  </si>
  <si>
    <t>4610014 Japan</t>
  </si>
  <si>
    <t>4610015 Japan</t>
  </si>
  <si>
    <t>4610016 Japan</t>
  </si>
  <si>
    <t>4610017 Japan</t>
  </si>
  <si>
    <t>4610018 Japan</t>
  </si>
  <si>
    <t>4610019 Japan</t>
  </si>
  <si>
    <t>4610021 Japan</t>
  </si>
  <si>
    <t>4610022 Japan</t>
  </si>
  <si>
    <t>4610023 Japan</t>
  </si>
  <si>
    <t>4610024 Japan</t>
  </si>
  <si>
    <t>4610025 Japan</t>
  </si>
  <si>
    <t>4610026 Japan</t>
  </si>
  <si>
    <t>4610027 Japan</t>
  </si>
  <si>
    <t>4610031 Japan</t>
  </si>
  <si>
    <t>4610032 Japan</t>
  </si>
  <si>
    <t>4610033 Japan</t>
  </si>
  <si>
    <t>4610034 Japan</t>
  </si>
  <si>
    <t>4610035 Japan</t>
  </si>
  <si>
    <t>4610036 Japan</t>
  </si>
  <si>
    <t>4610037 Japan</t>
  </si>
  <si>
    <t>4610038 Japan</t>
  </si>
  <si>
    <t>4610043 Japan</t>
  </si>
  <si>
    <t>4610044 Japan</t>
  </si>
  <si>
    <t>4610045 Japan</t>
  </si>
  <si>
    <t>4610046 Japan</t>
  </si>
  <si>
    <t>4610047 Japan</t>
  </si>
  <si>
    <t>4610048 Japan</t>
  </si>
  <si>
    <t>4610049 Japan</t>
  </si>
  <si>
    <t>4620001 Japan</t>
  </si>
  <si>
    <t>4620002 Japan</t>
  </si>
  <si>
    <t>4620003 Japan</t>
  </si>
  <si>
    <t>4620004 Japan</t>
  </si>
  <si>
    <t>4620005 Japan</t>
  </si>
  <si>
    <t>4620006 Japan</t>
  </si>
  <si>
    <t>4620007 Japan</t>
  </si>
  <si>
    <t>4620008 Japan</t>
  </si>
  <si>
    <t>4620009 Japan</t>
  </si>
  <si>
    <t>4620011 Japan</t>
  </si>
  <si>
    <t>4620012 Japan</t>
  </si>
  <si>
    <t>4620013 Japan</t>
  </si>
  <si>
    <t>4620014 Japan</t>
  </si>
  <si>
    <t>4620015 Japan</t>
  </si>
  <si>
    <t>4620016 Japan</t>
  </si>
  <si>
    <t>4620017 Japan</t>
  </si>
  <si>
    <t>4620018 Japan</t>
  </si>
  <si>
    <t>4620021 Japan</t>
  </si>
  <si>
    <t>4620022 Japan</t>
  </si>
  <si>
    <t>4620023 Japan</t>
  </si>
  <si>
    <t>4620024 Japan</t>
  </si>
  <si>
    <t>4620025 Japan</t>
  </si>
  <si>
    <t>4620026 Japan</t>
  </si>
  <si>
    <t>4620031 Japan</t>
  </si>
  <si>
    <t>4620032 Japan</t>
  </si>
  <si>
    <t>4620033 Japan</t>
  </si>
  <si>
    <t>4620034 Japan</t>
  </si>
  <si>
    <t>4620035 Japan</t>
  </si>
  <si>
    <t>4620036 Japan</t>
  </si>
  <si>
    <t>4620037 Japan</t>
  </si>
  <si>
    <t>4620038 Japan</t>
  </si>
  <si>
    <t>4620041 Japan</t>
  </si>
  <si>
    <t>4620042 Japan</t>
  </si>
  <si>
    <t>4620043 Japan</t>
  </si>
  <si>
    <t>4620044 Japan</t>
  </si>
  <si>
    <t>4620045 Japan</t>
  </si>
  <si>
    <t>4620046 Japan</t>
  </si>
  <si>
    <t>4620047 Japan</t>
  </si>
  <si>
    <t>4620051 Japan</t>
  </si>
  <si>
    <t>4620052 Japan</t>
  </si>
  <si>
    <t>4620053 Japan</t>
  </si>
  <si>
    <t>4620054 Japan</t>
  </si>
  <si>
    <t>4620055 Japan</t>
  </si>
  <si>
    <t>4620056 Japan</t>
  </si>
  <si>
    <t>4620057 Japan</t>
  </si>
  <si>
    <t>4620058 Japan</t>
  </si>
  <si>
    <t>4620059 Japan</t>
  </si>
  <si>
    <t>4620061 Japan</t>
  </si>
  <si>
    <t>4620062 Japan</t>
  </si>
  <si>
    <t>4620063 Japan</t>
  </si>
  <si>
    <t>4620064 Japan</t>
  </si>
  <si>
    <t>4620065 Japan</t>
  </si>
  <si>
    <t>4620066 Japan</t>
  </si>
  <si>
    <t>4620801 Japan</t>
  </si>
  <si>
    <t>4620802 Japan</t>
  </si>
  <si>
    <t>4620803 Japan</t>
  </si>
  <si>
    <t>4620804 Japan</t>
  </si>
  <si>
    <t>4620805 Japan</t>
  </si>
  <si>
    <t>4620807 Japan</t>
  </si>
  <si>
    <t>4620808 Japan</t>
  </si>
  <si>
    <t>4620809 Japan</t>
  </si>
  <si>
    <t>4620811 Japan</t>
  </si>
  <si>
    <t>4620812 Japan</t>
  </si>
  <si>
    <t>4620813 Japan</t>
  </si>
  <si>
    <t>4620814 Japan</t>
  </si>
  <si>
    <t>4620816 Japan</t>
  </si>
  <si>
    <t>4620818 Japan</t>
  </si>
  <si>
    <t>4620821 Japan</t>
  </si>
  <si>
    <t>4620822 Japan</t>
  </si>
  <si>
    <t>4620823 Japan</t>
  </si>
  <si>
    <t>4620824 Japan</t>
  </si>
  <si>
    <t>4620825 Japan</t>
  </si>
  <si>
    <t>4620826 Japan</t>
  </si>
  <si>
    <t>4620827 Japan</t>
  </si>
  <si>
    <t>4620828 Japan</t>
  </si>
  <si>
    <t>4620829 Japan</t>
  </si>
  <si>
    <t>4620831 Japan</t>
  </si>
  <si>
    <t>4620832 Japan</t>
  </si>
  <si>
    <t>4620833 Japan</t>
  </si>
  <si>
    <t>4620834 Japan</t>
  </si>
  <si>
    <t>4620835 Japan</t>
  </si>
  <si>
    <t>4620836 Japan</t>
  </si>
  <si>
    <t>4620837 Japan</t>
  </si>
  <si>
    <t>4620838 Japan</t>
  </si>
  <si>
    <t>4620841 Japan</t>
  </si>
  <si>
    <t>4620842 Japan</t>
  </si>
  <si>
    <t>4620843 Japan</t>
  </si>
  <si>
    <t>4620844 Japan</t>
  </si>
  <si>
    <t>4620845 Japan</t>
  </si>
  <si>
    <t>4620846 Japan</t>
  </si>
  <si>
    <t>4620847 Japan</t>
  </si>
  <si>
    <t>4620851 Japan</t>
  </si>
  <si>
    <t>4620852 Japan</t>
  </si>
  <si>
    <t>4620853 Japan</t>
  </si>
  <si>
    <t>4620854 Japan</t>
  </si>
  <si>
    <t>4620855 Japan</t>
  </si>
  <si>
    <t>4620856 Japan</t>
  </si>
  <si>
    <t>4620857 Japan</t>
  </si>
  <si>
    <t>4620858 Japan</t>
  </si>
  <si>
    <t>4620859 Japan</t>
  </si>
  <si>
    <t>4620861 Japan</t>
  </si>
  <si>
    <t>4620862 Japan</t>
  </si>
  <si>
    <t>4620863 Japan</t>
  </si>
  <si>
    <t>4620864 Japan</t>
  </si>
  <si>
    <t>4620865 Japan</t>
  </si>
  <si>
    <t>4620866 Japan</t>
  </si>
  <si>
    <t>4620867 Japan</t>
  </si>
  <si>
    <t>4620868 Japan</t>
  </si>
  <si>
    <t>4620869 Japan</t>
  </si>
  <si>
    <t>4630001 Japan</t>
  </si>
  <si>
    <t>4630002 Japan</t>
  </si>
  <si>
    <t>4630003 Japan</t>
  </si>
  <si>
    <t>4630004 Japan</t>
  </si>
  <si>
    <t>4630005 Japan</t>
  </si>
  <si>
    <t>4630006 Japan</t>
  </si>
  <si>
    <t>4630007 Japan</t>
  </si>
  <si>
    <t>4630008 Japan</t>
  </si>
  <si>
    <t>4630009 Japan</t>
  </si>
  <si>
    <t>4630010 Japan</t>
  </si>
  <si>
    <t>4630011 Japan</t>
  </si>
  <si>
    <t>4630012 Japan</t>
  </si>
  <si>
    <t>4630013 Japan</t>
  </si>
  <si>
    <t>4630014 Japan</t>
  </si>
  <si>
    <t>4630015 Japan</t>
  </si>
  <si>
    <t>4630016 Japan</t>
  </si>
  <si>
    <t>4630017 Japan</t>
  </si>
  <si>
    <t>4630021 Japan</t>
  </si>
  <si>
    <t>4630022 Japan</t>
  </si>
  <si>
    <t>4630023 Japan</t>
  </si>
  <si>
    <t>4630024 Japan</t>
  </si>
  <si>
    <t>4630025 Japan</t>
  </si>
  <si>
    <t>4630026 Japan</t>
  </si>
  <si>
    <t>4630027 Japan</t>
  </si>
  <si>
    <t>4630031 Japan</t>
  </si>
  <si>
    <t>4630032 Japan</t>
  </si>
  <si>
    <t>4630033 Japan</t>
  </si>
  <si>
    <t>4630034 Japan</t>
  </si>
  <si>
    <t>4630035 Japan</t>
  </si>
  <si>
    <t>4630036 Japan</t>
  </si>
  <si>
    <t>4630037 Japan</t>
  </si>
  <si>
    <t>4630038 Japan</t>
  </si>
  <si>
    <t>4630041 Japan</t>
  </si>
  <si>
    <t>4630042 Japan</t>
  </si>
  <si>
    <t>4630043 Japan</t>
  </si>
  <si>
    <t>4630044 Japan</t>
  </si>
  <si>
    <t>4630045 Japan</t>
  </si>
  <si>
    <t>4630046 Japan</t>
  </si>
  <si>
    <t>4630047 Japan</t>
  </si>
  <si>
    <t>4630048 Japan</t>
  </si>
  <si>
    <t>4630051 Japan</t>
  </si>
  <si>
    <t>4630052 Japan</t>
  </si>
  <si>
    <t>4630053 Japan</t>
  </si>
  <si>
    <t>4630054 Japan</t>
  </si>
  <si>
    <t>4630055 Japan</t>
  </si>
  <si>
    <t>4630056 Japan</t>
  </si>
  <si>
    <t>4630057 Japan</t>
  </si>
  <si>
    <t>4630061 Japan</t>
  </si>
  <si>
    <t>4630062 Japan</t>
  </si>
  <si>
    <t>4630063 Japan</t>
  </si>
  <si>
    <t>4630064 Japan</t>
  </si>
  <si>
    <t>4630065 Japan</t>
  </si>
  <si>
    <t>4630066 Japan</t>
  </si>
  <si>
    <t>4630067 Japan</t>
  </si>
  <si>
    <t>4630068 Japan</t>
  </si>
  <si>
    <t>4630069 Japan</t>
  </si>
  <si>
    <t>4630070 Japan</t>
  </si>
  <si>
    <t>4630071 Japan</t>
  </si>
  <si>
    <t>4630072 Japan</t>
  </si>
  <si>
    <t>4630073 Japan</t>
  </si>
  <si>
    <t>4630074 Japan</t>
  </si>
  <si>
    <t>4630075 Japan</t>
  </si>
  <si>
    <t>4630076 Japan</t>
  </si>
  <si>
    <t>4630077 Japan</t>
  </si>
  <si>
    <t>4630078 Japan</t>
  </si>
  <si>
    <t>4630079 Japan</t>
  </si>
  <si>
    <t>4630080 Japan</t>
  </si>
  <si>
    <t>4630081 Japan</t>
  </si>
  <si>
    <t>4630082 Japan</t>
  </si>
  <si>
    <t>4630083 Japan</t>
  </si>
  <si>
    <t>4630084 Japan</t>
  </si>
  <si>
    <t>4630085 Japan</t>
  </si>
  <si>
    <t>4630086 Japan</t>
  </si>
  <si>
    <t>4630087 Japan</t>
  </si>
  <si>
    <t>4630088 Japan</t>
  </si>
  <si>
    <t>4630089 Japan</t>
  </si>
  <si>
    <t>4630090 Japan</t>
  </si>
  <si>
    <t>4630091 Japan</t>
  </si>
  <si>
    <t>4630092 Japan</t>
  </si>
  <si>
    <t>4630093 Japan</t>
  </si>
  <si>
    <t>4630094 Japan</t>
  </si>
  <si>
    <t>4630095 Japan</t>
  </si>
  <si>
    <t>4630096 Japan</t>
  </si>
  <si>
    <t>4630097 Japan</t>
  </si>
  <si>
    <t>4630098 Japan</t>
  </si>
  <si>
    <t>4630801 Japan</t>
  </si>
  <si>
    <t>4640001 Japan</t>
  </si>
  <si>
    <t>4640002 Japan</t>
  </si>
  <si>
    <t>4640003 Japan</t>
  </si>
  <si>
    <t>4640004 Japan</t>
  </si>
  <si>
    <t>4640005 Japan</t>
  </si>
  <si>
    <t>4640006 Japan</t>
  </si>
  <si>
    <t>4640007 Japan</t>
  </si>
  <si>
    <t>4640008 Japan</t>
  </si>
  <si>
    <t>4640011 Japan</t>
  </si>
  <si>
    <t>4640013 Japan</t>
  </si>
  <si>
    <t>4640014 Japan</t>
  </si>
  <si>
    <t>4640015 Japan</t>
  </si>
  <si>
    <t>4640016 Japan</t>
  </si>
  <si>
    <t>4640017 Japan</t>
  </si>
  <si>
    <t>4640018 Japan</t>
  </si>
  <si>
    <t>4640019 Japan</t>
  </si>
  <si>
    <t>4640021 Japan</t>
  </si>
  <si>
    <t>4640022 Japan</t>
  </si>
  <si>
    <t>4640023 Japan</t>
  </si>
  <si>
    <t>4640024 Japan</t>
  </si>
  <si>
    <t>4640025 Japan</t>
  </si>
  <si>
    <t>4640026 Japan</t>
  </si>
  <si>
    <t>4640027 Japan</t>
  </si>
  <si>
    <t>4640028 Japan</t>
  </si>
  <si>
    <t>4640029 Japan</t>
  </si>
  <si>
    <t>4640031 Japan</t>
  </si>
  <si>
    <t>4640032 Japan</t>
  </si>
  <si>
    <t>4640033 Japan</t>
  </si>
  <si>
    <t>4640034 Japan</t>
  </si>
  <si>
    <t>4640035 Japan</t>
  </si>
  <si>
    <t>4640036 Japan</t>
  </si>
  <si>
    <t>4640037 Japan</t>
  </si>
  <si>
    <t>4640038 Japan</t>
  </si>
  <si>
    <t>4640039 Japan</t>
  </si>
  <si>
    <t>4640041 Japan</t>
  </si>
  <si>
    <t>4640042 Japan</t>
  </si>
  <si>
    <t>4640043 Japan</t>
  </si>
  <si>
    <t>4640044 Japan</t>
  </si>
  <si>
    <t>4640045 Japan</t>
  </si>
  <si>
    <t>4640046 Japan</t>
  </si>
  <si>
    <t>4640051 Japan</t>
  </si>
  <si>
    <t>4640052 Japan</t>
  </si>
  <si>
    <t>4640053 Japan</t>
  </si>
  <si>
    <t>4640054 Japan</t>
  </si>
  <si>
    <t>4640055 Japan</t>
  </si>
  <si>
    <t>4640056 Japan</t>
  </si>
  <si>
    <t>4640057 Japan</t>
  </si>
  <si>
    <t>4640061 Japan</t>
  </si>
  <si>
    <t>4640062 Japan</t>
  </si>
  <si>
    <t>4640063 Japan</t>
  </si>
  <si>
    <t>4640064 Japan</t>
  </si>
  <si>
    <t>4640065 Japan</t>
  </si>
  <si>
    <t>4640066 Japan</t>
  </si>
  <si>
    <t>4640067 Japan</t>
  </si>
  <si>
    <t>4640071 Japan</t>
  </si>
  <si>
    <t>4640072 Japan</t>
  </si>
  <si>
    <t>4640073 Japan</t>
  </si>
  <si>
    <t>4640074 Japan</t>
  </si>
  <si>
    <t>4640075 Japan</t>
  </si>
  <si>
    <t>4640076 Japan</t>
  </si>
  <si>
    <t>4640077 Japan</t>
  </si>
  <si>
    <t>4640081 Japan</t>
  </si>
  <si>
    <t>4640082 Japan</t>
  </si>
  <si>
    <t>4640083 Japan</t>
  </si>
  <si>
    <t>4640084 Japan</t>
  </si>
  <si>
    <t>4640085 Japan</t>
  </si>
  <si>
    <t>4640086 Japan</t>
  </si>
  <si>
    <t>4640087 Japan</t>
  </si>
  <si>
    <t>4640091 Japan</t>
  </si>
  <si>
    <t>4640092 Japan</t>
  </si>
  <si>
    <t>4640093 Japan</t>
  </si>
  <si>
    <t>4640094 Japan</t>
  </si>
  <si>
    <t>4640095 Japan</t>
  </si>
  <si>
    <t>4640096 Japan</t>
  </si>
  <si>
    <t>4640097 Japan</t>
  </si>
  <si>
    <t>4640801 Japan</t>
  </si>
  <si>
    <t>4640802 Japan</t>
  </si>
  <si>
    <t>4640803 Japan</t>
  </si>
  <si>
    <t>4640804 Japan</t>
  </si>
  <si>
    <t>4640805 Japan</t>
  </si>
  <si>
    <t>4640806 Japan</t>
  </si>
  <si>
    <t>4640807 Japan</t>
  </si>
  <si>
    <t>4640811 Japan</t>
  </si>
  <si>
    <t>4640812 Japan</t>
  </si>
  <si>
    <t>4640813 Japan</t>
  </si>
  <si>
    <t>4640814 Japan</t>
  </si>
  <si>
    <t>4640815 Japan</t>
  </si>
  <si>
    <t>4640816 Japan</t>
  </si>
  <si>
    <t>4640817 Japan</t>
  </si>
  <si>
    <t>4640818 Japan</t>
  </si>
  <si>
    <t>4640819 Japan</t>
  </si>
  <si>
    <t>4640821 Japan</t>
  </si>
  <si>
    <t>4640822 Japan</t>
  </si>
  <si>
    <t>4640823 Japan</t>
  </si>
  <si>
    <t>4640824 Japan</t>
  </si>
  <si>
    <t>4640825 Japan</t>
  </si>
  <si>
    <t>4640826 Japan</t>
  </si>
  <si>
    <t>4640827 Japan</t>
  </si>
  <si>
    <t>4640831 Japan</t>
  </si>
  <si>
    <t>4640832 Japan</t>
  </si>
  <si>
    <t>4640833 Japan</t>
  </si>
  <si>
    <t>4640834 Japan</t>
  </si>
  <si>
    <t>4640835 Japan</t>
  </si>
  <si>
    <t>4640836 Japan</t>
  </si>
  <si>
    <t>4640837 Japan</t>
  </si>
  <si>
    <t>4640841 Japan</t>
  </si>
  <si>
    <t>4640842 Japan</t>
  </si>
  <si>
    <t>4640843 Japan</t>
  </si>
  <si>
    <t>4640844 Japan</t>
  </si>
  <si>
    <t>4640845 Japan</t>
  </si>
  <si>
    <t>4640846 Japan</t>
  </si>
  <si>
    <t>4640847 Japan</t>
  </si>
  <si>
    <t>4640848 Japan</t>
  </si>
  <si>
    <t>4640850 Japan</t>
  </si>
  <si>
    <t>4640851 Japan</t>
  </si>
  <si>
    <t>4640852 Japan</t>
  </si>
  <si>
    <t>4640853 Japan</t>
  </si>
  <si>
    <t>4640854 Japan</t>
  </si>
  <si>
    <t>4640855 Japan</t>
  </si>
  <si>
    <t>4640856 Japan</t>
  </si>
  <si>
    <t>4640857 Japan</t>
  </si>
  <si>
    <t>4640858 Japan</t>
  </si>
  <si>
    <t>4640859 Japan</t>
  </si>
  <si>
    <t>4650001 Japan</t>
  </si>
  <si>
    <t>4650002 Japan</t>
  </si>
  <si>
    <t>4650003 Japan</t>
  </si>
  <si>
    <t>4650004 Japan</t>
  </si>
  <si>
    <t>4650005 Japan</t>
  </si>
  <si>
    <t>4650006 Japan</t>
  </si>
  <si>
    <t>4650007 Japan</t>
  </si>
  <si>
    <t>4650008 Japan</t>
  </si>
  <si>
    <t>4650009 Japan</t>
  </si>
  <si>
    <t>4650011 Japan</t>
  </si>
  <si>
    <t>4650012 Japan</t>
  </si>
  <si>
    <t>4650013 Japan</t>
  </si>
  <si>
    <t>4650014 Japan</t>
  </si>
  <si>
    <t>4650015 Japan</t>
  </si>
  <si>
    <t>4650016 Japan</t>
  </si>
  <si>
    <t>4650017 Japan</t>
  </si>
  <si>
    <t>4650018 Japan</t>
  </si>
  <si>
    <t>4650021 Japan</t>
  </si>
  <si>
    <t>4650022 Japan</t>
  </si>
  <si>
    <t>4650023 Japan</t>
  </si>
  <si>
    <t>4650024 Japan</t>
  </si>
  <si>
    <t>4650025 Japan</t>
  </si>
  <si>
    <t>4650026 Japan</t>
  </si>
  <si>
    <t>4650027 Japan</t>
  </si>
  <si>
    <t>4650028 Japan</t>
  </si>
  <si>
    <t>4650031 Japan</t>
  </si>
  <si>
    <t>4650032 Japan</t>
  </si>
  <si>
    <t>4650033 Japan</t>
  </si>
  <si>
    <t>4650034 Japan</t>
  </si>
  <si>
    <t>4650035 Japan</t>
  </si>
  <si>
    <t>4650036 Japan</t>
  </si>
  <si>
    <t>4650037 Japan</t>
  </si>
  <si>
    <t>4650041 Japan</t>
  </si>
  <si>
    <t>4650042 Japan</t>
  </si>
  <si>
    <t>4650043 Japan</t>
  </si>
  <si>
    <t>4650044 Japan</t>
  </si>
  <si>
    <t>4650045 Japan</t>
  </si>
  <si>
    <t>4650046 Japan</t>
  </si>
  <si>
    <t>4650047 Japan</t>
  </si>
  <si>
    <t>4650048 Japan</t>
  </si>
  <si>
    <t>4650051 Japan</t>
  </si>
  <si>
    <t>4650052 Japan</t>
  </si>
  <si>
    <t>4650053 Japan</t>
  </si>
  <si>
    <t>4650054 Japan</t>
  </si>
  <si>
    <t>4650055 Japan</t>
  </si>
  <si>
    <t>4650056 Japan</t>
  </si>
  <si>
    <t>4650057 Japan</t>
  </si>
  <si>
    <t>4650058 Japan</t>
  </si>
  <si>
    <t>4650061 Japan</t>
  </si>
  <si>
    <t>4650062 Japan</t>
  </si>
  <si>
    <t>4650063 Japan</t>
  </si>
  <si>
    <t>4650064 Japan</t>
  </si>
  <si>
    <t>4650065 Japan</t>
  </si>
  <si>
    <t>4650066 Japan</t>
  </si>
  <si>
    <t>4650067 Japan</t>
  </si>
  <si>
    <t>4650068 Japan</t>
  </si>
  <si>
    <t>4650071 Japan</t>
  </si>
  <si>
    <t>4650072 Japan</t>
  </si>
  <si>
    <t>4650073 Japan</t>
  </si>
  <si>
    <t>4650074 Japan</t>
  </si>
  <si>
    <t>4650075 Japan</t>
  </si>
  <si>
    <t>4650076 Japan</t>
  </si>
  <si>
    <t>4650077 Japan</t>
  </si>
  <si>
    <t>4650078 Japan</t>
  </si>
  <si>
    <t>4650081 Japan</t>
  </si>
  <si>
    <t>4650082 Japan</t>
  </si>
  <si>
    <t>4650083 Japan</t>
  </si>
  <si>
    <t>4650084 Japan</t>
  </si>
  <si>
    <t>4650085 Japan</t>
  </si>
  <si>
    <t>4650086 Japan</t>
  </si>
  <si>
    <t>4650087 Japan</t>
  </si>
  <si>
    <t>4650088 Japan</t>
  </si>
  <si>
    <t>4650091 Japan</t>
  </si>
  <si>
    <t>4650092 Japan</t>
  </si>
  <si>
    <t>4650093 Japan</t>
  </si>
  <si>
    <t>4650094 Japan</t>
  </si>
  <si>
    <t>4650095 Japan</t>
  </si>
  <si>
    <t>4650096 Japan</t>
  </si>
  <si>
    <t>4650097 Japan</t>
  </si>
  <si>
    <t>4660001 Japan</t>
  </si>
  <si>
    <t>4660002 Japan</t>
  </si>
  <si>
    <t>4660003 Japan</t>
  </si>
  <si>
    <t>4660004 Japan</t>
  </si>
  <si>
    <t>4660005 Japan</t>
  </si>
  <si>
    <t>4660006 Japan</t>
  </si>
  <si>
    <t>4660011 Japan</t>
  </si>
  <si>
    <t>4660012 Japan</t>
  </si>
  <si>
    <t>4660013 Japan</t>
  </si>
  <si>
    <t>4660014 Japan</t>
  </si>
  <si>
    <t>4660015 Japan</t>
  </si>
  <si>
    <t>4660016 Japan</t>
  </si>
  <si>
    <t>4660021 Japan</t>
  </si>
  <si>
    <t>4660022 Japan</t>
  </si>
  <si>
    <t>4660023 Japan</t>
  </si>
  <si>
    <t>4660024 Japan</t>
  </si>
  <si>
    <t>4660025 Japan</t>
  </si>
  <si>
    <t>4660026 Japan</t>
  </si>
  <si>
    <t>4660027 Japan</t>
  </si>
  <si>
    <t>4660031 Japan</t>
  </si>
  <si>
    <t>4660032 Japan</t>
  </si>
  <si>
    <t>4660033 Japan</t>
  </si>
  <si>
    <t>4660034 Japan</t>
  </si>
  <si>
    <t>4660035 Japan</t>
  </si>
  <si>
    <t>4660036 Japan</t>
  </si>
  <si>
    <t>4660037 Japan</t>
  </si>
  <si>
    <t>4660041 Japan</t>
  </si>
  <si>
    <t>4660042 Japan</t>
  </si>
  <si>
    <t>4660043 Japan</t>
  </si>
  <si>
    <t>4660044 Japan</t>
  </si>
  <si>
    <t>4660045 Japan</t>
  </si>
  <si>
    <t>4660046 Japan</t>
  </si>
  <si>
    <t>4660047 Japan</t>
  </si>
  <si>
    <t>4660051 Japan</t>
  </si>
  <si>
    <t>4660052 Japan</t>
  </si>
  <si>
    <t>4660053 Japan</t>
  </si>
  <si>
    <t>4660054 Japan</t>
  </si>
  <si>
    <t>4660055 Japan</t>
  </si>
  <si>
    <t>4660056 Japan</t>
  </si>
  <si>
    <t>4660057 Japan</t>
  </si>
  <si>
    <t>4660058 Japan</t>
  </si>
  <si>
    <t>4660059 Japan</t>
  </si>
  <si>
    <t>4660061 Japan</t>
  </si>
  <si>
    <t>4660062 Japan</t>
  </si>
  <si>
    <t>4660063 Japan</t>
  </si>
  <si>
    <t>4660064 Japan</t>
  </si>
  <si>
    <t>4660065 Japan</t>
  </si>
  <si>
    <t>4660801 Japan</t>
  </si>
  <si>
    <t>4660802 Japan</t>
  </si>
  <si>
    <t>4660803 Japan</t>
  </si>
  <si>
    <t>4660804 Japan</t>
  </si>
  <si>
    <t>4660805 Japan</t>
  </si>
  <si>
    <t>4660806 Japan</t>
  </si>
  <si>
    <t>4660807 Japan</t>
  </si>
  <si>
    <t>4660811 Japan</t>
  </si>
  <si>
    <t>4660812 Japan</t>
  </si>
  <si>
    <t>4660814 Japan</t>
  </si>
  <si>
    <t>4660815 Japan</t>
  </si>
  <si>
    <t>4660821 Japan</t>
  </si>
  <si>
    <t>4660822 Japan</t>
  </si>
  <si>
    <t>4660823 Japan</t>
  </si>
  <si>
    <t>4660824 Japan</t>
  </si>
  <si>
    <t>4660825 Japan</t>
  </si>
  <si>
    <t>4660826 Japan</t>
  </si>
  <si>
    <t>4660827 Japan</t>
  </si>
  <si>
    <t>4660828 Japan</t>
  </si>
  <si>
    <t>4660829 Japan</t>
  </si>
  <si>
    <t>4660831 Japan</t>
  </si>
  <si>
    <t>4660832 Japan</t>
  </si>
  <si>
    <t>4660833 Japan</t>
  </si>
  <si>
    <t>4660834 Japan</t>
  </si>
  <si>
    <t>4660835 Japan</t>
  </si>
  <si>
    <t>4660836 Japan</t>
  </si>
  <si>
    <t>4660837 Japan</t>
  </si>
  <si>
    <t>4660838 Japan</t>
  </si>
  <si>
    <t>4660841 Japan</t>
  </si>
  <si>
    <t>4660842 Japan</t>
  </si>
  <si>
    <t>4660843 Japan</t>
  </si>
  <si>
    <t>4660844 Japan</t>
  </si>
  <si>
    <t>4660845 Japan</t>
  </si>
  <si>
    <t>4660846 Japan</t>
  </si>
  <si>
    <t>4660847 Japan</t>
  </si>
  <si>
    <t>4660848 Japan</t>
  </si>
  <si>
    <t>4660849 Japan</t>
  </si>
  <si>
    <t>4660851 Japan</t>
  </si>
  <si>
    <t>4660852 Japan</t>
  </si>
  <si>
    <t>4660853 Japan</t>
  </si>
  <si>
    <t>4660854 Japan</t>
  </si>
  <si>
    <t>4660855 Japan</t>
  </si>
  <si>
    <t>4660856 Japan</t>
  </si>
  <si>
    <t>4660857 Japan</t>
  </si>
  <si>
    <t>4660858 Japan</t>
  </si>
  <si>
    <t>4670001 Japan</t>
  </si>
  <si>
    <t>4670002 Japan</t>
  </si>
  <si>
    <t>4670003 Japan</t>
  </si>
  <si>
    <t>4670004 Japan</t>
  </si>
  <si>
    <t>4670005 Japan</t>
  </si>
  <si>
    <t>4670006 Japan</t>
  </si>
  <si>
    <t>4670007 Japan</t>
  </si>
  <si>
    <t>4670008 Japan</t>
  </si>
  <si>
    <t>4670011 Japan</t>
  </si>
  <si>
    <t>4670012 Japan</t>
  </si>
  <si>
    <t>4670013 Japan</t>
  </si>
  <si>
    <t>4670014 Japan</t>
  </si>
  <si>
    <t>4670015 Japan</t>
  </si>
  <si>
    <t>4670016 Japan</t>
  </si>
  <si>
    <t>4670017 Japan</t>
  </si>
  <si>
    <t>4670021 Japan</t>
  </si>
  <si>
    <t>4670022 Japan</t>
  </si>
  <si>
    <t>4670023 Japan</t>
  </si>
  <si>
    <t>4670024 Japan</t>
  </si>
  <si>
    <t>4670025 Japan</t>
  </si>
  <si>
    <t>4670026 Japan</t>
  </si>
  <si>
    <t>4670027 Japan</t>
  </si>
  <si>
    <t>4670028 Japan</t>
  </si>
  <si>
    <t>4670031 Japan</t>
  </si>
  <si>
    <t>4670032 Japan</t>
  </si>
  <si>
    <t>4670033 Japan</t>
  </si>
  <si>
    <t>4670034 Japan</t>
  </si>
  <si>
    <t>4670035 Japan</t>
  </si>
  <si>
    <t>4670036 Japan</t>
  </si>
  <si>
    <t>4670037 Japan</t>
  </si>
  <si>
    <t>4670038 Japan</t>
  </si>
  <si>
    <t>4670039 Japan</t>
  </si>
  <si>
    <t>4670041 Japan</t>
  </si>
  <si>
    <t>4670042 Japan</t>
  </si>
  <si>
    <t>4670043 Japan</t>
  </si>
  <si>
    <t>4670044 Japan</t>
  </si>
  <si>
    <t>4670045 Japan</t>
  </si>
  <si>
    <t>4670046 Japan</t>
  </si>
  <si>
    <t>4670047 Japan</t>
  </si>
  <si>
    <t>4670048 Japan</t>
  </si>
  <si>
    <t>4670049 Japan</t>
  </si>
  <si>
    <t>4670051 Japan</t>
  </si>
  <si>
    <t>4670052 Japan</t>
  </si>
  <si>
    <t>4670053 Japan</t>
  </si>
  <si>
    <t>4670054 Japan</t>
  </si>
  <si>
    <t>4670055 Japan</t>
  </si>
  <si>
    <t>4670056 Japan</t>
  </si>
  <si>
    <t>4670057 Japan</t>
  </si>
  <si>
    <t>4670058 Japan</t>
  </si>
  <si>
    <t>4670059 Japan</t>
  </si>
  <si>
    <t>4670061 Japan</t>
  </si>
  <si>
    <t>4670062 Japan</t>
  </si>
  <si>
    <t>4670063 Japan</t>
  </si>
  <si>
    <t>4670065 Japan</t>
  </si>
  <si>
    <t>4670066 Japan</t>
  </si>
  <si>
    <t>4670067 Japan</t>
  </si>
  <si>
    <t>4670068 Japan</t>
  </si>
  <si>
    <t>4670801 Japan</t>
  </si>
  <si>
    <t>4670802 Japan</t>
  </si>
  <si>
    <t>4670803 Japan</t>
  </si>
  <si>
    <t>4670804 Japan</t>
  </si>
  <si>
    <t>4670805 Japan</t>
  </si>
  <si>
    <t>4670806 Japan</t>
  </si>
  <si>
    <t>4670807 Japan</t>
  </si>
  <si>
    <t>4670808 Japan</t>
  </si>
  <si>
    <t>4670811 Japan</t>
  </si>
  <si>
    <t>4670812 Japan</t>
  </si>
  <si>
    <t>4670813 Japan</t>
  </si>
  <si>
    <t>4670814 Japan</t>
  </si>
  <si>
    <t>4670815 Japan</t>
  </si>
  <si>
    <t>4670816 Japan</t>
  </si>
  <si>
    <t>4670821 Japan</t>
  </si>
  <si>
    <t>4670822 Japan</t>
  </si>
  <si>
    <t>4670823 Japan</t>
  </si>
  <si>
    <t>4670824 Japan</t>
  </si>
  <si>
    <t>4670825 Japan</t>
  </si>
  <si>
    <t>4670826 Japan</t>
  </si>
  <si>
    <t>4670827 Japan</t>
  </si>
  <si>
    <t>4670828 Japan</t>
  </si>
  <si>
    <t>4670831 Japan</t>
  </si>
  <si>
    <t>4670832 Japan</t>
  </si>
  <si>
    <t>4670833 Japan</t>
  </si>
  <si>
    <t>4670834 Japan</t>
  </si>
  <si>
    <t>4670835 Japan</t>
  </si>
  <si>
    <t>4670836 Japan</t>
  </si>
  <si>
    <t>4670837 Japan</t>
  </si>
  <si>
    <t>4670841 Japan</t>
  </si>
  <si>
    <t>4670842 Japan</t>
  </si>
  <si>
    <t>4670843 Japan</t>
  </si>
  <si>
    <t>4670844 Japan</t>
  </si>
  <si>
    <t>4670845 Japan</t>
  </si>
  <si>
    <t>4670846 Japan</t>
  </si>
  <si>
    <t>4670847 Japan</t>
  </si>
  <si>
    <t>4670851 Japan</t>
  </si>
  <si>
    <t>4670852 Japan</t>
  </si>
  <si>
    <t>4670853 Japan</t>
  </si>
  <si>
    <t>4670854 Japan</t>
  </si>
  <si>
    <t>4670855 Japan</t>
  </si>
  <si>
    <t>4670856 Japan</t>
  </si>
  <si>
    <t>4670861 Japan</t>
  </si>
  <si>
    <t>4670862 Japan</t>
  </si>
  <si>
    <t>4670863 Japan</t>
  </si>
  <si>
    <t>4670864 Japan</t>
  </si>
  <si>
    <t>4670865 Japan</t>
  </si>
  <si>
    <t>4670866 Japan</t>
  </si>
  <si>
    <t>4670867 Japan</t>
  </si>
  <si>
    <t>4670868 Japan</t>
  </si>
  <si>
    <t>4670871 Japan</t>
  </si>
  <si>
    <t>4670872 Japan</t>
  </si>
  <si>
    <t>4670873 Japan</t>
  </si>
  <si>
    <t>4670874 Japan</t>
  </si>
  <si>
    <t>4670875 Japan</t>
  </si>
  <si>
    <t>4670876 Japan</t>
  </si>
  <si>
    <t>4670877 Japan</t>
  </si>
  <si>
    <t>4670878 Japan</t>
  </si>
  <si>
    <t>4670879 Japan</t>
  </si>
  <si>
    <t>4680001 Japan</t>
  </si>
  <si>
    <t>4680002 Japan</t>
  </si>
  <si>
    <t>4680003 Japan</t>
  </si>
  <si>
    <t>4680004 Japan</t>
  </si>
  <si>
    <t>4680005 Japan</t>
  </si>
  <si>
    <t>4680006 Japan</t>
  </si>
  <si>
    <t>4680007 Japan</t>
  </si>
  <si>
    <t>4680008 Japan</t>
  </si>
  <si>
    <t>4680009 Japan</t>
  </si>
  <si>
    <t>4680011 Japan</t>
  </si>
  <si>
    <t>4680012 Japan</t>
  </si>
  <si>
    <t>4680013 Japan</t>
  </si>
  <si>
    <t>4680014 Japan</t>
  </si>
  <si>
    <t>4680015 Japan</t>
  </si>
  <si>
    <t>4680021 Japan</t>
  </si>
  <si>
    <t>4680022 Japan</t>
  </si>
  <si>
    <t>4680023 Japan</t>
  </si>
  <si>
    <t>4680024 Japan</t>
  </si>
  <si>
    <t>4680025 Japan</t>
  </si>
  <si>
    <t>4680026 Japan</t>
  </si>
  <si>
    <t>4680027 Japan</t>
  </si>
  <si>
    <t>4680028 Japan</t>
  </si>
  <si>
    <t>4680029 Japan</t>
  </si>
  <si>
    <t>4680030 Japan</t>
  </si>
  <si>
    <t>4680031 Japan</t>
  </si>
  <si>
    <t>4680032 Japan</t>
  </si>
  <si>
    <t>4680033 Japan</t>
  </si>
  <si>
    <t>4680034 Japan</t>
  </si>
  <si>
    <t>4680035 Japan</t>
  </si>
  <si>
    <t>4680037 Japan</t>
  </si>
  <si>
    <t>4680038 Japan</t>
  </si>
  <si>
    <t>4680039 Japan</t>
  </si>
  <si>
    <t>4680041 Japan</t>
  </si>
  <si>
    <t>4680042 Japan</t>
  </si>
  <si>
    <t>4680043 Japan</t>
  </si>
  <si>
    <t>4680044 Japan</t>
  </si>
  <si>
    <t>4680045 Japan</t>
  </si>
  <si>
    <t>4680046 Japan</t>
  </si>
  <si>
    <t>4680047 Japan</t>
  </si>
  <si>
    <t>4680048 Japan</t>
  </si>
  <si>
    <t>4680049 Japan</t>
  </si>
  <si>
    <t>4680051 Japan</t>
  </si>
  <si>
    <t>4680052 Japan</t>
  </si>
  <si>
    <t>4680053 Japan</t>
  </si>
  <si>
    <t>4680054 Japan</t>
  </si>
  <si>
    <t>4680055 Japan</t>
  </si>
  <si>
    <t>4680056 Japan</t>
  </si>
  <si>
    <t>4680058 Japan</t>
  </si>
  <si>
    <t>4680061 Japan</t>
  </si>
  <si>
    <t>4680062 Japan</t>
  </si>
  <si>
    <t>4680063 Japan</t>
  </si>
  <si>
    <t>4680064 Japan</t>
  </si>
  <si>
    <t>4680065 Japan</t>
  </si>
  <si>
    <t>4680066 Japan</t>
  </si>
  <si>
    <t>4680067 Japan</t>
  </si>
  <si>
    <t>4680068 Japan</t>
  </si>
  <si>
    <t>4680069 Japan</t>
  </si>
  <si>
    <t>4680072 Japan</t>
  </si>
  <si>
    <t>4680073 Japan</t>
  </si>
  <si>
    <t>4680074 Japan</t>
  </si>
  <si>
    <t>4680075 Japan</t>
  </si>
  <si>
    <t>4680076 Japan</t>
  </si>
  <si>
    <t>4680077 Japan</t>
  </si>
  <si>
    <t>4680836 Japan</t>
  </si>
  <si>
    <t>4700101 Japan</t>
  </si>
  <si>
    <t>4700102 Japan</t>
  </si>
  <si>
    <t>4700103 Japan</t>
  </si>
  <si>
    <t>4700104 Japan</t>
  </si>
  <si>
    <t>4700105 Japan</t>
  </si>
  <si>
    <t>4700111 Japan</t>
  </si>
  <si>
    <t>4700112 Japan</t>
  </si>
  <si>
    <t>4700113 Japan</t>
  </si>
  <si>
    <t>4700114 Japan</t>
  </si>
  <si>
    <t>4700115 Japan</t>
  </si>
  <si>
    <t>4700116 Japan</t>
  </si>
  <si>
    <t>4700117 Japan</t>
  </si>
  <si>
    <t>4700121 Japan</t>
  </si>
  <si>
    <t>4700122 Japan</t>
  </si>
  <si>
    <t>4700123 Japan</t>
  </si>
  <si>
    <t>4700124 Japan</t>
  </si>
  <si>
    <t>4700125 Japan</t>
  </si>
  <si>
    <t>4700126 Japan</t>
  </si>
  <si>
    <t>4700131 Japan</t>
  </si>
  <si>
    <t>4700132 Japan</t>
  </si>
  <si>
    <t>4700133 Japan</t>
  </si>
  <si>
    <t>4700134 Japan</t>
  </si>
  <si>
    <t>4700135 Japan</t>
  </si>
  <si>
    <t>4700136 Japan</t>
  </si>
  <si>
    <t>4700151 Japan</t>
  </si>
  <si>
    <t>4700152 Japan</t>
  </si>
  <si>
    <t>4700153 Japan</t>
  </si>
  <si>
    <t>4700154 Japan</t>
  </si>
  <si>
    <t>4700155 Japan</t>
  </si>
  <si>
    <t>4700156 Japan</t>
  </si>
  <si>
    <t>4700161 Japan</t>
  </si>
  <si>
    <t>4700162 Japan</t>
  </si>
  <si>
    <t>4700200 Japan</t>
  </si>
  <si>
    <t>4700201 Japan</t>
  </si>
  <si>
    <t>4700202 Japan</t>
  </si>
  <si>
    <t>4700203 Japan</t>
  </si>
  <si>
    <t>4700204 Japan</t>
  </si>
  <si>
    <t>4700205 Japan</t>
  </si>
  <si>
    <t>4700206 Japan</t>
  </si>
  <si>
    <t>4700207 Japan</t>
  </si>
  <si>
    <t>4700208 Japan</t>
  </si>
  <si>
    <t>4700211 Japan</t>
  </si>
  <si>
    <t>4700212 Japan</t>
  </si>
  <si>
    <t>4700213 Japan</t>
  </si>
  <si>
    <t>4700214 Japan</t>
  </si>
  <si>
    <t>4700215 Japan</t>
  </si>
  <si>
    <t>4700221 Japan</t>
  </si>
  <si>
    <t>4700222 Japan</t>
  </si>
  <si>
    <t>4700223 Japan</t>
  </si>
  <si>
    <t>4700224 Japan</t>
  </si>
  <si>
    <t>4700225 Japan</t>
  </si>
  <si>
    <t>4700226 Japan</t>
  </si>
  <si>
    <t>4700227 Japan</t>
  </si>
  <si>
    <t>4700301 Japan</t>
  </si>
  <si>
    <t>4700302 Japan</t>
  </si>
  <si>
    <t>4700303 Japan</t>
  </si>
  <si>
    <t>4700304 Japan</t>
  </si>
  <si>
    <t>4700305 Japan</t>
  </si>
  <si>
    <t>4700306 Japan</t>
  </si>
  <si>
    <t>4700307 Japan</t>
  </si>
  <si>
    <t>4700308 Japan</t>
  </si>
  <si>
    <t>4700309 Japan</t>
  </si>
  <si>
    <t>4700311 Japan</t>
  </si>
  <si>
    <t>4700312 Japan</t>
  </si>
  <si>
    <t>4700313 Japan</t>
  </si>
  <si>
    <t>4700314 Japan</t>
  </si>
  <si>
    <t>4700315 Japan</t>
  </si>
  <si>
    <t>4700316 Japan</t>
  </si>
  <si>
    <t>4700317 Japan</t>
  </si>
  <si>
    <t>4700318 Japan</t>
  </si>
  <si>
    <t>4700319 Japan</t>
  </si>
  <si>
    <t>4700321 Japan</t>
  </si>
  <si>
    <t>4700322 Japan</t>
  </si>
  <si>
    <t>4700323 Japan</t>
  </si>
  <si>
    <t>4700324 Japan</t>
  </si>
  <si>
    <t>4700325 Japan</t>
  </si>
  <si>
    <t>4700326 Japan</t>
  </si>
  <si>
    <t>4700327 Japan</t>
  </si>
  <si>
    <t>4700328 Japan</t>
  </si>
  <si>
    <t>4700329 Japan</t>
  </si>
  <si>
    <t>4700331 Japan</t>
  </si>
  <si>
    <t>4700332 Japan</t>
  </si>
  <si>
    <t>4700333 Japan</t>
  </si>
  <si>
    <t>4700334 Japan</t>
  </si>
  <si>
    <t>4700335 Japan</t>
  </si>
  <si>
    <t>4700341 Japan</t>
  </si>
  <si>
    <t>4700342 Japan</t>
  </si>
  <si>
    <t>4700343 Japan</t>
  </si>
  <si>
    <t>4700344 Japan</t>
  </si>
  <si>
    <t>4700345 Japan</t>
  </si>
  <si>
    <t>4700346 Japan</t>
  </si>
  <si>
    <t>4700347 Japan</t>
  </si>
  <si>
    <t>4700348 Japan</t>
  </si>
  <si>
    <t>4700351 Japan</t>
  </si>
  <si>
    <t>4700352 Japan</t>
  </si>
  <si>
    <t>4700353 Japan</t>
  </si>
  <si>
    <t>4700354 Japan</t>
  </si>
  <si>
    <t>4700355 Japan</t>
  </si>
  <si>
    <t>4700356 Japan</t>
  </si>
  <si>
    <t>4700361 Japan</t>
  </si>
  <si>
    <t>4700362 Japan</t>
  </si>
  <si>
    <t>4700363 Japan</t>
  </si>
  <si>
    <t>4700364 Japan</t>
  </si>
  <si>
    <t>4700371 Japan</t>
  </si>
  <si>
    <t>4700372 Japan</t>
  </si>
  <si>
    <t>4700373 Japan</t>
  </si>
  <si>
    <t>4700374 Japan</t>
  </si>
  <si>
    <t>4700375 Japan</t>
  </si>
  <si>
    <t>4700376 Japan</t>
  </si>
  <si>
    <t>4700401 Japan</t>
  </si>
  <si>
    <t>4700402 Japan</t>
  </si>
  <si>
    <t>4700403 Japan</t>
  </si>
  <si>
    <t>4700404 Japan</t>
  </si>
  <si>
    <t>4700411 Japan</t>
  </si>
  <si>
    <t>4700421 Japan</t>
  </si>
  <si>
    <t>4700422 Japan</t>
  </si>
  <si>
    <t>4700423 Japan</t>
  </si>
  <si>
    <t>4700424 Japan</t>
  </si>
  <si>
    <t>4700431 Japan</t>
  </si>
  <si>
    <t>4700441 Japan</t>
  </si>
  <si>
    <t>4700451 Japan</t>
  </si>
  <si>
    <t>4700452 Japan</t>
  </si>
  <si>
    <t>4700453 Japan</t>
  </si>
  <si>
    <t>4700461 Japan</t>
  </si>
  <si>
    <t>4700462 Japan</t>
  </si>
  <si>
    <t>4700463 Japan</t>
  </si>
  <si>
    <t>4700464 Japan</t>
  </si>
  <si>
    <t>4700471 Japan</t>
  </si>
  <si>
    <t>4700501 Japan</t>
  </si>
  <si>
    <t>4700502 Japan</t>
  </si>
  <si>
    <t>4700503 Japan</t>
  </si>
  <si>
    <t>4700504 Japan</t>
  </si>
  <si>
    <t>4700505 Japan</t>
  </si>
  <si>
    <t>4700506 Japan</t>
  </si>
  <si>
    <t>4700511 Japan</t>
  </si>
  <si>
    <t>4700512 Japan</t>
  </si>
  <si>
    <t>4700513 Japan</t>
  </si>
  <si>
    <t>4700514 Japan</t>
  </si>
  <si>
    <t>4700515 Japan</t>
  </si>
  <si>
    <t>4700516 Japan</t>
  </si>
  <si>
    <t>4700521 Japan</t>
  </si>
  <si>
    <t>4700522 Japan</t>
  </si>
  <si>
    <t>4700523 Japan</t>
  </si>
  <si>
    <t>4700524 Japan</t>
  </si>
  <si>
    <t>4700525 Japan</t>
  </si>
  <si>
    <t>4700526 Japan</t>
  </si>
  <si>
    <t>4700531 Japan</t>
  </si>
  <si>
    <t>4700532 Japan</t>
  </si>
  <si>
    <t>4700533 Japan</t>
  </si>
  <si>
    <t>4700534 Japan</t>
  </si>
  <si>
    <t>4700535 Japan</t>
  </si>
  <si>
    <t>4700541 Japan</t>
  </si>
  <si>
    <t>4700542 Japan</t>
  </si>
  <si>
    <t>4700543 Japan</t>
  </si>
  <si>
    <t>4700544 Japan</t>
  </si>
  <si>
    <t>4700545 Japan</t>
  </si>
  <si>
    <t>4700551 Japan</t>
  </si>
  <si>
    <t>4700552 Japan</t>
  </si>
  <si>
    <t>4700553 Japan</t>
  </si>
  <si>
    <t>4700554 Japan</t>
  </si>
  <si>
    <t>4700555 Japan</t>
  </si>
  <si>
    <t>4700561 Japan</t>
  </si>
  <si>
    <t>4700562 Japan</t>
  </si>
  <si>
    <t>4700563 Japan</t>
  </si>
  <si>
    <t>4700564 Japan</t>
  </si>
  <si>
    <t>4700565 Japan</t>
  </si>
  <si>
    <t>4700571 Japan</t>
  </si>
  <si>
    <t>4700572 Japan</t>
  </si>
  <si>
    <t>4700573 Japan</t>
  </si>
  <si>
    <t>4700574 Japan</t>
  </si>
  <si>
    <t>4700575 Japan</t>
  </si>
  <si>
    <t>4701100 Japan</t>
  </si>
  <si>
    <t>4701101 Japan</t>
  </si>
  <si>
    <t>4701102 Japan</t>
  </si>
  <si>
    <t>4701103 Japan</t>
  </si>
  <si>
    <t>4701104 Japan</t>
  </si>
  <si>
    <t>4701105 Japan</t>
  </si>
  <si>
    <t>4701106 Japan</t>
  </si>
  <si>
    <t>4701107 Japan</t>
  </si>
  <si>
    <t>4701108 Japan</t>
  </si>
  <si>
    <t>4701109 Japan</t>
  </si>
  <si>
    <t>4701111 Japan</t>
  </si>
  <si>
    <t>4701112 Japan</t>
  </si>
  <si>
    <t>4701113 Japan</t>
  </si>
  <si>
    <t>4701114 Japan</t>
  </si>
  <si>
    <t>4701115 Japan</t>
  </si>
  <si>
    <t>4701116 Japan</t>
  </si>
  <si>
    <t>4701121 Japan</t>
  </si>
  <si>
    <t>4701122 Japan</t>
  </si>
  <si>
    <t>4701123 Japan</t>
  </si>
  <si>
    <t>4701124 Japan</t>
  </si>
  <si>
    <t>4701125 Japan</t>
  </si>
  <si>
    <t>4701126 Japan</t>
  </si>
  <si>
    <t>4701127 Japan</t>
  </si>
  <si>
    <t>4701131 Japan</t>
  </si>
  <si>
    <t>4701132 Japan</t>
  </si>
  <si>
    <t>4701133 Japan</t>
  </si>
  <si>
    <t>4701141 Japan</t>
  </si>
  <si>
    <t>4701142 Japan</t>
  </si>
  <si>
    <t>4701143 Japan</t>
  </si>
  <si>
    <t>4701144 Japan</t>
  </si>
  <si>
    <t>4701145 Japan</t>
  </si>
  <si>
    <t>4701146 Japan</t>
  </si>
  <si>
    <t>4701147 Japan</t>
  </si>
  <si>
    <t>4701148 Japan</t>
  </si>
  <si>
    <t>4701151 Japan</t>
  </si>
  <si>
    <t>4701152 Japan</t>
  </si>
  <si>
    <t>4701153 Japan</t>
  </si>
  <si>
    <t>4701154 Japan</t>
  </si>
  <si>
    <t>4701161 Japan</t>
  </si>
  <si>
    <t>4701162 Japan</t>
  </si>
  <si>
    <t>4701163 Japan</t>
  </si>
  <si>
    <t>4701164 Japan</t>
  </si>
  <si>
    <t>4701165 Japan</t>
  </si>
  <si>
    <t>4701166 Japan</t>
  </si>
  <si>
    <t>4701167 Japan</t>
  </si>
  <si>
    <t>4701168 Japan</t>
  </si>
  <si>
    <t>4701201 Japan</t>
  </si>
  <si>
    <t>4701202 Japan</t>
  </si>
  <si>
    <t>4701203 Japan</t>
  </si>
  <si>
    <t>4701204 Japan</t>
  </si>
  <si>
    <t>4701205 Japan</t>
  </si>
  <si>
    <t>4701206 Japan</t>
  </si>
  <si>
    <t>4701207 Japan</t>
  </si>
  <si>
    <t>4701211 Japan</t>
  </si>
  <si>
    <t>4701212 Japan</t>
  </si>
  <si>
    <t>4701213 Japan</t>
  </si>
  <si>
    <t>4701214 Japan</t>
  </si>
  <si>
    <t>4701215 Japan</t>
  </si>
  <si>
    <t>4701216 Japan</t>
  </si>
  <si>
    <t>4701217 Japan</t>
  </si>
  <si>
    <t>4701218 Japan</t>
  </si>
  <si>
    <t>4701219 Japan</t>
  </si>
  <si>
    <t>4702100 Japan</t>
  </si>
  <si>
    <t>4702101 Japan</t>
  </si>
  <si>
    <t>4702102 Japan</t>
  </si>
  <si>
    <t>4702103 Japan</t>
  </si>
  <si>
    <t>4702104 Japan</t>
  </si>
  <si>
    <t>4702105 Japan</t>
  </si>
  <si>
    <t>4702200 Japan</t>
  </si>
  <si>
    <t>4702201 Japan</t>
  </si>
  <si>
    <t>4702202 Japan</t>
  </si>
  <si>
    <t>4702203 Japan</t>
  </si>
  <si>
    <t>4702204 Japan</t>
  </si>
  <si>
    <t>4702205 Japan</t>
  </si>
  <si>
    <t>4702206 Japan</t>
  </si>
  <si>
    <t>4702211 Japan</t>
  </si>
  <si>
    <t>4702212 Japan</t>
  </si>
  <si>
    <t>4702213 Japan</t>
  </si>
  <si>
    <t>4702214 Japan</t>
  </si>
  <si>
    <t>4702215 Japan</t>
  </si>
  <si>
    <t>4702216 Japan</t>
  </si>
  <si>
    <t>4702300 Japan</t>
  </si>
  <si>
    <t>4702301 Japan</t>
  </si>
  <si>
    <t>4702302 Japan</t>
  </si>
  <si>
    <t>4702303 Japan</t>
  </si>
  <si>
    <t>4702304 Japan</t>
  </si>
  <si>
    <t>4702305 Japan</t>
  </si>
  <si>
    <t>4702306 Japan</t>
  </si>
  <si>
    <t>4702307 Japan</t>
  </si>
  <si>
    <t>4702308 Japan</t>
  </si>
  <si>
    <t>4702309 Japan</t>
  </si>
  <si>
    <t>4702311 Japan</t>
  </si>
  <si>
    <t>4702312 Japan</t>
  </si>
  <si>
    <t>4702313 Japan</t>
  </si>
  <si>
    <t>4702314 Japan</t>
  </si>
  <si>
    <t>4702315 Japan</t>
  </si>
  <si>
    <t>4702316 Japan</t>
  </si>
  <si>
    <t>4702317 Japan</t>
  </si>
  <si>
    <t>4702318 Japan</t>
  </si>
  <si>
    <t>4702319 Japan</t>
  </si>
  <si>
    <t>4702321 Japan</t>
  </si>
  <si>
    <t>4702322 Japan</t>
  </si>
  <si>
    <t>4702323 Japan</t>
  </si>
  <si>
    <t>4702324 Japan</t>
  </si>
  <si>
    <t>4702325 Japan</t>
  </si>
  <si>
    <t>4702326 Japan</t>
  </si>
  <si>
    <t>4702327 Japan</t>
  </si>
  <si>
    <t>4702328 Japan</t>
  </si>
  <si>
    <t>4702329 Japan</t>
  </si>
  <si>
    <t>4702331 Japan</t>
  </si>
  <si>
    <t>4702332 Japan</t>
  </si>
  <si>
    <t>4702333 Japan</t>
  </si>
  <si>
    <t>4702334 Japan</t>
  </si>
  <si>
    <t>4702335 Japan</t>
  </si>
  <si>
    <t>4702336 Japan</t>
  </si>
  <si>
    <t>4702337 Japan</t>
  </si>
  <si>
    <t>4702338 Japan</t>
  </si>
  <si>
    <t>4702339 Japan</t>
  </si>
  <si>
    <t>4702341 Japan</t>
  </si>
  <si>
    <t>4702342 Japan</t>
  </si>
  <si>
    <t>4702343 Japan</t>
  </si>
  <si>
    <t>4702344 Japan</t>
  </si>
  <si>
    <t>4702345 Japan</t>
  </si>
  <si>
    <t>4702346 Japan</t>
  </si>
  <si>
    <t>4702347 Japan</t>
  </si>
  <si>
    <t>4702348 Japan</t>
  </si>
  <si>
    <t>4702349 Japan</t>
  </si>
  <si>
    <t>4702351 Japan</t>
  </si>
  <si>
    <t>4702352 Japan</t>
  </si>
  <si>
    <t>4702353 Japan</t>
  </si>
  <si>
    <t>4702354 Japan</t>
  </si>
  <si>
    <t>4702355 Japan</t>
  </si>
  <si>
    <t>4702356 Japan</t>
  </si>
  <si>
    <t>4702357 Japan</t>
  </si>
  <si>
    <t>4702358 Japan</t>
  </si>
  <si>
    <t>4702359 Japan</t>
  </si>
  <si>
    <t>4702361 Japan</t>
  </si>
  <si>
    <t>4702362 Japan</t>
  </si>
  <si>
    <t>4702363 Japan</t>
  </si>
  <si>
    <t>4702364 Japan</t>
  </si>
  <si>
    <t>4702365 Japan</t>
  </si>
  <si>
    <t>4702366 Japan</t>
  </si>
  <si>
    <t>4702371 Japan</t>
  </si>
  <si>
    <t>4702372 Japan</t>
  </si>
  <si>
    <t>4702373 Japan</t>
  </si>
  <si>
    <t>4702374 Japan</t>
  </si>
  <si>
    <t>4702375 Japan</t>
  </si>
  <si>
    <t>4702376 Japan</t>
  </si>
  <si>
    <t>4702377 Japan</t>
  </si>
  <si>
    <t>4702378 Japan</t>
  </si>
  <si>
    <t>4702379 Japan</t>
  </si>
  <si>
    <t>4702380 Japan</t>
  </si>
  <si>
    <t>4702382 Japan</t>
  </si>
  <si>
    <t>4702383 Japan</t>
  </si>
  <si>
    <t>4702384 Japan</t>
  </si>
  <si>
    <t>4702385 Japan</t>
  </si>
  <si>
    <t>4702386 Japan</t>
  </si>
  <si>
    <t>4702387 Japan</t>
  </si>
  <si>
    <t>4702388 Japan</t>
  </si>
  <si>
    <t>4702389 Japan</t>
  </si>
  <si>
    <t>4702401 Japan</t>
  </si>
  <si>
    <t>4702402 Japan</t>
  </si>
  <si>
    <t>4702403 Japan</t>
  </si>
  <si>
    <t>4702404 Japan</t>
  </si>
  <si>
    <t>4702405 Japan</t>
  </si>
  <si>
    <t>4702406 Japan</t>
  </si>
  <si>
    <t>4702407 Japan</t>
  </si>
  <si>
    <t>4702408 Japan</t>
  </si>
  <si>
    <t>4702409 Japan</t>
  </si>
  <si>
    <t>4702411 Japan</t>
  </si>
  <si>
    <t>4702412 Japan</t>
  </si>
  <si>
    <t>4702413 Japan</t>
  </si>
  <si>
    <t>4702414 Japan</t>
  </si>
  <si>
    <t>4702501 Japan</t>
  </si>
  <si>
    <t>4702502 Japan</t>
  </si>
  <si>
    <t>4702503 Japan</t>
  </si>
  <si>
    <t>4702504 Japan</t>
  </si>
  <si>
    <t>4702505 Japan</t>
  </si>
  <si>
    <t>4702506 Japan</t>
  </si>
  <si>
    <t>4702507 Japan</t>
  </si>
  <si>
    <t>4702508 Japan</t>
  </si>
  <si>
    <t>4702511 Japan</t>
  </si>
  <si>
    <t>4702512 Japan</t>
  </si>
  <si>
    <t>4702513 Japan</t>
  </si>
  <si>
    <t>4702514 Japan</t>
  </si>
  <si>
    <t>4702515 Japan</t>
  </si>
  <si>
    <t>4702516 Japan</t>
  </si>
  <si>
    <t>4702517 Japan</t>
  </si>
  <si>
    <t>4702521 Japan</t>
  </si>
  <si>
    <t>4702531 Japan</t>
  </si>
  <si>
    <t>4702532 Japan</t>
  </si>
  <si>
    <t>4702541 Japan</t>
  </si>
  <si>
    <t>4702542 Japan</t>
  </si>
  <si>
    <t>4702543 Japan</t>
  </si>
  <si>
    <t>4702544 Japan</t>
  </si>
  <si>
    <t>4702545 Japan</t>
  </si>
  <si>
    <t>4702546 Japan</t>
  </si>
  <si>
    <t>4702547 Japan</t>
  </si>
  <si>
    <t>4702551 Japan</t>
  </si>
  <si>
    <t>4702552 Japan</t>
  </si>
  <si>
    <t>4702553 Japan</t>
  </si>
  <si>
    <t>4702554 Japan</t>
  </si>
  <si>
    <t>4702555 Japan</t>
  </si>
  <si>
    <t>4702556 Japan</t>
  </si>
  <si>
    <t>4703200 Japan</t>
  </si>
  <si>
    <t>4703231 Japan</t>
  </si>
  <si>
    <t>4703232 Japan</t>
  </si>
  <si>
    <t>4703233 Japan</t>
  </si>
  <si>
    <t>4703234 Japan</t>
  </si>
  <si>
    <t>4703235 Japan</t>
  </si>
  <si>
    <t>4703236 Japan</t>
  </si>
  <si>
    <t>4703300 Japan</t>
  </si>
  <si>
    <t>4703321 Japan</t>
  </si>
  <si>
    <t>4703322 Japan</t>
  </si>
  <si>
    <t>4703411 Japan</t>
  </si>
  <si>
    <t>4703412 Japan</t>
  </si>
  <si>
    <t>4703501 Japan</t>
  </si>
  <si>
    <t>4703502 Japan</t>
  </si>
  <si>
    <t>4703503 Japan</t>
  </si>
  <si>
    <t>4703504 Japan</t>
  </si>
  <si>
    <t>4703505 Japan</t>
  </si>
  <si>
    <t>4710001 Japan</t>
  </si>
  <si>
    <t>4710002 Japan</t>
  </si>
  <si>
    <t>4710003 Japan</t>
  </si>
  <si>
    <t>4710004 Japan</t>
  </si>
  <si>
    <t>4710005 Japan</t>
  </si>
  <si>
    <t>4710006 Japan</t>
  </si>
  <si>
    <t>4710007 Japan</t>
  </si>
  <si>
    <t>4710008 Japan</t>
  </si>
  <si>
    <t>4710009 Japan</t>
  </si>
  <si>
    <t>4710011 Japan</t>
  </si>
  <si>
    <t>4710012 Japan</t>
  </si>
  <si>
    <t>4710013 Japan</t>
  </si>
  <si>
    <t>4710014 Japan</t>
  </si>
  <si>
    <t>4710015 Japan</t>
  </si>
  <si>
    <t>4710016 Japan</t>
  </si>
  <si>
    <t>4710017 Japan</t>
  </si>
  <si>
    <t>4710018 Japan</t>
  </si>
  <si>
    <t>4710019 Japan</t>
  </si>
  <si>
    <t>4710021 Japan</t>
  </si>
  <si>
    <t>4710022 Japan</t>
  </si>
  <si>
    <t>4710023 Japan</t>
  </si>
  <si>
    <t>4710024 Japan</t>
  </si>
  <si>
    <t>4710025 Japan</t>
  </si>
  <si>
    <t>4710026 Japan</t>
  </si>
  <si>
    <t>4710027 Japan</t>
  </si>
  <si>
    <t>4710028 Japan</t>
  </si>
  <si>
    <t>4710029 Japan</t>
  </si>
  <si>
    <t>4710031 Japan</t>
  </si>
  <si>
    <t>4710032 Japan</t>
  </si>
  <si>
    <t>4710033 Japan</t>
  </si>
  <si>
    <t>4710034 Japan</t>
  </si>
  <si>
    <t>4710035 Japan</t>
  </si>
  <si>
    <t>4710036 Japan</t>
  </si>
  <si>
    <t>4710037 Japan</t>
  </si>
  <si>
    <t>4710038 Japan</t>
  </si>
  <si>
    <t>4710041 Japan</t>
  </si>
  <si>
    <t>4710042 Japan</t>
  </si>
  <si>
    <t>4710043 Japan</t>
  </si>
  <si>
    <t>4710044 Japan</t>
  </si>
  <si>
    <t>4710045 Japan</t>
  </si>
  <si>
    <t>4710046 Japan</t>
  </si>
  <si>
    <t>4710047 Japan</t>
  </si>
  <si>
    <t>4710048 Japan</t>
  </si>
  <si>
    <t>4710049 Japan</t>
  </si>
  <si>
    <t>4710051 Japan</t>
  </si>
  <si>
    <t>4710052 Japan</t>
  </si>
  <si>
    <t>4710053 Japan</t>
  </si>
  <si>
    <t>4710054 Japan</t>
  </si>
  <si>
    <t>4710055 Japan</t>
  </si>
  <si>
    <t>4710056 Japan</t>
  </si>
  <si>
    <t>4710057 Japan</t>
  </si>
  <si>
    <t>4710058 Japan</t>
  </si>
  <si>
    <t>4710059 Japan</t>
  </si>
  <si>
    <t>4710061 Japan</t>
  </si>
  <si>
    <t>4710062 Japan</t>
  </si>
  <si>
    <t>4710063 Japan</t>
  </si>
  <si>
    <t>4710064 Japan</t>
  </si>
  <si>
    <t>4710065 Japan</t>
  </si>
  <si>
    <t>4710066 Japan</t>
  </si>
  <si>
    <t>4710067 Japan</t>
  </si>
  <si>
    <t>4710068 Japan</t>
  </si>
  <si>
    <t>4710069 Japan</t>
  </si>
  <si>
    <t>4710071 Japan</t>
  </si>
  <si>
    <t>4710072 Japan</t>
  </si>
  <si>
    <t>4710073 Japan</t>
  </si>
  <si>
    <t>4710074 Japan</t>
  </si>
  <si>
    <t>4710075 Japan</t>
  </si>
  <si>
    <t>4710076 Japan</t>
  </si>
  <si>
    <t>4710077 Japan</t>
  </si>
  <si>
    <t>4710078 Japan</t>
  </si>
  <si>
    <t>4710079 Japan</t>
  </si>
  <si>
    <t>4710801 Japan</t>
  </si>
  <si>
    <t>4710802 Japan</t>
  </si>
  <si>
    <t>4710803 Japan</t>
  </si>
  <si>
    <t>4710804 Japan</t>
  </si>
  <si>
    <t>4710805 Japan</t>
  </si>
  <si>
    <t>4710806 Japan</t>
  </si>
  <si>
    <t>4710807 Japan</t>
  </si>
  <si>
    <t>4710808 Japan</t>
  </si>
  <si>
    <t>4710809 Japan</t>
  </si>
  <si>
    <t>4710811 Japan</t>
  </si>
  <si>
    <t>4710812 Japan</t>
  </si>
  <si>
    <t>4710813 Japan</t>
  </si>
  <si>
    <t>4710814 Japan</t>
  </si>
  <si>
    <t>4710815 Japan</t>
  </si>
  <si>
    <t>4710816 Japan</t>
  </si>
  <si>
    <t>4710817 Japan</t>
  </si>
  <si>
    <t>4710818 Japan</t>
  </si>
  <si>
    <t>4710819 Japan</t>
  </si>
  <si>
    <t>4710821 Japan</t>
  </si>
  <si>
    <t>4710822 Japan</t>
  </si>
  <si>
    <t>4710823 Japan</t>
  </si>
  <si>
    <t>4710824 Japan</t>
  </si>
  <si>
    <t>4710825 Japan</t>
  </si>
  <si>
    <t>4710826 Japan</t>
  </si>
  <si>
    <t>4710827 Japan</t>
  </si>
  <si>
    <t>4710828 Japan</t>
  </si>
  <si>
    <t>4710831 Japan</t>
  </si>
  <si>
    <t>4710832 Japan</t>
  </si>
  <si>
    <t>4710833 Japan</t>
  </si>
  <si>
    <t>4710834 Japan</t>
  </si>
  <si>
    <t>4710835 Japan</t>
  </si>
  <si>
    <t>4710836 Japan</t>
  </si>
  <si>
    <t>4710837 Japan</t>
  </si>
  <si>
    <t>4710838 Japan</t>
  </si>
  <si>
    <t>4710841 Japan</t>
  </si>
  <si>
    <t>4710842 Japan</t>
  </si>
  <si>
    <t>4710843 Japan</t>
  </si>
  <si>
    <t>4710844 Japan</t>
  </si>
  <si>
    <t>4710845 Japan</t>
  </si>
  <si>
    <t>4710846 Japan</t>
  </si>
  <si>
    <t>4710847 Japan</t>
  </si>
  <si>
    <t>4710848 Japan</t>
  </si>
  <si>
    <t>4710849 Japan</t>
  </si>
  <si>
    <t>4710851 Japan</t>
  </si>
  <si>
    <t>4710852 Japan</t>
  </si>
  <si>
    <t>4710853 Japan</t>
  </si>
  <si>
    <t>4710854 Japan</t>
  </si>
  <si>
    <t>4710855 Japan</t>
  </si>
  <si>
    <t>4710856 Japan</t>
  </si>
  <si>
    <t>4710857 Japan</t>
  </si>
  <si>
    <t>4710858 Japan</t>
  </si>
  <si>
    <t>4710861 Japan</t>
  </si>
  <si>
    <t>4710862 Japan</t>
  </si>
  <si>
    <t>4710863 Japan</t>
  </si>
  <si>
    <t>4710864 Japan</t>
  </si>
  <si>
    <t>4710865 Japan</t>
  </si>
  <si>
    <t>4710866 Japan</t>
  </si>
  <si>
    <t>4710867 Japan</t>
  </si>
  <si>
    <t>4710868 Japan</t>
  </si>
  <si>
    <t>4710869 Japan</t>
  </si>
  <si>
    <t>4710871 Japan</t>
  </si>
  <si>
    <t>4710872 Japan</t>
  </si>
  <si>
    <t>4710873 Japan</t>
  </si>
  <si>
    <t>4710874 Japan</t>
  </si>
  <si>
    <t>4710875 Japan</t>
  </si>
  <si>
    <t>4710876 Japan</t>
  </si>
  <si>
    <t>4710877 Japan</t>
  </si>
  <si>
    <t>4710878 Japan</t>
  </si>
  <si>
    <t>4710879 Japan</t>
  </si>
  <si>
    <t>4720001 Japan</t>
  </si>
  <si>
    <t>4720002 Japan</t>
  </si>
  <si>
    <t>4720003 Japan</t>
  </si>
  <si>
    <t>4720004 Japan</t>
  </si>
  <si>
    <t>4720005 Japan</t>
  </si>
  <si>
    <t>4720006 Japan</t>
  </si>
  <si>
    <t>4720007 Japan</t>
  </si>
  <si>
    <t>4720011 Japan</t>
  </si>
  <si>
    <t>4720012 Japan</t>
  </si>
  <si>
    <t>4720013 Japan</t>
  </si>
  <si>
    <t>4720014 Japan</t>
  </si>
  <si>
    <t>4720015 Japan</t>
  </si>
  <si>
    <t>4720016 Japan</t>
  </si>
  <si>
    <t>4720017 Japan</t>
  </si>
  <si>
    <t>4720021 Japan</t>
  </si>
  <si>
    <t>4720022 Japan</t>
  </si>
  <si>
    <t>4720023 Japan</t>
  </si>
  <si>
    <t>4720024 Japan</t>
  </si>
  <si>
    <t>4720025 Japan</t>
  </si>
  <si>
    <t>4720026 Japan</t>
  </si>
  <si>
    <t>4720027 Japan</t>
  </si>
  <si>
    <t>4720031 Japan</t>
  </si>
  <si>
    <t>4720032 Japan</t>
  </si>
  <si>
    <t>4720033 Japan</t>
  </si>
  <si>
    <t>4720034 Japan</t>
  </si>
  <si>
    <t>4720035 Japan</t>
  </si>
  <si>
    <t>4720036 Japan</t>
  </si>
  <si>
    <t>4720037 Japan</t>
  </si>
  <si>
    <t>4720038 Japan</t>
  </si>
  <si>
    <t>4720041 Japan</t>
  </si>
  <si>
    <t>4720042 Japan</t>
  </si>
  <si>
    <t>4720043 Japan</t>
  </si>
  <si>
    <t>4720044 Japan</t>
  </si>
  <si>
    <t>4720045 Japan</t>
  </si>
  <si>
    <t>4720046 Japan</t>
  </si>
  <si>
    <t>4720047 Japan</t>
  </si>
  <si>
    <t>4730901 Japan</t>
  </si>
  <si>
    <t>4730902 Japan</t>
  </si>
  <si>
    <t>4730903 Japan</t>
  </si>
  <si>
    <t>4730904 Japan</t>
  </si>
  <si>
    <t>4730905 Japan</t>
  </si>
  <si>
    <t>4730906 Japan</t>
  </si>
  <si>
    <t>4730907 Japan</t>
  </si>
  <si>
    <t>4730908 Japan</t>
  </si>
  <si>
    <t>4730911 Japan</t>
  </si>
  <si>
    <t>4730912 Japan</t>
  </si>
  <si>
    <t>4730913 Japan</t>
  </si>
  <si>
    <t>4730914 Japan</t>
  </si>
  <si>
    <t>4730915 Japan</t>
  </si>
  <si>
    <t>4730916 Japan</t>
  </si>
  <si>
    <t>4730917 Japan</t>
  </si>
  <si>
    <t>4730918 Japan</t>
  </si>
  <si>
    <t>4730921 Japan</t>
  </si>
  <si>
    <t>4730922 Japan</t>
  </si>
  <si>
    <t>4730923 Japan</t>
  </si>
  <si>
    <t>4730924 Japan</t>
  </si>
  <si>
    <t>4730925 Japan</t>
  </si>
  <si>
    <t>4730926 Japan</t>
  </si>
  <si>
    <t>4730927 Japan</t>
  </si>
  <si>
    <t>4730928 Japan</t>
  </si>
  <si>
    <t>4730931 Japan</t>
  </si>
  <si>
    <t>4730932 Japan</t>
  </si>
  <si>
    <t>4730933 Japan</t>
  </si>
  <si>
    <t>4730934 Japan</t>
  </si>
  <si>
    <t>4730935 Japan</t>
  </si>
  <si>
    <t>4730936 Japan</t>
  </si>
  <si>
    <t>4730937 Japan</t>
  </si>
  <si>
    <t>4730938 Japan</t>
  </si>
  <si>
    <t>4730939 Japan</t>
  </si>
  <si>
    <t>4740001 Japan</t>
  </si>
  <si>
    <t>4740002 Japan</t>
  </si>
  <si>
    <t>4740003 Japan</t>
  </si>
  <si>
    <t>4740011 Japan</t>
  </si>
  <si>
    <t>4740021 Japan</t>
  </si>
  <si>
    <t>4740022 Japan</t>
  </si>
  <si>
    <t>4740023 Japan</t>
  </si>
  <si>
    <t>4740024 Japan</t>
  </si>
  <si>
    <t>4740025 Japan</t>
  </si>
  <si>
    <t>4740026 Japan</t>
  </si>
  <si>
    <t>4740027 Japan</t>
  </si>
  <si>
    <t>4740031 Japan</t>
  </si>
  <si>
    <t>4740035 Japan</t>
  </si>
  <si>
    <t>4740036 Japan</t>
  </si>
  <si>
    <t>4740037 Japan</t>
  </si>
  <si>
    <t>4740038 Japan</t>
  </si>
  <si>
    <t>4740041 Japan</t>
  </si>
  <si>
    <t>4740042 Japan</t>
  </si>
  <si>
    <t>4740043 Japan</t>
  </si>
  <si>
    <t>4740044 Japan</t>
  </si>
  <si>
    <t>4740046 Japan</t>
  </si>
  <si>
    <t>4740047 Japan</t>
  </si>
  <si>
    <t>4740051 Japan</t>
  </si>
  <si>
    <t>4740052 Japan</t>
  </si>
  <si>
    <t>4740056 Japan</t>
  </si>
  <si>
    <t>4740057 Japan</t>
  </si>
  <si>
    <t>4740061 Japan</t>
  </si>
  <si>
    <t>4740062 Japan</t>
  </si>
  <si>
    <t>4740071 Japan</t>
  </si>
  <si>
    <t>4740072 Japan</t>
  </si>
  <si>
    <t>4740073 Japan</t>
  </si>
  <si>
    <t>4740074 Japan</t>
  </si>
  <si>
    <t>4750001 Japan</t>
  </si>
  <si>
    <t>4750002 Japan</t>
  </si>
  <si>
    <t>4750003 Japan</t>
  </si>
  <si>
    <t>4750004 Japan</t>
  </si>
  <si>
    <t>4750005 Japan</t>
  </si>
  <si>
    <t>4750006 Japan</t>
  </si>
  <si>
    <t>4750007 Japan</t>
  </si>
  <si>
    <t>4750008 Japan</t>
  </si>
  <si>
    <t>4750009 Japan</t>
  </si>
  <si>
    <t>4750011 Japan</t>
  </si>
  <si>
    <t>4750012 Japan</t>
  </si>
  <si>
    <t>4750013 Japan</t>
  </si>
  <si>
    <t>4750014 Japan</t>
  </si>
  <si>
    <t>4750015 Japan</t>
  </si>
  <si>
    <t>4750016 Japan</t>
  </si>
  <si>
    <t>4750017 Japan</t>
  </si>
  <si>
    <t>4750018 Japan</t>
  </si>
  <si>
    <t>4750019 Japan</t>
  </si>
  <si>
    <t>4750021 Japan</t>
  </si>
  <si>
    <t>4750022 Japan</t>
  </si>
  <si>
    <t>4750023 Japan</t>
  </si>
  <si>
    <t>4750024 Japan</t>
  </si>
  <si>
    <t>4750025 Japan</t>
  </si>
  <si>
    <t>4750026 Japan</t>
  </si>
  <si>
    <t>4750027 Japan</t>
  </si>
  <si>
    <t>4750028 Japan</t>
  </si>
  <si>
    <t>4750029 Japan</t>
  </si>
  <si>
    <t>4750031 Japan</t>
  </si>
  <si>
    <t>4750032 Japan</t>
  </si>
  <si>
    <t>4750033 Japan</t>
  </si>
  <si>
    <t>4750034 Japan</t>
  </si>
  <si>
    <t>4750035 Japan</t>
  </si>
  <si>
    <t>4750036 Japan</t>
  </si>
  <si>
    <t>4750037 Japan</t>
  </si>
  <si>
    <t>4750038 Japan</t>
  </si>
  <si>
    <t>4750039 Japan</t>
  </si>
  <si>
    <t>4750041 Japan</t>
  </si>
  <si>
    <t>4750042 Japan</t>
  </si>
  <si>
    <t>4750043 Japan</t>
  </si>
  <si>
    <t>4750044 Japan</t>
  </si>
  <si>
    <t>4750045 Japan</t>
  </si>
  <si>
    <t>4750046 Japan</t>
  </si>
  <si>
    <t>4750047 Japan</t>
  </si>
  <si>
    <t>4750048 Japan</t>
  </si>
  <si>
    <t>4750051 Japan</t>
  </si>
  <si>
    <t>4750052 Japan</t>
  </si>
  <si>
    <t>4750053 Japan</t>
  </si>
  <si>
    <t>4750054 Japan</t>
  </si>
  <si>
    <t>4750055 Japan</t>
  </si>
  <si>
    <t>4750056 Japan</t>
  </si>
  <si>
    <t>4750057 Japan</t>
  </si>
  <si>
    <t>4750058 Japan</t>
  </si>
  <si>
    <t>4750061 Japan</t>
  </si>
  <si>
    <t>4750062 Japan</t>
  </si>
  <si>
    <t>4750063 Japan</t>
  </si>
  <si>
    <t>4750064 Japan</t>
  </si>
  <si>
    <t>4750065 Japan</t>
  </si>
  <si>
    <t>4750066 Japan</t>
  </si>
  <si>
    <t>4750067 Japan</t>
  </si>
  <si>
    <t>4750068 Japan</t>
  </si>
  <si>
    <t>4750071 Japan</t>
  </si>
  <si>
    <t>4750072 Japan</t>
  </si>
  <si>
    <t>4750073 Japan</t>
  </si>
  <si>
    <t>4750074 Japan</t>
  </si>
  <si>
    <t>4750075 Japan</t>
  </si>
  <si>
    <t>4750076 Japan</t>
  </si>
  <si>
    <t>4750077 Japan</t>
  </si>
  <si>
    <t>4750078 Japan</t>
  </si>
  <si>
    <t>4750081 Japan</t>
  </si>
  <si>
    <t>4750082 Japan</t>
  </si>
  <si>
    <t>4750083 Japan</t>
  </si>
  <si>
    <t>4750084 Japan</t>
  </si>
  <si>
    <t>4750085 Japan</t>
  </si>
  <si>
    <t>4750086 Japan</t>
  </si>
  <si>
    <t>4750087 Japan</t>
  </si>
  <si>
    <t>4750088 Japan</t>
  </si>
  <si>
    <t>4750801 Japan</t>
  </si>
  <si>
    <t>4750802 Japan</t>
  </si>
  <si>
    <t>4750803 Japan</t>
  </si>
  <si>
    <t>4750804 Japan</t>
  </si>
  <si>
    <t>4750805 Japan</t>
  </si>
  <si>
    <t>4750806 Japan</t>
  </si>
  <si>
    <t>4750807 Japan</t>
  </si>
  <si>
    <t>4750808 Japan</t>
  </si>
  <si>
    <t>4750813 Japan</t>
  </si>
  <si>
    <t>4750814 Japan</t>
  </si>
  <si>
    <t>4750815 Japan</t>
  </si>
  <si>
    <t>4750816 Japan</t>
  </si>
  <si>
    <t>4750817 Japan</t>
  </si>
  <si>
    <t>4750819 Japan</t>
  </si>
  <si>
    <t>4750821 Japan</t>
  </si>
  <si>
    <t>4750822 Japan</t>
  </si>
  <si>
    <t>4750823 Japan</t>
  </si>
  <si>
    <t>4750824 Japan</t>
  </si>
  <si>
    <t>4750825 Japan</t>
  </si>
  <si>
    <t>4750826 Japan</t>
  </si>
  <si>
    <t>4750827 Japan</t>
  </si>
  <si>
    <t>4750828 Japan</t>
  </si>
  <si>
    <t>4750831 Japan</t>
  </si>
  <si>
    <t>4750832 Japan</t>
  </si>
  <si>
    <t>4750833 Japan</t>
  </si>
  <si>
    <t>4750834 Japan</t>
  </si>
  <si>
    <t>4750835 Japan</t>
  </si>
  <si>
    <t>4750836 Japan</t>
  </si>
  <si>
    <t>4750837 Japan</t>
  </si>
  <si>
    <t>4750838 Japan</t>
  </si>
  <si>
    <t>4750841 Japan</t>
  </si>
  <si>
    <t>4750842 Japan</t>
  </si>
  <si>
    <t>4750843 Japan</t>
  </si>
  <si>
    <t>4750844 Japan</t>
  </si>
  <si>
    <t>4750845 Japan</t>
  </si>
  <si>
    <t>4750846 Japan</t>
  </si>
  <si>
    <t>4750847 Japan</t>
  </si>
  <si>
    <t>4750848 Japan</t>
  </si>
  <si>
    <t>4750851 Japan</t>
  </si>
  <si>
    <t>4750852 Japan</t>
  </si>
  <si>
    <t>4750853 Japan</t>
  </si>
  <si>
    <t>4750854 Japan</t>
  </si>
  <si>
    <t>4750855 Japan</t>
  </si>
  <si>
    <t>4750856 Japan</t>
  </si>
  <si>
    <t>4750857 Japan</t>
  </si>
  <si>
    <t>4750858 Japan</t>
  </si>
  <si>
    <t>4750859 Japan</t>
  </si>
  <si>
    <t>4750861 Japan</t>
  </si>
  <si>
    <t>4750862 Japan</t>
  </si>
  <si>
    <t>4750863 Japan</t>
  </si>
  <si>
    <t>4750864 Japan</t>
  </si>
  <si>
    <t>4750865 Japan</t>
  </si>
  <si>
    <t>4750866 Japan</t>
  </si>
  <si>
    <t>4750867 Japan</t>
  </si>
  <si>
    <t>4750868 Japan</t>
  </si>
  <si>
    <t>4750869 Japan</t>
  </si>
  <si>
    <t>4750871 Japan</t>
  </si>
  <si>
    <t>4750872 Japan</t>
  </si>
  <si>
    <t>4750873 Japan</t>
  </si>
  <si>
    <t>4750874 Japan</t>
  </si>
  <si>
    <t>4750875 Japan</t>
  </si>
  <si>
    <t>4750876 Japan</t>
  </si>
  <si>
    <t>4750877 Japan</t>
  </si>
  <si>
    <t>4750878 Japan</t>
  </si>
  <si>
    <t>4750881 Japan</t>
  </si>
  <si>
    <t>4750882 Japan</t>
  </si>
  <si>
    <t>4750883 Japan</t>
  </si>
  <si>
    <t>4750884 Japan</t>
  </si>
  <si>
    <t>4750885 Japan</t>
  </si>
  <si>
    <t>4750886 Japan</t>
  </si>
  <si>
    <t>4750887 Japan</t>
  </si>
  <si>
    <t>4750901 Japan</t>
  </si>
  <si>
    <t>4750902 Japan</t>
  </si>
  <si>
    <t>4750903 Japan</t>
  </si>
  <si>
    <t>4750904 Japan</t>
  </si>
  <si>
    <t>4750905 Japan</t>
  </si>
  <si>
    <t>4750906 Japan</t>
  </si>
  <si>
    <t>4750911 Japan</t>
  </si>
  <si>
    <t>4750912 Japan</t>
  </si>
  <si>
    <t>4750914 Japan</t>
  </si>
  <si>
    <t>4750915 Japan</t>
  </si>
  <si>
    <t>4750916 Japan</t>
  </si>
  <si>
    <t>4750917 Japan</t>
  </si>
  <si>
    <t>4750918 Japan</t>
  </si>
  <si>
    <t>4750921 Japan</t>
  </si>
  <si>
    <t>4750922 Japan</t>
  </si>
  <si>
    <t>4750923 Japan</t>
  </si>
  <si>
    <t>4750924 Japan</t>
  </si>
  <si>
    <t>4750925 Japan</t>
  </si>
  <si>
    <t>4750926 Japan</t>
  </si>
  <si>
    <t>4750927 Japan</t>
  </si>
  <si>
    <t>4750928 Japan</t>
  </si>
  <si>
    <t>4750929 Japan</t>
  </si>
  <si>
    <t>4750931 Japan</t>
  </si>
  <si>
    <t>4750932 Japan</t>
  </si>
  <si>
    <t>4750933 Japan</t>
  </si>
  <si>
    <t>4750934 Japan</t>
  </si>
  <si>
    <t>4750935 Japan</t>
  </si>
  <si>
    <t>4750936 Japan</t>
  </si>
  <si>
    <t>4750937 Japan</t>
  </si>
  <si>
    <t>4750938 Japan</t>
  </si>
  <si>
    <t>4750939 Japan</t>
  </si>
  <si>
    <t>4750941 Japan</t>
  </si>
  <si>
    <t>4750942 Japan</t>
  </si>
  <si>
    <t>4750943 Japan</t>
  </si>
  <si>
    <t>4750944 Japan</t>
  </si>
  <si>
    <t>4750945 Japan</t>
  </si>
  <si>
    <t>4750946 Japan</t>
  </si>
  <si>
    <t>4750947 Japan</t>
  </si>
  <si>
    <t>4750948 Japan</t>
  </si>
  <si>
    <t>4750951 Japan</t>
  </si>
  <si>
    <t>4750952 Japan</t>
  </si>
  <si>
    <t>4750953 Japan</t>
  </si>
  <si>
    <t>4750954 Japan</t>
  </si>
  <si>
    <t>4750955 Japan</t>
  </si>
  <si>
    <t>4750956 Japan</t>
  </si>
  <si>
    <t>4750957 Japan</t>
  </si>
  <si>
    <t>4750958 Japan</t>
  </si>
  <si>
    <t>4750959 Japan</t>
  </si>
  <si>
    <t>4750961 Japan</t>
  </si>
  <si>
    <t>4750962 Japan</t>
  </si>
  <si>
    <t>4750963 Japan</t>
  </si>
  <si>
    <t>4750964 Japan</t>
  </si>
  <si>
    <t>4750965 Japan</t>
  </si>
  <si>
    <t>4750966 Japan</t>
  </si>
  <si>
    <t>4750967 Japan</t>
  </si>
  <si>
    <t>4750968 Japan</t>
  </si>
  <si>
    <t>4750971 Japan</t>
  </si>
  <si>
    <t>4750972 Japan</t>
  </si>
  <si>
    <t>4750973 Japan</t>
  </si>
  <si>
    <t>4750974 Japan</t>
  </si>
  <si>
    <t>4750975 Japan</t>
  </si>
  <si>
    <t>4750976 Japan</t>
  </si>
  <si>
    <t>4750977 Japan</t>
  </si>
  <si>
    <t>4750978 Japan</t>
  </si>
  <si>
    <t>4760001 Japan</t>
  </si>
  <si>
    <t>4760002 Japan</t>
  </si>
  <si>
    <t>4760003 Japan</t>
  </si>
  <si>
    <t>4760004 Japan</t>
  </si>
  <si>
    <t>4760005 Japan</t>
  </si>
  <si>
    <t>4760011 Japan</t>
  </si>
  <si>
    <t>4760012 Japan</t>
  </si>
  <si>
    <t>4760013 Japan</t>
  </si>
  <si>
    <t>4760014 Japan</t>
  </si>
  <si>
    <t>4760015 Japan</t>
  </si>
  <si>
    <t>4770031 Japan</t>
  </si>
  <si>
    <t>4770032 Japan</t>
  </si>
  <si>
    <t>4770033 Japan</t>
  </si>
  <si>
    <t>4770034 Japan</t>
  </si>
  <si>
    <t>4770035 Japan</t>
  </si>
  <si>
    <t>4770036 Japan</t>
  </si>
  <si>
    <t>4770037 Japan</t>
  </si>
  <si>
    <t>4780001 Japan</t>
  </si>
  <si>
    <t>4780002 Japan</t>
  </si>
  <si>
    <t>4780003 Japan</t>
  </si>
  <si>
    <t>4780004 Japan</t>
  </si>
  <si>
    <t>4780005 Japan</t>
  </si>
  <si>
    <t>4780006 Japan</t>
  </si>
  <si>
    <t>4780011 Japan</t>
  </si>
  <si>
    <t>4780012 Japan</t>
  </si>
  <si>
    <t>4780013 Japan</t>
  </si>
  <si>
    <t>4780014 Japan</t>
  </si>
  <si>
    <t>4780015 Japan</t>
  </si>
  <si>
    <t>4780016 Japan</t>
  </si>
  <si>
    <t>4780017 Japan</t>
  </si>
  <si>
    <t>4780018 Japan</t>
  </si>
  <si>
    <t>4780021 Japan</t>
  </si>
  <si>
    <t>4780022 Japan</t>
  </si>
  <si>
    <t>4780023 Japan</t>
  </si>
  <si>
    <t>4780024 Japan</t>
  </si>
  <si>
    <t>4780025 Japan</t>
  </si>
  <si>
    <t>4780026 Japan</t>
  </si>
  <si>
    <t>4780027 Japan</t>
  </si>
  <si>
    <t>4780031 Japan</t>
  </si>
  <si>
    <t>4780032 Japan</t>
  </si>
  <si>
    <t>4780033 Japan</t>
  </si>
  <si>
    <t>4780034 Japan</t>
  </si>
  <si>
    <t>4780035 Japan</t>
  </si>
  <si>
    <t>4780036 Japan</t>
  </si>
  <si>
    <t>4780037 Japan</t>
  </si>
  <si>
    <t>4780041 Japan</t>
  </si>
  <si>
    <t>4780042 Japan</t>
  </si>
  <si>
    <t>4780043 Japan</t>
  </si>
  <si>
    <t>4780044 Japan</t>
  </si>
  <si>
    <t>4780045 Japan</t>
  </si>
  <si>
    <t>4780046 Japan</t>
  </si>
  <si>
    <t>4780047 Japan</t>
  </si>
  <si>
    <t>4780051 Japan</t>
  </si>
  <si>
    <t>4780052 Japan</t>
  </si>
  <si>
    <t>4780053 Japan</t>
  </si>
  <si>
    <t>4780054 Japan</t>
  </si>
  <si>
    <t>4780055 Japan</t>
  </si>
  <si>
    <t>4780056 Japan</t>
  </si>
  <si>
    <t>4780057 Japan</t>
  </si>
  <si>
    <t>4780058 Japan</t>
  </si>
  <si>
    <t>4780059 Japan</t>
  </si>
  <si>
    <t>4780060 Japan</t>
  </si>
  <si>
    <t>4780061 Japan</t>
  </si>
  <si>
    <t>4780062 Japan</t>
  </si>
  <si>
    <t>4780063 Japan</t>
  </si>
  <si>
    <t>4780064 Japan</t>
  </si>
  <si>
    <t>4780065 Japan</t>
  </si>
  <si>
    <t>4780066 Japan</t>
  </si>
  <si>
    <t>4780067 Japan</t>
  </si>
  <si>
    <t>4780068 Japan</t>
  </si>
  <si>
    <t>4780069 Japan</t>
  </si>
  <si>
    <t>4790001 Japan</t>
  </si>
  <si>
    <t>4790002 Japan</t>
  </si>
  <si>
    <t>4790003 Japan</t>
  </si>
  <si>
    <t>4790004 Japan</t>
  </si>
  <si>
    <t>4790005 Japan</t>
  </si>
  <si>
    <t>4790006 Japan</t>
  </si>
  <si>
    <t>4790007 Japan</t>
  </si>
  <si>
    <t>4790008 Japan</t>
  </si>
  <si>
    <t>4790009 Japan</t>
  </si>
  <si>
    <t>4790011 Japan</t>
  </si>
  <si>
    <t>4790012 Japan</t>
  </si>
  <si>
    <t>4790013 Japan</t>
  </si>
  <si>
    <t>4790014 Japan</t>
  </si>
  <si>
    <t>4790015 Japan</t>
  </si>
  <si>
    <t>4790016 Japan</t>
  </si>
  <si>
    <t>4790017 Japan</t>
  </si>
  <si>
    <t>4790018 Japan</t>
  </si>
  <si>
    <t>4790019 Japan</t>
  </si>
  <si>
    <t>4790021 Japan</t>
  </si>
  <si>
    <t>4790022 Japan</t>
  </si>
  <si>
    <t>4790023 Japan</t>
  </si>
  <si>
    <t>4790024 Japan</t>
  </si>
  <si>
    <t>4790025 Japan</t>
  </si>
  <si>
    <t>4790026 Japan</t>
  </si>
  <si>
    <t>4790027 Japan</t>
  </si>
  <si>
    <t>4790028 Japan</t>
  </si>
  <si>
    <t>4790029 Japan</t>
  </si>
  <si>
    <t>4790031 Japan</t>
  </si>
  <si>
    <t>4790032 Japan</t>
  </si>
  <si>
    <t>4790033 Japan</t>
  </si>
  <si>
    <t>4790034 Japan</t>
  </si>
  <si>
    <t>4790035 Japan</t>
  </si>
  <si>
    <t>4790036 Japan</t>
  </si>
  <si>
    <t>4790037 Japan</t>
  </si>
  <si>
    <t>4790038 Japan</t>
  </si>
  <si>
    <t>4790039 Japan</t>
  </si>
  <si>
    <t>4790041 Japan</t>
  </si>
  <si>
    <t>4790042 Japan</t>
  </si>
  <si>
    <t>4790043 Japan</t>
  </si>
  <si>
    <t>4790044 Japan</t>
  </si>
  <si>
    <t>4790045 Japan</t>
  </si>
  <si>
    <t>4790046 Japan</t>
  </si>
  <si>
    <t>4790047 Japan</t>
  </si>
  <si>
    <t>4790048 Japan</t>
  </si>
  <si>
    <t>4790049 Japan</t>
  </si>
  <si>
    <t>4790051 Japan</t>
  </si>
  <si>
    <t>4790052 Japan</t>
  </si>
  <si>
    <t>4790053 Japan</t>
  </si>
  <si>
    <t>4790054 Japan</t>
  </si>
  <si>
    <t>4790055 Japan</t>
  </si>
  <si>
    <t>4790056 Japan</t>
  </si>
  <si>
    <t>4790057 Japan</t>
  </si>
  <si>
    <t>4790058 Japan</t>
  </si>
  <si>
    <t>4790059 Japan</t>
  </si>
  <si>
    <t>4790061 Japan</t>
  </si>
  <si>
    <t>4790062 Japan</t>
  </si>
  <si>
    <t>4790063 Japan</t>
  </si>
  <si>
    <t>4790064 Japan</t>
  </si>
  <si>
    <t>4790065 Japan</t>
  </si>
  <si>
    <t>4790066 Japan</t>
  </si>
  <si>
    <t>4790067 Japan</t>
  </si>
  <si>
    <t>4790068 Japan</t>
  </si>
  <si>
    <t>4790069 Japan</t>
  </si>
  <si>
    <t>4790071 Japan</t>
  </si>
  <si>
    <t>4790072 Japan</t>
  </si>
  <si>
    <t>4790073 Japan</t>
  </si>
  <si>
    <t>4790074 Japan</t>
  </si>
  <si>
    <t>4790075 Japan</t>
  </si>
  <si>
    <t>4790076 Japan</t>
  </si>
  <si>
    <t>4790077 Japan</t>
  </si>
  <si>
    <t>4790078 Japan</t>
  </si>
  <si>
    <t>4790079 Japan</t>
  </si>
  <si>
    <t>4790801 Japan</t>
  </si>
  <si>
    <t>4790802 Japan</t>
  </si>
  <si>
    <t>4790803 Japan</t>
  </si>
  <si>
    <t>4790804 Japan</t>
  </si>
  <si>
    <t>4790805 Japan</t>
  </si>
  <si>
    <t>4790806 Japan</t>
  </si>
  <si>
    <t>4790807 Japan</t>
  </si>
  <si>
    <t>4790808 Japan</t>
  </si>
  <si>
    <t>4790809 Japan</t>
  </si>
  <si>
    <t>4790811 Japan</t>
  </si>
  <si>
    <t>4790812 Japan</t>
  </si>
  <si>
    <t>4790813 Japan</t>
  </si>
  <si>
    <t>4790814 Japan</t>
  </si>
  <si>
    <t>4790815 Japan</t>
  </si>
  <si>
    <t>4790816 Japan</t>
  </si>
  <si>
    <t>4790817 Japan</t>
  </si>
  <si>
    <t>4790818 Japan</t>
  </si>
  <si>
    <t>4790819 Japan</t>
  </si>
  <si>
    <t>4790821 Japan</t>
  </si>
  <si>
    <t>4790822 Japan</t>
  </si>
  <si>
    <t>4790823 Japan</t>
  </si>
  <si>
    <t>4790824 Japan</t>
  </si>
  <si>
    <t>4790825 Japan</t>
  </si>
  <si>
    <t>4790826 Japan</t>
  </si>
  <si>
    <t>4790827 Japan</t>
  </si>
  <si>
    <t>4790828 Japan</t>
  </si>
  <si>
    <t>4790829 Japan</t>
  </si>
  <si>
    <t>4790831 Japan</t>
  </si>
  <si>
    <t>4790832 Japan</t>
  </si>
  <si>
    <t>4790833 Japan</t>
  </si>
  <si>
    <t>4790834 Japan</t>
  </si>
  <si>
    <t>4790835 Japan</t>
  </si>
  <si>
    <t>4790836 Japan</t>
  </si>
  <si>
    <t>4790837 Japan</t>
  </si>
  <si>
    <t>4790838 Japan</t>
  </si>
  <si>
    <t>4790839 Japan</t>
  </si>
  <si>
    <t>4790841 Japan</t>
  </si>
  <si>
    <t>4790842 Japan</t>
  </si>
  <si>
    <t>4790843 Japan</t>
  </si>
  <si>
    <t>4790844 Japan</t>
  </si>
  <si>
    <t>4790845 Japan</t>
  </si>
  <si>
    <t>4790846 Japan</t>
  </si>
  <si>
    <t>4790847 Japan</t>
  </si>
  <si>
    <t>4790848 Japan</t>
  </si>
  <si>
    <t>4790851 Japan</t>
  </si>
  <si>
    <t>4790852 Japan</t>
  </si>
  <si>
    <t>4790853 Japan</t>
  </si>
  <si>
    <t>4790854 Japan</t>
  </si>
  <si>
    <t>4790855 Japan</t>
  </si>
  <si>
    <t>4790856 Japan</t>
  </si>
  <si>
    <t>4790857 Japan</t>
  </si>
  <si>
    <t>4790858 Japan</t>
  </si>
  <si>
    <t>4790861 Japan</t>
  </si>
  <si>
    <t>4790862 Japan</t>
  </si>
  <si>
    <t>4790863 Japan</t>
  </si>
  <si>
    <t>4790864 Japan</t>
  </si>
  <si>
    <t>4790865 Japan</t>
  </si>
  <si>
    <t>4790866 Japan</t>
  </si>
  <si>
    <t>4790871 Japan</t>
  </si>
  <si>
    <t>4790881 Japan</t>
  </si>
  <si>
    <t>4790882 Japan</t>
  </si>
  <si>
    <t>4800101 Japan</t>
  </si>
  <si>
    <t>4800102 Japan</t>
  </si>
  <si>
    <t>4800103 Japan</t>
  </si>
  <si>
    <t>4800104 Japan</t>
  </si>
  <si>
    <t>4800105 Japan</t>
  </si>
  <si>
    <t>4800106 Japan</t>
  </si>
  <si>
    <t>4800107 Japan</t>
  </si>
  <si>
    <t>4800121 Japan</t>
  </si>
  <si>
    <t>4800122 Japan</t>
  </si>
  <si>
    <t>4800123 Japan</t>
  </si>
  <si>
    <t>4800124 Japan</t>
  </si>
  <si>
    <t>4800125 Japan</t>
  </si>
  <si>
    <t>4800126 Japan</t>
  </si>
  <si>
    <t>4800127 Japan</t>
  </si>
  <si>
    <t>4800131 Japan</t>
  </si>
  <si>
    <t>4800132 Japan</t>
  </si>
  <si>
    <t>4800133 Japan</t>
  </si>
  <si>
    <t>4800134 Japan</t>
  </si>
  <si>
    <t>4800135 Japan</t>
  </si>
  <si>
    <t>4800136 Japan</t>
  </si>
  <si>
    <t>4800137 Japan</t>
  </si>
  <si>
    <t>4800138 Japan</t>
  </si>
  <si>
    <t>4800139 Japan</t>
  </si>
  <si>
    <t>4800141 Japan</t>
  </si>
  <si>
    <t>4800142 Japan</t>
  </si>
  <si>
    <t>4800143 Japan</t>
  </si>
  <si>
    <t>4800144 Japan</t>
  </si>
  <si>
    <t>4800145 Japan</t>
  </si>
  <si>
    <t>4800146 Japan</t>
  </si>
  <si>
    <t>4800200 Japan</t>
  </si>
  <si>
    <t>4800201 Japan</t>
  </si>
  <si>
    <t>4800202 Japan</t>
  </si>
  <si>
    <t>4800301 Japan</t>
  </si>
  <si>
    <t>4800302 Japan</t>
  </si>
  <si>
    <t>4800303 Japan</t>
  </si>
  <si>
    <t>4800304 Japan</t>
  </si>
  <si>
    <t>4800305 Japan</t>
  </si>
  <si>
    <t>4800306 Japan</t>
  </si>
  <si>
    <t>4801100 Japan</t>
  </si>
  <si>
    <t>4801101 Japan</t>
  </si>
  <si>
    <t>4801102 Japan</t>
  </si>
  <si>
    <t>4801103 Japan</t>
  </si>
  <si>
    <t>4801111 Japan</t>
  </si>
  <si>
    <t>4801112 Japan</t>
  </si>
  <si>
    <t>4801113 Japan</t>
  </si>
  <si>
    <t>4801114 Japan</t>
  </si>
  <si>
    <t>4801115 Japan</t>
  </si>
  <si>
    <t>4801116 Japan</t>
  </si>
  <si>
    <t>4801117 Japan</t>
  </si>
  <si>
    <t>4801121 Japan</t>
  </si>
  <si>
    <t>4801122 Japan</t>
  </si>
  <si>
    <t>4801123 Japan</t>
  </si>
  <si>
    <t>4801124 Japan</t>
  </si>
  <si>
    <t>4801125 Japan</t>
  </si>
  <si>
    <t>4801131 Japan</t>
  </si>
  <si>
    <t>4801132 Japan</t>
  </si>
  <si>
    <t>4801133 Japan</t>
  </si>
  <si>
    <t>4801141 Japan</t>
  </si>
  <si>
    <t>4801142 Japan</t>
  </si>
  <si>
    <t>4801143 Japan</t>
  </si>
  <si>
    <t>4801144 Japan</t>
  </si>
  <si>
    <t>4801151 Japan</t>
  </si>
  <si>
    <t>4801152 Japan</t>
  </si>
  <si>
    <t>4801153 Japan</t>
  </si>
  <si>
    <t>4801154 Japan</t>
  </si>
  <si>
    <t>4801155 Japan</t>
  </si>
  <si>
    <t>4801156 Japan</t>
  </si>
  <si>
    <t>4801157 Japan</t>
  </si>
  <si>
    <t>4801201 Japan</t>
  </si>
  <si>
    <t>4801202 Japan</t>
  </si>
  <si>
    <t>4801203 Japan</t>
  </si>
  <si>
    <t>4801204 Japan</t>
  </si>
  <si>
    <t>4801205 Japan</t>
  </si>
  <si>
    <t>4801206 Japan</t>
  </si>
  <si>
    <t>4801207 Japan</t>
  </si>
  <si>
    <t>4801211 Japan</t>
  </si>
  <si>
    <t>4801212 Japan</t>
  </si>
  <si>
    <t>4801213 Japan</t>
  </si>
  <si>
    <t>4801214 Japan</t>
  </si>
  <si>
    <t>4801215 Japan</t>
  </si>
  <si>
    <t>4801216 Japan</t>
  </si>
  <si>
    <t>4801217 Japan</t>
  </si>
  <si>
    <t>4801218 Japan</t>
  </si>
  <si>
    <t>4801219 Japan</t>
  </si>
  <si>
    <t>4820001 Japan</t>
  </si>
  <si>
    <t>4820002 Japan</t>
  </si>
  <si>
    <t>4820003 Japan</t>
  </si>
  <si>
    <t>4820004 Japan</t>
  </si>
  <si>
    <t>4820005 Japan</t>
  </si>
  <si>
    <t>4820006 Japan</t>
  </si>
  <si>
    <t>4820007 Japan</t>
  </si>
  <si>
    <t>4820011 Japan</t>
  </si>
  <si>
    <t>4820012 Japan</t>
  </si>
  <si>
    <t>4820013 Japan</t>
  </si>
  <si>
    <t>4820014 Japan</t>
  </si>
  <si>
    <t>4820015 Japan</t>
  </si>
  <si>
    <t>4820016 Japan</t>
  </si>
  <si>
    <t>4820017 Japan</t>
  </si>
  <si>
    <t>4820018 Japan</t>
  </si>
  <si>
    <t>4820021 Japan</t>
  </si>
  <si>
    <t>4820022 Japan</t>
  </si>
  <si>
    <t>4820023 Japan</t>
  </si>
  <si>
    <t>4820024 Japan</t>
  </si>
  <si>
    <t>4820025 Japan</t>
  </si>
  <si>
    <t>4820026 Japan</t>
  </si>
  <si>
    <t>4820031 Japan</t>
  </si>
  <si>
    <t>4820032 Japan</t>
  </si>
  <si>
    <t>4820033 Japan</t>
  </si>
  <si>
    <t>4820034 Japan</t>
  </si>
  <si>
    <t>4820035 Japan</t>
  </si>
  <si>
    <t>4820036 Japan</t>
  </si>
  <si>
    <t>4820041 Japan</t>
  </si>
  <si>
    <t>4820042 Japan</t>
  </si>
  <si>
    <t>4820043 Japan</t>
  </si>
  <si>
    <t>4820044 Japan</t>
  </si>
  <si>
    <t>4820045 Japan</t>
  </si>
  <si>
    <t>4820046 Japan</t>
  </si>
  <si>
    <t>4838001 Japan</t>
  </si>
  <si>
    <t>4838002 Japan</t>
  </si>
  <si>
    <t>4838003 Japan</t>
  </si>
  <si>
    <t>4838004 Japan</t>
  </si>
  <si>
    <t>4838005 Japan</t>
  </si>
  <si>
    <t>4838006 Japan</t>
  </si>
  <si>
    <t>4838007 Japan</t>
  </si>
  <si>
    <t>4838011 Japan</t>
  </si>
  <si>
    <t>4838012 Japan</t>
  </si>
  <si>
    <t>4838013 Japan</t>
  </si>
  <si>
    <t>4838014 Japan</t>
  </si>
  <si>
    <t>4838015 Japan</t>
  </si>
  <si>
    <t>4838016 Japan</t>
  </si>
  <si>
    <t>4838017 Japan</t>
  </si>
  <si>
    <t>4838018 Japan</t>
  </si>
  <si>
    <t>4838021 Japan</t>
  </si>
  <si>
    <t>4838022 Japan</t>
  </si>
  <si>
    <t>4838023 Japan</t>
  </si>
  <si>
    <t>4838024 Japan</t>
  </si>
  <si>
    <t>4838025 Japan</t>
  </si>
  <si>
    <t>4838026 Japan</t>
  </si>
  <si>
    <t>4838027 Japan</t>
  </si>
  <si>
    <t>4838028 Japan</t>
  </si>
  <si>
    <t>4838029 Japan</t>
  </si>
  <si>
    <t>4838031 Japan</t>
  </si>
  <si>
    <t>4838032 Japan</t>
  </si>
  <si>
    <t>4838033 Japan</t>
  </si>
  <si>
    <t>4838034 Japan</t>
  </si>
  <si>
    <t>4838035 Japan</t>
  </si>
  <si>
    <t>4838036 Japan</t>
  </si>
  <si>
    <t>4838038 Japan</t>
  </si>
  <si>
    <t>4838041 Japan</t>
  </si>
  <si>
    <t>4838042 Japan</t>
  </si>
  <si>
    <t>4838043 Japan</t>
  </si>
  <si>
    <t>4838044 Japan</t>
  </si>
  <si>
    <t>4838045 Japan</t>
  </si>
  <si>
    <t>4838046 Japan</t>
  </si>
  <si>
    <t>4838047 Japan</t>
  </si>
  <si>
    <t>4838048 Japan</t>
  </si>
  <si>
    <t>4838051 Japan</t>
  </si>
  <si>
    <t>4838052 Japan</t>
  </si>
  <si>
    <t>4838053 Japan</t>
  </si>
  <si>
    <t>4838054 Japan</t>
  </si>
  <si>
    <t>4838055 Japan</t>
  </si>
  <si>
    <t>4838056 Japan</t>
  </si>
  <si>
    <t>4838057 Japan</t>
  </si>
  <si>
    <t>4838058 Japan</t>
  </si>
  <si>
    <t>4838061 Japan</t>
  </si>
  <si>
    <t>4838062 Japan</t>
  </si>
  <si>
    <t>4838063 Japan</t>
  </si>
  <si>
    <t>4838064 Japan</t>
  </si>
  <si>
    <t>4838065 Japan</t>
  </si>
  <si>
    <t>4838066 Japan</t>
  </si>
  <si>
    <t>4838067 Japan</t>
  </si>
  <si>
    <t>4838068 Japan</t>
  </si>
  <si>
    <t>4838069 Japan</t>
  </si>
  <si>
    <t>4838071 Japan</t>
  </si>
  <si>
    <t>4838072 Japan</t>
  </si>
  <si>
    <t>4838074 Japan</t>
  </si>
  <si>
    <t>4838075 Japan</t>
  </si>
  <si>
    <t>4838076 Japan</t>
  </si>
  <si>
    <t>4838081 Japan</t>
  </si>
  <si>
    <t>4838082 Japan</t>
  </si>
  <si>
    <t>4838083 Japan</t>
  </si>
  <si>
    <t>4838084 Japan</t>
  </si>
  <si>
    <t>4838085 Japan</t>
  </si>
  <si>
    <t>4838086 Japan</t>
  </si>
  <si>
    <t>4838087 Japan</t>
  </si>
  <si>
    <t>4838088 Japan</t>
  </si>
  <si>
    <t>4838101 Japan</t>
  </si>
  <si>
    <t>4838102 Japan</t>
  </si>
  <si>
    <t>4838103 Japan</t>
  </si>
  <si>
    <t>4838104 Japan</t>
  </si>
  <si>
    <t>4838105 Japan</t>
  </si>
  <si>
    <t>4838106 Japan</t>
  </si>
  <si>
    <t>4838107 Japan</t>
  </si>
  <si>
    <t>4838108 Japan</t>
  </si>
  <si>
    <t>4838109 Japan</t>
  </si>
  <si>
    <t>4838111 Japan</t>
  </si>
  <si>
    <t>4838112 Japan</t>
  </si>
  <si>
    <t>4838113 Japan</t>
  </si>
  <si>
    <t>4838114 Japan</t>
  </si>
  <si>
    <t>4838115 Japan</t>
  </si>
  <si>
    <t>4838116 Japan</t>
  </si>
  <si>
    <t>4838117 Japan</t>
  </si>
  <si>
    <t>4838118 Japan</t>
  </si>
  <si>
    <t>4838121 Japan</t>
  </si>
  <si>
    <t>4838122 Japan</t>
  </si>
  <si>
    <t>4838123 Japan</t>
  </si>
  <si>
    <t>4838124 Japan</t>
  </si>
  <si>
    <t>4838125 Japan</t>
  </si>
  <si>
    <t>4838126 Japan</t>
  </si>
  <si>
    <t>4838127 Japan</t>
  </si>
  <si>
    <t>4838128 Japan</t>
  </si>
  <si>
    <t>4838132 Japan</t>
  </si>
  <si>
    <t>4838133 Japan</t>
  </si>
  <si>
    <t>4838135 Japan</t>
  </si>
  <si>
    <t>4838138 Japan</t>
  </si>
  <si>
    <t>4838141 Japan</t>
  </si>
  <si>
    <t>4838142 Japan</t>
  </si>
  <si>
    <t>4838143 Japan</t>
  </si>
  <si>
    <t>4838144 Japan</t>
  </si>
  <si>
    <t>4838145 Japan</t>
  </si>
  <si>
    <t>4838146 Japan</t>
  </si>
  <si>
    <t>4838147 Japan</t>
  </si>
  <si>
    <t>4838148 Japan</t>
  </si>
  <si>
    <t>4838149 Japan</t>
  </si>
  <si>
    <t>4838151 Japan</t>
  </si>
  <si>
    <t>4838152 Japan</t>
  </si>
  <si>
    <t>4838153 Japan</t>
  </si>
  <si>
    <t>4838154 Japan</t>
  </si>
  <si>
    <t>4838155 Japan</t>
  </si>
  <si>
    <t>4838156 Japan</t>
  </si>
  <si>
    <t>4838157 Japan</t>
  </si>
  <si>
    <t>4838158 Japan</t>
  </si>
  <si>
    <t>4838159 Japan</t>
  </si>
  <si>
    <t>4838161 Japan</t>
  </si>
  <si>
    <t>4838162 Japan</t>
  </si>
  <si>
    <t>4838163 Japan</t>
  </si>
  <si>
    <t>4838164 Japan</t>
  </si>
  <si>
    <t>4838165 Japan</t>
  </si>
  <si>
    <t>4838166 Japan</t>
  </si>
  <si>
    <t>4838167 Japan</t>
  </si>
  <si>
    <t>4838168 Japan</t>
  </si>
  <si>
    <t>4838171 Japan</t>
  </si>
  <si>
    <t>4838172 Japan</t>
  </si>
  <si>
    <t>4838173 Japan</t>
  </si>
  <si>
    <t>4838174 Japan</t>
  </si>
  <si>
    <t>4838175 Japan</t>
  </si>
  <si>
    <t>4838177 Japan</t>
  </si>
  <si>
    <t>4838181 Japan</t>
  </si>
  <si>
    <t>4838182 Japan</t>
  </si>
  <si>
    <t>4838183 Japan</t>
  </si>
  <si>
    <t>4838184 Japan</t>
  </si>
  <si>
    <t>4838185 Japan</t>
  </si>
  <si>
    <t>4838186 Japan</t>
  </si>
  <si>
    <t>4838187 Japan</t>
  </si>
  <si>
    <t>4838188 Japan</t>
  </si>
  <si>
    <t>4838201 Japan</t>
  </si>
  <si>
    <t>4838202 Japan</t>
  </si>
  <si>
    <t>4838203 Japan</t>
  </si>
  <si>
    <t>4838204 Japan</t>
  </si>
  <si>
    <t>4838205 Japan</t>
  </si>
  <si>
    <t>4838206 Japan</t>
  </si>
  <si>
    <t>4838207 Japan</t>
  </si>
  <si>
    <t>4838208 Japan</t>
  </si>
  <si>
    <t>4838211 Japan</t>
  </si>
  <si>
    <t>4838212 Japan</t>
  </si>
  <si>
    <t>4838213 Japan</t>
  </si>
  <si>
    <t>4838214 Japan</t>
  </si>
  <si>
    <t>4838215 Japan</t>
  </si>
  <si>
    <t>4838216 Japan</t>
  </si>
  <si>
    <t>4838217 Japan</t>
  </si>
  <si>
    <t>4838221 Japan</t>
  </si>
  <si>
    <t>4838222 Japan</t>
  </si>
  <si>
    <t>4838223 Japan</t>
  </si>
  <si>
    <t>4838224 Japan</t>
  </si>
  <si>
    <t>4838225 Japan</t>
  </si>
  <si>
    <t>4838226 Japan</t>
  </si>
  <si>
    <t>4838227 Japan</t>
  </si>
  <si>
    <t>4838228 Japan</t>
  </si>
  <si>
    <t>4838231 Japan</t>
  </si>
  <si>
    <t>4838232 Japan</t>
  </si>
  <si>
    <t>4838233 Japan</t>
  </si>
  <si>
    <t>4838234 Japan</t>
  </si>
  <si>
    <t>4838235 Japan</t>
  </si>
  <si>
    <t>4838236 Japan</t>
  </si>
  <si>
    <t>4838237 Japan</t>
  </si>
  <si>
    <t>4838238 Japan</t>
  </si>
  <si>
    <t>4838239 Japan</t>
  </si>
  <si>
    <t>4838241 Japan</t>
  </si>
  <si>
    <t>4838242 Japan</t>
  </si>
  <si>
    <t>4838243 Japan</t>
  </si>
  <si>
    <t>4838244 Japan</t>
  </si>
  <si>
    <t>4838245 Japan</t>
  </si>
  <si>
    <t>4838246 Japan</t>
  </si>
  <si>
    <t>4838247 Japan</t>
  </si>
  <si>
    <t>4838248 Japan</t>
  </si>
  <si>
    <t>4838249 Japan</t>
  </si>
  <si>
    <t>4838251 Japan</t>
  </si>
  <si>
    <t>4838252 Japan</t>
  </si>
  <si>
    <t>4838253 Japan</t>
  </si>
  <si>
    <t>4838254 Japan</t>
  </si>
  <si>
    <t>4838255 Japan</t>
  </si>
  <si>
    <t>4838262 Japan</t>
  </si>
  <si>
    <t>4838263 Japan</t>
  </si>
  <si>
    <t>4838264 Japan</t>
  </si>
  <si>
    <t>4838265 Japan</t>
  </si>
  <si>
    <t>4838266 Japan</t>
  </si>
  <si>
    <t>4838267 Japan</t>
  </si>
  <si>
    <t>4838268 Japan</t>
  </si>
  <si>
    <t>4838269 Japan</t>
  </si>
  <si>
    <t>4838271 Japan</t>
  </si>
  <si>
    <t>4838272 Japan</t>
  </si>
  <si>
    <t>4838273 Japan</t>
  </si>
  <si>
    <t>4838274 Japan</t>
  </si>
  <si>
    <t>4838275 Japan</t>
  </si>
  <si>
    <t>4838276 Japan</t>
  </si>
  <si>
    <t>4838277 Japan</t>
  </si>
  <si>
    <t>4838278 Japan</t>
  </si>
  <si>
    <t>4838279 Japan</t>
  </si>
  <si>
    <t>4838301 Japan</t>
  </si>
  <si>
    <t>4838302 Japan</t>
  </si>
  <si>
    <t>4838303 Japan</t>
  </si>
  <si>
    <t>4838304 Japan</t>
  </si>
  <si>
    <t>4838305 Japan</t>
  </si>
  <si>
    <t>4838306 Japan</t>
  </si>
  <si>
    <t>4838307 Japan</t>
  </si>
  <si>
    <t>4838308 Japan</t>
  </si>
  <si>
    <t>4838311 Japan</t>
  </si>
  <si>
    <t>4838312 Japan</t>
  </si>
  <si>
    <t>4838313 Japan</t>
  </si>
  <si>
    <t>4838314 Japan</t>
  </si>
  <si>
    <t>4838315 Japan</t>
  </si>
  <si>
    <t>4838316 Japan</t>
  </si>
  <si>
    <t>4838317 Japan</t>
  </si>
  <si>
    <t>4838318 Japan</t>
  </si>
  <si>
    <t>4838319 Japan</t>
  </si>
  <si>
    <t>4838321 Japan</t>
  </si>
  <si>
    <t>4838322 Japan</t>
  </si>
  <si>
    <t>4838323 Japan</t>
  </si>
  <si>
    <t>4838324 Japan</t>
  </si>
  <si>
    <t>4838325 Japan</t>
  </si>
  <si>
    <t>4838326 Japan</t>
  </si>
  <si>
    <t>4838327 Japan</t>
  </si>
  <si>
    <t>4838328 Japan</t>
  </si>
  <si>
    <t>4838331 Japan</t>
  </si>
  <si>
    <t>4838332 Japan</t>
  </si>
  <si>
    <t>4838333 Japan</t>
  </si>
  <si>
    <t>4838334 Japan</t>
  </si>
  <si>
    <t>4838335 Japan</t>
  </si>
  <si>
    <t>4838336 Japan</t>
  </si>
  <si>
    <t>4838337 Japan</t>
  </si>
  <si>
    <t>4838338 Japan</t>
  </si>
  <si>
    <t>4838341 Japan</t>
  </si>
  <si>
    <t>4838342 Japan</t>
  </si>
  <si>
    <t>4838343 Japan</t>
  </si>
  <si>
    <t>4838344 Japan</t>
  </si>
  <si>
    <t>4838345 Japan</t>
  </si>
  <si>
    <t>4838346 Japan</t>
  </si>
  <si>
    <t>4838347 Japan</t>
  </si>
  <si>
    <t>4838348 Japan</t>
  </si>
  <si>
    <t>4838349 Japan</t>
  </si>
  <si>
    <t>4838351 Japan</t>
  </si>
  <si>
    <t>4838352 Japan</t>
  </si>
  <si>
    <t>4838353 Japan</t>
  </si>
  <si>
    <t>4838354 Japan</t>
  </si>
  <si>
    <t>4838355 Japan</t>
  </si>
  <si>
    <t>4838356 Japan</t>
  </si>
  <si>
    <t>4838357 Japan</t>
  </si>
  <si>
    <t>4838358 Japan</t>
  </si>
  <si>
    <t>4838359 Japan</t>
  </si>
  <si>
    <t>4838361 Japan</t>
  </si>
  <si>
    <t>4838362 Japan</t>
  </si>
  <si>
    <t>4838363 Japan</t>
  </si>
  <si>
    <t>4838364 Japan</t>
  </si>
  <si>
    <t>4838365 Japan</t>
  </si>
  <si>
    <t>4838366 Japan</t>
  </si>
  <si>
    <t>4838367 Japan</t>
  </si>
  <si>
    <t>4838368 Japan</t>
  </si>
  <si>
    <t>4838369 Japan</t>
  </si>
  <si>
    <t>4838371 Japan</t>
  </si>
  <si>
    <t>4838372 Japan</t>
  </si>
  <si>
    <t>4838373 Japan</t>
  </si>
  <si>
    <t>4838374 Japan</t>
  </si>
  <si>
    <t>4838375 Japan</t>
  </si>
  <si>
    <t>4838376 Japan</t>
  </si>
  <si>
    <t>4838377 Japan</t>
  </si>
  <si>
    <t>4838378 Japan</t>
  </si>
  <si>
    <t>4838379 Japan</t>
  </si>
  <si>
    <t>4838381 Japan</t>
  </si>
  <si>
    <t>4838382 Japan</t>
  </si>
  <si>
    <t>4838383 Japan</t>
  </si>
  <si>
    <t>4838384 Japan</t>
  </si>
  <si>
    <t>4838385 Japan</t>
  </si>
  <si>
    <t>4838386 Japan</t>
  </si>
  <si>
    <t>4838387 Japan</t>
  </si>
  <si>
    <t>4838388 Japan</t>
  </si>
  <si>
    <t>4838389 Japan</t>
  </si>
  <si>
    <t>4838401 Japan</t>
  </si>
  <si>
    <t>4838402 Japan</t>
  </si>
  <si>
    <t>4838403 Japan</t>
  </si>
  <si>
    <t>4838404 Japan</t>
  </si>
  <si>
    <t>4838405 Japan</t>
  </si>
  <si>
    <t>4838406 Japan</t>
  </si>
  <si>
    <t>4838407 Japan</t>
  </si>
  <si>
    <t>4838408 Japan</t>
  </si>
  <si>
    <t>4838409 Japan</t>
  </si>
  <si>
    <t>4838411 Japan</t>
  </si>
  <si>
    <t>4838412 Japan</t>
  </si>
  <si>
    <t>4838413 Japan</t>
  </si>
  <si>
    <t>4838414 Japan</t>
  </si>
  <si>
    <t>4838415 Japan</t>
  </si>
  <si>
    <t>4838416 Japan</t>
  </si>
  <si>
    <t>4838417 Japan</t>
  </si>
  <si>
    <t>4838418 Japan</t>
  </si>
  <si>
    <t>4838419 Japan</t>
  </si>
  <si>
    <t>4838421 Japan</t>
  </si>
  <si>
    <t>4838422 Japan</t>
  </si>
  <si>
    <t>4838423 Japan</t>
  </si>
  <si>
    <t>4838424 Japan</t>
  </si>
  <si>
    <t>4838425 Japan</t>
  </si>
  <si>
    <t>4838426 Japan</t>
  </si>
  <si>
    <t>4838427 Japan</t>
  </si>
  <si>
    <t>4838428 Japan</t>
  </si>
  <si>
    <t>4838429 Japan</t>
  </si>
  <si>
    <t>4838431 Japan</t>
  </si>
  <si>
    <t>4838432 Japan</t>
  </si>
  <si>
    <t>4838433 Japan</t>
  </si>
  <si>
    <t>4840001 Japan</t>
  </si>
  <si>
    <t>4840002 Japan</t>
  </si>
  <si>
    <t>4840003 Japan</t>
  </si>
  <si>
    <t>4840004 Japan</t>
  </si>
  <si>
    <t>4840005 Japan</t>
  </si>
  <si>
    <t>4840006 Japan</t>
  </si>
  <si>
    <t>4840007 Japan</t>
  </si>
  <si>
    <t>4840008 Japan</t>
  </si>
  <si>
    <t>4840009 Japan</t>
  </si>
  <si>
    <t>4840011 Japan</t>
  </si>
  <si>
    <t>4840012 Japan</t>
  </si>
  <si>
    <t>4840013 Japan</t>
  </si>
  <si>
    <t>4840014 Japan</t>
  </si>
  <si>
    <t>4840015 Japan</t>
  </si>
  <si>
    <t>4840016 Japan</t>
  </si>
  <si>
    <t>4840017 Japan</t>
  </si>
  <si>
    <t>4840018 Japan</t>
  </si>
  <si>
    <t>4840019 Japan</t>
  </si>
  <si>
    <t>4840021 Japan</t>
  </si>
  <si>
    <t>4840022 Japan</t>
  </si>
  <si>
    <t>4840023 Japan</t>
  </si>
  <si>
    <t>4840024 Japan</t>
  </si>
  <si>
    <t>4840025 Japan</t>
  </si>
  <si>
    <t>4840026 Japan</t>
  </si>
  <si>
    <t>4840027 Japan</t>
  </si>
  <si>
    <t>4840028 Japan</t>
  </si>
  <si>
    <t>4840029 Japan</t>
  </si>
  <si>
    <t>4840031 Japan</t>
  </si>
  <si>
    <t>4840032 Japan</t>
  </si>
  <si>
    <t>4840033 Japan</t>
  </si>
  <si>
    <t>4840034 Japan</t>
  </si>
  <si>
    <t>4840035 Japan</t>
  </si>
  <si>
    <t>4840036 Japan</t>
  </si>
  <si>
    <t>4840037 Japan</t>
  </si>
  <si>
    <t>4840038 Japan</t>
  </si>
  <si>
    <t>4840041 Japan</t>
  </si>
  <si>
    <t>4840042 Japan</t>
  </si>
  <si>
    <t>4840043 Japan</t>
  </si>
  <si>
    <t>4840044 Japan</t>
  </si>
  <si>
    <t>4840045 Japan</t>
  </si>
  <si>
    <t>4840046 Japan</t>
  </si>
  <si>
    <t>4840047 Japan</t>
  </si>
  <si>
    <t>4840048 Japan</t>
  </si>
  <si>
    <t>4840049 Japan</t>
  </si>
  <si>
    <t>4840051 Japan</t>
  </si>
  <si>
    <t>4840052 Japan</t>
  </si>
  <si>
    <t>4840053 Japan</t>
  </si>
  <si>
    <t>4840054 Japan</t>
  </si>
  <si>
    <t>4840055 Japan</t>
  </si>
  <si>
    <t>4840056 Japan</t>
  </si>
  <si>
    <t>4840057 Japan</t>
  </si>
  <si>
    <t>4840058 Japan</t>
  </si>
  <si>
    <t>4840059 Japan</t>
  </si>
  <si>
    <t>4840061 Japan</t>
  </si>
  <si>
    <t>4840062 Japan</t>
  </si>
  <si>
    <t>4840063 Japan</t>
  </si>
  <si>
    <t>4840064 Japan</t>
  </si>
  <si>
    <t>4840065 Japan</t>
  </si>
  <si>
    <t>4840066 Japan</t>
  </si>
  <si>
    <t>4840071 Japan</t>
  </si>
  <si>
    <t>4840072 Japan</t>
  </si>
  <si>
    <t>4840073 Japan</t>
  </si>
  <si>
    <t>4840074 Japan</t>
  </si>
  <si>
    <t>4840075 Japan</t>
  </si>
  <si>
    <t>4840076 Japan</t>
  </si>
  <si>
    <t>4840077 Japan</t>
  </si>
  <si>
    <t>4840078 Japan</t>
  </si>
  <si>
    <t>4840079 Japan</t>
  </si>
  <si>
    <t>4840081 Japan</t>
  </si>
  <si>
    <t>4840082 Japan</t>
  </si>
  <si>
    <t>4840083 Japan</t>
  </si>
  <si>
    <t>4840084 Japan</t>
  </si>
  <si>
    <t>4840085 Japan</t>
  </si>
  <si>
    <t>4840086 Japan</t>
  </si>
  <si>
    <t>4840087 Japan</t>
  </si>
  <si>
    <t>4840091 Japan</t>
  </si>
  <si>
    <t>4840092 Japan</t>
  </si>
  <si>
    <t>4840093 Japan</t>
  </si>
  <si>
    <t>4840094 Japan</t>
  </si>
  <si>
    <t>4840095 Japan</t>
  </si>
  <si>
    <t>4840096 Japan</t>
  </si>
  <si>
    <t>4840097 Japan</t>
  </si>
  <si>
    <t>4840098 Japan</t>
  </si>
  <si>
    <t>4840099 Japan</t>
  </si>
  <si>
    <t>4840801 Japan</t>
  </si>
  <si>
    <t>4840802 Japan</t>
  </si>
  <si>
    <t>4840803 Japan</t>
  </si>
  <si>
    <t>4840804 Japan</t>
  </si>
  <si>
    <t>4840805 Japan</t>
  </si>
  <si>
    <t>4840806 Japan</t>
  </si>
  <si>
    <t>4840807 Japan</t>
  </si>
  <si>
    <t>4840811 Japan</t>
  </si>
  <si>
    <t>4840812 Japan</t>
  </si>
  <si>
    <t>4840813 Japan</t>
  </si>
  <si>
    <t>4840814 Japan</t>
  </si>
  <si>
    <t>4840815 Japan</t>
  </si>
  <si>
    <t>4840816 Japan</t>
  </si>
  <si>
    <t>4840817 Japan</t>
  </si>
  <si>
    <t>4840818 Japan</t>
  </si>
  <si>
    <t>4840819 Japan</t>
  </si>
  <si>
    <t>4840821 Japan</t>
  </si>
  <si>
    <t>4840822 Japan</t>
  </si>
  <si>
    <t>4840823 Japan</t>
  </si>
  <si>
    <t>4840824 Japan</t>
  </si>
  <si>
    <t>4840825 Japan</t>
  </si>
  <si>
    <t>4840826 Japan</t>
  </si>
  <si>
    <t>4840827 Japan</t>
  </si>
  <si>
    <t>4840828 Japan</t>
  </si>
  <si>
    <t>4840831 Japan</t>
  </si>
  <si>
    <t>4840832 Japan</t>
  </si>
  <si>
    <t>4840833 Japan</t>
  </si>
  <si>
    <t>4840834 Japan</t>
  </si>
  <si>
    <t>4840835 Japan</t>
  </si>
  <si>
    <t>4840836 Japan</t>
  </si>
  <si>
    <t>4840837 Japan</t>
  </si>
  <si>
    <t>4840838 Japan</t>
  </si>
  <si>
    <t>4840839 Japan</t>
  </si>
  <si>
    <t>4840841 Japan</t>
  </si>
  <si>
    <t>4840842 Japan</t>
  </si>
  <si>
    <t>4840843 Japan</t>
  </si>
  <si>
    <t>4840844 Japan</t>
  </si>
  <si>
    <t>4840845 Japan</t>
  </si>
  <si>
    <t>4840846 Japan</t>
  </si>
  <si>
    <t>4840851 Japan</t>
  </si>
  <si>
    <t>4840852 Japan</t>
  </si>
  <si>
    <t>4840853 Japan</t>
  </si>
  <si>
    <t>4840854 Japan</t>
  </si>
  <si>
    <t>4840855 Japan</t>
  </si>
  <si>
    <t>4840856 Japan</t>
  </si>
  <si>
    <t>4840857 Japan</t>
  </si>
  <si>
    <t>4840858 Japan</t>
  </si>
  <si>
    <t>4840861 Japan</t>
  </si>
  <si>
    <t>4840862 Japan</t>
  </si>
  <si>
    <t>4840863 Japan</t>
  </si>
  <si>
    <t>4840864 Japan</t>
  </si>
  <si>
    <t>4840865 Japan</t>
  </si>
  <si>
    <t>4840866 Japan</t>
  </si>
  <si>
    <t>4840867 Japan</t>
  </si>
  <si>
    <t>4840868 Japan</t>
  </si>
  <si>
    <t>4840869 Japan</t>
  </si>
  <si>
    <t>4840871 Japan</t>
  </si>
  <si>
    <t>4840872 Japan</t>
  </si>
  <si>
    <t>4840873 Japan</t>
  </si>
  <si>
    <t>4840874 Japan</t>
  </si>
  <si>
    <t>4840875 Japan</t>
  </si>
  <si>
    <t>4840876 Japan</t>
  </si>
  <si>
    <t>4840877 Japan</t>
  </si>
  <si>
    <t>4840878 Japan</t>
  </si>
  <si>
    <t>4840879 Japan</t>
  </si>
  <si>
    <t>4840881 Japan</t>
  </si>
  <si>
    <t>4840882 Japan</t>
  </si>
  <si>
    <t>4840883 Japan</t>
  </si>
  <si>
    <t>4840884 Japan</t>
  </si>
  <si>
    <t>4840885 Japan</t>
  </si>
  <si>
    <t>4840886 Japan</t>
  </si>
  <si>
    <t>4840887 Japan</t>
  </si>
  <si>
    <t>4840888 Japan</t>
  </si>
  <si>
    <t>4840889 Japan</t>
  </si>
  <si>
    <t>4840891 Japan</t>
  </si>
  <si>
    <t>4840892 Japan</t>
  </si>
  <si>
    <t>4840893 Japan</t>
  </si>
  <si>
    <t>4840894 Japan</t>
  </si>
  <si>
    <t>4840895 Japan</t>
  </si>
  <si>
    <t>4840896 Japan</t>
  </si>
  <si>
    <t>4840897 Japan</t>
  </si>
  <si>
    <t>4840898 Japan</t>
  </si>
  <si>
    <t>4840899 Japan</t>
  </si>
  <si>
    <t>4840901 Japan</t>
  </si>
  <si>
    <t>4840902 Japan</t>
  </si>
  <si>
    <t>4840903 Japan</t>
  </si>
  <si>
    <t>4840904 Japan</t>
  </si>
  <si>
    <t>4840905 Japan</t>
  </si>
  <si>
    <t>4840906 Japan</t>
  </si>
  <si>
    <t>4840907 Japan</t>
  </si>
  <si>
    <t>4840908 Japan</t>
  </si>
  <si>
    <t>4840911 Japan</t>
  </si>
  <si>
    <t>4840912 Japan</t>
  </si>
  <si>
    <t>4840913 Japan</t>
  </si>
  <si>
    <t>4840914 Japan</t>
  </si>
  <si>
    <t>4840915 Japan</t>
  </si>
  <si>
    <t>4840916 Japan</t>
  </si>
  <si>
    <t>4840917 Japan</t>
  </si>
  <si>
    <t>4840918 Japan</t>
  </si>
  <si>
    <t>4840919 Japan</t>
  </si>
  <si>
    <t>4840921 Japan</t>
  </si>
  <si>
    <t>4840922 Japan</t>
  </si>
  <si>
    <t>4840923 Japan</t>
  </si>
  <si>
    <t>4840924 Japan</t>
  </si>
  <si>
    <t>4840925 Japan</t>
  </si>
  <si>
    <t>4840926 Japan</t>
  </si>
  <si>
    <t>4840927 Japan</t>
  </si>
  <si>
    <t>4840928 Japan</t>
  </si>
  <si>
    <t>4840931 Japan</t>
  </si>
  <si>
    <t>4840932 Japan</t>
  </si>
  <si>
    <t>4840933 Japan</t>
  </si>
  <si>
    <t>4840934 Japan</t>
  </si>
  <si>
    <t>4840935 Japan</t>
  </si>
  <si>
    <t>4840936 Japan</t>
  </si>
  <si>
    <t>4840937 Japan</t>
  </si>
  <si>
    <t>4840941 Japan</t>
  </si>
  <si>
    <t>4840942 Japan</t>
  </si>
  <si>
    <t>4840943 Japan</t>
  </si>
  <si>
    <t>4840944 Japan</t>
  </si>
  <si>
    <t>4840945 Japan</t>
  </si>
  <si>
    <t>4840946 Japan</t>
  </si>
  <si>
    <t>4840947 Japan</t>
  </si>
  <si>
    <t>4840948 Japan</t>
  </si>
  <si>
    <t>4840951 Japan</t>
  </si>
  <si>
    <t>4840952 Japan</t>
  </si>
  <si>
    <t>4840953 Japan</t>
  </si>
  <si>
    <t>4840954 Japan</t>
  </si>
  <si>
    <t>4840955 Japan</t>
  </si>
  <si>
    <t>4840956 Japan</t>
  </si>
  <si>
    <t>4840957 Japan</t>
  </si>
  <si>
    <t>4840958 Japan</t>
  </si>
  <si>
    <t>4840959 Japan</t>
  </si>
  <si>
    <t>4840961 Japan</t>
  </si>
  <si>
    <t>4840962 Japan</t>
  </si>
  <si>
    <t>4840963 Japan</t>
  </si>
  <si>
    <t>4840964 Japan</t>
  </si>
  <si>
    <t>4840965 Japan</t>
  </si>
  <si>
    <t>4840966 Japan</t>
  </si>
  <si>
    <t>4850001 Japan</t>
  </si>
  <si>
    <t>4850002 Japan</t>
  </si>
  <si>
    <t>4850003 Japan</t>
  </si>
  <si>
    <t>4850004 Japan</t>
  </si>
  <si>
    <t>4850005 Japan</t>
  </si>
  <si>
    <t>4850006 Japan</t>
  </si>
  <si>
    <t>4850007 Japan</t>
  </si>
  <si>
    <t>4850008 Japan</t>
  </si>
  <si>
    <t>4850011 Japan</t>
  </si>
  <si>
    <t>4850012 Japan</t>
  </si>
  <si>
    <t>4850013 Japan</t>
  </si>
  <si>
    <t>4850014 Japan</t>
  </si>
  <si>
    <t>4850015 Japan</t>
  </si>
  <si>
    <t>4850016 Japan</t>
  </si>
  <si>
    <t>4850017 Japan</t>
  </si>
  <si>
    <t>4850021 Japan</t>
  </si>
  <si>
    <t>4850022 Japan</t>
  </si>
  <si>
    <t>4850023 Japan</t>
  </si>
  <si>
    <t>4850024 Japan</t>
  </si>
  <si>
    <t>4850025 Japan</t>
  </si>
  <si>
    <t>4850026 Japan</t>
  </si>
  <si>
    <t>4850027 Japan</t>
  </si>
  <si>
    <t>4850028 Japan</t>
  </si>
  <si>
    <t>4850029 Japan</t>
  </si>
  <si>
    <t>4850031 Japan</t>
  </si>
  <si>
    <t>4850032 Japan</t>
  </si>
  <si>
    <t>4850033 Japan</t>
  </si>
  <si>
    <t>4850034 Japan</t>
  </si>
  <si>
    <t>4850035 Japan</t>
  </si>
  <si>
    <t>4850036 Japan</t>
  </si>
  <si>
    <t>4850037 Japan</t>
  </si>
  <si>
    <t>4850039 Japan</t>
  </si>
  <si>
    <t>4850041 Japan</t>
  </si>
  <si>
    <t>4850042 Japan</t>
  </si>
  <si>
    <t>4850043 Japan</t>
  </si>
  <si>
    <t>4850044 Japan</t>
  </si>
  <si>
    <t>4850045 Japan</t>
  </si>
  <si>
    <t>4850046 Japan</t>
  </si>
  <si>
    <t>4850047 Japan</t>
  </si>
  <si>
    <t>4850048 Japan</t>
  </si>
  <si>
    <t>4850049 Japan</t>
  </si>
  <si>
    <t>4850051 Japan</t>
  </si>
  <si>
    <t>4850052 Japan</t>
  </si>
  <si>
    <t>4850053 Japan</t>
  </si>
  <si>
    <t>4850054 Japan</t>
  </si>
  <si>
    <t>4850055 Japan</t>
  </si>
  <si>
    <t>4850056 Japan</t>
  </si>
  <si>
    <t>4850057 Japan</t>
  </si>
  <si>
    <t>4850058 Japan</t>
  </si>
  <si>
    <t>4850059 Japan</t>
  </si>
  <si>
    <t>4850061 Japan</t>
  </si>
  <si>
    <t>4850062 Japan</t>
  </si>
  <si>
    <t>4850063 Japan</t>
  </si>
  <si>
    <t>4850064 Japan</t>
  </si>
  <si>
    <t>4850065 Japan</t>
  </si>
  <si>
    <t>4850066 Japan</t>
  </si>
  <si>
    <t>4850067 Japan</t>
  </si>
  <si>
    <t>4850068 Japan</t>
  </si>
  <si>
    <t>4850069 Japan</t>
  </si>
  <si>
    <t>4850071 Japan</t>
  </si>
  <si>
    <t>4850072 Japan</t>
  </si>
  <si>
    <t>4850073 Japan</t>
  </si>
  <si>
    <t>4850074 Japan</t>
  </si>
  <si>
    <t>4850075 Japan</t>
  </si>
  <si>
    <t>4850076 Japan</t>
  </si>
  <si>
    <t>4850077 Japan</t>
  </si>
  <si>
    <t>4850078 Japan</t>
  </si>
  <si>
    <t>4850081 Japan</t>
  </si>
  <si>
    <t>4850082 Japan</t>
  </si>
  <si>
    <t>4850083 Japan</t>
  </si>
  <si>
    <t>4850084 Japan</t>
  </si>
  <si>
    <t>4850085 Japan</t>
  </si>
  <si>
    <t>4850801 Japan</t>
  </si>
  <si>
    <t>4850802 Japan</t>
  </si>
  <si>
    <t>4850803 Japan</t>
  </si>
  <si>
    <t>4850804 Japan</t>
  </si>
  <si>
    <t>4850805 Japan</t>
  </si>
  <si>
    <t>4850806 Japan</t>
  </si>
  <si>
    <t>4850811 Japan</t>
  </si>
  <si>
    <t>4850812 Japan</t>
  </si>
  <si>
    <t>4850813 Japan</t>
  </si>
  <si>
    <t>4850814 Japan</t>
  </si>
  <si>
    <t>4850815 Japan</t>
  </si>
  <si>
    <t>4850821 Japan</t>
  </si>
  <si>
    <t>4850822 Japan</t>
  </si>
  <si>
    <t>4850823 Japan</t>
  </si>
  <si>
    <t>4850824 Japan</t>
  </si>
  <si>
    <t>4850825 Japan</t>
  </si>
  <si>
    <t>4850826 Japan</t>
  </si>
  <si>
    <t>4850827 Japan</t>
  </si>
  <si>
    <t>4850828 Japan</t>
  </si>
  <si>
    <t>4850831 Japan</t>
  </si>
  <si>
    <t>4850832 Japan</t>
  </si>
  <si>
    <t>4860801 Japan</t>
  </si>
  <si>
    <t>4860802 Japan</t>
  </si>
  <si>
    <t>4860803 Japan</t>
  </si>
  <si>
    <t>4860804 Japan</t>
  </si>
  <si>
    <t>4860805 Japan</t>
  </si>
  <si>
    <t>4860806 Japan</t>
  </si>
  <si>
    <t>4860807 Japan</t>
  </si>
  <si>
    <t>4860808 Japan</t>
  </si>
  <si>
    <t>4860809 Japan</t>
  </si>
  <si>
    <t>4860811 Japan</t>
  </si>
  <si>
    <t>4860812 Japan</t>
  </si>
  <si>
    <t>4860813 Japan</t>
  </si>
  <si>
    <t>4860814 Japan</t>
  </si>
  <si>
    <t>4860815 Japan</t>
  </si>
  <si>
    <t>4860816 Japan</t>
  </si>
  <si>
    <t>4860817 Japan</t>
  </si>
  <si>
    <t>4860818 Japan</t>
  </si>
  <si>
    <t>4860819 Japan</t>
  </si>
  <si>
    <t>4860821 Japan</t>
  </si>
  <si>
    <t>4860822 Japan</t>
  </si>
  <si>
    <t>4860823 Japan</t>
  </si>
  <si>
    <t>4860824 Japan</t>
  </si>
  <si>
    <t>4860825 Japan</t>
  </si>
  <si>
    <t>4860826 Japan</t>
  </si>
  <si>
    <t>4860827 Japan</t>
  </si>
  <si>
    <t>4860828 Japan</t>
  </si>
  <si>
    <t>4860829 Japan</t>
  </si>
  <si>
    <t>4860831 Japan</t>
  </si>
  <si>
    <t>4860832 Japan</t>
  </si>
  <si>
    <t>4860833 Japan</t>
  </si>
  <si>
    <t>4860834 Japan</t>
  </si>
  <si>
    <t>4860835 Japan</t>
  </si>
  <si>
    <t>4860836 Japan</t>
  </si>
  <si>
    <t>4860837 Japan</t>
  </si>
  <si>
    <t>4860838 Japan</t>
  </si>
  <si>
    <t>4860839 Japan</t>
  </si>
  <si>
    <t>4860841 Japan</t>
  </si>
  <si>
    <t>4860842 Japan</t>
  </si>
  <si>
    <t>4860844 Japan</t>
  </si>
  <si>
    <t>4860845 Japan</t>
  </si>
  <si>
    <t>4860846 Japan</t>
  </si>
  <si>
    <t>4860849 Japan</t>
  </si>
  <si>
    <t>4860851 Japan</t>
  </si>
  <si>
    <t>4860852 Japan</t>
  </si>
  <si>
    <t>4860853 Japan</t>
  </si>
  <si>
    <t>4860854 Japan</t>
  </si>
  <si>
    <t>4860855 Japan</t>
  </si>
  <si>
    <t>4860856 Japan</t>
  </si>
  <si>
    <t>4860857 Japan</t>
  </si>
  <si>
    <t>4860858 Japan</t>
  </si>
  <si>
    <t>4860901 Japan</t>
  </si>
  <si>
    <t>4860902 Japan</t>
  </si>
  <si>
    <t>4860903 Japan</t>
  </si>
  <si>
    <t>4860904 Japan</t>
  </si>
  <si>
    <t>4860905 Japan</t>
  </si>
  <si>
    <t>4860906 Japan</t>
  </si>
  <si>
    <t>4860907 Japan</t>
  </si>
  <si>
    <t>4860908 Japan</t>
  </si>
  <si>
    <t>4860909 Japan</t>
  </si>
  <si>
    <t>4860911 Japan</t>
  </si>
  <si>
    <t>4860912 Japan</t>
  </si>
  <si>
    <t>4860913 Japan</t>
  </si>
  <si>
    <t>4860914 Japan</t>
  </si>
  <si>
    <t>4860915 Japan</t>
  </si>
  <si>
    <t>4860916 Japan</t>
  </si>
  <si>
    <t>4860917 Japan</t>
  </si>
  <si>
    <t>4860918 Japan</t>
  </si>
  <si>
    <t>4860921 Japan</t>
  </si>
  <si>
    <t>4860922 Japan</t>
  </si>
  <si>
    <t>4860923 Japan</t>
  </si>
  <si>
    <t>4860924 Japan</t>
  </si>
  <si>
    <t>4860925 Japan</t>
  </si>
  <si>
    <t>4860926 Japan</t>
  </si>
  <si>
    <t>4860927 Japan</t>
  </si>
  <si>
    <t>4860928 Japan</t>
  </si>
  <si>
    <t>4860929 Japan</t>
  </si>
  <si>
    <t>4860931 Japan</t>
  </si>
  <si>
    <t>4860932 Japan</t>
  </si>
  <si>
    <t>4860933 Japan</t>
  </si>
  <si>
    <t>4860934 Japan</t>
  </si>
  <si>
    <t>4860935 Japan</t>
  </si>
  <si>
    <t>4860936 Japan</t>
  </si>
  <si>
    <t>4860937 Japan</t>
  </si>
  <si>
    <t>4860941 Japan</t>
  </si>
  <si>
    <t>4860942 Japan</t>
  </si>
  <si>
    <t>4860943 Japan</t>
  </si>
  <si>
    <t>4860944 Japan</t>
  </si>
  <si>
    <t>4860945 Japan</t>
  </si>
  <si>
    <t>4860946 Japan</t>
  </si>
  <si>
    <t>4860947 Japan</t>
  </si>
  <si>
    <t>4860948 Japan</t>
  </si>
  <si>
    <t>4860949 Japan</t>
  </si>
  <si>
    <t>4860951 Japan</t>
  </si>
  <si>
    <t>4860952 Japan</t>
  </si>
  <si>
    <t>4860953 Japan</t>
  </si>
  <si>
    <t>4860954 Japan</t>
  </si>
  <si>
    <t>4860955 Japan</t>
  </si>
  <si>
    <t>4860956 Japan</t>
  </si>
  <si>
    <t>4860957 Japan</t>
  </si>
  <si>
    <t>4860958 Japan</t>
  </si>
  <si>
    <t>4860961 Japan</t>
  </si>
  <si>
    <t>4860962 Japan</t>
  </si>
  <si>
    <t>4860963 Japan</t>
  </si>
  <si>
    <t>4860964 Japan</t>
  </si>
  <si>
    <t>4860965 Japan</t>
  </si>
  <si>
    <t>4860966 Japan</t>
  </si>
  <si>
    <t>4860967 Japan</t>
  </si>
  <si>
    <t>4860968 Japan</t>
  </si>
  <si>
    <t>4860969 Japan</t>
  </si>
  <si>
    <t>4870001 Japan</t>
  </si>
  <si>
    <t>4870002 Japan</t>
  </si>
  <si>
    <t>4870003 Japan</t>
  </si>
  <si>
    <t>4870004 Japan</t>
  </si>
  <si>
    <t>4870005 Japan</t>
  </si>
  <si>
    <t>4870006 Japan</t>
  </si>
  <si>
    <t>4870007 Japan</t>
  </si>
  <si>
    <t>4870011 Japan</t>
  </si>
  <si>
    <t>4870012 Japan</t>
  </si>
  <si>
    <t>4870013 Japan</t>
  </si>
  <si>
    <t>4870014 Japan</t>
  </si>
  <si>
    <t>4870015 Japan</t>
  </si>
  <si>
    <t>4870016 Japan</t>
  </si>
  <si>
    <t>4870017 Japan</t>
  </si>
  <si>
    <t>4870021 Japan</t>
  </si>
  <si>
    <t>4870022 Japan</t>
  </si>
  <si>
    <t>4870023 Japan</t>
  </si>
  <si>
    <t>4870024 Japan</t>
  </si>
  <si>
    <t>4870025 Japan</t>
  </si>
  <si>
    <t>4870026 Japan</t>
  </si>
  <si>
    <t>4870027 Japan</t>
  </si>
  <si>
    <t>4870031 Japan</t>
  </si>
  <si>
    <t>4870032 Japan</t>
  </si>
  <si>
    <t>4870033 Japan</t>
  </si>
  <si>
    <t>4870034 Japan</t>
  </si>
  <si>
    <t>4870035 Japan</t>
  </si>
  <si>
    <t>4880001 Japan</t>
  </si>
  <si>
    <t>4880002 Japan</t>
  </si>
  <si>
    <t>4880003 Japan</t>
  </si>
  <si>
    <t>4880005 Japan</t>
  </si>
  <si>
    <t>4880006 Japan</t>
  </si>
  <si>
    <t>4880007 Japan</t>
  </si>
  <si>
    <t>4880008 Japan</t>
  </si>
  <si>
    <t>4880011 Japan</t>
  </si>
  <si>
    <t>4880012 Japan</t>
  </si>
  <si>
    <t>4880013 Japan</t>
  </si>
  <si>
    <t>4880014 Japan</t>
  </si>
  <si>
    <t>4880015 Japan</t>
  </si>
  <si>
    <t>4880016 Japan</t>
  </si>
  <si>
    <t>4880017 Japan</t>
  </si>
  <si>
    <t>4880021 Japan</t>
  </si>
  <si>
    <t>4880022 Japan</t>
  </si>
  <si>
    <t>4880023 Japan</t>
  </si>
  <si>
    <t>4880024 Japan</t>
  </si>
  <si>
    <t>4880031 Japan</t>
  </si>
  <si>
    <t>4880032 Japan</t>
  </si>
  <si>
    <t>4880033 Japan</t>
  </si>
  <si>
    <t>4880034 Japan</t>
  </si>
  <si>
    <t>4880035 Japan</t>
  </si>
  <si>
    <t>4880041 Japan</t>
  </si>
  <si>
    <t>4880042 Japan</t>
  </si>
  <si>
    <t>4880043 Japan</t>
  </si>
  <si>
    <t>4880044 Japan</t>
  </si>
  <si>
    <t>4880045 Japan</t>
  </si>
  <si>
    <t>4880046 Japan</t>
  </si>
  <si>
    <t>4880047 Japan</t>
  </si>
  <si>
    <t>4880051 Japan</t>
  </si>
  <si>
    <t>4880052 Japan</t>
  </si>
  <si>
    <t>4880053 Japan</t>
  </si>
  <si>
    <t>4880054 Japan</t>
  </si>
  <si>
    <t>4880055 Japan</t>
  </si>
  <si>
    <t>4880056 Japan</t>
  </si>
  <si>
    <t>4880057 Japan</t>
  </si>
  <si>
    <t>4880061 Japan</t>
  </si>
  <si>
    <t>4880062 Japan</t>
  </si>
  <si>
    <t>4880063 Japan</t>
  </si>
  <si>
    <t>4880064 Japan</t>
  </si>
  <si>
    <t>4880065 Japan</t>
  </si>
  <si>
    <t>4880066 Japan</t>
  </si>
  <si>
    <t>4880067 Japan</t>
  </si>
  <si>
    <t>4880068 Japan</t>
  </si>
  <si>
    <t>4880071 Japan</t>
  </si>
  <si>
    <t>4880072 Japan</t>
  </si>
  <si>
    <t>4880073 Japan</t>
  </si>
  <si>
    <t>4880074 Japan</t>
  </si>
  <si>
    <t>4880075 Japan</t>
  </si>
  <si>
    <t>4880076 Japan</t>
  </si>
  <si>
    <t>4880077 Japan</t>
  </si>
  <si>
    <t>4880078 Japan</t>
  </si>
  <si>
    <t>4880079 Japan</t>
  </si>
  <si>
    <t>4880081 Japan</t>
  </si>
  <si>
    <t>4880082 Japan</t>
  </si>
  <si>
    <t>4880083 Japan</t>
  </si>
  <si>
    <t>4880084 Japan</t>
  </si>
  <si>
    <t>4880085 Japan</t>
  </si>
  <si>
    <t>4880086 Japan</t>
  </si>
  <si>
    <t>4880801 Japan</t>
  </si>
  <si>
    <t>4880802 Japan</t>
  </si>
  <si>
    <t>4880803 Japan</t>
  </si>
  <si>
    <t>4880804 Japan</t>
  </si>
  <si>
    <t>4880805 Japan</t>
  </si>
  <si>
    <t>4880813 Japan</t>
  </si>
  <si>
    <t>4880814 Japan</t>
  </si>
  <si>
    <t>4880815 Japan</t>
  </si>
  <si>
    <t>4880816 Japan</t>
  </si>
  <si>
    <t>4880817 Japan</t>
  </si>
  <si>
    <t>4880821 Japan</t>
  </si>
  <si>
    <t>4880822 Japan</t>
  </si>
  <si>
    <t>4880823 Japan</t>
  </si>
  <si>
    <t>4880824 Japan</t>
  </si>
  <si>
    <t>4880825 Japan</t>
  </si>
  <si>
    <t>4880826 Japan</t>
  </si>
  <si>
    <t>4880827 Japan</t>
  </si>
  <si>
    <t>4880831 Japan</t>
  </si>
  <si>
    <t>4880832 Japan</t>
  </si>
  <si>
    <t>4880833 Japan</t>
  </si>
  <si>
    <t>4880834 Japan</t>
  </si>
  <si>
    <t>4880835 Japan</t>
  </si>
  <si>
    <t>4880836 Japan</t>
  </si>
  <si>
    <t>4880837 Japan</t>
  </si>
  <si>
    <t>4880841 Japan</t>
  </si>
  <si>
    <t>4880842 Japan</t>
  </si>
  <si>
    <t>4880843 Japan</t>
  </si>
  <si>
    <t>4880844 Japan</t>
  </si>
  <si>
    <t>4880845 Japan</t>
  </si>
  <si>
    <t>4880846 Japan</t>
  </si>
  <si>
    <t>4880847 Japan</t>
  </si>
  <si>
    <t>4880851 Japan</t>
  </si>
  <si>
    <t>4880852 Japan</t>
  </si>
  <si>
    <t>4880853 Japan</t>
  </si>
  <si>
    <t>4880854 Japan</t>
  </si>
  <si>
    <t>4880857 Japan</t>
  </si>
  <si>
    <t>4880858 Japan</t>
  </si>
  <si>
    <t>4880859 Japan</t>
  </si>
  <si>
    <t>4880861 Japan</t>
  </si>
  <si>
    <t>4880863 Japan</t>
  </si>
  <si>
    <t>4880864 Japan</t>
  </si>
  <si>
    <t>4880865 Japan</t>
  </si>
  <si>
    <t>4880866 Japan</t>
  </si>
  <si>
    <t>4880871 Japan</t>
  </si>
  <si>
    <t>4880872 Japan</t>
  </si>
  <si>
    <t>4880873 Japan</t>
  </si>
  <si>
    <t>4880874 Japan</t>
  </si>
  <si>
    <t>4880875 Japan</t>
  </si>
  <si>
    <t>4880876 Japan</t>
  </si>
  <si>
    <t>4880881 Japan</t>
  </si>
  <si>
    <t>4880882 Japan</t>
  </si>
  <si>
    <t>4880883 Japan</t>
  </si>
  <si>
    <t>4880884 Japan</t>
  </si>
  <si>
    <t>4890001 Japan</t>
  </si>
  <si>
    <t>4890002 Japan</t>
  </si>
  <si>
    <t>4890003 Japan</t>
  </si>
  <si>
    <t>4890004 Japan</t>
  </si>
  <si>
    <t>4890005 Japan</t>
  </si>
  <si>
    <t>4890006 Japan</t>
  </si>
  <si>
    <t>4890007 Japan</t>
  </si>
  <si>
    <t>4890008 Japan</t>
  </si>
  <si>
    <t>4890009 Japan</t>
  </si>
  <si>
    <t>4890011 Japan</t>
  </si>
  <si>
    <t>4890012 Japan</t>
  </si>
  <si>
    <t>4890013 Japan</t>
  </si>
  <si>
    <t>4890014 Japan</t>
  </si>
  <si>
    <t>4890015 Japan</t>
  </si>
  <si>
    <t>4890016 Japan</t>
  </si>
  <si>
    <t>4890017 Japan</t>
  </si>
  <si>
    <t>4890018 Japan</t>
  </si>
  <si>
    <t>4890021 Japan</t>
  </si>
  <si>
    <t>4890022 Japan</t>
  </si>
  <si>
    <t>4890023 Japan</t>
  </si>
  <si>
    <t>4890024 Japan</t>
  </si>
  <si>
    <t>4890025 Japan</t>
  </si>
  <si>
    <t>4890026 Japan</t>
  </si>
  <si>
    <t>4890027 Japan</t>
  </si>
  <si>
    <t>4890028 Japan</t>
  </si>
  <si>
    <t>4890029 Japan</t>
  </si>
  <si>
    <t>4890031 Japan</t>
  </si>
  <si>
    <t>4890032 Japan</t>
  </si>
  <si>
    <t>4890033 Japan</t>
  </si>
  <si>
    <t>4890034 Japan</t>
  </si>
  <si>
    <t>4890035 Japan</t>
  </si>
  <si>
    <t>4890036 Japan</t>
  </si>
  <si>
    <t>4890037 Japan</t>
  </si>
  <si>
    <t>4890041 Japan</t>
  </si>
  <si>
    <t>4890042 Japan</t>
  </si>
  <si>
    <t>4890043 Japan</t>
  </si>
  <si>
    <t>4890044 Japan</t>
  </si>
  <si>
    <t>4890045 Japan</t>
  </si>
  <si>
    <t>4890046 Japan</t>
  </si>
  <si>
    <t>4890047 Japan</t>
  </si>
  <si>
    <t>4890048 Japan</t>
  </si>
  <si>
    <t>4890051 Japan</t>
  </si>
  <si>
    <t>4890052 Japan</t>
  </si>
  <si>
    <t>4890053 Japan</t>
  </si>
  <si>
    <t>4890054 Japan</t>
  </si>
  <si>
    <t>4890055 Japan</t>
  </si>
  <si>
    <t>4890056 Japan</t>
  </si>
  <si>
    <t>4890057 Japan</t>
  </si>
  <si>
    <t>4890058 Japan</t>
  </si>
  <si>
    <t>4890061 Japan</t>
  </si>
  <si>
    <t>4890062 Japan</t>
  </si>
  <si>
    <t>4890063 Japan</t>
  </si>
  <si>
    <t>4890064 Japan</t>
  </si>
  <si>
    <t>4890065 Japan</t>
  </si>
  <si>
    <t>4890066 Japan</t>
  </si>
  <si>
    <t>4890067 Japan</t>
  </si>
  <si>
    <t>4890068 Japan</t>
  </si>
  <si>
    <t>4890069 Japan</t>
  </si>
  <si>
    <t>4890071 Japan</t>
  </si>
  <si>
    <t>4890072 Japan</t>
  </si>
  <si>
    <t>4890073 Japan</t>
  </si>
  <si>
    <t>4890074 Japan</t>
  </si>
  <si>
    <t>4890075 Japan</t>
  </si>
  <si>
    <t>4890076 Japan</t>
  </si>
  <si>
    <t>4890077 Japan</t>
  </si>
  <si>
    <t>4890078 Japan</t>
  </si>
  <si>
    <t>4890079 Japan</t>
  </si>
  <si>
    <t>4890801 Japan</t>
  </si>
  <si>
    <t>4890802 Japan</t>
  </si>
  <si>
    <t>4890803 Japan</t>
  </si>
  <si>
    <t>4890804 Japan</t>
  </si>
  <si>
    <t>4890805 Japan</t>
  </si>
  <si>
    <t>4890806 Japan</t>
  </si>
  <si>
    <t>4890807 Japan</t>
  </si>
  <si>
    <t>4890808 Japan</t>
  </si>
  <si>
    <t>4890809 Japan</t>
  </si>
  <si>
    <t>4890811 Japan</t>
  </si>
  <si>
    <t>4890812 Japan</t>
  </si>
  <si>
    <t>4890813 Japan</t>
  </si>
  <si>
    <t>4890814 Japan</t>
  </si>
  <si>
    <t>4890815 Japan</t>
  </si>
  <si>
    <t>4890816 Japan</t>
  </si>
  <si>
    <t>4890817 Japan</t>
  </si>
  <si>
    <t>4890818 Japan</t>
  </si>
  <si>
    <t>4890819 Japan</t>
  </si>
  <si>
    <t>4890821 Japan</t>
  </si>
  <si>
    <t>4890822 Japan</t>
  </si>
  <si>
    <t>4890823 Japan</t>
  </si>
  <si>
    <t>4890824 Japan</t>
  </si>
  <si>
    <t>4890825 Japan</t>
  </si>
  <si>
    <t>4890826 Japan</t>
  </si>
  <si>
    <t>4890827 Japan</t>
  </si>
  <si>
    <t>4890828 Japan</t>
  </si>
  <si>
    <t>4890829 Japan</t>
  </si>
  <si>
    <t>4890831 Japan</t>
  </si>
  <si>
    <t>4890832 Japan</t>
  </si>
  <si>
    <t>4890833 Japan</t>
  </si>
  <si>
    <t>4890834 Japan</t>
  </si>
  <si>
    <t>4890835 Japan</t>
  </si>
  <si>
    <t>4890836 Japan</t>
  </si>
  <si>
    <t>4890837 Japan</t>
  </si>
  <si>
    <t>4890838 Japan</t>
  </si>
  <si>
    <t>4890841 Japan</t>
  </si>
  <si>
    <t>4890842 Japan</t>
  </si>
  <si>
    <t>4890843 Japan</t>
  </si>
  <si>
    <t>4890844 Japan</t>
  </si>
  <si>
    <t>4890845 Japan</t>
  </si>
  <si>
    <t>4890846 Japan</t>
  </si>
  <si>
    <t>4890847 Japan</t>
  </si>
  <si>
    <t>4890848 Japan</t>
  </si>
  <si>
    <t>4890849 Japan</t>
  </si>
  <si>
    <t>4890851 Japan</t>
  </si>
  <si>
    <t>4890852 Japan</t>
  </si>
  <si>
    <t>4890853 Japan</t>
  </si>
  <si>
    <t>4890854 Japan</t>
  </si>
  <si>
    <t>4890855 Japan</t>
  </si>
  <si>
    <t>4890856 Japan</t>
  </si>
  <si>
    <t>4890857 Japan</t>
  </si>
  <si>
    <t>4890858 Japan</t>
  </si>
  <si>
    <t>4890859 Japan</t>
  </si>
  <si>
    <t>4890861 Japan</t>
  </si>
  <si>
    <t>4890862 Japan</t>
  </si>
  <si>
    <t>4890863 Japan</t>
  </si>
  <si>
    <t>4890864 Japan</t>
  </si>
  <si>
    <t>4890865 Japan</t>
  </si>
  <si>
    <t>4890866 Japan</t>
  </si>
  <si>
    <t>4890867 Japan</t>
  </si>
  <si>
    <t>4890868 Japan</t>
  </si>
  <si>
    <t>4890871 Japan</t>
  </si>
  <si>
    <t>4890872 Japan</t>
  </si>
  <si>
    <t>4890873 Japan</t>
  </si>
  <si>
    <t>4890874 Japan</t>
  </si>
  <si>
    <t>4890875 Japan</t>
  </si>
  <si>
    <t>4890876 Japan</t>
  </si>
  <si>
    <t>4890877 Japan</t>
  </si>
  <si>
    <t>4890878 Japan</t>
  </si>
  <si>
    <t>4890879 Japan</t>
  </si>
  <si>
    <t>4890881 Japan</t>
  </si>
  <si>
    <t>4890882 Japan</t>
  </si>
  <si>
    <t>4890883 Japan</t>
  </si>
  <si>
    <t>4890884 Japan</t>
  </si>
  <si>
    <t>4890885 Japan</t>
  </si>
  <si>
    <t>4890886 Japan</t>
  </si>
  <si>
    <t>4890887 Japan</t>
  </si>
  <si>
    <t>4890888 Japan</t>
  </si>
  <si>
    <t>4890889 Japan</t>
  </si>
  <si>
    <t>4890891 Japan</t>
  </si>
  <si>
    <t>4890892 Japan</t>
  </si>
  <si>
    <t>4890893 Japan</t>
  </si>
  <si>
    <t>4890894 Japan</t>
  </si>
  <si>
    <t>4890895 Japan</t>
  </si>
  <si>
    <t>4890896 Japan</t>
  </si>
  <si>
    <t>4890897 Japan</t>
  </si>
  <si>
    <t>4890898 Japan</t>
  </si>
  <si>
    <t>4890901 Japan</t>
  </si>
  <si>
    <t>4890902 Japan</t>
  </si>
  <si>
    <t>4890903 Japan</t>
  </si>
  <si>
    <t>4890904 Japan</t>
  </si>
  <si>
    <t>4890905 Japan</t>
  </si>
  <si>
    <t>4890906 Japan</t>
  </si>
  <si>
    <t>4890907 Japan</t>
  </si>
  <si>
    <t>4890908 Japan</t>
  </si>
  <si>
    <t>4890911 Japan</t>
  </si>
  <si>
    <t>4890912 Japan</t>
  </si>
  <si>
    <t>4890913 Japan</t>
  </si>
  <si>
    <t>4890914 Japan</t>
  </si>
  <si>
    <t>4890915 Japan</t>
  </si>
  <si>
    <t>4890916 Japan</t>
  </si>
  <si>
    <t>4890917 Japan</t>
  </si>
  <si>
    <t>4890918 Japan</t>
  </si>
  <si>
    <t>4890919 Japan</t>
  </si>
  <si>
    <t>4890921 Japan</t>
  </si>
  <si>
    <t>4890922 Japan</t>
  </si>
  <si>
    <t>4890923 Japan</t>
  </si>
  <si>
    <t>4890924 Japan</t>
  </si>
  <si>
    <t>4890925 Japan</t>
  </si>
  <si>
    <t>4890926 Japan</t>
  </si>
  <si>
    <t>4890927 Japan</t>
  </si>
  <si>
    <t>4890928 Japan</t>
  </si>
  <si>
    <t>4890929 Japan</t>
  </si>
  <si>
    <t>4890931 Japan</t>
  </si>
  <si>
    <t>4890932 Japan</t>
  </si>
  <si>
    <t>4890933 Japan</t>
  </si>
  <si>
    <t>4890934 Japan</t>
  </si>
  <si>
    <t>4890935 Japan</t>
  </si>
  <si>
    <t>4890936 Japan</t>
  </si>
  <si>
    <t>4890937 Japan</t>
  </si>
  <si>
    <t>4890938 Japan</t>
  </si>
  <si>
    <t>4890941 Japan</t>
  </si>
  <si>
    <t>4890942 Japan</t>
  </si>
  <si>
    <t>4890943 Japan</t>
  </si>
  <si>
    <t>4890944 Japan</t>
  </si>
  <si>
    <t>4890945 Japan</t>
  </si>
  <si>
    <t>4890946 Japan</t>
  </si>
  <si>
    <t>4890947 Japan</t>
  </si>
  <si>
    <t>4890948 Japan</t>
  </si>
  <si>
    <t>4890949 Japan</t>
  </si>
  <si>
    <t>4890951 Japan</t>
  </si>
  <si>
    <t>4890952 Japan</t>
  </si>
  <si>
    <t>4890953 Japan</t>
  </si>
  <si>
    <t>4890954 Japan</t>
  </si>
  <si>
    <t>4890955 Japan</t>
  </si>
  <si>
    <t>4890961 Japan</t>
  </si>
  <si>
    <t>4890962 Japan</t>
  </si>
  <si>
    <t>4890963 Japan</t>
  </si>
  <si>
    <t>4890964 Japan</t>
  </si>
  <si>
    <t>4890965 Japan</t>
  </si>
  <si>
    <t>4890966 Japan</t>
  </si>
  <si>
    <t>4890971 Japan</t>
  </si>
  <si>
    <t>4890972 Japan</t>
  </si>
  <si>
    <t>4890973 Japan</t>
  </si>
  <si>
    <t>4890974 Japan</t>
  </si>
  <si>
    <t>4890975 Japan</t>
  </si>
  <si>
    <t>4890976 Japan</t>
  </si>
  <si>
    <t>4890977 Japan</t>
  </si>
  <si>
    <t>4890978 Japan</t>
  </si>
  <si>
    <t>4890979 Japan</t>
  </si>
  <si>
    <t>4890981 Japan</t>
  </si>
  <si>
    <t>4890982 Japan</t>
  </si>
  <si>
    <t>4890983 Japan</t>
  </si>
  <si>
    <t>4890984 Japan</t>
  </si>
  <si>
    <t>4890985 Japan</t>
  </si>
  <si>
    <t>4890986 Japan</t>
  </si>
  <si>
    <t>4890987 Japan</t>
  </si>
  <si>
    <t>4890988 Japan</t>
  </si>
  <si>
    <t>4890989 Japan</t>
  </si>
  <si>
    <t>4901101 Japan</t>
  </si>
  <si>
    <t>4901102 Japan</t>
  </si>
  <si>
    <t>4901103 Japan</t>
  </si>
  <si>
    <t>4901104 Japan</t>
  </si>
  <si>
    <t>4901105 Japan</t>
  </si>
  <si>
    <t>4901106 Japan</t>
  </si>
  <si>
    <t>4901107 Japan</t>
  </si>
  <si>
    <t>4901111 Japan</t>
  </si>
  <si>
    <t>4901112 Japan</t>
  </si>
  <si>
    <t>4901113 Japan</t>
  </si>
  <si>
    <t>4901114 Japan</t>
  </si>
  <si>
    <t>4901115 Japan</t>
  </si>
  <si>
    <t>4901116 Japan</t>
  </si>
  <si>
    <t>4901131 Japan</t>
  </si>
  <si>
    <t>4901132 Japan</t>
  </si>
  <si>
    <t>4901133 Japan</t>
  </si>
  <si>
    <t>4901134 Japan</t>
  </si>
  <si>
    <t>4901135 Japan</t>
  </si>
  <si>
    <t>4901136 Japan</t>
  </si>
  <si>
    <t>4901137 Japan</t>
  </si>
  <si>
    <t>4901141 Japan</t>
  </si>
  <si>
    <t>4901142 Japan</t>
  </si>
  <si>
    <t>4901143 Japan</t>
  </si>
  <si>
    <t>4901144 Japan</t>
  </si>
  <si>
    <t>4901145 Japan</t>
  </si>
  <si>
    <t>4901200 Japan</t>
  </si>
  <si>
    <t>4901201 Japan</t>
  </si>
  <si>
    <t>4901202 Japan</t>
  </si>
  <si>
    <t>4901203 Japan</t>
  </si>
  <si>
    <t>4901204 Japan</t>
  </si>
  <si>
    <t>4901205 Japan</t>
  </si>
  <si>
    <t>4901206 Japan</t>
  </si>
  <si>
    <t>4901207 Japan</t>
  </si>
  <si>
    <t>4901211 Japan</t>
  </si>
  <si>
    <t>4901212 Japan</t>
  </si>
  <si>
    <t>4901213 Japan</t>
  </si>
  <si>
    <t>4901214 Japan</t>
  </si>
  <si>
    <t>4901221 Japan</t>
  </si>
  <si>
    <t>4901222 Japan</t>
  </si>
  <si>
    <t>4901223 Japan</t>
  </si>
  <si>
    <t>4901224 Japan</t>
  </si>
  <si>
    <t>4901225 Japan</t>
  </si>
  <si>
    <t>4901226 Japan</t>
  </si>
  <si>
    <t>4901301 Japan</t>
  </si>
  <si>
    <t>4901302 Japan</t>
  </si>
  <si>
    <t>4901303 Japan</t>
  </si>
  <si>
    <t>4901304 Japan</t>
  </si>
  <si>
    <t>4901311 Japan</t>
  </si>
  <si>
    <t>4901312 Japan</t>
  </si>
  <si>
    <t>4901313 Japan</t>
  </si>
  <si>
    <t>4901314 Japan</t>
  </si>
  <si>
    <t>4901315 Japan</t>
  </si>
  <si>
    <t>4901321 Japan</t>
  </si>
  <si>
    <t>4901400 Japan</t>
  </si>
  <si>
    <t>4901414 Japan</t>
  </si>
  <si>
    <t>4901423 Japan</t>
  </si>
  <si>
    <t>4901431 Japan</t>
  </si>
  <si>
    <t>4901432 Japan</t>
  </si>
  <si>
    <t>4901433 Japan</t>
  </si>
  <si>
    <t>4901434 Japan</t>
  </si>
  <si>
    <t>4901435 Japan</t>
  </si>
  <si>
    <t>4901438 Japan</t>
  </si>
  <si>
    <t>4901441 Japan</t>
  </si>
  <si>
    <t>4901442 Japan</t>
  </si>
  <si>
    <t>4901443 Japan</t>
  </si>
  <si>
    <t>4901444 Japan</t>
  </si>
  <si>
    <t>4901445 Japan</t>
  </si>
  <si>
    <t>4901446 Japan</t>
  </si>
  <si>
    <t>4901447 Japan</t>
  </si>
  <si>
    <t>4910001 Japan</t>
  </si>
  <si>
    <t>4910002 Japan</t>
  </si>
  <si>
    <t>4910003 Japan</t>
  </si>
  <si>
    <t>4910004 Japan</t>
  </si>
  <si>
    <t>4910005 Japan</t>
  </si>
  <si>
    <t>4910011 Japan</t>
  </si>
  <si>
    <t>4910012 Japan</t>
  </si>
  <si>
    <t>4910013 Japan</t>
  </si>
  <si>
    <t>4910014 Japan</t>
  </si>
  <si>
    <t>4910015 Japan</t>
  </si>
  <si>
    <t>4910021 Japan</t>
  </si>
  <si>
    <t>4910022 Japan</t>
  </si>
  <si>
    <t>4910023 Japan</t>
  </si>
  <si>
    <t>4910024 Japan</t>
  </si>
  <si>
    <t>4910025 Japan</t>
  </si>
  <si>
    <t>4910026 Japan</t>
  </si>
  <si>
    <t>4910027 Japan</t>
  </si>
  <si>
    <t>4910028 Japan</t>
  </si>
  <si>
    <t>4910031 Japan</t>
  </si>
  <si>
    <t>4910032 Japan</t>
  </si>
  <si>
    <t>4910033 Japan</t>
  </si>
  <si>
    <t>4910034 Japan</t>
  </si>
  <si>
    <t>4910035 Japan</t>
  </si>
  <si>
    <t>4910036 Japan</t>
  </si>
  <si>
    <t>4910037 Japan</t>
  </si>
  <si>
    <t>4910041 Japan</t>
  </si>
  <si>
    <t>4910042 Japan</t>
  </si>
  <si>
    <t>4910043 Japan</t>
  </si>
  <si>
    <t>4910044 Japan</t>
  </si>
  <si>
    <t>4910045 Japan</t>
  </si>
  <si>
    <t>4910046 Japan</t>
  </si>
  <si>
    <t>4910051 Japan</t>
  </si>
  <si>
    <t>4910052 Japan</t>
  </si>
  <si>
    <t>4910053 Japan</t>
  </si>
  <si>
    <t>4910054 Japan</t>
  </si>
  <si>
    <t>4910055 Japan</t>
  </si>
  <si>
    <t>4910056 Japan</t>
  </si>
  <si>
    <t>4910057 Japan</t>
  </si>
  <si>
    <t>4910058 Japan</t>
  </si>
  <si>
    <t>4910059 Japan</t>
  </si>
  <si>
    <t>4910061 Japan</t>
  </si>
  <si>
    <t>4910062 Japan</t>
  </si>
  <si>
    <t>4910063 Japan</t>
  </si>
  <si>
    <t>4910064 Japan</t>
  </si>
  <si>
    <t>4910065 Japan</t>
  </si>
  <si>
    <t>4910066 Japan</t>
  </si>
  <si>
    <t>4910067 Japan</t>
  </si>
  <si>
    <t>4910068 Japan</t>
  </si>
  <si>
    <t>4910069 Japan</t>
  </si>
  <si>
    <t>4910071 Japan</t>
  </si>
  <si>
    <t>4910072 Japan</t>
  </si>
  <si>
    <t>4910073 Japan</t>
  </si>
  <si>
    <t>4910074 Japan</t>
  </si>
  <si>
    <t>4910075 Japan</t>
  </si>
  <si>
    <t>4910076 Japan</t>
  </si>
  <si>
    <t>4910077 Japan</t>
  </si>
  <si>
    <t>4910078 Japan</t>
  </si>
  <si>
    <t>4910079 Japan</t>
  </si>
  <si>
    <t>4910081 Japan</t>
  </si>
  <si>
    <t>4910082 Japan</t>
  </si>
  <si>
    <t>4910083 Japan</t>
  </si>
  <si>
    <t>4910084 Japan</t>
  </si>
  <si>
    <t>4910085 Japan</t>
  </si>
  <si>
    <t>4910086 Japan</t>
  </si>
  <si>
    <t>4910101 Japan</t>
  </si>
  <si>
    <t>4910102 Japan</t>
  </si>
  <si>
    <t>4910103 Japan</t>
  </si>
  <si>
    <t>4910104 Japan</t>
  </si>
  <si>
    <t>4910105 Japan</t>
  </si>
  <si>
    <t>4910111 Japan</t>
  </si>
  <si>
    <t>4910112 Japan</t>
  </si>
  <si>
    <t>4910113 Japan</t>
  </si>
  <si>
    <t>4910114 Japan</t>
  </si>
  <si>
    <t>4910115 Japan</t>
  </si>
  <si>
    <t>4910121 Japan</t>
  </si>
  <si>
    <t>4910122 Japan</t>
  </si>
  <si>
    <t>4910123 Japan</t>
  </si>
  <si>
    <t>4910124 Japan</t>
  </si>
  <si>
    <t>4910125 Japan</t>
  </si>
  <si>
    <t>4910131 Japan</t>
  </si>
  <si>
    <t>4910132 Japan</t>
  </si>
  <si>
    <t>4910133 Japan</t>
  </si>
  <si>
    <t>4910134 Japan</t>
  </si>
  <si>
    <t>4910135 Japan</t>
  </si>
  <si>
    <t>4910136 Japan</t>
  </si>
  <si>
    <t>4910141 Japan</t>
  </si>
  <si>
    <t>4910142 Japan</t>
  </si>
  <si>
    <t>4910143 Japan</t>
  </si>
  <si>
    <t>4910144 Japan</t>
  </si>
  <si>
    <t>4910201 Japan</t>
  </si>
  <si>
    <t>4910351 Japan</t>
  </si>
  <si>
    <t>4910352 Japan</t>
  </si>
  <si>
    <t>4910353 Japan</t>
  </si>
  <si>
    <t>4910354 Japan</t>
  </si>
  <si>
    <t>4910361 Japan</t>
  </si>
  <si>
    <t>4910362 Japan</t>
  </si>
  <si>
    <t>4910363 Japan</t>
  </si>
  <si>
    <t>4910364 Japan</t>
  </si>
  <si>
    <t>4910365 Japan</t>
  </si>
  <si>
    <t>4910366 Japan</t>
  </si>
  <si>
    <t>4910371 Japan</t>
  </si>
  <si>
    <t>4910372 Japan</t>
  </si>
  <si>
    <t>4910373 Japan</t>
  </si>
  <si>
    <t>4910374 Japan</t>
  </si>
  <si>
    <t>4910375 Japan</t>
  </si>
  <si>
    <t>4910376 Japan</t>
  </si>
  <si>
    <t>4910801 Japan</t>
  </si>
  <si>
    <t>4910802 Japan</t>
  </si>
  <si>
    <t>4910803 Japan</t>
  </si>
  <si>
    <t>4910804 Japan</t>
  </si>
  <si>
    <t>4910805 Japan</t>
  </si>
  <si>
    <t>4910806 Japan</t>
  </si>
  <si>
    <t>4910811 Japan</t>
  </si>
  <si>
    <t>4910812 Japan</t>
  </si>
  <si>
    <t>4910813 Japan</t>
  </si>
  <si>
    <t>4910814 Japan</t>
  </si>
  <si>
    <t>4910815 Japan</t>
  </si>
  <si>
    <t>4910816 Japan</t>
  </si>
  <si>
    <t>4910817 Japan</t>
  </si>
  <si>
    <t>4910821 Japan</t>
  </si>
  <si>
    <t>4910822 Japan</t>
  </si>
  <si>
    <t>4910823 Japan</t>
  </si>
  <si>
    <t>4910824 Japan</t>
  </si>
  <si>
    <t>4910825 Japan</t>
  </si>
  <si>
    <t>4910826 Japan</t>
  </si>
  <si>
    <t>4910831 Japan</t>
  </si>
  <si>
    <t>4910832 Japan</t>
  </si>
  <si>
    <t>4910833 Japan</t>
  </si>
  <si>
    <t>4910834 Japan</t>
  </si>
  <si>
    <t>4910835 Japan</t>
  </si>
  <si>
    <t>4910836 Japan</t>
  </si>
  <si>
    <t>4910837 Japan</t>
  </si>
  <si>
    <t>4910841 Japan</t>
  </si>
  <si>
    <t>4910842 Japan</t>
  </si>
  <si>
    <t>4910843 Japan</t>
  </si>
  <si>
    <t>4910844 Japan</t>
  </si>
  <si>
    <t>4910845 Japan</t>
  </si>
  <si>
    <t>4910846 Japan</t>
  </si>
  <si>
    <t>4910847 Japan</t>
  </si>
  <si>
    <t>4910848 Japan</t>
  </si>
  <si>
    <t>4910851 Japan</t>
  </si>
  <si>
    <t>4910852 Japan</t>
  </si>
  <si>
    <t>4910853 Japan</t>
  </si>
  <si>
    <t>4910854 Japan</t>
  </si>
  <si>
    <t>4910855 Japan</t>
  </si>
  <si>
    <t>4910856 Japan</t>
  </si>
  <si>
    <t>4910857 Japan</t>
  </si>
  <si>
    <t>4910858 Japan</t>
  </si>
  <si>
    <t>4910859 Japan</t>
  </si>
  <si>
    <t>4910861 Japan</t>
  </si>
  <si>
    <t>4910862 Japan</t>
  </si>
  <si>
    <t>4910863 Japan</t>
  </si>
  <si>
    <t>4910864 Japan</t>
  </si>
  <si>
    <t>4910865 Japan</t>
  </si>
  <si>
    <t>4910866 Japan</t>
  </si>
  <si>
    <t>4910867 Japan</t>
  </si>
  <si>
    <t>4910868 Japan</t>
  </si>
  <si>
    <t>4910869 Japan</t>
  </si>
  <si>
    <t>4910871 Japan</t>
  </si>
  <si>
    <t>4910872 Japan</t>
  </si>
  <si>
    <t>4910873 Japan</t>
  </si>
  <si>
    <t>4910874 Japan</t>
  </si>
  <si>
    <t>4910875 Japan</t>
  </si>
  <si>
    <t>4910876 Japan</t>
  </si>
  <si>
    <t>4910877 Japan</t>
  </si>
  <si>
    <t>4910878 Japan</t>
  </si>
  <si>
    <t>4910879 Japan</t>
  </si>
  <si>
    <t>4910901 Japan</t>
  </si>
  <si>
    <t>4910902 Japan</t>
  </si>
  <si>
    <t>4910903 Japan</t>
  </si>
  <si>
    <t>4910904 Japan</t>
  </si>
  <si>
    <t>4910905 Japan</t>
  </si>
  <si>
    <t>4910906 Japan</t>
  </si>
  <si>
    <t>4910907 Japan</t>
  </si>
  <si>
    <t>4910908 Japan</t>
  </si>
  <si>
    <t>4910911 Japan</t>
  </si>
  <si>
    <t>4910912 Japan</t>
  </si>
  <si>
    <t>4910913 Japan</t>
  </si>
  <si>
    <t>4910914 Japan</t>
  </si>
  <si>
    <t>4910915 Japan</t>
  </si>
  <si>
    <t>4910916 Japan</t>
  </si>
  <si>
    <t>4910917 Japan</t>
  </si>
  <si>
    <t>4910918 Japan</t>
  </si>
  <si>
    <t>4910919 Japan</t>
  </si>
  <si>
    <t>4910921 Japan</t>
  </si>
  <si>
    <t>4910922 Japan</t>
  </si>
  <si>
    <t>4910923 Japan</t>
  </si>
  <si>
    <t>4910924 Japan</t>
  </si>
  <si>
    <t>4910925 Japan</t>
  </si>
  <si>
    <t>4910926 Japan</t>
  </si>
  <si>
    <t>4910927 Japan</t>
  </si>
  <si>
    <t>4910931 Japan</t>
  </si>
  <si>
    <t>4910932 Japan</t>
  </si>
  <si>
    <t>4910933 Japan</t>
  </si>
  <si>
    <t>4910934 Japan</t>
  </si>
  <si>
    <t>4910935 Japan</t>
  </si>
  <si>
    <t>4910936 Japan</t>
  </si>
  <si>
    <t>4910937 Japan</t>
  </si>
  <si>
    <t>4910938 Japan</t>
  </si>
  <si>
    <t>4928001 Japan</t>
  </si>
  <si>
    <t>4928002 Japan</t>
  </si>
  <si>
    <t>4928003 Japan</t>
  </si>
  <si>
    <t>4928004 Japan</t>
  </si>
  <si>
    <t>4928005 Japan</t>
  </si>
  <si>
    <t>4928006 Japan</t>
  </si>
  <si>
    <t>4928007 Japan</t>
  </si>
  <si>
    <t>4928008 Japan</t>
  </si>
  <si>
    <t>4928011 Japan</t>
  </si>
  <si>
    <t>4928012 Japan</t>
  </si>
  <si>
    <t>4928013 Japan</t>
  </si>
  <si>
    <t>4928014 Japan</t>
  </si>
  <si>
    <t>4928015 Japan</t>
  </si>
  <si>
    <t>4928016 Japan</t>
  </si>
  <si>
    <t>4928017 Japan</t>
  </si>
  <si>
    <t>4928021 Japan</t>
  </si>
  <si>
    <t>4928022 Japan</t>
  </si>
  <si>
    <t>4928023 Japan</t>
  </si>
  <si>
    <t>4928024 Japan</t>
  </si>
  <si>
    <t>4928025 Japan</t>
  </si>
  <si>
    <t>4928031 Japan</t>
  </si>
  <si>
    <t>4928032 Japan</t>
  </si>
  <si>
    <t>4928033 Japan</t>
  </si>
  <si>
    <t>4928034 Japan</t>
  </si>
  <si>
    <t>4928035 Japan</t>
  </si>
  <si>
    <t>4928036 Japan</t>
  </si>
  <si>
    <t>4928037 Japan</t>
  </si>
  <si>
    <t>4928041 Japan</t>
  </si>
  <si>
    <t>4928042 Japan</t>
  </si>
  <si>
    <t>4928043 Japan</t>
  </si>
  <si>
    <t>4928051 Japan</t>
  </si>
  <si>
    <t>4928052 Japan</t>
  </si>
  <si>
    <t>4928053 Japan</t>
  </si>
  <si>
    <t>4928054 Japan</t>
  </si>
  <si>
    <t>4928055 Japan</t>
  </si>
  <si>
    <t>4928056 Japan</t>
  </si>
  <si>
    <t>4928057 Japan</t>
  </si>
  <si>
    <t>4928058 Japan</t>
  </si>
  <si>
    <t>4928061 Japan</t>
  </si>
  <si>
    <t>4928062 Japan</t>
  </si>
  <si>
    <t>4928063 Japan</t>
  </si>
  <si>
    <t>4928064 Japan</t>
  </si>
  <si>
    <t>4928065 Japan</t>
  </si>
  <si>
    <t>4928066 Japan</t>
  </si>
  <si>
    <t>4928067 Japan</t>
  </si>
  <si>
    <t>4928068 Japan</t>
  </si>
  <si>
    <t>4928071 Japan</t>
  </si>
  <si>
    <t>4928072 Japan</t>
  </si>
  <si>
    <t>4928073 Japan</t>
  </si>
  <si>
    <t>4928074 Japan</t>
  </si>
  <si>
    <t>4928075 Japan</t>
  </si>
  <si>
    <t>4928076 Japan</t>
  </si>
  <si>
    <t>4928077 Japan</t>
  </si>
  <si>
    <t>4928078 Japan</t>
  </si>
  <si>
    <t>4928081 Japan</t>
  </si>
  <si>
    <t>4928082 Japan</t>
  </si>
  <si>
    <t>4928083 Japan</t>
  </si>
  <si>
    <t>4928084 Japan</t>
  </si>
  <si>
    <t>4928085 Japan</t>
  </si>
  <si>
    <t>4928101 Japan</t>
  </si>
  <si>
    <t>4928102 Japan</t>
  </si>
  <si>
    <t>4928103 Japan</t>
  </si>
  <si>
    <t>4928104 Japan</t>
  </si>
  <si>
    <t>4928105 Japan</t>
  </si>
  <si>
    <t>4928106 Japan</t>
  </si>
  <si>
    <t>4928107 Japan</t>
  </si>
  <si>
    <t>4928108 Japan</t>
  </si>
  <si>
    <t>4928109 Japan</t>
  </si>
  <si>
    <t>4928111 Japan</t>
  </si>
  <si>
    <t>4928112 Japan</t>
  </si>
  <si>
    <t>4928113 Japan</t>
  </si>
  <si>
    <t>4928114 Japan</t>
  </si>
  <si>
    <t>4928115 Japan</t>
  </si>
  <si>
    <t>4928116 Japan</t>
  </si>
  <si>
    <t>4928117 Japan</t>
  </si>
  <si>
    <t>4928118 Japan</t>
  </si>
  <si>
    <t>4928119 Japan</t>
  </si>
  <si>
    <t>4928121 Japan</t>
  </si>
  <si>
    <t>4928122 Japan</t>
  </si>
  <si>
    <t>4928123 Japan</t>
  </si>
  <si>
    <t>4928124 Japan</t>
  </si>
  <si>
    <t>4928125 Japan</t>
  </si>
  <si>
    <t>4928126 Japan</t>
  </si>
  <si>
    <t>4928127 Japan</t>
  </si>
  <si>
    <t>4928128 Japan</t>
  </si>
  <si>
    <t>4928131 Japan</t>
  </si>
  <si>
    <t>4928132 Japan</t>
  </si>
  <si>
    <t>4928133 Japan</t>
  </si>
  <si>
    <t>4928134 Japan</t>
  </si>
  <si>
    <t>4928135 Japan</t>
  </si>
  <si>
    <t>4928136 Japan</t>
  </si>
  <si>
    <t>4928137 Japan</t>
  </si>
  <si>
    <t>4928138 Japan</t>
  </si>
  <si>
    <t>4928139 Japan</t>
  </si>
  <si>
    <t>4928141 Japan</t>
  </si>
  <si>
    <t>4928142 Japan</t>
  </si>
  <si>
    <t>4928143 Japan</t>
  </si>
  <si>
    <t>4928144 Japan</t>
  </si>
  <si>
    <t>4928145 Japan</t>
  </si>
  <si>
    <t>4928146 Japan</t>
  </si>
  <si>
    <t>4928147 Japan</t>
  </si>
  <si>
    <t>4928151 Japan</t>
  </si>
  <si>
    <t>4928152 Japan</t>
  </si>
  <si>
    <t>4928153 Japan</t>
  </si>
  <si>
    <t>4928154 Japan</t>
  </si>
  <si>
    <t>4928155 Japan</t>
  </si>
  <si>
    <t>4928156 Japan</t>
  </si>
  <si>
    <t>4928157 Japan</t>
  </si>
  <si>
    <t>4928158 Japan</t>
  </si>
  <si>
    <t>4928161 Japan</t>
  </si>
  <si>
    <t>4928162 Japan</t>
  </si>
  <si>
    <t>4928163 Japan</t>
  </si>
  <si>
    <t>4928164 Japan</t>
  </si>
  <si>
    <t>4928165 Japan</t>
  </si>
  <si>
    <t>4928166 Japan</t>
  </si>
  <si>
    <t>4928167 Japan</t>
  </si>
  <si>
    <t>4928171 Japan</t>
  </si>
  <si>
    <t>4928172 Japan</t>
  </si>
  <si>
    <t>4928173 Japan</t>
  </si>
  <si>
    <t>4928174 Japan</t>
  </si>
  <si>
    <t>4928175 Japan</t>
  </si>
  <si>
    <t>4928176 Japan</t>
  </si>
  <si>
    <t>4928177 Japan</t>
  </si>
  <si>
    <t>4928181 Japan</t>
  </si>
  <si>
    <t>4928182 Japan</t>
  </si>
  <si>
    <t>4928183 Japan</t>
  </si>
  <si>
    <t>4928184 Japan</t>
  </si>
  <si>
    <t>4928185 Japan</t>
  </si>
  <si>
    <t>4928186 Japan</t>
  </si>
  <si>
    <t>4928201 Japan</t>
  </si>
  <si>
    <t>4928202 Japan</t>
  </si>
  <si>
    <t>4928203 Japan</t>
  </si>
  <si>
    <t>4928204 Japan</t>
  </si>
  <si>
    <t>4928205 Japan</t>
  </si>
  <si>
    <t>4928206 Japan</t>
  </si>
  <si>
    <t>4928207 Japan</t>
  </si>
  <si>
    <t>4928208 Japan</t>
  </si>
  <si>
    <t>4928209 Japan</t>
  </si>
  <si>
    <t>4928210 Japan</t>
  </si>
  <si>
    <t>4928211 Japan</t>
  </si>
  <si>
    <t>4928212 Japan</t>
  </si>
  <si>
    <t>4928213 Japan</t>
  </si>
  <si>
    <t>4928214 Japan</t>
  </si>
  <si>
    <t>4928215 Japan</t>
  </si>
  <si>
    <t>4928216 Japan</t>
  </si>
  <si>
    <t>4928217 Japan</t>
  </si>
  <si>
    <t>4928218 Japan</t>
  </si>
  <si>
    <t>4928219 Japan</t>
  </si>
  <si>
    <t>4928220 Japan</t>
  </si>
  <si>
    <t>4928221 Japan</t>
  </si>
  <si>
    <t>4928222 Japan</t>
  </si>
  <si>
    <t>4928223 Japan</t>
  </si>
  <si>
    <t>4928224 Japan</t>
  </si>
  <si>
    <t>4928225 Japan</t>
  </si>
  <si>
    <t>4928226 Japan</t>
  </si>
  <si>
    <t>4928227 Japan</t>
  </si>
  <si>
    <t>4928228 Japan</t>
  </si>
  <si>
    <t>4928229 Japan</t>
  </si>
  <si>
    <t>4928230 Japan</t>
  </si>
  <si>
    <t>4928231 Japan</t>
  </si>
  <si>
    <t>4928232 Japan</t>
  </si>
  <si>
    <t>4928233 Japan</t>
  </si>
  <si>
    <t>4928234 Japan</t>
  </si>
  <si>
    <t>4928235 Japan</t>
  </si>
  <si>
    <t>4928236 Japan</t>
  </si>
  <si>
    <t>4928237 Japan</t>
  </si>
  <si>
    <t>4928238 Japan</t>
  </si>
  <si>
    <t>4928239 Japan</t>
  </si>
  <si>
    <t>4928241 Japan</t>
  </si>
  <si>
    <t>4928243 Japan</t>
  </si>
  <si>
    <t>4928244 Japan</t>
  </si>
  <si>
    <t>4928245 Japan</t>
  </si>
  <si>
    <t>4928246 Japan</t>
  </si>
  <si>
    <t>4928251 Japan</t>
  </si>
  <si>
    <t>4928252 Japan</t>
  </si>
  <si>
    <t>4928253 Japan</t>
  </si>
  <si>
    <t>4928254 Japan</t>
  </si>
  <si>
    <t>4928255 Japan</t>
  </si>
  <si>
    <t>4928256 Japan</t>
  </si>
  <si>
    <t>4928257 Japan</t>
  </si>
  <si>
    <t>4928261 Japan</t>
  </si>
  <si>
    <t>4928262 Japan</t>
  </si>
  <si>
    <t>4928263 Japan</t>
  </si>
  <si>
    <t>4928264 Japan</t>
  </si>
  <si>
    <t>4928265 Japan</t>
  </si>
  <si>
    <t>4928266 Japan</t>
  </si>
  <si>
    <t>4928267 Japan</t>
  </si>
  <si>
    <t>4928268 Japan</t>
  </si>
  <si>
    <t>4928269 Japan</t>
  </si>
  <si>
    <t>4928271 Japan</t>
  </si>
  <si>
    <t>4928272 Japan</t>
  </si>
  <si>
    <t>4928273 Japan</t>
  </si>
  <si>
    <t>4928274 Japan</t>
  </si>
  <si>
    <t>4928275 Japan</t>
  </si>
  <si>
    <t>4928276 Japan</t>
  </si>
  <si>
    <t>4928277 Japan</t>
  </si>
  <si>
    <t>4928278 Japan</t>
  </si>
  <si>
    <t>4928279 Japan</t>
  </si>
  <si>
    <t>4928281 Japan</t>
  </si>
  <si>
    <t>4928282 Japan</t>
  </si>
  <si>
    <t>4928283 Japan</t>
  </si>
  <si>
    <t>4928284 Japan</t>
  </si>
  <si>
    <t>4928285 Japan</t>
  </si>
  <si>
    <t>4928286 Japan</t>
  </si>
  <si>
    <t>4928287 Japan</t>
  </si>
  <si>
    <t>4928288 Japan</t>
  </si>
  <si>
    <t>4928289 Japan</t>
  </si>
  <si>
    <t>4928301 Japan</t>
  </si>
  <si>
    <t>4928302 Japan</t>
  </si>
  <si>
    <t>4928303 Japan</t>
  </si>
  <si>
    <t>4928304 Japan</t>
  </si>
  <si>
    <t>4928305 Japan</t>
  </si>
  <si>
    <t>4928306 Japan</t>
  </si>
  <si>
    <t>4928307 Japan</t>
  </si>
  <si>
    <t>4928308 Japan</t>
  </si>
  <si>
    <t>4928311 Japan</t>
  </si>
  <si>
    <t>4928312 Japan</t>
  </si>
  <si>
    <t>4928313 Japan</t>
  </si>
  <si>
    <t>4928314 Japan</t>
  </si>
  <si>
    <t>4928315 Japan</t>
  </si>
  <si>
    <t>4928316 Japan</t>
  </si>
  <si>
    <t>4928317 Japan</t>
  </si>
  <si>
    <t>4928318 Japan</t>
  </si>
  <si>
    <t>4928319 Japan</t>
  </si>
  <si>
    <t>4928321 Japan</t>
  </si>
  <si>
    <t>4928322 Japan</t>
  </si>
  <si>
    <t>4928323 Japan</t>
  </si>
  <si>
    <t>4928325 Japan</t>
  </si>
  <si>
    <t>4928326 Japan</t>
  </si>
  <si>
    <t>4928327 Japan</t>
  </si>
  <si>
    <t>4928328 Japan</t>
  </si>
  <si>
    <t>4928329 Japan</t>
  </si>
  <si>
    <t>4928331 Japan</t>
  </si>
  <si>
    <t>4928332 Japan</t>
  </si>
  <si>
    <t>4928333 Japan</t>
  </si>
  <si>
    <t>4928334 Japan</t>
  </si>
  <si>
    <t>4928335 Japan</t>
  </si>
  <si>
    <t>4928336 Japan</t>
  </si>
  <si>
    <t>4928337 Japan</t>
  </si>
  <si>
    <t>4928338 Japan</t>
  </si>
  <si>
    <t>4928339 Japan</t>
  </si>
  <si>
    <t>4928341 Japan</t>
  </si>
  <si>
    <t>4928342 Japan</t>
  </si>
  <si>
    <t>4928343 Japan</t>
  </si>
  <si>
    <t>4928344 Japan</t>
  </si>
  <si>
    <t>4928345 Japan</t>
  </si>
  <si>
    <t>4928346 Japan</t>
  </si>
  <si>
    <t>4928347 Japan</t>
  </si>
  <si>
    <t>4928351 Japan</t>
  </si>
  <si>
    <t>4928352 Japan</t>
  </si>
  <si>
    <t>4928353 Japan</t>
  </si>
  <si>
    <t>4928354 Japan</t>
  </si>
  <si>
    <t>4928355 Japan</t>
  </si>
  <si>
    <t>4928356 Japan</t>
  </si>
  <si>
    <t>4928357 Japan</t>
  </si>
  <si>
    <t>4928358 Japan</t>
  </si>
  <si>
    <t>4928361 Japan</t>
  </si>
  <si>
    <t>4928362 Japan</t>
  </si>
  <si>
    <t>4928363 Japan</t>
  </si>
  <si>
    <t>4928364 Japan</t>
  </si>
  <si>
    <t>4928365 Japan</t>
  </si>
  <si>
    <t>4928366 Japan</t>
  </si>
  <si>
    <t>4928371 Japan</t>
  </si>
  <si>
    <t>4928372 Japan</t>
  </si>
  <si>
    <t>4928373 Japan</t>
  </si>
  <si>
    <t>4928374 Japan</t>
  </si>
  <si>
    <t>4928375 Japan</t>
  </si>
  <si>
    <t>4928381 Japan</t>
  </si>
  <si>
    <t>4928382 Japan</t>
  </si>
  <si>
    <t>4928383 Japan</t>
  </si>
  <si>
    <t>4928384 Japan</t>
  </si>
  <si>
    <t>4928385 Japan</t>
  </si>
  <si>
    <t>4928386 Japan</t>
  </si>
  <si>
    <t>4928387 Japan</t>
  </si>
  <si>
    <t>4928388 Japan</t>
  </si>
  <si>
    <t>4928389 Japan</t>
  </si>
  <si>
    <t>4928391 Japan</t>
  </si>
  <si>
    <t>4928392 Japan</t>
  </si>
  <si>
    <t>4928393 Japan</t>
  </si>
  <si>
    <t>4928401 Japan</t>
  </si>
  <si>
    <t>4928402 Japan</t>
  </si>
  <si>
    <t>4928403 Japan</t>
  </si>
  <si>
    <t>4928404 Japan</t>
  </si>
  <si>
    <t>4928405 Japan</t>
  </si>
  <si>
    <t>4928406 Japan</t>
  </si>
  <si>
    <t>4928407 Japan</t>
  </si>
  <si>
    <t>4928408 Japan</t>
  </si>
  <si>
    <t>4928409 Japan</t>
  </si>
  <si>
    <t>4928410 Japan</t>
  </si>
  <si>
    <t>4928411 Japan</t>
  </si>
  <si>
    <t>4928412 Japan</t>
  </si>
  <si>
    <t>4928413 Japan</t>
  </si>
  <si>
    <t>4928414 Japan</t>
  </si>
  <si>
    <t>4928415 Japan</t>
  </si>
  <si>
    <t>4928416 Japan</t>
  </si>
  <si>
    <t>4928417 Japan</t>
  </si>
  <si>
    <t>4928418 Japan</t>
  </si>
  <si>
    <t>4928419 Japan</t>
  </si>
  <si>
    <t>4928421 Japan</t>
  </si>
  <si>
    <t>4928422 Japan</t>
  </si>
  <si>
    <t>4928423 Japan</t>
  </si>
  <si>
    <t>4928424 Japan</t>
  </si>
  <si>
    <t>4928425 Japan</t>
  </si>
  <si>
    <t>4928426 Japan</t>
  </si>
  <si>
    <t>4928427 Japan</t>
  </si>
  <si>
    <t>4928428 Japan</t>
  </si>
  <si>
    <t>4928429 Japan</t>
  </si>
  <si>
    <t>4928431 Japan</t>
  </si>
  <si>
    <t>4928432 Japan</t>
  </si>
  <si>
    <t>4928433 Japan</t>
  </si>
  <si>
    <t>4928434 Japan</t>
  </si>
  <si>
    <t>4928435 Japan</t>
  </si>
  <si>
    <t>4928436 Japan</t>
  </si>
  <si>
    <t>4928437 Japan</t>
  </si>
  <si>
    <t>4928438 Japan</t>
  </si>
  <si>
    <t>4928439 Japan</t>
  </si>
  <si>
    <t>4928441 Japan</t>
  </si>
  <si>
    <t>4928442 Japan</t>
  </si>
  <si>
    <t>4928443 Japan</t>
  </si>
  <si>
    <t>4928444 Japan</t>
  </si>
  <si>
    <t>4928445 Japan</t>
  </si>
  <si>
    <t>4928446 Japan</t>
  </si>
  <si>
    <t>4928447 Japan</t>
  </si>
  <si>
    <t>4928448 Japan</t>
  </si>
  <si>
    <t>4928451 Japan</t>
  </si>
  <si>
    <t>4928452 Japan</t>
  </si>
  <si>
    <t>4928453 Japan</t>
  </si>
  <si>
    <t>4928454 Japan</t>
  </si>
  <si>
    <t>4928455 Japan</t>
  </si>
  <si>
    <t>4928456 Japan</t>
  </si>
  <si>
    <t>4928461 Japan</t>
  </si>
  <si>
    <t>4928462 Japan</t>
  </si>
  <si>
    <t>4928463 Japan</t>
  </si>
  <si>
    <t>4928464 Japan</t>
  </si>
  <si>
    <t>4928465 Japan</t>
  </si>
  <si>
    <t>4928466 Japan</t>
  </si>
  <si>
    <t>4928467 Japan</t>
  </si>
  <si>
    <t>4928468 Japan</t>
  </si>
  <si>
    <t>4930001 Japan</t>
  </si>
  <si>
    <t>4930002 Japan</t>
  </si>
  <si>
    <t>4930003 Japan</t>
  </si>
  <si>
    <t>4930004 Japan</t>
  </si>
  <si>
    <t>4930005 Japan</t>
  </si>
  <si>
    <t>4930006 Japan</t>
  </si>
  <si>
    <t>4930007 Japan</t>
  </si>
  <si>
    <t>4938001 Japan</t>
  </si>
  <si>
    <t>4938002 Japan</t>
  </si>
  <si>
    <t>4938003 Japan</t>
  </si>
  <si>
    <t>4940001 Japan</t>
  </si>
  <si>
    <t>4940002 Japan</t>
  </si>
  <si>
    <t>4940003 Japan</t>
  </si>
  <si>
    <t>4940004 Japan</t>
  </si>
  <si>
    <t>4940005 Japan</t>
  </si>
  <si>
    <t>4940006 Japan</t>
  </si>
  <si>
    <t>4940007 Japan</t>
  </si>
  <si>
    <t>4940008 Japan</t>
  </si>
  <si>
    <t>4940011 Japan</t>
  </si>
  <si>
    <t>4940012 Japan</t>
  </si>
  <si>
    <t>4940013 Japan</t>
  </si>
  <si>
    <t>4940014 Japan</t>
  </si>
  <si>
    <t>4940015 Japan</t>
  </si>
  <si>
    <t>4940016 Japan</t>
  </si>
  <si>
    <t>4940017 Japan</t>
  </si>
  <si>
    <t>4940018 Japan</t>
  </si>
  <si>
    <t>4940019 Japan</t>
  </si>
  <si>
    <t>4950001 Japan</t>
  </si>
  <si>
    <t>4950002 Japan</t>
  </si>
  <si>
    <t>4950011 Japan</t>
  </si>
  <si>
    <t>4950012 Japan</t>
  </si>
  <si>
    <t>4950013 Japan</t>
  </si>
  <si>
    <t>4950014 Japan</t>
  </si>
  <si>
    <t>4950015 Japan</t>
  </si>
  <si>
    <t>4950021 Japan</t>
  </si>
  <si>
    <t>4950022 Japan</t>
  </si>
  <si>
    <t>4950023 Japan</t>
  </si>
  <si>
    <t>4950024 Japan</t>
  </si>
  <si>
    <t>4950025 Japan</t>
  </si>
  <si>
    <t>4950031 Japan</t>
  </si>
  <si>
    <t>4950032 Japan</t>
  </si>
  <si>
    <t>4950033 Japan</t>
  </si>
  <si>
    <t>4950034 Japan</t>
  </si>
  <si>
    <t>4950035 Japan</t>
  </si>
  <si>
    <t>4950036 Japan</t>
  </si>
  <si>
    <t>4950037 Japan</t>
  </si>
  <si>
    <t>4960001 Japan</t>
  </si>
  <si>
    <t>4960002 Japan</t>
  </si>
  <si>
    <t>4960003 Japan</t>
  </si>
  <si>
    <t>4960004 Japan</t>
  </si>
  <si>
    <t>4960005 Japan</t>
  </si>
  <si>
    <t>4960006 Japan</t>
  </si>
  <si>
    <t>4960007 Japan</t>
  </si>
  <si>
    <t>4960008 Japan</t>
  </si>
  <si>
    <t>4960009 Japan</t>
  </si>
  <si>
    <t>4960011 Japan</t>
  </si>
  <si>
    <t>4960012 Japan</t>
  </si>
  <si>
    <t>4960013 Japan</t>
  </si>
  <si>
    <t>4960014 Japan</t>
  </si>
  <si>
    <t>4960015 Japan</t>
  </si>
  <si>
    <t>4960016 Japan</t>
  </si>
  <si>
    <t>4960017 Japan</t>
  </si>
  <si>
    <t>4960018 Japan</t>
  </si>
  <si>
    <t>4960019 Japan</t>
  </si>
  <si>
    <t>4960021 Japan</t>
  </si>
  <si>
    <t>4960022 Japan</t>
  </si>
  <si>
    <t>4960023 Japan</t>
  </si>
  <si>
    <t>4960024 Japan</t>
  </si>
  <si>
    <t>4960025 Japan</t>
  </si>
  <si>
    <t>4960026 Japan</t>
  </si>
  <si>
    <t>4960028 Japan</t>
  </si>
  <si>
    <t>4960029 Japan</t>
  </si>
  <si>
    <t>4960031 Japan</t>
  </si>
  <si>
    <t>4960032 Japan</t>
  </si>
  <si>
    <t>4960033 Japan</t>
  </si>
  <si>
    <t>4960034 Japan</t>
  </si>
  <si>
    <t>4960035 Japan</t>
  </si>
  <si>
    <t>4960036 Japan</t>
  </si>
  <si>
    <t>4960037 Japan</t>
  </si>
  <si>
    <t>4960038 Japan</t>
  </si>
  <si>
    <t>4960041 Japan</t>
  </si>
  <si>
    <t>4960042 Japan</t>
  </si>
  <si>
    <t>4960044 Japan</t>
  </si>
  <si>
    <t>4960045 Japan</t>
  </si>
  <si>
    <t>4960046 Japan</t>
  </si>
  <si>
    <t>4960047 Japan</t>
  </si>
  <si>
    <t>4960048 Japan</t>
  </si>
  <si>
    <t>4960071 Japan</t>
  </si>
  <si>
    <t>4960072 Japan</t>
  </si>
  <si>
    <t>4960801 Japan</t>
  </si>
  <si>
    <t>4960802 Japan</t>
  </si>
  <si>
    <t>4960803 Japan</t>
  </si>
  <si>
    <t>4960804 Japan</t>
  </si>
  <si>
    <t>4960805 Japan</t>
  </si>
  <si>
    <t>4960806 Japan</t>
  </si>
  <si>
    <t>4960808 Japan</t>
  </si>
  <si>
    <t>4960809 Japan</t>
  </si>
  <si>
    <t>4960811 Japan</t>
  </si>
  <si>
    <t>4960812 Japan</t>
  </si>
  <si>
    <t>4960813 Japan</t>
  </si>
  <si>
    <t>4960814 Japan</t>
  </si>
  <si>
    <t>4960815 Japan</t>
  </si>
  <si>
    <t>4960816 Japan</t>
  </si>
  <si>
    <t>4960817 Japan</t>
  </si>
  <si>
    <t>4960818 Japan</t>
  </si>
  <si>
    <t>4960819 Japan</t>
  </si>
  <si>
    <t>4960821 Japan</t>
  </si>
  <si>
    <t>4960822 Japan</t>
  </si>
  <si>
    <t>4960823 Japan</t>
  </si>
  <si>
    <t>4960824 Japan</t>
  </si>
  <si>
    <t>4960825 Japan</t>
  </si>
  <si>
    <t>4960826 Japan</t>
  </si>
  <si>
    <t>4960827 Japan</t>
  </si>
  <si>
    <t>4960828 Japan</t>
  </si>
  <si>
    <t>4960829 Japan</t>
  </si>
  <si>
    <t>4960831 Japan</t>
  </si>
  <si>
    <t>4960832 Japan</t>
  </si>
  <si>
    <t>4960833 Japan</t>
  </si>
  <si>
    <t>4960834 Japan</t>
  </si>
  <si>
    <t>4960835 Japan</t>
  </si>
  <si>
    <t>4960836 Japan</t>
  </si>
  <si>
    <t>4960837 Japan</t>
  </si>
  <si>
    <t>4960838 Japan</t>
  </si>
  <si>
    <t>4960839 Japan</t>
  </si>
  <si>
    <t>4960841 Japan</t>
  </si>
  <si>
    <t>4960842 Japan</t>
  </si>
  <si>
    <t>4960843 Japan</t>
  </si>
  <si>
    <t>4960844 Japan</t>
  </si>
  <si>
    <t>4960845 Japan</t>
  </si>
  <si>
    <t>4960846 Japan</t>
  </si>
  <si>
    <t>4960847 Japan</t>
  </si>
  <si>
    <t>4960848 Japan</t>
  </si>
  <si>
    <t>4960849 Japan</t>
  </si>
  <si>
    <t>4960851 Japan</t>
  </si>
  <si>
    <t>4960852 Japan</t>
  </si>
  <si>
    <t>4960853 Japan</t>
  </si>
  <si>
    <t>4960854 Japan</t>
  </si>
  <si>
    <t>4960855 Japan</t>
  </si>
  <si>
    <t>4960856 Japan</t>
  </si>
  <si>
    <t>4960857 Japan</t>
  </si>
  <si>
    <t>4960861 Japan</t>
  </si>
  <si>
    <t>4960862 Japan</t>
  </si>
  <si>
    <t>4960863 Japan</t>
  </si>
  <si>
    <t>4960864 Japan</t>
  </si>
  <si>
    <t>4960865 Japan</t>
  </si>
  <si>
    <t>4960866 Japan</t>
  </si>
  <si>
    <t>4960867 Japan</t>
  </si>
  <si>
    <t>4960868 Japan</t>
  </si>
  <si>
    <t>4960869 Japan</t>
  </si>
  <si>
    <t>4960871 Japan</t>
  </si>
  <si>
    <t>4960872 Japan</t>
  </si>
  <si>
    <t>4960873 Japan</t>
  </si>
  <si>
    <t>4960874 Japan</t>
  </si>
  <si>
    <t>4960875 Japan</t>
  </si>
  <si>
    <t>4960876 Japan</t>
  </si>
  <si>
    <t>4960877 Japan</t>
  </si>
  <si>
    <t>4960901 Japan</t>
  </si>
  <si>
    <t>4960902 Japan</t>
  </si>
  <si>
    <t>4960903 Japan</t>
  </si>
  <si>
    <t>4960904 Japan</t>
  </si>
  <si>
    <t>4960905 Japan</t>
  </si>
  <si>
    <t>4960906 Japan</t>
  </si>
  <si>
    <t>4960907 Japan</t>
  </si>
  <si>
    <t>4960909 Japan</t>
  </si>
  <si>
    <t>4960911 Japan</t>
  </si>
  <si>
    <t>4960912 Japan</t>
  </si>
  <si>
    <t>4960913 Japan</t>
  </si>
  <si>
    <t>4960914 Japan</t>
  </si>
  <si>
    <t>4960915 Japan</t>
  </si>
  <si>
    <t>4960921 Japan</t>
  </si>
  <si>
    <t>4960922 Japan</t>
  </si>
  <si>
    <t>4960923 Japan</t>
  </si>
  <si>
    <t>4960924 Japan</t>
  </si>
  <si>
    <t>4960931 Japan</t>
  </si>
  <si>
    <t>4960932 Japan</t>
  </si>
  <si>
    <t>4960933 Japan</t>
  </si>
  <si>
    <t>4960934 Japan</t>
  </si>
  <si>
    <t>4960935 Japan</t>
  </si>
  <si>
    <t>4960936 Japan</t>
  </si>
  <si>
    <t>4960937 Japan</t>
  </si>
  <si>
    <t>4960938 Japan</t>
  </si>
  <si>
    <t>4960939 Japan</t>
  </si>
  <si>
    <t>4960941 Japan</t>
  </si>
  <si>
    <t>4960942 Japan</t>
  </si>
  <si>
    <t>4960943 Japan</t>
  </si>
  <si>
    <t>4960944 Japan</t>
  </si>
  <si>
    <t>4960945 Japan</t>
  </si>
  <si>
    <t>4960946 Japan</t>
  </si>
  <si>
    <t>4960947 Japan</t>
  </si>
  <si>
    <t>4968001 Japan</t>
  </si>
  <si>
    <t>4968002 Japan</t>
  </si>
  <si>
    <t>4968003 Japan</t>
  </si>
  <si>
    <t>4968004 Japan</t>
  </si>
  <si>
    <t>4968005 Japan</t>
  </si>
  <si>
    <t>4968006 Japan</t>
  </si>
  <si>
    <t>4968007 Japan</t>
  </si>
  <si>
    <t>4968008 Japan</t>
  </si>
  <si>
    <t>4968009 Japan</t>
  </si>
  <si>
    <t>4968010 Japan</t>
  </si>
  <si>
    <t>4968011 Japan</t>
  </si>
  <si>
    <t>4968012 Japan</t>
  </si>
  <si>
    <t>4968013 Japan</t>
  </si>
  <si>
    <t>4968014 Japan</t>
  </si>
  <si>
    <t>4968015 Japan</t>
  </si>
  <si>
    <t>4968016 Japan</t>
  </si>
  <si>
    <t>4968017 Japan</t>
  </si>
  <si>
    <t>4968018 Japan</t>
  </si>
  <si>
    <t>4968019 Japan</t>
  </si>
  <si>
    <t>4968031 Japan</t>
  </si>
  <si>
    <t>4968032 Japan</t>
  </si>
  <si>
    <t>4968033 Japan</t>
  </si>
  <si>
    <t>4968034 Japan</t>
  </si>
  <si>
    <t>4968035 Japan</t>
  </si>
  <si>
    <t>4968036 Japan</t>
  </si>
  <si>
    <t>4968037 Japan</t>
  </si>
  <si>
    <t>4968038 Japan</t>
  </si>
  <si>
    <t>4968039 Japan</t>
  </si>
  <si>
    <t>4968041 Japan</t>
  </si>
  <si>
    <t>4968042 Japan</t>
  </si>
  <si>
    <t>4968043 Japan</t>
  </si>
  <si>
    <t>4968044 Japan</t>
  </si>
  <si>
    <t>4968045 Japan</t>
  </si>
  <si>
    <t>4968046 Japan</t>
  </si>
  <si>
    <t>4968047 Japan</t>
  </si>
  <si>
    <t>4968048 Japan</t>
  </si>
  <si>
    <t>4968049 Japan</t>
  </si>
  <si>
    <t>4970001 Japan</t>
  </si>
  <si>
    <t>4970002 Japan</t>
  </si>
  <si>
    <t>4970003 Japan</t>
  </si>
  <si>
    <t>4970004 Japan</t>
  </si>
  <si>
    <t>4970005 Japan</t>
  </si>
  <si>
    <t>4970006 Japan</t>
  </si>
  <si>
    <t>4970011 Japan</t>
  </si>
  <si>
    <t>4970012 Japan</t>
  </si>
  <si>
    <t>4970013 Japan</t>
  </si>
  <si>
    <t>4970014 Japan</t>
  </si>
  <si>
    <t>4970015 Japan</t>
  </si>
  <si>
    <t>4970016 Japan</t>
  </si>
  <si>
    <t>4970031 Japan</t>
  </si>
  <si>
    <t>4970032 Japan</t>
  </si>
  <si>
    <t>4970033 Japan</t>
  </si>
  <si>
    <t>4970034 Japan</t>
  </si>
  <si>
    <t>4970035 Japan</t>
  </si>
  <si>
    <t>4970036 Japan</t>
  </si>
  <si>
    <t>4970037 Japan</t>
  </si>
  <si>
    <t>4970038 Japan</t>
  </si>
  <si>
    <t>4970039 Japan</t>
  </si>
  <si>
    <t>4970042 Japan</t>
  </si>
  <si>
    <t>4970043 Japan</t>
  </si>
  <si>
    <t>4970044 Japan</t>
  </si>
  <si>
    <t>4970045 Japan</t>
  </si>
  <si>
    <t>4970046 Japan</t>
  </si>
  <si>
    <t>4970047 Japan</t>
  </si>
  <si>
    <t>4970051 Japan</t>
  </si>
  <si>
    <t>4970052 Japan</t>
  </si>
  <si>
    <t>4970053 Japan</t>
  </si>
  <si>
    <t>4970054 Japan</t>
  </si>
  <si>
    <t>4970055 Japan</t>
  </si>
  <si>
    <t>4970056 Japan</t>
  </si>
  <si>
    <t>4970057 Japan</t>
  </si>
  <si>
    <t>4980002 Japan</t>
  </si>
  <si>
    <t>4980003 Japan</t>
  </si>
  <si>
    <t>4980004 Japan</t>
  </si>
  <si>
    <t>4980005 Japan</t>
  </si>
  <si>
    <t>4980006 Japan</t>
  </si>
  <si>
    <t>4980013 Japan</t>
  </si>
  <si>
    <t>4980014 Japan</t>
  </si>
  <si>
    <t>4980017 Japan</t>
  </si>
  <si>
    <t>4980018 Japan</t>
  </si>
  <si>
    <t>4980035 Japan</t>
  </si>
  <si>
    <t>4980036 Japan</t>
  </si>
  <si>
    <t>4980037 Japan</t>
  </si>
  <si>
    <t>4980041 Japan</t>
  </si>
  <si>
    <t>4980043 Japan</t>
  </si>
  <si>
    <t>4980044 Japan</t>
  </si>
  <si>
    <t>4980045 Japan</t>
  </si>
  <si>
    <t>4980046 Japan</t>
  </si>
  <si>
    <t>4980047 Japan</t>
  </si>
  <si>
    <t>4980048 Japan</t>
  </si>
  <si>
    <t>4980051 Japan</t>
  </si>
  <si>
    <t>4980052 Japan</t>
  </si>
  <si>
    <t>4980054 Japan</t>
  </si>
  <si>
    <t>4980056 Japan</t>
  </si>
  <si>
    <t>4980058 Japan</t>
  </si>
  <si>
    <t>4980061 Japan</t>
  </si>
  <si>
    <t>4980062 Japan</t>
  </si>
  <si>
    <t>4980066 Japan</t>
  </si>
  <si>
    <t>4980801 Japan</t>
  </si>
  <si>
    <t>4980802 Japan</t>
  </si>
  <si>
    <t>4980803 Japan</t>
  </si>
  <si>
    <t>4980804 Japan</t>
  </si>
  <si>
    <t>4980805 Japan</t>
  </si>
  <si>
    <t>4980806 Japan</t>
  </si>
  <si>
    <t>4980807 Japan</t>
  </si>
  <si>
    <t>4980808 Japan</t>
  </si>
  <si>
    <t>4980811 Japan</t>
  </si>
  <si>
    <t>4980812 Japan</t>
  </si>
  <si>
    <t>4980813 Japan</t>
  </si>
  <si>
    <t>4980814 Japan</t>
  </si>
  <si>
    <t>4980815 Japan</t>
  </si>
  <si>
    <t>4980816 Japan</t>
  </si>
  <si>
    <t>4980817 Japan</t>
  </si>
  <si>
    <t>4980818 Japan</t>
  </si>
  <si>
    <t>4980819 Japan</t>
  </si>
  <si>
    <t>4980821 Japan</t>
  </si>
  <si>
    <t>4980822 Japan</t>
  </si>
  <si>
    <t>4980823 Japan</t>
  </si>
  <si>
    <t>5008001 Japan</t>
  </si>
  <si>
    <t>5008002 Japan</t>
  </si>
  <si>
    <t>5008003 Japan</t>
  </si>
  <si>
    <t>5008004 Japan</t>
  </si>
  <si>
    <t>5008005 Japan</t>
  </si>
  <si>
    <t>5008006 Japan</t>
  </si>
  <si>
    <t>5008007 Japan</t>
  </si>
  <si>
    <t>5008008 Japan</t>
  </si>
  <si>
    <t>5008009 Japan</t>
  </si>
  <si>
    <t>5008011 Japan</t>
  </si>
  <si>
    <t>5008012 Japan</t>
  </si>
  <si>
    <t>5008013 Japan</t>
  </si>
  <si>
    <t>5008014 Japan</t>
  </si>
  <si>
    <t>5008015 Japan</t>
  </si>
  <si>
    <t>5008016 Japan</t>
  </si>
  <si>
    <t>5008017 Japan</t>
  </si>
  <si>
    <t>5008018 Japan</t>
  </si>
  <si>
    <t>5008019 Japan</t>
  </si>
  <si>
    <t>5008021 Japan</t>
  </si>
  <si>
    <t>5008022 Japan</t>
  </si>
  <si>
    <t>5008023 Japan</t>
  </si>
  <si>
    <t>5008024 Japan</t>
  </si>
  <si>
    <t>5008025 Japan</t>
  </si>
  <si>
    <t>5008026 Japan</t>
  </si>
  <si>
    <t>5008027 Japan</t>
  </si>
  <si>
    <t>5008028 Japan</t>
  </si>
  <si>
    <t>5008029 Japan</t>
  </si>
  <si>
    <t>5008031 Japan</t>
  </si>
  <si>
    <t>5008032 Japan</t>
  </si>
  <si>
    <t>5008033 Japan</t>
  </si>
  <si>
    <t>5008034 Japan</t>
  </si>
  <si>
    <t>5008035 Japan</t>
  </si>
  <si>
    <t>5008036 Japan</t>
  </si>
  <si>
    <t>5008037 Japan</t>
  </si>
  <si>
    <t>5008038 Japan</t>
  </si>
  <si>
    <t>5008039 Japan</t>
  </si>
  <si>
    <t>5008041 Japan</t>
  </si>
  <si>
    <t>5008042 Japan</t>
  </si>
  <si>
    <t>5008043 Japan</t>
  </si>
  <si>
    <t>5008044 Japan</t>
  </si>
  <si>
    <t>5008045 Japan</t>
  </si>
  <si>
    <t>5008046 Japan</t>
  </si>
  <si>
    <t>5008047 Japan</t>
  </si>
  <si>
    <t>5008048 Japan</t>
  </si>
  <si>
    <t>5008049 Japan</t>
  </si>
  <si>
    <t>5008051 Japan</t>
  </si>
  <si>
    <t>5008052 Japan</t>
  </si>
  <si>
    <t>5008053 Japan</t>
  </si>
  <si>
    <t>5008054 Japan</t>
  </si>
  <si>
    <t>5008055 Japan</t>
  </si>
  <si>
    <t>5008056 Japan</t>
  </si>
  <si>
    <t>5008057 Japan</t>
  </si>
  <si>
    <t>5008058 Japan</t>
  </si>
  <si>
    <t>5008059 Japan</t>
  </si>
  <si>
    <t>5008061 Japan</t>
  </si>
  <si>
    <t>5008062 Japan</t>
  </si>
  <si>
    <t>5008063 Japan</t>
  </si>
  <si>
    <t>5008064 Japan</t>
  </si>
  <si>
    <t>5008065 Japan</t>
  </si>
  <si>
    <t>5008066 Japan</t>
  </si>
  <si>
    <t>5008067 Japan</t>
  </si>
  <si>
    <t>5008068 Japan</t>
  </si>
  <si>
    <t>5008069 Japan</t>
  </si>
  <si>
    <t>5008071 Japan</t>
  </si>
  <si>
    <t>5008072 Japan</t>
  </si>
  <si>
    <t>5008073 Japan</t>
  </si>
  <si>
    <t>5008074 Japan</t>
  </si>
  <si>
    <t>5008075 Japan</t>
  </si>
  <si>
    <t>5008076 Japan</t>
  </si>
  <si>
    <t>5008077 Japan</t>
  </si>
  <si>
    <t>5008078 Japan</t>
  </si>
  <si>
    <t>5008079 Japan</t>
  </si>
  <si>
    <t>5008081 Japan</t>
  </si>
  <si>
    <t>5008082 Japan</t>
  </si>
  <si>
    <t>5008083 Japan</t>
  </si>
  <si>
    <t>5008084 Japan</t>
  </si>
  <si>
    <t>5008085 Japan</t>
  </si>
  <si>
    <t>5008086 Japan</t>
  </si>
  <si>
    <t>5008087 Japan</t>
  </si>
  <si>
    <t>5008088 Japan</t>
  </si>
  <si>
    <t>5008089 Japan</t>
  </si>
  <si>
    <t>5008101 Japan</t>
  </si>
  <si>
    <t>5008102 Japan</t>
  </si>
  <si>
    <t>5008103 Japan</t>
  </si>
  <si>
    <t>5008104 Japan</t>
  </si>
  <si>
    <t>5008105 Japan</t>
  </si>
  <si>
    <t>5008106 Japan</t>
  </si>
  <si>
    <t>5008107 Japan</t>
  </si>
  <si>
    <t>5008108 Japan</t>
  </si>
  <si>
    <t>5008109 Japan</t>
  </si>
  <si>
    <t>5008111 Japan</t>
  </si>
  <si>
    <t>5008112 Japan</t>
  </si>
  <si>
    <t>5008113 Japan</t>
  </si>
  <si>
    <t>5008114 Japan</t>
  </si>
  <si>
    <t>5008115 Japan</t>
  </si>
  <si>
    <t>5008116 Japan</t>
  </si>
  <si>
    <t>5008117 Japan</t>
  </si>
  <si>
    <t>5008118 Japan</t>
  </si>
  <si>
    <t>5008119 Japan</t>
  </si>
  <si>
    <t>5008121 Japan</t>
  </si>
  <si>
    <t>5008122 Japan</t>
  </si>
  <si>
    <t>5008123 Japan</t>
  </si>
  <si>
    <t>5008124 Japan</t>
  </si>
  <si>
    <t>5008125 Japan</t>
  </si>
  <si>
    <t>5008126 Japan</t>
  </si>
  <si>
    <t>5008127 Japan</t>
  </si>
  <si>
    <t>5008128 Japan</t>
  </si>
  <si>
    <t>5008129 Japan</t>
  </si>
  <si>
    <t>5008131 Japan</t>
  </si>
  <si>
    <t>5008132 Japan</t>
  </si>
  <si>
    <t>5008133 Japan</t>
  </si>
  <si>
    <t>5008134 Japan</t>
  </si>
  <si>
    <t>5008135 Japan</t>
  </si>
  <si>
    <t>5008136 Japan</t>
  </si>
  <si>
    <t>5008137 Japan</t>
  </si>
  <si>
    <t>5008138 Japan</t>
  </si>
  <si>
    <t>5008139 Japan</t>
  </si>
  <si>
    <t>5008141 Japan</t>
  </si>
  <si>
    <t>5008142 Japan</t>
  </si>
  <si>
    <t>5008143 Japan</t>
  </si>
  <si>
    <t>5008144 Japan</t>
  </si>
  <si>
    <t>5008145 Japan</t>
  </si>
  <si>
    <t>5008146 Japan</t>
  </si>
  <si>
    <t>5008147 Japan</t>
  </si>
  <si>
    <t>5008148 Japan</t>
  </si>
  <si>
    <t>5008149 Japan</t>
  </si>
  <si>
    <t>5008151 Japan</t>
  </si>
  <si>
    <t>5008152 Japan</t>
  </si>
  <si>
    <t>5008153 Japan</t>
  </si>
  <si>
    <t>5008154 Japan</t>
  </si>
  <si>
    <t>5008155 Japan</t>
  </si>
  <si>
    <t>5008156 Japan</t>
  </si>
  <si>
    <t>5008158 Japan</t>
  </si>
  <si>
    <t>5008159 Japan</t>
  </si>
  <si>
    <t>5008161 Japan</t>
  </si>
  <si>
    <t>5008162 Japan</t>
  </si>
  <si>
    <t>5008163 Japan</t>
  </si>
  <si>
    <t>5008164 Japan</t>
  </si>
  <si>
    <t>5008165 Japan</t>
  </si>
  <si>
    <t>5008166 Japan</t>
  </si>
  <si>
    <t>5008167 Japan</t>
  </si>
  <si>
    <t>5008168 Japan</t>
  </si>
  <si>
    <t>5008169 Japan</t>
  </si>
  <si>
    <t>5008171 Japan</t>
  </si>
  <si>
    <t>5008172 Japan</t>
  </si>
  <si>
    <t>5008173 Japan</t>
  </si>
  <si>
    <t>5008174 Japan</t>
  </si>
  <si>
    <t>5008175 Japan</t>
  </si>
  <si>
    <t>5008176 Japan</t>
  </si>
  <si>
    <t>5008177 Japan</t>
  </si>
  <si>
    <t>5008178 Japan</t>
  </si>
  <si>
    <t>5008179 Japan</t>
  </si>
  <si>
    <t>5008181 Japan</t>
  </si>
  <si>
    <t>5008182 Japan</t>
  </si>
  <si>
    <t>5008183 Japan</t>
  </si>
  <si>
    <t>5008184 Japan</t>
  </si>
  <si>
    <t>5008185 Japan</t>
  </si>
  <si>
    <t>5008186 Japan</t>
  </si>
  <si>
    <t>5008187 Japan</t>
  </si>
  <si>
    <t>5008188 Japan</t>
  </si>
  <si>
    <t>5008189 Japan</t>
  </si>
  <si>
    <t>5008207 Japan</t>
  </si>
  <si>
    <t>5008211 Japan</t>
  </si>
  <si>
    <t>5008212 Japan</t>
  </si>
  <si>
    <t>5008213 Japan</t>
  </si>
  <si>
    <t>5008221 Japan</t>
  </si>
  <si>
    <t>5008222 Japan</t>
  </si>
  <si>
    <t>5008223 Japan</t>
  </si>
  <si>
    <t>5008224 Japan</t>
  </si>
  <si>
    <t>5008225 Japan</t>
  </si>
  <si>
    <t>5008226 Japan</t>
  </si>
  <si>
    <t>5008227 Japan</t>
  </si>
  <si>
    <t>5008228 Japan</t>
  </si>
  <si>
    <t>5008229 Japan</t>
  </si>
  <si>
    <t>5008231 Japan</t>
  </si>
  <si>
    <t>5008232 Japan</t>
  </si>
  <si>
    <t>5008233 Japan</t>
  </si>
  <si>
    <t>5008234 Japan</t>
  </si>
  <si>
    <t>5008235 Japan</t>
  </si>
  <si>
    <t>5008236 Japan</t>
  </si>
  <si>
    <t>5008237 Japan</t>
  </si>
  <si>
    <t>5008238 Japan</t>
  </si>
  <si>
    <t>5008241 Japan</t>
  </si>
  <si>
    <t>5008242 Japan</t>
  </si>
  <si>
    <t>5008243 Japan</t>
  </si>
  <si>
    <t>5008244 Japan</t>
  </si>
  <si>
    <t>5008245 Japan</t>
  </si>
  <si>
    <t>5008246 Japan</t>
  </si>
  <si>
    <t>5008247 Japan</t>
  </si>
  <si>
    <t>5008251 Japan</t>
  </si>
  <si>
    <t>5008252 Japan</t>
  </si>
  <si>
    <t>5008253 Japan</t>
  </si>
  <si>
    <t>5008254 Japan</t>
  </si>
  <si>
    <t>5008255 Japan</t>
  </si>
  <si>
    <t>5008256 Japan</t>
  </si>
  <si>
    <t>5008257 Japan</t>
  </si>
  <si>
    <t>5008258 Japan</t>
  </si>
  <si>
    <t>5008259 Japan</t>
  </si>
  <si>
    <t>5008261 Japan</t>
  </si>
  <si>
    <t>5008262 Japan</t>
  </si>
  <si>
    <t>5008263 Japan</t>
  </si>
  <si>
    <t>5008264 Japan</t>
  </si>
  <si>
    <t>5008265 Japan</t>
  </si>
  <si>
    <t>5008266 Japan</t>
  </si>
  <si>
    <t>5008267 Japan</t>
  </si>
  <si>
    <t>5008268 Japan</t>
  </si>
  <si>
    <t>5008269 Japan</t>
  </si>
  <si>
    <t>5008271 Japan</t>
  </si>
  <si>
    <t>5008272 Japan</t>
  </si>
  <si>
    <t>5008273 Japan</t>
  </si>
  <si>
    <t>5008274 Japan</t>
  </si>
  <si>
    <t>5008275 Japan</t>
  </si>
  <si>
    <t>5008276 Japan</t>
  </si>
  <si>
    <t>5008277 Japan</t>
  </si>
  <si>
    <t>5008278 Japan</t>
  </si>
  <si>
    <t>5008279 Japan</t>
  </si>
  <si>
    <t>5008281 Japan</t>
  </si>
  <si>
    <t>5008282 Japan</t>
  </si>
  <si>
    <t>5008283 Japan</t>
  </si>
  <si>
    <t>5008284 Japan</t>
  </si>
  <si>
    <t>5008285 Japan</t>
  </si>
  <si>
    <t>5008286 Japan</t>
  </si>
  <si>
    <t>5008287 Japan</t>
  </si>
  <si>
    <t>5008288 Japan</t>
  </si>
  <si>
    <t>5008289 Japan</t>
  </si>
  <si>
    <t>5008301 Japan</t>
  </si>
  <si>
    <t>5008302 Japan</t>
  </si>
  <si>
    <t>5008303 Japan</t>
  </si>
  <si>
    <t>5008304 Japan</t>
  </si>
  <si>
    <t>5008305 Japan</t>
  </si>
  <si>
    <t>5008306 Japan</t>
  </si>
  <si>
    <t>5008307 Japan</t>
  </si>
  <si>
    <t>5008308 Japan</t>
  </si>
  <si>
    <t>5008309 Japan</t>
  </si>
  <si>
    <t>5008311 Japan</t>
  </si>
  <si>
    <t>5008312 Japan</t>
  </si>
  <si>
    <t>5008313 Japan</t>
  </si>
  <si>
    <t>5008314 Japan</t>
  </si>
  <si>
    <t>5008315 Japan</t>
  </si>
  <si>
    <t>5008316 Japan</t>
  </si>
  <si>
    <t>5008317 Japan</t>
  </si>
  <si>
    <t>5008318 Japan</t>
  </si>
  <si>
    <t>5008319 Japan</t>
  </si>
  <si>
    <t>5008321 Japan</t>
  </si>
  <si>
    <t>5008322 Japan</t>
  </si>
  <si>
    <t>5008323 Japan</t>
  </si>
  <si>
    <t>5008324 Japan</t>
  </si>
  <si>
    <t>5008325 Japan</t>
  </si>
  <si>
    <t>5008326 Japan</t>
  </si>
  <si>
    <t>5008327 Japan</t>
  </si>
  <si>
    <t>5008328 Japan</t>
  </si>
  <si>
    <t>5008329 Japan</t>
  </si>
  <si>
    <t>5008331 Japan</t>
  </si>
  <si>
    <t>5008332 Japan</t>
  </si>
  <si>
    <t>5008333 Japan</t>
  </si>
  <si>
    <t>5008334 Japan</t>
  </si>
  <si>
    <t>5008335 Japan</t>
  </si>
  <si>
    <t>5008336 Japan</t>
  </si>
  <si>
    <t>5008337 Japan</t>
  </si>
  <si>
    <t>5008339 Japan</t>
  </si>
  <si>
    <t>5008341 Japan</t>
  </si>
  <si>
    <t>5008342 Japan</t>
  </si>
  <si>
    <t>5008343 Japan</t>
  </si>
  <si>
    <t>5008344 Japan</t>
  </si>
  <si>
    <t>5008345 Japan</t>
  </si>
  <si>
    <t>5008346 Japan</t>
  </si>
  <si>
    <t>5008347 Japan</t>
  </si>
  <si>
    <t>5008348 Japan</t>
  </si>
  <si>
    <t>5008349 Japan</t>
  </si>
  <si>
    <t>5008351 Japan</t>
  </si>
  <si>
    <t>5008352 Japan</t>
  </si>
  <si>
    <t>5008353 Japan</t>
  </si>
  <si>
    <t>5008354 Japan</t>
  </si>
  <si>
    <t>5008355 Japan</t>
  </si>
  <si>
    <t>5008356 Japan</t>
  </si>
  <si>
    <t>5008357 Japan</t>
  </si>
  <si>
    <t>5008358 Japan</t>
  </si>
  <si>
    <t>5008359 Japan</t>
  </si>
  <si>
    <t>5008361 Japan</t>
  </si>
  <si>
    <t>5008362 Japan</t>
  </si>
  <si>
    <t>5008363 Japan</t>
  </si>
  <si>
    <t>5008364 Japan</t>
  </si>
  <si>
    <t>5008365 Japan</t>
  </si>
  <si>
    <t>5008366 Japan</t>
  </si>
  <si>
    <t>5008367 Japan</t>
  </si>
  <si>
    <t>5008368 Japan</t>
  </si>
  <si>
    <t>5008369 Japan</t>
  </si>
  <si>
    <t>5008371 Japan</t>
  </si>
  <si>
    <t>5008372 Japan</t>
  </si>
  <si>
    <t>5008373 Japan</t>
  </si>
  <si>
    <t>5008374 Japan</t>
  </si>
  <si>
    <t>5008375 Japan</t>
  </si>
  <si>
    <t>5008376 Japan</t>
  </si>
  <si>
    <t>5008377 Japan</t>
  </si>
  <si>
    <t>5008378 Japan</t>
  </si>
  <si>
    <t>5008379 Japan</t>
  </si>
  <si>
    <t>5008381 Japan</t>
  </si>
  <si>
    <t>5008382 Japan</t>
  </si>
  <si>
    <t>5008383 Japan</t>
  </si>
  <si>
    <t>5008384 Japan</t>
  </si>
  <si>
    <t>5008385 Japan</t>
  </si>
  <si>
    <t>5008386 Japan</t>
  </si>
  <si>
    <t>5008387 Japan</t>
  </si>
  <si>
    <t>5008388 Japan</t>
  </si>
  <si>
    <t>5008389 Japan</t>
  </si>
  <si>
    <t>5008401 Japan</t>
  </si>
  <si>
    <t>5008402 Japan</t>
  </si>
  <si>
    <t>5008403 Japan</t>
  </si>
  <si>
    <t>5008404 Japan</t>
  </si>
  <si>
    <t>5008405 Japan</t>
  </si>
  <si>
    <t>5008406 Japan</t>
  </si>
  <si>
    <t>5008407 Japan</t>
  </si>
  <si>
    <t>5008408 Japan</t>
  </si>
  <si>
    <t>5008409 Japan</t>
  </si>
  <si>
    <t>5008411 Japan</t>
  </si>
  <si>
    <t>5008412 Japan</t>
  </si>
  <si>
    <t>5008413 Japan</t>
  </si>
  <si>
    <t>5008414 Japan</t>
  </si>
  <si>
    <t>5008415 Japan</t>
  </si>
  <si>
    <t>5008416 Japan</t>
  </si>
  <si>
    <t>5008417 Japan</t>
  </si>
  <si>
    <t>5008418 Japan</t>
  </si>
  <si>
    <t>5008419 Japan</t>
  </si>
  <si>
    <t>5008421 Japan</t>
  </si>
  <si>
    <t>5008422 Japan</t>
  </si>
  <si>
    <t>5008423 Japan</t>
  </si>
  <si>
    <t>5008424 Japan</t>
  </si>
  <si>
    <t>5008425 Japan</t>
  </si>
  <si>
    <t>5008426 Japan</t>
  </si>
  <si>
    <t>5008427 Japan</t>
  </si>
  <si>
    <t>5008428 Japan</t>
  </si>
  <si>
    <t>5008429 Japan</t>
  </si>
  <si>
    <t>5008431 Japan</t>
  </si>
  <si>
    <t>5008432 Japan</t>
  </si>
  <si>
    <t>5008433 Japan</t>
  </si>
  <si>
    <t>5008434 Japan</t>
  </si>
  <si>
    <t>5008435 Japan</t>
  </si>
  <si>
    <t>5008436 Japan</t>
  </si>
  <si>
    <t>5008437 Japan</t>
  </si>
  <si>
    <t>5008438 Japan</t>
  </si>
  <si>
    <t>5008439 Japan</t>
  </si>
  <si>
    <t>5008441 Japan</t>
  </si>
  <si>
    <t>5008442 Japan</t>
  </si>
  <si>
    <t>5008443 Japan</t>
  </si>
  <si>
    <t>5008444 Japan</t>
  </si>
  <si>
    <t>5008445 Japan</t>
  </si>
  <si>
    <t>5008446 Japan</t>
  </si>
  <si>
    <t>5008447 Japan</t>
  </si>
  <si>
    <t>5008448 Japan</t>
  </si>
  <si>
    <t>5008449 Japan</t>
  </si>
  <si>
    <t>5008451 Japan</t>
  </si>
  <si>
    <t>5008452 Japan</t>
  </si>
  <si>
    <t>5008453 Japan</t>
  </si>
  <si>
    <t>5008454 Japan</t>
  </si>
  <si>
    <t>5008455 Japan</t>
  </si>
  <si>
    <t>5008456 Japan</t>
  </si>
  <si>
    <t>5008457 Japan</t>
  </si>
  <si>
    <t>5008458 Japan</t>
  </si>
  <si>
    <t>5008459 Japan</t>
  </si>
  <si>
    <t>5008461 Japan</t>
  </si>
  <si>
    <t>5008462 Japan</t>
  </si>
  <si>
    <t>5008463 Japan</t>
  </si>
  <si>
    <t>5008464 Japan</t>
  </si>
  <si>
    <t>5008465 Japan</t>
  </si>
  <si>
    <t>5008466 Japan</t>
  </si>
  <si>
    <t>5008467 Japan</t>
  </si>
  <si>
    <t>5008468 Japan</t>
  </si>
  <si>
    <t>5008469 Japan</t>
  </si>
  <si>
    <t>5008471 Japan</t>
  </si>
  <si>
    <t>5008472 Japan</t>
  </si>
  <si>
    <t>5008473 Japan</t>
  </si>
  <si>
    <t>5008474 Japan</t>
  </si>
  <si>
    <t>5008475 Japan</t>
  </si>
  <si>
    <t>5008476 Japan</t>
  </si>
  <si>
    <t>5008477 Japan</t>
  </si>
  <si>
    <t>5008478 Japan</t>
  </si>
  <si>
    <t>5008479 Japan</t>
  </si>
  <si>
    <t>5008481 Japan</t>
  </si>
  <si>
    <t>5008482 Japan</t>
  </si>
  <si>
    <t>5008483 Japan</t>
  </si>
  <si>
    <t>5008484 Japan</t>
  </si>
  <si>
    <t>5008485 Japan</t>
  </si>
  <si>
    <t>5008486 Japan</t>
  </si>
  <si>
    <t>5008487 Japan</t>
  </si>
  <si>
    <t>5008488 Japan</t>
  </si>
  <si>
    <t>5008801 Japan</t>
  </si>
  <si>
    <t>5008802 Japan</t>
  </si>
  <si>
    <t>5008803 Japan</t>
  </si>
  <si>
    <t>5008804 Japan</t>
  </si>
  <si>
    <t>5008805 Japan</t>
  </si>
  <si>
    <t>5008806 Japan</t>
  </si>
  <si>
    <t>5008807 Japan</t>
  </si>
  <si>
    <t>5008808 Japan</t>
  </si>
  <si>
    <t>5008809 Japan</t>
  </si>
  <si>
    <t>5008811 Japan</t>
  </si>
  <si>
    <t>5008812 Japan</t>
  </si>
  <si>
    <t>5008813 Japan</t>
  </si>
  <si>
    <t>5008814 Japan</t>
  </si>
  <si>
    <t>5008815 Japan</t>
  </si>
  <si>
    <t>5008816 Japan</t>
  </si>
  <si>
    <t>5008817 Japan</t>
  </si>
  <si>
    <t>5008818 Japan</t>
  </si>
  <si>
    <t>5008819 Japan</t>
  </si>
  <si>
    <t>5008821 Japan</t>
  </si>
  <si>
    <t>5008822 Japan</t>
  </si>
  <si>
    <t>5008823 Japan</t>
  </si>
  <si>
    <t>5008824 Japan</t>
  </si>
  <si>
    <t>5008825 Japan</t>
  </si>
  <si>
    <t>5008826 Japan</t>
  </si>
  <si>
    <t>5008827 Japan</t>
  </si>
  <si>
    <t>5008828 Japan</t>
  </si>
  <si>
    <t>5008829 Japan</t>
  </si>
  <si>
    <t>5008831 Japan</t>
  </si>
  <si>
    <t>5008832 Japan</t>
  </si>
  <si>
    <t>5008833 Japan</t>
  </si>
  <si>
    <t>5008834 Japan</t>
  </si>
  <si>
    <t>5008835 Japan</t>
  </si>
  <si>
    <t>5008836 Japan</t>
  </si>
  <si>
    <t>5008837 Japan</t>
  </si>
  <si>
    <t>5008838 Japan</t>
  </si>
  <si>
    <t>5008839 Japan</t>
  </si>
  <si>
    <t>5008841 Japan</t>
  </si>
  <si>
    <t>5008842 Japan</t>
  </si>
  <si>
    <t>5008843 Japan</t>
  </si>
  <si>
    <t>5008844 Japan</t>
  </si>
  <si>
    <t>5008845 Japan</t>
  </si>
  <si>
    <t>5008846 Japan</t>
  </si>
  <si>
    <t>5008847 Japan</t>
  </si>
  <si>
    <t>5008848 Japan</t>
  </si>
  <si>
    <t>5008849 Japan</t>
  </si>
  <si>
    <t>5008851 Japan</t>
  </si>
  <si>
    <t>5008852 Japan</t>
  </si>
  <si>
    <t>5008853 Japan</t>
  </si>
  <si>
    <t>5008854 Japan</t>
  </si>
  <si>
    <t>5008855 Japan</t>
  </si>
  <si>
    <t>5008856 Japan</t>
  </si>
  <si>
    <t>5008857 Japan</t>
  </si>
  <si>
    <t>5008858 Japan</t>
  </si>
  <si>
    <t>5008859 Japan</t>
  </si>
  <si>
    <t>5008861 Japan</t>
  </si>
  <si>
    <t>5008862 Japan</t>
  </si>
  <si>
    <t>5008863 Japan</t>
  </si>
  <si>
    <t>5008864 Japan</t>
  </si>
  <si>
    <t>5008865 Japan</t>
  </si>
  <si>
    <t>5008866 Japan</t>
  </si>
  <si>
    <t>5008867 Japan</t>
  </si>
  <si>
    <t>5008868 Japan</t>
  </si>
  <si>
    <t>5008869 Japan</t>
  </si>
  <si>
    <t>5008871 Japan</t>
  </si>
  <si>
    <t>5008872 Japan</t>
  </si>
  <si>
    <t>5008873 Japan</t>
  </si>
  <si>
    <t>5008874 Japan</t>
  </si>
  <si>
    <t>5008875 Japan</t>
  </si>
  <si>
    <t>5008876 Japan</t>
  </si>
  <si>
    <t>5008877 Japan</t>
  </si>
  <si>
    <t>5008878 Japan</t>
  </si>
  <si>
    <t>5008879 Japan</t>
  </si>
  <si>
    <t>5008881 Japan</t>
  </si>
  <si>
    <t>5008882 Japan</t>
  </si>
  <si>
    <t>5008883 Japan</t>
  </si>
  <si>
    <t>5008884 Japan</t>
  </si>
  <si>
    <t>5008885 Japan</t>
  </si>
  <si>
    <t>5008886 Japan</t>
  </si>
  <si>
    <t>5008887 Japan</t>
  </si>
  <si>
    <t>5008888 Japan</t>
  </si>
  <si>
    <t>5008889 Japan</t>
  </si>
  <si>
    <t>5008891 Japan</t>
  </si>
  <si>
    <t>5010101 Japan</t>
  </si>
  <si>
    <t>5010102 Japan</t>
  </si>
  <si>
    <t>5010103 Japan</t>
  </si>
  <si>
    <t>5010104 Japan</t>
  </si>
  <si>
    <t>5010105 Japan</t>
  </si>
  <si>
    <t>5010106 Japan</t>
  </si>
  <si>
    <t>5010112 Japan</t>
  </si>
  <si>
    <t>5010113 Japan</t>
  </si>
  <si>
    <t>5010114 Japan</t>
  </si>
  <si>
    <t>5010115 Japan</t>
  </si>
  <si>
    <t>5010117 Japan</t>
  </si>
  <si>
    <t>5010200 Japan</t>
  </si>
  <si>
    <t>5010201 Japan</t>
  </si>
  <si>
    <t>5010202 Japan</t>
  </si>
  <si>
    <t>5010203 Japan</t>
  </si>
  <si>
    <t>5010204 Japan</t>
  </si>
  <si>
    <t>5010205 Japan</t>
  </si>
  <si>
    <t>5010206 Japan</t>
  </si>
  <si>
    <t>5010211 Japan</t>
  </si>
  <si>
    <t>5010212 Japan</t>
  </si>
  <si>
    <t>5010213 Japan</t>
  </si>
  <si>
    <t>5010214 Japan</t>
  </si>
  <si>
    <t>5010215 Japan</t>
  </si>
  <si>
    <t>5010216 Japan</t>
  </si>
  <si>
    <t>5010217 Japan</t>
  </si>
  <si>
    <t>5010221 Japan</t>
  </si>
  <si>
    <t>5010222 Japan</t>
  </si>
  <si>
    <t>5010223 Japan</t>
  </si>
  <si>
    <t>5010224 Japan</t>
  </si>
  <si>
    <t>5010225 Japan</t>
  </si>
  <si>
    <t>5010231 Japan</t>
  </si>
  <si>
    <t>5010232 Japan</t>
  </si>
  <si>
    <t>5010233 Japan</t>
  </si>
  <si>
    <t>5010234 Japan</t>
  </si>
  <si>
    <t>5010235 Japan</t>
  </si>
  <si>
    <t>5010236 Japan</t>
  </si>
  <si>
    <t>5010301 Japan</t>
  </si>
  <si>
    <t>5010302 Japan</t>
  </si>
  <si>
    <t>5010303 Japan</t>
  </si>
  <si>
    <t>5010304 Japan</t>
  </si>
  <si>
    <t>5010305 Japan</t>
  </si>
  <si>
    <t>5010306 Japan</t>
  </si>
  <si>
    <t>5010307 Japan</t>
  </si>
  <si>
    <t>5010311 Japan</t>
  </si>
  <si>
    <t>5010312 Japan</t>
  </si>
  <si>
    <t>5010313 Japan</t>
  </si>
  <si>
    <t>5010314 Japan</t>
  </si>
  <si>
    <t>5010321 Japan</t>
  </si>
  <si>
    <t>5010322 Japan</t>
  </si>
  <si>
    <t>5010323 Japan</t>
  </si>
  <si>
    <t>5010324 Japan</t>
  </si>
  <si>
    <t>5010401 Japan</t>
  </si>
  <si>
    <t>5010402 Japan</t>
  </si>
  <si>
    <t>5010403 Japan</t>
  </si>
  <si>
    <t>5010404 Japan</t>
  </si>
  <si>
    <t>5010405 Japan</t>
  </si>
  <si>
    <t>5010406 Japan</t>
  </si>
  <si>
    <t>5010407 Japan</t>
  </si>
  <si>
    <t>5010410 Japan</t>
  </si>
  <si>
    <t>5010411 Japan</t>
  </si>
  <si>
    <t>5010412 Japan</t>
  </si>
  <si>
    <t>5010413 Japan</t>
  </si>
  <si>
    <t>5010414 Japan</t>
  </si>
  <si>
    <t>5010415 Japan</t>
  </si>
  <si>
    <t>5010416 Japan</t>
  </si>
  <si>
    <t>5010417 Japan</t>
  </si>
  <si>
    <t>5010418 Japan</t>
  </si>
  <si>
    <t>5010419 Japan</t>
  </si>
  <si>
    <t>5010421 Japan</t>
  </si>
  <si>
    <t>5010422 Japan</t>
  </si>
  <si>
    <t>5010423 Japan</t>
  </si>
  <si>
    <t>5010424 Japan</t>
  </si>
  <si>
    <t>5010425 Japan</t>
  </si>
  <si>
    <t>5010431 Japan</t>
  </si>
  <si>
    <t>5010432 Japan</t>
  </si>
  <si>
    <t>5010433 Japan</t>
  </si>
  <si>
    <t>5010434 Japan</t>
  </si>
  <si>
    <t>5010435 Japan</t>
  </si>
  <si>
    <t>5010436 Japan</t>
  </si>
  <si>
    <t>5010437 Japan</t>
  </si>
  <si>
    <t>5010438 Japan</t>
  </si>
  <si>
    <t>5010441 Japan</t>
  </si>
  <si>
    <t>5010442 Japan</t>
  </si>
  <si>
    <t>5010443 Japan</t>
  </si>
  <si>
    <t>5010444 Japan</t>
  </si>
  <si>
    <t>5010445 Japan</t>
  </si>
  <si>
    <t>5010446 Japan</t>
  </si>
  <si>
    <t>5010451 Japan</t>
  </si>
  <si>
    <t>5010452 Japan</t>
  </si>
  <si>
    <t>5010453 Japan</t>
  </si>
  <si>
    <t>5010454 Japan</t>
  </si>
  <si>
    <t>5010455 Japan</t>
  </si>
  <si>
    <t>5010456 Japan</t>
  </si>
  <si>
    <t>5010457 Japan</t>
  </si>
  <si>
    <t>5010458 Japan</t>
  </si>
  <si>
    <t>5010461 Japan</t>
  </si>
  <si>
    <t>5010462 Japan</t>
  </si>
  <si>
    <t>5010463 Japan</t>
  </si>
  <si>
    <t>5010464 Japan</t>
  </si>
  <si>
    <t>5010465 Japan</t>
  </si>
  <si>
    <t>5010466 Japan</t>
  </si>
  <si>
    <t>5010471 Japan</t>
  </si>
  <si>
    <t>5010472 Japan</t>
  </si>
  <si>
    <t>5010473 Japan</t>
  </si>
  <si>
    <t>5010474 Japan</t>
  </si>
  <si>
    <t>5010475 Japan</t>
  </si>
  <si>
    <t>5010476 Japan</t>
  </si>
  <si>
    <t>5010500 Japan</t>
  </si>
  <si>
    <t>5010501 Japan</t>
  </si>
  <si>
    <t>5010502 Japan</t>
  </si>
  <si>
    <t>5010503 Japan</t>
  </si>
  <si>
    <t>5010504 Japan</t>
  </si>
  <si>
    <t>5010511 Japan</t>
  </si>
  <si>
    <t>5010512 Japan</t>
  </si>
  <si>
    <t>5010513 Japan</t>
  </si>
  <si>
    <t>5010514 Japan</t>
  </si>
  <si>
    <t>5010515 Japan</t>
  </si>
  <si>
    <t>5010521 Japan</t>
  </si>
  <si>
    <t>5010522 Japan</t>
  </si>
  <si>
    <t>5010523 Japan</t>
  </si>
  <si>
    <t>5010524 Japan</t>
  </si>
  <si>
    <t>5010525 Japan</t>
  </si>
  <si>
    <t>5010531 Japan</t>
  </si>
  <si>
    <t>5010532 Japan</t>
  </si>
  <si>
    <t>5010533 Japan</t>
  </si>
  <si>
    <t>5010534 Japan</t>
  </si>
  <si>
    <t>5010535 Japan</t>
  </si>
  <si>
    <t>5010551 Japan</t>
  </si>
  <si>
    <t>5010552 Japan</t>
  </si>
  <si>
    <t>5010553 Japan</t>
  </si>
  <si>
    <t>5010554 Japan</t>
  </si>
  <si>
    <t>5010555 Japan</t>
  </si>
  <si>
    <t>5010556 Japan</t>
  </si>
  <si>
    <t>5010561 Japan</t>
  </si>
  <si>
    <t>5010562 Japan</t>
  </si>
  <si>
    <t>5010563 Japan</t>
  </si>
  <si>
    <t>5010564 Japan</t>
  </si>
  <si>
    <t>5010565 Japan</t>
  </si>
  <si>
    <t>5010600 Japan</t>
  </si>
  <si>
    <t>5010601 Japan</t>
  </si>
  <si>
    <t>5010602 Japan</t>
  </si>
  <si>
    <t>5010603 Japan</t>
  </si>
  <si>
    <t>5010604 Japan</t>
  </si>
  <si>
    <t>5010605 Japan</t>
  </si>
  <si>
    <t>5010606 Japan</t>
  </si>
  <si>
    <t>5010611 Japan</t>
  </si>
  <si>
    <t>5010612 Japan</t>
  </si>
  <si>
    <t>5010613 Japan</t>
  </si>
  <si>
    <t>5010614 Japan</t>
  </si>
  <si>
    <t>5010615 Japan</t>
  </si>
  <si>
    <t>5010616 Japan</t>
  </si>
  <si>
    <t>5010617 Japan</t>
  </si>
  <si>
    <t>5010618 Japan</t>
  </si>
  <si>
    <t>5010619 Japan</t>
  </si>
  <si>
    <t>5010621 Japan</t>
  </si>
  <si>
    <t>5010622 Japan</t>
  </si>
  <si>
    <t>5010623 Japan</t>
  </si>
  <si>
    <t>5010624 Japan</t>
  </si>
  <si>
    <t>5010625 Japan</t>
  </si>
  <si>
    <t>5010626 Japan</t>
  </si>
  <si>
    <t>5010627 Japan</t>
  </si>
  <si>
    <t>5010628 Japan</t>
  </si>
  <si>
    <t>5010631 Japan</t>
  </si>
  <si>
    <t>5010632 Japan</t>
  </si>
  <si>
    <t>5010633 Japan</t>
  </si>
  <si>
    <t>5010634 Japan</t>
  </si>
  <si>
    <t>5010635 Japan</t>
  </si>
  <si>
    <t>5010701 Japan</t>
  </si>
  <si>
    <t>5010702 Japan</t>
  </si>
  <si>
    <t>5010703 Japan</t>
  </si>
  <si>
    <t>5010704 Japan</t>
  </si>
  <si>
    <t>5010705 Japan</t>
  </si>
  <si>
    <t>5010706 Japan</t>
  </si>
  <si>
    <t>5010707 Japan</t>
  </si>
  <si>
    <t>5010708 Japan</t>
  </si>
  <si>
    <t>5010901 Japan</t>
  </si>
  <si>
    <t>5010902 Japan</t>
  </si>
  <si>
    <t>5010903 Japan</t>
  </si>
  <si>
    <t>5011101 Japan</t>
  </si>
  <si>
    <t>5011102 Japan</t>
  </si>
  <si>
    <t>5011103 Japan</t>
  </si>
  <si>
    <t>5011104 Japan</t>
  </si>
  <si>
    <t>5011105 Japan</t>
  </si>
  <si>
    <t>5011106 Japan</t>
  </si>
  <si>
    <t>5011107 Japan</t>
  </si>
  <si>
    <t>5011108 Japan</t>
  </si>
  <si>
    <t>5011109 Japan</t>
  </si>
  <si>
    <t>5011111 Japan</t>
  </si>
  <si>
    <t>5011112 Japan</t>
  </si>
  <si>
    <t>5011113 Japan</t>
  </si>
  <si>
    <t>5011114 Japan</t>
  </si>
  <si>
    <t>5011115 Japan</t>
  </si>
  <si>
    <t>5011116 Japan</t>
  </si>
  <si>
    <t>5011121 Japan</t>
  </si>
  <si>
    <t>5011122 Japan</t>
  </si>
  <si>
    <t>5011123 Japan</t>
  </si>
  <si>
    <t>5011124 Japan</t>
  </si>
  <si>
    <t>5011125 Japan</t>
  </si>
  <si>
    <t>5011126 Japan</t>
  </si>
  <si>
    <t>5011127 Japan</t>
  </si>
  <si>
    <t>5011128 Japan</t>
  </si>
  <si>
    <t>5011131 Japan</t>
  </si>
  <si>
    <t>5011132 Japan</t>
  </si>
  <si>
    <t>5011133 Japan</t>
  </si>
  <si>
    <t>5011134 Japan</t>
  </si>
  <si>
    <t>5011135 Japan</t>
  </si>
  <si>
    <t>5011136 Japan</t>
  </si>
  <si>
    <t>5011141 Japan</t>
  </si>
  <si>
    <t>5011142 Japan</t>
  </si>
  <si>
    <t>5011143 Japan</t>
  </si>
  <si>
    <t>5011144 Japan</t>
  </si>
  <si>
    <t>5011145 Japan</t>
  </si>
  <si>
    <t>5011146 Japan</t>
  </si>
  <si>
    <t>5011147 Japan</t>
  </si>
  <si>
    <t>5011148 Japan</t>
  </si>
  <si>
    <t>5011149 Japan</t>
  </si>
  <si>
    <t>5011150 Japan</t>
  </si>
  <si>
    <t>5011151 Japan</t>
  </si>
  <si>
    <t>5011152 Japan</t>
  </si>
  <si>
    <t>5011153 Japan</t>
  </si>
  <si>
    <t>5011154 Japan</t>
  </si>
  <si>
    <t>5011155 Japan</t>
  </si>
  <si>
    <t>5011156 Japan</t>
  </si>
  <si>
    <t>5011157 Japan</t>
  </si>
  <si>
    <t>5011158 Japan</t>
  </si>
  <si>
    <t>5011161 Japan</t>
  </si>
  <si>
    <t>5011162 Japan</t>
  </si>
  <si>
    <t>5011163 Japan</t>
  </si>
  <si>
    <t>5011164 Japan</t>
  </si>
  <si>
    <t>5011165 Japan</t>
  </si>
  <si>
    <t>5011166 Japan</t>
  </si>
  <si>
    <t>5011167 Japan</t>
  </si>
  <si>
    <t>5011168 Japan</t>
  </si>
  <si>
    <t>5011169 Japan</t>
  </si>
  <si>
    <t>5011171 Japan</t>
  </si>
  <si>
    <t>5011172 Japan</t>
  </si>
  <si>
    <t>5011173 Japan</t>
  </si>
  <si>
    <t>5011174 Japan</t>
  </si>
  <si>
    <t>5011175 Japan</t>
  </si>
  <si>
    <t>5011176 Japan</t>
  </si>
  <si>
    <t>5011177 Japan</t>
  </si>
  <si>
    <t>5011178 Japan</t>
  </si>
  <si>
    <t>5011181 Japan</t>
  </si>
  <si>
    <t>5011182 Japan</t>
  </si>
  <si>
    <t>5011183 Japan</t>
  </si>
  <si>
    <t>5011184 Japan</t>
  </si>
  <si>
    <t>5011185 Japan</t>
  </si>
  <si>
    <t>5011186 Japan</t>
  </si>
  <si>
    <t>5011201 Japan</t>
  </si>
  <si>
    <t>5011202 Japan</t>
  </si>
  <si>
    <t>5011203 Japan</t>
  </si>
  <si>
    <t>5011205 Japan</t>
  </si>
  <si>
    <t>5011231 Japan</t>
  </si>
  <si>
    <t>5011232 Japan</t>
  </si>
  <si>
    <t>5011233 Japan</t>
  </si>
  <si>
    <t>5011234 Japan</t>
  </si>
  <si>
    <t>5011235 Japan</t>
  </si>
  <si>
    <t>5011301 Japan</t>
  </si>
  <si>
    <t>5011302 Japan</t>
  </si>
  <si>
    <t>5011303 Japan</t>
  </si>
  <si>
    <t>5011311 Japan</t>
  </si>
  <si>
    <t>5011312 Japan</t>
  </si>
  <si>
    <t>5011313 Japan</t>
  </si>
  <si>
    <t>5011314 Japan</t>
  </si>
  <si>
    <t>5011315 Japan</t>
  </si>
  <si>
    <t>5011316 Japan</t>
  </si>
  <si>
    <t>5011317 Japan</t>
  </si>
  <si>
    <t>5011501 Japan</t>
  </si>
  <si>
    <t>5011502 Japan</t>
  </si>
  <si>
    <t>5011503 Japan</t>
  </si>
  <si>
    <t>5011504 Japan</t>
  </si>
  <si>
    <t>5011505 Japan</t>
  </si>
  <si>
    <t>5011506 Japan</t>
  </si>
  <si>
    <t>5011511 Japan</t>
  </si>
  <si>
    <t>5011512 Japan</t>
  </si>
  <si>
    <t>5011513 Japan</t>
  </si>
  <si>
    <t>5011514 Japan</t>
  </si>
  <si>
    <t>5011515 Japan</t>
  </si>
  <si>
    <t>5011516 Japan</t>
  </si>
  <si>
    <t>5011517 Japan</t>
  </si>
  <si>
    <t>5011518 Japan</t>
  </si>
  <si>
    <t>5011521 Japan</t>
  </si>
  <si>
    <t>5011522 Japan</t>
  </si>
  <si>
    <t>5011523 Japan</t>
  </si>
  <si>
    <t>5011524 Japan</t>
  </si>
  <si>
    <t>5011526 Japan</t>
  </si>
  <si>
    <t>5011527 Japan</t>
  </si>
  <si>
    <t>5011528 Japan</t>
  </si>
  <si>
    <t>5011529 Japan</t>
  </si>
  <si>
    <t>5011531 Japan</t>
  </si>
  <si>
    <t>5011532 Japan</t>
  </si>
  <si>
    <t>5011533 Japan</t>
  </si>
  <si>
    <t>5011534 Japan</t>
  </si>
  <si>
    <t>5011535 Japan</t>
  </si>
  <si>
    <t>5012100 Japan</t>
  </si>
  <si>
    <t>5012101 Japan</t>
  </si>
  <si>
    <t>5012102 Japan</t>
  </si>
  <si>
    <t>5012103 Japan</t>
  </si>
  <si>
    <t>5012104 Japan</t>
  </si>
  <si>
    <t>5012105 Japan</t>
  </si>
  <si>
    <t>5012111 Japan</t>
  </si>
  <si>
    <t>5012112 Japan</t>
  </si>
  <si>
    <t>5012113 Japan</t>
  </si>
  <si>
    <t>5012114 Japan</t>
  </si>
  <si>
    <t>5012115 Japan</t>
  </si>
  <si>
    <t>5012121 Japan</t>
  </si>
  <si>
    <t>5012122 Japan</t>
  </si>
  <si>
    <t>5012123 Japan</t>
  </si>
  <si>
    <t>5012124 Japan</t>
  </si>
  <si>
    <t>5012125 Japan</t>
  </si>
  <si>
    <t>5012131 Japan</t>
  </si>
  <si>
    <t>5012132 Japan</t>
  </si>
  <si>
    <t>5012133 Japan</t>
  </si>
  <si>
    <t>5012134 Japan</t>
  </si>
  <si>
    <t>5012135 Japan</t>
  </si>
  <si>
    <t>5012251 Japan</t>
  </si>
  <si>
    <t>5012252 Japan</t>
  </si>
  <si>
    <t>5012253 Japan</t>
  </si>
  <si>
    <t>5012254 Japan</t>
  </si>
  <si>
    <t>5012255 Japan</t>
  </si>
  <si>
    <t>5012256 Japan</t>
  </si>
  <si>
    <t>5012257 Japan</t>
  </si>
  <si>
    <t>5012258 Japan</t>
  </si>
  <si>
    <t>5012259 Japan</t>
  </si>
  <si>
    <t>5012301 Japan</t>
  </si>
  <si>
    <t>5012302 Japan</t>
  </si>
  <si>
    <t>5012303 Japan</t>
  </si>
  <si>
    <t>5012311 Japan</t>
  </si>
  <si>
    <t>5012312 Japan</t>
  </si>
  <si>
    <t>5012313 Japan</t>
  </si>
  <si>
    <t>5012314 Japan</t>
  </si>
  <si>
    <t>5012315 Japan</t>
  </si>
  <si>
    <t>5012321 Japan</t>
  </si>
  <si>
    <t>5012331 Japan</t>
  </si>
  <si>
    <t>5012501 Japan</t>
  </si>
  <si>
    <t>5012502 Japan</t>
  </si>
  <si>
    <t>5012503 Japan</t>
  </si>
  <si>
    <t>5012504 Japan</t>
  </si>
  <si>
    <t>5012505 Japan</t>
  </si>
  <si>
    <t>5012506 Japan</t>
  </si>
  <si>
    <t>5012507 Japan</t>
  </si>
  <si>
    <t>5012508 Japan</t>
  </si>
  <si>
    <t>5012509 Japan</t>
  </si>
  <si>
    <t>5012511 Japan</t>
  </si>
  <si>
    <t>5012512 Japan</t>
  </si>
  <si>
    <t>5012513 Japan</t>
  </si>
  <si>
    <t>5012514 Japan</t>
  </si>
  <si>
    <t>5012515 Japan</t>
  </si>
  <si>
    <t>5012516 Japan</t>
  </si>
  <si>
    <t>5012517 Japan</t>
  </si>
  <si>
    <t>5012518 Japan</t>
  </si>
  <si>
    <t>5012519 Japan</t>
  </si>
  <si>
    <t>5012521 Japan</t>
  </si>
  <si>
    <t>5012522 Japan</t>
  </si>
  <si>
    <t>5012523 Japan</t>
  </si>
  <si>
    <t>5012524 Japan</t>
  </si>
  <si>
    <t>5012525 Japan</t>
  </si>
  <si>
    <t>5012526 Japan</t>
  </si>
  <si>
    <t>5012527 Japan</t>
  </si>
  <si>
    <t>5012528 Japan</t>
  </si>
  <si>
    <t>5012531 Japan</t>
  </si>
  <si>
    <t>5012532 Japan</t>
  </si>
  <si>
    <t>5012533 Japan</t>
  </si>
  <si>
    <t>5012534 Japan</t>
  </si>
  <si>
    <t>5012536 Japan</t>
  </si>
  <si>
    <t>5012541 Japan</t>
  </si>
  <si>
    <t>5012542 Japan</t>
  </si>
  <si>
    <t>5012543 Japan</t>
  </si>
  <si>
    <t>5012544 Japan</t>
  </si>
  <si>
    <t>5012545 Japan</t>
  </si>
  <si>
    <t>5012551 Japan</t>
  </si>
  <si>
    <t>5012552 Japan</t>
  </si>
  <si>
    <t>5012553 Japan</t>
  </si>
  <si>
    <t>5012554 Japan</t>
  </si>
  <si>
    <t>5012555 Japan</t>
  </si>
  <si>
    <t>5012556 Japan</t>
  </si>
  <si>
    <t>5012557 Japan</t>
  </si>
  <si>
    <t>5012561 Japan</t>
  </si>
  <si>
    <t>5012562 Japan</t>
  </si>
  <si>
    <t>5012563 Japan</t>
  </si>
  <si>
    <t>5012564 Japan</t>
  </si>
  <si>
    <t>5012565 Japan</t>
  </si>
  <si>
    <t>5012566 Japan</t>
  </si>
  <si>
    <t>5012567 Japan</t>
  </si>
  <si>
    <t>5012571 Japan</t>
  </si>
  <si>
    <t>5012572 Japan</t>
  </si>
  <si>
    <t>5012573 Japan</t>
  </si>
  <si>
    <t>5012574 Japan</t>
  </si>
  <si>
    <t>5012575 Japan</t>
  </si>
  <si>
    <t>5012576 Japan</t>
  </si>
  <si>
    <t>5012577 Japan</t>
  </si>
  <si>
    <t>5012578 Japan</t>
  </si>
  <si>
    <t>5012579 Japan</t>
  </si>
  <si>
    <t>5012601 Japan</t>
  </si>
  <si>
    <t>5012602 Japan</t>
  </si>
  <si>
    <t>5012603 Japan</t>
  </si>
  <si>
    <t>5012604 Japan</t>
  </si>
  <si>
    <t>5012605 Japan</t>
  </si>
  <si>
    <t>5012606 Japan</t>
  </si>
  <si>
    <t>5012607 Japan</t>
  </si>
  <si>
    <t>5012801 Japan</t>
  </si>
  <si>
    <t>5012802 Japan</t>
  </si>
  <si>
    <t>5012803 Japan</t>
  </si>
  <si>
    <t>5012811 Japan</t>
  </si>
  <si>
    <t>5012812 Japan</t>
  </si>
  <si>
    <t>5012814 Japan</t>
  </si>
  <si>
    <t>5012901 Japan</t>
  </si>
  <si>
    <t>5013101 Japan</t>
  </si>
  <si>
    <t>5013102 Japan</t>
  </si>
  <si>
    <t>5013104 Japan</t>
  </si>
  <si>
    <t>5013107 Japan</t>
  </si>
  <si>
    <t>5013108 Japan</t>
  </si>
  <si>
    <t>5013111 Japan</t>
  </si>
  <si>
    <t>5013112 Japan</t>
  </si>
  <si>
    <t>5013113 Japan</t>
  </si>
  <si>
    <t>5013114 Japan</t>
  </si>
  <si>
    <t>5013115 Japan</t>
  </si>
  <si>
    <t>5013116 Japan</t>
  </si>
  <si>
    <t>5013117 Japan</t>
  </si>
  <si>
    <t>5013121 Japan</t>
  </si>
  <si>
    <t>5013122 Japan</t>
  </si>
  <si>
    <t>5013123 Japan</t>
  </si>
  <si>
    <t>5013124 Japan</t>
  </si>
  <si>
    <t>5013125 Japan</t>
  </si>
  <si>
    <t>5013126 Japan</t>
  </si>
  <si>
    <t>5013127 Japan</t>
  </si>
  <si>
    <t>5013131 Japan</t>
  </si>
  <si>
    <t>5013132 Japan</t>
  </si>
  <si>
    <t>5013133 Japan</t>
  </si>
  <si>
    <t>5013134 Japan</t>
  </si>
  <si>
    <t>5013135 Japan</t>
  </si>
  <si>
    <t>5013136 Japan</t>
  </si>
  <si>
    <t>5013141 Japan</t>
  </si>
  <si>
    <t>5013142 Japan</t>
  </si>
  <si>
    <t>5013143 Japan</t>
  </si>
  <si>
    <t>5013144 Japan</t>
  </si>
  <si>
    <t>5013145 Japan</t>
  </si>
  <si>
    <t>5013146 Japan</t>
  </si>
  <si>
    <t>5013147 Japan</t>
  </si>
  <si>
    <t>5013151 Japan</t>
  </si>
  <si>
    <t>5013152 Japan</t>
  </si>
  <si>
    <t>5013153 Japan</t>
  </si>
  <si>
    <t>5013154 Japan</t>
  </si>
  <si>
    <t>5013155 Japan</t>
  </si>
  <si>
    <t>5013156 Japan</t>
  </si>
  <si>
    <t>5013200 Japan</t>
  </si>
  <si>
    <t>5013201 Japan</t>
  </si>
  <si>
    <t>5013202 Japan</t>
  </si>
  <si>
    <t>5013203 Japan</t>
  </si>
  <si>
    <t>5013204 Japan</t>
  </si>
  <si>
    <t>5013205 Japan</t>
  </si>
  <si>
    <t>5013206 Japan</t>
  </si>
  <si>
    <t>5013207 Japan</t>
  </si>
  <si>
    <t>5013211 Japan</t>
  </si>
  <si>
    <t>5013212 Japan</t>
  </si>
  <si>
    <t>5013213 Japan</t>
  </si>
  <si>
    <t>5013214 Japan</t>
  </si>
  <si>
    <t>5013215 Japan</t>
  </si>
  <si>
    <t>5013216 Japan</t>
  </si>
  <si>
    <t>5013217 Japan</t>
  </si>
  <si>
    <t>5013218 Japan</t>
  </si>
  <si>
    <t>5013219 Japan</t>
  </si>
  <si>
    <t>5013221 Japan</t>
  </si>
  <si>
    <t>5013222 Japan</t>
  </si>
  <si>
    <t>5013223 Japan</t>
  </si>
  <si>
    <t>5013224 Japan</t>
  </si>
  <si>
    <t>5013225 Japan</t>
  </si>
  <si>
    <t>5013226 Japan</t>
  </si>
  <si>
    <t>5013227 Japan</t>
  </si>
  <si>
    <t>5013228 Japan</t>
  </si>
  <si>
    <t>5013231 Japan</t>
  </si>
  <si>
    <t>5013232 Japan</t>
  </si>
  <si>
    <t>5013233 Japan</t>
  </si>
  <si>
    <t>5013234 Japan</t>
  </si>
  <si>
    <t>5013235 Japan</t>
  </si>
  <si>
    <t>5013236 Japan</t>
  </si>
  <si>
    <t>5013237 Japan</t>
  </si>
  <si>
    <t>5013241 Japan</t>
  </si>
  <si>
    <t>5013242 Japan</t>
  </si>
  <si>
    <t>5013243 Japan</t>
  </si>
  <si>
    <t>5013244 Japan</t>
  </si>
  <si>
    <t>5013245 Japan</t>
  </si>
  <si>
    <t>5013246 Japan</t>
  </si>
  <si>
    <t>5013247 Japan</t>
  </si>
  <si>
    <t>5013251 Japan</t>
  </si>
  <si>
    <t>5013252 Japan</t>
  </si>
  <si>
    <t>5013253 Japan</t>
  </si>
  <si>
    <t>5013254 Japan</t>
  </si>
  <si>
    <t>5013255 Japan</t>
  </si>
  <si>
    <t>5013256 Japan</t>
  </si>
  <si>
    <t>5013257 Japan</t>
  </si>
  <si>
    <t>5013258 Japan</t>
  </si>
  <si>
    <t>5013261 Japan</t>
  </si>
  <si>
    <t>5013262 Japan</t>
  </si>
  <si>
    <t>5013263 Japan</t>
  </si>
  <si>
    <t>5013264 Japan</t>
  </si>
  <si>
    <t>5013265 Japan</t>
  </si>
  <si>
    <t>5013266 Japan</t>
  </si>
  <si>
    <t>5013267 Japan</t>
  </si>
  <si>
    <t>5013300 Japan</t>
  </si>
  <si>
    <t>5013301 Japan</t>
  </si>
  <si>
    <t>5013302 Japan</t>
  </si>
  <si>
    <t>5013303 Japan</t>
  </si>
  <si>
    <t>5013304 Japan</t>
  </si>
  <si>
    <t>5013305 Japan</t>
  </si>
  <si>
    <t>5013306 Japan</t>
  </si>
  <si>
    <t>5013307 Japan</t>
  </si>
  <si>
    <t>5013501 Japan</t>
  </si>
  <si>
    <t>5013511 Japan</t>
  </si>
  <si>
    <t>5013521 Japan</t>
  </si>
  <si>
    <t>5013601 Japan</t>
  </si>
  <si>
    <t>5013700 Japan</t>
  </si>
  <si>
    <t>5013702 Japan</t>
  </si>
  <si>
    <t>5013703 Japan</t>
  </si>
  <si>
    <t>5013704 Japan</t>
  </si>
  <si>
    <t>5013705 Japan</t>
  </si>
  <si>
    <t>5013706 Japan</t>
  </si>
  <si>
    <t>5013711 Japan</t>
  </si>
  <si>
    <t>5013712 Japan</t>
  </si>
  <si>
    <t>5013713 Japan</t>
  </si>
  <si>
    <t>5013714 Japan</t>
  </si>
  <si>
    <t>5013715 Japan</t>
  </si>
  <si>
    <t>5013716 Japan</t>
  </si>
  <si>
    <t>5013717 Japan</t>
  </si>
  <si>
    <t>5013721 Japan</t>
  </si>
  <si>
    <t>5013722 Japan</t>
  </si>
  <si>
    <t>5013723 Japan</t>
  </si>
  <si>
    <t>5013724 Japan</t>
  </si>
  <si>
    <t>5013725 Japan</t>
  </si>
  <si>
    <t>5013726 Japan</t>
  </si>
  <si>
    <t>5013727 Japan</t>
  </si>
  <si>
    <t>5013728 Japan</t>
  </si>
  <si>
    <t>5013729 Japan</t>
  </si>
  <si>
    <t>5013731 Japan</t>
  </si>
  <si>
    <t>5013732 Japan</t>
  </si>
  <si>
    <t>5013733 Japan</t>
  </si>
  <si>
    <t>5013734 Japan</t>
  </si>
  <si>
    <t>5013735 Japan</t>
  </si>
  <si>
    <t>5013736 Japan</t>
  </si>
  <si>
    <t>5013737 Japan</t>
  </si>
  <si>
    <t>5013741 Japan</t>
  </si>
  <si>
    <t>5013742 Japan</t>
  </si>
  <si>
    <t>5013743 Japan</t>
  </si>
  <si>
    <t>5013744 Japan</t>
  </si>
  <si>
    <t>5013745 Japan</t>
  </si>
  <si>
    <t>5013746 Japan</t>
  </si>
  <si>
    <t>5013751 Japan</t>
  </si>
  <si>
    <t>5013752 Japan</t>
  </si>
  <si>
    <t>5013753 Japan</t>
  </si>
  <si>
    <t>5013754 Japan</t>
  </si>
  <si>
    <t>5013755 Japan</t>
  </si>
  <si>
    <t>5013756 Japan</t>
  </si>
  <si>
    <t>5013761 Japan</t>
  </si>
  <si>
    <t>5013762 Japan</t>
  </si>
  <si>
    <t>5013763 Japan</t>
  </si>
  <si>
    <t>5013764 Japan</t>
  </si>
  <si>
    <t>5013771 Japan</t>
  </si>
  <si>
    <t>5013772 Japan</t>
  </si>
  <si>
    <t>5013781 Japan</t>
  </si>
  <si>
    <t>5013782 Japan</t>
  </si>
  <si>
    <t>5013783 Japan</t>
  </si>
  <si>
    <t>5013784 Japan</t>
  </si>
  <si>
    <t>5013785 Japan</t>
  </si>
  <si>
    <t>5013786 Japan</t>
  </si>
  <si>
    <t>5013787 Japan</t>
  </si>
  <si>
    <t>5013788 Japan</t>
  </si>
  <si>
    <t>5013801 Japan</t>
  </si>
  <si>
    <t>5013802 Japan</t>
  </si>
  <si>
    <t>5013803 Japan</t>
  </si>
  <si>
    <t>5013804 Japan</t>
  </si>
  <si>
    <t>5013805 Japan</t>
  </si>
  <si>
    <t>5013806 Japan</t>
  </si>
  <si>
    <t>5013807 Japan</t>
  </si>
  <si>
    <t>5013808 Japan</t>
  </si>
  <si>
    <t>5013811 Japan</t>
  </si>
  <si>
    <t>5013812 Japan</t>
  </si>
  <si>
    <t>5013813 Japan</t>
  </si>
  <si>
    <t>5013814 Japan</t>
  </si>
  <si>
    <t>5013815 Japan</t>
  </si>
  <si>
    <t>5013816 Japan</t>
  </si>
  <si>
    <t>5013817 Japan</t>
  </si>
  <si>
    <t>5013818 Japan</t>
  </si>
  <si>
    <t>5013819 Japan</t>
  </si>
  <si>
    <t>5013821 Japan</t>
  </si>
  <si>
    <t>5013822 Japan</t>
  </si>
  <si>
    <t>5013823 Japan</t>
  </si>
  <si>
    <t>5013824 Japan</t>
  </si>
  <si>
    <t>5013825 Japan</t>
  </si>
  <si>
    <t>5013826 Japan</t>
  </si>
  <si>
    <t>5013827 Japan</t>
  </si>
  <si>
    <t>5013828 Japan</t>
  </si>
  <si>
    <t>5013829 Japan</t>
  </si>
  <si>
    <t>5013831 Japan</t>
  </si>
  <si>
    <t>5013832 Japan</t>
  </si>
  <si>
    <t>5013833 Japan</t>
  </si>
  <si>
    <t>5013834 Japan</t>
  </si>
  <si>
    <t>5013835 Japan</t>
  </si>
  <si>
    <t>5013836 Japan</t>
  </si>
  <si>
    <t>5013837 Japan</t>
  </si>
  <si>
    <t>5013838 Japan</t>
  </si>
  <si>
    <t>5013839 Japan</t>
  </si>
  <si>
    <t>5013841 Japan</t>
  </si>
  <si>
    <t>5013842 Japan</t>
  </si>
  <si>
    <t>5013843 Japan</t>
  </si>
  <si>
    <t>5013844 Japan</t>
  </si>
  <si>
    <t>5013845 Japan</t>
  </si>
  <si>
    <t>5013846 Japan</t>
  </si>
  <si>
    <t>5013847 Japan</t>
  </si>
  <si>
    <t>5013848 Japan</t>
  </si>
  <si>
    <t>5013851 Japan</t>
  </si>
  <si>
    <t>5013852 Japan</t>
  </si>
  <si>
    <t>5013853 Japan</t>
  </si>
  <si>
    <t>5013854 Japan</t>
  </si>
  <si>
    <t>5013855 Japan</t>
  </si>
  <si>
    <t>5013856 Japan</t>
  </si>
  <si>
    <t>5013857 Japan</t>
  </si>
  <si>
    <t>5013861 Japan</t>
  </si>
  <si>
    <t>5013862 Japan</t>
  </si>
  <si>
    <t>5013863 Japan</t>
  </si>
  <si>
    <t>5013864 Japan</t>
  </si>
  <si>
    <t>5013865 Japan</t>
  </si>
  <si>
    <t>5013866 Japan</t>
  </si>
  <si>
    <t>5013867 Japan</t>
  </si>
  <si>
    <t>5013868 Japan</t>
  </si>
  <si>
    <t>5013871 Japan</t>
  </si>
  <si>
    <t>5013872 Japan</t>
  </si>
  <si>
    <t>5013873 Japan</t>
  </si>
  <si>
    <t>5013874 Japan</t>
  </si>
  <si>
    <t>5013875 Japan</t>
  </si>
  <si>
    <t>5013876 Japan</t>
  </si>
  <si>
    <t>5013877 Japan</t>
  </si>
  <si>
    <t>5013878 Japan</t>
  </si>
  <si>
    <t>5013881 Japan</t>
  </si>
  <si>
    <t>5013882 Japan</t>
  </si>
  <si>
    <t>5013883 Japan</t>
  </si>
  <si>
    <t>5013884 Japan</t>
  </si>
  <si>
    <t>5013885 Japan</t>
  </si>
  <si>
    <t>5013886 Japan</t>
  </si>
  <si>
    <t>5013887 Japan</t>
  </si>
  <si>
    <t>5013888 Japan</t>
  </si>
  <si>
    <t>5013901 Japan</t>
  </si>
  <si>
    <t>5013902 Japan</t>
  </si>
  <si>
    <t>5013903 Japan</t>
  </si>
  <si>
    <t>5013904 Japan</t>
  </si>
  <si>
    <t>5013905 Japan</t>
  </si>
  <si>
    <t>5013906 Japan</t>
  </si>
  <si>
    <t>5013907 Japan</t>
  </si>
  <si>
    <t>5013908 Japan</t>
  </si>
  <si>
    <t>5013909 Japan</t>
  </si>
  <si>
    <t>5013911 Japan</t>
  </si>
  <si>
    <t>5013912 Japan</t>
  </si>
  <si>
    <t>5013913 Japan</t>
  </si>
  <si>
    <t>5013914 Japan</t>
  </si>
  <si>
    <t>5013915 Japan</t>
  </si>
  <si>
    <t>5013916 Japan</t>
  </si>
  <si>
    <t>5013917 Japan</t>
  </si>
  <si>
    <t>5013918 Japan</t>
  </si>
  <si>
    <t>5013919 Japan</t>
  </si>
  <si>
    <t>5013921 Japan</t>
  </si>
  <si>
    <t>5013922 Japan</t>
  </si>
  <si>
    <t>5013923 Japan</t>
  </si>
  <si>
    <t>5013924 Japan</t>
  </si>
  <si>
    <t>5013925 Japan</t>
  </si>
  <si>
    <t>5013926 Japan</t>
  </si>
  <si>
    <t>5013927 Japan</t>
  </si>
  <si>
    <t>5013928 Japan</t>
  </si>
  <si>
    <t>5013931 Japan</t>
  </si>
  <si>
    <t>5013932 Japan</t>
  </si>
  <si>
    <t>5013933 Japan</t>
  </si>
  <si>
    <t>5013934 Japan</t>
  </si>
  <si>
    <t>5013935 Japan</t>
  </si>
  <si>
    <t>5013936 Japan</t>
  </si>
  <si>
    <t>5013937 Japan</t>
  </si>
  <si>
    <t>5013941 Japan</t>
  </si>
  <si>
    <t>5013942 Japan</t>
  </si>
  <si>
    <t>5013943 Japan</t>
  </si>
  <si>
    <t>5013944 Japan</t>
  </si>
  <si>
    <t>5013945 Japan</t>
  </si>
  <si>
    <t>5013946 Japan</t>
  </si>
  <si>
    <t>5013947 Japan</t>
  </si>
  <si>
    <t>5013951 Japan</t>
  </si>
  <si>
    <t>5013952 Japan</t>
  </si>
  <si>
    <t>5013953 Japan</t>
  </si>
  <si>
    <t>5013954 Japan</t>
  </si>
  <si>
    <t>5013955 Japan</t>
  </si>
  <si>
    <t>5013956 Japan</t>
  </si>
  <si>
    <t>5013957 Japan</t>
  </si>
  <si>
    <t>5013958 Japan</t>
  </si>
  <si>
    <t>5013961 Japan</t>
  </si>
  <si>
    <t>5013962 Japan</t>
  </si>
  <si>
    <t>5013963 Japan</t>
  </si>
  <si>
    <t>5013964 Japan</t>
  </si>
  <si>
    <t>5013965 Japan</t>
  </si>
  <si>
    <t>5013966 Japan</t>
  </si>
  <si>
    <t>5013967 Japan</t>
  </si>
  <si>
    <t>5013968 Japan</t>
  </si>
  <si>
    <t>5013969 Japan</t>
  </si>
  <si>
    <t>5013971 Japan</t>
  </si>
  <si>
    <t>5013972 Japan</t>
  </si>
  <si>
    <t>5013973 Japan</t>
  </si>
  <si>
    <t>5013974 Japan</t>
  </si>
  <si>
    <t>5013975 Japan</t>
  </si>
  <si>
    <t>5013976 Japan</t>
  </si>
  <si>
    <t>5013977 Japan</t>
  </si>
  <si>
    <t>5013978 Japan</t>
  </si>
  <si>
    <t>5013979 Japan</t>
  </si>
  <si>
    <t>5014101 Japan</t>
  </si>
  <si>
    <t>5014102 Japan</t>
  </si>
  <si>
    <t>5014103 Japan</t>
  </si>
  <si>
    <t>5014104 Japan</t>
  </si>
  <si>
    <t>5014105 Japan</t>
  </si>
  <si>
    <t>5014106 Japan</t>
  </si>
  <si>
    <t>5014107 Japan</t>
  </si>
  <si>
    <t>5014200 Japan</t>
  </si>
  <si>
    <t>5014201 Japan</t>
  </si>
  <si>
    <t>5014202 Japan</t>
  </si>
  <si>
    <t>5014203 Japan</t>
  </si>
  <si>
    <t>5014204 Japan</t>
  </si>
  <si>
    <t>5014205 Japan</t>
  </si>
  <si>
    <t>5014206 Japan</t>
  </si>
  <si>
    <t>5014207 Japan</t>
  </si>
  <si>
    <t>5014211 Japan</t>
  </si>
  <si>
    <t>5014212 Japan</t>
  </si>
  <si>
    <t>5014213 Japan</t>
  </si>
  <si>
    <t>5014214 Japan</t>
  </si>
  <si>
    <t>5014215 Japan</t>
  </si>
  <si>
    <t>5014216 Japan</t>
  </si>
  <si>
    <t>5014217 Japan</t>
  </si>
  <si>
    <t>5014218 Japan</t>
  </si>
  <si>
    <t>5014219 Japan</t>
  </si>
  <si>
    <t>5014221 Japan</t>
  </si>
  <si>
    <t>5014222 Japan</t>
  </si>
  <si>
    <t>5014223 Japan</t>
  </si>
  <si>
    <t>5014224 Japan</t>
  </si>
  <si>
    <t>5014225 Japan</t>
  </si>
  <si>
    <t>5014226 Japan</t>
  </si>
  <si>
    <t>5014227 Japan</t>
  </si>
  <si>
    <t>5014228 Japan</t>
  </si>
  <si>
    <t>5014231 Japan</t>
  </si>
  <si>
    <t>5014232 Japan</t>
  </si>
  <si>
    <t>5014233 Japan</t>
  </si>
  <si>
    <t>5014234 Japan</t>
  </si>
  <si>
    <t>5014235 Japan</t>
  </si>
  <si>
    <t>5014236 Japan</t>
  </si>
  <si>
    <t>5014237 Japan</t>
  </si>
  <si>
    <t>5014241 Japan</t>
  </si>
  <si>
    <t>5014301 Japan</t>
  </si>
  <si>
    <t>5014302 Japan</t>
  </si>
  <si>
    <t>5014303 Japan</t>
  </si>
  <si>
    <t>5014304 Japan</t>
  </si>
  <si>
    <t>5014305 Japan</t>
  </si>
  <si>
    <t>5014306 Japan</t>
  </si>
  <si>
    <t>5014307 Japan</t>
  </si>
  <si>
    <t>5014451 Japan</t>
  </si>
  <si>
    <t>5014452 Japan</t>
  </si>
  <si>
    <t>5014453 Japan</t>
  </si>
  <si>
    <t>5014454 Japan</t>
  </si>
  <si>
    <t>5014455 Japan</t>
  </si>
  <si>
    <t>5014501 Japan</t>
  </si>
  <si>
    <t>5014502 Japan</t>
  </si>
  <si>
    <t>5014503 Japan</t>
  </si>
  <si>
    <t>5014506 Japan</t>
  </si>
  <si>
    <t>5014507 Japan</t>
  </si>
  <si>
    <t>5014510 Japan</t>
  </si>
  <si>
    <t>5014511 Japan</t>
  </si>
  <si>
    <t>5014514 Japan</t>
  </si>
  <si>
    <t>5014515 Japan</t>
  </si>
  <si>
    <t>5014601 Japan</t>
  </si>
  <si>
    <t>5014602 Japan</t>
  </si>
  <si>
    <t>5014603 Japan</t>
  </si>
  <si>
    <t>5014604 Japan</t>
  </si>
  <si>
    <t>5014605 Japan</t>
  </si>
  <si>
    <t>5014606 Japan</t>
  </si>
  <si>
    <t>5014607 Japan</t>
  </si>
  <si>
    <t>5014608 Japan</t>
  </si>
  <si>
    <t>5014611 Japan</t>
  </si>
  <si>
    <t>5014612 Japan</t>
  </si>
  <si>
    <t>5014613 Japan</t>
  </si>
  <si>
    <t>5014616 Japan</t>
  </si>
  <si>
    <t>5014618 Japan</t>
  </si>
  <si>
    <t>5014619 Japan</t>
  </si>
  <si>
    <t>5015101 Japan</t>
  </si>
  <si>
    <t>5015102 Japan</t>
  </si>
  <si>
    <t>5015103 Japan</t>
  </si>
  <si>
    <t>5015104 Japan</t>
  </si>
  <si>
    <t>5015105 Japan</t>
  </si>
  <si>
    <t>5015111 Japan</t>
  </si>
  <si>
    <t>5015112 Japan</t>
  </si>
  <si>
    <t>5015113 Japan</t>
  </si>
  <si>
    <t>5015114 Japan</t>
  </si>
  <si>
    <t>5015115 Japan</t>
  </si>
  <si>
    <t>5015116 Japan</t>
  </si>
  <si>
    <t>5015121 Japan</t>
  </si>
  <si>
    <t>5015122 Japan</t>
  </si>
  <si>
    <t>5015123 Japan</t>
  </si>
  <si>
    <t>5015124 Japan</t>
  </si>
  <si>
    <t>5015125 Japan</t>
  </si>
  <si>
    <t>5015126 Japan</t>
  </si>
  <si>
    <t>5015231 Japan</t>
  </si>
  <si>
    <t>5015301 Japan</t>
  </si>
  <si>
    <t>5015303 Japan</t>
  </si>
  <si>
    <t>5015304 Japan</t>
  </si>
  <si>
    <t>5015305 Japan</t>
  </si>
  <si>
    <t>5015401 Japan</t>
  </si>
  <si>
    <t>5015402 Japan</t>
  </si>
  <si>
    <t>5015403 Japan</t>
  </si>
  <si>
    <t>5015404 Japan</t>
  </si>
  <si>
    <t>5015405 Japan</t>
  </si>
  <si>
    <t>5015406 Japan</t>
  </si>
  <si>
    <t>5015411 Japan</t>
  </si>
  <si>
    <t>5015412 Japan</t>
  </si>
  <si>
    <t>5015413 Japan</t>
  </si>
  <si>
    <t>5015414 Japan</t>
  </si>
  <si>
    <t>5015415 Japan</t>
  </si>
  <si>
    <t>5015416 Japan</t>
  </si>
  <si>
    <t>5015417 Japan</t>
  </si>
  <si>
    <t>5015421 Japan</t>
  </si>
  <si>
    <t>5015422 Japan</t>
  </si>
  <si>
    <t>5015423 Japan</t>
  </si>
  <si>
    <t>5015424 Japan</t>
  </si>
  <si>
    <t>5015501 Japan</t>
  </si>
  <si>
    <t>5015502 Japan</t>
  </si>
  <si>
    <t>5015503 Japan</t>
  </si>
  <si>
    <t>5015504 Japan</t>
  </si>
  <si>
    <t>5015505 Japan</t>
  </si>
  <si>
    <t>5015506 Japan</t>
  </si>
  <si>
    <t>5015507 Japan</t>
  </si>
  <si>
    <t>5015600 Japan</t>
  </si>
  <si>
    <t>5015621 Japan</t>
  </si>
  <si>
    <t>5015622 Japan</t>
  </si>
  <si>
    <t>5015623 Japan</t>
  </si>
  <si>
    <t>5015624 Japan</t>
  </si>
  <si>
    <t>5015625 Japan</t>
  </si>
  <si>
    <t>5015626 Japan</t>
  </si>
  <si>
    <t>5015627 Japan</t>
  </si>
  <si>
    <t>5015628 Japan</t>
  </si>
  <si>
    <t>5015629 Japan</t>
  </si>
  <si>
    <t>5016001 Japan</t>
  </si>
  <si>
    <t>5016002 Japan</t>
  </si>
  <si>
    <t>5016003 Japan</t>
  </si>
  <si>
    <t>5016004 Japan</t>
  </si>
  <si>
    <t>5016005 Japan</t>
  </si>
  <si>
    <t>5016006 Japan</t>
  </si>
  <si>
    <t>5016011 Japan</t>
  </si>
  <si>
    <t>5016012 Japan</t>
  </si>
  <si>
    <t>5016013 Japan</t>
  </si>
  <si>
    <t>5016014 Japan</t>
  </si>
  <si>
    <t>5016015 Japan</t>
  </si>
  <si>
    <t>5016016 Japan</t>
  </si>
  <si>
    <t>5016017 Japan</t>
  </si>
  <si>
    <t>5016018 Japan</t>
  </si>
  <si>
    <t>5016019 Japan</t>
  </si>
  <si>
    <t>5016021 Japan</t>
  </si>
  <si>
    <t>5016022 Japan</t>
  </si>
  <si>
    <t>5016023 Japan</t>
  </si>
  <si>
    <t>5016024 Japan</t>
  </si>
  <si>
    <t>5016025 Japan</t>
  </si>
  <si>
    <t>5016026 Japan</t>
  </si>
  <si>
    <t>5016027 Japan</t>
  </si>
  <si>
    <t>5016028 Japan</t>
  </si>
  <si>
    <t>5016029 Japan</t>
  </si>
  <si>
    <t>5016031 Japan</t>
  </si>
  <si>
    <t>5016032 Japan</t>
  </si>
  <si>
    <t>5016033 Japan</t>
  </si>
  <si>
    <t>5016034 Japan</t>
  </si>
  <si>
    <t>5016035 Japan</t>
  </si>
  <si>
    <t>5016036 Japan</t>
  </si>
  <si>
    <t>5016037 Japan</t>
  </si>
  <si>
    <t>5016038 Japan</t>
  </si>
  <si>
    <t>5016041 Japan</t>
  </si>
  <si>
    <t>5016042 Japan</t>
  </si>
  <si>
    <t>5016043 Japan</t>
  </si>
  <si>
    <t>5016044 Japan</t>
  </si>
  <si>
    <t>5016045 Japan</t>
  </si>
  <si>
    <t>5016046 Japan</t>
  </si>
  <si>
    <t>5016047 Japan</t>
  </si>
  <si>
    <t>5016051 Japan</t>
  </si>
  <si>
    <t>5016052 Japan</t>
  </si>
  <si>
    <t>5016053 Japan</t>
  </si>
  <si>
    <t>5016054 Japan</t>
  </si>
  <si>
    <t>5016055 Japan</t>
  </si>
  <si>
    <t>5016056 Japan</t>
  </si>
  <si>
    <t>5016057 Japan</t>
  </si>
  <si>
    <t>5016058 Japan</t>
  </si>
  <si>
    <t>5016059 Japan</t>
  </si>
  <si>
    <t>5016061 Japan</t>
  </si>
  <si>
    <t>5016062 Japan</t>
  </si>
  <si>
    <t>5016063 Japan</t>
  </si>
  <si>
    <t>5016064 Japan</t>
  </si>
  <si>
    <t>5016065 Japan</t>
  </si>
  <si>
    <t>5016071 Japan</t>
  </si>
  <si>
    <t>5016072 Japan</t>
  </si>
  <si>
    <t>5016073 Japan</t>
  </si>
  <si>
    <t>5016074 Japan</t>
  </si>
  <si>
    <t>5016075 Japan</t>
  </si>
  <si>
    <t>5016076 Japan</t>
  </si>
  <si>
    <t>5016077 Japan</t>
  </si>
  <si>
    <t>5016081 Japan</t>
  </si>
  <si>
    <t>5016082 Japan</t>
  </si>
  <si>
    <t>5016083 Japan</t>
  </si>
  <si>
    <t>5016084 Japan</t>
  </si>
  <si>
    <t>5016085 Japan</t>
  </si>
  <si>
    <t>5016086 Japan</t>
  </si>
  <si>
    <t>5016087 Japan</t>
  </si>
  <si>
    <t>5016088 Japan</t>
  </si>
  <si>
    <t>5016091 Japan</t>
  </si>
  <si>
    <t>5016092 Japan</t>
  </si>
  <si>
    <t>5016093 Japan</t>
  </si>
  <si>
    <t>5016094 Japan</t>
  </si>
  <si>
    <t>5016095 Japan</t>
  </si>
  <si>
    <t>5016096 Japan</t>
  </si>
  <si>
    <t>5016097 Japan</t>
  </si>
  <si>
    <t>5016098 Japan</t>
  </si>
  <si>
    <t>5016101 Japan</t>
  </si>
  <si>
    <t>5016102 Japan</t>
  </si>
  <si>
    <t>5016103 Japan</t>
  </si>
  <si>
    <t>5016104 Japan</t>
  </si>
  <si>
    <t>5016105 Japan</t>
  </si>
  <si>
    <t>5016111 Japan</t>
  </si>
  <si>
    <t>5016112 Japan</t>
  </si>
  <si>
    <t>5016113 Japan</t>
  </si>
  <si>
    <t>5016115 Japan</t>
  </si>
  <si>
    <t>5016121 Japan</t>
  </si>
  <si>
    <t>5016123 Japan</t>
  </si>
  <si>
    <t>5016131 Japan</t>
  </si>
  <si>
    <t>5016132 Japan</t>
  </si>
  <si>
    <t>5016133 Japan</t>
  </si>
  <si>
    <t>5016134 Japan</t>
  </si>
  <si>
    <t>5016135 Japan</t>
  </si>
  <si>
    <t>5016200 Japan</t>
  </si>
  <si>
    <t>5016201 Japan</t>
  </si>
  <si>
    <t>5016202 Japan</t>
  </si>
  <si>
    <t>5016203 Japan</t>
  </si>
  <si>
    <t>5016204 Japan</t>
  </si>
  <si>
    <t>5016205 Japan</t>
  </si>
  <si>
    <t>5016206 Japan</t>
  </si>
  <si>
    <t>5016207 Japan</t>
  </si>
  <si>
    <t>5016208 Japan</t>
  </si>
  <si>
    <t>5016209 Japan</t>
  </si>
  <si>
    <t>5016211 Japan</t>
  </si>
  <si>
    <t>5016212 Japan</t>
  </si>
  <si>
    <t>5016213 Japan</t>
  </si>
  <si>
    <t>5016214 Japan</t>
  </si>
  <si>
    <t>5016215 Japan</t>
  </si>
  <si>
    <t>5016216 Japan</t>
  </si>
  <si>
    <t>5016217 Japan</t>
  </si>
  <si>
    <t>5016218 Japan</t>
  </si>
  <si>
    <t>5016221 Japan</t>
  </si>
  <si>
    <t>5016222 Japan</t>
  </si>
  <si>
    <t>5016223 Japan</t>
  </si>
  <si>
    <t>5016224 Japan</t>
  </si>
  <si>
    <t>5016225 Japan</t>
  </si>
  <si>
    <t>5016226 Japan</t>
  </si>
  <si>
    <t>5016227 Japan</t>
  </si>
  <si>
    <t>5016228 Japan</t>
  </si>
  <si>
    <t>5016229 Japan</t>
  </si>
  <si>
    <t>5016231 Japan</t>
  </si>
  <si>
    <t>5016232 Japan</t>
  </si>
  <si>
    <t>5016233 Japan</t>
  </si>
  <si>
    <t>5016234 Japan</t>
  </si>
  <si>
    <t>5016235 Japan</t>
  </si>
  <si>
    <t>5016236 Japan</t>
  </si>
  <si>
    <t>5016241 Japan</t>
  </si>
  <si>
    <t>5016242 Japan</t>
  </si>
  <si>
    <t>5016243 Japan</t>
  </si>
  <si>
    <t>5016244 Japan</t>
  </si>
  <si>
    <t>5016251 Japan</t>
  </si>
  <si>
    <t>5016252 Japan</t>
  </si>
  <si>
    <t>5016253 Japan</t>
  </si>
  <si>
    <t>5016254 Japan</t>
  </si>
  <si>
    <t>5016255 Japan</t>
  </si>
  <si>
    <t>5016256 Japan</t>
  </si>
  <si>
    <t>5016257 Japan</t>
  </si>
  <si>
    <t>5016261 Japan</t>
  </si>
  <si>
    <t>5016262 Japan</t>
  </si>
  <si>
    <t>5016263 Japan</t>
  </si>
  <si>
    <t>5016264 Japan</t>
  </si>
  <si>
    <t>5016265 Japan</t>
  </si>
  <si>
    <t>5016266 Japan</t>
  </si>
  <si>
    <t>5016267 Japan</t>
  </si>
  <si>
    <t>5016271 Japan</t>
  </si>
  <si>
    <t>5016272 Japan</t>
  </si>
  <si>
    <t>5016273 Japan</t>
  </si>
  <si>
    <t>5016274 Japan</t>
  </si>
  <si>
    <t>5016301 Japan</t>
  </si>
  <si>
    <t>5016302 Japan</t>
  </si>
  <si>
    <t>5016303 Japan</t>
  </si>
  <si>
    <t>5016304 Japan</t>
  </si>
  <si>
    <t>5016311 Japan</t>
  </si>
  <si>
    <t>5016312 Japan</t>
  </si>
  <si>
    <t>5016313 Japan</t>
  </si>
  <si>
    <t>5016314 Japan</t>
  </si>
  <si>
    <t>5016315 Japan</t>
  </si>
  <si>
    <t>5016316 Japan</t>
  </si>
  <si>
    <t>5016317 Japan</t>
  </si>
  <si>
    <t>5016318 Japan</t>
  </si>
  <si>
    <t>5016319 Japan</t>
  </si>
  <si>
    <t>5016321 Japan</t>
  </si>
  <si>
    <t>5016322 Japan</t>
  </si>
  <si>
    <t>5016323 Japan</t>
  </si>
  <si>
    <t>5016324 Japan</t>
  </si>
  <si>
    <t>5016325 Japan</t>
  </si>
  <si>
    <t>5016326 Japan</t>
  </si>
  <si>
    <t>5016327 Japan</t>
  </si>
  <si>
    <t>5016328 Japan</t>
  </si>
  <si>
    <t>5016330 Japan</t>
  </si>
  <si>
    <t>5016331 Japan</t>
  </si>
  <si>
    <t>5016332 Japan</t>
  </si>
  <si>
    <t>5016333 Japan</t>
  </si>
  <si>
    <t>5016334 Japan</t>
  </si>
  <si>
    <t>5016335 Japan</t>
  </si>
  <si>
    <t>5016336 Japan</t>
  </si>
  <si>
    <t>5016337 Japan</t>
  </si>
  <si>
    <t>5016338 Japan</t>
  </si>
  <si>
    <t>5020001 Japan</t>
  </si>
  <si>
    <t>5020002 Japan</t>
  </si>
  <si>
    <t>5020003 Japan</t>
  </si>
  <si>
    <t>5020004 Japan</t>
  </si>
  <si>
    <t>5020005 Japan</t>
  </si>
  <si>
    <t>5020006 Japan</t>
  </si>
  <si>
    <t>5020007 Japan</t>
  </si>
  <si>
    <t>5020011 Japan</t>
  </si>
  <si>
    <t>5020012 Japan</t>
  </si>
  <si>
    <t>5020013 Japan</t>
  </si>
  <si>
    <t>5020014 Japan</t>
  </si>
  <si>
    <t>5020015 Japan</t>
  </si>
  <si>
    <t>5020016 Japan</t>
  </si>
  <si>
    <t>5020017 Japan</t>
  </si>
  <si>
    <t>5020021 Japan</t>
  </si>
  <si>
    <t>5020022 Japan</t>
  </si>
  <si>
    <t>5020023 Japan</t>
  </si>
  <si>
    <t>5020024 Japan</t>
  </si>
  <si>
    <t>5020025 Japan</t>
  </si>
  <si>
    <t>5020026 Japan</t>
  </si>
  <si>
    <t>5020027 Japan</t>
  </si>
  <si>
    <t>5020028 Japan</t>
  </si>
  <si>
    <t>5020029 Japan</t>
  </si>
  <si>
    <t>5020031 Japan</t>
  </si>
  <si>
    <t>5020032 Japan</t>
  </si>
  <si>
    <t>5020033 Japan</t>
  </si>
  <si>
    <t>5020034 Japan</t>
  </si>
  <si>
    <t>5020035 Japan</t>
  </si>
  <si>
    <t>5020036 Japan</t>
  </si>
  <si>
    <t>5020037 Japan</t>
  </si>
  <si>
    <t>5020038 Japan</t>
  </si>
  <si>
    <t>5020041 Japan</t>
  </si>
  <si>
    <t>5020042 Japan</t>
  </si>
  <si>
    <t>5020043 Japan</t>
  </si>
  <si>
    <t>5020044 Japan</t>
  </si>
  <si>
    <t>5020045 Japan</t>
  </si>
  <si>
    <t>5020046 Japan</t>
  </si>
  <si>
    <t>5020047 Japan</t>
  </si>
  <si>
    <t>5020051 Japan</t>
  </si>
  <si>
    <t>5020052 Japan</t>
  </si>
  <si>
    <t>5020053 Japan</t>
  </si>
  <si>
    <t>5020054 Japan</t>
  </si>
  <si>
    <t>5020055 Japan</t>
  </si>
  <si>
    <t>5020056 Japan</t>
  </si>
  <si>
    <t>5020061 Japan</t>
  </si>
  <si>
    <t>5020062 Japan</t>
  </si>
  <si>
    <t>5020063 Japan</t>
  </si>
  <si>
    <t>5020064 Japan</t>
  </si>
  <si>
    <t>5020065 Japan</t>
  </si>
  <si>
    <t>5020066 Japan</t>
  </si>
  <si>
    <t>5020067 Japan</t>
  </si>
  <si>
    <t>5020072 Japan</t>
  </si>
  <si>
    <t>5020073 Japan</t>
  </si>
  <si>
    <t>5020074 Japan</t>
  </si>
  <si>
    <t>5020075 Japan</t>
  </si>
  <si>
    <t>5020076 Japan</t>
  </si>
  <si>
    <t>5020077 Japan</t>
  </si>
  <si>
    <t>5020082 Japan</t>
  </si>
  <si>
    <t>5020801 Japan</t>
  </si>
  <si>
    <t>5020802 Japan</t>
  </si>
  <si>
    <t>5020803 Japan</t>
  </si>
  <si>
    <t>5020811 Japan</t>
  </si>
  <si>
    <t>5020812 Japan</t>
  </si>
  <si>
    <t>5020813 Japan</t>
  </si>
  <si>
    <t>5020814 Japan</t>
  </si>
  <si>
    <t>5020815 Japan</t>
  </si>
  <si>
    <t>5020816 Japan</t>
  </si>
  <si>
    <t>5020817 Japan</t>
  </si>
  <si>
    <t>5020821 Japan</t>
  </si>
  <si>
    <t>5020822 Japan</t>
  </si>
  <si>
    <t>5020823 Japan</t>
  </si>
  <si>
    <t>5020824 Japan</t>
  </si>
  <si>
    <t>5020825 Japan</t>
  </si>
  <si>
    <t>5020826 Japan</t>
  </si>
  <si>
    <t>5020827 Japan</t>
  </si>
  <si>
    <t>5020828 Japan</t>
  </si>
  <si>
    <t>5020829 Japan</t>
  </si>
  <si>
    <t>5020831 Japan</t>
  </si>
  <si>
    <t>5020832 Japan</t>
  </si>
  <si>
    <t>5020833 Japan</t>
  </si>
  <si>
    <t>5020834 Japan</t>
  </si>
  <si>
    <t>5020835 Japan</t>
  </si>
  <si>
    <t>5020836 Japan</t>
  </si>
  <si>
    <t>5020837 Japan</t>
  </si>
  <si>
    <t>5020838 Japan</t>
  </si>
  <si>
    <t>5020841 Japan</t>
  </si>
  <si>
    <t>5020842 Japan</t>
  </si>
  <si>
    <t>5020843 Japan</t>
  </si>
  <si>
    <t>5020844 Japan</t>
  </si>
  <si>
    <t>5020845 Japan</t>
  </si>
  <si>
    <t>5020846 Japan</t>
  </si>
  <si>
    <t>5020847 Japan</t>
  </si>
  <si>
    <t>5020848 Japan</t>
  </si>
  <si>
    <t>5020849 Japan</t>
  </si>
  <si>
    <t>5020851 Japan</t>
  </si>
  <si>
    <t>5020852 Japan</t>
  </si>
  <si>
    <t>5020853 Japan</t>
  </si>
  <si>
    <t>5020854 Japan</t>
  </si>
  <si>
    <t>5020855 Japan</t>
  </si>
  <si>
    <t>5020856 Japan</t>
  </si>
  <si>
    <t>5020857 Japan</t>
  </si>
  <si>
    <t>5020858 Japan</t>
  </si>
  <si>
    <t>5020859 Japan</t>
  </si>
  <si>
    <t>5020861 Japan</t>
  </si>
  <si>
    <t>5020862 Japan</t>
  </si>
  <si>
    <t>5020863 Japan</t>
  </si>
  <si>
    <t>5020864 Japan</t>
  </si>
  <si>
    <t>5020871 Japan</t>
  </si>
  <si>
    <t>5020881 Japan</t>
  </si>
  <si>
    <t>5020901 Japan</t>
  </si>
  <si>
    <t>5020902 Japan</t>
  </si>
  <si>
    <t>5020903 Japan</t>
  </si>
  <si>
    <t>5020904 Japan</t>
  </si>
  <si>
    <t>5020905 Japan</t>
  </si>
  <si>
    <t>5020906 Japan</t>
  </si>
  <si>
    <t>5020907 Japan</t>
  </si>
  <si>
    <t>5020908 Japan</t>
  </si>
  <si>
    <t>5020909 Japan</t>
  </si>
  <si>
    <t>5020911 Japan</t>
  </si>
  <si>
    <t>5020912 Japan</t>
  </si>
  <si>
    <t>5020913 Japan</t>
  </si>
  <si>
    <t>5020914 Japan</t>
  </si>
  <si>
    <t>5020915 Japan</t>
  </si>
  <si>
    <t>5020916 Japan</t>
  </si>
  <si>
    <t>5020917 Japan</t>
  </si>
  <si>
    <t>5020921 Japan</t>
  </si>
  <si>
    <t>5020922 Japan</t>
  </si>
  <si>
    <t>5020923 Japan</t>
  </si>
  <si>
    <t>5020924 Japan</t>
  </si>
  <si>
    <t>5020925 Japan</t>
  </si>
  <si>
    <t>5020926 Japan</t>
  </si>
  <si>
    <t>5020927 Japan</t>
  </si>
  <si>
    <t>5020928 Japan</t>
  </si>
  <si>
    <t>5020931 Japan</t>
  </si>
  <si>
    <t>5020932 Japan</t>
  </si>
  <si>
    <t>5020933 Japan</t>
  </si>
  <si>
    <t>5020934 Japan</t>
  </si>
  <si>
    <t>5020935 Japan</t>
  </si>
  <si>
    <t>5020936 Japan</t>
  </si>
  <si>
    <t>5020937 Japan</t>
  </si>
  <si>
    <t>5020938 Japan</t>
  </si>
  <si>
    <t>5020939 Japan</t>
  </si>
  <si>
    <t>5030001 Japan</t>
  </si>
  <si>
    <t>5030002 Japan</t>
  </si>
  <si>
    <t>5030003 Japan</t>
  </si>
  <si>
    <t>5030004 Japan</t>
  </si>
  <si>
    <t>5030005 Japan</t>
  </si>
  <si>
    <t>5030006 Japan</t>
  </si>
  <si>
    <t>5030007 Japan</t>
  </si>
  <si>
    <t>5030008 Japan</t>
  </si>
  <si>
    <t>5030009 Japan</t>
  </si>
  <si>
    <t>5030011 Japan</t>
  </si>
  <si>
    <t>5030012 Japan</t>
  </si>
  <si>
    <t>5030013 Japan</t>
  </si>
  <si>
    <t>5030014 Japan</t>
  </si>
  <si>
    <t>5030015 Japan</t>
  </si>
  <si>
    <t>5030016 Japan</t>
  </si>
  <si>
    <t>5030017 Japan</t>
  </si>
  <si>
    <t>5030018 Japan</t>
  </si>
  <si>
    <t>5030019 Japan</t>
  </si>
  <si>
    <t>5030021 Japan</t>
  </si>
  <si>
    <t>5030022 Japan</t>
  </si>
  <si>
    <t>5030023 Japan</t>
  </si>
  <si>
    <t>5030024 Japan</t>
  </si>
  <si>
    <t>5030025 Japan</t>
  </si>
  <si>
    <t>5030026 Japan</t>
  </si>
  <si>
    <t>5030027 Japan</t>
  </si>
  <si>
    <t>5030031 Japan</t>
  </si>
  <si>
    <t>5030032 Japan</t>
  </si>
  <si>
    <t>5030033 Japan</t>
  </si>
  <si>
    <t>5030034 Japan</t>
  </si>
  <si>
    <t>5030035 Japan</t>
  </si>
  <si>
    <t>5030036 Japan</t>
  </si>
  <si>
    <t>5030100 Japan</t>
  </si>
  <si>
    <t>5030101 Japan</t>
  </si>
  <si>
    <t>5030102 Japan</t>
  </si>
  <si>
    <t>5030103 Japan</t>
  </si>
  <si>
    <t>5030104 Japan</t>
  </si>
  <si>
    <t>5030105 Japan</t>
  </si>
  <si>
    <t>5030111 Japan</t>
  </si>
  <si>
    <t>5030113 Japan</t>
  </si>
  <si>
    <t>5030114 Japan</t>
  </si>
  <si>
    <t>5030115 Japan</t>
  </si>
  <si>
    <t>5030116 Japan</t>
  </si>
  <si>
    <t>5030117 Japan</t>
  </si>
  <si>
    <t>5030118 Japan</t>
  </si>
  <si>
    <t>5030121 Japan</t>
  </si>
  <si>
    <t>5030122 Japan</t>
  </si>
  <si>
    <t>5030123 Japan</t>
  </si>
  <si>
    <t>5030124 Japan</t>
  </si>
  <si>
    <t>5030125 Japan</t>
  </si>
  <si>
    <t>5030126 Japan</t>
  </si>
  <si>
    <t>5030127 Japan</t>
  </si>
  <si>
    <t>5030128 Japan</t>
  </si>
  <si>
    <t>5030129 Japan</t>
  </si>
  <si>
    <t>5030141 Japan</t>
  </si>
  <si>
    <t>5030200 Japan</t>
  </si>
  <si>
    <t>5030201 Japan</t>
  </si>
  <si>
    <t>5030202 Japan</t>
  </si>
  <si>
    <t>5030203 Japan</t>
  </si>
  <si>
    <t>5030204 Japan</t>
  </si>
  <si>
    <t>5030205 Japan</t>
  </si>
  <si>
    <t>5030206 Japan</t>
  </si>
  <si>
    <t>5030211 Japan</t>
  </si>
  <si>
    <t>5030212 Japan</t>
  </si>
  <si>
    <t>5030213 Japan</t>
  </si>
  <si>
    <t>5030214 Japan</t>
  </si>
  <si>
    <t>5030215 Japan</t>
  </si>
  <si>
    <t>5030216 Japan</t>
  </si>
  <si>
    <t>5030231 Japan</t>
  </si>
  <si>
    <t>5030232 Japan</t>
  </si>
  <si>
    <t>5030233 Japan</t>
  </si>
  <si>
    <t>5030234 Japan</t>
  </si>
  <si>
    <t>5030235 Japan</t>
  </si>
  <si>
    <t>5030236 Japan</t>
  </si>
  <si>
    <t>5030301 Japan</t>
  </si>
  <si>
    <t>5030302 Japan</t>
  </si>
  <si>
    <t>5030303 Japan</t>
  </si>
  <si>
    <t>5030304 Japan</t>
  </si>
  <si>
    <t>5030305 Japan</t>
  </si>
  <si>
    <t>5030306 Japan</t>
  </si>
  <si>
    <t>5030307 Japan</t>
  </si>
  <si>
    <t>5030311 Japan</t>
  </si>
  <si>
    <t>5030312 Japan</t>
  </si>
  <si>
    <t>5030313 Japan</t>
  </si>
  <si>
    <t>5030314 Japan</t>
  </si>
  <si>
    <t>5030321 Japan</t>
  </si>
  <si>
    <t>5030322 Japan</t>
  </si>
  <si>
    <t>5030323 Japan</t>
  </si>
  <si>
    <t>5030401 Japan</t>
  </si>
  <si>
    <t>5030402 Japan</t>
  </si>
  <si>
    <t>5030403 Japan</t>
  </si>
  <si>
    <t>5030404 Japan</t>
  </si>
  <si>
    <t>5030405 Japan</t>
  </si>
  <si>
    <t>5030406 Japan</t>
  </si>
  <si>
    <t>5030407 Japan</t>
  </si>
  <si>
    <t>5030408 Japan</t>
  </si>
  <si>
    <t>5030411 Japan</t>
  </si>
  <si>
    <t>5030412 Japan</t>
  </si>
  <si>
    <t>5030413 Japan</t>
  </si>
  <si>
    <t>5030414 Japan</t>
  </si>
  <si>
    <t>5030415 Japan</t>
  </si>
  <si>
    <t>5030531 Japan</t>
  </si>
  <si>
    <t>5030532 Japan</t>
  </si>
  <si>
    <t>5030533 Japan</t>
  </si>
  <si>
    <t>5030534 Japan</t>
  </si>
  <si>
    <t>5030535 Japan</t>
  </si>
  <si>
    <t>5030536 Japan</t>
  </si>
  <si>
    <t>5030600 Japan</t>
  </si>
  <si>
    <t>5030601 Japan</t>
  </si>
  <si>
    <t>5030602 Japan</t>
  </si>
  <si>
    <t>5030603 Japan</t>
  </si>
  <si>
    <t>5030604 Japan</t>
  </si>
  <si>
    <t>5030605 Japan</t>
  </si>
  <si>
    <t>5030606 Japan</t>
  </si>
  <si>
    <t>5030608 Japan</t>
  </si>
  <si>
    <t>5030611 Japan</t>
  </si>
  <si>
    <t>5030612 Japan</t>
  </si>
  <si>
    <t>5030613 Japan</t>
  </si>
  <si>
    <t>5030614 Japan</t>
  </si>
  <si>
    <t>5030615 Japan</t>
  </si>
  <si>
    <t>5030616 Japan</t>
  </si>
  <si>
    <t>5030617 Japan</t>
  </si>
  <si>
    <t>5030618 Japan</t>
  </si>
  <si>
    <t>5030621 Japan</t>
  </si>
  <si>
    <t>5030622 Japan</t>
  </si>
  <si>
    <t>5030623 Japan</t>
  </si>
  <si>
    <t>5030624 Japan</t>
  </si>
  <si>
    <t>5030625 Japan</t>
  </si>
  <si>
    <t>5030626 Japan</t>
  </si>
  <si>
    <t>5030627 Japan</t>
  </si>
  <si>
    <t>5030628 Japan</t>
  </si>
  <si>
    <t>5030629 Japan</t>
  </si>
  <si>
    <t>5030631 Japan</t>
  </si>
  <si>
    <t>5030632 Japan</t>
  </si>
  <si>
    <t>5030633 Japan</t>
  </si>
  <si>
    <t>5030634 Japan</t>
  </si>
  <si>
    <t>5030635 Japan</t>
  </si>
  <si>
    <t>5030636 Japan</t>
  </si>
  <si>
    <t>5030637 Japan</t>
  </si>
  <si>
    <t>5030638 Japan</t>
  </si>
  <si>
    <t>5030641 Japan</t>
  </si>
  <si>
    <t>5030643 Japan</t>
  </si>
  <si>
    <t>5030644 Japan</t>
  </si>
  <si>
    <t>5030645 Japan</t>
  </si>
  <si>
    <t>5030646 Japan</t>
  </si>
  <si>
    <t>5030647 Japan</t>
  </si>
  <si>
    <t>5030648 Japan</t>
  </si>
  <si>
    <t>5030651 Japan</t>
  </si>
  <si>
    <t>5030652 Japan</t>
  </si>
  <si>
    <t>5030653 Japan</t>
  </si>
  <si>
    <t>5030654 Japan</t>
  </si>
  <si>
    <t>5030655 Japan</t>
  </si>
  <si>
    <t>5030801 Japan</t>
  </si>
  <si>
    <t>5030802 Japan</t>
  </si>
  <si>
    <t>5030803 Japan</t>
  </si>
  <si>
    <t>5030804 Japan</t>
  </si>
  <si>
    <t>5030805 Japan</t>
  </si>
  <si>
    <t>5030806 Japan</t>
  </si>
  <si>
    <t>5030807 Japan</t>
  </si>
  <si>
    <t>5030808 Japan</t>
  </si>
  <si>
    <t>5030811 Japan</t>
  </si>
  <si>
    <t>5030812 Japan</t>
  </si>
  <si>
    <t>5030813 Japan</t>
  </si>
  <si>
    <t>5030814 Japan</t>
  </si>
  <si>
    <t>5030815 Japan</t>
  </si>
  <si>
    <t>5030816 Japan</t>
  </si>
  <si>
    <t>5030817 Japan</t>
  </si>
  <si>
    <t>5030821 Japan</t>
  </si>
  <si>
    <t>5030822 Japan</t>
  </si>
  <si>
    <t>5030823 Japan</t>
  </si>
  <si>
    <t>5030824 Japan</t>
  </si>
  <si>
    <t>5030825 Japan</t>
  </si>
  <si>
    <t>5030826 Japan</t>
  </si>
  <si>
    <t>5030827 Japan</t>
  </si>
  <si>
    <t>5030828 Japan</t>
  </si>
  <si>
    <t>5030831 Japan</t>
  </si>
  <si>
    <t>5030832 Japan</t>
  </si>
  <si>
    <t>5030833 Japan</t>
  </si>
  <si>
    <t>5030834 Japan</t>
  </si>
  <si>
    <t>5030835 Japan</t>
  </si>
  <si>
    <t>5030836 Japan</t>
  </si>
  <si>
    <t>5030837 Japan</t>
  </si>
  <si>
    <t>5030838 Japan</t>
  </si>
  <si>
    <t>5030839 Japan</t>
  </si>
  <si>
    <t>5030841 Japan</t>
  </si>
  <si>
    <t>5030842 Japan</t>
  </si>
  <si>
    <t>5030843 Japan</t>
  </si>
  <si>
    <t>5030844 Japan</t>
  </si>
  <si>
    <t>5030845 Japan</t>
  </si>
  <si>
    <t>5030846 Japan</t>
  </si>
  <si>
    <t>5030847 Japan</t>
  </si>
  <si>
    <t>5030848 Japan</t>
  </si>
  <si>
    <t>5030849 Japan</t>
  </si>
  <si>
    <t>5030851 Japan</t>
  </si>
  <si>
    <t>5030852 Japan</t>
  </si>
  <si>
    <t>5030853 Japan</t>
  </si>
  <si>
    <t>5030854 Japan</t>
  </si>
  <si>
    <t>5030855 Japan</t>
  </si>
  <si>
    <t>5030856 Japan</t>
  </si>
  <si>
    <t>5030857 Japan</t>
  </si>
  <si>
    <t>5030858 Japan</t>
  </si>
  <si>
    <t>5030861 Japan</t>
  </si>
  <si>
    <t>5030862 Japan</t>
  </si>
  <si>
    <t>5030863 Japan</t>
  </si>
  <si>
    <t>5030864 Japan</t>
  </si>
  <si>
    <t>5030865 Japan</t>
  </si>
  <si>
    <t>5030871 Japan</t>
  </si>
  <si>
    <t>5030872 Japan</t>
  </si>
  <si>
    <t>5030873 Japan</t>
  </si>
  <si>
    <t>5030874 Japan</t>
  </si>
  <si>
    <t>5030875 Japan</t>
  </si>
  <si>
    <t>5030876 Japan</t>
  </si>
  <si>
    <t>5030877 Japan</t>
  </si>
  <si>
    <t>5030878 Japan</t>
  </si>
  <si>
    <t>5030881 Japan</t>
  </si>
  <si>
    <t>5030882 Japan</t>
  </si>
  <si>
    <t>5030883 Japan</t>
  </si>
  <si>
    <t>5030884 Japan</t>
  </si>
  <si>
    <t>5030885 Japan</t>
  </si>
  <si>
    <t>5030886 Japan</t>
  </si>
  <si>
    <t>5030887 Japan</t>
  </si>
  <si>
    <t>5030888 Japan</t>
  </si>
  <si>
    <t>5030889 Japan</t>
  </si>
  <si>
    <t>5030891 Japan</t>
  </si>
  <si>
    <t>5030892 Japan</t>
  </si>
  <si>
    <t>5030893 Japan</t>
  </si>
  <si>
    <t>5030894 Japan</t>
  </si>
  <si>
    <t>5030895 Japan</t>
  </si>
  <si>
    <t>5030896 Japan</t>
  </si>
  <si>
    <t>5030897 Japan</t>
  </si>
  <si>
    <t>5030898 Japan</t>
  </si>
  <si>
    <t>5030899 Japan</t>
  </si>
  <si>
    <t>5030901 Japan</t>
  </si>
  <si>
    <t>5030902 Japan</t>
  </si>
  <si>
    <t>5030903 Japan</t>
  </si>
  <si>
    <t>5030904 Japan</t>
  </si>
  <si>
    <t>5030905 Japan</t>
  </si>
  <si>
    <t>5030906 Japan</t>
  </si>
  <si>
    <t>5030907 Japan</t>
  </si>
  <si>
    <t>5030908 Japan</t>
  </si>
  <si>
    <t>5030911 Japan</t>
  </si>
  <si>
    <t>5030912 Japan</t>
  </si>
  <si>
    <t>5030913 Japan</t>
  </si>
  <si>
    <t>5030914 Japan</t>
  </si>
  <si>
    <t>5030915 Japan</t>
  </si>
  <si>
    <t>5030916 Japan</t>
  </si>
  <si>
    <t>5030917 Japan</t>
  </si>
  <si>
    <t>5030918 Japan</t>
  </si>
  <si>
    <t>5030921 Japan</t>
  </si>
  <si>
    <t>5030922 Japan</t>
  </si>
  <si>
    <t>5030923 Japan</t>
  </si>
  <si>
    <t>5030924 Japan</t>
  </si>
  <si>
    <t>5030925 Japan</t>
  </si>
  <si>
    <t>5030926 Japan</t>
  </si>
  <si>
    <t>5030931 Japan</t>
  </si>
  <si>
    <t>5030932 Japan</t>
  </si>
  <si>
    <t>5030933 Japan</t>
  </si>
  <si>
    <t>5030934 Japan</t>
  </si>
  <si>
    <t>5030935 Japan</t>
  </si>
  <si>
    <t>5030936 Japan</t>
  </si>
  <si>
    <t>5030937 Japan</t>
  </si>
  <si>
    <t>5030941 Japan</t>
  </si>
  <si>
    <t>5030942 Japan</t>
  </si>
  <si>
    <t>5030943 Japan</t>
  </si>
  <si>
    <t>5030944 Japan</t>
  </si>
  <si>
    <t>5030945 Japan</t>
  </si>
  <si>
    <t>5030946 Japan</t>
  </si>
  <si>
    <t>5030947 Japan</t>
  </si>
  <si>
    <t>5030951 Japan</t>
  </si>
  <si>
    <t>5030952 Japan</t>
  </si>
  <si>
    <t>5030953 Japan</t>
  </si>
  <si>
    <t>5030954 Japan</t>
  </si>
  <si>
    <t>5030955 Japan</t>
  </si>
  <si>
    <t>5030956 Japan</t>
  </si>
  <si>
    <t>5030957 Japan</t>
  </si>
  <si>
    <t>5030958 Japan</t>
  </si>
  <si>
    <t>5030959 Japan</t>
  </si>
  <si>
    <t>5030961 Japan</t>
  </si>
  <si>
    <t>5030962 Japan</t>
  </si>
  <si>
    <t>5030963 Japan</t>
  </si>
  <si>
    <t>5030964 Japan</t>
  </si>
  <si>
    <t>5030965 Japan</t>
  </si>
  <si>
    <t>5030971 Japan</t>
  </si>
  <si>
    <t>5030972 Japan</t>
  </si>
  <si>
    <t>5030973 Japan</t>
  </si>
  <si>
    <t>5030974 Japan</t>
  </si>
  <si>
    <t>5030975 Japan</t>
  </si>
  <si>
    <t>5030976 Japan</t>
  </si>
  <si>
    <t>5030977 Japan</t>
  </si>
  <si>
    <t>5030981 Japan</t>
  </si>
  <si>
    <t>5030982 Japan</t>
  </si>
  <si>
    <t>5030983 Japan</t>
  </si>
  <si>
    <t>5030984 Japan</t>
  </si>
  <si>
    <t>5030985 Japan</t>
  </si>
  <si>
    <t>5030986 Japan</t>
  </si>
  <si>
    <t>5030991 Japan</t>
  </si>
  <si>
    <t>5030992 Japan</t>
  </si>
  <si>
    <t>5030993 Japan</t>
  </si>
  <si>
    <t>5030994 Japan</t>
  </si>
  <si>
    <t>5030995 Japan</t>
  </si>
  <si>
    <t>5030996 Japan</t>
  </si>
  <si>
    <t>5030997 Japan</t>
  </si>
  <si>
    <t>5031241 Japan</t>
  </si>
  <si>
    <t>5031242 Japan</t>
  </si>
  <si>
    <t>5031243 Japan</t>
  </si>
  <si>
    <t>5031244 Japan</t>
  </si>
  <si>
    <t>5031245 Japan</t>
  </si>
  <si>
    <t>5031251 Japan</t>
  </si>
  <si>
    <t>5031252 Japan</t>
  </si>
  <si>
    <t>5031253 Japan</t>
  </si>
  <si>
    <t>5031254 Japan</t>
  </si>
  <si>
    <t>5031255 Japan</t>
  </si>
  <si>
    <t>5031256 Japan</t>
  </si>
  <si>
    <t>5031261 Japan</t>
  </si>
  <si>
    <t>5031262 Japan</t>
  </si>
  <si>
    <t>5031263 Japan</t>
  </si>
  <si>
    <t>5031264 Japan</t>
  </si>
  <si>
    <t>5031265 Japan</t>
  </si>
  <si>
    <t>5031266 Japan</t>
  </si>
  <si>
    <t>5031267 Japan</t>
  </si>
  <si>
    <t>5031268 Japan</t>
  </si>
  <si>
    <t>5031271 Japan</t>
  </si>
  <si>
    <t>5031272 Japan</t>
  </si>
  <si>
    <t>5031273 Japan</t>
  </si>
  <si>
    <t>5031274 Japan</t>
  </si>
  <si>
    <t>5031275 Japan</t>
  </si>
  <si>
    <t>5031276 Japan</t>
  </si>
  <si>
    <t>5031277 Japan</t>
  </si>
  <si>
    <t>5031278 Japan</t>
  </si>
  <si>
    <t>5031300 Japan</t>
  </si>
  <si>
    <t>5031301 Japan</t>
  </si>
  <si>
    <t>5031302 Japan</t>
  </si>
  <si>
    <t>5031303 Japan</t>
  </si>
  <si>
    <t>5031304 Japan</t>
  </si>
  <si>
    <t>5031305 Japan</t>
  </si>
  <si>
    <t>5031306 Japan</t>
  </si>
  <si>
    <t>5031311 Japan</t>
  </si>
  <si>
    <t>5031312 Japan</t>
  </si>
  <si>
    <t>5031313 Japan</t>
  </si>
  <si>
    <t>5031314 Japan</t>
  </si>
  <si>
    <t>5031315 Japan</t>
  </si>
  <si>
    <t>5031316 Japan</t>
  </si>
  <si>
    <t>5031317 Japan</t>
  </si>
  <si>
    <t>5031321 Japan</t>
  </si>
  <si>
    <t>5031322 Japan</t>
  </si>
  <si>
    <t>5031323 Japan</t>
  </si>
  <si>
    <t>5031324 Japan</t>
  </si>
  <si>
    <t>5031325 Japan</t>
  </si>
  <si>
    <t>5031331 Japan</t>
  </si>
  <si>
    <t>5031332 Japan</t>
  </si>
  <si>
    <t>5031333 Japan</t>
  </si>
  <si>
    <t>5031334 Japan</t>
  </si>
  <si>
    <t>5031335 Japan</t>
  </si>
  <si>
    <t>5031336 Japan</t>
  </si>
  <si>
    <t>5031337 Japan</t>
  </si>
  <si>
    <t>5031338 Japan</t>
  </si>
  <si>
    <t>5031339 Japan</t>
  </si>
  <si>
    <t>5031381 Japan</t>
  </si>
  <si>
    <t>5031382 Japan</t>
  </si>
  <si>
    <t>5031383 Japan</t>
  </si>
  <si>
    <t>5031384 Japan</t>
  </si>
  <si>
    <t>5031385 Japan</t>
  </si>
  <si>
    <t>5031500 Japan</t>
  </si>
  <si>
    <t>5031501 Japan</t>
  </si>
  <si>
    <t>5031511 Japan</t>
  </si>
  <si>
    <t>5031513 Japan</t>
  </si>
  <si>
    <t>5031515 Japan</t>
  </si>
  <si>
    <t>5031522 Japan</t>
  </si>
  <si>
    <t>5031531 Japan</t>
  </si>
  <si>
    <t>5031532 Japan</t>
  </si>
  <si>
    <t>5031541 Japan</t>
  </si>
  <si>
    <t>5031542 Japan</t>
  </si>
  <si>
    <t>5031543 Japan</t>
  </si>
  <si>
    <t>5031544 Japan</t>
  </si>
  <si>
    <t>5031545 Japan</t>
  </si>
  <si>
    <t>5031601 Japan</t>
  </si>
  <si>
    <t>5031602 Japan</t>
  </si>
  <si>
    <t>5031611 Japan</t>
  </si>
  <si>
    <t>5031612 Japan</t>
  </si>
  <si>
    <t>5031613 Japan</t>
  </si>
  <si>
    <t>5031614 Japan</t>
  </si>
  <si>
    <t>5031621 Japan</t>
  </si>
  <si>
    <t>5031622 Japan</t>
  </si>
  <si>
    <t>5031623 Japan</t>
  </si>
  <si>
    <t>5031624 Japan</t>
  </si>
  <si>
    <t>5031625 Japan</t>
  </si>
  <si>
    <t>5031626 Japan</t>
  </si>
  <si>
    <t>5031631 Japan</t>
  </si>
  <si>
    <t>5031632 Japan</t>
  </si>
  <si>
    <t>5031633 Japan</t>
  </si>
  <si>
    <t>5031634 Japan</t>
  </si>
  <si>
    <t>5031635 Japan</t>
  </si>
  <si>
    <t>5031636 Japan</t>
  </si>
  <si>
    <t>5031637 Japan</t>
  </si>
  <si>
    <t>5031638 Japan</t>
  </si>
  <si>
    <t>5032100 Japan</t>
  </si>
  <si>
    <t>5032101 Japan</t>
  </si>
  <si>
    <t>5032102 Japan</t>
  </si>
  <si>
    <t>5032103 Japan</t>
  </si>
  <si>
    <t>5032104 Japan</t>
  </si>
  <si>
    <t>5032105 Japan</t>
  </si>
  <si>
    <t>5032106 Japan</t>
  </si>
  <si>
    <t>5032107 Japan</t>
  </si>
  <si>
    <t>5032108 Japan</t>
  </si>
  <si>
    <t>5032109 Japan</t>
  </si>
  <si>
    <t>5032111 Japan</t>
  </si>
  <si>
    <t>5032112 Japan</t>
  </si>
  <si>
    <t>5032113 Japan</t>
  </si>
  <si>
    <t>5032114 Japan</t>
  </si>
  <si>
    <t>5032122 Japan</t>
  </si>
  <si>
    <t>5032123 Japan</t>
  </si>
  <si>
    <t>5032124 Japan</t>
  </si>
  <si>
    <t>5032125 Japan</t>
  </si>
  <si>
    <t>5032201 Japan</t>
  </si>
  <si>
    <t>5032202 Japan</t>
  </si>
  <si>
    <t>5032203 Japan</t>
  </si>
  <si>
    <t>5032204 Japan</t>
  </si>
  <si>
    <t>5032205 Japan</t>
  </si>
  <si>
    <t>5032206 Japan</t>
  </si>
  <si>
    <t>5032207 Japan</t>
  </si>
  <si>
    <t>5032208 Japan</t>
  </si>
  <si>
    <t>5032211 Japan</t>
  </si>
  <si>
    <t>5032212 Japan</t>
  </si>
  <si>
    <t>5032213 Japan</t>
  </si>
  <si>
    <t>5032214 Japan</t>
  </si>
  <si>
    <t>5032215 Japan</t>
  </si>
  <si>
    <t>5032216 Japan</t>
  </si>
  <si>
    <t>5032221 Japan</t>
  </si>
  <si>
    <t>5032222 Japan</t>
  </si>
  <si>
    <t>5032223 Japan</t>
  </si>
  <si>
    <t>5032224 Japan</t>
  </si>
  <si>
    <t>5032225 Japan</t>
  </si>
  <si>
    <t>5032226 Japan</t>
  </si>
  <si>
    <t>5032227 Japan</t>
  </si>
  <si>
    <t>5032300 Japan</t>
  </si>
  <si>
    <t>5032301 Japan</t>
  </si>
  <si>
    <t>5032302 Japan</t>
  </si>
  <si>
    <t>5032303 Japan</t>
  </si>
  <si>
    <t>5032304 Japan</t>
  </si>
  <si>
    <t>5032305 Japan</t>
  </si>
  <si>
    <t>5032306 Japan</t>
  </si>
  <si>
    <t>5032311 Japan</t>
  </si>
  <si>
    <t>5032312 Japan</t>
  </si>
  <si>
    <t>5032313 Japan</t>
  </si>
  <si>
    <t>5032314 Japan</t>
  </si>
  <si>
    <t>5032315 Japan</t>
  </si>
  <si>
    <t>5032316 Japan</t>
  </si>
  <si>
    <t>5032317 Japan</t>
  </si>
  <si>
    <t>5032318 Japan</t>
  </si>
  <si>
    <t>5032319 Japan</t>
  </si>
  <si>
    <t>5032321 Japan</t>
  </si>
  <si>
    <t>5032322 Japan</t>
  </si>
  <si>
    <t>5032323 Japan</t>
  </si>
  <si>
    <t>5032324 Japan</t>
  </si>
  <si>
    <t>5032325 Japan</t>
  </si>
  <si>
    <t>5032326 Japan</t>
  </si>
  <si>
    <t>5032327 Japan</t>
  </si>
  <si>
    <t>5032328 Japan</t>
  </si>
  <si>
    <t>5032341 Japan</t>
  </si>
  <si>
    <t>5032400 Japan</t>
  </si>
  <si>
    <t>5032401 Japan</t>
  </si>
  <si>
    <t>5032402 Japan</t>
  </si>
  <si>
    <t>5032403 Japan</t>
  </si>
  <si>
    <t>5032404 Japan</t>
  </si>
  <si>
    <t>5032405 Japan</t>
  </si>
  <si>
    <t>5032406 Japan</t>
  </si>
  <si>
    <t>5032407 Japan</t>
  </si>
  <si>
    <t>5032408 Japan</t>
  </si>
  <si>
    <t>5032409 Japan</t>
  </si>
  <si>
    <t>5032411 Japan</t>
  </si>
  <si>
    <t>5032412 Japan</t>
  </si>
  <si>
    <t>5032413 Japan</t>
  </si>
  <si>
    <t>5032414 Japan</t>
  </si>
  <si>
    <t>5032415 Japan</t>
  </si>
  <si>
    <t>5032416 Japan</t>
  </si>
  <si>
    <t>5032417 Japan</t>
  </si>
  <si>
    <t>5032418 Japan</t>
  </si>
  <si>
    <t>5032419 Japan</t>
  </si>
  <si>
    <t>5032421 Japan</t>
  </si>
  <si>
    <t>5032422 Japan</t>
  </si>
  <si>
    <t>5032423 Japan</t>
  </si>
  <si>
    <t>5032424 Japan</t>
  </si>
  <si>
    <t>5032425 Japan</t>
  </si>
  <si>
    <t>5032426 Japan</t>
  </si>
  <si>
    <t>5032427 Japan</t>
  </si>
  <si>
    <t>5032428 Japan</t>
  </si>
  <si>
    <t>5032429 Japan</t>
  </si>
  <si>
    <t>5032501 Japan</t>
  </si>
  <si>
    <t>5032502 Japan</t>
  </si>
  <si>
    <t>5032503 Japan</t>
  </si>
  <si>
    <t>5032504 Japan</t>
  </si>
  <si>
    <t>5032505 Japan</t>
  </si>
  <si>
    <t>5032506 Japan</t>
  </si>
  <si>
    <t>5040001 Japan</t>
  </si>
  <si>
    <t>5040002 Japan</t>
  </si>
  <si>
    <t>5040003 Japan</t>
  </si>
  <si>
    <t>5040004 Japan</t>
  </si>
  <si>
    <t>5040005 Japan</t>
  </si>
  <si>
    <t>5040006 Japan</t>
  </si>
  <si>
    <t>5040007 Japan</t>
  </si>
  <si>
    <t>5040008 Japan</t>
  </si>
  <si>
    <t>5040011 Japan</t>
  </si>
  <si>
    <t>5040012 Japan</t>
  </si>
  <si>
    <t>5040013 Japan</t>
  </si>
  <si>
    <t>5040014 Japan</t>
  </si>
  <si>
    <t>5040015 Japan</t>
  </si>
  <si>
    <t>5040016 Japan</t>
  </si>
  <si>
    <t>5040017 Japan</t>
  </si>
  <si>
    <t>5040018 Japan</t>
  </si>
  <si>
    <t>5040021 Japan</t>
  </si>
  <si>
    <t>5040022 Japan</t>
  </si>
  <si>
    <t>5040023 Japan</t>
  </si>
  <si>
    <t>5040024 Japan</t>
  </si>
  <si>
    <t>5040025 Japan</t>
  </si>
  <si>
    <t>5040026 Japan</t>
  </si>
  <si>
    <t>5040031 Japan</t>
  </si>
  <si>
    <t>5040032 Japan</t>
  </si>
  <si>
    <t>5040033 Japan</t>
  </si>
  <si>
    <t>5040034 Japan</t>
  </si>
  <si>
    <t>5040035 Japan</t>
  </si>
  <si>
    <t>5040036 Japan</t>
  </si>
  <si>
    <t>5040037 Japan</t>
  </si>
  <si>
    <t>5040038 Japan</t>
  </si>
  <si>
    <t>5040041 Japan</t>
  </si>
  <si>
    <t>5040042 Japan</t>
  </si>
  <si>
    <t>5040043 Japan</t>
  </si>
  <si>
    <t>5040044 Japan</t>
  </si>
  <si>
    <t>5040045 Japan</t>
  </si>
  <si>
    <t>5040046 Japan</t>
  </si>
  <si>
    <t>5040047 Japan</t>
  </si>
  <si>
    <t>5040801 Japan</t>
  </si>
  <si>
    <t>5040802 Japan</t>
  </si>
  <si>
    <t>5040803 Japan</t>
  </si>
  <si>
    <t>5040804 Japan</t>
  </si>
  <si>
    <t>5040805 Japan</t>
  </si>
  <si>
    <t>5040806 Japan</t>
  </si>
  <si>
    <t>5040807 Japan</t>
  </si>
  <si>
    <t>5040808 Japan</t>
  </si>
  <si>
    <t>5040809 Japan</t>
  </si>
  <si>
    <t>5040811 Japan</t>
  </si>
  <si>
    <t>5040812 Japan</t>
  </si>
  <si>
    <t>5040813 Japan</t>
  </si>
  <si>
    <t>5040814 Japan</t>
  </si>
  <si>
    <t>5040815 Japan</t>
  </si>
  <si>
    <t>5040816 Japan</t>
  </si>
  <si>
    <t>5040821 Japan</t>
  </si>
  <si>
    <t>5040822 Japan</t>
  </si>
  <si>
    <t>5040823 Japan</t>
  </si>
  <si>
    <t>5040824 Japan</t>
  </si>
  <si>
    <t>5040825 Japan</t>
  </si>
  <si>
    <t>5040826 Japan</t>
  </si>
  <si>
    <t>5040827 Japan</t>
  </si>
  <si>
    <t>5040828 Japan</t>
  </si>
  <si>
    <t>5040829 Japan</t>
  </si>
  <si>
    <t>5040831 Japan</t>
  </si>
  <si>
    <t>5040832 Japan</t>
  </si>
  <si>
    <t>5040833 Japan</t>
  </si>
  <si>
    <t>5040834 Japan</t>
  </si>
  <si>
    <t>5040835 Japan</t>
  </si>
  <si>
    <t>5040836 Japan</t>
  </si>
  <si>
    <t>5040837 Japan</t>
  </si>
  <si>
    <t>5040838 Japan</t>
  </si>
  <si>
    <t>5040839 Japan</t>
  </si>
  <si>
    <t>5040841 Japan</t>
  </si>
  <si>
    <t>5040842 Japan</t>
  </si>
  <si>
    <t>5040843 Japan</t>
  </si>
  <si>
    <t>5040844 Japan</t>
  </si>
  <si>
    <t>5040845 Japan</t>
  </si>
  <si>
    <t>5040846 Japan</t>
  </si>
  <si>
    <t>5040847 Japan</t>
  </si>
  <si>
    <t>5040851 Japan</t>
  </si>
  <si>
    <t>5040852 Japan</t>
  </si>
  <si>
    <t>5040853 Japan</t>
  </si>
  <si>
    <t>5040854 Japan</t>
  </si>
  <si>
    <t>5040855 Japan</t>
  </si>
  <si>
    <t>5040856 Japan</t>
  </si>
  <si>
    <t>5040861 Japan</t>
  </si>
  <si>
    <t>5040901 Japan</t>
  </si>
  <si>
    <t>5040902 Japan</t>
  </si>
  <si>
    <t>5040903 Japan</t>
  </si>
  <si>
    <t>5040904 Japan</t>
  </si>
  <si>
    <t>5040905 Japan</t>
  </si>
  <si>
    <t>5040906 Japan</t>
  </si>
  <si>
    <t>5040907 Japan</t>
  </si>
  <si>
    <t>5040908 Japan</t>
  </si>
  <si>
    <t>5040909 Japan</t>
  </si>
  <si>
    <t>5040911 Japan</t>
  </si>
  <si>
    <t>5040912 Japan</t>
  </si>
  <si>
    <t>5040913 Japan</t>
  </si>
  <si>
    <t>5040914 Japan</t>
  </si>
  <si>
    <t>5040915 Japan</t>
  </si>
  <si>
    <t>5040916 Japan</t>
  </si>
  <si>
    <t>5040921 Japan</t>
  </si>
  <si>
    <t>5040922 Japan</t>
  </si>
  <si>
    <t>5040923 Japan</t>
  </si>
  <si>
    <t>5040924 Japan</t>
  </si>
  <si>
    <t>5040925 Japan</t>
  </si>
  <si>
    <t>5040926 Japan</t>
  </si>
  <si>
    <t>5040927 Japan</t>
  </si>
  <si>
    <t>5040928 Japan</t>
  </si>
  <si>
    <t>5040931 Japan</t>
  </si>
  <si>
    <t>5040932 Japan</t>
  </si>
  <si>
    <t>5040933 Japan</t>
  </si>
  <si>
    <t>5040934 Japan</t>
  </si>
  <si>
    <t>5040935 Japan</t>
  </si>
  <si>
    <t>5040941 Japan</t>
  </si>
  <si>
    <t>5040942 Japan</t>
  </si>
  <si>
    <t>5040943 Japan</t>
  </si>
  <si>
    <t>5040944 Japan</t>
  </si>
  <si>
    <t>5040945 Japan</t>
  </si>
  <si>
    <t>5040951 Japan</t>
  </si>
  <si>
    <t>5040952 Japan</t>
  </si>
  <si>
    <t>5040953 Japan</t>
  </si>
  <si>
    <t>5040954 Japan</t>
  </si>
  <si>
    <t>5040955 Japan</t>
  </si>
  <si>
    <t>5040956 Japan</t>
  </si>
  <si>
    <t>5040957 Japan</t>
  </si>
  <si>
    <t>5040958 Japan</t>
  </si>
  <si>
    <t>5040959 Japan</t>
  </si>
  <si>
    <t>5040961 Japan</t>
  </si>
  <si>
    <t>5040962 Japan</t>
  </si>
  <si>
    <t>5040963 Japan</t>
  </si>
  <si>
    <t>5040964 Japan</t>
  </si>
  <si>
    <t>5040965 Japan</t>
  </si>
  <si>
    <t>5040966 Japan</t>
  </si>
  <si>
    <t>5040967 Japan</t>
  </si>
  <si>
    <t>5040968 Japan</t>
  </si>
  <si>
    <t>5040971 Japan</t>
  </si>
  <si>
    <t>5050001 Japan</t>
  </si>
  <si>
    <t>5050002 Japan</t>
  </si>
  <si>
    <t>5050003 Japan</t>
  </si>
  <si>
    <t>5050004 Japan</t>
  </si>
  <si>
    <t>5050005 Japan</t>
  </si>
  <si>
    <t>5050006 Japan</t>
  </si>
  <si>
    <t>5050007 Japan</t>
  </si>
  <si>
    <t>5050008 Japan</t>
  </si>
  <si>
    <t>5050009 Japan</t>
  </si>
  <si>
    <t>5050011 Japan</t>
  </si>
  <si>
    <t>5050012 Japan</t>
  </si>
  <si>
    <t>5050013 Japan</t>
  </si>
  <si>
    <t>5050014 Japan</t>
  </si>
  <si>
    <t>5050015 Japan</t>
  </si>
  <si>
    <t>5050016 Japan</t>
  </si>
  <si>
    <t>5050017 Japan</t>
  </si>
  <si>
    <t>5050018 Japan</t>
  </si>
  <si>
    <t>5050019 Japan</t>
  </si>
  <si>
    <t>5050021 Japan</t>
  </si>
  <si>
    <t>5050022 Japan</t>
  </si>
  <si>
    <t>5050023 Japan</t>
  </si>
  <si>
    <t>5050024 Japan</t>
  </si>
  <si>
    <t>5050025 Japan</t>
  </si>
  <si>
    <t>5050026 Japan</t>
  </si>
  <si>
    <t>5050027 Japan</t>
  </si>
  <si>
    <t>5050031 Japan</t>
  </si>
  <si>
    <t>5050032 Japan</t>
  </si>
  <si>
    <t>5050033 Japan</t>
  </si>
  <si>
    <t>5050034 Japan</t>
  </si>
  <si>
    <t>5050035 Japan</t>
  </si>
  <si>
    <t>5050036 Japan</t>
  </si>
  <si>
    <t>5050037 Japan</t>
  </si>
  <si>
    <t>5050041 Japan</t>
  </si>
  <si>
    <t>5050042 Japan</t>
  </si>
  <si>
    <t>5050043 Japan</t>
  </si>
  <si>
    <t>5050044 Japan</t>
  </si>
  <si>
    <t>5050045 Japan</t>
  </si>
  <si>
    <t>5050046 Japan</t>
  </si>
  <si>
    <t>5050051 Japan</t>
  </si>
  <si>
    <t>5050052 Japan</t>
  </si>
  <si>
    <t>5050053 Japan</t>
  </si>
  <si>
    <t>5050054 Japan</t>
  </si>
  <si>
    <t>5050055 Japan</t>
  </si>
  <si>
    <t>5050056 Japan</t>
  </si>
  <si>
    <t>5050071 Japan</t>
  </si>
  <si>
    <t>5050072 Japan</t>
  </si>
  <si>
    <t>5050073 Japan</t>
  </si>
  <si>
    <t>5050074 Japan</t>
  </si>
  <si>
    <t>5050075 Japan</t>
  </si>
  <si>
    <t>5050076 Japan</t>
  </si>
  <si>
    <t>5050077 Japan</t>
  </si>
  <si>
    <t>5050100 Japan</t>
  </si>
  <si>
    <t>5050101 Japan</t>
  </si>
  <si>
    <t>5050102 Japan</t>
  </si>
  <si>
    <t>5050103 Japan</t>
  </si>
  <si>
    <t>5050104 Japan</t>
  </si>
  <si>
    <t>5050105 Japan</t>
  </si>
  <si>
    <t>5050106 Japan</t>
  </si>
  <si>
    <t>5050107 Japan</t>
  </si>
  <si>
    <t>5050108 Japan</t>
  </si>
  <si>
    <t>5050111 Japan</t>
  </si>
  <si>
    <t>5050112 Japan</t>
  </si>
  <si>
    <t>5050113 Japan</t>
  </si>
  <si>
    <t>5050114 Japan</t>
  </si>
  <si>
    <t>5050115 Japan</t>
  </si>
  <si>
    <t>5050116 Japan</t>
  </si>
  <si>
    <t>5050121 Japan</t>
  </si>
  <si>
    <t>5050122 Japan</t>
  </si>
  <si>
    <t>5050123 Japan</t>
  </si>
  <si>
    <t>5050124 Japan</t>
  </si>
  <si>
    <t>5050125 Japan</t>
  </si>
  <si>
    <t>5050126 Japan</t>
  </si>
  <si>
    <t>5050300 Japan</t>
  </si>
  <si>
    <t>5050301 Japan</t>
  </si>
  <si>
    <t>5050302 Japan</t>
  </si>
  <si>
    <t>5050303 Japan</t>
  </si>
  <si>
    <t>5050304 Japan</t>
  </si>
  <si>
    <t>5050305 Japan</t>
  </si>
  <si>
    <t>5050306 Japan</t>
  </si>
  <si>
    <t>5050307 Japan</t>
  </si>
  <si>
    <t>5050421 Japan</t>
  </si>
  <si>
    <t>5050422 Japan</t>
  </si>
  <si>
    <t>5050423 Japan</t>
  </si>
  <si>
    <t>5050531 Japan</t>
  </si>
  <si>
    <t>5050532 Japan</t>
  </si>
  <si>
    <t>5060001 Japan</t>
  </si>
  <si>
    <t>5060002 Japan</t>
  </si>
  <si>
    <t>5060003 Japan</t>
  </si>
  <si>
    <t>5060004 Japan</t>
  </si>
  <si>
    <t>5060005 Japan</t>
  </si>
  <si>
    <t>5060006 Japan</t>
  </si>
  <si>
    <t>5060007 Japan</t>
  </si>
  <si>
    <t>5060008 Japan</t>
  </si>
  <si>
    <t>5060009 Japan</t>
  </si>
  <si>
    <t>5060011 Japan</t>
  </si>
  <si>
    <t>5060012 Japan</t>
  </si>
  <si>
    <t>5060013 Japan</t>
  </si>
  <si>
    <t>5060014 Japan</t>
  </si>
  <si>
    <t>5060015 Japan</t>
  </si>
  <si>
    <t>5060016 Japan</t>
  </si>
  <si>
    <t>5060017 Japan</t>
  </si>
  <si>
    <t>5060021 Japan</t>
  </si>
  <si>
    <t>5060022 Japan</t>
  </si>
  <si>
    <t>5060023 Japan</t>
  </si>
  <si>
    <t>5060024 Japan</t>
  </si>
  <si>
    <t>5060025 Japan</t>
  </si>
  <si>
    <t>5060026 Japan</t>
  </si>
  <si>
    <t>5060031 Japan</t>
  </si>
  <si>
    <t>5060032 Japan</t>
  </si>
  <si>
    <t>5060033 Japan</t>
  </si>
  <si>
    <t>5060034 Japan</t>
  </si>
  <si>
    <t>5060035 Japan</t>
  </si>
  <si>
    <t>5060041 Japan</t>
  </si>
  <si>
    <t>5060042 Japan</t>
  </si>
  <si>
    <t>5060043 Japan</t>
  </si>
  <si>
    <t>5060044 Japan</t>
  </si>
  <si>
    <t>5060045 Japan</t>
  </si>
  <si>
    <t>5060046 Japan</t>
  </si>
  <si>
    <t>5060047 Japan</t>
  </si>
  <si>
    <t>5060048 Japan</t>
  </si>
  <si>
    <t>5060051 Japan</t>
  </si>
  <si>
    <t>5060052 Japan</t>
  </si>
  <si>
    <t>5060053 Japan</t>
  </si>
  <si>
    <t>5060054 Japan</t>
  </si>
  <si>
    <t>5060055 Japan</t>
  </si>
  <si>
    <t>5060056 Japan</t>
  </si>
  <si>
    <t>5060057 Japan</t>
  </si>
  <si>
    <t>5060058 Japan</t>
  </si>
  <si>
    <t>5060059 Japan</t>
  </si>
  <si>
    <t>5060101 Japan</t>
  </si>
  <si>
    <t>5060102 Japan</t>
  </si>
  <si>
    <t>5060103 Japan</t>
  </si>
  <si>
    <t>5060104 Japan</t>
  </si>
  <si>
    <t>5060105 Japan</t>
  </si>
  <si>
    <t>5060106 Japan</t>
  </si>
  <si>
    <t>5060107 Japan</t>
  </si>
  <si>
    <t>5060271 Japan</t>
  </si>
  <si>
    <t>5060801 Japan</t>
  </si>
  <si>
    <t>5060802 Japan</t>
  </si>
  <si>
    <t>5060803 Japan</t>
  </si>
  <si>
    <t>5060804 Japan</t>
  </si>
  <si>
    <t>5060805 Japan</t>
  </si>
  <si>
    <t>5060806 Japan</t>
  </si>
  <si>
    <t>5060807 Japan</t>
  </si>
  <si>
    <t>5060808 Japan</t>
  </si>
  <si>
    <t>5060811 Japan</t>
  </si>
  <si>
    <t>5060812 Japan</t>
  </si>
  <si>
    <t>5060813 Japan</t>
  </si>
  <si>
    <t>5060814 Japan</t>
  </si>
  <si>
    <t>5060815 Japan</t>
  </si>
  <si>
    <t>5060816 Japan</t>
  </si>
  <si>
    <t>5060817 Japan</t>
  </si>
  <si>
    <t>5060818 Japan</t>
  </si>
  <si>
    <t>5060821 Japan</t>
  </si>
  <si>
    <t>5060822 Japan</t>
  </si>
  <si>
    <t>5060823 Japan</t>
  </si>
  <si>
    <t>5060824 Japan</t>
  </si>
  <si>
    <t>5060825 Japan</t>
  </si>
  <si>
    <t>5060831 Japan</t>
  </si>
  <si>
    <t>5060832 Japan</t>
  </si>
  <si>
    <t>5060833 Japan</t>
  </si>
  <si>
    <t>5060834 Japan</t>
  </si>
  <si>
    <t>5060835 Japan</t>
  </si>
  <si>
    <t>5060836 Japan</t>
  </si>
  <si>
    <t>5060837 Japan</t>
  </si>
  <si>
    <t>5060838 Japan</t>
  </si>
  <si>
    <t>5060841 Japan</t>
  </si>
  <si>
    <t>5060842 Japan</t>
  </si>
  <si>
    <t>5060843 Japan</t>
  </si>
  <si>
    <t>5060844 Japan</t>
  </si>
  <si>
    <t>5060845 Japan</t>
  </si>
  <si>
    <t>5060846 Japan</t>
  </si>
  <si>
    <t>5060847 Japan</t>
  </si>
  <si>
    <t>5060851 Japan</t>
  </si>
  <si>
    <t>5060852 Japan</t>
  </si>
  <si>
    <t>5060853 Japan</t>
  </si>
  <si>
    <t>5060854 Japan</t>
  </si>
  <si>
    <t>5060855 Japan</t>
  </si>
  <si>
    <t>5060856 Japan</t>
  </si>
  <si>
    <t>5060857 Japan</t>
  </si>
  <si>
    <t>5060858 Japan</t>
  </si>
  <si>
    <t>5061100 Japan</t>
  </si>
  <si>
    <t>5061101 Japan</t>
  </si>
  <si>
    <t>5061102 Japan</t>
  </si>
  <si>
    <t>5061103 Japan</t>
  </si>
  <si>
    <t>5061104 Japan</t>
  </si>
  <si>
    <t>5061105 Japan</t>
  </si>
  <si>
    <t>5061106 Japan</t>
  </si>
  <si>
    <t>5061107 Japan</t>
  </si>
  <si>
    <t>5061108 Japan</t>
  </si>
  <si>
    <t>5061111 Japan</t>
  </si>
  <si>
    <t>5061112 Japan</t>
  </si>
  <si>
    <t>5061113 Japan</t>
  </si>
  <si>
    <t>5061114 Japan</t>
  </si>
  <si>
    <t>5061121 Japan</t>
  </si>
  <si>
    <t>5061122 Japan</t>
  </si>
  <si>
    <t>5061123 Japan</t>
  </si>
  <si>
    <t>5061124 Japan</t>
  </si>
  <si>
    <t>5061125 Japan</t>
  </si>
  <si>
    <t>5061126 Japan</t>
  </si>
  <si>
    <t>5061131 Japan</t>
  </si>
  <si>
    <t>5061132 Japan</t>
  </si>
  <si>
    <t>5061133 Japan</t>
  </si>
  <si>
    <t>5061141 Japan</t>
  </si>
  <si>
    <t>5061142 Japan</t>
  </si>
  <si>
    <t>5061143 Japan</t>
  </si>
  <si>
    <t>5061144 Japan</t>
  </si>
  <si>
    <t>5061145 Japan</t>
  </si>
  <si>
    <t>5061146 Japan</t>
  </si>
  <si>
    <t>5061147 Japan</t>
  </si>
  <si>
    <t>5061148 Japan</t>
  </si>
  <si>
    <t>5061149 Japan</t>
  </si>
  <si>
    <t>5061151 Japan</t>
  </si>
  <si>
    <t>5061152 Japan</t>
  </si>
  <si>
    <t>5061153 Japan</t>
  </si>
  <si>
    <t>5061154 Japan</t>
  </si>
  <si>
    <t>5061155 Japan</t>
  </si>
  <si>
    <t>5061156 Japan</t>
  </si>
  <si>
    <t>5061157 Japan</t>
  </si>
  <si>
    <t>5061158 Japan</t>
  </si>
  <si>
    <t>5061162 Japan</t>
  </si>
  <si>
    <t>5061201 Japan</t>
  </si>
  <si>
    <t>5061202 Japan</t>
  </si>
  <si>
    <t>5061203 Japan</t>
  </si>
  <si>
    <t>5061204 Japan</t>
  </si>
  <si>
    <t>5061205 Japan</t>
  </si>
  <si>
    <t>5061206 Japan</t>
  </si>
  <si>
    <t>5061211 Japan</t>
  </si>
  <si>
    <t>5061212 Japan</t>
  </si>
  <si>
    <t>5061213 Japan</t>
  </si>
  <si>
    <t>5061214 Japan</t>
  </si>
  <si>
    <t>5061215 Japan</t>
  </si>
  <si>
    <t>5061216 Japan</t>
  </si>
  <si>
    <t>5061217 Japan</t>
  </si>
  <si>
    <t>5061301 Japan</t>
  </si>
  <si>
    <t>5061302 Japan</t>
  </si>
  <si>
    <t>5061303 Japan</t>
  </si>
  <si>
    <t>5061304 Japan</t>
  </si>
  <si>
    <t>5061305 Japan</t>
  </si>
  <si>
    <t>5061306 Japan</t>
  </si>
  <si>
    <t>5061307 Japan</t>
  </si>
  <si>
    <t>5061308 Japan</t>
  </si>
  <si>
    <t>5061311 Japan</t>
  </si>
  <si>
    <t>5061312 Japan</t>
  </si>
  <si>
    <t>5061313 Japan</t>
  </si>
  <si>
    <t>5061314 Japan</t>
  </si>
  <si>
    <t>5061315 Japan</t>
  </si>
  <si>
    <t>5061316 Japan</t>
  </si>
  <si>
    <t>5061317 Japan</t>
  </si>
  <si>
    <t>5061422 Japan</t>
  </si>
  <si>
    <t>5061423 Japan</t>
  </si>
  <si>
    <t>5061424 Japan</t>
  </si>
  <si>
    <t>5061425 Japan</t>
  </si>
  <si>
    <t>5061426 Japan</t>
  </si>
  <si>
    <t>5061427 Japan</t>
  </si>
  <si>
    <t>5061428 Japan</t>
  </si>
  <si>
    <t>5061431 Japan</t>
  </si>
  <si>
    <t>5061432 Japan</t>
  </si>
  <si>
    <t>5061433 Japan</t>
  </si>
  <si>
    <t>5061434 Japan</t>
  </si>
  <si>
    <t>5062101 Japan</t>
  </si>
  <si>
    <t>5062103 Japan</t>
  </si>
  <si>
    <t>5062104 Japan</t>
  </si>
  <si>
    <t>5062105 Japan</t>
  </si>
  <si>
    <t>5062106 Japan</t>
  </si>
  <si>
    <t>5062111 Japan</t>
  </si>
  <si>
    <t>5062112 Japan</t>
  </si>
  <si>
    <t>5062113 Japan</t>
  </si>
  <si>
    <t>5062114 Japan</t>
  </si>
  <si>
    <t>5062115 Japan</t>
  </si>
  <si>
    <t>5062116 Japan</t>
  </si>
  <si>
    <t>5062117 Japan</t>
  </si>
  <si>
    <t>5062118 Japan</t>
  </si>
  <si>
    <t>5062121 Japan</t>
  </si>
  <si>
    <t>5062122 Japan</t>
  </si>
  <si>
    <t>5062123 Japan</t>
  </si>
  <si>
    <t>5062124 Japan</t>
  </si>
  <si>
    <t>5062125 Japan</t>
  </si>
  <si>
    <t>5062131 Japan</t>
  </si>
  <si>
    <t>5062132 Japan</t>
  </si>
  <si>
    <t>5062133 Japan</t>
  </si>
  <si>
    <t>5062134 Japan</t>
  </si>
  <si>
    <t>5062135 Japan</t>
  </si>
  <si>
    <t>5062251 Japan</t>
  </si>
  <si>
    <t>5062252 Japan</t>
  </si>
  <si>
    <t>5062253 Japan</t>
  </si>
  <si>
    <t>5062254 Japan</t>
  </si>
  <si>
    <t>5062255 Japan</t>
  </si>
  <si>
    <t>5062256 Japan</t>
  </si>
  <si>
    <t>5062257 Japan</t>
  </si>
  <si>
    <t>5062258 Japan</t>
  </si>
  <si>
    <t>5070001 Japan</t>
  </si>
  <si>
    <t>5070002 Japan</t>
  </si>
  <si>
    <t>5070003 Japan</t>
  </si>
  <si>
    <t>5070004 Japan</t>
  </si>
  <si>
    <t>5070005 Japan</t>
  </si>
  <si>
    <t>5070006 Japan</t>
  </si>
  <si>
    <t>5070007 Japan</t>
  </si>
  <si>
    <t>5070008 Japan</t>
  </si>
  <si>
    <t>5070011 Japan</t>
  </si>
  <si>
    <t>5070012 Japan</t>
  </si>
  <si>
    <t>5070013 Japan</t>
  </si>
  <si>
    <t>5070014 Japan</t>
  </si>
  <si>
    <t>5070015 Japan</t>
  </si>
  <si>
    <t>5070016 Japan</t>
  </si>
  <si>
    <t>5070017 Japan</t>
  </si>
  <si>
    <t>5070018 Japan</t>
  </si>
  <si>
    <t>5070019 Japan</t>
  </si>
  <si>
    <t>5070021 Japan</t>
  </si>
  <si>
    <t>5070022 Japan</t>
  </si>
  <si>
    <t>5070023 Japan</t>
  </si>
  <si>
    <t>5070024 Japan</t>
  </si>
  <si>
    <t>5070025 Japan</t>
  </si>
  <si>
    <t>5070026 Japan</t>
  </si>
  <si>
    <t>5070027 Japan</t>
  </si>
  <si>
    <t>5070028 Japan</t>
  </si>
  <si>
    <t>5070031 Japan</t>
  </si>
  <si>
    <t>5070032 Japan</t>
  </si>
  <si>
    <t>5070033 Japan</t>
  </si>
  <si>
    <t>5070034 Japan</t>
  </si>
  <si>
    <t>5070035 Japan</t>
  </si>
  <si>
    <t>5070036 Japan</t>
  </si>
  <si>
    <t>5070037 Japan</t>
  </si>
  <si>
    <t>5070038 Japan</t>
  </si>
  <si>
    <t>5070039 Japan</t>
  </si>
  <si>
    <t>5070041 Japan</t>
  </si>
  <si>
    <t>5070042 Japan</t>
  </si>
  <si>
    <t>5070043 Japan</t>
  </si>
  <si>
    <t>5070044 Japan</t>
  </si>
  <si>
    <t>5070046 Japan</t>
  </si>
  <si>
    <t>5070047 Japan</t>
  </si>
  <si>
    <t>5070048 Japan</t>
  </si>
  <si>
    <t>5070051 Japan</t>
  </si>
  <si>
    <t>5070052 Japan</t>
  </si>
  <si>
    <t>5070053 Japan</t>
  </si>
  <si>
    <t>5070054 Japan</t>
  </si>
  <si>
    <t>5070055 Japan</t>
  </si>
  <si>
    <t>5070056 Japan</t>
  </si>
  <si>
    <t>5070057 Japan</t>
  </si>
  <si>
    <t>5070058 Japan</t>
  </si>
  <si>
    <t>5070061 Japan</t>
  </si>
  <si>
    <t>5070062 Japan</t>
  </si>
  <si>
    <t>5070063 Japan</t>
  </si>
  <si>
    <t>5070064 Japan</t>
  </si>
  <si>
    <t>5070065 Japan</t>
  </si>
  <si>
    <t>5070066 Japan</t>
  </si>
  <si>
    <t>5070067 Japan</t>
  </si>
  <si>
    <t>5070068 Japan</t>
  </si>
  <si>
    <t>5070071 Japan</t>
  </si>
  <si>
    <t>5070072 Japan</t>
  </si>
  <si>
    <t>5070073 Japan</t>
  </si>
  <si>
    <t>5070074 Japan</t>
  </si>
  <si>
    <t>5070075 Japan</t>
  </si>
  <si>
    <t>5070076 Japan</t>
  </si>
  <si>
    <t>5070077 Japan</t>
  </si>
  <si>
    <t>5070078 Japan</t>
  </si>
  <si>
    <t>5070801 Japan</t>
  </si>
  <si>
    <t>5070802 Japan</t>
  </si>
  <si>
    <t>5070803 Japan</t>
  </si>
  <si>
    <t>5070804 Japan</t>
  </si>
  <si>
    <t>5070805 Japan</t>
  </si>
  <si>
    <t>5070806 Japan</t>
  </si>
  <si>
    <t>5070807 Japan</t>
  </si>
  <si>
    <t>5070811 Japan</t>
  </si>
  <si>
    <t>5070812 Japan</t>
  </si>
  <si>
    <t>5070813 Japan</t>
  </si>
  <si>
    <t>5070814 Japan</t>
  </si>
  <si>
    <t>5070815 Japan</t>
  </si>
  <si>
    <t>5070816 Japan</t>
  </si>
  <si>
    <t>5070817 Japan</t>
  </si>
  <si>
    <t>5070818 Japan</t>
  </si>
  <si>
    <t>5070821 Japan</t>
  </si>
  <si>
    <t>5070822 Japan</t>
  </si>
  <si>
    <t>5070823 Japan</t>
  </si>
  <si>
    <t>5070824 Japan</t>
  </si>
  <si>
    <t>5070825 Japan</t>
  </si>
  <si>
    <t>5070826 Japan</t>
  </si>
  <si>
    <t>5070827 Japan</t>
  </si>
  <si>
    <t>5070828 Japan</t>
  </si>
  <si>
    <t>5070831 Japan</t>
  </si>
  <si>
    <t>5070832 Japan</t>
  </si>
  <si>
    <t>5070833 Japan</t>
  </si>
  <si>
    <t>5070834 Japan</t>
  </si>
  <si>
    <t>5070835 Japan</t>
  </si>
  <si>
    <t>5070836 Japan</t>
  </si>
  <si>
    <t>5070837 Japan</t>
  </si>
  <si>
    <t>5070838 Japan</t>
  </si>
  <si>
    <t>5070841 Japan</t>
  </si>
  <si>
    <t>5070842 Japan</t>
  </si>
  <si>
    <t>5070843 Japan</t>
  </si>
  <si>
    <t>5070844 Japan</t>
  </si>
  <si>
    <t>5070845 Japan</t>
  </si>
  <si>
    <t>5070846 Japan</t>
  </si>
  <si>
    <t>5070847 Japan</t>
  </si>
  <si>
    <t>5070848 Japan</t>
  </si>
  <si>
    <t>5070901 Japan</t>
  </si>
  <si>
    <t>5080001 Japan</t>
  </si>
  <si>
    <t>5080003 Japan</t>
  </si>
  <si>
    <t>5080004 Japan</t>
  </si>
  <si>
    <t>5080005 Japan</t>
  </si>
  <si>
    <t>5080006 Japan</t>
  </si>
  <si>
    <t>5080007 Japan</t>
  </si>
  <si>
    <t>5080011 Japan</t>
  </si>
  <si>
    <t>5080012 Japan</t>
  </si>
  <si>
    <t>5080013 Japan</t>
  </si>
  <si>
    <t>5080014 Japan</t>
  </si>
  <si>
    <t>5080015 Japan</t>
  </si>
  <si>
    <t>5080021 Japan</t>
  </si>
  <si>
    <t>5080022 Japan</t>
  </si>
  <si>
    <t>5080023 Japan</t>
  </si>
  <si>
    <t>5080024 Japan</t>
  </si>
  <si>
    <t>5080031 Japan</t>
  </si>
  <si>
    <t>5080032 Japan</t>
  </si>
  <si>
    <t>5080033 Japan</t>
  </si>
  <si>
    <t>5080034 Japan</t>
  </si>
  <si>
    <t>5080035 Japan</t>
  </si>
  <si>
    <t>5080036 Japan</t>
  </si>
  <si>
    <t>5080037 Japan</t>
  </si>
  <si>
    <t>5080038 Japan</t>
  </si>
  <si>
    <t>5080041 Japan</t>
  </si>
  <si>
    <t>5080042 Japan</t>
  </si>
  <si>
    <t>5080043 Japan</t>
  </si>
  <si>
    <t>5080044 Japan</t>
  </si>
  <si>
    <t>5080045 Japan</t>
  </si>
  <si>
    <t>5080101 Japan</t>
  </si>
  <si>
    <t>5080111 Japan</t>
  </si>
  <si>
    <t>5080201 Japan</t>
  </si>
  <si>
    <t>5080202 Japan</t>
  </si>
  <si>
    <t>5080203 Japan</t>
  </si>
  <si>
    <t>5080204 Japan</t>
  </si>
  <si>
    <t>5090101 Japan</t>
  </si>
  <si>
    <t>5090102 Japan</t>
  </si>
  <si>
    <t>5090103 Japan</t>
  </si>
  <si>
    <t>5090104 Japan</t>
  </si>
  <si>
    <t>5090105 Japan</t>
  </si>
  <si>
    <t>5090106 Japan</t>
  </si>
  <si>
    <t>5090107 Japan</t>
  </si>
  <si>
    <t>5090108 Japan</t>
  </si>
  <si>
    <t>5090111 Japan</t>
  </si>
  <si>
    <t>5090112 Japan</t>
  </si>
  <si>
    <t>5090113 Japan</t>
  </si>
  <si>
    <t>5090114 Japan</t>
  </si>
  <si>
    <t>5090115 Japan</t>
  </si>
  <si>
    <t>5090116 Japan</t>
  </si>
  <si>
    <t>5090117 Japan</t>
  </si>
  <si>
    <t>5090121 Japan</t>
  </si>
  <si>
    <t>5090122 Japan</t>
  </si>
  <si>
    <t>5090123 Japan</t>
  </si>
  <si>
    <t>5090124 Japan</t>
  </si>
  <si>
    <t>5090125 Japan</t>
  </si>
  <si>
    <t>5090126 Japan</t>
  </si>
  <si>
    <t>5090131 Japan</t>
  </si>
  <si>
    <t>5090132 Japan</t>
  </si>
  <si>
    <t>5090133 Japan</t>
  </si>
  <si>
    <t>5090134 Japan</t>
  </si>
  <si>
    <t>5090135 Japan</t>
  </si>
  <si>
    <t>5090136 Japan</t>
  </si>
  <si>
    <t>5090141 Japan</t>
  </si>
  <si>
    <t>5090142 Japan</t>
  </si>
  <si>
    <t>5090143 Japan</t>
  </si>
  <si>
    <t>5090144 Japan</t>
  </si>
  <si>
    <t>5090145 Japan</t>
  </si>
  <si>
    <t>5090146 Japan</t>
  </si>
  <si>
    <t>5090147 Japan</t>
  </si>
  <si>
    <t>5090200 Japan</t>
  </si>
  <si>
    <t>5090201 Japan</t>
  </si>
  <si>
    <t>5090202 Japan</t>
  </si>
  <si>
    <t>5090203 Japan</t>
  </si>
  <si>
    <t>5090204 Japan</t>
  </si>
  <si>
    <t>5090205 Japan</t>
  </si>
  <si>
    <t>5090206 Japan</t>
  </si>
  <si>
    <t>5090207 Japan</t>
  </si>
  <si>
    <t>5090208 Japan</t>
  </si>
  <si>
    <t>5090211 Japan</t>
  </si>
  <si>
    <t>5090212 Japan</t>
  </si>
  <si>
    <t>5090213 Japan</t>
  </si>
  <si>
    <t>5090214 Japan</t>
  </si>
  <si>
    <t>5090215 Japan</t>
  </si>
  <si>
    <t>5090216 Japan</t>
  </si>
  <si>
    <t>5090217 Japan</t>
  </si>
  <si>
    <t>5090221 Japan</t>
  </si>
  <si>
    <t>5090222 Japan</t>
  </si>
  <si>
    <t>5090223 Japan</t>
  </si>
  <si>
    <t>5090224 Japan</t>
  </si>
  <si>
    <t>5090230 Japan</t>
  </si>
  <si>
    <t>5090231 Japan</t>
  </si>
  <si>
    <t>5090232 Japan</t>
  </si>
  <si>
    <t>5090233 Japan</t>
  </si>
  <si>
    <t>5090234 Japan</t>
  </si>
  <si>
    <t>5090235 Japan</t>
  </si>
  <si>
    <t>5090236 Japan</t>
  </si>
  <si>
    <t>5090237 Japan</t>
  </si>
  <si>
    <t>5090238 Japan</t>
  </si>
  <si>
    <t>5090239 Japan</t>
  </si>
  <si>
    <t>5090240 Japan</t>
  </si>
  <si>
    <t>5090241 Japan</t>
  </si>
  <si>
    <t>5090242 Japan</t>
  </si>
  <si>
    <t>5090245 Japan</t>
  </si>
  <si>
    <t>5090246 Japan</t>
  </si>
  <si>
    <t>5090247 Japan</t>
  </si>
  <si>
    <t>5090248 Japan</t>
  </si>
  <si>
    <t>5090249 Japan</t>
  </si>
  <si>
    <t>5090250 Japan</t>
  </si>
  <si>
    <t>5090251 Japan</t>
  </si>
  <si>
    <t>5090252 Japan</t>
  </si>
  <si>
    <t>5090253 Japan</t>
  </si>
  <si>
    <t>5090254 Japan</t>
  </si>
  <si>
    <t>5090255 Japan</t>
  </si>
  <si>
    <t>5090256 Japan</t>
  </si>
  <si>
    <t>5090257 Japan</t>
  </si>
  <si>
    <t>5090258 Japan</t>
  </si>
  <si>
    <t>5090259 Japan</t>
  </si>
  <si>
    <t>5090261 Japan</t>
  </si>
  <si>
    <t>5090262 Japan</t>
  </si>
  <si>
    <t>5090263 Japan</t>
  </si>
  <si>
    <t>5090264 Japan</t>
  </si>
  <si>
    <t>5090265 Japan</t>
  </si>
  <si>
    <t>5090266 Japan</t>
  </si>
  <si>
    <t>5090300 Japan</t>
  </si>
  <si>
    <t>5090301 Japan</t>
  </si>
  <si>
    <t>5090302 Japan</t>
  </si>
  <si>
    <t>5090303 Japan</t>
  </si>
  <si>
    <t>5090304 Japan</t>
  </si>
  <si>
    <t>5090305 Japan</t>
  </si>
  <si>
    <t>5090306 Japan</t>
  </si>
  <si>
    <t>5090307 Japan</t>
  </si>
  <si>
    <t>5090311 Japan</t>
  </si>
  <si>
    <t>5090312 Japan</t>
  </si>
  <si>
    <t>5090313 Japan</t>
  </si>
  <si>
    <t>5090314 Japan</t>
  </si>
  <si>
    <t>5090315 Japan</t>
  </si>
  <si>
    <t>5090400 Japan</t>
  </si>
  <si>
    <t>5090401 Japan</t>
  </si>
  <si>
    <t>5090402 Japan</t>
  </si>
  <si>
    <t>5090403 Japan</t>
  </si>
  <si>
    <t>5090511 Japan</t>
  </si>
  <si>
    <t>5091100 Japan</t>
  </si>
  <si>
    <t>5091101 Japan</t>
  </si>
  <si>
    <t>5091102 Japan</t>
  </si>
  <si>
    <t>5091103 Japan</t>
  </si>
  <si>
    <t>5091104 Japan</t>
  </si>
  <si>
    <t>5091105 Japan</t>
  </si>
  <si>
    <t>5091106 Japan</t>
  </si>
  <si>
    <t>5091107 Japan</t>
  </si>
  <si>
    <t>5091108 Japan</t>
  </si>
  <si>
    <t>5091111 Japan</t>
  </si>
  <si>
    <t>5091112 Japan</t>
  </si>
  <si>
    <t>5091113 Japan</t>
  </si>
  <si>
    <t>5091221 Japan</t>
  </si>
  <si>
    <t>5091222 Japan</t>
  </si>
  <si>
    <t>5091300 Japan</t>
  </si>
  <si>
    <t>5091301 Japan</t>
  </si>
  <si>
    <t>5091302 Japan</t>
  </si>
  <si>
    <t>5091303 Japan</t>
  </si>
  <si>
    <t>5091431 Japan</t>
  </si>
  <si>
    <t>5091601 Japan</t>
  </si>
  <si>
    <t>5091602 Japan</t>
  </si>
  <si>
    <t>5091603 Japan</t>
  </si>
  <si>
    <t>5091604 Japan</t>
  </si>
  <si>
    <t>5091605 Japan</t>
  </si>
  <si>
    <t>5091606 Japan</t>
  </si>
  <si>
    <t>5091607 Japan</t>
  </si>
  <si>
    <t>5091611 Japan</t>
  </si>
  <si>
    <t>5091612 Japan</t>
  </si>
  <si>
    <t>5091613 Japan</t>
  </si>
  <si>
    <t>5091614 Japan</t>
  </si>
  <si>
    <t>5091615 Japan</t>
  </si>
  <si>
    <t>5091616 Japan</t>
  </si>
  <si>
    <t>5091621 Japan</t>
  </si>
  <si>
    <t>5091622 Japan</t>
  </si>
  <si>
    <t>5091623 Japan</t>
  </si>
  <si>
    <t>5091624 Japan</t>
  </si>
  <si>
    <t>5092131 Japan</t>
  </si>
  <si>
    <t>5092132 Japan</t>
  </si>
  <si>
    <t>5092133 Japan</t>
  </si>
  <si>
    <t>5092134 Japan</t>
  </si>
  <si>
    <t>5092135 Japan</t>
  </si>
  <si>
    <t>5092136 Japan</t>
  </si>
  <si>
    <t>5092137 Japan</t>
  </si>
  <si>
    <t>5092138 Japan</t>
  </si>
  <si>
    <t>5092200 Japan</t>
  </si>
  <si>
    <t>5092201 Japan</t>
  </si>
  <si>
    <t>5092202 Japan</t>
  </si>
  <si>
    <t>5092203 Japan</t>
  </si>
  <si>
    <t>5092204 Japan</t>
  </si>
  <si>
    <t>5092205 Japan</t>
  </si>
  <si>
    <t>5092206 Japan</t>
  </si>
  <si>
    <t>5092207 Japan</t>
  </si>
  <si>
    <t>5092311 Japan</t>
  </si>
  <si>
    <t>5092312 Japan</t>
  </si>
  <si>
    <t>5092313 Japan</t>
  </si>
  <si>
    <t>5092314 Japan</t>
  </si>
  <si>
    <t>5092421 Japan</t>
  </si>
  <si>
    <t>5092422 Japan</t>
  </si>
  <si>
    <t>5092423 Japan</t>
  </si>
  <si>
    <t>5092424 Japan</t>
  </si>
  <si>
    <t>5092501 Japan</t>
  </si>
  <si>
    <t>5092502 Japan</t>
  </si>
  <si>
    <t>5092503 Japan</t>
  </si>
  <si>
    <t>5092504 Japan</t>
  </si>
  <si>
    <t>5092505 Japan</t>
  </si>
  <si>
    <t>5092506 Japan</t>
  </si>
  <si>
    <t>5092507 Japan</t>
  </si>
  <si>
    <t>5092508 Japan</t>
  </si>
  <si>
    <t>5092511 Japan</t>
  </si>
  <si>
    <t>5092512 Japan</t>
  </si>
  <si>
    <t>5092513 Japan</t>
  </si>
  <si>
    <t>5092514 Japan</t>
  </si>
  <si>
    <t>5092515 Japan</t>
  </si>
  <si>
    <t>5092516 Japan</t>
  </si>
  <si>
    <t>5092517 Japan</t>
  </si>
  <si>
    <t>5092518 Japan</t>
  </si>
  <si>
    <t>5092519 Japan</t>
  </si>
  <si>
    <t>5092601 Japan</t>
  </si>
  <si>
    <t>5092602 Japan</t>
  </si>
  <si>
    <t>5092603 Japan</t>
  </si>
  <si>
    <t>5092604 Japan</t>
  </si>
  <si>
    <t>5092611 Japan</t>
  </si>
  <si>
    <t>5092612 Japan</t>
  </si>
  <si>
    <t>5092613 Japan</t>
  </si>
  <si>
    <t>5092614 Japan</t>
  </si>
  <si>
    <t>5092615 Japan</t>
  </si>
  <si>
    <t>5092701 Japan</t>
  </si>
  <si>
    <t>5092702 Japan</t>
  </si>
  <si>
    <t>5093101 Japan</t>
  </si>
  <si>
    <t>5093102 Japan</t>
  </si>
  <si>
    <t>5093103 Japan</t>
  </si>
  <si>
    <t>5093104 Japan</t>
  </si>
  <si>
    <t>5093105 Japan</t>
  </si>
  <si>
    <t>5093106 Japan</t>
  </si>
  <si>
    <t>5093107 Japan</t>
  </si>
  <si>
    <t>5093111 Japan</t>
  </si>
  <si>
    <t>5093112 Japan</t>
  </si>
  <si>
    <t>5093113 Japan</t>
  </si>
  <si>
    <t>5093114 Japan</t>
  </si>
  <si>
    <t>5093115 Japan</t>
  </si>
  <si>
    <t>5093201 Japan</t>
  </si>
  <si>
    <t>5093202 Japan</t>
  </si>
  <si>
    <t>5093203 Japan</t>
  </si>
  <si>
    <t>5093204 Japan</t>
  </si>
  <si>
    <t>5093205 Japan</t>
  </si>
  <si>
    <t>5093206 Japan</t>
  </si>
  <si>
    <t>5093211 Japan</t>
  </si>
  <si>
    <t>5093212 Japan</t>
  </si>
  <si>
    <t>5093213 Japan</t>
  </si>
  <si>
    <t>5093214 Japan</t>
  </si>
  <si>
    <t>5093215 Japan</t>
  </si>
  <si>
    <t>5093216 Japan</t>
  </si>
  <si>
    <t>5093217 Japan</t>
  </si>
  <si>
    <t>5093301 Japan</t>
  </si>
  <si>
    <t>5093302 Japan</t>
  </si>
  <si>
    <t>5093303 Japan</t>
  </si>
  <si>
    <t>5093304 Japan</t>
  </si>
  <si>
    <t>5093305 Japan</t>
  </si>
  <si>
    <t>5093306 Japan</t>
  </si>
  <si>
    <t>5093311 Japan</t>
  </si>
  <si>
    <t>5093312 Japan</t>
  </si>
  <si>
    <t>5093313 Japan</t>
  </si>
  <si>
    <t>5093314 Japan</t>
  </si>
  <si>
    <t>5093315 Japan</t>
  </si>
  <si>
    <t>5093321 Japan</t>
  </si>
  <si>
    <t>5093322 Japan</t>
  </si>
  <si>
    <t>5093323 Japan</t>
  </si>
  <si>
    <t>5093324 Japan</t>
  </si>
  <si>
    <t>5093325 Japan</t>
  </si>
  <si>
    <t>5093326 Japan</t>
  </si>
  <si>
    <t>5093327 Japan</t>
  </si>
  <si>
    <t>5093401 Japan</t>
  </si>
  <si>
    <t>5093402 Japan</t>
  </si>
  <si>
    <t>5093403 Japan</t>
  </si>
  <si>
    <t>5093404 Japan</t>
  </si>
  <si>
    <t>5093411 Japan</t>
  </si>
  <si>
    <t>5093412 Japan</t>
  </si>
  <si>
    <t>5093413 Japan</t>
  </si>
  <si>
    <t>5093414 Japan</t>
  </si>
  <si>
    <t>5093415 Japan</t>
  </si>
  <si>
    <t>5093416 Japan</t>
  </si>
  <si>
    <t>5093417 Japan</t>
  </si>
  <si>
    <t>5094101 Japan</t>
  </si>
  <si>
    <t>5094102 Japan</t>
  </si>
  <si>
    <t>5094103 Japan</t>
  </si>
  <si>
    <t>5094104 Japan</t>
  </si>
  <si>
    <t>5094105 Japan</t>
  </si>
  <si>
    <t>5094106 Japan</t>
  </si>
  <si>
    <t>5094107 Japan</t>
  </si>
  <si>
    <t>5094108 Japan</t>
  </si>
  <si>
    <t>5094111 Japan</t>
  </si>
  <si>
    <t>5094112 Japan</t>
  </si>
  <si>
    <t>5094113 Japan</t>
  </si>
  <si>
    <t>5094114 Japan</t>
  </si>
  <si>
    <t>5094115 Japan</t>
  </si>
  <si>
    <t>5094116 Japan</t>
  </si>
  <si>
    <t>5094117 Japan</t>
  </si>
  <si>
    <t>5094119 Japan</t>
  </si>
  <si>
    <t>5094121 Japan</t>
  </si>
  <si>
    <t>5094122 Japan</t>
  </si>
  <si>
    <t>5094123 Japan</t>
  </si>
  <si>
    <t>5094124 Japan</t>
  </si>
  <si>
    <t>5094125 Japan</t>
  </si>
  <si>
    <t>5094126 Japan</t>
  </si>
  <si>
    <t>5094201 Japan</t>
  </si>
  <si>
    <t>5094202 Japan</t>
  </si>
  <si>
    <t>5094203 Japan</t>
  </si>
  <si>
    <t>5094204 Japan</t>
  </si>
  <si>
    <t>5094205 Japan</t>
  </si>
  <si>
    <t>5094211 Japan</t>
  </si>
  <si>
    <t>5094212 Japan</t>
  </si>
  <si>
    <t>5094213 Japan</t>
  </si>
  <si>
    <t>5094214 Japan</t>
  </si>
  <si>
    <t>5094215 Japan</t>
  </si>
  <si>
    <t>5094221 Japan</t>
  </si>
  <si>
    <t>5094222 Japan</t>
  </si>
  <si>
    <t>5094223 Japan</t>
  </si>
  <si>
    <t>5094224 Japan</t>
  </si>
  <si>
    <t>5094225 Japan</t>
  </si>
  <si>
    <t>5094231 Japan</t>
  </si>
  <si>
    <t>5094232 Japan</t>
  </si>
  <si>
    <t>5094233 Japan</t>
  </si>
  <si>
    <t>5094234 Japan</t>
  </si>
  <si>
    <t>5094235 Japan</t>
  </si>
  <si>
    <t>5094236 Japan</t>
  </si>
  <si>
    <t>5094237 Japan</t>
  </si>
  <si>
    <t>5094241 Japan</t>
  </si>
  <si>
    <t>5094242 Japan</t>
  </si>
  <si>
    <t>5094243 Japan</t>
  </si>
  <si>
    <t>5094244 Japan</t>
  </si>
  <si>
    <t>5094245 Japan</t>
  </si>
  <si>
    <t>5094251 Japan</t>
  </si>
  <si>
    <t>5094252 Japan</t>
  </si>
  <si>
    <t>5094253 Japan</t>
  </si>
  <si>
    <t>5094254 Japan</t>
  </si>
  <si>
    <t>5094255 Japan</t>
  </si>
  <si>
    <t>5094256 Japan</t>
  </si>
  <si>
    <t>5094261 Japan</t>
  </si>
  <si>
    <t>5094262 Japan</t>
  </si>
  <si>
    <t>5094263 Japan</t>
  </si>
  <si>
    <t>5094264 Japan</t>
  </si>
  <si>
    <t>5094265 Japan</t>
  </si>
  <si>
    <t>5094271 Japan</t>
  </si>
  <si>
    <t>5094272 Japan</t>
  </si>
  <si>
    <t>5094273 Japan</t>
  </si>
  <si>
    <t>5094274 Japan</t>
  </si>
  <si>
    <t>5094275 Japan</t>
  </si>
  <si>
    <t>5094301 Japan</t>
  </si>
  <si>
    <t>5094302 Japan</t>
  </si>
  <si>
    <t>5094303 Japan</t>
  </si>
  <si>
    <t>5094304 Japan</t>
  </si>
  <si>
    <t>5094305 Japan</t>
  </si>
  <si>
    <t>5094311 Japan</t>
  </si>
  <si>
    <t>5094312 Japan</t>
  </si>
  <si>
    <t>5094313 Japan</t>
  </si>
  <si>
    <t>5094314 Japan</t>
  </si>
  <si>
    <t>5094315 Japan</t>
  </si>
  <si>
    <t>5094316 Japan</t>
  </si>
  <si>
    <t>5094317 Japan</t>
  </si>
  <si>
    <t>5094318 Japan</t>
  </si>
  <si>
    <t>5094401 Japan</t>
  </si>
  <si>
    <t>5094402 Japan</t>
  </si>
  <si>
    <t>5094403 Japan</t>
  </si>
  <si>
    <t>5094404 Japan</t>
  </si>
  <si>
    <t>5094405 Japan</t>
  </si>
  <si>
    <t>5094406 Japan</t>
  </si>
  <si>
    <t>5094411 Japan</t>
  </si>
  <si>
    <t>5094412 Japan</t>
  </si>
  <si>
    <t>5094413 Japan</t>
  </si>
  <si>
    <t>5094414 Japan</t>
  </si>
  <si>
    <t>5094415 Japan</t>
  </si>
  <si>
    <t>5094421 Japan</t>
  </si>
  <si>
    <t>5094422 Japan</t>
  </si>
  <si>
    <t>5094423 Japan</t>
  </si>
  <si>
    <t>5094424 Japan</t>
  </si>
  <si>
    <t>5094532 Japan</t>
  </si>
  <si>
    <t>5094533 Japan</t>
  </si>
  <si>
    <t>5094534 Japan</t>
  </si>
  <si>
    <t>5094535 Japan</t>
  </si>
  <si>
    <t>5094541 Japan</t>
  </si>
  <si>
    <t>5094542 Japan</t>
  </si>
  <si>
    <t>5094543 Japan</t>
  </si>
  <si>
    <t>5094544 Japan</t>
  </si>
  <si>
    <t>5094545 Japan</t>
  </si>
  <si>
    <t>5095100 Japan</t>
  </si>
  <si>
    <t>5095101 Japan</t>
  </si>
  <si>
    <t>5095102 Japan</t>
  </si>
  <si>
    <t>5095103 Japan</t>
  </si>
  <si>
    <t>5095104 Japan</t>
  </si>
  <si>
    <t>5095105 Japan</t>
  </si>
  <si>
    <t>5095106 Japan</t>
  </si>
  <si>
    <t>5095107 Japan</t>
  </si>
  <si>
    <t>5095111 Japan</t>
  </si>
  <si>
    <t>5095112 Japan</t>
  </si>
  <si>
    <t>5095113 Japan</t>
  </si>
  <si>
    <t>5095114 Japan</t>
  </si>
  <si>
    <t>5095115 Japan</t>
  </si>
  <si>
    <t>5095116 Japan</t>
  </si>
  <si>
    <t>5095117 Japan</t>
  </si>
  <si>
    <t>5095118 Japan</t>
  </si>
  <si>
    <t>5095121 Japan</t>
  </si>
  <si>
    <t>5095122 Japan</t>
  </si>
  <si>
    <t>5095123 Japan</t>
  </si>
  <si>
    <t>5095124 Japan</t>
  </si>
  <si>
    <t>5095125 Japan</t>
  </si>
  <si>
    <t>5095126 Japan</t>
  </si>
  <si>
    <t>5095131 Japan</t>
  </si>
  <si>
    <t>5095132 Japan</t>
  </si>
  <si>
    <t>5095133 Japan</t>
  </si>
  <si>
    <t>5095134 Japan</t>
  </si>
  <si>
    <t>5095135 Japan</t>
  </si>
  <si>
    <t>5095136 Japan</t>
  </si>
  <si>
    <t>5095141 Japan</t>
  </si>
  <si>
    <t>5095142 Japan</t>
  </si>
  <si>
    <t>5095144 Japan</t>
  </si>
  <si>
    <t>5095145 Japan</t>
  </si>
  <si>
    <t>5095146 Japan</t>
  </si>
  <si>
    <t>5095147 Japan</t>
  </si>
  <si>
    <t>5095151 Japan</t>
  </si>
  <si>
    <t>5095152 Japan</t>
  </si>
  <si>
    <t>5095153 Japan</t>
  </si>
  <si>
    <t>5095154 Japan</t>
  </si>
  <si>
    <t>5095161 Japan</t>
  </si>
  <si>
    <t>5095171 Japan</t>
  </si>
  <si>
    <t>5095201 Japan</t>
  </si>
  <si>
    <t>5095202 Japan</t>
  </si>
  <si>
    <t>5095203 Japan</t>
  </si>
  <si>
    <t>5095301 Japan</t>
  </si>
  <si>
    <t>5095302 Japan</t>
  </si>
  <si>
    <t>5095311 Japan</t>
  </si>
  <si>
    <t>5095312 Japan</t>
  </si>
  <si>
    <t>5095401 Japan</t>
  </si>
  <si>
    <t>5095402 Japan</t>
  </si>
  <si>
    <t>5095403 Japan</t>
  </si>
  <si>
    <t>5096100 Japan</t>
  </si>
  <si>
    <t>5096101 Japan</t>
  </si>
  <si>
    <t>5096102 Japan</t>
  </si>
  <si>
    <t>5096103 Japan</t>
  </si>
  <si>
    <t>5096104 Japan</t>
  </si>
  <si>
    <t>5096105 Japan</t>
  </si>
  <si>
    <t>5096106 Japan</t>
  </si>
  <si>
    <t>5096107 Japan</t>
  </si>
  <si>
    <t>5096111 Japan</t>
  </si>
  <si>
    <t>5096112 Japan</t>
  </si>
  <si>
    <t>5096113 Japan</t>
  </si>
  <si>
    <t>5096114 Japan</t>
  </si>
  <si>
    <t>5096115 Japan</t>
  </si>
  <si>
    <t>5096116 Japan</t>
  </si>
  <si>
    <t>5096121 Japan</t>
  </si>
  <si>
    <t>5096122 Japan</t>
  </si>
  <si>
    <t>5096123 Japan</t>
  </si>
  <si>
    <t>5096124 Japan</t>
  </si>
  <si>
    <t>5096125 Japan</t>
  </si>
  <si>
    <t>5096126 Japan</t>
  </si>
  <si>
    <t>5096127 Japan</t>
  </si>
  <si>
    <t>5096128 Japan</t>
  </si>
  <si>
    <t>5096131 Japan</t>
  </si>
  <si>
    <t>5096132 Japan</t>
  </si>
  <si>
    <t>5096133 Japan</t>
  </si>
  <si>
    <t>5096134 Japan</t>
  </si>
  <si>
    <t>5096135 Japan</t>
  </si>
  <si>
    <t>5096251 Japan</t>
  </si>
  <si>
    <t>5096361 Japan</t>
  </si>
  <si>
    <t>5096362 Japan</t>
  </si>
  <si>
    <t>5096363 Japan</t>
  </si>
  <si>
    <t>5096471 Japan</t>
  </si>
  <si>
    <t>5096472 Japan</t>
  </si>
  <si>
    <t>5097121 Japan</t>
  </si>
  <si>
    <t>5097122 Japan</t>
  </si>
  <si>
    <t>5097123 Japan</t>
  </si>
  <si>
    <t>5097124 Japan</t>
  </si>
  <si>
    <t>5097125 Japan</t>
  </si>
  <si>
    <t>5097126 Japan</t>
  </si>
  <si>
    <t>5097200 Japan</t>
  </si>
  <si>
    <t>5097201 Japan</t>
  </si>
  <si>
    <t>5097202 Japan</t>
  </si>
  <si>
    <t>5097203 Japan</t>
  </si>
  <si>
    <t>5097204 Japan</t>
  </si>
  <si>
    <t>5097205 Japan</t>
  </si>
  <si>
    <t>5097206 Japan</t>
  </si>
  <si>
    <t>5097207 Japan</t>
  </si>
  <si>
    <t>5097208 Japan</t>
  </si>
  <si>
    <t>5097209 Japan</t>
  </si>
  <si>
    <t>5097211 Japan</t>
  </si>
  <si>
    <t>5097321 Japan</t>
  </si>
  <si>
    <t>5097322 Japan</t>
  </si>
  <si>
    <t>5097401 Japan</t>
  </si>
  <si>
    <t>5097402 Japan</t>
  </si>
  <si>
    <t>5097403 Japan</t>
  </si>
  <si>
    <t>5097501 Japan</t>
  </si>
  <si>
    <t>5097502 Japan</t>
  </si>
  <si>
    <t>5097503 Japan</t>
  </si>
  <si>
    <t>5097504 Japan</t>
  </si>
  <si>
    <t>5097505 Japan</t>
  </si>
  <si>
    <t>5097506 Japan</t>
  </si>
  <si>
    <t>5097507 Japan</t>
  </si>
  <si>
    <t>5097511 Japan</t>
  </si>
  <si>
    <t>5097512 Japan</t>
  </si>
  <si>
    <t>5097513 Japan</t>
  </si>
  <si>
    <t>5097601 Japan</t>
  </si>
  <si>
    <t>5097602 Japan</t>
  </si>
  <si>
    <t>5097603 Japan</t>
  </si>
  <si>
    <t>5097604 Japan</t>
  </si>
  <si>
    <t>5097605 Japan</t>
  </si>
  <si>
    <t>5097606 Japan</t>
  </si>
  <si>
    <t>5097607 Japan</t>
  </si>
  <si>
    <t>5097701 Japan</t>
  </si>
  <si>
    <t>5097702 Japan</t>
  </si>
  <si>
    <t>5097703 Japan</t>
  </si>
  <si>
    <t>5097704 Japan</t>
  </si>
  <si>
    <t>5097705 Japan</t>
  </si>
  <si>
    <t>5097706 Japan</t>
  </si>
  <si>
    <t>5097708 Japan</t>
  </si>
  <si>
    <t>5097711 Japan</t>
  </si>
  <si>
    <t>5097712 Japan</t>
  </si>
  <si>
    <t>5097713 Japan</t>
  </si>
  <si>
    <t>5097714 Japan</t>
  </si>
  <si>
    <t>5097715 Japan</t>
  </si>
  <si>
    <t>5097716 Japan</t>
  </si>
  <si>
    <t>5097717 Japan</t>
  </si>
  <si>
    <t>5097718 Japan</t>
  </si>
  <si>
    <t>5097721 Japan</t>
  </si>
  <si>
    <t>5097722 Japan</t>
  </si>
  <si>
    <t>5097723 Japan</t>
  </si>
  <si>
    <t>5097724 Japan</t>
  </si>
  <si>
    <t>5097725 Japan</t>
  </si>
  <si>
    <t>5097726 Japan</t>
  </si>
  <si>
    <t>5097801 Japan</t>
  </si>
  <si>
    <t>5097802 Japan</t>
  </si>
  <si>
    <t>5097803 Japan</t>
  </si>
  <si>
    <t>5097804 Japan</t>
  </si>
  <si>
    <t>5097805 Japan</t>
  </si>
  <si>
    <t>5097806 Japan</t>
  </si>
  <si>
    <t>5097811 Japan</t>
  </si>
  <si>
    <t>5097812 Japan</t>
  </si>
  <si>
    <t>5097813 Japan</t>
  </si>
  <si>
    <t>5097814 Japan</t>
  </si>
  <si>
    <t>5097815 Japan</t>
  </si>
  <si>
    <t>5097816 Japan</t>
  </si>
  <si>
    <t>5097821 Japan</t>
  </si>
  <si>
    <t>5097822 Japan</t>
  </si>
  <si>
    <t>5097823 Japan</t>
  </si>
  <si>
    <t>5097824 Japan</t>
  </si>
  <si>
    <t>5097825 Japan</t>
  </si>
  <si>
    <t>5097826 Japan</t>
  </si>
  <si>
    <t>5098231 Japan</t>
  </si>
  <si>
    <t>5098232 Japan</t>
  </si>
  <si>
    <t>5098301 Japan</t>
  </si>
  <si>
    <t>5099131 Japan</t>
  </si>
  <si>
    <t>5099132 Japan</t>
  </si>
  <si>
    <t>5099201 Japan</t>
  </si>
  <si>
    <t>5099231 Japan</t>
  </si>
  <si>
    <t>5099232 Japan</t>
  </si>
  <si>
    <t>5100001 Japan</t>
  </si>
  <si>
    <t>5100002 Japan</t>
  </si>
  <si>
    <t>5100003 Japan</t>
  </si>
  <si>
    <t>5100004 Japan</t>
  </si>
  <si>
    <t>5100005 Japan</t>
  </si>
  <si>
    <t>5100006 Japan</t>
  </si>
  <si>
    <t>5100007 Japan</t>
  </si>
  <si>
    <t>5100008 Japan</t>
  </si>
  <si>
    <t>5100011 Japan</t>
  </si>
  <si>
    <t>5100012 Japan</t>
  </si>
  <si>
    <t>5100013 Japan</t>
  </si>
  <si>
    <t>5100014 Japan</t>
  </si>
  <si>
    <t>5100015 Japan</t>
  </si>
  <si>
    <t>5100016 Japan</t>
  </si>
  <si>
    <t>5100017 Japan</t>
  </si>
  <si>
    <t>5100018 Japan</t>
  </si>
  <si>
    <t>5100021 Japan</t>
  </si>
  <si>
    <t>5100022 Japan</t>
  </si>
  <si>
    <t>5100023 Japan</t>
  </si>
  <si>
    <t>5100024 Japan</t>
  </si>
  <si>
    <t>5100025 Japan</t>
  </si>
  <si>
    <t>5100026 Japan</t>
  </si>
  <si>
    <t>5100027 Japan</t>
  </si>
  <si>
    <t>5100031 Japan</t>
  </si>
  <si>
    <t>5100032 Japan</t>
  </si>
  <si>
    <t>5100033 Japan</t>
  </si>
  <si>
    <t>5100034 Japan</t>
  </si>
  <si>
    <t>5100035 Japan</t>
  </si>
  <si>
    <t>5100041 Japan</t>
  </si>
  <si>
    <t>5100042 Japan</t>
  </si>
  <si>
    <t>5100043 Japan</t>
  </si>
  <si>
    <t>5100044 Japan</t>
  </si>
  <si>
    <t>5100045 Japan</t>
  </si>
  <si>
    <t>5100046 Japan</t>
  </si>
  <si>
    <t>5100047 Japan</t>
  </si>
  <si>
    <t>5100048 Japan</t>
  </si>
  <si>
    <t>5100051 Japan</t>
  </si>
  <si>
    <t>5100052 Japan</t>
  </si>
  <si>
    <t>5100053 Japan</t>
  </si>
  <si>
    <t>5100054 Japan</t>
  </si>
  <si>
    <t>5100055 Japan</t>
  </si>
  <si>
    <t>5100056 Japan</t>
  </si>
  <si>
    <t>5100057 Japan</t>
  </si>
  <si>
    <t>5100058 Japan</t>
  </si>
  <si>
    <t>5100059 Japan</t>
  </si>
  <si>
    <t>5100061 Japan</t>
  </si>
  <si>
    <t>5100062 Japan</t>
  </si>
  <si>
    <t>5100063 Japan</t>
  </si>
  <si>
    <t>5100064 Japan</t>
  </si>
  <si>
    <t>5100065 Japan</t>
  </si>
  <si>
    <t>5100066 Japan</t>
  </si>
  <si>
    <t>5100067 Japan</t>
  </si>
  <si>
    <t>5100068 Japan</t>
  </si>
  <si>
    <t>5100069 Japan</t>
  </si>
  <si>
    <t>5100071 Japan</t>
  </si>
  <si>
    <t>5100072 Japan</t>
  </si>
  <si>
    <t>5100073 Japan</t>
  </si>
  <si>
    <t>5100074 Japan</t>
  </si>
  <si>
    <t>5100075 Japan</t>
  </si>
  <si>
    <t>5100076 Japan</t>
  </si>
  <si>
    <t>5100081 Japan</t>
  </si>
  <si>
    <t>5100082 Japan</t>
  </si>
  <si>
    <t>5100083 Japan</t>
  </si>
  <si>
    <t>5100084 Japan</t>
  </si>
  <si>
    <t>5100085 Japan</t>
  </si>
  <si>
    <t>5100086 Japan</t>
  </si>
  <si>
    <t>5100087 Japan</t>
  </si>
  <si>
    <t>5100088 Japan</t>
  </si>
  <si>
    <t>5100089 Japan</t>
  </si>
  <si>
    <t>5100091 Japan</t>
  </si>
  <si>
    <t>5100092 Japan</t>
  </si>
  <si>
    <t>5100093 Japan</t>
  </si>
  <si>
    <t>5100094 Japan</t>
  </si>
  <si>
    <t>5100095 Japan</t>
  </si>
  <si>
    <t>5100096 Japan</t>
  </si>
  <si>
    <t>5100097 Japan</t>
  </si>
  <si>
    <t>5100098 Japan</t>
  </si>
  <si>
    <t>5100101 Japan</t>
  </si>
  <si>
    <t>5100102 Japan</t>
  </si>
  <si>
    <t>5100103 Japan</t>
  </si>
  <si>
    <t>5100104 Japan</t>
  </si>
  <si>
    <t>5100105 Japan</t>
  </si>
  <si>
    <t>5100106 Japan</t>
  </si>
  <si>
    <t>5100107 Japan</t>
  </si>
  <si>
    <t>5100201 Japan</t>
  </si>
  <si>
    <t>5100202 Japan</t>
  </si>
  <si>
    <t>5100203 Japan</t>
  </si>
  <si>
    <t>5100204 Japan</t>
  </si>
  <si>
    <t>5100205 Japan</t>
  </si>
  <si>
    <t>5100206 Japan</t>
  </si>
  <si>
    <t>5100207 Japan</t>
  </si>
  <si>
    <t>5100208 Japan</t>
  </si>
  <si>
    <t>5100211 Japan</t>
  </si>
  <si>
    <t>5100212 Japan</t>
  </si>
  <si>
    <t>5100213 Japan</t>
  </si>
  <si>
    <t>5100216 Japan</t>
  </si>
  <si>
    <t>5100217 Japan</t>
  </si>
  <si>
    <t>5100218 Japan</t>
  </si>
  <si>
    <t>5100219 Japan</t>
  </si>
  <si>
    <t>5100221 Japan</t>
  </si>
  <si>
    <t>5100222 Japan</t>
  </si>
  <si>
    <t>5100223 Japan</t>
  </si>
  <si>
    <t>5100224 Japan</t>
  </si>
  <si>
    <t>5100225 Japan</t>
  </si>
  <si>
    <t>5100226 Japan</t>
  </si>
  <si>
    <t>5100227 Japan</t>
  </si>
  <si>
    <t>5100231 Japan</t>
  </si>
  <si>
    <t>5100232 Japan</t>
  </si>
  <si>
    <t>5100233 Japan</t>
  </si>
  <si>
    <t>5100234 Japan</t>
  </si>
  <si>
    <t>5100235 Japan</t>
  </si>
  <si>
    <t>5100236 Japan</t>
  </si>
  <si>
    <t>5100237 Japan</t>
  </si>
  <si>
    <t>5100241 Japan</t>
  </si>
  <si>
    <t>5100242 Japan</t>
  </si>
  <si>
    <t>5100243 Japan</t>
  </si>
  <si>
    <t>5100244 Japan</t>
  </si>
  <si>
    <t>5100251 Japan</t>
  </si>
  <si>
    <t>5100252 Japan</t>
  </si>
  <si>
    <t>5100253 Japan</t>
  </si>
  <si>
    <t>5100254 Japan</t>
  </si>
  <si>
    <t>5100255 Japan</t>
  </si>
  <si>
    <t>5100256 Japan</t>
  </si>
  <si>
    <t>5100257 Japan</t>
  </si>
  <si>
    <t>5100258 Japan</t>
  </si>
  <si>
    <t>5100259 Japan</t>
  </si>
  <si>
    <t>5100261 Japan</t>
  </si>
  <si>
    <t>5100262 Japan</t>
  </si>
  <si>
    <t>5100263 Japan</t>
  </si>
  <si>
    <t>5100264 Japan</t>
  </si>
  <si>
    <t>5100265 Japan</t>
  </si>
  <si>
    <t>5100266 Japan</t>
  </si>
  <si>
    <t>5100301 Japan</t>
  </si>
  <si>
    <t>5100302 Japan</t>
  </si>
  <si>
    <t>5100303 Japan</t>
  </si>
  <si>
    <t>5100304 Japan</t>
  </si>
  <si>
    <t>5100305 Japan</t>
  </si>
  <si>
    <t>5100306 Japan</t>
  </si>
  <si>
    <t>5100307 Japan</t>
  </si>
  <si>
    <t>5100308 Japan</t>
  </si>
  <si>
    <t>5100311 Japan</t>
  </si>
  <si>
    <t>5100312 Japan</t>
  </si>
  <si>
    <t>5100313 Japan</t>
  </si>
  <si>
    <t>5100314 Japan</t>
  </si>
  <si>
    <t>5100315 Japan</t>
  </si>
  <si>
    <t>5100316 Japan</t>
  </si>
  <si>
    <t>5100317 Japan</t>
  </si>
  <si>
    <t>5100318 Japan</t>
  </si>
  <si>
    <t>5100801 Japan</t>
  </si>
  <si>
    <t>5100802 Japan</t>
  </si>
  <si>
    <t>5100803 Japan</t>
  </si>
  <si>
    <t>5100804 Japan</t>
  </si>
  <si>
    <t>5100805 Japan</t>
  </si>
  <si>
    <t>5100806 Japan</t>
  </si>
  <si>
    <t>5100807 Japan</t>
  </si>
  <si>
    <t>5100810 Japan</t>
  </si>
  <si>
    <t>5100811 Japan</t>
  </si>
  <si>
    <t>5100812 Japan</t>
  </si>
  <si>
    <t>5100813 Japan</t>
  </si>
  <si>
    <t>5100814 Japan</t>
  </si>
  <si>
    <t>5100815 Japan</t>
  </si>
  <si>
    <t>5100821 Japan</t>
  </si>
  <si>
    <t>5100822 Japan</t>
  </si>
  <si>
    <t>5100823 Japan</t>
  </si>
  <si>
    <t>5100824 Japan</t>
  </si>
  <si>
    <t>5100825 Japan</t>
  </si>
  <si>
    <t>5100826 Japan</t>
  </si>
  <si>
    <t>5100827 Japan</t>
  </si>
  <si>
    <t>5100828 Japan</t>
  </si>
  <si>
    <t>5100829 Japan</t>
  </si>
  <si>
    <t>5100831 Japan</t>
  </si>
  <si>
    <t>5100832 Japan</t>
  </si>
  <si>
    <t>5100833 Japan</t>
  </si>
  <si>
    <t>5100834 Japan</t>
  </si>
  <si>
    <t>5100835 Japan</t>
  </si>
  <si>
    <t>5100836 Japan</t>
  </si>
  <si>
    <t>5100837 Japan</t>
  </si>
  <si>
    <t>5100838 Japan</t>
  </si>
  <si>
    <t>5100839 Japan</t>
  </si>
  <si>
    <t>5100841 Japan</t>
  </si>
  <si>
    <t>5100842 Japan</t>
  </si>
  <si>
    <t>5100843 Japan</t>
  </si>
  <si>
    <t>5100844 Japan</t>
  </si>
  <si>
    <t>5100845 Japan</t>
  </si>
  <si>
    <t>5100846 Japan</t>
  </si>
  <si>
    <t>5100847 Japan</t>
  </si>
  <si>
    <t>5100848 Japan</t>
  </si>
  <si>
    <t>5100851 Japan</t>
  </si>
  <si>
    <t>5100852 Japan</t>
  </si>
  <si>
    <t>5100853 Japan</t>
  </si>
  <si>
    <t>5100854 Japan</t>
  </si>
  <si>
    <t>5100855 Japan</t>
  </si>
  <si>
    <t>5100856 Japan</t>
  </si>
  <si>
    <t>5100857 Japan</t>
  </si>
  <si>
    <t>5100861 Japan</t>
  </si>
  <si>
    <t>5100862 Japan</t>
  </si>
  <si>
    <t>5100864 Japan</t>
  </si>
  <si>
    <t>5100865 Japan</t>
  </si>
  <si>
    <t>5100866 Japan</t>
  </si>
  <si>
    <t>5100867 Japan</t>
  </si>
  <si>
    <t>5100868 Japan</t>
  </si>
  <si>
    <t>5100871 Japan</t>
  </si>
  <si>
    <t>5100872 Japan</t>
  </si>
  <si>
    <t>5100873 Japan</t>
  </si>
  <si>
    <t>5100874 Japan</t>
  </si>
  <si>
    <t>5100875 Japan</t>
  </si>
  <si>
    <t>5100881 Japan</t>
  </si>
  <si>
    <t>5100882 Japan</t>
  </si>
  <si>
    <t>5100883 Japan</t>
  </si>
  <si>
    <t>5100884 Japan</t>
  </si>
  <si>
    <t>5100885 Japan</t>
  </si>
  <si>
    <t>5100886 Japan</t>
  </si>
  <si>
    <t>5100891 Japan</t>
  </si>
  <si>
    <t>5100892 Japan</t>
  </si>
  <si>
    <t>5100893 Japan</t>
  </si>
  <si>
    <t>5100894 Japan</t>
  </si>
  <si>
    <t>5100941 Japan</t>
  </si>
  <si>
    <t>5100942 Japan</t>
  </si>
  <si>
    <t>5100943 Japan</t>
  </si>
  <si>
    <t>5100944 Japan</t>
  </si>
  <si>
    <t>5100945 Japan</t>
  </si>
  <si>
    <t>5100946 Japan</t>
  </si>
  <si>
    <t>5100947 Japan</t>
  </si>
  <si>
    <t>5100948 Japan</t>
  </si>
  <si>
    <t>5100951 Japan</t>
  </si>
  <si>
    <t>5100952 Japan</t>
  </si>
  <si>
    <t>5100953 Japan</t>
  </si>
  <si>
    <t>5100954 Japan</t>
  </si>
  <si>
    <t>5100955 Japan</t>
  </si>
  <si>
    <t>5100956 Japan</t>
  </si>
  <si>
    <t>5100957 Japan</t>
  </si>
  <si>
    <t>5100958 Japan</t>
  </si>
  <si>
    <t>5100961 Japan</t>
  </si>
  <si>
    <t>5100962 Japan</t>
  </si>
  <si>
    <t>5100963 Japan</t>
  </si>
  <si>
    <t>5100971 Japan</t>
  </si>
  <si>
    <t>5101200 Japan</t>
  </si>
  <si>
    <t>5101221 Japan</t>
  </si>
  <si>
    <t>5101222 Japan</t>
  </si>
  <si>
    <t>5101223 Japan</t>
  </si>
  <si>
    <t>5101224 Japan</t>
  </si>
  <si>
    <t>5101225 Japan</t>
  </si>
  <si>
    <t>5101226 Japan</t>
  </si>
  <si>
    <t>5101231 Japan</t>
  </si>
  <si>
    <t>5101232 Japan</t>
  </si>
  <si>
    <t>5101233 Japan</t>
  </si>
  <si>
    <t>5101234 Japan</t>
  </si>
  <si>
    <t>5101235 Japan</t>
  </si>
  <si>
    <t>5101241 Japan</t>
  </si>
  <si>
    <t>5101242 Japan</t>
  </si>
  <si>
    <t>5101243 Japan</t>
  </si>
  <si>
    <t>5101245 Japan</t>
  </si>
  <si>
    <t>5101246 Japan</t>
  </si>
  <si>
    <t>5101251 Japan</t>
  </si>
  <si>
    <t>5101252 Japan</t>
  </si>
  <si>
    <t>5101253 Japan</t>
  </si>
  <si>
    <t>5101311 Japan</t>
  </si>
  <si>
    <t>5101312 Japan</t>
  </si>
  <si>
    <t>5101321 Japan</t>
  </si>
  <si>
    <t>5101322 Japan</t>
  </si>
  <si>
    <t>5101323 Japan</t>
  </si>
  <si>
    <t>5101324 Japan</t>
  </si>
  <si>
    <t>5101325 Japan</t>
  </si>
  <si>
    <t>5101326 Japan</t>
  </si>
  <si>
    <t>5101327 Japan</t>
  </si>
  <si>
    <t>5101328 Japan</t>
  </si>
  <si>
    <t>5108001 Japan</t>
  </si>
  <si>
    <t>5108002 Japan</t>
  </si>
  <si>
    <t>5108003 Japan</t>
  </si>
  <si>
    <t>5108004 Japan</t>
  </si>
  <si>
    <t>5108005 Japan</t>
  </si>
  <si>
    <t>5108006 Japan</t>
  </si>
  <si>
    <t>5108007 Japan</t>
  </si>
  <si>
    <t>5108008 Japan</t>
  </si>
  <si>
    <t>5108009 Japan</t>
  </si>
  <si>
    <t>5108011 Japan</t>
  </si>
  <si>
    <t>5108012 Japan</t>
  </si>
  <si>
    <t>5108013 Japan</t>
  </si>
  <si>
    <t>5108014 Japan</t>
  </si>
  <si>
    <t>5108015 Japan</t>
  </si>
  <si>
    <t>5108016 Japan</t>
  </si>
  <si>
    <t>5108017 Japan</t>
  </si>
  <si>
    <t>5108021 Japan</t>
  </si>
  <si>
    <t>5108022 Japan</t>
  </si>
  <si>
    <t>5108023 Japan</t>
  </si>
  <si>
    <t>5108024 Japan</t>
  </si>
  <si>
    <t>5108025 Japan</t>
  </si>
  <si>
    <t>5108026 Japan</t>
  </si>
  <si>
    <t>5108027 Japan</t>
  </si>
  <si>
    <t>5108028 Japan</t>
  </si>
  <si>
    <t>5108031 Japan</t>
  </si>
  <si>
    <t>5108032 Japan</t>
  </si>
  <si>
    <t>5108033 Japan</t>
  </si>
  <si>
    <t>5108034 Japan</t>
  </si>
  <si>
    <t>5108035 Japan</t>
  </si>
  <si>
    <t>5108036 Japan</t>
  </si>
  <si>
    <t>5108037 Japan</t>
  </si>
  <si>
    <t>5108038 Japan</t>
  </si>
  <si>
    <t>5108039 Japan</t>
  </si>
  <si>
    <t>5108101 Japan</t>
  </si>
  <si>
    <t>5108102 Japan</t>
  </si>
  <si>
    <t>5108103 Japan</t>
  </si>
  <si>
    <t>5108104 Japan</t>
  </si>
  <si>
    <t>5108111 Japan</t>
  </si>
  <si>
    <t>5108112 Japan</t>
  </si>
  <si>
    <t>5108113 Japan</t>
  </si>
  <si>
    <t>5108114 Japan</t>
  </si>
  <si>
    <t>5108121 Japan</t>
  </si>
  <si>
    <t>5108122 Japan</t>
  </si>
  <si>
    <t>5108123 Japan</t>
  </si>
  <si>
    <t>5108124 Japan</t>
  </si>
  <si>
    <t>5108125 Japan</t>
  </si>
  <si>
    <t>5110001 Japan</t>
  </si>
  <si>
    <t>5110002 Japan</t>
  </si>
  <si>
    <t>5110003 Japan</t>
  </si>
  <si>
    <t>5110004 Japan</t>
  </si>
  <si>
    <t>5110005 Japan</t>
  </si>
  <si>
    <t>5110006 Japan</t>
  </si>
  <si>
    <t>5110007 Japan</t>
  </si>
  <si>
    <t>5110008 Japan</t>
  </si>
  <si>
    <t>5110009 Japan</t>
  </si>
  <si>
    <t>5110011 Japan</t>
  </si>
  <si>
    <t>5110012 Japan</t>
  </si>
  <si>
    <t>5110013 Japan</t>
  </si>
  <si>
    <t>5110014 Japan</t>
  </si>
  <si>
    <t>5110015 Japan</t>
  </si>
  <si>
    <t>5110016 Japan</t>
  </si>
  <si>
    <t>5110017 Japan</t>
  </si>
  <si>
    <t>5110018 Japan</t>
  </si>
  <si>
    <t>5110019 Japan</t>
  </si>
  <si>
    <t>5110021 Japan</t>
  </si>
  <si>
    <t>5110022 Japan</t>
  </si>
  <si>
    <t>5110023 Japan</t>
  </si>
  <si>
    <t>5110024 Japan</t>
  </si>
  <si>
    <t>5110025 Japan</t>
  </si>
  <si>
    <t>5110026 Japan</t>
  </si>
  <si>
    <t>5110027 Japan</t>
  </si>
  <si>
    <t>5110031 Japan</t>
  </si>
  <si>
    <t>5110032 Japan</t>
  </si>
  <si>
    <t>5110033 Japan</t>
  </si>
  <si>
    <t>5110034 Japan</t>
  </si>
  <si>
    <t>5110035 Japan</t>
  </si>
  <si>
    <t>5110036 Japan</t>
  </si>
  <si>
    <t>5110037 Japan</t>
  </si>
  <si>
    <t>5110038 Japan</t>
  </si>
  <si>
    <t>5110039 Japan</t>
  </si>
  <si>
    <t>5110041 Japan</t>
  </si>
  <si>
    <t>5110042 Japan</t>
  </si>
  <si>
    <t>5110043 Japan</t>
  </si>
  <si>
    <t>5110044 Japan</t>
  </si>
  <si>
    <t>5110045 Japan</t>
  </si>
  <si>
    <t>5110046 Japan</t>
  </si>
  <si>
    <t>5110047 Japan</t>
  </si>
  <si>
    <t>5110048 Japan</t>
  </si>
  <si>
    <t>5110049 Japan</t>
  </si>
  <si>
    <t>5110051 Japan</t>
  </si>
  <si>
    <t>5110052 Japan</t>
  </si>
  <si>
    <t>5110053 Japan</t>
  </si>
  <si>
    <t>5110054 Japan</t>
  </si>
  <si>
    <t>5110055 Japan</t>
  </si>
  <si>
    <t>5110056 Japan</t>
  </si>
  <si>
    <t>5110057 Japan</t>
  </si>
  <si>
    <t>5110058 Japan</t>
  </si>
  <si>
    <t>5110061 Japan</t>
  </si>
  <si>
    <t>5110062 Japan</t>
  </si>
  <si>
    <t>5110063 Japan</t>
  </si>
  <si>
    <t>5110064 Japan</t>
  </si>
  <si>
    <t>5110065 Japan</t>
  </si>
  <si>
    <t>5110066 Japan</t>
  </si>
  <si>
    <t>5110067 Japan</t>
  </si>
  <si>
    <t>5110068 Japan</t>
  </si>
  <si>
    <t>5110069 Japan</t>
  </si>
  <si>
    <t>5110071 Japan</t>
  </si>
  <si>
    <t>5110072 Japan</t>
  </si>
  <si>
    <t>5110073 Japan</t>
  </si>
  <si>
    <t>5110074 Japan</t>
  </si>
  <si>
    <t>5110075 Japan</t>
  </si>
  <si>
    <t>5110076 Japan</t>
  </si>
  <si>
    <t>5110077 Japan</t>
  </si>
  <si>
    <t>5110078 Japan</t>
  </si>
  <si>
    <t>5110079 Japan</t>
  </si>
  <si>
    <t>5110081 Japan</t>
  </si>
  <si>
    <t>5110082 Japan</t>
  </si>
  <si>
    <t>5110083 Japan</t>
  </si>
  <si>
    <t>5110084 Japan</t>
  </si>
  <si>
    <t>5110085 Japan</t>
  </si>
  <si>
    <t>5110086 Japan</t>
  </si>
  <si>
    <t>5110087 Japan</t>
  </si>
  <si>
    <t>5110088 Japan</t>
  </si>
  <si>
    <t>5110089 Japan</t>
  </si>
  <si>
    <t>5110101 Japan</t>
  </si>
  <si>
    <t>5110102 Japan</t>
  </si>
  <si>
    <t>5110103 Japan</t>
  </si>
  <si>
    <t>5110104 Japan</t>
  </si>
  <si>
    <t>5110105 Japan</t>
  </si>
  <si>
    <t>5110106 Japan</t>
  </si>
  <si>
    <t>5110111 Japan</t>
  </si>
  <si>
    <t>5110112 Japan</t>
  </si>
  <si>
    <t>5110113 Japan</t>
  </si>
  <si>
    <t>5110114 Japan</t>
  </si>
  <si>
    <t>5110115 Japan</t>
  </si>
  <si>
    <t>5110116 Japan</t>
  </si>
  <si>
    <t>5110117 Japan</t>
  </si>
  <si>
    <t>5110118 Japan</t>
  </si>
  <si>
    <t>5110121 Japan</t>
  </si>
  <si>
    <t>5110122 Japan</t>
  </si>
  <si>
    <t>5110123 Japan</t>
  </si>
  <si>
    <t>5110124 Japan</t>
  </si>
  <si>
    <t>5110125 Japan</t>
  </si>
  <si>
    <t>5110201 Japan</t>
  </si>
  <si>
    <t>5110202 Japan</t>
  </si>
  <si>
    <t>5110203 Japan</t>
  </si>
  <si>
    <t>5110204 Japan</t>
  </si>
  <si>
    <t>5110205 Japan</t>
  </si>
  <si>
    <t>5110206 Japan</t>
  </si>
  <si>
    <t>5110207 Japan</t>
  </si>
  <si>
    <t>5110208 Japan</t>
  </si>
  <si>
    <t>5110211 Japan</t>
  </si>
  <si>
    <t>5110212 Japan</t>
  </si>
  <si>
    <t>5110213 Japan</t>
  </si>
  <si>
    <t>5110214 Japan</t>
  </si>
  <si>
    <t>5110215 Japan</t>
  </si>
  <si>
    <t>5110216 Japan</t>
  </si>
  <si>
    <t>5110217 Japan</t>
  </si>
  <si>
    <t>5110221 Japan</t>
  </si>
  <si>
    <t>5110222 Japan</t>
  </si>
  <si>
    <t>5110223 Japan</t>
  </si>
  <si>
    <t>5110224 Japan</t>
  </si>
  <si>
    <t>5110225 Japan</t>
  </si>
  <si>
    <t>5110231 Japan</t>
  </si>
  <si>
    <t>5110232 Japan</t>
  </si>
  <si>
    <t>5110233 Japan</t>
  </si>
  <si>
    <t>5110241 Japan</t>
  </si>
  <si>
    <t>5110242 Japan</t>
  </si>
  <si>
    <t>5110243 Japan</t>
  </si>
  <si>
    <t>5110244 Japan</t>
  </si>
  <si>
    <t>5110245 Japan</t>
  </si>
  <si>
    <t>5110252 Japan</t>
  </si>
  <si>
    <t>5110253 Japan</t>
  </si>
  <si>
    <t>5110254 Japan</t>
  </si>
  <si>
    <t>5110255 Japan</t>
  </si>
  <si>
    <t>5110256 Japan</t>
  </si>
  <si>
    <t>5110257 Japan</t>
  </si>
  <si>
    <t>5110261 Japan</t>
  </si>
  <si>
    <t>5110262 Japan</t>
  </si>
  <si>
    <t>5110263 Japan</t>
  </si>
  <si>
    <t>5110264 Japan</t>
  </si>
  <si>
    <t>5110265 Japan</t>
  </si>
  <si>
    <t>5110266 Japan</t>
  </si>
  <si>
    <t>5110267 Japan</t>
  </si>
  <si>
    <t>5110271 Japan</t>
  </si>
  <si>
    <t>5110272 Japan</t>
  </si>
  <si>
    <t>5110273 Japan</t>
  </si>
  <si>
    <t>5110274 Japan</t>
  </si>
  <si>
    <t>5110275 Japan</t>
  </si>
  <si>
    <t>5110276 Japan</t>
  </si>
  <si>
    <t>5110281 Japan</t>
  </si>
  <si>
    <t>5110282 Japan</t>
  </si>
  <si>
    <t>5110283 Japan</t>
  </si>
  <si>
    <t>5110284 Japan</t>
  </si>
  <si>
    <t>5110285 Japan</t>
  </si>
  <si>
    <t>5110286 Japan</t>
  </si>
  <si>
    <t>5110287 Japan</t>
  </si>
  <si>
    <t>5110401 Japan</t>
  </si>
  <si>
    <t>5110402 Japan</t>
  </si>
  <si>
    <t>5110403 Japan</t>
  </si>
  <si>
    <t>5110404 Japan</t>
  </si>
  <si>
    <t>5110405 Japan</t>
  </si>
  <si>
    <t>5110406 Japan</t>
  </si>
  <si>
    <t>5110411 Japan</t>
  </si>
  <si>
    <t>5110412 Japan</t>
  </si>
  <si>
    <t>5110413 Japan</t>
  </si>
  <si>
    <t>5110414 Japan</t>
  </si>
  <si>
    <t>5110415 Japan</t>
  </si>
  <si>
    <t>5110416 Japan</t>
  </si>
  <si>
    <t>5110417 Japan</t>
  </si>
  <si>
    <t>5110418 Japan</t>
  </si>
  <si>
    <t>5110421 Japan</t>
  </si>
  <si>
    <t>5110422 Japan</t>
  </si>
  <si>
    <t>5110423 Japan</t>
  </si>
  <si>
    <t>5110424 Japan</t>
  </si>
  <si>
    <t>5110425 Japan</t>
  </si>
  <si>
    <t>5110426 Japan</t>
  </si>
  <si>
    <t>5110427 Japan</t>
  </si>
  <si>
    <t>5110428 Japan</t>
  </si>
  <si>
    <t>5110431 Japan</t>
  </si>
  <si>
    <t>5110432 Japan</t>
  </si>
  <si>
    <t>5110433 Japan</t>
  </si>
  <si>
    <t>5110434 Japan</t>
  </si>
  <si>
    <t>5110435 Japan</t>
  </si>
  <si>
    <t>5110436 Japan</t>
  </si>
  <si>
    <t>5110437 Japan</t>
  </si>
  <si>
    <t>5110438 Japan</t>
  </si>
  <si>
    <t>5110501 Japan</t>
  </si>
  <si>
    <t>5110502 Japan</t>
  </si>
  <si>
    <t>5110503 Japan</t>
  </si>
  <si>
    <t>5110504 Japan</t>
  </si>
  <si>
    <t>5110505 Japan</t>
  </si>
  <si>
    <t>5110506 Japan</t>
  </si>
  <si>
    <t>5110507 Japan</t>
  </si>
  <si>
    <t>5110508 Japan</t>
  </si>
  <si>
    <t>5110511 Japan</t>
  </si>
  <si>
    <t>5110512 Japan</t>
  </si>
  <si>
    <t>5110513 Japan</t>
  </si>
  <si>
    <t>5110514 Japan</t>
  </si>
  <si>
    <t>5110515 Japan</t>
  </si>
  <si>
    <t>5110516 Japan</t>
  </si>
  <si>
    <t>5110517 Japan</t>
  </si>
  <si>
    <t>5110518 Japan</t>
  </si>
  <si>
    <t>5110519 Japan</t>
  </si>
  <si>
    <t>5110521 Japan</t>
  </si>
  <si>
    <t>5110522 Japan</t>
  </si>
  <si>
    <t>5110523 Japan</t>
  </si>
  <si>
    <t>5110524 Japan</t>
  </si>
  <si>
    <t>5110801 Japan</t>
  </si>
  <si>
    <t>5110802 Japan</t>
  </si>
  <si>
    <t>5110803 Japan</t>
  </si>
  <si>
    <t>5110804 Japan</t>
  </si>
  <si>
    <t>5110805 Japan</t>
  </si>
  <si>
    <t>5110806 Japan</t>
  </si>
  <si>
    <t>5110807 Japan</t>
  </si>
  <si>
    <t>5110808 Japan</t>
  </si>
  <si>
    <t>5110809 Japan</t>
  </si>
  <si>
    <t>5110811 Japan</t>
  </si>
  <si>
    <t>5110812 Japan</t>
  </si>
  <si>
    <t>5110813 Japan</t>
  </si>
  <si>
    <t>5110814 Japan</t>
  </si>
  <si>
    <t>5110815 Japan</t>
  </si>
  <si>
    <t>5110816 Japan</t>
  </si>
  <si>
    <t>5110817 Japan</t>
  </si>
  <si>
    <t>5110818 Japan</t>
  </si>
  <si>
    <t>5110819 Japan</t>
  </si>
  <si>
    <t>5110821 Japan</t>
  </si>
  <si>
    <t>5110822 Japan</t>
  </si>
  <si>
    <t>5110823 Japan</t>
  </si>
  <si>
    <t>5110824 Japan</t>
  </si>
  <si>
    <t>5110825 Japan</t>
  </si>
  <si>
    <t>5110826 Japan</t>
  </si>
  <si>
    <t>5110827 Japan</t>
  </si>
  <si>
    <t>5110828 Japan</t>
  </si>
  <si>
    <t>5110829 Japan</t>
  </si>
  <si>
    <t>5110831 Japan</t>
  </si>
  <si>
    <t>5110832 Japan</t>
  </si>
  <si>
    <t>5110833 Japan</t>
  </si>
  <si>
    <t>5110834 Japan</t>
  </si>
  <si>
    <t>5110835 Japan</t>
  </si>
  <si>
    <t>5110836 Japan</t>
  </si>
  <si>
    <t>5110837 Japan</t>
  </si>
  <si>
    <t>5110838 Japan</t>
  </si>
  <si>
    <t>5110839 Japan</t>
  </si>
  <si>
    <t>5110841 Japan</t>
  </si>
  <si>
    <t>5110842 Japan</t>
  </si>
  <si>
    <t>5110843 Japan</t>
  </si>
  <si>
    <t>5110844 Japan</t>
  </si>
  <si>
    <t>5110845 Japan</t>
  </si>
  <si>
    <t>5110846 Japan</t>
  </si>
  <si>
    <t>5110847 Japan</t>
  </si>
  <si>
    <t>5110848 Japan</t>
  </si>
  <si>
    <t>5110852 Japan</t>
  </si>
  <si>
    <t>5110853 Japan</t>
  </si>
  <si>
    <t>5110854 Japan</t>
  </si>
  <si>
    <t>5110855 Japan</t>
  </si>
  <si>
    <t>5110861 Japan</t>
  </si>
  <si>
    <t>5110862 Japan</t>
  </si>
  <si>
    <t>5110863 Japan</t>
  </si>
  <si>
    <t>5110864 Japan</t>
  </si>
  <si>
    <t>5110865 Japan</t>
  </si>
  <si>
    <t>5110866 Japan</t>
  </si>
  <si>
    <t>5110901 Japan</t>
  </si>
  <si>
    <t>5110902 Japan</t>
  </si>
  <si>
    <t>5110903 Japan</t>
  </si>
  <si>
    <t>5110904 Japan</t>
  </si>
  <si>
    <t>5110911 Japan</t>
  </si>
  <si>
    <t>5110913 Japan</t>
  </si>
  <si>
    <t>5110914 Japan</t>
  </si>
  <si>
    <t>5110921 Japan</t>
  </si>
  <si>
    <t>5110922 Japan</t>
  </si>
  <si>
    <t>5110923 Japan</t>
  </si>
  <si>
    <t>5110931 Japan</t>
  </si>
  <si>
    <t>5110932 Japan</t>
  </si>
  <si>
    <t>5110933 Japan</t>
  </si>
  <si>
    <t>5110934 Japan</t>
  </si>
  <si>
    <t>5110935 Japan</t>
  </si>
  <si>
    <t>5110936 Japan</t>
  </si>
  <si>
    <t>5110937 Japan</t>
  </si>
  <si>
    <t>5110938 Japan</t>
  </si>
  <si>
    <t>5110939 Japan</t>
  </si>
  <si>
    <t>5110941 Japan</t>
  </si>
  <si>
    <t>5110942 Japan</t>
  </si>
  <si>
    <t>5110943 Japan</t>
  </si>
  <si>
    <t>5110944 Japan</t>
  </si>
  <si>
    <t>5110945 Japan</t>
  </si>
  <si>
    <t>5110946 Japan</t>
  </si>
  <si>
    <t>5110947 Japan</t>
  </si>
  <si>
    <t>5111101 Japan</t>
  </si>
  <si>
    <t>5111102 Japan</t>
  </si>
  <si>
    <t>5111103 Japan</t>
  </si>
  <si>
    <t>5111104 Japan</t>
  </si>
  <si>
    <t>5111105 Japan</t>
  </si>
  <si>
    <t>5111106 Japan</t>
  </si>
  <si>
    <t>5111107 Japan</t>
  </si>
  <si>
    <t>5111108 Japan</t>
  </si>
  <si>
    <t>5111109 Japan</t>
  </si>
  <si>
    <t>5111111 Japan</t>
  </si>
  <si>
    <t>5111112 Japan</t>
  </si>
  <si>
    <t>5111113 Japan</t>
  </si>
  <si>
    <t>5111114 Japan</t>
  </si>
  <si>
    <t>5111115 Japan</t>
  </si>
  <si>
    <t>5111116 Japan</t>
  </si>
  <si>
    <t>5111121 Japan</t>
  </si>
  <si>
    <t>5111122 Japan</t>
  </si>
  <si>
    <t>5111123 Japan</t>
  </si>
  <si>
    <t>5111124 Japan</t>
  </si>
  <si>
    <t>5111125 Japan</t>
  </si>
  <si>
    <t>5111126 Japan</t>
  </si>
  <si>
    <t>5111127 Japan</t>
  </si>
  <si>
    <t>5111131 Japan</t>
  </si>
  <si>
    <t>5111132 Japan</t>
  </si>
  <si>
    <t>5111133 Japan</t>
  </si>
  <si>
    <t>5111134 Japan</t>
  </si>
  <si>
    <t>5111135 Japan</t>
  </si>
  <si>
    <t>5111136 Japan</t>
  </si>
  <si>
    <t>5111137 Japan</t>
  </si>
  <si>
    <t>5111141 Japan</t>
  </si>
  <si>
    <t>5111142 Japan</t>
  </si>
  <si>
    <t>5111143 Japan</t>
  </si>
  <si>
    <t>5111144 Japan</t>
  </si>
  <si>
    <t>5111145 Japan</t>
  </si>
  <si>
    <t>5111146 Japan</t>
  </si>
  <si>
    <t>5111147 Japan</t>
  </si>
  <si>
    <t>5120301 Japan</t>
  </si>
  <si>
    <t>5120901 Japan</t>
  </si>
  <si>
    <t>5120902 Japan</t>
  </si>
  <si>
    <t>5120903 Japan</t>
  </si>
  <si>
    <t>5120904 Japan</t>
  </si>
  <si>
    <t>5120905 Japan</t>
  </si>
  <si>
    <t>5120906 Japan</t>
  </si>
  <si>
    <t>5120907 Japan</t>
  </si>
  <si>
    <t>5120908 Japan</t>
  </si>
  <si>
    <t>5120911 Japan</t>
  </si>
  <si>
    <t>5120912 Japan</t>
  </si>
  <si>
    <t>5120913 Japan</t>
  </si>
  <si>
    <t>5120914 Japan</t>
  </si>
  <si>
    <t>5120921 Japan</t>
  </si>
  <si>
    <t>5120922 Japan</t>
  </si>
  <si>
    <t>5120923 Japan</t>
  </si>
  <si>
    <t>5120924 Japan</t>
  </si>
  <si>
    <t>5120925 Japan</t>
  </si>
  <si>
    <t>5120931 Japan</t>
  </si>
  <si>
    <t>5120932 Japan</t>
  </si>
  <si>
    <t>5120933 Japan</t>
  </si>
  <si>
    <t>5120934 Japan</t>
  </si>
  <si>
    <t>5120935 Japan</t>
  </si>
  <si>
    <t>5120936 Japan</t>
  </si>
  <si>
    <t>5121101 Japan</t>
  </si>
  <si>
    <t>5121102 Japan</t>
  </si>
  <si>
    <t>5121103 Japan</t>
  </si>
  <si>
    <t>5121104 Japan</t>
  </si>
  <si>
    <t>5121105 Japan</t>
  </si>
  <si>
    <t>5121111 Japan</t>
  </si>
  <si>
    <t>5121113 Japan</t>
  </si>
  <si>
    <t>5121114 Japan</t>
  </si>
  <si>
    <t>5121115 Japan</t>
  </si>
  <si>
    <t>5121116 Japan</t>
  </si>
  <si>
    <t>5121201 Japan</t>
  </si>
  <si>
    <t>5121202 Japan</t>
  </si>
  <si>
    <t>5121203 Japan</t>
  </si>
  <si>
    <t>5121204 Japan</t>
  </si>
  <si>
    <t>5121205 Japan</t>
  </si>
  <si>
    <t>5121206 Japan</t>
  </si>
  <si>
    <t>5121207 Japan</t>
  </si>
  <si>
    <t>5121208 Japan</t>
  </si>
  <si>
    <t>5121211 Japan</t>
  </si>
  <si>
    <t>5121212 Japan</t>
  </si>
  <si>
    <t>5121213 Japan</t>
  </si>
  <si>
    <t>5121214 Japan</t>
  </si>
  <si>
    <t>5121215 Japan</t>
  </si>
  <si>
    <t>5121216 Japan</t>
  </si>
  <si>
    <t>5121301 Japan</t>
  </si>
  <si>
    <t>5121302 Japan</t>
  </si>
  <si>
    <t>5121303 Japan</t>
  </si>
  <si>
    <t>5121304 Japan</t>
  </si>
  <si>
    <t>5121305 Japan</t>
  </si>
  <si>
    <t>5121306 Japan</t>
  </si>
  <si>
    <t>5128041 Japan</t>
  </si>
  <si>
    <t>5128042 Japan</t>
  </si>
  <si>
    <t>5128043 Japan</t>
  </si>
  <si>
    <t>5128044 Japan</t>
  </si>
  <si>
    <t>5128045 Japan</t>
  </si>
  <si>
    <t>5128046 Japan</t>
  </si>
  <si>
    <t>5128047 Japan</t>
  </si>
  <si>
    <t>5128048 Japan</t>
  </si>
  <si>
    <t>5128051 Japan</t>
  </si>
  <si>
    <t>5128052 Japan</t>
  </si>
  <si>
    <t>5128053 Japan</t>
  </si>
  <si>
    <t>5128054 Japan</t>
  </si>
  <si>
    <t>5128055 Japan</t>
  </si>
  <si>
    <t>5128056 Japan</t>
  </si>
  <si>
    <t>5128061 Japan</t>
  </si>
  <si>
    <t>5128062 Japan</t>
  </si>
  <si>
    <t>5128063 Japan</t>
  </si>
  <si>
    <t>5128064 Japan</t>
  </si>
  <si>
    <t>5128065 Japan</t>
  </si>
  <si>
    <t>5128066 Japan</t>
  </si>
  <si>
    <t>5130001 Japan</t>
  </si>
  <si>
    <t>5130002 Japan</t>
  </si>
  <si>
    <t>5130003 Japan</t>
  </si>
  <si>
    <t>5130004 Japan</t>
  </si>
  <si>
    <t>5130005 Japan</t>
  </si>
  <si>
    <t>5130006 Japan</t>
  </si>
  <si>
    <t>5130007 Japan</t>
  </si>
  <si>
    <t>5130008 Japan</t>
  </si>
  <si>
    <t>5130009 Japan</t>
  </si>
  <si>
    <t>5130011 Japan</t>
  </si>
  <si>
    <t>5130012 Japan</t>
  </si>
  <si>
    <t>5130013 Japan</t>
  </si>
  <si>
    <t>5130014 Japan</t>
  </si>
  <si>
    <t>5130015 Japan</t>
  </si>
  <si>
    <t>5130016 Japan</t>
  </si>
  <si>
    <t>5130017 Japan</t>
  </si>
  <si>
    <t>5130018 Japan</t>
  </si>
  <si>
    <t>5130019 Japan</t>
  </si>
  <si>
    <t>5130021 Japan</t>
  </si>
  <si>
    <t>5130022 Japan</t>
  </si>
  <si>
    <t>5130023 Japan</t>
  </si>
  <si>
    <t>5130024 Japan</t>
  </si>
  <si>
    <t>5130025 Japan</t>
  </si>
  <si>
    <t>5130026 Japan</t>
  </si>
  <si>
    <t>5130027 Japan</t>
  </si>
  <si>
    <t>5130028 Japan</t>
  </si>
  <si>
    <t>5130031 Japan</t>
  </si>
  <si>
    <t>5130032 Japan</t>
  </si>
  <si>
    <t>5130033 Japan</t>
  </si>
  <si>
    <t>5130034 Japan</t>
  </si>
  <si>
    <t>5130035 Japan</t>
  </si>
  <si>
    <t>5130036 Japan</t>
  </si>
  <si>
    <t>5130037 Japan</t>
  </si>
  <si>
    <t>5130038 Japan</t>
  </si>
  <si>
    <t>5130041 Japan</t>
  </si>
  <si>
    <t>5130042 Japan</t>
  </si>
  <si>
    <t>5130043 Japan</t>
  </si>
  <si>
    <t>5130044 Japan</t>
  </si>
  <si>
    <t>5130045 Japan</t>
  </si>
  <si>
    <t>5130046 Japan</t>
  </si>
  <si>
    <t>5130047 Japan</t>
  </si>
  <si>
    <t>5130048 Japan</t>
  </si>
  <si>
    <t>5130049 Japan</t>
  </si>
  <si>
    <t>5130051 Japan</t>
  </si>
  <si>
    <t>5130052 Japan</t>
  </si>
  <si>
    <t>5130053 Japan</t>
  </si>
  <si>
    <t>5130054 Japan</t>
  </si>
  <si>
    <t>5130055 Japan</t>
  </si>
  <si>
    <t>5130056 Japan</t>
  </si>
  <si>
    <t>5130057 Japan</t>
  </si>
  <si>
    <t>5130058 Japan</t>
  </si>
  <si>
    <t>5130059 Japan</t>
  </si>
  <si>
    <t>5130802 Japan</t>
  </si>
  <si>
    <t>5130803 Japan</t>
  </si>
  <si>
    <t>5130804 Japan</t>
  </si>
  <si>
    <t>5130805 Japan</t>
  </si>
  <si>
    <t>5130806 Japan</t>
  </si>
  <si>
    <t>5130807 Japan</t>
  </si>
  <si>
    <t>5130808 Japan</t>
  </si>
  <si>
    <t>5130809 Japan</t>
  </si>
  <si>
    <t>5130811 Japan</t>
  </si>
  <si>
    <t>5130812 Japan</t>
  </si>
  <si>
    <t>5130813 Japan</t>
  </si>
  <si>
    <t>5130814 Japan</t>
  </si>
  <si>
    <t>5130815 Japan</t>
  </si>
  <si>
    <t>5130816 Japan</t>
  </si>
  <si>
    <t>5130817 Japan</t>
  </si>
  <si>
    <t>5130818 Japan</t>
  </si>
  <si>
    <t>5130819 Japan</t>
  </si>
  <si>
    <t>5130821 Japan</t>
  </si>
  <si>
    <t>5130822 Japan</t>
  </si>
  <si>
    <t>5130823 Japan</t>
  </si>
  <si>
    <t>5130824 Japan</t>
  </si>
  <si>
    <t>5130825 Japan</t>
  </si>
  <si>
    <t>5130826 Japan</t>
  </si>
  <si>
    <t>5130827 Japan</t>
  </si>
  <si>
    <t>5130828 Japan</t>
  </si>
  <si>
    <t>5130831 Japan</t>
  </si>
  <si>
    <t>5130832 Japan</t>
  </si>
  <si>
    <t>5130833 Japan</t>
  </si>
  <si>
    <t>5130834 Japan</t>
  </si>
  <si>
    <t>5130835 Japan</t>
  </si>
  <si>
    <t>5130836 Japan</t>
  </si>
  <si>
    <t>5130837 Japan</t>
  </si>
  <si>
    <t>5130841 Japan</t>
  </si>
  <si>
    <t>5130842 Japan</t>
  </si>
  <si>
    <t>5130843 Japan</t>
  </si>
  <si>
    <t>5130844 Japan</t>
  </si>
  <si>
    <t>5130845 Japan</t>
  </si>
  <si>
    <t>5130846 Japan</t>
  </si>
  <si>
    <t>5130847 Japan</t>
  </si>
  <si>
    <t>5130848 Japan</t>
  </si>
  <si>
    <t>5131121 Japan</t>
  </si>
  <si>
    <t>5131122 Japan</t>
  </si>
  <si>
    <t>5131123 Japan</t>
  </si>
  <si>
    <t>5140001 Japan</t>
  </si>
  <si>
    <t>5140002 Japan</t>
  </si>
  <si>
    <t>5140003 Japan</t>
  </si>
  <si>
    <t>5140004 Japan</t>
  </si>
  <si>
    <t>5140005 Japan</t>
  </si>
  <si>
    <t>5140006 Japan</t>
  </si>
  <si>
    <t>5140007 Japan</t>
  </si>
  <si>
    <t>5140008 Japan</t>
  </si>
  <si>
    <t>5140009 Japan</t>
  </si>
  <si>
    <t>5140011 Japan</t>
  </si>
  <si>
    <t>5140012 Japan</t>
  </si>
  <si>
    <t>5140013 Japan</t>
  </si>
  <si>
    <t>5140014 Japan</t>
  </si>
  <si>
    <t>5140015 Japan</t>
  </si>
  <si>
    <t>5140016 Japan</t>
  </si>
  <si>
    <t>5140017 Japan</t>
  </si>
  <si>
    <t>5140018 Japan</t>
  </si>
  <si>
    <t>5140019 Japan</t>
  </si>
  <si>
    <t>5140021 Japan</t>
  </si>
  <si>
    <t>5140022 Japan</t>
  </si>
  <si>
    <t>5140023 Japan</t>
  </si>
  <si>
    <t>5140024 Japan</t>
  </si>
  <si>
    <t>5140025 Japan</t>
  </si>
  <si>
    <t>5140026 Japan</t>
  </si>
  <si>
    <t>5140027 Japan</t>
  </si>
  <si>
    <t>5140028 Japan</t>
  </si>
  <si>
    <t>5140031 Japan</t>
  </si>
  <si>
    <t>5140032 Japan</t>
  </si>
  <si>
    <t>5140033 Japan</t>
  </si>
  <si>
    <t>5140034 Japan</t>
  </si>
  <si>
    <t>5140035 Japan</t>
  </si>
  <si>
    <t>5140036 Japan</t>
  </si>
  <si>
    <t>5140037 Japan</t>
  </si>
  <si>
    <t>5140038 Japan</t>
  </si>
  <si>
    <t>5140039 Japan</t>
  </si>
  <si>
    <t>5140041 Japan</t>
  </si>
  <si>
    <t>5140042 Japan</t>
  </si>
  <si>
    <t>5140043 Japan</t>
  </si>
  <si>
    <t>5140044 Japan</t>
  </si>
  <si>
    <t>5140045 Japan</t>
  </si>
  <si>
    <t>5140046 Japan</t>
  </si>
  <si>
    <t>5140047 Japan</t>
  </si>
  <si>
    <t>5140051 Japan</t>
  </si>
  <si>
    <t>5140052 Japan</t>
  </si>
  <si>
    <t>5140053 Japan</t>
  </si>
  <si>
    <t>5140054 Japan</t>
  </si>
  <si>
    <t>5140055 Japan</t>
  </si>
  <si>
    <t>5140056 Japan</t>
  </si>
  <si>
    <t>5140057 Japan</t>
  </si>
  <si>
    <t>5140058 Japan</t>
  </si>
  <si>
    <t>5140061 Japan</t>
  </si>
  <si>
    <t>5140062 Japan</t>
  </si>
  <si>
    <t>5140063 Japan</t>
  </si>
  <si>
    <t>5140064 Japan</t>
  </si>
  <si>
    <t>5140065 Japan</t>
  </si>
  <si>
    <t>5140071 Japan</t>
  </si>
  <si>
    <t>5140072 Japan</t>
  </si>
  <si>
    <t>5140073 Japan</t>
  </si>
  <si>
    <t>5140074 Japan</t>
  </si>
  <si>
    <t>5140075 Japan</t>
  </si>
  <si>
    <t>5140076 Japan</t>
  </si>
  <si>
    <t>5140077 Japan</t>
  </si>
  <si>
    <t>5140081 Japan</t>
  </si>
  <si>
    <t>5140082 Japan</t>
  </si>
  <si>
    <t>5140083 Japan</t>
  </si>
  <si>
    <t>5140084 Japan</t>
  </si>
  <si>
    <t>5140085 Japan</t>
  </si>
  <si>
    <t>5140086 Japan</t>
  </si>
  <si>
    <t>5140101 Japan</t>
  </si>
  <si>
    <t>5140102 Japan</t>
  </si>
  <si>
    <t>5140103 Japan</t>
  </si>
  <si>
    <t>5140104 Japan</t>
  </si>
  <si>
    <t>5140111 Japan</t>
  </si>
  <si>
    <t>5140112 Japan</t>
  </si>
  <si>
    <t>5140113 Japan</t>
  </si>
  <si>
    <t>5140114 Japan</t>
  </si>
  <si>
    <t>5140115 Japan</t>
  </si>
  <si>
    <t>5140116 Japan</t>
  </si>
  <si>
    <t>5140121 Japan</t>
  </si>
  <si>
    <t>5140122 Japan</t>
  </si>
  <si>
    <t>5140123 Japan</t>
  </si>
  <si>
    <t>5140124 Japan</t>
  </si>
  <si>
    <t>5140125 Japan</t>
  </si>
  <si>
    <t>5140126 Japan</t>
  </si>
  <si>
    <t>5140131 Japan</t>
  </si>
  <si>
    <t>5140301 Japan</t>
  </si>
  <si>
    <t>5140302 Japan</t>
  </si>
  <si>
    <t>5140303 Japan</t>
  </si>
  <si>
    <t>5140304 Japan</t>
  </si>
  <si>
    <t>5140305 Japan</t>
  </si>
  <si>
    <t>5140311 Japan</t>
  </si>
  <si>
    <t>5140312 Japan</t>
  </si>
  <si>
    <t>5140313 Japan</t>
  </si>
  <si>
    <t>5140314 Japan</t>
  </si>
  <si>
    <t>5140321 Japan</t>
  </si>
  <si>
    <t>5140323 Japan</t>
  </si>
  <si>
    <t>5140324 Japan</t>
  </si>
  <si>
    <t>5140325 Japan</t>
  </si>
  <si>
    <t>5140326 Japan</t>
  </si>
  <si>
    <t>5140801 Japan</t>
  </si>
  <si>
    <t>5140802 Japan</t>
  </si>
  <si>
    <t>5140803 Japan</t>
  </si>
  <si>
    <t>5140804 Japan</t>
  </si>
  <si>
    <t>5140805 Japan</t>
  </si>
  <si>
    <t>5140806 Japan</t>
  </si>
  <si>
    <t>5140812 Japan</t>
  </si>
  <si>
    <t>5140813 Japan</t>
  </si>
  <si>
    <t>5140814 Japan</t>
  </si>
  <si>
    <t>5140815 Japan</t>
  </si>
  <si>
    <t>5140816 Japan</t>
  </si>
  <si>
    <t>5140817 Japan</t>
  </si>
  <si>
    <t>5140818 Japan</t>
  </si>
  <si>
    <t>5140819 Japan</t>
  </si>
  <si>
    <t>5140821 Japan</t>
  </si>
  <si>
    <t>5140822 Japan</t>
  </si>
  <si>
    <t>5140823 Japan</t>
  </si>
  <si>
    <t>5140824 Japan</t>
  </si>
  <si>
    <t>5140825 Japan</t>
  </si>
  <si>
    <t>5140826 Japan</t>
  </si>
  <si>
    <t>5140831 Japan</t>
  </si>
  <si>
    <t>5140832 Japan</t>
  </si>
  <si>
    <t>5140833 Japan</t>
  </si>
  <si>
    <t>5140834 Japan</t>
  </si>
  <si>
    <t>5140835 Japan</t>
  </si>
  <si>
    <t>5140836 Japan</t>
  </si>
  <si>
    <t>5140837 Japan</t>
  </si>
  <si>
    <t>5140838 Japan</t>
  </si>
  <si>
    <t>5141101 Japan</t>
  </si>
  <si>
    <t>5141102 Japan</t>
  </si>
  <si>
    <t>5141103 Japan</t>
  </si>
  <si>
    <t>5141104 Japan</t>
  </si>
  <si>
    <t>5141105 Japan</t>
  </si>
  <si>
    <t>5141106 Japan</t>
  </si>
  <si>
    <t>5141107 Japan</t>
  </si>
  <si>
    <t>5141108 Japan</t>
  </si>
  <si>
    <t>5141109 Japan</t>
  </si>
  <si>
    <t>5141111 Japan</t>
  </si>
  <si>
    <t>5141112 Japan</t>
  </si>
  <si>
    <t>5141113 Japan</t>
  </si>
  <si>
    <t>5141114 Japan</t>
  </si>
  <si>
    <t>5141115 Japan</t>
  </si>
  <si>
    <t>5141116 Japan</t>
  </si>
  <si>
    <t>5141117 Japan</t>
  </si>
  <si>
    <t>5141118 Japan</t>
  </si>
  <si>
    <t>5141121 Japan</t>
  </si>
  <si>
    <t>5141122 Japan</t>
  </si>
  <si>
    <t>5141123 Japan</t>
  </si>
  <si>
    <t>5141124 Japan</t>
  </si>
  <si>
    <t>5141125 Japan</t>
  </si>
  <si>
    <t>5141131 Japan</t>
  </si>
  <si>
    <t>5141132 Japan</t>
  </si>
  <si>
    <t>5141133 Japan</t>
  </si>
  <si>
    <t>5141134 Japan</t>
  </si>
  <si>
    <t>5141135 Japan</t>
  </si>
  <si>
    <t>5141136 Japan</t>
  </si>
  <si>
    <t>5141137 Japan</t>
  </si>
  <si>
    <t>5141138 Japan</t>
  </si>
  <si>
    <t>5141251 Japan</t>
  </si>
  <si>
    <t>5141252 Japan</t>
  </si>
  <si>
    <t>5141253 Japan</t>
  </si>
  <si>
    <t>5141254 Japan</t>
  </si>
  <si>
    <t>5141255 Japan</t>
  </si>
  <si>
    <t>5141257 Japan</t>
  </si>
  <si>
    <t>5141258 Japan</t>
  </si>
  <si>
    <t>5142111 Japan</t>
  </si>
  <si>
    <t>5142201 Japan</t>
  </si>
  <si>
    <t>5142202 Japan</t>
  </si>
  <si>
    <t>5142203 Japan</t>
  </si>
  <si>
    <t>5142204 Japan</t>
  </si>
  <si>
    <t>5142205 Japan</t>
  </si>
  <si>
    <t>5142206 Japan</t>
  </si>
  <si>
    <t>5142207 Japan</t>
  </si>
  <si>
    <t>5142208 Japan</t>
  </si>
  <si>
    <t>5142211 Japan</t>
  </si>
  <si>
    <t>5142212 Japan</t>
  </si>
  <si>
    <t>5142213 Japan</t>
  </si>
  <si>
    <t>5142214 Japan</t>
  </si>
  <si>
    <t>5142221 Japan</t>
  </si>
  <si>
    <t>5142301 Japan</t>
  </si>
  <si>
    <t>5142302 Japan</t>
  </si>
  <si>
    <t>5142303 Japan</t>
  </si>
  <si>
    <t>5142304 Japan</t>
  </si>
  <si>
    <t>5142305 Japan</t>
  </si>
  <si>
    <t>5142306 Japan</t>
  </si>
  <si>
    <t>5142307 Japan</t>
  </si>
  <si>
    <t>5142308 Japan</t>
  </si>
  <si>
    <t>5142311 Japan</t>
  </si>
  <si>
    <t>5142312 Japan</t>
  </si>
  <si>
    <t>5142313 Japan</t>
  </si>
  <si>
    <t>5142314 Japan</t>
  </si>
  <si>
    <t>5142315 Japan</t>
  </si>
  <si>
    <t>5142316 Japan</t>
  </si>
  <si>
    <t>5142317 Japan</t>
  </si>
  <si>
    <t>5142318 Japan</t>
  </si>
  <si>
    <t>5142321 Japan</t>
  </si>
  <si>
    <t>5142322 Japan</t>
  </si>
  <si>
    <t>5142323 Japan</t>
  </si>
  <si>
    <t>5142324 Japan</t>
  </si>
  <si>
    <t>5142325 Japan</t>
  </si>
  <si>
    <t>5142326 Japan</t>
  </si>
  <si>
    <t>5142327 Japan</t>
  </si>
  <si>
    <t>5142328 Japan</t>
  </si>
  <si>
    <t>5150001 Japan</t>
  </si>
  <si>
    <t>5150002 Japan</t>
  </si>
  <si>
    <t>5150003 Japan</t>
  </si>
  <si>
    <t>5150004 Japan</t>
  </si>
  <si>
    <t>5150005 Japan</t>
  </si>
  <si>
    <t>5150006 Japan</t>
  </si>
  <si>
    <t>5150007 Japan</t>
  </si>
  <si>
    <t>5150011 Japan</t>
  </si>
  <si>
    <t>5150012 Japan</t>
  </si>
  <si>
    <t>5150013 Japan</t>
  </si>
  <si>
    <t>5150014 Japan</t>
  </si>
  <si>
    <t>5150015 Japan</t>
  </si>
  <si>
    <t>5150016 Japan</t>
  </si>
  <si>
    <t>5150017 Japan</t>
  </si>
  <si>
    <t>5150018 Japan</t>
  </si>
  <si>
    <t>5150019 Japan</t>
  </si>
  <si>
    <t>5150021 Japan</t>
  </si>
  <si>
    <t>5150022 Japan</t>
  </si>
  <si>
    <t>5150023 Japan</t>
  </si>
  <si>
    <t>5150024 Japan</t>
  </si>
  <si>
    <t>5150025 Japan</t>
  </si>
  <si>
    <t>5150026 Japan</t>
  </si>
  <si>
    <t>5150027 Japan</t>
  </si>
  <si>
    <t>5150028 Japan</t>
  </si>
  <si>
    <t>5150029 Japan</t>
  </si>
  <si>
    <t>5150031 Japan</t>
  </si>
  <si>
    <t>5150032 Japan</t>
  </si>
  <si>
    <t>5150033 Japan</t>
  </si>
  <si>
    <t>5150034 Japan</t>
  </si>
  <si>
    <t>5150035 Japan</t>
  </si>
  <si>
    <t>5150036 Japan</t>
  </si>
  <si>
    <t>5150037 Japan</t>
  </si>
  <si>
    <t>5150038 Japan</t>
  </si>
  <si>
    <t>5150039 Japan</t>
  </si>
  <si>
    <t>5150041 Japan</t>
  </si>
  <si>
    <t>5150042 Japan</t>
  </si>
  <si>
    <t>5150043 Japan</t>
  </si>
  <si>
    <t>5150044 Japan</t>
  </si>
  <si>
    <t>5150045 Japan</t>
  </si>
  <si>
    <t>5150046 Japan</t>
  </si>
  <si>
    <t>5150051 Japan</t>
  </si>
  <si>
    <t>5150052 Japan</t>
  </si>
  <si>
    <t>5150053 Japan</t>
  </si>
  <si>
    <t>5150054 Japan</t>
  </si>
  <si>
    <t>5150055 Japan</t>
  </si>
  <si>
    <t>5150056 Japan</t>
  </si>
  <si>
    <t>5150057 Japan</t>
  </si>
  <si>
    <t>5150061 Japan</t>
  </si>
  <si>
    <t>5150062 Japan</t>
  </si>
  <si>
    <t>5150063 Japan</t>
  </si>
  <si>
    <t>5150064 Japan</t>
  </si>
  <si>
    <t>5150065 Japan</t>
  </si>
  <si>
    <t>5150066 Japan</t>
  </si>
  <si>
    <t>5150071 Japan</t>
  </si>
  <si>
    <t>5150072 Japan</t>
  </si>
  <si>
    <t>5150073 Japan</t>
  </si>
  <si>
    <t>5150074 Japan</t>
  </si>
  <si>
    <t>5150075 Japan</t>
  </si>
  <si>
    <t>5150076 Japan</t>
  </si>
  <si>
    <t>5150077 Japan</t>
  </si>
  <si>
    <t>5150078 Japan</t>
  </si>
  <si>
    <t>5150081 Japan</t>
  </si>
  <si>
    <t>5150082 Japan</t>
  </si>
  <si>
    <t>5150083 Japan</t>
  </si>
  <si>
    <t>5150084 Japan</t>
  </si>
  <si>
    <t>5150085 Japan</t>
  </si>
  <si>
    <t>5150086 Japan</t>
  </si>
  <si>
    <t>5150087 Japan</t>
  </si>
  <si>
    <t>5150088 Japan</t>
  </si>
  <si>
    <t>5150101 Japan</t>
  </si>
  <si>
    <t>5150102 Japan</t>
  </si>
  <si>
    <t>5150103 Japan</t>
  </si>
  <si>
    <t>5150104 Japan</t>
  </si>
  <si>
    <t>5150111 Japan</t>
  </si>
  <si>
    <t>5150112 Japan</t>
  </si>
  <si>
    <t>5150113 Japan</t>
  </si>
  <si>
    <t>5150114 Japan</t>
  </si>
  <si>
    <t>5150115 Japan</t>
  </si>
  <si>
    <t>5150116 Japan</t>
  </si>
  <si>
    <t>5150117 Japan</t>
  </si>
  <si>
    <t>5150118 Japan</t>
  </si>
  <si>
    <t>5150119 Japan</t>
  </si>
  <si>
    <t>5150121 Japan</t>
  </si>
  <si>
    <t>5150122 Japan</t>
  </si>
  <si>
    <t>5150123 Japan</t>
  </si>
  <si>
    <t>5150124 Japan</t>
  </si>
  <si>
    <t>5150125 Japan</t>
  </si>
  <si>
    <t>5150126 Japan</t>
  </si>
  <si>
    <t>5150127 Japan</t>
  </si>
  <si>
    <t>5150128 Japan</t>
  </si>
  <si>
    <t>5150201 Japan</t>
  </si>
  <si>
    <t>5150202 Japan</t>
  </si>
  <si>
    <t>5150203 Japan</t>
  </si>
  <si>
    <t>5150204 Japan</t>
  </si>
  <si>
    <t>5150205 Japan</t>
  </si>
  <si>
    <t>5150206 Japan</t>
  </si>
  <si>
    <t>5150207 Japan</t>
  </si>
  <si>
    <t>5150208 Japan</t>
  </si>
  <si>
    <t>5150211 Japan</t>
  </si>
  <si>
    <t>5150212 Japan</t>
  </si>
  <si>
    <t>5150213 Japan</t>
  </si>
  <si>
    <t>5150214 Japan</t>
  </si>
  <si>
    <t>5150215 Japan</t>
  </si>
  <si>
    <t>5150216 Japan</t>
  </si>
  <si>
    <t>5150217 Japan</t>
  </si>
  <si>
    <t>5150300 Japan</t>
  </si>
  <si>
    <t>5150301 Japan</t>
  </si>
  <si>
    <t>5150302 Japan</t>
  </si>
  <si>
    <t>5150303 Japan</t>
  </si>
  <si>
    <t>5150311 Japan</t>
  </si>
  <si>
    <t>5150312 Japan</t>
  </si>
  <si>
    <t>5150313 Japan</t>
  </si>
  <si>
    <t>5150314 Japan</t>
  </si>
  <si>
    <t>5150315 Japan</t>
  </si>
  <si>
    <t>5150316 Japan</t>
  </si>
  <si>
    <t>5150317 Japan</t>
  </si>
  <si>
    <t>5150321 Japan</t>
  </si>
  <si>
    <t>5150322 Japan</t>
  </si>
  <si>
    <t>5150323 Japan</t>
  </si>
  <si>
    <t>5150324 Japan</t>
  </si>
  <si>
    <t>5150325 Japan</t>
  </si>
  <si>
    <t>5150331 Japan</t>
  </si>
  <si>
    <t>5150332 Japan</t>
  </si>
  <si>
    <t>5150333 Japan</t>
  </si>
  <si>
    <t>5150334 Japan</t>
  </si>
  <si>
    <t>5150341 Japan</t>
  </si>
  <si>
    <t>5150342 Japan</t>
  </si>
  <si>
    <t>5150343 Japan</t>
  </si>
  <si>
    <t>5150344 Japan</t>
  </si>
  <si>
    <t>5150345 Japan</t>
  </si>
  <si>
    <t>5150346 Japan</t>
  </si>
  <si>
    <t>5150347 Japan</t>
  </si>
  <si>
    <t>5150348 Japan</t>
  </si>
  <si>
    <t>5150349 Japan</t>
  </si>
  <si>
    <t>5150351 Japan</t>
  </si>
  <si>
    <t>5150352 Japan</t>
  </si>
  <si>
    <t>5150353 Japan</t>
  </si>
  <si>
    <t>5150354 Japan</t>
  </si>
  <si>
    <t>5150501 Japan</t>
  </si>
  <si>
    <t>5150502 Japan</t>
  </si>
  <si>
    <t>5150503 Japan</t>
  </si>
  <si>
    <t>5150504 Japan</t>
  </si>
  <si>
    <t>5150505 Japan</t>
  </si>
  <si>
    <t>5150506 Japan</t>
  </si>
  <si>
    <t>5150507 Japan</t>
  </si>
  <si>
    <t>5150508 Japan</t>
  </si>
  <si>
    <t>5150509 Japan</t>
  </si>
  <si>
    <t>5150511 Japan</t>
  </si>
  <si>
    <t>5150801 Japan</t>
  </si>
  <si>
    <t>5150802 Japan</t>
  </si>
  <si>
    <t>5150803 Japan</t>
  </si>
  <si>
    <t>5150804 Japan</t>
  </si>
  <si>
    <t>5150811 Japan</t>
  </si>
  <si>
    <t>5150812 Japan</t>
  </si>
  <si>
    <t>5150813 Japan</t>
  </si>
  <si>
    <t>5150814 Japan</t>
  </si>
  <si>
    <t>5150815 Japan</t>
  </si>
  <si>
    <t>5150816 Japan</t>
  </si>
  <si>
    <t>5150817 Japan</t>
  </si>
  <si>
    <t>5150818 Japan</t>
  </si>
  <si>
    <t>5150821 Japan</t>
  </si>
  <si>
    <t>5150822 Japan</t>
  </si>
  <si>
    <t>5150823 Japan</t>
  </si>
  <si>
    <t>5150824 Japan</t>
  </si>
  <si>
    <t>5150825 Japan</t>
  </si>
  <si>
    <t>5150831 Japan</t>
  </si>
  <si>
    <t>5150832 Japan</t>
  </si>
  <si>
    <t>5150833 Japan</t>
  </si>
  <si>
    <t>5150834 Japan</t>
  </si>
  <si>
    <t>5150835 Japan</t>
  </si>
  <si>
    <t>5150841 Japan</t>
  </si>
  <si>
    <t>5150842 Japan</t>
  </si>
  <si>
    <t>5150843 Japan</t>
  </si>
  <si>
    <t>5150844 Japan</t>
  </si>
  <si>
    <t>5150845 Japan</t>
  </si>
  <si>
    <t>5150846 Japan</t>
  </si>
  <si>
    <t>5150847 Japan</t>
  </si>
  <si>
    <t>5150848 Japan</t>
  </si>
  <si>
    <t>5151101 Japan</t>
  </si>
  <si>
    <t>5151102 Japan</t>
  </si>
  <si>
    <t>5151103 Japan</t>
  </si>
  <si>
    <t>5151104 Japan</t>
  </si>
  <si>
    <t>5151105 Japan</t>
  </si>
  <si>
    <t>5151106 Japan</t>
  </si>
  <si>
    <t>5151107 Japan</t>
  </si>
  <si>
    <t>5151201 Japan</t>
  </si>
  <si>
    <t>5151202 Japan</t>
  </si>
  <si>
    <t>5151203 Japan</t>
  </si>
  <si>
    <t>5151204 Japan</t>
  </si>
  <si>
    <t>5151205 Japan</t>
  </si>
  <si>
    <t>5151301 Japan</t>
  </si>
  <si>
    <t>5151302 Japan</t>
  </si>
  <si>
    <t>5151303 Japan</t>
  </si>
  <si>
    <t>5151304 Japan</t>
  </si>
  <si>
    <t>5151411 Japan</t>
  </si>
  <si>
    <t>5151412 Japan</t>
  </si>
  <si>
    <t>5151413 Japan</t>
  </si>
  <si>
    <t>5151501 Japan</t>
  </si>
  <si>
    <t>5151502 Japan</t>
  </si>
  <si>
    <t>5151503 Japan</t>
  </si>
  <si>
    <t>5151504 Japan</t>
  </si>
  <si>
    <t>5151505 Japan</t>
  </si>
  <si>
    <t>5151506 Japan</t>
  </si>
  <si>
    <t>5151611 Japan</t>
  </si>
  <si>
    <t>5151612 Japan</t>
  </si>
  <si>
    <t>5151613 Japan</t>
  </si>
  <si>
    <t>5151614 Japan</t>
  </si>
  <si>
    <t>5151615 Japan</t>
  </si>
  <si>
    <t>5151616 Japan</t>
  </si>
  <si>
    <t>5151721 Japan</t>
  </si>
  <si>
    <t>5151722 Japan</t>
  </si>
  <si>
    <t>5151723 Japan</t>
  </si>
  <si>
    <t>5151724 Japan</t>
  </si>
  <si>
    <t>5151725 Japan</t>
  </si>
  <si>
    <t>5151726 Japan</t>
  </si>
  <si>
    <t>5151727 Japan</t>
  </si>
  <si>
    <t>5151731 Japan</t>
  </si>
  <si>
    <t>5151732 Japan</t>
  </si>
  <si>
    <t>5151733 Japan</t>
  </si>
  <si>
    <t>5151734 Japan</t>
  </si>
  <si>
    <t>5152101 Japan</t>
  </si>
  <si>
    <t>5152102 Japan</t>
  </si>
  <si>
    <t>5152103 Japan</t>
  </si>
  <si>
    <t>5152104 Japan</t>
  </si>
  <si>
    <t>5152105 Japan</t>
  </si>
  <si>
    <t>5152106 Japan</t>
  </si>
  <si>
    <t>5152107 Japan</t>
  </si>
  <si>
    <t>5152108 Japan</t>
  </si>
  <si>
    <t>5152109 Japan</t>
  </si>
  <si>
    <t>5152111 Japan</t>
  </si>
  <si>
    <t>5152112 Japan</t>
  </si>
  <si>
    <t>5152113 Japan</t>
  </si>
  <si>
    <t>5152114 Japan</t>
  </si>
  <si>
    <t>5152115 Japan</t>
  </si>
  <si>
    <t>5152121 Japan</t>
  </si>
  <si>
    <t>5152122 Japan</t>
  </si>
  <si>
    <t>5152123 Japan</t>
  </si>
  <si>
    <t>5152124 Japan</t>
  </si>
  <si>
    <t>5152131 Japan</t>
  </si>
  <si>
    <t>5152132 Japan</t>
  </si>
  <si>
    <t>5152133 Japan</t>
  </si>
  <si>
    <t>5152301 Japan</t>
  </si>
  <si>
    <t>5152302 Japan</t>
  </si>
  <si>
    <t>5152303 Japan</t>
  </si>
  <si>
    <t>5152304 Japan</t>
  </si>
  <si>
    <t>5152305 Japan</t>
  </si>
  <si>
    <t>5152311 Japan</t>
  </si>
  <si>
    <t>5152312 Japan</t>
  </si>
  <si>
    <t>5152313 Japan</t>
  </si>
  <si>
    <t>5152314 Japan</t>
  </si>
  <si>
    <t>5152315 Japan</t>
  </si>
  <si>
    <t>5152316 Japan</t>
  </si>
  <si>
    <t>5152317 Japan</t>
  </si>
  <si>
    <t>5152321 Japan</t>
  </si>
  <si>
    <t>5152322 Japan</t>
  </si>
  <si>
    <t>5152323 Japan</t>
  </si>
  <si>
    <t>5152331 Japan</t>
  </si>
  <si>
    <t>5152332 Japan</t>
  </si>
  <si>
    <t>5152333 Japan</t>
  </si>
  <si>
    <t>5152334 Japan</t>
  </si>
  <si>
    <t>5152335 Japan</t>
  </si>
  <si>
    <t>5152341 Japan</t>
  </si>
  <si>
    <t>5152342 Japan</t>
  </si>
  <si>
    <t>5152343 Japan</t>
  </si>
  <si>
    <t>5152344 Japan</t>
  </si>
  <si>
    <t>5152351 Japan</t>
  </si>
  <si>
    <t>5152352 Japan</t>
  </si>
  <si>
    <t>5152353 Japan</t>
  </si>
  <si>
    <t>5152354 Japan</t>
  </si>
  <si>
    <t>5152355 Japan</t>
  </si>
  <si>
    <t>5152401 Japan</t>
  </si>
  <si>
    <t>5152402 Japan</t>
  </si>
  <si>
    <t>5152403 Japan</t>
  </si>
  <si>
    <t>5152404 Japan</t>
  </si>
  <si>
    <t>5152405 Japan</t>
  </si>
  <si>
    <t>5152406 Japan</t>
  </si>
  <si>
    <t>5152407 Japan</t>
  </si>
  <si>
    <t>5152408 Japan</t>
  </si>
  <si>
    <t>5152409 Japan</t>
  </si>
  <si>
    <t>5152411 Japan</t>
  </si>
  <si>
    <t>5152412 Japan</t>
  </si>
  <si>
    <t>5152413 Japan</t>
  </si>
  <si>
    <t>5152414 Japan</t>
  </si>
  <si>
    <t>5152501 Japan</t>
  </si>
  <si>
    <t>5152502 Japan</t>
  </si>
  <si>
    <t>5152503 Japan</t>
  </si>
  <si>
    <t>5152504 Japan</t>
  </si>
  <si>
    <t>5152511 Japan</t>
  </si>
  <si>
    <t>5152512 Japan</t>
  </si>
  <si>
    <t>5152513 Japan</t>
  </si>
  <si>
    <t>5152514 Japan</t>
  </si>
  <si>
    <t>5152515 Japan</t>
  </si>
  <si>
    <t>5152516 Japan</t>
  </si>
  <si>
    <t>5152517 Japan</t>
  </si>
  <si>
    <t>5152521 Japan</t>
  </si>
  <si>
    <t>5152522 Japan</t>
  </si>
  <si>
    <t>5152523 Japan</t>
  </si>
  <si>
    <t>5152524 Japan</t>
  </si>
  <si>
    <t>5152525 Japan</t>
  </si>
  <si>
    <t>5152526 Japan</t>
  </si>
  <si>
    <t>5152601 Japan</t>
  </si>
  <si>
    <t>5152602 Japan</t>
  </si>
  <si>
    <t>5152603 Japan</t>
  </si>
  <si>
    <t>5152604 Japan</t>
  </si>
  <si>
    <t>5152605 Japan</t>
  </si>
  <si>
    <t>5152611 Japan</t>
  </si>
  <si>
    <t>5152612 Japan</t>
  </si>
  <si>
    <t>5152613 Japan</t>
  </si>
  <si>
    <t>5152614 Japan</t>
  </si>
  <si>
    <t>5152615 Japan</t>
  </si>
  <si>
    <t>5152616 Japan</t>
  </si>
  <si>
    <t>5152621 Japan</t>
  </si>
  <si>
    <t>5152622 Japan</t>
  </si>
  <si>
    <t>5152623 Japan</t>
  </si>
  <si>
    <t>5152624 Japan</t>
  </si>
  <si>
    <t>5153131 Japan</t>
  </si>
  <si>
    <t>5153132 Japan</t>
  </si>
  <si>
    <t>5153133 Japan</t>
  </si>
  <si>
    <t>5153134 Japan</t>
  </si>
  <si>
    <t>5153135 Japan</t>
  </si>
  <si>
    <t>5153136 Japan</t>
  </si>
  <si>
    <t>5153137 Japan</t>
  </si>
  <si>
    <t>5153138 Japan</t>
  </si>
  <si>
    <t>5153139 Japan</t>
  </si>
  <si>
    <t>5160001 Japan</t>
  </si>
  <si>
    <t>5160002 Japan</t>
  </si>
  <si>
    <t>5160003 Japan</t>
  </si>
  <si>
    <t>5160004 Japan</t>
  </si>
  <si>
    <t>5160005 Japan</t>
  </si>
  <si>
    <t>5160006 Japan</t>
  </si>
  <si>
    <t>5160007 Japan</t>
  </si>
  <si>
    <t>5160008 Japan</t>
  </si>
  <si>
    <t>5160009 Japan</t>
  </si>
  <si>
    <t>5160011 Japan</t>
  </si>
  <si>
    <t>5160012 Japan</t>
  </si>
  <si>
    <t>5160013 Japan</t>
  </si>
  <si>
    <t>5160014 Japan</t>
  </si>
  <si>
    <t>5160015 Japan</t>
  </si>
  <si>
    <t>5160016 Japan</t>
  </si>
  <si>
    <t>5160017 Japan</t>
  </si>
  <si>
    <t>5160018 Japan</t>
  </si>
  <si>
    <t>5160021 Japan</t>
  </si>
  <si>
    <t>5160022 Japan</t>
  </si>
  <si>
    <t>5160023 Japan</t>
  </si>
  <si>
    <t>5160024 Japan</t>
  </si>
  <si>
    <t>5160025 Japan</t>
  </si>
  <si>
    <t>5160026 Japan</t>
  </si>
  <si>
    <t>5160027 Japan</t>
  </si>
  <si>
    <t>5160028 Japan</t>
  </si>
  <si>
    <t>5160031 Japan</t>
  </si>
  <si>
    <t>5160032 Japan</t>
  </si>
  <si>
    <t>5160033 Japan</t>
  </si>
  <si>
    <t>5160034 Japan</t>
  </si>
  <si>
    <t>5160035 Japan</t>
  </si>
  <si>
    <t>5160036 Japan</t>
  </si>
  <si>
    <t>5160037 Japan</t>
  </si>
  <si>
    <t>5160038 Japan</t>
  </si>
  <si>
    <t>5160041 Japan</t>
  </si>
  <si>
    <t>5160042 Japan</t>
  </si>
  <si>
    <t>5160043 Japan</t>
  </si>
  <si>
    <t>5160044 Japan</t>
  </si>
  <si>
    <t>5160045 Japan</t>
  </si>
  <si>
    <t>5160046 Japan</t>
  </si>
  <si>
    <t>5160047 Japan</t>
  </si>
  <si>
    <t>5160051 Japan</t>
  </si>
  <si>
    <t>5160052 Japan</t>
  </si>
  <si>
    <t>5160053 Japan</t>
  </si>
  <si>
    <t>5160054 Japan</t>
  </si>
  <si>
    <t>5160061 Japan</t>
  </si>
  <si>
    <t>5160062 Japan</t>
  </si>
  <si>
    <t>5160063 Japan</t>
  </si>
  <si>
    <t>5160064 Japan</t>
  </si>
  <si>
    <t>5160065 Japan</t>
  </si>
  <si>
    <t>5160066 Japan</t>
  </si>
  <si>
    <t>5160067 Japan</t>
  </si>
  <si>
    <t>5160071 Japan</t>
  </si>
  <si>
    <t>5160072 Japan</t>
  </si>
  <si>
    <t>5160073 Japan</t>
  </si>
  <si>
    <t>5160074 Japan</t>
  </si>
  <si>
    <t>5160075 Japan</t>
  </si>
  <si>
    <t>5160076 Japan</t>
  </si>
  <si>
    <t>5160077 Japan</t>
  </si>
  <si>
    <t>5160078 Japan</t>
  </si>
  <si>
    <t>5160079 Japan</t>
  </si>
  <si>
    <t>5160100 Japan</t>
  </si>
  <si>
    <t>5160101 Japan</t>
  </si>
  <si>
    <t>5160102 Japan</t>
  </si>
  <si>
    <t>5160103 Japan</t>
  </si>
  <si>
    <t>5160104 Japan</t>
  </si>
  <si>
    <t>5160105 Japan</t>
  </si>
  <si>
    <t>5160106 Japan</t>
  </si>
  <si>
    <t>5160107 Japan</t>
  </si>
  <si>
    <t>5160108 Japan</t>
  </si>
  <si>
    <t>5160109 Japan</t>
  </si>
  <si>
    <t>5160111 Japan</t>
  </si>
  <si>
    <t>5160112 Japan</t>
  </si>
  <si>
    <t>5160113 Japan</t>
  </si>
  <si>
    <t>5160114 Japan</t>
  </si>
  <si>
    <t>5160115 Japan</t>
  </si>
  <si>
    <t>5160116 Japan</t>
  </si>
  <si>
    <t>5160117 Japan</t>
  </si>
  <si>
    <t>5160118 Japan</t>
  </si>
  <si>
    <t>5160221 Japan</t>
  </si>
  <si>
    <t>5160222 Japan</t>
  </si>
  <si>
    <t>5161101 Japan</t>
  </si>
  <si>
    <t>5161102 Japan</t>
  </si>
  <si>
    <t>5161103 Japan</t>
  </si>
  <si>
    <t>5161104 Japan</t>
  </si>
  <si>
    <t>5161105 Japan</t>
  </si>
  <si>
    <t>5161106 Japan</t>
  </si>
  <si>
    <t>5161107 Japan</t>
  </si>
  <si>
    <t>5161108 Japan</t>
  </si>
  <si>
    <t>5161231 Japan</t>
  </si>
  <si>
    <t>5161232 Japan</t>
  </si>
  <si>
    <t>5161233 Japan</t>
  </si>
  <si>
    <t>5161234 Japan</t>
  </si>
  <si>
    <t>5161235 Japan</t>
  </si>
  <si>
    <t>5161236 Japan</t>
  </si>
  <si>
    <t>5161237 Japan</t>
  </si>
  <si>
    <t>5161238 Japan</t>
  </si>
  <si>
    <t>5161241 Japan</t>
  </si>
  <si>
    <t>5161242 Japan</t>
  </si>
  <si>
    <t>5161243 Japan</t>
  </si>
  <si>
    <t>5161244 Japan</t>
  </si>
  <si>
    <t>5161245 Japan</t>
  </si>
  <si>
    <t>5161246 Japan</t>
  </si>
  <si>
    <t>5161247 Japan</t>
  </si>
  <si>
    <t>5161301 Japan</t>
  </si>
  <si>
    <t>5161302 Japan</t>
  </si>
  <si>
    <t>5161303 Japan</t>
  </si>
  <si>
    <t>5161304 Japan</t>
  </si>
  <si>
    <t>5161305 Japan</t>
  </si>
  <si>
    <t>5161306 Japan</t>
  </si>
  <si>
    <t>5161307 Japan</t>
  </si>
  <si>
    <t>5161308 Japan</t>
  </si>
  <si>
    <t>5161309 Japan</t>
  </si>
  <si>
    <t>5161421 Japan</t>
  </si>
  <si>
    <t>5161422 Japan</t>
  </si>
  <si>
    <t>5161423 Japan</t>
  </si>
  <si>
    <t>5161531 Japan</t>
  </si>
  <si>
    <t>5161532 Japan</t>
  </si>
  <si>
    <t>5161533 Japan</t>
  </si>
  <si>
    <t>5161534 Japan</t>
  </si>
  <si>
    <t>5161535 Japan</t>
  </si>
  <si>
    <t>5161536 Japan</t>
  </si>
  <si>
    <t>5162100 Japan</t>
  </si>
  <si>
    <t>5162101 Japan</t>
  </si>
  <si>
    <t>5162102 Japan</t>
  </si>
  <si>
    <t>5162103 Japan</t>
  </si>
  <si>
    <t>5162104 Japan</t>
  </si>
  <si>
    <t>5162105 Japan</t>
  </si>
  <si>
    <t>5162106 Japan</t>
  </si>
  <si>
    <t>5162107 Japan</t>
  </si>
  <si>
    <t>5162108 Japan</t>
  </si>
  <si>
    <t>5162111 Japan</t>
  </si>
  <si>
    <t>5162112 Japan</t>
  </si>
  <si>
    <t>5162113 Japan</t>
  </si>
  <si>
    <t>5162115 Japan</t>
  </si>
  <si>
    <t>5162116 Japan</t>
  </si>
  <si>
    <t>5162117 Japan</t>
  </si>
  <si>
    <t>5162118 Japan</t>
  </si>
  <si>
    <t>5162119 Japan</t>
  </si>
  <si>
    <t>5170001 Japan</t>
  </si>
  <si>
    <t>5170002 Japan</t>
  </si>
  <si>
    <t>5170003 Japan</t>
  </si>
  <si>
    <t>5170004 Japan</t>
  </si>
  <si>
    <t>5170005 Japan</t>
  </si>
  <si>
    <t>5170011 Japan</t>
  </si>
  <si>
    <t>5170012 Japan</t>
  </si>
  <si>
    <t>5170013 Japan</t>
  </si>
  <si>
    <t>5170014 Japan</t>
  </si>
  <si>
    <t>5170015 Japan</t>
  </si>
  <si>
    <t>5170021 Japan</t>
  </si>
  <si>
    <t>5170022 Japan</t>
  </si>
  <si>
    <t>5170023 Japan</t>
  </si>
  <si>
    <t>5170024 Japan</t>
  </si>
  <si>
    <t>5170025 Japan</t>
  </si>
  <si>
    <t>5170026 Japan</t>
  </si>
  <si>
    <t>5170031 Japan</t>
  </si>
  <si>
    <t>5170032 Japan</t>
  </si>
  <si>
    <t>5170033 Japan</t>
  </si>
  <si>
    <t>5170034 Japan</t>
  </si>
  <si>
    <t>5170035 Japan</t>
  </si>
  <si>
    <t>5170041 Japan</t>
  </si>
  <si>
    <t>5170042 Japan</t>
  </si>
  <si>
    <t>5170043 Japan</t>
  </si>
  <si>
    <t>5170044 Japan</t>
  </si>
  <si>
    <t>5170045 Japan</t>
  </si>
  <si>
    <t>5170046 Japan</t>
  </si>
  <si>
    <t>5170047 Japan</t>
  </si>
  <si>
    <t>5170201 Japan</t>
  </si>
  <si>
    <t>5170202 Japan</t>
  </si>
  <si>
    <t>5170203 Japan</t>
  </si>
  <si>
    <t>5170204 Japan</t>
  </si>
  <si>
    <t>5170205 Japan</t>
  </si>
  <si>
    <t>5170206 Japan</t>
  </si>
  <si>
    <t>5170207 Japan</t>
  </si>
  <si>
    <t>5170208 Japan</t>
  </si>
  <si>
    <t>5170209 Japan</t>
  </si>
  <si>
    <t>5170211 Japan</t>
  </si>
  <si>
    <t>5170212 Japan</t>
  </si>
  <si>
    <t>5170213 Japan</t>
  </si>
  <si>
    <t>5170214 Japan</t>
  </si>
  <si>
    <t>5170215 Japan</t>
  </si>
  <si>
    <t>5170216 Japan</t>
  </si>
  <si>
    <t>5170217 Japan</t>
  </si>
  <si>
    <t>5170218 Japan</t>
  </si>
  <si>
    <t>5170401 Japan</t>
  </si>
  <si>
    <t>5170402 Japan</t>
  </si>
  <si>
    <t>5170403 Japan</t>
  </si>
  <si>
    <t>5170404 Japan</t>
  </si>
  <si>
    <t>5170405 Japan</t>
  </si>
  <si>
    <t>5170500 Japan</t>
  </si>
  <si>
    <t>5170501 Japan</t>
  </si>
  <si>
    <t>5170502 Japan</t>
  </si>
  <si>
    <t>5170503 Japan</t>
  </si>
  <si>
    <t>5170504 Japan</t>
  </si>
  <si>
    <t>5170505 Japan</t>
  </si>
  <si>
    <t>5170506 Japan</t>
  </si>
  <si>
    <t>5170507 Japan</t>
  </si>
  <si>
    <t>5170601 Japan</t>
  </si>
  <si>
    <t>5170602 Japan</t>
  </si>
  <si>
    <t>5170603 Japan</t>
  </si>
  <si>
    <t>5170604 Japan</t>
  </si>
  <si>
    <t>5170701 Japan</t>
  </si>
  <si>
    <t>5170702 Japan</t>
  </si>
  <si>
    <t>5170703 Japan</t>
  </si>
  <si>
    <t>5170704 Japan</t>
  </si>
  <si>
    <t>5170705 Japan</t>
  </si>
  <si>
    <t>5180001 Japan</t>
  </si>
  <si>
    <t>5180002 Japan</t>
  </si>
  <si>
    <t>5180003 Japan</t>
  </si>
  <si>
    <t>5180004 Japan</t>
  </si>
  <si>
    <t>5180005 Japan</t>
  </si>
  <si>
    <t>5180006 Japan</t>
  </si>
  <si>
    <t>5180007 Japan</t>
  </si>
  <si>
    <t>5180008 Japan</t>
  </si>
  <si>
    <t>5180011 Japan</t>
  </si>
  <si>
    <t>5180012 Japan</t>
  </si>
  <si>
    <t>5180013 Japan</t>
  </si>
  <si>
    <t>5180014 Japan</t>
  </si>
  <si>
    <t>5180015 Japan</t>
  </si>
  <si>
    <t>5180016 Japan</t>
  </si>
  <si>
    <t>5180017 Japan</t>
  </si>
  <si>
    <t>5180021 Japan</t>
  </si>
  <si>
    <t>5180022 Japan</t>
  </si>
  <si>
    <t>5180023 Japan</t>
  </si>
  <si>
    <t>5180024 Japan</t>
  </si>
  <si>
    <t>5180025 Japan</t>
  </si>
  <si>
    <t>5180026 Japan</t>
  </si>
  <si>
    <t>5180027 Japan</t>
  </si>
  <si>
    <t>5180031 Japan</t>
  </si>
  <si>
    <t>5180032 Japan</t>
  </si>
  <si>
    <t>5180033 Japan</t>
  </si>
  <si>
    <t>5180034 Japan</t>
  </si>
  <si>
    <t>5180035 Japan</t>
  </si>
  <si>
    <t>5180036 Japan</t>
  </si>
  <si>
    <t>5180101 Japan</t>
  </si>
  <si>
    <t>5180102 Japan</t>
  </si>
  <si>
    <t>5180103 Japan</t>
  </si>
  <si>
    <t>5180104 Japan</t>
  </si>
  <si>
    <t>5180105 Japan</t>
  </si>
  <si>
    <t>5180106 Japan</t>
  </si>
  <si>
    <t>5180107 Japan</t>
  </si>
  <si>
    <t>5180108 Japan</t>
  </si>
  <si>
    <t>5180111 Japan</t>
  </si>
  <si>
    <t>5180112 Japan</t>
  </si>
  <si>
    <t>5180113 Japan</t>
  </si>
  <si>
    <t>5180114 Japan</t>
  </si>
  <si>
    <t>5180115 Japan</t>
  </si>
  <si>
    <t>5180116 Japan</t>
  </si>
  <si>
    <t>5180121 Japan</t>
  </si>
  <si>
    <t>5180122 Japan</t>
  </si>
  <si>
    <t>5180123 Japan</t>
  </si>
  <si>
    <t>5180124 Japan</t>
  </si>
  <si>
    <t>5180125 Japan</t>
  </si>
  <si>
    <t>5180126 Japan</t>
  </si>
  <si>
    <t>5180127 Japan</t>
  </si>
  <si>
    <t>5180131 Japan</t>
  </si>
  <si>
    <t>5180201 Japan</t>
  </si>
  <si>
    <t>5180202 Japan</t>
  </si>
  <si>
    <t>5180203 Japan</t>
  </si>
  <si>
    <t>5180204 Japan</t>
  </si>
  <si>
    <t>5180205 Japan</t>
  </si>
  <si>
    <t>5180206 Japan</t>
  </si>
  <si>
    <t>5180211 Japan</t>
  </si>
  <si>
    <t>5180212 Japan</t>
  </si>
  <si>
    <t>5180213 Japan</t>
  </si>
  <si>
    <t>5180214 Japan</t>
  </si>
  <si>
    <t>5180215 Japan</t>
  </si>
  <si>
    <t>5180216 Japan</t>
  </si>
  <si>
    <t>5180217 Japan</t>
  </si>
  <si>
    <t>5180218 Japan</t>
  </si>
  <si>
    <t>5180219 Japan</t>
  </si>
  <si>
    <t>5180221 Japan</t>
  </si>
  <si>
    <t>5180222 Japan</t>
  </si>
  <si>
    <t>5180223 Japan</t>
  </si>
  <si>
    <t>5180224 Japan</t>
  </si>
  <si>
    <t>5180225 Japan</t>
  </si>
  <si>
    <t>5180226 Japan</t>
  </si>
  <si>
    <t>5180227 Japan</t>
  </si>
  <si>
    <t>5180400 Japan</t>
  </si>
  <si>
    <t>5180401 Japan</t>
  </si>
  <si>
    <t>5180402 Japan</t>
  </si>
  <si>
    <t>5180403 Japan</t>
  </si>
  <si>
    <t>5180404 Japan</t>
  </si>
  <si>
    <t>5180405 Japan</t>
  </si>
  <si>
    <t>5180406 Japan</t>
  </si>
  <si>
    <t>5180407 Japan</t>
  </si>
  <si>
    <t>5180408 Japan</t>
  </si>
  <si>
    <t>5180409 Japan</t>
  </si>
  <si>
    <t>5180411 Japan</t>
  </si>
  <si>
    <t>5180412 Japan</t>
  </si>
  <si>
    <t>5180413 Japan</t>
  </si>
  <si>
    <t>5180414 Japan</t>
  </si>
  <si>
    <t>5180415 Japan</t>
  </si>
  <si>
    <t>5180416 Japan</t>
  </si>
  <si>
    <t>5180417 Japan</t>
  </si>
  <si>
    <t>5180418 Japan</t>
  </si>
  <si>
    <t>5180419 Japan</t>
  </si>
  <si>
    <t>5180421 Japan</t>
  </si>
  <si>
    <t>5180422 Japan</t>
  </si>
  <si>
    <t>5180423 Japan</t>
  </si>
  <si>
    <t>5180424 Japan</t>
  </si>
  <si>
    <t>5180425 Japan</t>
  </si>
  <si>
    <t>5180426 Japan</t>
  </si>
  <si>
    <t>5180427 Japan</t>
  </si>
  <si>
    <t>5180428 Japan</t>
  </si>
  <si>
    <t>5180430 Japan</t>
  </si>
  <si>
    <t>5180431 Japan</t>
  </si>
  <si>
    <t>5180432 Japan</t>
  </si>
  <si>
    <t>5180433 Japan</t>
  </si>
  <si>
    <t>5180434 Japan</t>
  </si>
  <si>
    <t>5180435 Japan</t>
  </si>
  <si>
    <t>5180436 Japan</t>
  </si>
  <si>
    <t>5180437 Japan</t>
  </si>
  <si>
    <t>5180438 Japan</t>
  </si>
  <si>
    <t>5180439 Japan</t>
  </si>
  <si>
    <t>5180441 Japan</t>
  </si>
  <si>
    <t>5180442 Japan</t>
  </si>
  <si>
    <t>5180443 Japan</t>
  </si>
  <si>
    <t>5180444 Japan</t>
  </si>
  <si>
    <t>5180445 Japan</t>
  </si>
  <si>
    <t>5180446 Japan</t>
  </si>
  <si>
    <t>5180453 Japan</t>
  </si>
  <si>
    <t>5180454 Japan</t>
  </si>
  <si>
    <t>5180455 Japan</t>
  </si>
  <si>
    <t>5180456 Japan</t>
  </si>
  <si>
    <t>5180457 Japan</t>
  </si>
  <si>
    <t>5180458 Japan</t>
  </si>
  <si>
    <t>5180459 Japan</t>
  </si>
  <si>
    <t>5180461 Japan</t>
  </si>
  <si>
    <t>5180462 Japan</t>
  </si>
  <si>
    <t>5180463 Japan</t>
  </si>
  <si>
    <t>5180464 Japan</t>
  </si>
  <si>
    <t>5180465 Japan</t>
  </si>
  <si>
    <t>5180466 Japan</t>
  </si>
  <si>
    <t>5180467 Japan</t>
  </si>
  <si>
    <t>5180468 Japan</t>
  </si>
  <si>
    <t>5180469 Japan</t>
  </si>
  <si>
    <t>5180471 Japan</t>
  </si>
  <si>
    <t>5180472 Japan</t>
  </si>
  <si>
    <t>5180473 Japan</t>
  </si>
  <si>
    <t>5180474 Japan</t>
  </si>
  <si>
    <t>5180475 Japan</t>
  </si>
  <si>
    <t>5180476 Japan</t>
  </si>
  <si>
    <t>5180477 Japan</t>
  </si>
  <si>
    <t>5180478 Japan</t>
  </si>
  <si>
    <t>5180479 Japan</t>
  </si>
  <si>
    <t>5180481 Japan</t>
  </si>
  <si>
    <t>5180482 Japan</t>
  </si>
  <si>
    <t>5180483 Japan</t>
  </si>
  <si>
    <t>5180484 Japan</t>
  </si>
  <si>
    <t>5180485 Japan</t>
  </si>
  <si>
    <t>5180486 Japan</t>
  </si>
  <si>
    <t>5180501 Japan</t>
  </si>
  <si>
    <t>5180502 Japan</t>
  </si>
  <si>
    <t>5180503 Japan</t>
  </si>
  <si>
    <t>5180504 Japan</t>
  </si>
  <si>
    <t>5180505 Japan</t>
  </si>
  <si>
    <t>5180601 Japan</t>
  </si>
  <si>
    <t>5180602 Japan</t>
  </si>
  <si>
    <t>5180603 Japan</t>
  </si>
  <si>
    <t>5180604 Japan</t>
  </si>
  <si>
    <t>5180605 Japan</t>
  </si>
  <si>
    <t>5180606 Japan</t>
  </si>
  <si>
    <t>5180608 Japan</t>
  </si>
  <si>
    <t>5180609 Japan</t>
  </si>
  <si>
    <t>5180610 Japan</t>
  </si>
  <si>
    <t>5180611 Japan</t>
  </si>
  <si>
    <t>5180612 Japan</t>
  </si>
  <si>
    <t>5180613 Japan</t>
  </si>
  <si>
    <t>5180615 Japan</t>
  </si>
  <si>
    <t>5180616 Japan</t>
  </si>
  <si>
    <t>5180617 Japan</t>
  </si>
  <si>
    <t>5180618 Japan</t>
  </si>
  <si>
    <t>5180619 Japan</t>
  </si>
  <si>
    <t>5180621 Japan</t>
  </si>
  <si>
    <t>5180622 Japan</t>
  </si>
  <si>
    <t>5180623 Japan</t>
  </si>
  <si>
    <t>5180624 Japan</t>
  </si>
  <si>
    <t>5180625 Japan</t>
  </si>
  <si>
    <t>5180626 Japan</t>
  </si>
  <si>
    <t>5180627 Japan</t>
  </si>
  <si>
    <t>5180628 Japan</t>
  </si>
  <si>
    <t>5180631 Japan</t>
  </si>
  <si>
    <t>5180632 Japan</t>
  </si>
  <si>
    <t>5180633 Japan</t>
  </si>
  <si>
    <t>5180634 Japan</t>
  </si>
  <si>
    <t>5180641 Japan</t>
  </si>
  <si>
    <t>5180642 Japan</t>
  </si>
  <si>
    <t>5180643 Japan</t>
  </si>
  <si>
    <t>5180644 Japan</t>
  </si>
  <si>
    <t>5180645 Japan</t>
  </si>
  <si>
    <t>5180646 Japan</t>
  </si>
  <si>
    <t>5180647 Japan</t>
  </si>
  <si>
    <t>5180701 Japan</t>
  </si>
  <si>
    <t>5180702 Japan</t>
  </si>
  <si>
    <t>5180703 Japan</t>
  </si>
  <si>
    <t>5180704 Japan</t>
  </si>
  <si>
    <t>5180705 Japan</t>
  </si>
  <si>
    <t>5180710 Japan</t>
  </si>
  <si>
    <t>5180711 Japan</t>
  </si>
  <si>
    <t>5180712 Japan</t>
  </si>
  <si>
    <t>5180713 Japan</t>
  </si>
  <si>
    <t>5180714 Japan</t>
  </si>
  <si>
    <t>5180715 Japan</t>
  </si>
  <si>
    <t>5180716 Japan</t>
  </si>
  <si>
    <t>5180717 Japan</t>
  </si>
  <si>
    <t>5180718 Japan</t>
  </si>
  <si>
    <t>5180719 Japan</t>
  </si>
  <si>
    <t>5180721 Japan</t>
  </si>
  <si>
    <t>5180722 Japan</t>
  </si>
  <si>
    <t>5180723 Japan</t>
  </si>
  <si>
    <t>5180724 Japan</t>
  </si>
  <si>
    <t>5180725 Japan</t>
  </si>
  <si>
    <t>5180726 Japan</t>
  </si>
  <si>
    <t>5180727 Japan</t>
  </si>
  <si>
    <t>5180728 Japan</t>
  </si>
  <si>
    <t>5180729 Japan</t>
  </si>
  <si>
    <t>5180731 Japan</t>
  </si>
  <si>
    <t>5180732 Japan</t>
  </si>
  <si>
    <t>5180733 Japan</t>
  </si>
  <si>
    <t>5180734 Japan</t>
  </si>
  <si>
    <t>5180735 Japan</t>
  </si>
  <si>
    <t>5180736 Japan</t>
  </si>
  <si>
    <t>5180737 Japan</t>
  </si>
  <si>
    <t>5180738 Japan</t>
  </si>
  <si>
    <t>5180739 Japan</t>
  </si>
  <si>
    <t>5180740 Japan</t>
  </si>
  <si>
    <t>5180741 Japan</t>
  </si>
  <si>
    <t>5180742 Japan</t>
  </si>
  <si>
    <t>5180743 Japan</t>
  </si>
  <si>
    <t>5180744 Japan</t>
  </si>
  <si>
    <t>5180745 Japan</t>
  </si>
  <si>
    <t>5180746 Japan</t>
  </si>
  <si>
    <t>5180747 Japan</t>
  </si>
  <si>
    <t>5180748 Japan</t>
  </si>
  <si>
    <t>5180749 Japan</t>
  </si>
  <si>
    <t>5180751 Japan</t>
  </si>
  <si>
    <t>5180752 Japan</t>
  </si>
  <si>
    <t>5180753 Japan</t>
  </si>
  <si>
    <t>5180754 Japan</t>
  </si>
  <si>
    <t>5180755 Japan</t>
  </si>
  <si>
    <t>5180756 Japan</t>
  </si>
  <si>
    <t>5180761 Japan</t>
  </si>
  <si>
    <t>5180762 Japan</t>
  </si>
  <si>
    <t>5180763 Japan</t>
  </si>
  <si>
    <t>5180801 Japan</t>
  </si>
  <si>
    <t>5180802 Japan</t>
  </si>
  <si>
    <t>5180804 Japan</t>
  </si>
  <si>
    <t>5180807 Japan</t>
  </si>
  <si>
    <t>5180808 Japan</t>
  </si>
  <si>
    <t>5180809 Japan</t>
  </si>
  <si>
    <t>5180811 Japan</t>
  </si>
  <si>
    <t>5180812 Japan</t>
  </si>
  <si>
    <t>5180813 Japan</t>
  </si>
  <si>
    <t>5180814 Japan</t>
  </si>
  <si>
    <t>5180815 Japan</t>
  </si>
  <si>
    <t>5180816 Japan</t>
  </si>
  <si>
    <t>5180817 Japan</t>
  </si>
  <si>
    <t>5180818 Japan</t>
  </si>
  <si>
    <t>5180821 Japan</t>
  </si>
  <si>
    <t>5180822 Japan</t>
  </si>
  <si>
    <t>5180823 Japan</t>
  </si>
  <si>
    <t>5180824 Japan</t>
  </si>
  <si>
    <t>5180825 Japan</t>
  </si>
  <si>
    <t>5180826 Japan</t>
  </si>
  <si>
    <t>5180827 Japan</t>
  </si>
  <si>
    <t>5180828 Japan</t>
  </si>
  <si>
    <t>5180829 Japan</t>
  </si>
  <si>
    <t>5180831 Japan</t>
  </si>
  <si>
    <t>5180832 Japan</t>
  </si>
  <si>
    <t>5180833 Japan</t>
  </si>
  <si>
    <t>5180834 Japan</t>
  </si>
  <si>
    <t>5180835 Japan</t>
  </si>
  <si>
    <t>5180836 Japan</t>
  </si>
  <si>
    <t>5180837 Japan</t>
  </si>
  <si>
    <t>5180838 Japan</t>
  </si>
  <si>
    <t>5180839 Japan</t>
  </si>
  <si>
    <t>5180841 Japan</t>
  </si>
  <si>
    <t>5180842 Japan</t>
  </si>
  <si>
    <t>5180843 Japan</t>
  </si>
  <si>
    <t>5180844 Japan</t>
  </si>
  <si>
    <t>5180845 Japan</t>
  </si>
  <si>
    <t>5180846 Japan</t>
  </si>
  <si>
    <t>5180847 Japan</t>
  </si>
  <si>
    <t>5180848 Japan</t>
  </si>
  <si>
    <t>5180849 Japan</t>
  </si>
  <si>
    <t>5180851 Japan</t>
  </si>
  <si>
    <t>5180852 Japan</t>
  </si>
  <si>
    <t>5180853 Japan</t>
  </si>
  <si>
    <t>5180854 Japan</t>
  </si>
  <si>
    <t>5180855 Japan</t>
  </si>
  <si>
    <t>5180856 Japan</t>
  </si>
  <si>
    <t>5180857 Japan</t>
  </si>
  <si>
    <t>5180858 Japan</t>
  </si>
  <si>
    <t>5180859 Japan</t>
  </si>
  <si>
    <t>5180861 Japan</t>
  </si>
  <si>
    <t>5180862 Japan</t>
  </si>
  <si>
    <t>5180863 Japan</t>
  </si>
  <si>
    <t>5180864 Japan</t>
  </si>
  <si>
    <t>5180865 Japan</t>
  </si>
  <si>
    <t>5180866 Japan</t>
  </si>
  <si>
    <t>5180867 Japan</t>
  </si>
  <si>
    <t>5180868 Japan</t>
  </si>
  <si>
    <t>5180869 Japan</t>
  </si>
  <si>
    <t>5180871 Japan</t>
  </si>
  <si>
    <t>5180872 Japan</t>
  </si>
  <si>
    <t>5180873 Japan</t>
  </si>
  <si>
    <t>5180874 Japan</t>
  </si>
  <si>
    <t>5180875 Japan</t>
  </si>
  <si>
    <t>5180877 Japan</t>
  </si>
  <si>
    <t>5180878 Japan</t>
  </si>
  <si>
    <t>5181141 Japan</t>
  </si>
  <si>
    <t>5181142 Japan</t>
  </si>
  <si>
    <t>5181143 Japan</t>
  </si>
  <si>
    <t>5181144 Japan</t>
  </si>
  <si>
    <t>5181145 Japan</t>
  </si>
  <si>
    <t>5181146 Japan</t>
  </si>
  <si>
    <t>5181147 Japan</t>
  </si>
  <si>
    <t>5181151 Japan</t>
  </si>
  <si>
    <t>5181152 Japan</t>
  </si>
  <si>
    <t>5181153 Japan</t>
  </si>
  <si>
    <t>5181154 Japan</t>
  </si>
  <si>
    <t>5181155 Japan</t>
  </si>
  <si>
    <t>5181301 Japan</t>
  </si>
  <si>
    <t>5181302 Japan</t>
  </si>
  <si>
    <t>5181303 Japan</t>
  </si>
  <si>
    <t>5181304 Japan</t>
  </si>
  <si>
    <t>5181305 Japan</t>
  </si>
  <si>
    <t>5181306 Japan</t>
  </si>
  <si>
    <t>5181307 Japan</t>
  </si>
  <si>
    <t>5181311 Japan</t>
  </si>
  <si>
    <t>5181312 Japan</t>
  </si>
  <si>
    <t>5181313 Japan</t>
  </si>
  <si>
    <t>5181314 Japan</t>
  </si>
  <si>
    <t>5181315 Japan</t>
  </si>
  <si>
    <t>5181316 Japan</t>
  </si>
  <si>
    <t>5181317 Japan</t>
  </si>
  <si>
    <t>5181318 Japan</t>
  </si>
  <si>
    <t>5181319 Japan</t>
  </si>
  <si>
    <t>5181321 Japan</t>
  </si>
  <si>
    <t>5181323 Japan</t>
  </si>
  <si>
    <t>5181324 Japan</t>
  </si>
  <si>
    <t>5181325 Japan</t>
  </si>
  <si>
    <t>5181326 Japan</t>
  </si>
  <si>
    <t>5181401 Japan</t>
  </si>
  <si>
    <t>5181403 Japan</t>
  </si>
  <si>
    <t>5181404 Japan</t>
  </si>
  <si>
    <t>5181405 Japan</t>
  </si>
  <si>
    <t>5181406 Japan</t>
  </si>
  <si>
    <t>5181407 Japan</t>
  </si>
  <si>
    <t>5181408 Japan</t>
  </si>
  <si>
    <t>5181412 Japan</t>
  </si>
  <si>
    <t>5181414 Japan</t>
  </si>
  <si>
    <t>5181416 Japan</t>
  </si>
  <si>
    <t>5181417 Japan</t>
  </si>
  <si>
    <t>5181421 Japan</t>
  </si>
  <si>
    <t>5181422 Japan</t>
  </si>
  <si>
    <t>5181424 Japan</t>
  </si>
  <si>
    <t>5181425 Japan</t>
  </si>
  <si>
    <t>5181426 Japan</t>
  </si>
  <si>
    <t>5181427 Japan</t>
  </si>
  <si>
    <t>5181428 Japan</t>
  </si>
  <si>
    <t>5181429 Japan</t>
  </si>
  <si>
    <t>5190100 Japan</t>
  </si>
  <si>
    <t>5190101 Japan</t>
  </si>
  <si>
    <t>5190102 Japan</t>
  </si>
  <si>
    <t>5190103 Japan</t>
  </si>
  <si>
    <t>5190104 Japan</t>
  </si>
  <si>
    <t>5190105 Japan</t>
  </si>
  <si>
    <t>5190106 Japan</t>
  </si>
  <si>
    <t>5190111 Japan</t>
  </si>
  <si>
    <t>5190112 Japan</t>
  </si>
  <si>
    <t>5190113 Japan</t>
  </si>
  <si>
    <t>5190114 Japan</t>
  </si>
  <si>
    <t>5190115 Japan</t>
  </si>
  <si>
    <t>5190116 Japan</t>
  </si>
  <si>
    <t>5190117 Japan</t>
  </si>
  <si>
    <t>5190118 Japan</t>
  </si>
  <si>
    <t>5190119 Japan</t>
  </si>
  <si>
    <t>5190121 Japan</t>
  </si>
  <si>
    <t>5190122 Japan</t>
  </si>
  <si>
    <t>5190123 Japan</t>
  </si>
  <si>
    <t>5190124 Japan</t>
  </si>
  <si>
    <t>5190125 Japan</t>
  </si>
  <si>
    <t>5190126 Japan</t>
  </si>
  <si>
    <t>5190127 Japan</t>
  </si>
  <si>
    <t>5190131 Japan</t>
  </si>
  <si>
    <t>5190132 Japan</t>
  </si>
  <si>
    <t>5190133 Japan</t>
  </si>
  <si>
    <t>5190134 Japan</t>
  </si>
  <si>
    <t>5190135 Japan</t>
  </si>
  <si>
    <t>5190136 Japan</t>
  </si>
  <si>
    <t>5190137 Japan</t>
  </si>
  <si>
    <t>5190141 Japan</t>
  </si>
  <si>
    <t>5190142 Japan</t>
  </si>
  <si>
    <t>5190143 Japan</t>
  </si>
  <si>
    <t>5190144 Japan</t>
  </si>
  <si>
    <t>5190145 Japan</t>
  </si>
  <si>
    <t>5190146 Japan</t>
  </si>
  <si>
    <t>5190147 Japan</t>
  </si>
  <si>
    <t>5190148 Japan</t>
  </si>
  <si>
    <t>5190151 Japan</t>
  </si>
  <si>
    <t>5190152 Japan</t>
  </si>
  <si>
    <t>5190153 Japan</t>
  </si>
  <si>
    <t>5190154 Japan</t>
  </si>
  <si>
    <t>5190155 Japan</t>
  </si>
  <si>
    <t>5190156 Japan</t>
  </si>
  <si>
    <t>5190157 Japan</t>
  </si>
  <si>
    <t>5190158 Japan</t>
  </si>
  <si>
    <t>5190159 Japan</t>
  </si>
  <si>
    <t>5190161 Japan</t>
  </si>
  <si>
    <t>5190162 Japan</t>
  </si>
  <si>
    <t>5190163 Japan</t>
  </si>
  <si>
    <t>5190164 Japan</t>
  </si>
  <si>
    <t>5190165 Japan</t>
  </si>
  <si>
    <t>5190166 Japan</t>
  </si>
  <si>
    <t>5190167 Japan</t>
  </si>
  <si>
    <t>5190168 Japan</t>
  </si>
  <si>
    <t>5190169 Japan</t>
  </si>
  <si>
    <t>5190171 Japan</t>
  </si>
  <si>
    <t>5190181 Japan</t>
  </si>
  <si>
    <t>5190211 Japan</t>
  </si>
  <si>
    <t>5190212 Japan</t>
  </si>
  <si>
    <t>5190213 Japan</t>
  </si>
  <si>
    <t>5190214 Japan</t>
  </si>
  <si>
    <t>5190215 Japan</t>
  </si>
  <si>
    <t>5190221 Japan</t>
  </si>
  <si>
    <t>5190222 Japan</t>
  </si>
  <si>
    <t>5190223 Japan</t>
  </si>
  <si>
    <t>5190271 Japan</t>
  </si>
  <si>
    <t>5190272 Japan</t>
  </si>
  <si>
    <t>5190311 Japan</t>
  </si>
  <si>
    <t>5190312 Japan</t>
  </si>
  <si>
    <t>5190313 Japan</t>
  </si>
  <si>
    <t>5190314 Japan</t>
  </si>
  <si>
    <t>5190315 Japan</t>
  </si>
  <si>
    <t>5190316 Japan</t>
  </si>
  <si>
    <t>5190321 Japan</t>
  </si>
  <si>
    <t>5190322 Japan</t>
  </si>
  <si>
    <t>5190323 Japan</t>
  </si>
  <si>
    <t>5190324 Japan</t>
  </si>
  <si>
    <t>5190400 Japan</t>
  </si>
  <si>
    <t>5190401 Japan</t>
  </si>
  <si>
    <t>5190402 Japan</t>
  </si>
  <si>
    <t>5190403 Japan</t>
  </si>
  <si>
    <t>5190404 Japan</t>
  </si>
  <si>
    <t>5190405 Japan</t>
  </si>
  <si>
    <t>5190406 Japan</t>
  </si>
  <si>
    <t>5190407 Japan</t>
  </si>
  <si>
    <t>5190408 Japan</t>
  </si>
  <si>
    <t>5190411 Japan</t>
  </si>
  <si>
    <t>5190412 Japan</t>
  </si>
  <si>
    <t>5190413 Japan</t>
  </si>
  <si>
    <t>5190414 Japan</t>
  </si>
  <si>
    <t>5190415 Japan</t>
  </si>
  <si>
    <t>5190416 Japan</t>
  </si>
  <si>
    <t>5190417 Japan</t>
  </si>
  <si>
    <t>5190421 Japan</t>
  </si>
  <si>
    <t>5190422 Japan</t>
  </si>
  <si>
    <t>5190423 Japan</t>
  </si>
  <si>
    <t>5190424 Japan</t>
  </si>
  <si>
    <t>5190425 Japan</t>
  </si>
  <si>
    <t>5190426 Japan</t>
  </si>
  <si>
    <t>5190427 Japan</t>
  </si>
  <si>
    <t>5190428 Japan</t>
  </si>
  <si>
    <t>5190431 Japan</t>
  </si>
  <si>
    <t>5190432 Japan</t>
  </si>
  <si>
    <t>5190433 Japan</t>
  </si>
  <si>
    <t>5190434 Japan</t>
  </si>
  <si>
    <t>5190435 Japan</t>
  </si>
  <si>
    <t>5190436 Japan</t>
  </si>
  <si>
    <t>5190437 Japan</t>
  </si>
  <si>
    <t>5190438 Japan</t>
  </si>
  <si>
    <t>5190501 Japan</t>
  </si>
  <si>
    <t>5190502 Japan</t>
  </si>
  <si>
    <t>5190503 Japan</t>
  </si>
  <si>
    <t>5190504 Japan</t>
  </si>
  <si>
    <t>5190505 Japan</t>
  </si>
  <si>
    <t>5190506 Japan</t>
  </si>
  <si>
    <t>5190507 Japan</t>
  </si>
  <si>
    <t>5190601 Japan</t>
  </si>
  <si>
    <t>5190602 Japan</t>
  </si>
  <si>
    <t>5190603 Japan</t>
  </si>
  <si>
    <t>5190604 Japan</t>
  </si>
  <si>
    <t>5190605 Japan</t>
  </si>
  <si>
    <t>5190606 Japan</t>
  </si>
  <si>
    <t>5190607 Japan</t>
  </si>
  <si>
    <t>5190608 Japan</t>
  </si>
  <si>
    <t>5191101 Japan</t>
  </si>
  <si>
    <t>5191102 Japan</t>
  </si>
  <si>
    <t>5191103 Japan</t>
  </si>
  <si>
    <t>5191104 Japan</t>
  </si>
  <si>
    <t>5191105 Japan</t>
  </si>
  <si>
    <t>5191106 Japan</t>
  </si>
  <si>
    <t>5191107 Japan</t>
  </si>
  <si>
    <t>5191108 Japan</t>
  </si>
  <si>
    <t>5191111 Japan</t>
  </si>
  <si>
    <t>5191112 Japan</t>
  </si>
  <si>
    <t>5191113 Japan</t>
  </si>
  <si>
    <t>5191114 Japan</t>
  </si>
  <si>
    <t>5191115 Japan</t>
  </si>
  <si>
    <t>5191116 Japan</t>
  </si>
  <si>
    <t>5191121 Japan</t>
  </si>
  <si>
    <t>5191122 Japan</t>
  </si>
  <si>
    <t>5191123 Japan</t>
  </si>
  <si>
    <t>5191124 Japan</t>
  </si>
  <si>
    <t>5191125 Japan</t>
  </si>
  <si>
    <t>5191126 Japan</t>
  </si>
  <si>
    <t>5191127 Japan</t>
  </si>
  <si>
    <t>5191128 Japan</t>
  </si>
  <si>
    <t>5191129 Japan</t>
  </si>
  <si>
    <t>5191401 Japan</t>
  </si>
  <si>
    <t>5191402 Japan</t>
  </si>
  <si>
    <t>5191403 Japan</t>
  </si>
  <si>
    <t>5191404 Japan</t>
  </si>
  <si>
    <t>5191405 Japan</t>
  </si>
  <si>
    <t>5191406 Japan</t>
  </si>
  <si>
    <t>5191411 Japan</t>
  </si>
  <si>
    <t>5191412 Japan</t>
  </si>
  <si>
    <t>5191413 Japan</t>
  </si>
  <si>
    <t>5191414 Japan</t>
  </si>
  <si>
    <t>5191415 Japan</t>
  </si>
  <si>
    <t>5191416 Japan</t>
  </si>
  <si>
    <t>5191421 Japan</t>
  </si>
  <si>
    <t>5191422 Japan</t>
  </si>
  <si>
    <t>5191423 Japan</t>
  </si>
  <si>
    <t>5191424 Japan</t>
  </si>
  <si>
    <t>5191425 Japan</t>
  </si>
  <si>
    <t>5191426 Japan</t>
  </si>
  <si>
    <t>5191701 Japan</t>
  </si>
  <si>
    <t>5191702 Japan</t>
  </si>
  <si>
    <t>5191703 Japan</t>
  </si>
  <si>
    <t>5191704 Japan</t>
  </si>
  <si>
    <t>5191705 Japan</t>
  </si>
  <si>
    <t>5191706 Japan</t>
  </si>
  <si>
    <t>5191707 Japan</t>
  </si>
  <si>
    <t>5191708 Japan</t>
  </si>
  <si>
    <t>5192100 Japan</t>
  </si>
  <si>
    <t>5192141 Japan</t>
  </si>
  <si>
    <t>5192142 Japan</t>
  </si>
  <si>
    <t>5192143 Japan</t>
  </si>
  <si>
    <t>5192144 Japan</t>
  </si>
  <si>
    <t>5192145 Japan</t>
  </si>
  <si>
    <t>5192146 Japan</t>
  </si>
  <si>
    <t>5192147 Japan</t>
  </si>
  <si>
    <t>5192148 Japan</t>
  </si>
  <si>
    <t>5192151 Japan</t>
  </si>
  <si>
    <t>5192152 Japan</t>
  </si>
  <si>
    <t>5192153 Japan</t>
  </si>
  <si>
    <t>5192154 Japan</t>
  </si>
  <si>
    <t>5192155 Japan</t>
  </si>
  <si>
    <t>5192156 Japan</t>
  </si>
  <si>
    <t>5192157 Japan</t>
  </si>
  <si>
    <t>5192158 Japan</t>
  </si>
  <si>
    <t>5192159 Japan</t>
  </si>
  <si>
    <t>5192161 Japan</t>
  </si>
  <si>
    <t>5192162 Japan</t>
  </si>
  <si>
    <t>5192163 Japan</t>
  </si>
  <si>
    <t>5192164 Japan</t>
  </si>
  <si>
    <t>5192165 Japan</t>
  </si>
  <si>
    <t>5192166 Japan</t>
  </si>
  <si>
    <t>5192167 Japan</t>
  </si>
  <si>
    <t>5192171 Japan</t>
  </si>
  <si>
    <t>5192172 Japan</t>
  </si>
  <si>
    <t>5192173 Japan</t>
  </si>
  <si>
    <t>5192174 Japan</t>
  </si>
  <si>
    <t>5192175 Japan</t>
  </si>
  <si>
    <t>5192176 Japan</t>
  </si>
  <si>
    <t>5192177 Japan</t>
  </si>
  <si>
    <t>5192178 Japan</t>
  </si>
  <si>
    <t>5192179 Japan</t>
  </si>
  <si>
    <t>5192181 Japan</t>
  </si>
  <si>
    <t>5192182 Japan</t>
  </si>
  <si>
    <t>5192183 Japan</t>
  </si>
  <si>
    <t>5192184 Japan</t>
  </si>
  <si>
    <t>5192185 Japan</t>
  </si>
  <si>
    <t>5192186 Japan</t>
  </si>
  <si>
    <t>5192187 Japan</t>
  </si>
  <si>
    <t>5192188 Japan</t>
  </si>
  <si>
    <t>5192189 Japan</t>
  </si>
  <si>
    <t>5192201 Japan</t>
  </si>
  <si>
    <t>5192202 Japan</t>
  </si>
  <si>
    <t>5192203 Japan</t>
  </si>
  <si>
    <t>5192204 Japan</t>
  </si>
  <si>
    <t>5192211 Japan</t>
  </si>
  <si>
    <t>5192212 Japan</t>
  </si>
  <si>
    <t>5192213 Japan</t>
  </si>
  <si>
    <t>5192214 Japan</t>
  </si>
  <si>
    <t>5192215 Japan</t>
  </si>
  <si>
    <t>5192216 Japan</t>
  </si>
  <si>
    <t>5192400 Japan</t>
  </si>
  <si>
    <t>5192401 Japan</t>
  </si>
  <si>
    <t>5192402 Japan</t>
  </si>
  <si>
    <t>5192403 Japan</t>
  </si>
  <si>
    <t>5192404 Japan</t>
  </si>
  <si>
    <t>5192405 Japan</t>
  </si>
  <si>
    <t>5192411 Japan</t>
  </si>
  <si>
    <t>5192413 Japan</t>
  </si>
  <si>
    <t>5192421 Japan</t>
  </si>
  <si>
    <t>5192422 Japan</t>
  </si>
  <si>
    <t>5192423 Japan</t>
  </si>
  <si>
    <t>5192424 Japan</t>
  </si>
  <si>
    <t>5192425 Japan</t>
  </si>
  <si>
    <t>5192426 Japan</t>
  </si>
  <si>
    <t>5192427 Japan</t>
  </si>
  <si>
    <t>5192428 Japan</t>
  </si>
  <si>
    <t>5192429 Japan</t>
  </si>
  <si>
    <t>5192501 Japan</t>
  </si>
  <si>
    <t>5192502 Japan</t>
  </si>
  <si>
    <t>5192503 Japan</t>
  </si>
  <si>
    <t>5192504 Japan</t>
  </si>
  <si>
    <t>5192505 Japan</t>
  </si>
  <si>
    <t>5192506 Japan</t>
  </si>
  <si>
    <t>5192507 Japan</t>
  </si>
  <si>
    <t>5192511 Japan</t>
  </si>
  <si>
    <t>5192512 Japan</t>
  </si>
  <si>
    <t>5192513 Japan</t>
  </si>
  <si>
    <t>5192514 Japan</t>
  </si>
  <si>
    <t>5192515 Japan</t>
  </si>
  <si>
    <t>5192516 Japan</t>
  </si>
  <si>
    <t>5192517 Japan</t>
  </si>
  <si>
    <t>5192518 Japan</t>
  </si>
  <si>
    <t>5192521 Japan</t>
  </si>
  <si>
    <t>5192522 Japan</t>
  </si>
  <si>
    <t>5192523 Japan</t>
  </si>
  <si>
    <t>5192524 Japan</t>
  </si>
  <si>
    <t>5192525 Japan</t>
  </si>
  <si>
    <t>5192631 Japan</t>
  </si>
  <si>
    <t>5192632 Japan</t>
  </si>
  <si>
    <t>5192633 Japan</t>
  </si>
  <si>
    <t>5192634 Japan</t>
  </si>
  <si>
    <t>5192700 Japan</t>
  </si>
  <si>
    <t>5192701 Japan</t>
  </si>
  <si>
    <t>5192702 Japan</t>
  </si>
  <si>
    <t>5192703 Japan</t>
  </si>
  <si>
    <t>5192704 Japan</t>
  </si>
  <si>
    <t>5192731 Japan</t>
  </si>
  <si>
    <t>5192732 Japan</t>
  </si>
  <si>
    <t>5192733 Japan</t>
  </si>
  <si>
    <t>5192734 Japan</t>
  </si>
  <si>
    <t>5192735 Japan</t>
  </si>
  <si>
    <t>5192736 Japan</t>
  </si>
  <si>
    <t>5192801 Japan</t>
  </si>
  <si>
    <t>5192802 Japan</t>
  </si>
  <si>
    <t>5192911 Japan</t>
  </si>
  <si>
    <t>5193201 Japan</t>
  </si>
  <si>
    <t>5193202 Japan</t>
  </si>
  <si>
    <t>5193203 Japan</t>
  </si>
  <si>
    <t>5193204 Japan</t>
  </si>
  <si>
    <t>5193205 Japan</t>
  </si>
  <si>
    <t>5193206 Japan</t>
  </si>
  <si>
    <t>5193207 Japan</t>
  </si>
  <si>
    <t>5193208 Japan</t>
  </si>
  <si>
    <t>5193400 Japan</t>
  </si>
  <si>
    <t>5193401 Japan</t>
  </si>
  <si>
    <t>5193402 Japan</t>
  </si>
  <si>
    <t>5193403 Japan</t>
  </si>
  <si>
    <t>5193404 Japan</t>
  </si>
  <si>
    <t>5193405 Japan</t>
  </si>
  <si>
    <t>5193406 Japan</t>
  </si>
  <si>
    <t>5193407 Japan</t>
  </si>
  <si>
    <t>5193408 Japan</t>
  </si>
  <si>
    <t>5193411 Japan</t>
  </si>
  <si>
    <t>5193412 Japan</t>
  </si>
  <si>
    <t>5193413 Japan</t>
  </si>
  <si>
    <t>5193414 Japan</t>
  </si>
  <si>
    <t>5193415 Japan</t>
  </si>
  <si>
    <t>5193421 Japan</t>
  </si>
  <si>
    <t>5193600 Japan</t>
  </si>
  <si>
    <t>5193601 Japan</t>
  </si>
  <si>
    <t>5193602 Japan</t>
  </si>
  <si>
    <t>5193604 Japan</t>
  </si>
  <si>
    <t>5193605 Japan</t>
  </si>
  <si>
    <t>5193606 Japan</t>
  </si>
  <si>
    <t>5193609 Japan</t>
  </si>
  <si>
    <t>5193610 Japan</t>
  </si>
  <si>
    <t>5193611 Japan</t>
  </si>
  <si>
    <t>5193612 Japan</t>
  </si>
  <si>
    <t>5193614 Japan</t>
  </si>
  <si>
    <t>5193615 Japan</t>
  </si>
  <si>
    <t>5193616 Japan</t>
  </si>
  <si>
    <t>5193617 Japan</t>
  </si>
  <si>
    <t>5193618 Japan</t>
  </si>
  <si>
    <t>5193619 Japan</t>
  </si>
  <si>
    <t>5193620 Japan</t>
  </si>
  <si>
    <t>5193621 Japan</t>
  </si>
  <si>
    <t>5193623 Japan</t>
  </si>
  <si>
    <t>5193625 Japan</t>
  </si>
  <si>
    <t>5193626 Japan</t>
  </si>
  <si>
    <t>5193634 Japan</t>
  </si>
  <si>
    <t>5193637 Japan</t>
  </si>
  <si>
    <t>5193638 Japan</t>
  </si>
  <si>
    <t>5193639 Japan</t>
  </si>
  <si>
    <t>5193640 Japan</t>
  </si>
  <si>
    <t>5193642 Japan</t>
  </si>
  <si>
    <t>5193643 Japan</t>
  </si>
  <si>
    <t>5193646 Japan</t>
  </si>
  <si>
    <t>5193647 Japan</t>
  </si>
  <si>
    <t>5193648 Japan</t>
  </si>
  <si>
    <t>5193651 Japan</t>
  </si>
  <si>
    <t>5193652 Japan</t>
  </si>
  <si>
    <t>5193653 Japan</t>
  </si>
  <si>
    <t>5193656 Japan</t>
  </si>
  <si>
    <t>5193658 Japan</t>
  </si>
  <si>
    <t>5193659 Japan</t>
  </si>
  <si>
    <t>5193663 Japan</t>
  </si>
  <si>
    <t>5193664 Japan</t>
  </si>
  <si>
    <t>5193667 Japan</t>
  </si>
  <si>
    <t>5193672 Japan</t>
  </si>
  <si>
    <t>5193673 Japan</t>
  </si>
  <si>
    <t>5193674 Japan</t>
  </si>
  <si>
    <t>5193701 Japan</t>
  </si>
  <si>
    <t>5193702 Japan</t>
  </si>
  <si>
    <t>5193811 Japan</t>
  </si>
  <si>
    <t>5193812 Japan</t>
  </si>
  <si>
    <t>5193813 Japan</t>
  </si>
  <si>
    <t>5193814 Japan</t>
  </si>
  <si>
    <t>5193921 Japan</t>
  </si>
  <si>
    <t>5193922 Japan</t>
  </si>
  <si>
    <t>5193923 Japan</t>
  </si>
  <si>
    <t>5193924 Japan</t>
  </si>
  <si>
    <t>5194201 Japan</t>
  </si>
  <si>
    <t>5194202 Japan</t>
  </si>
  <si>
    <t>5194203 Japan</t>
  </si>
  <si>
    <t>5194204 Japan</t>
  </si>
  <si>
    <t>5194205 Japan</t>
  </si>
  <si>
    <t>5194206 Japan</t>
  </si>
  <si>
    <t>5194207 Japan</t>
  </si>
  <si>
    <t>5194300 Japan</t>
  </si>
  <si>
    <t>5194321 Japan</t>
  </si>
  <si>
    <t>5194322 Japan</t>
  </si>
  <si>
    <t>5194323 Japan</t>
  </si>
  <si>
    <t>5194324 Japan</t>
  </si>
  <si>
    <t>5194325 Japan</t>
  </si>
  <si>
    <t>5194326 Japan</t>
  </si>
  <si>
    <t>5194327 Japan</t>
  </si>
  <si>
    <t>5194441 Japan</t>
  </si>
  <si>
    <t>5194442 Japan</t>
  </si>
  <si>
    <t>5194443 Japan</t>
  </si>
  <si>
    <t>5194444 Japan</t>
  </si>
  <si>
    <t>5194445 Japan</t>
  </si>
  <si>
    <t>5194446 Japan</t>
  </si>
  <si>
    <t>5194447 Japan</t>
  </si>
  <si>
    <t>5194448 Japan</t>
  </si>
  <si>
    <t>5194449 Japan</t>
  </si>
  <si>
    <t>5194561 Japan</t>
  </si>
  <si>
    <t>5194562 Japan</t>
  </si>
  <si>
    <t>5194563 Japan</t>
  </si>
  <si>
    <t>5194564 Japan</t>
  </si>
  <si>
    <t>5194565 Japan</t>
  </si>
  <si>
    <t>5194566 Japan</t>
  </si>
  <si>
    <t>5194671 Japan</t>
  </si>
  <si>
    <t>5194672 Japan</t>
  </si>
  <si>
    <t>5194673 Japan</t>
  </si>
  <si>
    <t>5194674 Japan</t>
  </si>
  <si>
    <t>5194675 Japan</t>
  </si>
  <si>
    <t>5195200 Japan</t>
  </si>
  <si>
    <t>5195201 Japan</t>
  </si>
  <si>
    <t>5195202 Japan</t>
  </si>
  <si>
    <t>5195205 Japan</t>
  </si>
  <si>
    <t>5195206 Japan</t>
  </si>
  <si>
    <t>5195211 Japan</t>
  </si>
  <si>
    <t>5195321 Japan</t>
  </si>
  <si>
    <t>5195322 Japan</t>
  </si>
  <si>
    <t>5195323 Japan</t>
  </si>
  <si>
    <t>5195324 Japan</t>
  </si>
  <si>
    <t>5195325 Japan</t>
  </si>
  <si>
    <t>5195326 Japan</t>
  </si>
  <si>
    <t>5195327 Japan</t>
  </si>
  <si>
    <t>5195401 Japan</t>
  </si>
  <si>
    <t>5195402 Japan</t>
  </si>
  <si>
    <t>5195403 Japan</t>
  </si>
  <si>
    <t>5195404 Japan</t>
  </si>
  <si>
    <t>5195405 Japan</t>
  </si>
  <si>
    <t>5195406 Japan</t>
  </si>
  <si>
    <t>5195411 Japan</t>
  </si>
  <si>
    <t>5195412 Japan</t>
  </si>
  <si>
    <t>5195413 Japan</t>
  </si>
  <si>
    <t>5195414 Japan</t>
  </si>
  <si>
    <t>5195415 Japan</t>
  </si>
  <si>
    <t>5195416 Japan</t>
  </si>
  <si>
    <t>5195417 Japan</t>
  </si>
  <si>
    <t>5195600 Japan</t>
  </si>
  <si>
    <t>5195601 Japan</t>
  </si>
  <si>
    <t>5195602 Japan</t>
  </si>
  <si>
    <t>5195603 Japan</t>
  </si>
  <si>
    <t>5195604 Japan</t>
  </si>
  <si>
    <t>5195605 Japan</t>
  </si>
  <si>
    <t>5195700 Japan</t>
  </si>
  <si>
    <t>5195701 Japan</t>
  </si>
  <si>
    <t>5195711 Japan</t>
  </si>
  <si>
    <t>5195712 Japan</t>
  </si>
  <si>
    <t>5195713 Japan</t>
  </si>
  <si>
    <t>5195714 Japan</t>
  </si>
  <si>
    <t>5195715 Japan</t>
  </si>
  <si>
    <t>5195716 Japan</t>
  </si>
  <si>
    <t>5195717 Japan</t>
  </si>
  <si>
    <t>5195718 Japan</t>
  </si>
  <si>
    <t>5195831 Japan</t>
  </si>
  <si>
    <t>5195832 Japan</t>
  </si>
  <si>
    <t>5195833 Japan</t>
  </si>
  <si>
    <t>5195834 Japan</t>
  </si>
  <si>
    <t>5195835 Japan</t>
  </si>
  <si>
    <t>5200001 Japan</t>
  </si>
  <si>
    <t>5200002 Japan</t>
  </si>
  <si>
    <t>5200003 Japan</t>
  </si>
  <si>
    <t>5200004 Japan</t>
  </si>
  <si>
    <t>5200005 Japan</t>
  </si>
  <si>
    <t>5200006 Japan</t>
  </si>
  <si>
    <t>5200011 Japan</t>
  </si>
  <si>
    <t>5200012 Japan</t>
  </si>
  <si>
    <t>5200013 Japan</t>
  </si>
  <si>
    <t>5200014 Japan</t>
  </si>
  <si>
    <t>5200015 Japan</t>
  </si>
  <si>
    <t>5200016 Japan</t>
  </si>
  <si>
    <t>5200017 Japan</t>
  </si>
  <si>
    <t>5200021 Japan</t>
  </si>
  <si>
    <t>5200022 Japan</t>
  </si>
  <si>
    <t>5200023 Japan</t>
  </si>
  <si>
    <t>5200024 Japan</t>
  </si>
  <si>
    <t>5200025 Japan</t>
  </si>
  <si>
    <t>5200026 Japan</t>
  </si>
  <si>
    <t>5200027 Japan</t>
  </si>
  <si>
    <t>5200028 Japan</t>
  </si>
  <si>
    <t>5200031 Japan</t>
  </si>
  <si>
    <t>5200032 Japan</t>
  </si>
  <si>
    <t>5200033 Japan</t>
  </si>
  <si>
    <t>5200034 Japan</t>
  </si>
  <si>
    <t>5200035 Japan</t>
  </si>
  <si>
    <t>5200036 Japan</t>
  </si>
  <si>
    <t>5200037 Japan</t>
  </si>
  <si>
    <t>5200038 Japan</t>
  </si>
  <si>
    <t>5200041 Japan</t>
  </si>
  <si>
    <t>5200042 Japan</t>
  </si>
  <si>
    <t>5200043 Japan</t>
  </si>
  <si>
    <t>5200044 Japan</t>
  </si>
  <si>
    <t>5200045 Japan</t>
  </si>
  <si>
    <t>5200046 Japan</t>
  </si>
  <si>
    <t>5200047 Japan</t>
  </si>
  <si>
    <t>5200051 Japan</t>
  </si>
  <si>
    <t>5200052 Japan</t>
  </si>
  <si>
    <t>5200053 Japan</t>
  </si>
  <si>
    <t>5200054 Japan</t>
  </si>
  <si>
    <t>5200055 Japan</t>
  </si>
  <si>
    <t>5200056 Japan</t>
  </si>
  <si>
    <t>5200057 Japan</t>
  </si>
  <si>
    <t>5200061 Japan</t>
  </si>
  <si>
    <t>5200062 Japan</t>
  </si>
  <si>
    <t>5200063 Japan</t>
  </si>
  <si>
    <t>5200064 Japan</t>
  </si>
  <si>
    <t>5200065 Japan</t>
  </si>
  <si>
    <t>5200066 Japan</t>
  </si>
  <si>
    <t>5200067 Japan</t>
  </si>
  <si>
    <t>5200101 Japan</t>
  </si>
  <si>
    <t>5200102 Japan</t>
  </si>
  <si>
    <t>5200103 Japan</t>
  </si>
  <si>
    <t>5200104 Japan</t>
  </si>
  <si>
    <t>5200105 Japan</t>
  </si>
  <si>
    <t>5200106 Japan</t>
  </si>
  <si>
    <t>5200107 Japan</t>
  </si>
  <si>
    <t>5200111 Japan</t>
  </si>
  <si>
    <t>5200112 Japan</t>
  </si>
  <si>
    <t>5200113 Japan</t>
  </si>
  <si>
    <t>5200114 Japan</t>
  </si>
  <si>
    <t>5200115 Japan</t>
  </si>
  <si>
    <t>5200116 Japan</t>
  </si>
  <si>
    <t>5200221 Japan</t>
  </si>
  <si>
    <t>5200222 Japan</t>
  </si>
  <si>
    <t>5200223 Japan</t>
  </si>
  <si>
    <t>5200224 Japan</t>
  </si>
  <si>
    <t>5200225 Japan</t>
  </si>
  <si>
    <t>5200226 Japan</t>
  </si>
  <si>
    <t>5200227 Japan</t>
  </si>
  <si>
    <t>5200231 Japan</t>
  </si>
  <si>
    <t>5200232 Japan</t>
  </si>
  <si>
    <t>5200233 Japan</t>
  </si>
  <si>
    <t>5200234 Japan</t>
  </si>
  <si>
    <t>5200235 Japan</t>
  </si>
  <si>
    <t>5200236 Japan</t>
  </si>
  <si>
    <t>5200241 Japan</t>
  </si>
  <si>
    <t>5200242 Japan</t>
  </si>
  <si>
    <t>5200243 Japan</t>
  </si>
  <si>
    <t>5200244 Japan</t>
  </si>
  <si>
    <t>5200245 Japan</t>
  </si>
  <si>
    <t>5200246 Japan</t>
  </si>
  <si>
    <t>5200247 Japan</t>
  </si>
  <si>
    <t>5200248 Japan</t>
  </si>
  <si>
    <t>5200351 Japan</t>
  </si>
  <si>
    <t>5200352 Japan</t>
  </si>
  <si>
    <t>5200353 Japan</t>
  </si>
  <si>
    <t>5200354 Japan</t>
  </si>
  <si>
    <t>5200355 Japan</t>
  </si>
  <si>
    <t>5200356 Japan</t>
  </si>
  <si>
    <t>5200361 Japan</t>
  </si>
  <si>
    <t>5200362 Japan</t>
  </si>
  <si>
    <t>5200363 Japan</t>
  </si>
  <si>
    <t>5200461 Japan</t>
  </si>
  <si>
    <t>5200462 Japan</t>
  </si>
  <si>
    <t>5200463 Japan</t>
  </si>
  <si>
    <t>5200464 Japan</t>
  </si>
  <si>
    <t>5200465 Japan</t>
  </si>
  <si>
    <t>5200471 Japan</t>
  </si>
  <si>
    <t>5200472 Japan</t>
  </si>
  <si>
    <t>5200473 Japan</t>
  </si>
  <si>
    <t>5200474 Japan</t>
  </si>
  <si>
    <t>5200475 Japan</t>
  </si>
  <si>
    <t>5200476 Japan</t>
  </si>
  <si>
    <t>5200477 Japan</t>
  </si>
  <si>
    <t>5200478 Japan</t>
  </si>
  <si>
    <t>5200501 Japan</t>
  </si>
  <si>
    <t>5200502 Japan</t>
  </si>
  <si>
    <t>5200503 Japan</t>
  </si>
  <si>
    <t>5200511 Japan</t>
  </si>
  <si>
    <t>5200512 Japan</t>
  </si>
  <si>
    <t>5200513 Japan</t>
  </si>
  <si>
    <t>5200514 Japan</t>
  </si>
  <si>
    <t>5200515 Japan</t>
  </si>
  <si>
    <t>5200516 Japan</t>
  </si>
  <si>
    <t>5200522 Japan</t>
  </si>
  <si>
    <t>5200525 Japan</t>
  </si>
  <si>
    <t>5200526 Japan</t>
  </si>
  <si>
    <t>5200527 Japan</t>
  </si>
  <si>
    <t>5200529 Japan</t>
  </si>
  <si>
    <t>5200531 Japan</t>
  </si>
  <si>
    <t>5200532 Japan</t>
  </si>
  <si>
    <t>5200533 Japan</t>
  </si>
  <si>
    <t>5200801 Japan</t>
  </si>
  <si>
    <t>5200802 Japan</t>
  </si>
  <si>
    <t>5200803 Japan</t>
  </si>
  <si>
    <t>5200804 Japan</t>
  </si>
  <si>
    <t>5200805 Japan</t>
  </si>
  <si>
    <t>5200806 Japan</t>
  </si>
  <si>
    <t>5200807 Japan</t>
  </si>
  <si>
    <t>5200811 Japan</t>
  </si>
  <si>
    <t>5200812 Japan</t>
  </si>
  <si>
    <t>5200813 Japan</t>
  </si>
  <si>
    <t>5200814 Japan</t>
  </si>
  <si>
    <t>5200815 Japan</t>
  </si>
  <si>
    <t>5200816 Japan</t>
  </si>
  <si>
    <t>5200817 Japan</t>
  </si>
  <si>
    <t>5200818 Japan</t>
  </si>
  <si>
    <t>5200821 Japan</t>
  </si>
  <si>
    <t>5200822 Japan</t>
  </si>
  <si>
    <t>5200823 Japan</t>
  </si>
  <si>
    <t>5200824 Japan</t>
  </si>
  <si>
    <t>5200825 Japan</t>
  </si>
  <si>
    <t>5200826 Japan</t>
  </si>
  <si>
    <t>5200827 Japan</t>
  </si>
  <si>
    <t>5200831 Japan</t>
  </si>
  <si>
    <t>5200832 Japan</t>
  </si>
  <si>
    <t>5200833 Japan</t>
  </si>
  <si>
    <t>5200834 Japan</t>
  </si>
  <si>
    <t>5200835 Japan</t>
  </si>
  <si>
    <t>5200836 Japan</t>
  </si>
  <si>
    <t>5200837 Japan</t>
  </si>
  <si>
    <t>5200841 Japan</t>
  </si>
  <si>
    <t>5200842 Japan</t>
  </si>
  <si>
    <t>5200843 Japan</t>
  </si>
  <si>
    <t>5200844 Japan</t>
  </si>
  <si>
    <t>5200845 Japan</t>
  </si>
  <si>
    <t>5200846 Japan</t>
  </si>
  <si>
    <t>5200851 Japan</t>
  </si>
  <si>
    <t>5200852 Japan</t>
  </si>
  <si>
    <t>5200853 Japan</t>
  </si>
  <si>
    <t>5200854 Japan</t>
  </si>
  <si>
    <t>5200855 Japan</t>
  </si>
  <si>
    <t>5200856 Japan</t>
  </si>
  <si>
    <t>5200860 Japan</t>
  </si>
  <si>
    <t>5200861 Japan</t>
  </si>
  <si>
    <t>5200862 Japan</t>
  </si>
  <si>
    <t>5200863 Japan</t>
  </si>
  <si>
    <t>5200864 Japan</t>
  </si>
  <si>
    <t>5200865 Japan</t>
  </si>
  <si>
    <t>5200866 Japan</t>
  </si>
  <si>
    <t>5200867 Japan</t>
  </si>
  <si>
    <t>5200868 Japan</t>
  </si>
  <si>
    <t>5200869 Japan</t>
  </si>
  <si>
    <t>5201100 Japan</t>
  </si>
  <si>
    <t>5201101 Japan</t>
  </si>
  <si>
    <t>5201102 Japan</t>
  </si>
  <si>
    <t>5201103 Japan</t>
  </si>
  <si>
    <t>5201111 Japan</t>
  </si>
  <si>
    <t>5201112 Japan</t>
  </si>
  <si>
    <t>5201121 Japan</t>
  </si>
  <si>
    <t>5201122 Japan</t>
  </si>
  <si>
    <t>5201123 Japan</t>
  </si>
  <si>
    <t>5201131 Japan</t>
  </si>
  <si>
    <t>5201132 Japan</t>
  </si>
  <si>
    <t>5201133 Japan</t>
  </si>
  <si>
    <t>5201141 Japan</t>
  </si>
  <si>
    <t>5201142 Japan</t>
  </si>
  <si>
    <t>5201143 Japan</t>
  </si>
  <si>
    <t>5201144 Japan</t>
  </si>
  <si>
    <t>5201201 Japan</t>
  </si>
  <si>
    <t>5201202 Japan</t>
  </si>
  <si>
    <t>5201203 Japan</t>
  </si>
  <si>
    <t>5201204 Japan</t>
  </si>
  <si>
    <t>5201205 Japan</t>
  </si>
  <si>
    <t>5201211 Japan</t>
  </si>
  <si>
    <t>5201212 Japan</t>
  </si>
  <si>
    <t>5201213 Japan</t>
  </si>
  <si>
    <t>5201214 Japan</t>
  </si>
  <si>
    <t>5201215 Japan</t>
  </si>
  <si>
    <t>5201216 Japan</t>
  </si>
  <si>
    <t>5201217 Japan</t>
  </si>
  <si>
    <t>5201221 Japan</t>
  </si>
  <si>
    <t>5201222 Japan</t>
  </si>
  <si>
    <t>5201223 Japan</t>
  </si>
  <si>
    <t>5201224 Japan</t>
  </si>
  <si>
    <t>5201231 Japan</t>
  </si>
  <si>
    <t>5201232 Japan</t>
  </si>
  <si>
    <t>5201233 Japan</t>
  </si>
  <si>
    <t>5201234 Japan</t>
  </si>
  <si>
    <t>5201235 Japan</t>
  </si>
  <si>
    <t>5201401 Japan</t>
  </si>
  <si>
    <t>5201411 Japan</t>
  </si>
  <si>
    <t>5201412 Japan</t>
  </si>
  <si>
    <t>5201414 Japan</t>
  </si>
  <si>
    <t>5201415 Japan</t>
  </si>
  <si>
    <t>5201421 Japan</t>
  </si>
  <si>
    <t>5201422 Japan</t>
  </si>
  <si>
    <t>5201423 Japan</t>
  </si>
  <si>
    <t>5201424 Japan</t>
  </si>
  <si>
    <t>5201425 Japan</t>
  </si>
  <si>
    <t>5201431 Japan</t>
  </si>
  <si>
    <t>5201432 Japan</t>
  </si>
  <si>
    <t>5201433 Japan</t>
  </si>
  <si>
    <t>5201441 Japan</t>
  </si>
  <si>
    <t>5201442 Japan</t>
  </si>
  <si>
    <t>5201443 Japan</t>
  </si>
  <si>
    <t>5201444 Japan</t>
  </si>
  <si>
    <t>5201451 Japan</t>
  </si>
  <si>
    <t>5201452 Japan</t>
  </si>
  <si>
    <t>5201453 Japan</t>
  </si>
  <si>
    <t>5201454 Japan</t>
  </si>
  <si>
    <t>5201501 Japan</t>
  </si>
  <si>
    <t>5201502 Japan</t>
  </si>
  <si>
    <t>5201503 Japan</t>
  </si>
  <si>
    <t>5201511 Japan</t>
  </si>
  <si>
    <t>5201512 Japan</t>
  </si>
  <si>
    <t>5201521 Japan</t>
  </si>
  <si>
    <t>5201522 Japan</t>
  </si>
  <si>
    <t>5201531 Japan</t>
  </si>
  <si>
    <t>5201532 Japan</t>
  </si>
  <si>
    <t>5201533 Japan</t>
  </si>
  <si>
    <t>5201601 Japan</t>
  </si>
  <si>
    <t>5201602 Japan</t>
  </si>
  <si>
    <t>5201603 Japan</t>
  </si>
  <si>
    <t>5201604 Japan</t>
  </si>
  <si>
    <t>5201605 Japan</t>
  </si>
  <si>
    <t>5201611 Japan</t>
  </si>
  <si>
    <t>5201612 Japan</t>
  </si>
  <si>
    <t>5201613 Japan</t>
  </si>
  <si>
    <t>5201614 Japan</t>
  </si>
  <si>
    <t>5201621 Japan</t>
  </si>
  <si>
    <t>5201622 Japan</t>
  </si>
  <si>
    <t>5201623 Japan</t>
  </si>
  <si>
    <t>5201631 Japan</t>
  </si>
  <si>
    <t>5201632 Japan</t>
  </si>
  <si>
    <t>5201633 Japan</t>
  </si>
  <si>
    <t>5201634 Japan</t>
  </si>
  <si>
    <t>5201635 Japan</t>
  </si>
  <si>
    <t>5201636 Japan</t>
  </si>
  <si>
    <t>5201641 Japan</t>
  </si>
  <si>
    <t>5201642 Japan</t>
  </si>
  <si>
    <t>5201643 Japan</t>
  </si>
  <si>
    <t>5201644 Japan</t>
  </si>
  <si>
    <t>5201645 Japan</t>
  </si>
  <si>
    <t>5201646 Japan</t>
  </si>
  <si>
    <t>5201647 Japan</t>
  </si>
  <si>
    <t>5201648 Japan</t>
  </si>
  <si>
    <t>5201651 Japan</t>
  </si>
  <si>
    <t>5201652 Japan</t>
  </si>
  <si>
    <t>5201653 Japan</t>
  </si>
  <si>
    <t>5201654 Japan</t>
  </si>
  <si>
    <t>5201655 Japan</t>
  </si>
  <si>
    <t>5201801 Japan</t>
  </si>
  <si>
    <t>5201802 Japan</t>
  </si>
  <si>
    <t>5201803 Japan</t>
  </si>
  <si>
    <t>5201804 Japan</t>
  </si>
  <si>
    <t>5201805 Japan</t>
  </si>
  <si>
    <t>5201806 Japan</t>
  </si>
  <si>
    <t>5201811 Japan</t>
  </si>
  <si>
    <t>5201812 Japan</t>
  </si>
  <si>
    <t>5201813 Japan</t>
  </si>
  <si>
    <t>5201814 Japan</t>
  </si>
  <si>
    <t>5201821 Japan</t>
  </si>
  <si>
    <t>5201822 Japan</t>
  </si>
  <si>
    <t>5201823 Japan</t>
  </si>
  <si>
    <t>5201824 Japan</t>
  </si>
  <si>
    <t>5201825 Japan</t>
  </si>
  <si>
    <t>5201826 Japan</t>
  </si>
  <si>
    <t>5201831 Japan</t>
  </si>
  <si>
    <t>5201832 Japan</t>
  </si>
  <si>
    <t>5201833 Japan</t>
  </si>
  <si>
    <t>5201834 Japan</t>
  </si>
  <si>
    <t>5201835 Japan</t>
  </si>
  <si>
    <t>5201836 Japan</t>
  </si>
  <si>
    <t>5201837 Japan</t>
  </si>
  <si>
    <t>5202101 Japan</t>
  </si>
  <si>
    <t>5202102 Japan</t>
  </si>
  <si>
    <t>5202111 Japan</t>
  </si>
  <si>
    <t>5202112 Japan</t>
  </si>
  <si>
    <t>5202113 Japan</t>
  </si>
  <si>
    <t>5202114 Japan</t>
  </si>
  <si>
    <t>5202115 Japan</t>
  </si>
  <si>
    <t>5202116 Japan</t>
  </si>
  <si>
    <t>5202117 Japan</t>
  </si>
  <si>
    <t>5202118 Japan</t>
  </si>
  <si>
    <t>5202121 Japan</t>
  </si>
  <si>
    <t>5202122 Japan</t>
  </si>
  <si>
    <t>5202123 Japan</t>
  </si>
  <si>
    <t>5202124 Japan</t>
  </si>
  <si>
    <t>5202125 Japan</t>
  </si>
  <si>
    <t>5202131 Japan</t>
  </si>
  <si>
    <t>5202132 Japan</t>
  </si>
  <si>
    <t>5202133 Japan</t>
  </si>
  <si>
    <t>5202134 Japan</t>
  </si>
  <si>
    <t>5202135 Japan</t>
  </si>
  <si>
    <t>5202141 Japan</t>
  </si>
  <si>
    <t>5202142 Japan</t>
  </si>
  <si>
    <t>5202143 Japan</t>
  </si>
  <si>
    <t>5202144 Japan</t>
  </si>
  <si>
    <t>5202145 Japan</t>
  </si>
  <si>
    <t>5202151 Japan</t>
  </si>
  <si>
    <t>5202152 Japan</t>
  </si>
  <si>
    <t>5202153 Japan</t>
  </si>
  <si>
    <t>5202261 Japan</t>
  </si>
  <si>
    <t>5202263 Japan</t>
  </si>
  <si>
    <t>5202264 Japan</t>
  </si>
  <si>
    <t>5202266 Japan</t>
  </si>
  <si>
    <t>5202271 Japan</t>
  </si>
  <si>
    <t>5202272 Japan</t>
  </si>
  <si>
    <t>5202273 Japan</t>
  </si>
  <si>
    <t>5202274 Japan</t>
  </si>
  <si>
    <t>5202275 Japan</t>
  </si>
  <si>
    <t>5202276 Japan</t>
  </si>
  <si>
    <t>5202277 Japan</t>
  </si>
  <si>
    <t>5202278 Japan</t>
  </si>
  <si>
    <t>5202279 Japan</t>
  </si>
  <si>
    <t>5202300 Japan</t>
  </si>
  <si>
    <t>5202301 Japan</t>
  </si>
  <si>
    <t>5202302 Japan</t>
  </si>
  <si>
    <t>5202303 Japan</t>
  </si>
  <si>
    <t>5202304 Japan</t>
  </si>
  <si>
    <t>5202305 Japan</t>
  </si>
  <si>
    <t>5202311 Japan</t>
  </si>
  <si>
    <t>5202312 Japan</t>
  </si>
  <si>
    <t>5202313 Japan</t>
  </si>
  <si>
    <t>5202314 Japan</t>
  </si>
  <si>
    <t>5202315 Japan</t>
  </si>
  <si>
    <t>5202316 Japan</t>
  </si>
  <si>
    <t>5202321 Japan</t>
  </si>
  <si>
    <t>5202322 Japan</t>
  </si>
  <si>
    <t>5202323 Japan</t>
  </si>
  <si>
    <t>5202324 Japan</t>
  </si>
  <si>
    <t>5202331 Japan</t>
  </si>
  <si>
    <t>5202332 Japan</t>
  </si>
  <si>
    <t>5202333 Japan</t>
  </si>
  <si>
    <t>5202341 Japan</t>
  </si>
  <si>
    <t>5202342 Japan</t>
  </si>
  <si>
    <t>5202343 Japan</t>
  </si>
  <si>
    <t>5202351 Japan</t>
  </si>
  <si>
    <t>5202352 Japan</t>
  </si>
  <si>
    <t>5202353 Japan</t>
  </si>
  <si>
    <t>5202361 Japan</t>
  </si>
  <si>
    <t>5202362 Japan</t>
  </si>
  <si>
    <t>5202363 Japan</t>
  </si>
  <si>
    <t>5202364 Japan</t>
  </si>
  <si>
    <t>5202411 Japan</t>
  </si>
  <si>
    <t>5202412 Japan</t>
  </si>
  <si>
    <t>5202413 Japan</t>
  </si>
  <si>
    <t>5202414 Japan</t>
  </si>
  <si>
    <t>5202415 Japan</t>
  </si>
  <si>
    <t>5202416 Japan</t>
  </si>
  <si>
    <t>5202417 Japan</t>
  </si>
  <si>
    <t>5202421 Japan</t>
  </si>
  <si>
    <t>5202422 Japan</t>
  </si>
  <si>
    <t>5202423 Japan</t>
  </si>
  <si>
    <t>5202424 Japan</t>
  </si>
  <si>
    <t>5202431 Japan</t>
  </si>
  <si>
    <t>5202432 Japan</t>
  </si>
  <si>
    <t>5202433 Japan</t>
  </si>
  <si>
    <t>5202434 Japan</t>
  </si>
  <si>
    <t>5202435 Japan</t>
  </si>
  <si>
    <t>5202436 Japan</t>
  </si>
  <si>
    <t>5202437 Japan</t>
  </si>
  <si>
    <t>5202500 Japan</t>
  </si>
  <si>
    <t>5202501 Japan</t>
  </si>
  <si>
    <t>5202502 Japan</t>
  </si>
  <si>
    <t>5202503 Japan</t>
  </si>
  <si>
    <t>5202504 Japan</t>
  </si>
  <si>
    <t>5202511 Japan</t>
  </si>
  <si>
    <t>5202512 Japan</t>
  </si>
  <si>
    <t>5202513 Japan</t>
  </si>
  <si>
    <t>5202514 Japan</t>
  </si>
  <si>
    <t>5202521 Japan</t>
  </si>
  <si>
    <t>5202522 Japan</t>
  </si>
  <si>
    <t>5202523 Japan</t>
  </si>
  <si>
    <t>5202524 Japan</t>
  </si>
  <si>
    <t>5202531 Japan</t>
  </si>
  <si>
    <t>5202541 Japan</t>
  </si>
  <si>
    <t>5202542 Japan</t>
  </si>
  <si>
    <t>5202551 Japan</t>
  </si>
  <si>
    <t>5202552 Japan</t>
  </si>
  <si>
    <t>5202561 Japan</t>
  </si>
  <si>
    <t>5202562 Japan</t>
  </si>
  <si>
    <t>5202563 Japan</t>
  </si>
  <si>
    <t>5202564 Japan</t>
  </si>
  <si>
    <t>5202571 Japan</t>
  </si>
  <si>
    <t>5202572 Japan</t>
  </si>
  <si>
    <t>5202573 Japan</t>
  </si>
  <si>
    <t>5203000 Japan</t>
  </si>
  <si>
    <t>5203001 Japan</t>
  </si>
  <si>
    <t>5203002 Japan</t>
  </si>
  <si>
    <t>5203003 Japan</t>
  </si>
  <si>
    <t>5203004 Japan</t>
  </si>
  <si>
    <t>5203005 Japan</t>
  </si>
  <si>
    <t>5203006 Japan</t>
  </si>
  <si>
    <t>5203011 Japan</t>
  </si>
  <si>
    <t>5203012 Japan</t>
  </si>
  <si>
    <t>5203013 Japan</t>
  </si>
  <si>
    <t>5203014 Japan</t>
  </si>
  <si>
    <t>5203015 Japan</t>
  </si>
  <si>
    <t>5203016 Japan</t>
  </si>
  <si>
    <t>5203017 Japan</t>
  </si>
  <si>
    <t>5203021 Japan</t>
  </si>
  <si>
    <t>5203022 Japan</t>
  </si>
  <si>
    <t>5203023 Japan</t>
  </si>
  <si>
    <t>5203024 Japan</t>
  </si>
  <si>
    <t>5203025 Japan</t>
  </si>
  <si>
    <t>5203026 Japan</t>
  </si>
  <si>
    <t>5203027 Japan</t>
  </si>
  <si>
    <t>5203031 Japan</t>
  </si>
  <si>
    <t>5203032 Japan</t>
  </si>
  <si>
    <t>5203033 Japan</t>
  </si>
  <si>
    <t>5203034 Japan</t>
  </si>
  <si>
    <t>5203035 Japan</t>
  </si>
  <si>
    <t>5203036 Japan</t>
  </si>
  <si>
    <t>5203037 Japan</t>
  </si>
  <si>
    <t>5203041 Japan</t>
  </si>
  <si>
    <t>5203042 Japan</t>
  </si>
  <si>
    <t>5203043 Japan</t>
  </si>
  <si>
    <t>5203044 Japan</t>
  </si>
  <si>
    <t>5203045 Japan</t>
  </si>
  <si>
    <t>5203046 Japan</t>
  </si>
  <si>
    <t>5203047 Japan</t>
  </si>
  <si>
    <t>5203101 Japan</t>
  </si>
  <si>
    <t>5203102 Japan</t>
  </si>
  <si>
    <t>5203103 Japan</t>
  </si>
  <si>
    <t>5203104 Japan</t>
  </si>
  <si>
    <t>5203105 Japan</t>
  </si>
  <si>
    <t>5203106 Japan</t>
  </si>
  <si>
    <t>5203107 Japan</t>
  </si>
  <si>
    <t>5203108 Japan</t>
  </si>
  <si>
    <t>5203109 Japan</t>
  </si>
  <si>
    <t>5203111 Japan</t>
  </si>
  <si>
    <t>5203112 Japan</t>
  </si>
  <si>
    <t>5203113 Japan</t>
  </si>
  <si>
    <t>5203114 Japan</t>
  </si>
  <si>
    <t>5203115 Japan</t>
  </si>
  <si>
    <t>5203116 Japan</t>
  </si>
  <si>
    <t>5203121 Japan</t>
  </si>
  <si>
    <t>5203200 Japan</t>
  </si>
  <si>
    <t>5203201 Japan</t>
  </si>
  <si>
    <t>5203202 Japan</t>
  </si>
  <si>
    <t>5203203 Japan</t>
  </si>
  <si>
    <t>5203211 Japan</t>
  </si>
  <si>
    <t>5203212 Japan</t>
  </si>
  <si>
    <t>5203213 Japan</t>
  </si>
  <si>
    <t>5203214 Japan</t>
  </si>
  <si>
    <t>5203215 Japan</t>
  </si>
  <si>
    <t>5203216 Japan</t>
  </si>
  <si>
    <t>5203221 Japan</t>
  </si>
  <si>
    <t>5203222 Japan</t>
  </si>
  <si>
    <t>5203223 Japan</t>
  </si>
  <si>
    <t>5203231 Japan</t>
  </si>
  <si>
    <t>5203232 Japan</t>
  </si>
  <si>
    <t>5203233 Japan</t>
  </si>
  <si>
    <t>5203234 Japan</t>
  </si>
  <si>
    <t>5203235 Japan</t>
  </si>
  <si>
    <t>5203241 Japan</t>
  </si>
  <si>
    <t>5203242 Japan</t>
  </si>
  <si>
    <t>5203243 Japan</t>
  </si>
  <si>
    <t>5203251 Japan</t>
  </si>
  <si>
    <t>5203252 Japan</t>
  </si>
  <si>
    <t>5203253 Japan</t>
  </si>
  <si>
    <t>5203254 Japan</t>
  </si>
  <si>
    <t>5203301 Japan</t>
  </si>
  <si>
    <t>5203302 Japan</t>
  </si>
  <si>
    <t>5203303 Japan</t>
  </si>
  <si>
    <t>5203304 Japan</t>
  </si>
  <si>
    <t>5203305 Japan</t>
  </si>
  <si>
    <t>5203306 Japan</t>
  </si>
  <si>
    <t>5203307 Japan</t>
  </si>
  <si>
    <t>5203308 Japan</t>
  </si>
  <si>
    <t>5203311 Japan</t>
  </si>
  <si>
    <t>5203312 Japan</t>
  </si>
  <si>
    <t>5203313 Japan</t>
  </si>
  <si>
    <t>5203314 Japan</t>
  </si>
  <si>
    <t>5203315 Japan</t>
  </si>
  <si>
    <t>5203316 Japan</t>
  </si>
  <si>
    <t>5203321 Japan</t>
  </si>
  <si>
    <t>5203322 Japan</t>
  </si>
  <si>
    <t>5203323 Japan</t>
  </si>
  <si>
    <t>5203324 Japan</t>
  </si>
  <si>
    <t>5203325 Japan</t>
  </si>
  <si>
    <t>5203326 Japan</t>
  </si>
  <si>
    <t>5203331 Japan</t>
  </si>
  <si>
    <t>5203332 Japan</t>
  </si>
  <si>
    <t>5203333 Japan</t>
  </si>
  <si>
    <t>5203401 Japan</t>
  </si>
  <si>
    <t>5203402 Japan</t>
  </si>
  <si>
    <t>5203403 Japan</t>
  </si>
  <si>
    <t>5203404 Japan</t>
  </si>
  <si>
    <t>5203405 Japan</t>
  </si>
  <si>
    <t>5203411 Japan</t>
  </si>
  <si>
    <t>5203412 Japan</t>
  </si>
  <si>
    <t>5203413 Japan</t>
  </si>
  <si>
    <t>5203414 Japan</t>
  </si>
  <si>
    <t>5203415 Japan</t>
  </si>
  <si>
    <t>5203421 Japan</t>
  </si>
  <si>
    <t>5203422 Japan</t>
  </si>
  <si>
    <t>5203423 Japan</t>
  </si>
  <si>
    <t>5203424 Japan</t>
  </si>
  <si>
    <t>5203425 Japan</t>
  </si>
  <si>
    <t>5203426 Japan</t>
  </si>
  <si>
    <t>5203431 Japan</t>
  </si>
  <si>
    <t>5203432 Japan</t>
  </si>
  <si>
    <t>5203433 Japan</t>
  </si>
  <si>
    <t>5203434 Japan</t>
  </si>
  <si>
    <t>5203435 Japan</t>
  </si>
  <si>
    <t>5203436 Japan</t>
  </si>
  <si>
    <t>5210001 Japan</t>
  </si>
  <si>
    <t>5210002 Japan</t>
  </si>
  <si>
    <t>5210003 Japan</t>
  </si>
  <si>
    <t>5210004 Japan</t>
  </si>
  <si>
    <t>5210011 Japan</t>
  </si>
  <si>
    <t>5210012 Japan</t>
  </si>
  <si>
    <t>5210013 Japan</t>
  </si>
  <si>
    <t>5210014 Japan</t>
  </si>
  <si>
    <t>5210015 Japan</t>
  </si>
  <si>
    <t>5210016 Japan</t>
  </si>
  <si>
    <t>5210021 Japan</t>
  </si>
  <si>
    <t>5210022 Japan</t>
  </si>
  <si>
    <t>5210023 Japan</t>
  </si>
  <si>
    <t>5210024 Japan</t>
  </si>
  <si>
    <t>5210025 Japan</t>
  </si>
  <si>
    <t>5210031 Japan</t>
  </si>
  <si>
    <t>5210032 Japan</t>
  </si>
  <si>
    <t>5210033 Japan</t>
  </si>
  <si>
    <t>5210034 Japan</t>
  </si>
  <si>
    <t>5210035 Japan</t>
  </si>
  <si>
    <t>5210061 Japan</t>
  </si>
  <si>
    <t>5210062 Japan</t>
  </si>
  <si>
    <t>5210063 Japan</t>
  </si>
  <si>
    <t>5210064 Japan</t>
  </si>
  <si>
    <t>5210071 Japan</t>
  </si>
  <si>
    <t>5210072 Japan</t>
  </si>
  <si>
    <t>5210073 Japan</t>
  </si>
  <si>
    <t>5210074 Japan</t>
  </si>
  <si>
    <t>5210081 Japan</t>
  </si>
  <si>
    <t>5210082 Japan</t>
  </si>
  <si>
    <t>5210083 Japan</t>
  </si>
  <si>
    <t>5210084 Japan</t>
  </si>
  <si>
    <t>5210091 Japan</t>
  </si>
  <si>
    <t>5210092 Japan</t>
  </si>
  <si>
    <t>5210093 Japan</t>
  </si>
  <si>
    <t>5210201 Japan</t>
  </si>
  <si>
    <t>5210202 Japan</t>
  </si>
  <si>
    <t>5210203 Japan</t>
  </si>
  <si>
    <t>5210211 Japan</t>
  </si>
  <si>
    <t>5210212 Japan</t>
  </si>
  <si>
    <t>5210213 Japan</t>
  </si>
  <si>
    <t>5210214 Japan</t>
  </si>
  <si>
    <t>5210215 Japan</t>
  </si>
  <si>
    <t>5210216 Japan</t>
  </si>
  <si>
    <t>5210217 Japan</t>
  </si>
  <si>
    <t>5210218 Japan</t>
  </si>
  <si>
    <t>5210219 Japan</t>
  </si>
  <si>
    <t>5210221 Japan</t>
  </si>
  <si>
    <t>5210222 Japan</t>
  </si>
  <si>
    <t>5210223 Japan</t>
  </si>
  <si>
    <t>5210224 Japan</t>
  </si>
  <si>
    <t>5210225 Japan</t>
  </si>
  <si>
    <t>5210226 Japan</t>
  </si>
  <si>
    <t>5210227 Japan</t>
  </si>
  <si>
    <t>5210231 Japan</t>
  </si>
  <si>
    <t>5210232 Japan</t>
  </si>
  <si>
    <t>5210233 Japan</t>
  </si>
  <si>
    <t>5210234 Japan</t>
  </si>
  <si>
    <t>5210235 Japan</t>
  </si>
  <si>
    <t>5210236 Japan</t>
  </si>
  <si>
    <t>5210241 Japan</t>
  </si>
  <si>
    <t>5210242 Japan</t>
  </si>
  <si>
    <t>5210243 Japan</t>
  </si>
  <si>
    <t>5210244 Japan</t>
  </si>
  <si>
    <t>5210245 Japan</t>
  </si>
  <si>
    <t>5210301 Japan</t>
  </si>
  <si>
    <t>5210302 Japan</t>
  </si>
  <si>
    <t>5210303 Japan</t>
  </si>
  <si>
    <t>5210304 Japan</t>
  </si>
  <si>
    <t>5210305 Japan</t>
  </si>
  <si>
    <t>5210306 Japan</t>
  </si>
  <si>
    <t>5210307 Japan</t>
  </si>
  <si>
    <t>5210308 Japan</t>
  </si>
  <si>
    <t>5210311 Japan</t>
  </si>
  <si>
    <t>5210312 Japan</t>
  </si>
  <si>
    <t>5210313 Japan</t>
  </si>
  <si>
    <t>5210314 Japan</t>
  </si>
  <si>
    <t>5210321 Japan</t>
  </si>
  <si>
    <t>5210322 Japan</t>
  </si>
  <si>
    <t>5210323 Japan</t>
  </si>
  <si>
    <t>5210324 Japan</t>
  </si>
  <si>
    <t>5210325 Japan</t>
  </si>
  <si>
    <t>5210326 Japan</t>
  </si>
  <si>
    <t>5210327 Japan</t>
  </si>
  <si>
    <t>5211101 Japan</t>
  </si>
  <si>
    <t>5211102 Japan</t>
  </si>
  <si>
    <t>5211103 Japan</t>
  </si>
  <si>
    <t>5211104 Japan</t>
  </si>
  <si>
    <t>5211105 Japan</t>
  </si>
  <si>
    <t>5211111 Japan</t>
  </si>
  <si>
    <t>5211112 Japan</t>
  </si>
  <si>
    <t>5211113 Japan</t>
  </si>
  <si>
    <t>5211114 Japan</t>
  </si>
  <si>
    <t>5211115 Japan</t>
  </si>
  <si>
    <t>5211121 Japan</t>
  </si>
  <si>
    <t>5211122 Japan</t>
  </si>
  <si>
    <t>5211123 Japan</t>
  </si>
  <si>
    <t>5211124 Japan</t>
  </si>
  <si>
    <t>5211125 Japan</t>
  </si>
  <si>
    <t>5211126 Japan</t>
  </si>
  <si>
    <t>5211131 Japan</t>
  </si>
  <si>
    <t>5211132 Japan</t>
  </si>
  <si>
    <t>5211133 Japan</t>
  </si>
  <si>
    <t>5211134 Japan</t>
  </si>
  <si>
    <t>5211135 Japan</t>
  </si>
  <si>
    <t>5211136 Japan</t>
  </si>
  <si>
    <t>5211141 Japan</t>
  </si>
  <si>
    <t>5211142 Japan</t>
  </si>
  <si>
    <t>5211143 Japan</t>
  </si>
  <si>
    <t>5211144 Japan</t>
  </si>
  <si>
    <t>5211145 Japan</t>
  </si>
  <si>
    <t>5211146 Japan</t>
  </si>
  <si>
    <t>5211147 Japan</t>
  </si>
  <si>
    <t>5211201 Japan</t>
  </si>
  <si>
    <t>5211202 Japan</t>
  </si>
  <si>
    <t>5211203 Japan</t>
  </si>
  <si>
    <t>5211204 Japan</t>
  </si>
  <si>
    <t>5211205 Japan</t>
  </si>
  <si>
    <t>5211211 Japan</t>
  </si>
  <si>
    <t>5211212 Japan</t>
  </si>
  <si>
    <t>5211213 Japan</t>
  </si>
  <si>
    <t>5211214 Japan</t>
  </si>
  <si>
    <t>5211215 Japan</t>
  </si>
  <si>
    <t>5211221 Japan</t>
  </si>
  <si>
    <t>5211222 Japan</t>
  </si>
  <si>
    <t>5211223 Japan</t>
  </si>
  <si>
    <t>5211224 Japan</t>
  </si>
  <si>
    <t>5211225 Japan</t>
  </si>
  <si>
    <t>5211231 Japan</t>
  </si>
  <si>
    <t>5211232 Japan</t>
  </si>
  <si>
    <t>5211233 Japan</t>
  </si>
  <si>
    <t>5211234 Japan</t>
  </si>
  <si>
    <t>5211235 Japan</t>
  </si>
  <si>
    <t>5211241 Japan</t>
  </si>
  <si>
    <t>5211242 Japan</t>
  </si>
  <si>
    <t>5211243 Japan</t>
  </si>
  <si>
    <t>5211244 Japan</t>
  </si>
  <si>
    <t>5211245 Japan</t>
  </si>
  <si>
    <t>5211300 Japan</t>
  </si>
  <si>
    <t>5211301 Japan</t>
  </si>
  <si>
    <t>5211311 Japan</t>
  </si>
  <si>
    <t>5211321 Japan</t>
  </si>
  <si>
    <t>5211322 Japan</t>
  </si>
  <si>
    <t>5211331 Japan</t>
  </si>
  <si>
    <t>5211332 Japan</t>
  </si>
  <si>
    <t>5211333 Japan</t>
  </si>
  <si>
    <t>5211334 Japan</t>
  </si>
  <si>
    <t>5211341 Japan</t>
  </si>
  <si>
    <t>5211342 Japan</t>
  </si>
  <si>
    <t>5211343 Japan</t>
  </si>
  <si>
    <t>5211344 Japan</t>
  </si>
  <si>
    <t>5211345 Japan</t>
  </si>
  <si>
    <t>5211346 Japan</t>
  </si>
  <si>
    <t>5211351 Japan</t>
  </si>
  <si>
    <t>5220001 Japan</t>
  </si>
  <si>
    <t>5220003 Japan</t>
  </si>
  <si>
    <t>5220004 Japan</t>
  </si>
  <si>
    <t>5220005 Japan</t>
  </si>
  <si>
    <t>5220006 Japan</t>
  </si>
  <si>
    <t>5220007 Japan</t>
  </si>
  <si>
    <t>5220008 Japan</t>
  </si>
  <si>
    <t>5220009 Japan</t>
  </si>
  <si>
    <t>5220011 Japan</t>
  </si>
  <si>
    <t>5220012 Japan</t>
  </si>
  <si>
    <t>5220013 Japan</t>
  </si>
  <si>
    <t>5220014 Japan</t>
  </si>
  <si>
    <t>5220015 Japan</t>
  </si>
  <si>
    <t>5220016 Japan</t>
  </si>
  <si>
    <t>5220017 Japan</t>
  </si>
  <si>
    <t>5220018 Japan</t>
  </si>
  <si>
    <t>5220019 Japan</t>
  </si>
  <si>
    <t>5220021 Japan</t>
  </si>
  <si>
    <t>5220022 Japan</t>
  </si>
  <si>
    <t>5220023 Japan</t>
  </si>
  <si>
    <t>5220024 Japan</t>
  </si>
  <si>
    <t>5220025 Japan</t>
  </si>
  <si>
    <t>5220026 Japan</t>
  </si>
  <si>
    <t>5220027 Japan</t>
  </si>
  <si>
    <t>5220029 Japan</t>
  </si>
  <si>
    <t>5220031 Japan</t>
  </si>
  <si>
    <t>5220032 Japan</t>
  </si>
  <si>
    <t>5220033 Japan</t>
  </si>
  <si>
    <t>5220034 Japan</t>
  </si>
  <si>
    <t>5220035 Japan</t>
  </si>
  <si>
    <t>5220036 Japan</t>
  </si>
  <si>
    <t>5220037 Japan</t>
  </si>
  <si>
    <t>5220039 Japan</t>
  </si>
  <si>
    <t>5220041 Japan</t>
  </si>
  <si>
    <t>5220042 Japan</t>
  </si>
  <si>
    <t>5220043 Japan</t>
  </si>
  <si>
    <t>5220044 Japan</t>
  </si>
  <si>
    <t>5220045 Japan</t>
  </si>
  <si>
    <t>5220046 Japan</t>
  </si>
  <si>
    <t>5220047 Japan</t>
  </si>
  <si>
    <t>5220052 Japan</t>
  </si>
  <si>
    <t>5220053 Japan</t>
  </si>
  <si>
    <t>5220054 Japan</t>
  </si>
  <si>
    <t>5220055 Japan</t>
  </si>
  <si>
    <t>5220056 Japan</t>
  </si>
  <si>
    <t>5220057 Japan</t>
  </si>
  <si>
    <t>5220058 Japan</t>
  </si>
  <si>
    <t>5220059 Japan</t>
  </si>
  <si>
    <t>5220061 Japan</t>
  </si>
  <si>
    <t>5220062 Japan</t>
  </si>
  <si>
    <t>5220063 Japan</t>
  </si>
  <si>
    <t>5220064 Japan</t>
  </si>
  <si>
    <t>5220065 Japan</t>
  </si>
  <si>
    <t>5220066 Japan</t>
  </si>
  <si>
    <t>5220067 Japan</t>
  </si>
  <si>
    <t>5220068 Japan</t>
  </si>
  <si>
    <t>5220069 Japan</t>
  </si>
  <si>
    <t>5220071 Japan</t>
  </si>
  <si>
    <t>5220072 Japan</t>
  </si>
  <si>
    <t>5220073 Japan</t>
  </si>
  <si>
    <t>5220074 Japan</t>
  </si>
  <si>
    <t>5220075 Japan</t>
  </si>
  <si>
    <t>5220081 Japan</t>
  </si>
  <si>
    <t>5220082 Japan</t>
  </si>
  <si>
    <t>5220083 Japan</t>
  </si>
  <si>
    <t>5220084 Japan</t>
  </si>
  <si>
    <t>5220085 Japan</t>
  </si>
  <si>
    <t>5220086 Japan</t>
  </si>
  <si>
    <t>5220087 Japan</t>
  </si>
  <si>
    <t>5220088 Japan</t>
  </si>
  <si>
    <t>5220089 Japan</t>
  </si>
  <si>
    <t>5220200 Japan</t>
  </si>
  <si>
    <t>5220201 Japan</t>
  </si>
  <si>
    <t>5220211 Japan</t>
  </si>
  <si>
    <t>5220212 Japan</t>
  </si>
  <si>
    <t>5220213 Japan</t>
  </si>
  <si>
    <t>5220214 Japan</t>
  </si>
  <si>
    <t>5220221 Japan</t>
  </si>
  <si>
    <t>5220222 Japan</t>
  </si>
  <si>
    <t>5220223 Japan</t>
  </si>
  <si>
    <t>5220231 Japan</t>
  </si>
  <si>
    <t>5220232 Japan</t>
  </si>
  <si>
    <t>5220233 Japan</t>
  </si>
  <si>
    <t>5220234 Japan</t>
  </si>
  <si>
    <t>5220235 Japan</t>
  </si>
  <si>
    <t>5220236 Japan</t>
  </si>
  <si>
    <t>5220237 Japan</t>
  </si>
  <si>
    <t>5220238 Japan</t>
  </si>
  <si>
    <t>5220241 Japan</t>
  </si>
  <si>
    <t>5220242 Japan</t>
  </si>
  <si>
    <t>5220243 Japan</t>
  </si>
  <si>
    <t>5220244 Japan</t>
  </si>
  <si>
    <t>5220251 Japan</t>
  </si>
  <si>
    <t>5220252 Japan</t>
  </si>
  <si>
    <t>5220253 Japan</t>
  </si>
  <si>
    <t>5220254 Japan</t>
  </si>
  <si>
    <t>5220261 Japan</t>
  </si>
  <si>
    <t>5220262 Japan</t>
  </si>
  <si>
    <t>5220263 Japan</t>
  </si>
  <si>
    <t>5220271 Japan</t>
  </si>
  <si>
    <t>5220300 Japan</t>
  </si>
  <si>
    <t>5220301 Japan</t>
  </si>
  <si>
    <t>5220302 Japan</t>
  </si>
  <si>
    <t>5220303 Japan</t>
  </si>
  <si>
    <t>5220304 Japan</t>
  </si>
  <si>
    <t>5220305 Japan</t>
  </si>
  <si>
    <t>5220306 Japan</t>
  </si>
  <si>
    <t>5220311 Japan</t>
  </si>
  <si>
    <t>5220312 Japan</t>
  </si>
  <si>
    <t>5220313 Japan</t>
  </si>
  <si>
    <t>5220314 Japan</t>
  </si>
  <si>
    <t>5220315 Japan</t>
  </si>
  <si>
    <t>5220316 Japan</t>
  </si>
  <si>
    <t>5220317 Japan</t>
  </si>
  <si>
    <t>5220318 Japan</t>
  </si>
  <si>
    <t>5220319 Japan</t>
  </si>
  <si>
    <t>5220321 Japan</t>
  </si>
  <si>
    <t>5220322 Japan</t>
  </si>
  <si>
    <t>5220323 Japan</t>
  </si>
  <si>
    <t>5220324 Japan</t>
  </si>
  <si>
    <t>5220325 Japan</t>
  </si>
  <si>
    <t>5220326 Japan</t>
  </si>
  <si>
    <t>5220327 Japan</t>
  </si>
  <si>
    <t>5220331 Japan</t>
  </si>
  <si>
    <t>5220332 Japan</t>
  </si>
  <si>
    <t>5220333 Japan</t>
  </si>
  <si>
    <t>5220334 Japan</t>
  </si>
  <si>
    <t>5220335 Japan</t>
  </si>
  <si>
    <t>5220336 Japan</t>
  </si>
  <si>
    <t>5220337 Japan</t>
  </si>
  <si>
    <t>5220338 Japan</t>
  </si>
  <si>
    <t>5220341 Japan</t>
  </si>
  <si>
    <t>5220342 Japan</t>
  </si>
  <si>
    <t>5220343 Japan</t>
  </si>
  <si>
    <t>5220351 Japan</t>
  </si>
  <si>
    <t>5220352 Japan</t>
  </si>
  <si>
    <t>5220353 Japan</t>
  </si>
  <si>
    <t>5220354 Japan</t>
  </si>
  <si>
    <t>5220355 Japan</t>
  </si>
  <si>
    <t>5220356 Japan</t>
  </si>
  <si>
    <t>5230001 Japan</t>
  </si>
  <si>
    <t>5230002 Japan</t>
  </si>
  <si>
    <t>5230003 Japan</t>
  </si>
  <si>
    <t>5230004 Japan</t>
  </si>
  <si>
    <t>5230005 Japan</t>
  </si>
  <si>
    <t>5230011 Japan</t>
  </si>
  <si>
    <t>5230012 Japan</t>
  </si>
  <si>
    <t>5230013 Japan</t>
  </si>
  <si>
    <t>5230014 Japan</t>
  </si>
  <si>
    <t>5230015 Japan</t>
  </si>
  <si>
    <t>5230016 Japan</t>
  </si>
  <si>
    <t>5230021 Japan</t>
  </si>
  <si>
    <t>5230022 Japan</t>
  </si>
  <si>
    <t>5230023 Japan</t>
  </si>
  <si>
    <t>5230024 Japan</t>
  </si>
  <si>
    <t>5230025 Japan</t>
  </si>
  <si>
    <t>5230026 Japan</t>
  </si>
  <si>
    <t>5230027 Japan</t>
  </si>
  <si>
    <t>5230031 Japan</t>
  </si>
  <si>
    <t>5230032 Japan</t>
  </si>
  <si>
    <t>5230033 Japan</t>
  </si>
  <si>
    <t>5230034 Japan</t>
  </si>
  <si>
    <t>5230035 Japan</t>
  </si>
  <si>
    <t>5230036 Japan</t>
  </si>
  <si>
    <t>5230037 Japan</t>
  </si>
  <si>
    <t>5230041 Japan</t>
  </si>
  <si>
    <t>5230042 Japan</t>
  </si>
  <si>
    <t>5230043 Japan</t>
  </si>
  <si>
    <t>5230044 Japan</t>
  </si>
  <si>
    <t>5230045 Japan</t>
  </si>
  <si>
    <t>5230046 Japan</t>
  </si>
  <si>
    <t>5230047 Japan</t>
  </si>
  <si>
    <t>5230048 Japan</t>
  </si>
  <si>
    <t>5230051 Japan</t>
  </si>
  <si>
    <t>5230052 Japan</t>
  </si>
  <si>
    <t>5230053 Japan</t>
  </si>
  <si>
    <t>5230054 Japan</t>
  </si>
  <si>
    <t>5230055 Japan</t>
  </si>
  <si>
    <t>5230056 Japan</t>
  </si>
  <si>
    <t>5230057 Japan</t>
  </si>
  <si>
    <t>5230058 Japan</t>
  </si>
  <si>
    <t>5230061 Japan</t>
  </si>
  <si>
    <t>5230062 Japan</t>
  </si>
  <si>
    <t>5230063 Japan</t>
  </si>
  <si>
    <t>5230064 Japan</t>
  </si>
  <si>
    <t>5230071 Japan</t>
  </si>
  <si>
    <t>5230072 Japan</t>
  </si>
  <si>
    <t>5230073 Japan</t>
  </si>
  <si>
    <t>5230074 Japan</t>
  </si>
  <si>
    <t>5230075 Japan</t>
  </si>
  <si>
    <t>5230076 Japan</t>
  </si>
  <si>
    <t>5230081 Japan</t>
  </si>
  <si>
    <t>5230082 Japan</t>
  </si>
  <si>
    <t>5230083 Japan</t>
  </si>
  <si>
    <t>5230084 Japan</t>
  </si>
  <si>
    <t>5230085 Japan</t>
  </si>
  <si>
    <t>5230086 Japan</t>
  </si>
  <si>
    <t>5230087 Japan</t>
  </si>
  <si>
    <t>5230801 Japan</t>
  </si>
  <si>
    <t>5230802 Japan</t>
  </si>
  <si>
    <t>5230803 Japan</t>
  </si>
  <si>
    <t>5230804 Japan</t>
  </si>
  <si>
    <t>5230805 Japan</t>
  </si>
  <si>
    <t>5230806 Japan</t>
  </si>
  <si>
    <t>5230807 Japan</t>
  </si>
  <si>
    <t>5230808 Japan</t>
  </si>
  <si>
    <t>5230811 Japan</t>
  </si>
  <si>
    <t>5230812 Japan</t>
  </si>
  <si>
    <t>5230813 Japan</t>
  </si>
  <si>
    <t>5230814 Japan</t>
  </si>
  <si>
    <t>5230815 Japan</t>
  </si>
  <si>
    <t>5230816 Japan</t>
  </si>
  <si>
    <t>5230817 Japan</t>
  </si>
  <si>
    <t>5230818 Japan</t>
  </si>
  <si>
    <t>5230819 Japan</t>
  </si>
  <si>
    <t>5230821 Japan</t>
  </si>
  <si>
    <t>5230822 Japan</t>
  </si>
  <si>
    <t>5230823 Japan</t>
  </si>
  <si>
    <t>5230824 Japan</t>
  </si>
  <si>
    <t>5230825 Japan</t>
  </si>
  <si>
    <t>5230826 Japan</t>
  </si>
  <si>
    <t>5230827 Japan</t>
  </si>
  <si>
    <t>5230828 Japan</t>
  </si>
  <si>
    <t>5230831 Japan</t>
  </si>
  <si>
    <t>5230832 Japan</t>
  </si>
  <si>
    <t>5230833 Japan</t>
  </si>
  <si>
    <t>5230834 Japan</t>
  </si>
  <si>
    <t>5230835 Japan</t>
  </si>
  <si>
    <t>5230836 Japan</t>
  </si>
  <si>
    <t>5230837 Japan</t>
  </si>
  <si>
    <t>5230841 Japan</t>
  </si>
  <si>
    <t>5230842 Japan</t>
  </si>
  <si>
    <t>5230843 Japan</t>
  </si>
  <si>
    <t>5230844 Japan</t>
  </si>
  <si>
    <t>5230845 Japan</t>
  </si>
  <si>
    <t>5230846 Japan</t>
  </si>
  <si>
    <t>5230847 Japan</t>
  </si>
  <si>
    <t>5230848 Japan</t>
  </si>
  <si>
    <t>5230849 Japan</t>
  </si>
  <si>
    <t>5230851 Japan</t>
  </si>
  <si>
    <t>5230852 Japan</t>
  </si>
  <si>
    <t>5230853 Japan</t>
  </si>
  <si>
    <t>5230854 Japan</t>
  </si>
  <si>
    <t>5230855 Japan</t>
  </si>
  <si>
    <t>5230856 Japan</t>
  </si>
  <si>
    <t>5230857 Japan</t>
  </si>
  <si>
    <t>5230861 Japan</t>
  </si>
  <si>
    <t>5230862 Japan</t>
  </si>
  <si>
    <t>5230863 Japan</t>
  </si>
  <si>
    <t>5230864 Japan</t>
  </si>
  <si>
    <t>5230865 Japan</t>
  </si>
  <si>
    <t>5230866 Japan</t>
  </si>
  <si>
    <t>5230867 Japan</t>
  </si>
  <si>
    <t>5230868 Japan</t>
  </si>
  <si>
    <t>5230869 Japan</t>
  </si>
  <si>
    <t>5230871 Japan</t>
  </si>
  <si>
    <t>5230872 Japan</t>
  </si>
  <si>
    <t>5230873 Japan</t>
  </si>
  <si>
    <t>5230874 Japan</t>
  </si>
  <si>
    <t>5230875 Japan</t>
  </si>
  <si>
    <t>5230876 Japan</t>
  </si>
  <si>
    <t>5230877 Japan</t>
  </si>
  <si>
    <t>5230881 Japan</t>
  </si>
  <si>
    <t>5230882 Japan</t>
  </si>
  <si>
    <t>5230883 Japan</t>
  </si>
  <si>
    <t>5230884 Japan</t>
  </si>
  <si>
    <t>5230885 Japan</t>
  </si>
  <si>
    <t>5230886 Japan</t>
  </si>
  <si>
    <t>5230887 Japan</t>
  </si>
  <si>
    <t>5230888 Japan</t>
  </si>
  <si>
    <t>5230889 Japan</t>
  </si>
  <si>
    <t>5230891 Japan</t>
  </si>
  <si>
    <t>5230892 Japan</t>
  </si>
  <si>
    <t>5230893 Japan</t>
  </si>
  <si>
    <t>5230894 Japan</t>
  </si>
  <si>
    <t>5230895 Japan</t>
  </si>
  <si>
    <t>5230896 Japan</t>
  </si>
  <si>
    <t>5230897 Japan</t>
  </si>
  <si>
    <t>5230898 Japan</t>
  </si>
  <si>
    <t>5240001 Japan</t>
  </si>
  <si>
    <t>5240002 Japan</t>
  </si>
  <si>
    <t>5240003 Japan</t>
  </si>
  <si>
    <t>5240004 Japan</t>
  </si>
  <si>
    <t>5240011 Japan</t>
  </si>
  <si>
    <t>5240012 Japan</t>
  </si>
  <si>
    <t>5240013 Japan</t>
  </si>
  <si>
    <t>5240014 Japan</t>
  </si>
  <si>
    <t>5240015 Japan</t>
  </si>
  <si>
    <t>5240016 Japan</t>
  </si>
  <si>
    <t>5240031 Japan</t>
  </si>
  <si>
    <t>5240032 Japan</t>
  </si>
  <si>
    <t>5240033 Japan</t>
  </si>
  <si>
    <t>5240034 Japan</t>
  </si>
  <si>
    <t>5240035 Japan</t>
  </si>
  <si>
    <t>5240036 Japan</t>
  </si>
  <si>
    <t>5240037 Japan</t>
  </si>
  <si>
    <t>5240042 Japan</t>
  </si>
  <si>
    <t>5240043 Japan</t>
  </si>
  <si>
    <t>5240044 Japan</t>
  </si>
  <si>
    <t>5240045 Japan</t>
  </si>
  <si>
    <t>5240051 Japan</t>
  </si>
  <si>
    <t>5240052 Japan</t>
  </si>
  <si>
    <t>5240053 Japan</t>
  </si>
  <si>
    <t>5240054 Japan</t>
  </si>
  <si>
    <t>5240055 Japan</t>
  </si>
  <si>
    <t>5240061 Japan</t>
  </si>
  <si>
    <t>5240062 Japan</t>
  </si>
  <si>
    <t>5240063 Japan</t>
  </si>
  <si>
    <t>5240064 Japan</t>
  </si>
  <si>
    <t>5240065 Japan</t>
  </si>
  <si>
    <t>5240101 Japan</t>
  </si>
  <si>
    <t>5240102 Japan</t>
  </si>
  <si>
    <t>5240103 Japan</t>
  </si>
  <si>
    <t>5240104 Japan</t>
  </si>
  <si>
    <t>5240201 Japan</t>
  </si>
  <si>
    <t>5240202 Japan</t>
  </si>
  <si>
    <t>5240203 Japan</t>
  </si>
  <si>
    <t>5240211 Japan</t>
  </si>
  <si>
    <t>5240212 Japan</t>
  </si>
  <si>
    <t>5240213 Japan</t>
  </si>
  <si>
    <t>5240214 Japan</t>
  </si>
  <si>
    <t>5240215 Japan</t>
  </si>
  <si>
    <t>5250001 Japan</t>
  </si>
  <si>
    <t>5250002 Japan</t>
  </si>
  <si>
    <t>5250003 Japan</t>
  </si>
  <si>
    <t>5250004 Japan</t>
  </si>
  <si>
    <t>5250005 Japan</t>
  </si>
  <si>
    <t>5250006 Japan</t>
  </si>
  <si>
    <t>5250007 Japan</t>
  </si>
  <si>
    <t>5250011 Japan</t>
  </si>
  <si>
    <t>5250012 Japan</t>
  </si>
  <si>
    <t>5250013 Japan</t>
  </si>
  <si>
    <t>5250014 Japan</t>
  </si>
  <si>
    <t>5250015 Japan</t>
  </si>
  <si>
    <t>5250016 Japan</t>
  </si>
  <si>
    <t>5250021 Japan</t>
  </si>
  <si>
    <t>5250022 Japan</t>
  </si>
  <si>
    <t>5250023 Japan</t>
  </si>
  <si>
    <t>5250024 Japan</t>
  </si>
  <si>
    <t>5250025 Japan</t>
  </si>
  <si>
    <t>5250026 Japan</t>
  </si>
  <si>
    <t>5250027 Japan</t>
  </si>
  <si>
    <t>5250028 Japan</t>
  </si>
  <si>
    <t>5250029 Japan</t>
  </si>
  <si>
    <t>5250031 Japan</t>
  </si>
  <si>
    <t>5250032 Japan</t>
  </si>
  <si>
    <t>5250033 Japan</t>
  </si>
  <si>
    <t>5250034 Japan</t>
  </si>
  <si>
    <t>5250035 Japan</t>
  </si>
  <si>
    <t>5250036 Japan</t>
  </si>
  <si>
    <t>5250037 Japan</t>
  </si>
  <si>
    <t>5250041 Japan</t>
  </si>
  <si>
    <t>5250042 Japan</t>
  </si>
  <si>
    <t>5250043 Japan</t>
  </si>
  <si>
    <t>5250044 Japan</t>
  </si>
  <si>
    <t>5250045 Japan</t>
  </si>
  <si>
    <t>5250046 Japan</t>
  </si>
  <si>
    <t>5250051 Japan</t>
  </si>
  <si>
    <t>5250052 Japan</t>
  </si>
  <si>
    <t>5250053 Japan</t>
  </si>
  <si>
    <t>5250054 Japan</t>
  </si>
  <si>
    <t>5250055 Japan</t>
  </si>
  <si>
    <t>5250056 Japan</t>
  </si>
  <si>
    <t>5250057 Japan</t>
  </si>
  <si>
    <t>5250058 Japan</t>
  </si>
  <si>
    <t>5250059 Japan</t>
  </si>
  <si>
    <t>5250061 Japan</t>
  </si>
  <si>
    <t>5250062 Japan</t>
  </si>
  <si>
    <t>5250063 Japan</t>
  </si>
  <si>
    <t>5250064 Japan</t>
  </si>
  <si>
    <t>5250065 Japan</t>
  </si>
  <si>
    <t>5250066 Japan</t>
  </si>
  <si>
    <t>5250067 Japan</t>
  </si>
  <si>
    <t>5250071 Japan</t>
  </si>
  <si>
    <t>5250072 Japan</t>
  </si>
  <si>
    <t>5260001 Japan</t>
  </si>
  <si>
    <t>5260002 Japan</t>
  </si>
  <si>
    <t>5260003 Japan</t>
  </si>
  <si>
    <t>5260004 Japan</t>
  </si>
  <si>
    <t>5260005 Japan</t>
  </si>
  <si>
    <t>5260011 Japan</t>
  </si>
  <si>
    <t>5260012 Japan</t>
  </si>
  <si>
    <t>5260013 Japan</t>
  </si>
  <si>
    <t>5260014 Japan</t>
  </si>
  <si>
    <t>5260015 Japan</t>
  </si>
  <si>
    <t>5260016 Japan</t>
  </si>
  <si>
    <t>5260017 Japan</t>
  </si>
  <si>
    <t>5260018 Japan</t>
  </si>
  <si>
    <t>5260021 Japan</t>
  </si>
  <si>
    <t>5260022 Japan</t>
  </si>
  <si>
    <t>5260023 Japan</t>
  </si>
  <si>
    <t>5260024 Japan</t>
  </si>
  <si>
    <t>5260025 Japan</t>
  </si>
  <si>
    <t>5260031 Japan</t>
  </si>
  <si>
    <t>5260032 Japan</t>
  </si>
  <si>
    <t>5260033 Japan</t>
  </si>
  <si>
    <t>5260034 Japan</t>
  </si>
  <si>
    <t>5260035 Japan</t>
  </si>
  <si>
    <t>5260036 Japan</t>
  </si>
  <si>
    <t>5260037 Japan</t>
  </si>
  <si>
    <t>5260041 Japan</t>
  </si>
  <si>
    <t>5260042 Japan</t>
  </si>
  <si>
    <t>5260043 Japan</t>
  </si>
  <si>
    <t>5260044 Japan</t>
  </si>
  <si>
    <t>5260045 Japan</t>
  </si>
  <si>
    <t>5260046 Japan</t>
  </si>
  <si>
    <t>5260047 Japan</t>
  </si>
  <si>
    <t>5260051 Japan</t>
  </si>
  <si>
    <t>5260052 Japan</t>
  </si>
  <si>
    <t>5260053 Japan</t>
  </si>
  <si>
    <t>5260054 Japan</t>
  </si>
  <si>
    <t>5260055 Japan</t>
  </si>
  <si>
    <t>5260056 Japan</t>
  </si>
  <si>
    <t>5260057 Japan</t>
  </si>
  <si>
    <t>5260058 Japan</t>
  </si>
  <si>
    <t>5260059 Japan</t>
  </si>
  <si>
    <t>5260061 Japan</t>
  </si>
  <si>
    <t>5260062 Japan</t>
  </si>
  <si>
    <t>5260063 Japan</t>
  </si>
  <si>
    <t>5260064 Japan</t>
  </si>
  <si>
    <t>5260065 Japan</t>
  </si>
  <si>
    <t>5260066 Japan</t>
  </si>
  <si>
    <t>5260067 Japan</t>
  </si>
  <si>
    <t>5260068 Japan</t>
  </si>
  <si>
    <t>5260101 Japan</t>
  </si>
  <si>
    <t>5260102 Japan</t>
  </si>
  <si>
    <t>5260103 Japan</t>
  </si>
  <si>
    <t>5260104 Japan</t>
  </si>
  <si>
    <t>5260105 Japan</t>
  </si>
  <si>
    <t>5260106 Japan</t>
  </si>
  <si>
    <t>5260107 Japan</t>
  </si>
  <si>
    <t>5260108 Japan</t>
  </si>
  <si>
    <t>5260111 Japan</t>
  </si>
  <si>
    <t>5260112 Japan</t>
  </si>
  <si>
    <t>5260113 Japan</t>
  </si>
  <si>
    <t>5260114 Japan</t>
  </si>
  <si>
    <t>5260115 Japan</t>
  </si>
  <si>
    <t>5260116 Japan</t>
  </si>
  <si>
    <t>5260121 Japan</t>
  </si>
  <si>
    <t>5260122 Japan</t>
  </si>
  <si>
    <t>5260123 Japan</t>
  </si>
  <si>
    <t>5260124 Japan</t>
  </si>
  <si>
    <t>5260125 Japan</t>
  </si>
  <si>
    <t>5260126 Japan</t>
  </si>
  <si>
    <t>5260131 Japan</t>
  </si>
  <si>
    <t>5260132 Japan</t>
  </si>
  <si>
    <t>5260133 Japan</t>
  </si>
  <si>
    <t>5260134 Japan</t>
  </si>
  <si>
    <t>5260135 Japan</t>
  </si>
  <si>
    <t>5260201 Japan</t>
  </si>
  <si>
    <t>5260202 Japan</t>
  </si>
  <si>
    <t>5260203 Japan</t>
  </si>
  <si>
    <t>5260204 Japan</t>
  </si>
  <si>
    <t>5260205 Japan</t>
  </si>
  <si>
    <t>5260206 Japan</t>
  </si>
  <si>
    <t>5260207 Japan</t>
  </si>
  <si>
    <t>5260208 Japan</t>
  </si>
  <si>
    <t>5260209 Japan</t>
  </si>
  <si>
    <t>5260211 Japan</t>
  </si>
  <si>
    <t>5260212 Japan</t>
  </si>
  <si>
    <t>5260213 Japan</t>
  </si>
  <si>
    <t>5260214 Japan</t>
  </si>
  <si>
    <t>5260215 Japan</t>
  </si>
  <si>
    <t>5260216 Japan</t>
  </si>
  <si>
    <t>5260217 Japan</t>
  </si>
  <si>
    <t>5260221 Japan</t>
  </si>
  <si>
    <t>5260223 Japan</t>
  </si>
  <si>
    <t>5260224 Japan</t>
  </si>
  <si>
    <t>5260225 Japan</t>
  </si>
  <si>
    <t>5260226 Japan</t>
  </si>
  <si>
    <t>5260227 Japan</t>
  </si>
  <si>
    <t>5260231 Japan</t>
  </si>
  <si>
    <t>5260232 Japan</t>
  </si>
  <si>
    <t>5260233 Japan</t>
  </si>
  <si>
    <t>5260234 Japan</t>
  </si>
  <si>
    <t>5260235 Japan</t>
  </si>
  <si>
    <t>5260236 Japan</t>
  </si>
  <si>
    <t>5260241 Japan</t>
  </si>
  <si>
    <t>5260242 Japan</t>
  </si>
  <si>
    <t>5260243 Japan</t>
  </si>
  <si>
    <t>5260244 Japan</t>
  </si>
  <si>
    <t>5260245 Japan</t>
  </si>
  <si>
    <t>5260251 Japan</t>
  </si>
  <si>
    <t>5260252 Japan</t>
  </si>
  <si>
    <t>5260253 Japan</t>
  </si>
  <si>
    <t>5260254 Japan</t>
  </si>
  <si>
    <t>5260255 Japan</t>
  </si>
  <si>
    <t>5260256 Japan</t>
  </si>
  <si>
    <t>5260257 Japan</t>
  </si>
  <si>
    <t>5260261 Japan</t>
  </si>
  <si>
    <t>5260262 Japan</t>
  </si>
  <si>
    <t>5260263 Japan</t>
  </si>
  <si>
    <t>5260264 Japan</t>
  </si>
  <si>
    <t>5260265 Japan</t>
  </si>
  <si>
    <t>5260266 Japan</t>
  </si>
  <si>
    <t>5260267 Japan</t>
  </si>
  <si>
    <t>5260271 Japan</t>
  </si>
  <si>
    <t>5260272 Japan</t>
  </si>
  <si>
    <t>5260273 Japan</t>
  </si>
  <si>
    <t>5260274 Japan</t>
  </si>
  <si>
    <t>5260275 Japan</t>
  </si>
  <si>
    <t>5260276 Japan</t>
  </si>
  <si>
    <t>5260277 Japan</t>
  </si>
  <si>
    <t>5260801 Japan</t>
  </si>
  <si>
    <t>5260802 Japan</t>
  </si>
  <si>
    <t>5260803 Japan</t>
  </si>
  <si>
    <t>5260804 Japan</t>
  </si>
  <si>
    <t>5260805 Japan</t>
  </si>
  <si>
    <t>5260806 Japan</t>
  </si>
  <si>
    <t>5260811 Japan</t>
  </si>
  <si>
    <t>5260812 Japan</t>
  </si>
  <si>
    <t>5260813 Japan</t>
  </si>
  <si>
    <t>5260814 Japan</t>
  </si>
  <si>
    <t>5260815 Japan</t>
  </si>
  <si>
    <t>5260816 Japan</t>
  </si>
  <si>
    <t>5260817 Japan</t>
  </si>
  <si>
    <t>5260821 Japan</t>
  </si>
  <si>
    <t>5260822 Japan</t>
  </si>
  <si>
    <t>5260823 Japan</t>
  </si>
  <si>
    <t>5260824 Japan</t>
  </si>
  <si>
    <t>5260825 Japan</t>
  </si>
  <si>
    <t>5260826 Japan</t>
  </si>
  <si>
    <t>5260827 Japan</t>
  </si>
  <si>
    <t>5260828 Japan</t>
  </si>
  <si>
    <t>5260829 Japan</t>
  </si>
  <si>
    <t>5260831 Japan</t>
  </si>
  <si>
    <t>5260832 Japan</t>
  </si>
  <si>
    <t>5260833 Japan</t>
  </si>
  <si>
    <t>5260834 Japan</t>
  </si>
  <si>
    <t>5260835 Japan</t>
  </si>
  <si>
    <t>5260841 Japan</t>
  </si>
  <si>
    <t>5260842 Japan</t>
  </si>
  <si>
    <t>5260843 Japan</t>
  </si>
  <si>
    <t>5260844 Japan</t>
  </si>
  <si>
    <t>5260845 Japan</t>
  </si>
  <si>
    <t>5260846 Japan</t>
  </si>
  <si>
    <t>5260847 Japan</t>
  </si>
  <si>
    <t>5270001 Japan</t>
  </si>
  <si>
    <t>5270002 Japan</t>
  </si>
  <si>
    <t>5270003 Japan</t>
  </si>
  <si>
    <t>5270004 Japan</t>
  </si>
  <si>
    <t>5270005 Japan</t>
  </si>
  <si>
    <t>5270006 Japan</t>
  </si>
  <si>
    <t>5270007 Japan</t>
  </si>
  <si>
    <t>5270011 Japan</t>
  </si>
  <si>
    <t>5270012 Japan</t>
  </si>
  <si>
    <t>5270013 Japan</t>
  </si>
  <si>
    <t>5270014 Japan</t>
  </si>
  <si>
    <t>5270015 Japan</t>
  </si>
  <si>
    <t>5270016 Japan</t>
  </si>
  <si>
    <t>5270017 Japan</t>
  </si>
  <si>
    <t>5270018 Japan</t>
  </si>
  <si>
    <t>5270019 Japan</t>
  </si>
  <si>
    <t>5270021 Japan</t>
  </si>
  <si>
    <t>5270022 Japan</t>
  </si>
  <si>
    <t>5270023 Japan</t>
  </si>
  <si>
    <t>5270024 Japan</t>
  </si>
  <si>
    <t>5270025 Japan</t>
  </si>
  <si>
    <t>5270026 Japan</t>
  </si>
  <si>
    <t>5270027 Japan</t>
  </si>
  <si>
    <t>5270028 Japan</t>
  </si>
  <si>
    <t>5270029 Japan</t>
  </si>
  <si>
    <t>5270031 Japan</t>
  </si>
  <si>
    <t>5270032 Japan</t>
  </si>
  <si>
    <t>5270033 Japan</t>
  </si>
  <si>
    <t>5270034 Japan</t>
  </si>
  <si>
    <t>5270035 Japan</t>
  </si>
  <si>
    <t>5270036 Japan</t>
  </si>
  <si>
    <t>5270037 Japan</t>
  </si>
  <si>
    <t>5270038 Japan</t>
  </si>
  <si>
    <t>5270039 Japan</t>
  </si>
  <si>
    <t>5270041 Japan</t>
  </si>
  <si>
    <t>5270042 Japan</t>
  </si>
  <si>
    <t>5270043 Japan</t>
  </si>
  <si>
    <t>5270044 Japan</t>
  </si>
  <si>
    <t>5270045 Japan</t>
  </si>
  <si>
    <t>5270046 Japan</t>
  </si>
  <si>
    <t>5270047 Japan</t>
  </si>
  <si>
    <t>5270051 Japan</t>
  </si>
  <si>
    <t>5270052 Japan</t>
  </si>
  <si>
    <t>5270053 Japan</t>
  </si>
  <si>
    <t>5270054 Japan</t>
  </si>
  <si>
    <t>5270055 Japan</t>
  </si>
  <si>
    <t>5270056 Japan</t>
  </si>
  <si>
    <t>5270057 Japan</t>
  </si>
  <si>
    <t>5270061 Japan</t>
  </si>
  <si>
    <t>5270062 Japan</t>
  </si>
  <si>
    <t>5270063 Japan</t>
  </si>
  <si>
    <t>5270064 Japan</t>
  </si>
  <si>
    <t>5270065 Japan</t>
  </si>
  <si>
    <t>5270066 Japan</t>
  </si>
  <si>
    <t>5270067 Japan</t>
  </si>
  <si>
    <t>5270071 Japan</t>
  </si>
  <si>
    <t>5270072 Japan</t>
  </si>
  <si>
    <t>5270073 Japan</t>
  </si>
  <si>
    <t>5270074 Japan</t>
  </si>
  <si>
    <t>5270075 Japan</t>
  </si>
  <si>
    <t>5270076 Japan</t>
  </si>
  <si>
    <t>5270081 Japan</t>
  </si>
  <si>
    <t>5270082 Japan</t>
  </si>
  <si>
    <t>5270083 Japan</t>
  </si>
  <si>
    <t>5270084 Japan</t>
  </si>
  <si>
    <t>5270085 Japan</t>
  </si>
  <si>
    <t>5270086 Japan</t>
  </si>
  <si>
    <t>5270087 Japan</t>
  </si>
  <si>
    <t>5270091 Japan</t>
  </si>
  <si>
    <t>5270092 Japan</t>
  </si>
  <si>
    <t>5270093 Japan</t>
  </si>
  <si>
    <t>5270101 Japan</t>
  </si>
  <si>
    <t>5270102 Japan</t>
  </si>
  <si>
    <t>5270103 Japan</t>
  </si>
  <si>
    <t>5270104 Japan</t>
  </si>
  <si>
    <t>5270105 Japan</t>
  </si>
  <si>
    <t>5270106 Japan</t>
  </si>
  <si>
    <t>5270107 Japan</t>
  </si>
  <si>
    <t>5270108 Japan</t>
  </si>
  <si>
    <t>5270111 Japan</t>
  </si>
  <si>
    <t>5270112 Japan</t>
  </si>
  <si>
    <t>5270113 Japan</t>
  </si>
  <si>
    <t>5270114 Japan</t>
  </si>
  <si>
    <t>5270115 Japan</t>
  </si>
  <si>
    <t>5270121 Japan</t>
  </si>
  <si>
    <t>5270122 Japan</t>
  </si>
  <si>
    <t>5270123 Japan</t>
  </si>
  <si>
    <t>5270124 Japan</t>
  </si>
  <si>
    <t>5270125 Japan</t>
  </si>
  <si>
    <t>5270126 Japan</t>
  </si>
  <si>
    <t>5270127 Japan</t>
  </si>
  <si>
    <t>5270128 Japan</t>
  </si>
  <si>
    <t>5270129 Japan</t>
  </si>
  <si>
    <t>5270131 Japan</t>
  </si>
  <si>
    <t>5270132 Japan</t>
  </si>
  <si>
    <t>5270133 Japan</t>
  </si>
  <si>
    <t>5270134 Japan</t>
  </si>
  <si>
    <t>5270135 Japan</t>
  </si>
  <si>
    <t>5270136 Japan</t>
  </si>
  <si>
    <t>5270137 Japan</t>
  </si>
  <si>
    <t>5270138 Japan</t>
  </si>
  <si>
    <t>5270141 Japan</t>
  </si>
  <si>
    <t>5270142 Japan</t>
  </si>
  <si>
    <t>5270143 Japan</t>
  </si>
  <si>
    <t>5270144 Japan</t>
  </si>
  <si>
    <t>5270145 Japan</t>
  </si>
  <si>
    <t>5270151 Japan</t>
  </si>
  <si>
    <t>5270152 Japan</t>
  </si>
  <si>
    <t>5270153 Japan</t>
  </si>
  <si>
    <t>5270154 Japan</t>
  </si>
  <si>
    <t>5270155 Japan</t>
  </si>
  <si>
    <t>5270156 Japan</t>
  </si>
  <si>
    <t>5270157 Japan</t>
  </si>
  <si>
    <t>5270161 Japan</t>
  </si>
  <si>
    <t>5270162 Japan</t>
  </si>
  <si>
    <t>5270163 Japan</t>
  </si>
  <si>
    <t>5270164 Japan</t>
  </si>
  <si>
    <t>5270165 Japan</t>
  </si>
  <si>
    <t>5270166 Japan</t>
  </si>
  <si>
    <t>5270171 Japan</t>
  </si>
  <si>
    <t>5270172 Japan</t>
  </si>
  <si>
    <t>5270173 Japan</t>
  </si>
  <si>
    <t>5270174 Japan</t>
  </si>
  <si>
    <t>5270175 Japan</t>
  </si>
  <si>
    <t>5270201 Japan</t>
  </si>
  <si>
    <t>5270202 Japan</t>
  </si>
  <si>
    <t>5270203 Japan</t>
  </si>
  <si>
    <t>5270204 Japan</t>
  </si>
  <si>
    <t>5270205 Japan</t>
  </si>
  <si>
    <t>5270206 Japan</t>
  </si>
  <si>
    <t>5270207 Japan</t>
  </si>
  <si>
    <t>5270208 Japan</t>
  </si>
  <si>
    <t>5270209 Japan</t>
  </si>
  <si>
    <t>5270211 Japan</t>
  </si>
  <si>
    <t>5270212 Japan</t>
  </si>
  <si>
    <t>5270213 Japan</t>
  </si>
  <si>
    <t>5270214 Japan</t>
  </si>
  <si>
    <t>5270221 Japan</t>
  </si>
  <si>
    <t>5270222 Japan</t>
  </si>
  <si>
    <t>5270223 Japan</t>
  </si>
  <si>
    <t>5270224 Japan</t>
  </si>
  <si>
    <t>5270225 Japan</t>
  </si>
  <si>
    <t>5270226 Japan</t>
  </si>
  <si>
    <t>5270227 Japan</t>
  </si>
  <si>
    <t>5270228 Japan</t>
  </si>
  <si>
    <t>5270231 Japan</t>
  </si>
  <si>
    <t>5280001 Japan</t>
  </si>
  <si>
    <t>5280002 Japan</t>
  </si>
  <si>
    <t>5280003 Japan</t>
  </si>
  <si>
    <t>5280004 Japan</t>
  </si>
  <si>
    <t>5280005 Japan</t>
  </si>
  <si>
    <t>5280006 Japan</t>
  </si>
  <si>
    <t>5280007 Japan</t>
  </si>
  <si>
    <t>5280011 Japan</t>
  </si>
  <si>
    <t>5280012 Japan</t>
  </si>
  <si>
    <t>5280013 Japan</t>
  </si>
  <si>
    <t>5280014 Japan</t>
  </si>
  <si>
    <t>5280015 Japan</t>
  </si>
  <si>
    <t>5280016 Japan</t>
  </si>
  <si>
    <t>5280017 Japan</t>
  </si>
  <si>
    <t>5280021 Japan</t>
  </si>
  <si>
    <t>5280022 Japan</t>
  </si>
  <si>
    <t>5280023 Japan</t>
  </si>
  <si>
    <t>5280024 Japan</t>
  </si>
  <si>
    <t>5280025 Japan</t>
  </si>
  <si>
    <t>5280026 Japan</t>
  </si>
  <si>
    <t>5280027 Japan</t>
  </si>
  <si>
    <t>5280028 Japan</t>
  </si>
  <si>
    <t>5280029 Japan</t>
  </si>
  <si>
    <t>5280031 Japan</t>
  </si>
  <si>
    <t>5280032 Japan</t>
  </si>
  <si>
    <t>5280033 Japan</t>
  </si>
  <si>
    <t>5280034 Japan</t>
  </si>
  <si>
    <t>5280035 Japan</t>
  </si>
  <si>
    <t>5280036 Japan</t>
  </si>
  <si>
    <t>5280037 Japan</t>
  </si>
  <si>
    <t>5280038 Japan</t>
  </si>
  <si>
    <t>5280041 Japan</t>
  </si>
  <si>
    <t>5280042 Japan</t>
  </si>
  <si>
    <t>5280043 Japan</t>
  </si>
  <si>
    <t>5280044 Japan</t>
  </si>
  <si>
    <t>5280045 Japan</t>
  </si>
  <si>
    <t>5280046 Japan</t>
  </si>
  <si>
    <t>5280047 Japan</t>
  </si>
  <si>
    <t>5280048 Japan</t>
  </si>
  <si>
    <t>5280049 Japan</t>
  </si>
  <si>
    <t>5280051 Japan</t>
  </si>
  <si>
    <t>5280052 Japan</t>
  </si>
  <si>
    <t>5280053 Japan</t>
  </si>
  <si>
    <t>5280054 Japan</t>
  </si>
  <si>
    <t>5280055 Japan</t>
  </si>
  <si>
    <t>5280056 Japan</t>
  </si>
  <si>
    <t>5280057 Japan</t>
  </si>
  <si>
    <t>5280061 Japan</t>
  </si>
  <si>
    <t>5280062 Japan</t>
  </si>
  <si>
    <t>5280063 Japan</t>
  </si>
  <si>
    <t>5280064 Japan</t>
  </si>
  <si>
    <t>5280065 Japan</t>
  </si>
  <si>
    <t>5280066 Japan</t>
  </si>
  <si>
    <t>5280067 Japan</t>
  </si>
  <si>
    <t>5280071 Japan</t>
  </si>
  <si>
    <t>5280072 Japan</t>
  </si>
  <si>
    <t>5280073 Japan</t>
  </si>
  <si>
    <t>5280074 Japan</t>
  </si>
  <si>
    <t>5280201 Japan</t>
  </si>
  <si>
    <t>5280202 Japan</t>
  </si>
  <si>
    <t>5280203 Japan</t>
  </si>
  <si>
    <t>5280204 Japan</t>
  </si>
  <si>
    <t>5280205 Japan</t>
  </si>
  <si>
    <t>5280206 Japan</t>
  </si>
  <si>
    <t>5280207 Japan</t>
  </si>
  <si>
    <t>5280208 Japan</t>
  </si>
  <si>
    <t>5280211 Japan</t>
  </si>
  <si>
    <t>5280212 Japan</t>
  </si>
  <si>
    <t>5280221 Japan</t>
  </si>
  <si>
    <t>5280222 Japan</t>
  </si>
  <si>
    <t>5280223 Japan</t>
  </si>
  <si>
    <t>5280224 Japan</t>
  </si>
  <si>
    <t>5280231 Japan</t>
  </si>
  <si>
    <t>5280232 Japan</t>
  </si>
  <si>
    <t>5280233 Japan</t>
  </si>
  <si>
    <t>5280234 Japan</t>
  </si>
  <si>
    <t>5280235 Japan</t>
  </si>
  <si>
    <t>5290100 Japan</t>
  </si>
  <si>
    <t>5290101 Japan</t>
  </si>
  <si>
    <t>5290102 Japan</t>
  </si>
  <si>
    <t>5290103 Japan</t>
  </si>
  <si>
    <t>5290111 Japan</t>
  </si>
  <si>
    <t>5290112 Japan</t>
  </si>
  <si>
    <t>5290113 Japan</t>
  </si>
  <si>
    <t>5290121 Japan</t>
  </si>
  <si>
    <t>5290122 Japan</t>
  </si>
  <si>
    <t>5290123 Japan</t>
  </si>
  <si>
    <t>5290131 Japan</t>
  </si>
  <si>
    <t>5290132 Japan</t>
  </si>
  <si>
    <t>5290133 Japan</t>
  </si>
  <si>
    <t>5290141 Japan</t>
  </si>
  <si>
    <t>5290142 Japan</t>
  </si>
  <si>
    <t>5290143 Japan</t>
  </si>
  <si>
    <t>5290144 Japan</t>
  </si>
  <si>
    <t>5290200 Japan</t>
  </si>
  <si>
    <t>5290201 Japan</t>
  </si>
  <si>
    <t>5290202 Japan</t>
  </si>
  <si>
    <t>5290203 Japan</t>
  </si>
  <si>
    <t>5290204 Japan</t>
  </si>
  <si>
    <t>5290205 Japan</t>
  </si>
  <si>
    <t>5290211 Japan</t>
  </si>
  <si>
    <t>5290212 Japan</t>
  </si>
  <si>
    <t>5290213 Japan</t>
  </si>
  <si>
    <t>5290214 Japan</t>
  </si>
  <si>
    <t>5290215 Japan</t>
  </si>
  <si>
    <t>5290221 Japan</t>
  </si>
  <si>
    <t>5290222 Japan</t>
  </si>
  <si>
    <t>5290223 Japan</t>
  </si>
  <si>
    <t>5290231 Japan</t>
  </si>
  <si>
    <t>5290232 Japan</t>
  </si>
  <si>
    <t>5290233 Japan</t>
  </si>
  <si>
    <t>5290234 Japan</t>
  </si>
  <si>
    <t>5290241 Japan</t>
  </si>
  <si>
    <t>5290251 Japan</t>
  </si>
  <si>
    <t>5290252 Japan</t>
  </si>
  <si>
    <t>5290253 Japan</t>
  </si>
  <si>
    <t>5290261 Japan</t>
  </si>
  <si>
    <t>5290262 Japan</t>
  </si>
  <si>
    <t>5290263 Japan</t>
  </si>
  <si>
    <t>5290264 Japan</t>
  </si>
  <si>
    <t>5290265 Japan</t>
  </si>
  <si>
    <t>5290271 Japan</t>
  </si>
  <si>
    <t>5290272 Japan</t>
  </si>
  <si>
    <t>5290273 Japan</t>
  </si>
  <si>
    <t>5290274 Japan</t>
  </si>
  <si>
    <t>5290275 Japan</t>
  </si>
  <si>
    <t>5290300 Japan</t>
  </si>
  <si>
    <t>5290301 Japan</t>
  </si>
  <si>
    <t>5290302 Japan</t>
  </si>
  <si>
    <t>5290303 Japan</t>
  </si>
  <si>
    <t>5290304 Japan</t>
  </si>
  <si>
    <t>5290311 Japan</t>
  </si>
  <si>
    <t>5290312 Japan</t>
  </si>
  <si>
    <t>5290313 Japan</t>
  </si>
  <si>
    <t>5290314 Japan</t>
  </si>
  <si>
    <t>5290315 Japan</t>
  </si>
  <si>
    <t>5290316 Japan</t>
  </si>
  <si>
    <t>5290317 Japan</t>
  </si>
  <si>
    <t>5290321 Japan</t>
  </si>
  <si>
    <t>5290322 Japan</t>
  </si>
  <si>
    <t>5290331 Japan</t>
  </si>
  <si>
    <t>5290332 Japan</t>
  </si>
  <si>
    <t>5290333 Japan</t>
  </si>
  <si>
    <t>5290334 Japan</t>
  </si>
  <si>
    <t>5290335 Japan</t>
  </si>
  <si>
    <t>5290341 Japan</t>
  </si>
  <si>
    <t>5290342 Japan</t>
  </si>
  <si>
    <t>5290343 Japan</t>
  </si>
  <si>
    <t>5290344 Japan</t>
  </si>
  <si>
    <t>5290345 Japan</t>
  </si>
  <si>
    <t>5290346 Japan</t>
  </si>
  <si>
    <t>5290351 Japan</t>
  </si>
  <si>
    <t>5290352 Japan</t>
  </si>
  <si>
    <t>5290353 Japan</t>
  </si>
  <si>
    <t>5290354 Japan</t>
  </si>
  <si>
    <t>5290361 Japan</t>
  </si>
  <si>
    <t>5290362 Japan</t>
  </si>
  <si>
    <t>5290363 Japan</t>
  </si>
  <si>
    <t>5290364 Japan</t>
  </si>
  <si>
    <t>5290365 Japan</t>
  </si>
  <si>
    <t>5290366 Japan</t>
  </si>
  <si>
    <t>5290367 Japan</t>
  </si>
  <si>
    <t>5290400 Japan</t>
  </si>
  <si>
    <t>5290401 Japan</t>
  </si>
  <si>
    <t>5290402 Japan</t>
  </si>
  <si>
    <t>5290403 Japan</t>
  </si>
  <si>
    <t>5290404 Japan</t>
  </si>
  <si>
    <t>5290411 Japan</t>
  </si>
  <si>
    <t>5290412 Japan</t>
  </si>
  <si>
    <t>5290413 Japan</t>
  </si>
  <si>
    <t>5290414 Japan</t>
  </si>
  <si>
    <t>5290415 Japan</t>
  </si>
  <si>
    <t>5290421 Japan</t>
  </si>
  <si>
    <t>5290422 Japan</t>
  </si>
  <si>
    <t>5290423 Japan</t>
  </si>
  <si>
    <t>5290424 Japan</t>
  </si>
  <si>
    <t>5290425 Japan</t>
  </si>
  <si>
    <t>5290426 Japan</t>
  </si>
  <si>
    <t>5290431 Japan</t>
  </si>
  <si>
    <t>5290432 Japan</t>
  </si>
  <si>
    <t>5290433 Japan</t>
  </si>
  <si>
    <t>5290434 Japan</t>
  </si>
  <si>
    <t>5290435 Japan</t>
  </si>
  <si>
    <t>5290436 Japan</t>
  </si>
  <si>
    <t>5290437 Japan</t>
  </si>
  <si>
    <t>5290500 Japan</t>
  </si>
  <si>
    <t>5290501 Japan</t>
  </si>
  <si>
    <t>5290502 Japan</t>
  </si>
  <si>
    <t>5290503 Japan</t>
  </si>
  <si>
    <t>5290504 Japan</t>
  </si>
  <si>
    <t>5290505 Japan</t>
  </si>
  <si>
    <t>5290506 Japan</t>
  </si>
  <si>
    <t>5290511 Japan</t>
  </si>
  <si>
    <t>5290512 Japan</t>
  </si>
  <si>
    <t>5290513 Japan</t>
  </si>
  <si>
    <t>5290514 Japan</t>
  </si>
  <si>
    <t>5290515 Japan</t>
  </si>
  <si>
    <t>5290521 Japan</t>
  </si>
  <si>
    <t>5290522 Japan</t>
  </si>
  <si>
    <t>5290523 Japan</t>
  </si>
  <si>
    <t>5290524 Japan</t>
  </si>
  <si>
    <t>5290525 Japan</t>
  </si>
  <si>
    <t>5290526 Japan</t>
  </si>
  <si>
    <t>5290527 Japan</t>
  </si>
  <si>
    <t>5290531 Japan</t>
  </si>
  <si>
    <t>5290532 Japan</t>
  </si>
  <si>
    <t>5290533 Japan</t>
  </si>
  <si>
    <t>5290534 Japan</t>
  </si>
  <si>
    <t>5290535 Japan</t>
  </si>
  <si>
    <t>5290536 Japan</t>
  </si>
  <si>
    <t>5290541 Japan</t>
  </si>
  <si>
    <t>5290700 Japan</t>
  </si>
  <si>
    <t>5290701 Japan</t>
  </si>
  <si>
    <t>5290702 Japan</t>
  </si>
  <si>
    <t>5290703 Japan</t>
  </si>
  <si>
    <t>5290704 Japan</t>
  </si>
  <si>
    <t>5290705 Japan</t>
  </si>
  <si>
    <t>5290706 Japan</t>
  </si>
  <si>
    <t>5290707 Japan</t>
  </si>
  <si>
    <t>5290708 Japan</t>
  </si>
  <si>
    <t>5290711 Japan</t>
  </si>
  <si>
    <t>5290712 Japan</t>
  </si>
  <si>
    <t>5290713 Japan</t>
  </si>
  <si>
    <t>5290714 Japan</t>
  </si>
  <si>
    <t>5290715 Japan</t>
  </si>
  <si>
    <t>5290721 Japan</t>
  </si>
  <si>
    <t>5290722 Japan</t>
  </si>
  <si>
    <t>5290723 Japan</t>
  </si>
  <si>
    <t>5290724 Japan</t>
  </si>
  <si>
    <t>5290725 Japan</t>
  </si>
  <si>
    <t>5290726 Japan</t>
  </si>
  <si>
    <t>5291100 Japan</t>
  </si>
  <si>
    <t>5291151 Japan</t>
  </si>
  <si>
    <t>5291152 Japan</t>
  </si>
  <si>
    <t>5291153 Japan</t>
  </si>
  <si>
    <t>5291154 Japan</t>
  </si>
  <si>
    <t>5291155 Japan</t>
  </si>
  <si>
    <t>5291156 Japan</t>
  </si>
  <si>
    <t>5291161 Japan</t>
  </si>
  <si>
    <t>5291162 Japan</t>
  </si>
  <si>
    <t>5291163 Japan</t>
  </si>
  <si>
    <t>5291164 Japan</t>
  </si>
  <si>
    <t>5291165 Japan</t>
  </si>
  <si>
    <t>5291166 Japan</t>
  </si>
  <si>
    <t>5291167 Japan</t>
  </si>
  <si>
    <t>5291168 Japan</t>
  </si>
  <si>
    <t>5291169 Japan</t>
  </si>
  <si>
    <t>5291171 Japan</t>
  </si>
  <si>
    <t>5291172 Japan</t>
  </si>
  <si>
    <t>5291173 Japan</t>
  </si>
  <si>
    <t>5291174 Japan</t>
  </si>
  <si>
    <t>5291175 Japan</t>
  </si>
  <si>
    <t>5291176 Japan</t>
  </si>
  <si>
    <t>5291177 Japan</t>
  </si>
  <si>
    <t>5291401 Japan</t>
  </si>
  <si>
    <t>5291402 Japan</t>
  </si>
  <si>
    <t>5291403 Japan</t>
  </si>
  <si>
    <t>5291404 Japan</t>
  </si>
  <si>
    <t>5291405 Japan</t>
  </si>
  <si>
    <t>5291411 Japan</t>
  </si>
  <si>
    <t>5291412 Japan</t>
  </si>
  <si>
    <t>5291413 Japan</t>
  </si>
  <si>
    <t>5291414 Japan</t>
  </si>
  <si>
    <t>5291415 Japan</t>
  </si>
  <si>
    <t>5291421 Japan</t>
  </si>
  <si>
    <t>5291422 Japan</t>
  </si>
  <si>
    <t>5291423 Japan</t>
  </si>
  <si>
    <t>5291424 Japan</t>
  </si>
  <si>
    <t>5291425 Japan</t>
  </si>
  <si>
    <t>5291431 Japan</t>
  </si>
  <si>
    <t>5291432 Japan</t>
  </si>
  <si>
    <t>5291433 Japan</t>
  </si>
  <si>
    <t>5291434 Japan</t>
  </si>
  <si>
    <t>5291435 Japan</t>
  </si>
  <si>
    <t>5291441 Japan</t>
  </si>
  <si>
    <t>5291442 Japan</t>
  </si>
  <si>
    <t>5291443 Japan</t>
  </si>
  <si>
    <t>5291444 Japan</t>
  </si>
  <si>
    <t>5291445 Japan</t>
  </si>
  <si>
    <t>5291501 Japan</t>
  </si>
  <si>
    <t>5291502 Japan</t>
  </si>
  <si>
    <t>5291503 Japan</t>
  </si>
  <si>
    <t>5291504 Japan</t>
  </si>
  <si>
    <t>5291511 Japan</t>
  </si>
  <si>
    <t>5291512 Japan</t>
  </si>
  <si>
    <t>5291513 Japan</t>
  </si>
  <si>
    <t>5291514 Japan</t>
  </si>
  <si>
    <t>5291522 Japan</t>
  </si>
  <si>
    <t>5291523 Japan</t>
  </si>
  <si>
    <t>5291524 Japan</t>
  </si>
  <si>
    <t>5291531 Japan</t>
  </si>
  <si>
    <t>5291532 Japan</t>
  </si>
  <si>
    <t>5291533 Japan</t>
  </si>
  <si>
    <t>5291534 Japan</t>
  </si>
  <si>
    <t>5291535 Japan</t>
  </si>
  <si>
    <t>5291536 Japan</t>
  </si>
  <si>
    <t>5291537 Japan</t>
  </si>
  <si>
    <t>5291541 Japan</t>
  </si>
  <si>
    <t>5291551 Japan</t>
  </si>
  <si>
    <t>5291561 Japan</t>
  </si>
  <si>
    <t>5291562 Japan</t>
  </si>
  <si>
    <t>5291563 Japan</t>
  </si>
  <si>
    <t>5291564 Japan</t>
  </si>
  <si>
    <t>5291565 Japan</t>
  </si>
  <si>
    <t>5291566 Japan</t>
  </si>
  <si>
    <t>5291571 Japan</t>
  </si>
  <si>
    <t>5291572 Japan</t>
  </si>
  <si>
    <t>5291600 Japan</t>
  </si>
  <si>
    <t>5291601 Japan</t>
  </si>
  <si>
    <t>5291602 Japan</t>
  </si>
  <si>
    <t>5291603 Japan</t>
  </si>
  <si>
    <t>5291604 Japan</t>
  </si>
  <si>
    <t>5291605 Japan</t>
  </si>
  <si>
    <t>5291606 Japan</t>
  </si>
  <si>
    <t>5291607 Japan</t>
  </si>
  <si>
    <t>5291608 Japan</t>
  </si>
  <si>
    <t>5291610 Japan</t>
  </si>
  <si>
    <t>5291611 Japan</t>
  </si>
  <si>
    <t>5291612 Japan</t>
  </si>
  <si>
    <t>5291613 Japan</t>
  </si>
  <si>
    <t>5291614 Japan</t>
  </si>
  <si>
    <t>5291615 Japan</t>
  </si>
  <si>
    <t>5291616 Japan</t>
  </si>
  <si>
    <t>5291617 Japan</t>
  </si>
  <si>
    <t>5291618 Japan</t>
  </si>
  <si>
    <t>5291619 Japan</t>
  </si>
  <si>
    <t>5291621 Japan</t>
  </si>
  <si>
    <t>5291622 Japan</t>
  </si>
  <si>
    <t>5291623 Japan</t>
  </si>
  <si>
    <t>5291624 Japan</t>
  </si>
  <si>
    <t>5291625 Japan</t>
  </si>
  <si>
    <t>5291626 Japan</t>
  </si>
  <si>
    <t>5291627 Japan</t>
  </si>
  <si>
    <t>5291628 Japan</t>
  </si>
  <si>
    <t>5291631 Japan</t>
  </si>
  <si>
    <t>5291632 Japan</t>
  </si>
  <si>
    <t>5291633 Japan</t>
  </si>
  <si>
    <t>5291634 Japan</t>
  </si>
  <si>
    <t>5291635 Japan</t>
  </si>
  <si>
    <t>5291636 Japan</t>
  </si>
  <si>
    <t>5291641 Japan</t>
  </si>
  <si>
    <t>5291642 Japan</t>
  </si>
  <si>
    <t>5291643 Japan</t>
  </si>
  <si>
    <t>5291644 Japan</t>
  </si>
  <si>
    <t>5291645 Japan</t>
  </si>
  <si>
    <t>5291646 Japan</t>
  </si>
  <si>
    <t>5291647 Japan</t>
  </si>
  <si>
    <t>5291648 Japan</t>
  </si>
  <si>
    <t>5291651 Japan</t>
  </si>
  <si>
    <t>5291652 Japan</t>
  </si>
  <si>
    <t>5291653 Japan</t>
  </si>
  <si>
    <t>5291654 Japan</t>
  </si>
  <si>
    <t>5291655 Japan</t>
  </si>
  <si>
    <t>5291656 Japan</t>
  </si>
  <si>
    <t>5291657 Japan</t>
  </si>
  <si>
    <t>5291658 Japan</t>
  </si>
  <si>
    <t>5291661 Japan</t>
  </si>
  <si>
    <t>5291662 Japan</t>
  </si>
  <si>
    <t>5291663 Japan</t>
  </si>
  <si>
    <t>5291664 Japan</t>
  </si>
  <si>
    <t>5291665 Japan</t>
  </si>
  <si>
    <t>5291801 Japan</t>
  </si>
  <si>
    <t>5291802 Japan</t>
  </si>
  <si>
    <t>5291803 Japan</t>
  </si>
  <si>
    <t>5291804 Japan</t>
  </si>
  <si>
    <t>5291811 Japan</t>
  </si>
  <si>
    <t>5291812 Japan</t>
  </si>
  <si>
    <t>5291813 Japan</t>
  </si>
  <si>
    <t>5291814 Japan</t>
  </si>
  <si>
    <t>5291821 Japan</t>
  </si>
  <si>
    <t>5291831 Japan</t>
  </si>
  <si>
    <t>5291832 Japan</t>
  </si>
  <si>
    <t>5291833 Japan</t>
  </si>
  <si>
    <t>5291834 Japan</t>
  </si>
  <si>
    <t>5291835 Japan</t>
  </si>
  <si>
    <t>5291836 Japan</t>
  </si>
  <si>
    <t>5291841 Japan</t>
  </si>
  <si>
    <t>5291842 Japan</t>
  </si>
  <si>
    <t>5291843 Japan</t>
  </si>
  <si>
    <t>5291851 Japan</t>
  </si>
  <si>
    <t>5300001 Japan</t>
  </si>
  <si>
    <t>5300002 Japan</t>
  </si>
  <si>
    <t>5300003 Japan</t>
  </si>
  <si>
    <t>5300004 Japan</t>
  </si>
  <si>
    <t>5300005 Japan</t>
  </si>
  <si>
    <t>5300011 Japan</t>
  </si>
  <si>
    <t>5300012 Japan</t>
  </si>
  <si>
    <t>5300013 Japan</t>
  </si>
  <si>
    <t>5300014 Japan</t>
  </si>
  <si>
    <t>5300015 Japan</t>
  </si>
  <si>
    <t>5300016 Japan</t>
  </si>
  <si>
    <t>5300017 Japan</t>
  </si>
  <si>
    <t>5300018 Japan</t>
  </si>
  <si>
    <t>5300021 Japan</t>
  </si>
  <si>
    <t>5300022 Japan</t>
  </si>
  <si>
    <t>5300023 Japan</t>
  </si>
  <si>
    <t>5300024 Japan</t>
  </si>
  <si>
    <t>5300025 Japan</t>
  </si>
  <si>
    <t>5300026 Japan</t>
  </si>
  <si>
    <t>5300027 Japan</t>
  </si>
  <si>
    <t>5300028 Japan</t>
  </si>
  <si>
    <t>5300031 Japan</t>
  </si>
  <si>
    <t>5300032 Japan</t>
  </si>
  <si>
    <t>5300033 Japan</t>
  </si>
  <si>
    <t>5300034 Japan</t>
  </si>
  <si>
    <t>5300035 Japan</t>
  </si>
  <si>
    <t>5300036 Japan</t>
  </si>
  <si>
    <t>5300037 Japan</t>
  </si>
  <si>
    <t>5300038 Japan</t>
  </si>
  <si>
    <t>5300042 Japan</t>
  </si>
  <si>
    <t>5300043 Japan</t>
  </si>
  <si>
    <t>5300044 Japan</t>
  </si>
  <si>
    <t>5300045 Japan</t>
  </si>
  <si>
    <t>5300046 Japan</t>
  </si>
  <si>
    <t>5300047 Japan</t>
  </si>
  <si>
    <t>5300051 Japan</t>
  </si>
  <si>
    <t>5300052 Japan</t>
  </si>
  <si>
    <t>5300053 Japan</t>
  </si>
  <si>
    <t>5300054 Japan</t>
  </si>
  <si>
    <t>5300055 Japan</t>
  </si>
  <si>
    <t>5300056 Japan</t>
  </si>
  <si>
    <t>5300057 Japan</t>
  </si>
  <si>
    <t>5306001 Japan</t>
  </si>
  <si>
    <t>5306002 Japan</t>
  </si>
  <si>
    <t>5306003 Japan</t>
  </si>
  <si>
    <t>5306004 Japan</t>
  </si>
  <si>
    <t>5306005 Japan</t>
  </si>
  <si>
    <t>5306006 Japan</t>
  </si>
  <si>
    <t>5306007 Japan</t>
  </si>
  <si>
    <t>5306008 Japan</t>
  </si>
  <si>
    <t>5306009 Japan</t>
  </si>
  <si>
    <t>5306010 Japan</t>
  </si>
  <si>
    <t>5306011 Japan</t>
  </si>
  <si>
    <t>5306012 Japan</t>
  </si>
  <si>
    <t>5306013 Japan</t>
  </si>
  <si>
    <t>5306014 Japan</t>
  </si>
  <si>
    <t>5306015 Japan</t>
  </si>
  <si>
    <t>5306016 Japan</t>
  </si>
  <si>
    <t>5306017 Japan</t>
  </si>
  <si>
    <t>5306018 Japan</t>
  </si>
  <si>
    <t>5306019 Japan</t>
  </si>
  <si>
    <t>5306020 Japan</t>
  </si>
  <si>
    <t>5306021 Japan</t>
  </si>
  <si>
    <t>5306022 Japan</t>
  </si>
  <si>
    <t>5306023 Japan</t>
  </si>
  <si>
    <t>5306024 Japan</t>
  </si>
  <si>
    <t>5306025 Japan</t>
  </si>
  <si>
    <t>5306026 Japan</t>
  </si>
  <si>
    <t>5306027 Japan</t>
  </si>
  <si>
    <t>5306028 Japan</t>
  </si>
  <si>
    <t>5306029 Japan</t>
  </si>
  <si>
    <t>5306030 Japan</t>
  </si>
  <si>
    <t>5306031 Japan</t>
  </si>
  <si>
    <t>5306032 Japan</t>
  </si>
  <si>
    <t>5306033 Japan</t>
  </si>
  <si>
    <t>5306034 Japan</t>
  </si>
  <si>
    <t>5306035 Japan</t>
  </si>
  <si>
    <t>5306036 Japan</t>
  </si>
  <si>
    <t>5306037 Japan</t>
  </si>
  <si>
    <t>5306038 Japan</t>
  </si>
  <si>
    <t>5306039 Japan</t>
  </si>
  <si>
    <t>5306090 Japan</t>
  </si>
  <si>
    <t>5310061 Japan</t>
  </si>
  <si>
    <t>5310062 Japan</t>
  </si>
  <si>
    <t>5310063 Japan</t>
  </si>
  <si>
    <t>5310064 Japan</t>
  </si>
  <si>
    <t>5310071 Japan</t>
  </si>
  <si>
    <t>5310072 Japan</t>
  </si>
  <si>
    <t>5310073 Japan</t>
  </si>
  <si>
    <t>5310074 Japan</t>
  </si>
  <si>
    <t>5310075 Japan</t>
  </si>
  <si>
    <t>5310076 Japan</t>
  </si>
  <si>
    <t>5310077 Japan</t>
  </si>
  <si>
    <t>5316190 Japan</t>
  </si>
  <si>
    <t>5320001 Japan</t>
  </si>
  <si>
    <t>5320002 Japan</t>
  </si>
  <si>
    <t>5320003 Japan</t>
  </si>
  <si>
    <t>5320004 Japan</t>
  </si>
  <si>
    <t>5320005 Japan</t>
  </si>
  <si>
    <t>5320006 Japan</t>
  </si>
  <si>
    <t>5320011 Japan</t>
  </si>
  <si>
    <t>5320012 Japan</t>
  </si>
  <si>
    <t>5320013 Japan</t>
  </si>
  <si>
    <t>5320021 Japan</t>
  </si>
  <si>
    <t>5320022 Japan</t>
  </si>
  <si>
    <t>5320023 Japan</t>
  </si>
  <si>
    <t>5320024 Japan</t>
  </si>
  <si>
    <t>5320025 Japan</t>
  </si>
  <si>
    <t>5320026 Japan</t>
  </si>
  <si>
    <t>5320027 Japan</t>
  </si>
  <si>
    <t>5320028 Japan</t>
  </si>
  <si>
    <t>5320031 Japan</t>
  </si>
  <si>
    <t>5320032 Japan</t>
  </si>
  <si>
    <t>5320033 Japan</t>
  </si>
  <si>
    <t>5320034 Japan</t>
  </si>
  <si>
    <t>5320035 Japan</t>
  </si>
  <si>
    <t>5320036 Japan</t>
  </si>
  <si>
    <t>5330001 Japan</t>
  </si>
  <si>
    <t>5330002 Japan</t>
  </si>
  <si>
    <t>5330003 Japan</t>
  </si>
  <si>
    <t>5330004 Japan</t>
  </si>
  <si>
    <t>5330005 Japan</t>
  </si>
  <si>
    <t>5330006 Japan</t>
  </si>
  <si>
    <t>5330007 Japan</t>
  </si>
  <si>
    <t>5330011 Japan</t>
  </si>
  <si>
    <t>5330012 Japan</t>
  </si>
  <si>
    <t>5330013 Japan</t>
  </si>
  <si>
    <t>5330014 Japan</t>
  </si>
  <si>
    <t>5330015 Japan</t>
  </si>
  <si>
    <t>5330021 Japan</t>
  </si>
  <si>
    <t>5330022 Japan</t>
  </si>
  <si>
    <t>5330023 Japan</t>
  </si>
  <si>
    <t>5330024 Japan</t>
  </si>
  <si>
    <t>5330031 Japan</t>
  </si>
  <si>
    <t>5330032 Japan</t>
  </si>
  <si>
    <t>5330033 Japan</t>
  </si>
  <si>
    <t>5340001 Japan</t>
  </si>
  <si>
    <t>5340002 Japan</t>
  </si>
  <si>
    <t>5340011 Japan</t>
  </si>
  <si>
    <t>5340012 Japan</t>
  </si>
  <si>
    <t>5340013 Japan</t>
  </si>
  <si>
    <t>5340014 Japan</t>
  </si>
  <si>
    <t>5340015 Japan</t>
  </si>
  <si>
    <t>5340016 Japan</t>
  </si>
  <si>
    <t>5340021 Japan</t>
  </si>
  <si>
    <t>5340022 Japan</t>
  </si>
  <si>
    <t>5340023 Japan</t>
  </si>
  <si>
    <t>5340024 Japan</t>
  </si>
  <si>
    <t>5340025 Japan</t>
  </si>
  <si>
    <t>5340026 Japan</t>
  </si>
  <si>
    <t>5340027 Japan</t>
  </si>
  <si>
    <t>5350001 Japan</t>
  </si>
  <si>
    <t>5350002 Japan</t>
  </si>
  <si>
    <t>5350003 Japan</t>
  </si>
  <si>
    <t>5350004 Japan</t>
  </si>
  <si>
    <t>5350005 Japan</t>
  </si>
  <si>
    <t>5350011 Japan</t>
  </si>
  <si>
    <t>5350012 Japan</t>
  </si>
  <si>
    <t>5350013 Japan</t>
  </si>
  <si>
    <t>5350021 Japan</t>
  </si>
  <si>
    <t>5350022 Japan</t>
  </si>
  <si>
    <t>5350031 Japan</t>
  </si>
  <si>
    <t>5360001 Japan</t>
  </si>
  <si>
    <t>5360002 Japan</t>
  </si>
  <si>
    <t>5360003 Japan</t>
  </si>
  <si>
    <t>5360004 Japan</t>
  </si>
  <si>
    <t>5360005 Japan</t>
  </si>
  <si>
    <t>5360006 Japan</t>
  </si>
  <si>
    <t>5360007 Japan</t>
  </si>
  <si>
    <t>5360008 Japan</t>
  </si>
  <si>
    <t>5360011 Japan</t>
  </si>
  <si>
    <t>5360012 Japan</t>
  </si>
  <si>
    <t>5360013 Japan</t>
  </si>
  <si>
    <t>5360014 Japan</t>
  </si>
  <si>
    <t>5360015 Japan</t>
  </si>
  <si>
    <t>5360016 Japan</t>
  </si>
  <si>
    <t>5360017 Japan</t>
  </si>
  <si>
    <t>5360021 Japan</t>
  </si>
  <si>
    <t>5360022 Japan</t>
  </si>
  <si>
    <t>5360023 Japan</t>
  </si>
  <si>
    <t>5360024 Japan</t>
  </si>
  <si>
    <t>5360025 Japan</t>
  </si>
  <si>
    <t>5370001 Japan</t>
  </si>
  <si>
    <t>5370002 Japan</t>
  </si>
  <si>
    <t>5370003 Japan</t>
  </si>
  <si>
    <t>5370011 Japan</t>
  </si>
  <si>
    <t>5370012 Japan</t>
  </si>
  <si>
    <t>5370013 Japan</t>
  </si>
  <si>
    <t>5370014 Japan</t>
  </si>
  <si>
    <t>5370021 Japan</t>
  </si>
  <si>
    <t>5370022 Japan</t>
  </si>
  <si>
    <t>5370023 Japan</t>
  </si>
  <si>
    <t>5370024 Japan</t>
  </si>
  <si>
    <t>5370025 Japan</t>
  </si>
  <si>
    <t>5380031 Japan</t>
  </si>
  <si>
    <t>5380032 Japan</t>
  </si>
  <si>
    <t>5380033 Japan</t>
  </si>
  <si>
    <t>5380034 Japan</t>
  </si>
  <si>
    <t>5380035 Japan</t>
  </si>
  <si>
    <t>5380036 Japan</t>
  </si>
  <si>
    <t>5380037 Japan</t>
  </si>
  <si>
    <t>5380041 Japan</t>
  </si>
  <si>
    <t>5380042 Japan</t>
  </si>
  <si>
    <t>5380043 Japan</t>
  </si>
  <si>
    <t>5380044 Japan</t>
  </si>
  <si>
    <t>5380051 Japan</t>
  </si>
  <si>
    <t>5380052 Japan</t>
  </si>
  <si>
    <t>5380053 Japan</t>
  </si>
  <si>
    <t>5380054 Japan</t>
  </si>
  <si>
    <t>5400001 Japan</t>
  </si>
  <si>
    <t>5400002 Japan</t>
  </si>
  <si>
    <t>5400003 Japan</t>
  </si>
  <si>
    <t>5400004 Japan</t>
  </si>
  <si>
    <t>5400005 Japan</t>
  </si>
  <si>
    <t>5400006 Japan</t>
  </si>
  <si>
    <t>5400007 Japan</t>
  </si>
  <si>
    <t>5400008 Japan</t>
  </si>
  <si>
    <t>5400010 Japan</t>
  </si>
  <si>
    <t>5400011 Japan</t>
  </si>
  <si>
    <t>5400013 Japan</t>
  </si>
  <si>
    <t>5400014 Japan</t>
  </si>
  <si>
    <t>5400015 Japan</t>
  </si>
  <si>
    <t>5400016 Japan</t>
  </si>
  <si>
    <t>5400017 Japan</t>
  </si>
  <si>
    <t>5400018 Japan</t>
  </si>
  <si>
    <t>5400019 Japan</t>
  </si>
  <si>
    <t>5400021 Japan</t>
  </si>
  <si>
    <t>5400022 Japan</t>
  </si>
  <si>
    <t>5400023 Japan</t>
  </si>
  <si>
    <t>5400024 Japan</t>
  </si>
  <si>
    <t>5400025 Japan</t>
  </si>
  <si>
    <t>5400026 Japan</t>
  </si>
  <si>
    <t>5400027 Japan</t>
  </si>
  <si>
    <t>5400028 Japan</t>
  </si>
  <si>
    <t>5400029 Japan</t>
  </si>
  <si>
    <t>5400031 Japan</t>
  </si>
  <si>
    <t>5400032 Japan</t>
  </si>
  <si>
    <t>5400033 Japan</t>
  </si>
  <si>
    <t>5400034 Japan</t>
  </si>
  <si>
    <t>5400035 Japan</t>
  </si>
  <si>
    <t>5400036 Japan</t>
  </si>
  <si>
    <t>5400037 Japan</t>
  </si>
  <si>
    <t>5400038 Japan</t>
  </si>
  <si>
    <t>5400039 Japan</t>
  </si>
  <si>
    <t>5406090 Japan</t>
  </si>
  <si>
    <t>5406101 Japan</t>
  </si>
  <si>
    <t>5406102 Japan</t>
  </si>
  <si>
    <t>5406103 Japan</t>
  </si>
  <si>
    <t>5406104 Japan</t>
  </si>
  <si>
    <t>5406105 Japan</t>
  </si>
  <si>
    <t>5406106 Japan</t>
  </si>
  <si>
    <t>5406107 Japan</t>
  </si>
  <si>
    <t>5406108 Japan</t>
  </si>
  <si>
    <t>5406109 Japan</t>
  </si>
  <si>
    <t>5406110 Japan</t>
  </si>
  <si>
    <t>5406111 Japan</t>
  </si>
  <si>
    <t>5406112 Japan</t>
  </si>
  <si>
    <t>5406113 Japan</t>
  </si>
  <si>
    <t>5406114 Japan</t>
  </si>
  <si>
    <t>5406115 Japan</t>
  </si>
  <si>
    <t>5406116 Japan</t>
  </si>
  <si>
    <t>5406117 Japan</t>
  </si>
  <si>
    <t>5406118 Japan</t>
  </si>
  <si>
    <t>5406119 Japan</t>
  </si>
  <si>
    <t>5406120 Japan</t>
  </si>
  <si>
    <t>5406121 Japan</t>
  </si>
  <si>
    <t>5406122 Japan</t>
  </si>
  <si>
    <t>5406123 Japan</t>
  </si>
  <si>
    <t>5406124 Japan</t>
  </si>
  <si>
    <t>5406125 Japan</t>
  </si>
  <si>
    <t>5406126 Japan</t>
  </si>
  <si>
    <t>5406127 Japan</t>
  </si>
  <si>
    <t>5406128 Japan</t>
  </si>
  <si>
    <t>5406129 Japan</t>
  </si>
  <si>
    <t>5406130 Japan</t>
  </si>
  <si>
    <t>5406131 Japan</t>
  </si>
  <si>
    <t>5406132 Japan</t>
  </si>
  <si>
    <t>5406133 Japan</t>
  </si>
  <si>
    <t>5406134 Japan</t>
  </si>
  <si>
    <t>5406135 Japan</t>
  </si>
  <si>
    <t>5406136 Japan</t>
  </si>
  <si>
    <t>5406137 Japan</t>
  </si>
  <si>
    <t>5406138 Japan</t>
  </si>
  <si>
    <t>5406190 Japan</t>
  </si>
  <si>
    <t>5406290 Japan</t>
  </si>
  <si>
    <t>5406390 Japan</t>
  </si>
  <si>
    <t>5410041 Japan</t>
  </si>
  <si>
    <t>5410042 Japan</t>
  </si>
  <si>
    <t>5410043 Japan</t>
  </si>
  <si>
    <t>5410044 Japan</t>
  </si>
  <si>
    <t>5410045 Japan</t>
  </si>
  <si>
    <t>5410046 Japan</t>
  </si>
  <si>
    <t>5410047 Japan</t>
  </si>
  <si>
    <t>5410048 Japan</t>
  </si>
  <si>
    <t>5410051 Japan</t>
  </si>
  <si>
    <t>5410052 Japan</t>
  </si>
  <si>
    <t>5410053 Japan</t>
  </si>
  <si>
    <t>5410054 Japan</t>
  </si>
  <si>
    <t>5410055 Japan</t>
  </si>
  <si>
    <t>5410056 Japan</t>
  </si>
  <si>
    <t>5410057 Japan</t>
  </si>
  <si>
    <t>5410058 Japan</t>
  </si>
  <si>
    <t>5410059 Japan</t>
  </si>
  <si>
    <t>5420061 Japan</t>
  </si>
  <si>
    <t>5420062 Japan</t>
  </si>
  <si>
    <t>5420063 Japan</t>
  </si>
  <si>
    <t>5420064 Japan</t>
  </si>
  <si>
    <t>5420065 Japan</t>
  </si>
  <si>
    <t>5420066 Japan</t>
  </si>
  <si>
    <t>5420067 Japan</t>
  </si>
  <si>
    <t>5420071 Japan</t>
  </si>
  <si>
    <t>5420072 Japan</t>
  </si>
  <si>
    <t>5420073 Japan</t>
  </si>
  <si>
    <t>5420074 Japan</t>
  </si>
  <si>
    <t>5420075 Japan</t>
  </si>
  <si>
    <t>5420076 Japan</t>
  </si>
  <si>
    <t>5420077 Japan</t>
  </si>
  <si>
    <t>5420081 Japan</t>
  </si>
  <si>
    <t>5420082 Japan</t>
  </si>
  <si>
    <t>5420083 Japan</t>
  </si>
  <si>
    <t>5420084 Japan</t>
  </si>
  <si>
    <t>5420085 Japan</t>
  </si>
  <si>
    <t>5420086 Japan</t>
  </si>
  <si>
    <t>5430001 Japan</t>
  </si>
  <si>
    <t>5430002 Japan</t>
  </si>
  <si>
    <t>5430011 Japan</t>
  </si>
  <si>
    <t>5430012 Japan</t>
  </si>
  <si>
    <t>5430013 Japan</t>
  </si>
  <si>
    <t>5430014 Japan</t>
  </si>
  <si>
    <t>5430015 Japan</t>
  </si>
  <si>
    <t>5430016 Japan</t>
  </si>
  <si>
    <t>5430017 Japan</t>
  </si>
  <si>
    <t>5430018 Japan</t>
  </si>
  <si>
    <t>5430021 Japan</t>
  </si>
  <si>
    <t>5430022 Japan</t>
  </si>
  <si>
    <t>5430023 Japan</t>
  </si>
  <si>
    <t>5430024 Japan</t>
  </si>
  <si>
    <t>5430025 Japan</t>
  </si>
  <si>
    <t>5430026 Japan</t>
  </si>
  <si>
    <t>5430027 Japan</t>
  </si>
  <si>
    <t>5430028 Japan</t>
  </si>
  <si>
    <t>5430031 Japan</t>
  </si>
  <si>
    <t>5430032 Japan</t>
  </si>
  <si>
    <t>5430033 Japan</t>
  </si>
  <si>
    <t>5430034 Japan</t>
  </si>
  <si>
    <t>5430035 Japan</t>
  </si>
  <si>
    <t>5430036 Japan</t>
  </si>
  <si>
    <t>5430037 Japan</t>
  </si>
  <si>
    <t>5430041 Japan</t>
  </si>
  <si>
    <t>5430042 Japan</t>
  </si>
  <si>
    <t>5430043 Japan</t>
  </si>
  <si>
    <t>5430044 Japan</t>
  </si>
  <si>
    <t>5430045 Japan</t>
  </si>
  <si>
    <t>5430051 Japan</t>
  </si>
  <si>
    <t>5430052 Japan</t>
  </si>
  <si>
    <t>5430053 Japan</t>
  </si>
  <si>
    <t>5430054 Japan</t>
  </si>
  <si>
    <t>5430055 Japan</t>
  </si>
  <si>
    <t>5430056 Japan</t>
  </si>
  <si>
    <t>5430061 Japan</t>
  </si>
  <si>
    <t>5430062 Japan</t>
  </si>
  <si>
    <t>5430063 Japan</t>
  </si>
  <si>
    <t>5430071 Japan</t>
  </si>
  <si>
    <t>5430072 Japan</t>
  </si>
  <si>
    <t>5430073 Japan</t>
  </si>
  <si>
    <t>5430074 Japan</t>
  </si>
  <si>
    <t>5430075 Japan</t>
  </si>
  <si>
    <t>5430076 Japan</t>
  </si>
  <si>
    <t>5440001 Japan</t>
  </si>
  <si>
    <t>5440002 Japan</t>
  </si>
  <si>
    <t>5440003 Japan</t>
  </si>
  <si>
    <t>5440004 Japan</t>
  </si>
  <si>
    <t>5440005 Japan</t>
  </si>
  <si>
    <t>5440006 Japan</t>
  </si>
  <si>
    <t>5440011 Japan</t>
  </si>
  <si>
    <t>5440012 Japan</t>
  </si>
  <si>
    <t>5440013 Japan</t>
  </si>
  <si>
    <t>5440014 Japan</t>
  </si>
  <si>
    <t>5440015 Japan</t>
  </si>
  <si>
    <t>5440021 Japan</t>
  </si>
  <si>
    <t>5440022 Japan</t>
  </si>
  <si>
    <t>5440023 Japan</t>
  </si>
  <si>
    <t>5440024 Japan</t>
  </si>
  <si>
    <t>5440025 Japan</t>
  </si>
  <si>
    <t>5440031 Japan</t>
  </si>
  <si>
    <t>5440032 Japan</t>
  </si>
  <si>
    <t>5440033 Japan</t>
  </si>
  <si>
    <t>5440034 Japan</t>
  </si>
  <si>
    <t>5450001 Japan</t>
  </si>
  <si>
    <t>5450002 Japan</t>
  </si>
  <si>
    <t>5450003 Japan</t>
  </si>
  <si>
    <t>5450004 Japan</t>
  </si>
  <si>
    <t>5450005 Japan</t>
  </si>
  <si>
    <t>5450011 Japan</t>
  </si>
  <si>
    <t>5450012 Japan</t>
  </si>
  <si>
    <t>5450013 Japan</t>
  </si>
  <si>
    <t>5450014 Japan</t>
  </si>
  <si>
    <t>5450021 Japan</t>
  </si>
  <si>
    <t>5450022 Japan</t>
  </si>
  <si>
    <t>5450023 Japan</t>
  </si>
  <si>
    <t>5450031 Japan</t>
  </si>
  <si>
    <t>5450032 Japan</t>
  </si>
  <si>
    <t>5450033 Japan</t>
  </si>
  <si>
    <t>5450034 Japan</t>
  </si>
  <si>
    <t>5450035 Japan</t>
  </si>
  <si>
    <t>5450036 Japan</t>
  </si>
  <si>
    <t>5450037 Japan</t>
  </si>
  <si>
    <t>5450041 Japan</t>
  </si>
  <si>
    <t>5450042 Japan</t>
  </si>
  <si>
    <t>5450043 Japan</t>
  </si>
  <si>
    <t>5450051 Japan</t>
  </si>
  <si>
    <t>5450052 Japan</t>
  </si>
  <si>
    <t>5450053 Japan</t>
  </si>
  <si>
    <t>5460001 Japan</t>
  </si>
  <si>
    <t>5460002 Japan</t>
  </si>
  <si>
    <t>5460003 Japan</t>
  </si>
  <si>
    <t>5460011 Japan</t>
  </si>
  <si>
    <t>5460012 Japan</t>
  </si>
  <si>
    <t>5460013 Japan</t>
  </si>
  <si>
    <t>5460014 Japan</t>
  </si>
  <si>
    <t>5460021 Japan</t>
  </si>
  <si>
    <t>5460022 Japan</t>
  </si>
  <si>
    <t>5460023 Japan</t>
  </si>
  <si>
    <t>5460024 Japan</t>
  </si>
  <si>
    <t>5460031 Japan</t>
  </si>
  <si>
    <t>5460032 Japan</t>
  </si>
  <si>
    <t>5460033 Japan</t>
  </si>
  <si>
    <t>5460034 Japan</t>
  </si>
  <si>
    <t>5460035 Japan</t>
  </si>
  <si>
    <t>5460041 Japan</t>
  </si>
  <si>
    <t>5460042 Japan</t>
  </si>
  <si>
    <t>5460043 Japan</t>
  </si>
  <si>
    <t>5460044 Japan</t>
  </si>
  <si>
    <t>5470001 Japan</t>
  </si>
  <si>
    <t>5470002 Japan</t>
  </si>
  <si>
    <t>5470003 Japan</t>
  </si>
  <si>
    <t>5470004 Japan</t>
  </si>
  <si>
    <t>5470005 Japan</t>
  </si>
  <si>
    <t>5470006 Japan</t>
  </si>
  <si>
    <t>5470011 Japan</t>
  </si>
  <si>
    <t>5470012 Japan</t>
  </si>
  <si>
    <t>5470013 Japan</t>
  </si>
  <si>
    <t>5470014 Japan</t>
  </si>
  <si>
    <t>5470015 Japan</t>
  </si>
  <si>
    <t>5470016 Japan</t>
  </si>
  <si>
    <t>5470021 Japan</t>
  </si>
  <si>
    <t>5470022 Japan</t>
  </si>
  <si>
    <t>5470023 Japan</t>
  </si>
  <si>
    <t>5470024 Japan</t>
  </si>
  <si>
    <t>5470025 Japan</t>
  </si>
  <si>
    <t>5470026 Japan</t>
  </si>
  <si>
    <t>5470027 Japan</t>
  </si>
  <si>
    <t>5470031 Japan</t>
  </si>
  <si>
    <t>5470032 Japan</t>
  </si>
  <si>
    <t>5470033 Japan</t>
  </si>
  <si>
    <t>5470034 Japan</t>
  </si>
  <si>
    <t>5470035 Japan</t>
  </si>
  <si>
    <t>5470041 Japan</t>
  </si>
  <si>
    <t>5470042 Japan</t>
  </si>
  <si>
    <t>5470043 Japan</t>
  </si>
  <si>
    <t>5470044 Japan</t>
  </si>
  <si>
    <t>5470045 Japan</t>
  </si>
  <si>
    <t>5470046 Japan</t>
  </si>
  <si>
    <t>5470047 Japan</t>
  </si>
  <si>
    <t>5470048 Japan</t>
  </si>
  <si>
    <t>5490001 Japan</t>
  </si>
  <si>
    <t>5490011 Japan</t>
  </si>
  <si>
    <t>5490021 Japan</t>
  </si>
  <si>
    <t>5500001 Japan</t>
  </si>
  <si>
    <t>5500002 Japan</t>
  </si>
  <si>
    <t>5500003 Japan</t>
  </si>
  <si>
    <t>5500004 Japan</t>
  </si>
  <si>
    <t>5500005 Japan</t>
  </si>
  <si>
    <t>5500006 Japan</t>
  </si>
  <si>
    <t>5500011 Japan</t>
  </si>
  <si>
    <t>5500012 Japan</t>
  </si>
  <si>
    <t>5500013 Japan</t>
  </si>
  <si>
    <t>5500014 Japan</t>
  </si>
  <si>
    <t>5500015 Japan</t>
  </si>
  <si>
    <t>5500021 Japan</t>
  </si>
  <si>
    <t>5500022 Japan</t>
  </si>
  <si>
    <t>5500023 Japan</t>
  </si>
  <si>
    <t>5500024 Japan</t>
  </si>
  <si>
    <t>5500025 Japan</t>
  </si>
  <si>
    <t>5500026 Japan</t>
  </si>
  <si>
    <t>5500027 Japan</t>
  </si>
  <si>
    <t>5510001 Japan</t>
  </si>
  <si>
    <t>5510002 Japan</t>
  </si>
  <si>
    <t>5510003 Japan</t>
  </si>
  <si>
    <t>5510011 Japan</t>
  </si>
  <si>
    <t>5510012 Japan</t>
  </si>
  <si>
    <t>5510013 Japan</t>
  </si>
  <si>
    <t>5510021 Japan</t>
  </si>
  <si>
    <t>5510022 Japan</t>
  </si>
  <si>
    <t>5510023 Japan</t>
  </si>
  <si>
    <t>5510031 Japan</t>
  </si>
  <si>
    <t>5510032 Japan</t>
  </si>
  <si>
    <t>5510033 Japan</t>
  </si>
  <si>
    <t>5520001 Japan</t>
  </si>
  <si>
    <t>5520002 Japan</t>
  </si>
  <si>
    <t>5520003 Japan</t>
  </si>
  <si>
    <t>5520004 Japan</t>
  </si>
  <si>
    <t>5520005 Japan</t>
  </si>
  <si>
    <t>5520006 Japan</t>
  </si>
  <si>
    <t>5520007 Japan</t>
  </si>
  <si>
    <t>5520011 Japan</t>
  </si>
  <si>
    <t>5520012 Japan</t>
  </si>
  <si>
    <t>5520013 Japan</t>
  </si>
  <si>
    <t>5520014 Japan</t>
  </si>
  <si>
    <t>5520015 Japan</t>
  </si>
  <si>
    <t>5520016 Japan</t>
  </si>
  <si>
    <t>5520021 Japan</t>
  </si>
  <si>
    <t>5520022 Japan</t>
  </si>
  <si>
    <t>5520023 Japan</t>
  </si>
  <si>
    <t>5530001 Japan</t>
  </si>
  <si>
    <t>5530002 Japan</t>
  </si>
  <si>
    <t>5530003 Japan</t>
  </si>
  <si>
    <t>5530004 Japan</t>
  </si>
  <si>
    <t>5530005 Japan</t>
  </si>
  <si>
    <t>5530006 Japan</t>
  </si>
  <si>
    <t>5530007 Japan</t>
  </si>
  <si>
    <t>5540001 Japan</t>
  </si>
  <si>
    <t>5540002 Japan</t>
  </si>
  <si>
    <t>5540011 Japan</t>
  </si>
  <si>
    <t>5540012 Japan</t>
  </si>
  <si>
    <t>5540013 Japan</t>
  </si>
  <si>
    <t>5540014 Japan</t>
  </si>
  <si>
    <t>5540021 Japan</t>
  </si>
  <si>
    <t>5540022 Japan</t>
  </si>
  <si>
    <t>5540023 Japan</t>
  </si>
  <si>
    <t>5540024 Japan</t>
  </si>
  <si>
    <t>5540031 Japan</t>
  </si>
  <si>
    <t>5540032 Japan</t>
  </si>
  <si>
    <t>5540033 Japan</t>
  </si>
  <si>
    <t>5540041 Japan</t>
  </si>
  <si>
    <t>5540043 Japan</t>
  </si>
  <si>
    <t>5540051 Japan</t>
  </si>
  <si>
    <t>5540052 Japan</t>
  </si>
  <si>
    <t>5550001 Japan</t>
  </si>
  <si>
    <t>5550011 Japan</t>
  </si>
  <si>
    <t>5550012 Japan</t>
  </si>
  <si>
    <t>5550013 Japan</t>
  </si>
  <si>
    <t>5550021 Japan</t>
  </si>
  <si>
    <t>5550022 Japan</t>
  </si>
  <si>
    <t>5550023 Japan</t>
  </si>
  <si>
    <t>5550024 Japan</t>
  </si>
  <si>
    <t>5550025 Japan</t>
  </si>
  <si>
    <t>5550031 Japan</t>
  </si>
  <si>
    <t>5550032 Japan</t>
  </si>
  <si>
    <t>5550033 Japan</t>
  </si>
  <si>
    <t>5550034 Japan</t>
  </si>
  <si>
    <t>5550041 Japan</t>
  </si>
  <si>
    <t>5550042 Japan</t>
  </si>
  <si>
    <t>5550043 Japan</t>
  </si>
  <si>
    <t>5550044 Japan</t>
  </si>
  <si>
    <t>5560001 Japan</t>
  </si>
  <si>
    <t>5560002 Japan</t>
  </si>
  <si>
    <t>5560003 Japan</t>
  </si>
  <si>
    <t>5560004 Japan</t>
  </si>
  <si>
    <t>5560005 Japan</t>
  </si>
  <si>
    <t>5560006 Japan</t>
  </si>
  <si>
    <t>5560011 Japan</t>
  </si>
  <si>
    <t>5560012 Japan</t>
  </si>
  <si>
    <t>5560013 Japan</t>
  </si>
  <si>
    <t>5560014 Japan</t>
  </si>
  <si>
    <t>5560015 Japan</t>
  </si>
  <si>
    <t>5560016 Japan</t>
  </si>
  <si>
    <t>5560017 Japan</t>
  </si>
  <si>
    <t>5560020 Japan</t>
  </si>
  <si>
    <t>5560021 Japan</t>
  </si>
  <si>
    <t>5560022 Japan</t>
  </si>
  <si>
    <t>5560023 Japan</t>
  </si>
  <si>
    <t>5560024 Japan</t>
  </si>
  <si>
    <t>5560025 Japan</t>
  </si>
  <si>
    <t>5560026 Japan</t>
  </si>
  <si>
    <t>5560027 Japan</t>
  </si>
  <si>
    <t>5560028 Japan</t>
  </si>
  <si>
    <t>5560029 Japan</t>
  </si>
  <si>
    <t>5570001 Japan</t>
  </si>
  <si>
    <t>5570002 Japan</t>
  </si>
  <si>
    <t>5570003 Japan</t>
  </si>
  <si>
    <t>5570004 Japan</t>
  </si>
  <si>
    <t>5570011 Japan</t>
  </si>
  <si>
    <t>5570012 Japan</t>
  </si>
  <si>
    <t>5570013 Japan</t>
  </si>
  <si>
    <t>5570014 Japan</t>
  </si>
  <si>
    <t>5570015 Japan</t>
  </si>
  <si>
    <t>5570016 Japan</t>
  </si>
  <si>
    <t>5570021 Japan</t>
  </si>
  <si>
    <t>5570022 Japan</t>
  </si>
  <si>
    <t>5570023 Japan</t>
  </si>
  <si>
    <t>5570024 Japan</t>
  </si>
  <si>
    <t>5570025 Japan</t>
  </si>
  <si>
    <t>5570031 Japan</t>
  </si>
  <si>
    <t>5570032 Japan</t>
  </si>
  <si>
    <t>5570033 Japan</t>
  </si>
  <si>
    <t>5570034 Japan</t>
  </si>
  <si>
    <t>5570041 Japan</t>
  </si>
  <si>
    <t>5570042 Japan</t>
  </si>
  <si>
    <t>5570043 Japan</t>
  </si>
  <si>
    <t>5570044 Japan</t>
  </si>
  <si>
    <t>5570045 Japan</t>
  </si>
  <si>
    <t>5570051 Japan</t>
  </si>
  <si>
    <t>5570052 Japan</t>
  </si>
  <si>
    <t>5570053 Japan</t>
  </si>
  <si>
    <t>5570054 Japan</t>
  </si>
  <si>
    <t>5570055 Japan</t>
  </si>
  <si>
    <t>5570061 Japan</t>
  </si>
  <si>
    <t>5570062 Japan</t>
  </si>
  <si>
    <t>5570063 Japan</t>
  </si>
  <si>
    <t>5580001 Japan</t>
  </si>
  <si>
    <t>5580002 Japan</t>
  </si>
  <si>
    <t>5580003 Japan</t>
  </si>
  <si>
    <t>5580004 Japan</t>
  </si>
  <si>
    <t>5580011 Japan</t>
  </si>
  <si>
    <t>5580012 Japan</t>
  </si>
  <si>
    <t>5580013 Japan</t>
  </si>
  <si>
    <t>5580014 Japan</t>
  </si>
  <si>
    <t>5580015 Japan</t>
  </si>
  <si>
    <t>5580021 Japan</t>
  </si>
  <si>
    <t>5580022 Japan</t>
  </si>
  <si>
    <t>5580023 Japan</t>
  </si>
  <si>
    <t>5580024 Japan</t>
  </si>
  <si>
    <t>5580031 Japan</t>
  </si>
  <si>
    <t>5580032 Japan</t>
  </si>
  <si>
    <t>5580033 Japan</t>
  </si>
  <si>
    <t>5580041 Japan</t>
  </si>
  <si>
    <t>5580042 Japan</t>
  </si>
  <si>
    <t>5580043 Japan</t>
  </si>
  <si>
    <t>5580044 Japan</t>
  </si>
  <si>
    <t>5580045 Japan</t>
  </si>
  <si>
    <t>5580046 Japan</t>
  </si>
  <si>
    <t>5580047 Japan</t>
  </si>
  <si>
    <t>5580051 Japan</t>
  </si>
  <si>
    <t>5580052 Japan</t>
  </si>
  <si>
    <t>5580053 Japan</t>
  </si>
  <si>
    <t>5580054 Japan</t>
  </si>
  <si>
    <t>5580055 Japan</t>
  </si>
  <si>
    <t>5580056 Japan</t>
  </si>
  <si>
    <t>5590001 Japan</t>
  </si>
  <si>
    <t>5590002 Japan</t>
  </si>
  <si>
    <t>5590003 Japan</t>
  </si>
  <si>
    <t>5590004 Japan</t>
  </si>
  <si>
    <t>5590005 Japan</t>
  </si>
  <si>
    <t>5590006 Japan</t>
  </si>
  <si>
    <t>5590007 Japan</t>
  </si>
  <si>
    <t>5590011 Japan</t>
  </si>
  <si>
    <t>5590012 Japan</t>
  </si>
  <si>
    <t>5590013 Japan</t>
  </si>
  <si>
    <t>5590014 Japan</t>
  </si>
  <si>
    <t>5590015 Japan</t>
  </si>
  <si>
    <t>5590016 Japan</t>
  </si>
  <si>
    <t>5590017 Japan</t>
  </si>
  <si>
    <t>5590021 Japan</t>
  </si>
  <si>
    <t>5590022 Japan</t>
  </si>
  <si>
    <t>5590023 Japan</t>
  </si>
  <si>
    <t>5590024 Japan</t>
  </si>
  <si>
    <t>5590025 Japan</t>
  </si>
  <si>
    <t>5590026 Japan</t>
  </si>
  <si>
    <t>5590031 Japan</t>
  </si>
  <si>
    <t>5590032 Japan</t>
  </si>
  <si>
    <t>5590033 Japan</t>
  </si>
  <si>
    <t>5590034 Japan</t>
  </si>
  <si>
    <t>5600001 Japan</t>
  </si>
  <si>
    <t>5600002 Japan</t>
  </si>
  <si>
    <t>5600003 Japan</t>
  </si>
  <si>
    <t>5600004 Japan</t>
  </si>
  <si>
    <t>5600005 Japan</t>
  </si>
  <si>
    <t>5600011 Japan</t>
  </si>
  <si>
    <t>5600012 Japan</t>
  </si>
  <si>
    <t>5600013 Japan</t>
  </si>
  <si>
    <t>5600014 Japan</t>
  </si>
  <si>
    <t>5600015 Japan</t>
  </si>
  <si>
    <t>5600016 Japan</t>
  </si>
  <si>
    <t>5600021 Japan</t>
  </si>
  <si>
    <t>5600022 Japan</t>
  </si>
  <si>
    <t>5600023 Japan</t>
  </si>
  <si>
    <t>5600024 Japan</t>
  </si>
  <si>
    <t>5600025 Japan</t>
  </si>
  <si>
    <t>5600026 Japan</t>
  </si>
  <si>
    <t>5600035 Japan</t>
  </si>
  <si>
    <t>5600041 Japan</t>
  </si>
  <si>
    <t>5600042 Japan</t>
  </si>
  <si>
    <t>5600043 Japan</t>
  </si>
  <si>
    <t>5600044 Japan</t>
  </si>
  <si>
    <t>5600045 Japan</t>
  </si>
  <si>
    <t>5600046 Japan</t>
  </si>
  <si>
    <t>5600051 Japan</t>
  </si>
  <si>
    <t>5600052 Japan</t>
  </si>
  <si>
    <t>5600053 Japan</t>
  </si>
  <si>
    <t>5600054 Japan</t>
  </si>
  <si>
    <t>5600055 Japan</t>
  </si>
  <si>
    <t>5600056 Japan</t>
  </si>
  <si>
    <t>5600081 Japan</t>
  </si>
  <si>
    <t>5600082 Japan</t>
  </si>
  <si>
    <t>5600083 Japan</t>
  </si>
  <si>
    <t>5600084 Japan</t>
  </si>
  <si>
    <t>5600085 Japan</t>
  </si>
  <si>
    <t>5610801 Japan</t>
  </si>
  <si>
    <t>5610802 Japan</t>
  </si>
  <si>
    <t>5610803 Japan</t>
  </si>
  <si>
    <t>5610804 Japan</t>
  </si>
  <si>
    <t>5610805 Japan</t>
  </si>
  <si>
    <t>5610806 Japan</t>
  </si>
  <si>
    <t>5610807 Japan</t>
  </si>
  <si>
    <t>5610808 Japan</t>
  </si>
  <si>
    <t>5610811 Japan</t>
  </si>
  <si>
    <t>5610812 Japan</t>
  </si>
  <si>
    <t>5610813 Japan</t>
  </si>
  <si>
    <t>5610814 Japan</t>
  </si>
  <si>
    <t>5610815 Japan</t>
  </si>
  <si>
    <t>5610816 Japan</t>
  </si>
  <si>
    <t>5610817 Japan</t>
  </si>
  <si>
    <t>5610821 Japan</t>
  </si>
  <si>
    <t>5610822 Japan</t>
  </si>
  <si>
    <t>5610823 Japan</t>
  </si>
  <si>
    <t>5610824 Japan</t>
  </si>
  <si>
    <t>5610825 Japan</t>
  </si>
  <si>
    <t>5610826 Japan</t>
  </si>
  <si>
    <t>5610827 Japan</t>
  </si>
  <si>
    <t>5610828 Japan</t>
  </si>
  <si>
    <t>5610829 Japan</t>
  </si>
  <si>
    <t>5610831 Japan</t>
  </si>
  <si>
    <t>5610832 Japan</t>
  </si>
  <si>
    <t>5610833 Japan</t>
  </si>
  <si>
    <t>5610834 Japan</t>
  </si>
  <si>
    <t>5610835 Japan</t>
  </si>
  <si>
    <t>5610836 Japan</t>
  </si>
  <si>
    <t>5610841 Japan</t>
  </si>
  <si>
    <t>5610842 Japan</t>
  </si>
  <si>
    <t>5610843 Japan</t>
  </si>
  <si>
    <t>5610844 Japan</t>
  </si>
  <si>
    <t>5610845 Japan</t>
  </si>
  <si>
    <t>5610846 Japan</t>
  </si>
  <si>
    <t>5610851 Japan</t>
  </si>
  <si>
    <t>5610852 Japan</t>
  </si>
  <si>
    <t>5610853 Japan</t>
  </si>
  <si>
    <t>5610854 Japan</t>
  </si>
  <si>
    <t>5610855 Japan</t>
  </si>
  <si>
    <t>5610856 Japan</t>
  </si>
  <si>
    <t>5610857 Japan</t>
  </si>
  <si>
    <t>5610858 Japan</t>
  </si>
  <si>
    <t>5610859 Japan</t>
  </si>
  <si>
    <t>5610861 Japan</t>
  </si>
  <si>
    <t>5610862 Japan</t>
  </si>
  <si>
    <t>5610863 Japan</t>
  </si>
  <si>
    <t>5610864 Japan</t>
  </si>
  <si>
    <t>5610865 Japan</t>
  </si>
  <si>
    <t>5610871 Japan</t>
  </si>
  <si>
    <t>5610872 Japan</t>
  </si>
  <si>
    <t>5610873 Japan</t>
  </si>
  <si>
    <t>5610874 Japan</t>
  </si>
  <si>
    <t>5610875 Japan</t>
  </si>
  <si>
    <t>5610881 Japan</t>
  </si>
  <si>
    <t>5610882 Japan</t>
  </si>
  <si>
    <t>5610883 Japan</t>
  </si>
  <si>
    <t>5610884 Japan</t>
  </si>
  <si>
    <t>5610885 Japan</t>
  </si>
  <si>
    <t>5610891 Japan</t>
  </si>
  <si>
    <t>5610892 Japan</t>
  </si>
  <si>
    <t>5610893 Japan</t>
  </si>
  <si>
    <t>5610894 Japan</t>
  </si>
  <si>
    <t>5620001 Japan</t>
  </si>
  <si>
    <t>5620002 Japan</t>
  </si>
  <si>
    <t>5620003 Japan</t>
  </si>
  <si>
    <t>5620004 Japan</t>
  </si>
  <si>
    <t>5620005 Japan</t>
  </si>
  <si>
    <t>5620006 Japan</t>
  </si>
  <si>
    <t>5620011 Japan</t>
  </si>
  <si>
    <t>5620012 Japan</t>
  </si>
  <si>
    <t>5620013 Japan</t>
  </si>
  <si>
    <t>5620014 Japan</t>
  </si>
  <si>
    <t>5620015 Japan</t>
  </si>
  <si>
    <t>5620021 Japan</t>
  </si>
  <si>
    <t>5620022 Japan</t>
  </si>
  <si>
    <t>5620023 Japan</t>
  </si>
  <si>
    <t>5620024 Japan</t>
  </si>
  <si>
    <t>5620025 Japan</t>
  </si>
  <si>
    <t>5620026 Japan</t>
  </si>
  <si>
    <t>5620027 Japan</t>
  </si>
  <si>
    <t>5620031 Japan</t>
  </si>
  <si>
    <t>5620032 Japan</t>
  </si>
  <si>
    <t>5620033 Japan</t>
  </si>
  <si>
    <t>5620034 Japan</t>
  </si>
  <si>
    <t>5620035 Japan</t>
  </si>
  <si>
    <t>5620036 Japan</t>
  </si>
  <si>
    <t>5620041 Japan</t>
  </si>
  <si>
    <t>5620042 Japan</t>
  </si>
  <si>
    <t>5620043 Japan</t>
  </si>
  <si>
    <t>5620044 Japan</t>
  </si>
  <si>
    <t>5620045 Japan</t>
  </si>
  <si>
    <t>5620046 Japan</t>
  </si>
  <si>
    <t>5630011 Japan</t>
  </si>
  <si>
    <t>5630012 Japan</t>
  </si>
  <si>
    <t>5630013 Japan</t>
  </si>
  <si>
    <t>5630014 Japan</t>
  </si>
  <si>
    <t>5630015 Japan</t>
  </si>
  <si>
    <t>5630016 Japan</t>
  </si>
  <si>
    <t>5630017 Japan</t>
  </si>
  <si>
    <t>5630021 Japan</t>
  </si>
  <si>
    <t>5630022 Japan</t>
  </si>
  <si>
    <t>5630023 Japan</t>
  </si>
  <si>
    <t>5630024 Japan</t>
  </si>
  <si>
    <t>5630025 Japan</t>
  </si>
  <si>
    <t>5630026 Japan</t>
  </si>
  <si>
    <t>5630027 Japan</t>
  </si>
  <si>
    <t>5630028 Japan</t>
  </si>
  <si>
    <t>5630029 Japan</t>
  </si>
  <si>
    <t>5630031 Japan</t>
  </si>
  <si>
    <t>5630032 Japan</t>
  </si>
  <si>
    <t>5630033 Japan</t>
  </si>
  <si>
    <t>5630034 Japan</t>
  </si>
  <si>
    <t>5630035 Japan</t>
  </si>
  <si>
    <t>5630036 Japan</t>
  </si>
  <si>
    <t>5630037 Japan</t>
  </si>
  <si>
    <t>5630038 Japan</t>
  </si>
  <si>
    <t>5630041 Japan</t>
  </si>
  <si>
    <t>5630042 Japan</t>
  </si>
  <si>
    <t>5630043 Japan</t>
  </si>
  <si>
    <t>5630044 Japan</t>
  </si>
  <si>
    <t>5630045 Japan</t>
  </si>
  <si>
    <t>5630046 Japan</t>
  </si>
  <si>
    <t>5630047 Japan</t>
  </si>
  <si>
    <t>5630048 Japan</t>
  </si>
  <si>
    <t>5630050 Japan</t>
  </si>
  <si>
    <t>5630051 Japan</t>
  </si>
  <si>
    <t>5630052 Japan</t>
  </si>
  <si>
    <t>5630053 Japan</t>
  </si>
  <si>
    <t>5630054 Japan</t>
  </si>
  <si>
    <t>5630055 Japan</t>
  </si>
  <si>
    <t>5630056 Japan</t>
  </si>
  <si>
    <t>5630057 Japan</t>
  </si>
  <si>
    <t>5630058 Japan</t>
  </si>
  <si>
    <t>5630059 Japan</t>
  </si>
  <si>
    <t>5630100 Japan</t>
  </si>
  <si>
    <t>5630101 Japan</t>
  </si>
  <si>
    <t>5630102 Japan</t>
  </si>
  <si>
    <t>5630103 Japan</t>
  </si>
  <si>
    <t>5630104 Japan</t>
  </si>
  <si>
    <t>5630105 Japan</t>
  </si>
  <si>
    <t>5630111 Japan</t>
  </si>
  <si>
    <t>5630112 Japan</t>
  </si>
  <si>
    <t>5630113 Japan</t>
  </si>
  <si>
    <t>5630114 Japan</t>
  </si>
  <si>
    <t>5630121 Japan</t>
  </si>
  <si>
    <t>5630122 Japan</t>
  </si>
  <si>
    <t>5630123 Japan</t>
  </si>
  <si>
    <t>5630131 Japan</t>
  </si>
  <si>
    <t>5630132 Japan</t>
  </si>
  <si>
    <t>5630133 Japan</t>
  </si>
  <si>
    <t>5630134 Japan</t>
  </si>
  <si>
    <t>5630135 Japan</t>
  </si>
  <si>
    <t>5630211 Japan</t>
  </si>
  <si>
    <t>5630212 Japan</t>
  </si>
  <si>
    <t>5630213 Japan</t>
  </si>
  <si>
    <t>5630214 Japan</t>
  </si>
  <si>
    <t>5630215 Japan</t>
  </si>
  <si>
    <t>5630216 Japan</t>
  </si>
  <si>
    <t>5630217 Japan</t>
  </si>
  <si>
    <t>5630218 Japan</t>
  </si>
  <si>
    <t>5630219 Japan</t>
  </si>
  <si>
    <t>5630251 Japan</t>
  </si>
  <si>
    <t>5630252 Japan</t>
  </si>
  <si>
    <t>5630300 Japan</t>
  </si>
  <si>
    <t>5630341 Japan</t>
  </si>
  <si>
    <t>5630351 Japan</t>
  </si>
  <si>
    <t>5630352 Japan</t>
  </si>
  <si>
    <t>5630353 Japan</t>
  </si>
  <si>
    <t>5630354 Japan</t>
  </si>
  <si>
    <t>5630355 Japan</t>
  </si>
  <si>
    <t>5630356 Japan</t>
  </si>
  <si>
    <t>5630361 Japan</t>
  </si>
  <si>
    <t>5630362 Japan</t>
  </si>
  <si>
    <t>5630363 Japan</t>
  </si>
  <si>
    <t>5630364 Japan</t>
  </si>
  <si>
    <t>5630365 Japan</t>
  </si>
  <si>
    <t>5630366 Japan</t>
  </si>
  <si>
    <t>5630367 Japan</t>
  </si>
  <si>
    <t>5630368 Japan</t>
  </si>
  <si>
    <t>5630371 Japan</t>
  </si>
  <si>
    <t>5630372 Japan</t>
  </si>
  <si>
    <t>5630373 Japan</t>
  </si>
  <si>
    <t>5630801 Japan</t>
  </si>
  <si>
    <t>5640001 Japan</t>
  </si>
  <si>
    <t>5640002 Japan</t>
  </si>
  <si>
    <t>5640003 Japan</t>
  </si>
  <si>
    <t>5640004 Japan</t>
  </si>
  <si>
    <t>5640011 Japan</t>
  </si>
  <si>
    <t>5640012 Japan</t>
  </si>
  <si>
    <t>5640013 Japan</t>
  </si>
  <si>
    <t>5640014 Japan</t>
  </si>
  <si>
    <t>5640015 Japan</t>
  </si>
  <si>
    <t>5640016 Japan</t>
  </si>
  <si>
    <t>5640017 Japan</t>
  </si>
  <si>
    <t>5640021 Japan</t>
  </si>
  <si>
    <t>5640022 Japan</t>
  </si>
  <si>
    <t>5640023 Japan</t>
  </si>
  <si>
    <t>5640024 Japan</t>
  </si>
  <si>
    <t>5640025 Japan</t>
  </si>
  <si>
    <t>5640026 Japan</t>
  </si>
  <si>
    <t>5640027 Japan</t>
  </si>
  <si>
    <t>5640028 Japan</t>
  </si>
  <si>
    <t>5640031 Japan</t>
  </si>
  <si>
    <t>5640032 Japan</t>
  </si>
  <si>
    <t>5640033 Japan</t>
  </si>
  <si>
    <t>5640034 Japan</t>
  </si>
  <si>
    <t>5640035 Japan</t>
  </si>
  <si>
    <t>5640036 Japan</t>
  </si>
  <si>
    <t>5640037 Japan</t>
  </si>
  <si>
    <t>5640038 Japan</t>
  </si>
  <si>
    <t>5640039 Japan</t>
  </si>
  <si>
    <t>5640041 Japan</t>
  </si>
  <si>
    <t>5640042 Japan</t>
  </si>
  <si>
    <t>5640043 Japan</t>
  </si>
  <si>
    <t>5640044 Japan</t>
  </si>
  <si>
    <t>5640045 Japan</t>
  </si>
  <si>
    <t>5640051 Japan</t>
  </si>
  <si>
    <t>5640052 Japan</t>
  </si>
  <si>
    <t>5640053 Japan</t>
  </si>
  <si>
    <t>5640054 Japan</t>
  </si>
  <si>
    <t>5640061 Japan</t>
  </si>
  <si>
    <t>5640062 Japan</t>
  </si>
  <si>
    <t>5640063 Japan</t>
  </si>
  <si>
    <t>5640071 Japan</t>
  </si>
  <si>
    <t>5640072 Japan</t>
  </si>
  <si>
    <t>5640073 Japan</t>
  </si>
  <si>
    <t>5640081 Japan</t>
  </si>
  <si>
    <t>5640082 Japan</t>
  </si>
  <si>
    <t>5640083 Japan</t>
  </si>
  <si>
    <t>5650801 Japan</t>
  </si>
  <si>
    <t>5650802 Japan</t>
  </si>
  <si>
    <t>5650803 Japan</t>
  </si>
  <si>
    <t>5650804 Japan</t>
  </si>
  <si>
    <t>5650805 Japan</t>
  </si>
  <si>
    <t>5650806 Japan</t>
  </si>
  <si>
    <t>5650811 Japan</t>
  </si>
  <si>
    <t>5650812 Japan</t>
  </si>
  <si>
    <t>5650813 Japan</t>
  </si>
  <si>
    <t>5650814 Japan</t>
  </si>
  <si>
    <t>5650815 Japan</t>
  </si>
  <si>
    <t>5650816 Japan</t>
  </si>
  <si>
    <t>5650817 Japan</t>
  </si>
  <si>
    <t>5650818 Japan</t>
  </si>
  <si>
    <t>5650821 Japan</t>
  </si>
  <si>
    <t>5650822 Japan</t>
  </si>
  <si>
    <t>5650823 Japan</t>
  </si>
  <si>
    <t>5650824 Japan</t>
  </si>
  <si>
    <t>5650825 Japan</t>
  </si>
  <si>
    <t>5650826 Japan</t>
  </si>
  <si>
    <t>5650831 Japan</t>
  </si>
  <si>
    <t>5650832 Japan</t>
  </si>
  <si>
    <t>5650833 Japan</t>
  </si>
  <si>
    <t>5650834 Japan</t>
  </si>
  <si>
    <t>5650835 Japan</t>
  </si>
  <si>
    <t>5650836 Japan</t>
  </si>
  <si>
    <t>5650837 Japan</t>
  </si>
  <si>
    <t>5650841 Japan</t>
  </si>
  <si>
    <t>5650842 Japan</t>
  </si>
  <si>
    <t>5650843 Japan</t>
  </si>
  <si>
    <t>5650844 Japan</t>
  </si>
  <si>
    <t>5650845 Japan</t>
  </si>
  <si>
    <t>5650846 Japan</t>
  </si>
  <si>
    <t>5650847 Japan</t>
  </si>
  <si>
    <t>5650848 Japan</t>
  </si>
  <si>
    <t>5650851 Japan</t>
  </si>
  <si>
    <t>5650852 Japan</t>
  </si>
  <si>
    <t>5650853 Japan</t>
  </si>
  <si>
    <t>5650854 Japan</t>
  </si>
  <si>
    <t>5650855 Japan</t>
  </si>
  <si>
    <t>5650861 Japan</t>
  </si>
  <si>
    <t>5650862 Japan</t>
  </si>
  <si>
    <t>5650863 Japan</t>
  </si>
  <si>
    <t>5650871 Japan</t>
  </si>
  <si>
    <t>5650872 Japan</t>
  </si>
  <si>
    <t>5650873 Japan</t>
  </si>
  <si>
    <t>5650874 Japan</t>
  </si>
  <si>
    <t>5650875 Japan</t>
  </si>
  <si>
    <t>5660001 Japan</t>
  </si>
  <si>
    <t>5660011 Japan</t>
  </si>
  <si>
    <t>5660012 Japan</t>
  </si>
  <si>
    <t>5660013 Japan</t>
  </si>
  <si>
    <t>5660021 Japan</t>
  </si>
  <si>
    <t>5660022 Japan</t>
  </si>
  <si>
    <t>5660023 Japan</t>
  </si>
  <si>
    <t>5660024 Japan</t>
  </si>
  <si>
    <t>5660025 Japan</t>
  </si>
  <si>
    <t>5660031 Japan</t>
  </si>
  <si>
    <t>5660032 Japan</t>
  </si>
  <si>
    <t>5660033 Japan</t>
  </si>
  <si>
    <t>5660034 Japan</t>
  </si>
  <si>
    <t>5660035 Japan</t>
  </si>
  <si>
    <t>5660041 Japan</t>
  </si>
  <si>
    <t>5660042 Japan</t>
  </si>
  <si>
    <t>5660043 Japan</t>
  </si>
  <si>
    <t>5660044 Japan</t>
  </si>
  <si>
    <t>5660045 Japan</t>
  </si>
  <si>
    <t>5660046 Japan</t>
  </si>
  <si>
    <t>5660047 Japan</t>
  </si>
  <si>
    <t>5660051 Japan</t>
  </si>
  <si>
    <t>5660052 Japan</t>
  </si>
  <si>
    <t>5660053 Japan</t>
  </si>
  <si>
    <t>5660054 Japan</t>
  </si>
  <si>
    <t>5660055 Japan</t>
  </si>
  <si>
    <t>5660061 Japan</t>
  </si>
  <si>
    <t>5660062 Japan</t>
  </si>
  <si>
    <t>5660063 Japan</t>
  </si>
  <si>
    <t>5660064 Japan</t>
  </si>
  <si>
    <t>5660065 Japan</t>
  </si>
  <si>
    <t>5660071 Japan</t>
  </si>
  <si>
    <t>5660072 Japan</t>
  </si>
  <si>
    <t>5660073 Japan</t>
  </si>
  <si>
    <t>5660074 Japan</t>
  </si>
  <si>
    <t>5670001 Japan</t>
  </si>
  <si>
    <t>5670002 Japan</t>
  </si>
  <si>
    <t>5670003 Japan</t>
  </si>
  <si>
    <t>5670004 Japan</t>
  </si>
  <si>
    <t>5670005 Japan</t>
  </si>
  <si>
    <t>5670006 Japan</t>
  </si>
  <si>
    <t>5670007 Japan</t>
  </si>
  <si>
    <t>5670008 Japan</t>
  </si>
  <si>
    <t>5670009 Japan</t>
  </si>
  <si>
    <t>5670011 Japan</t>
  </si>
  <si>
    <t>5670012 Japan</t>
  </si>
  <si>
    <t>5670013 Japan</t>
  </si>
  <si>
    <t>5670014 Japan</t>
  </si>
  <si>
    <t>5670015 Japan</t>
  </si>
  <si>
    <t>5670016 Japan</t>
  </si>
  <si>
    <t>5670017 Japan</t>
  </si>
  <si>
    <t>5670018 Japan</t>
  </si>
  <si>
    <t>5670021 Japan</t>
  </si>
  <si>
    <t>5670022 Japan</t>
  </si>
  <si>
    <t>5670023 Japan</t>
  </si>
  <si>
    <t>5670024 Japan</t>
  </si>
  <si>
    <t>5670025 Japan</t>
  </si>
  <si>
    <t>5670026 Japan</t>
  </si>
  <si>
    <t>5670027 Japan</t>
  </si>
  <si>
    <t>5670028 Japan</t>
  </si>
  <si>
    <t>5670029 Japan</t>
  </si>
  <si>
    <t>5670031 Japan</t>
  </si>
  <si>
    <t>5670032 Japan</t>
  </si>
  <si>
    <t>5670033 Japan</t>
  </si>
  <si>
    <t>5670034 Japan</t>
  </si>
  <si>
    <t>5670035 Japan</t>
  </si>
  <si>
    <t>5670036 Japan</t>
  </si>
  <si>
    <t>5670037 Japan</t>
  </si>
  <si>
    <t>5670041 Japan</t>
  </si>
  <si>
    <t>5670042 Japan</t>
  </si>
  <si>
    <t>5670043 Japan</t>
  </si>
  <si>
    <t>5670044 Japan</t>
  </si>
  <si>
    <t>5670045 Japan</t>
  </si>
  <si>
    <t>5670046 Japan</t>
  </si>
  <si>
    <t>5670047 Japan</t>
  </si>
  <si>
    <t>5670048 Japan</t>
  </si>
  <si>
    <t>5670051 Japan</t>
  </si>
  <si>
    <t>5670052 Japan</t>
  </si>
  <si>
    <t>5670053 Japan</t>
  </si>
  <si>
    <t>5670054 Japan</t>
  </si>
  <si>
    <t>5670055 Japan</t>
  </si>
  <si>
    <t>5670056 Japan</t>
  </si>
  <si>
    <t>5670057 Japan</t>
  </si>
  <si>
    <t>5670058 Japan</t>
  </si>
  <si>
    <t>5670059 Japan</t>
  </si>
  <si>
    <t>5670061 Japan</t>
  </si>
  <si>
    <t>5670062 Japan</t>
  </si>
  <si>
    <t>5670063 Japan</t>
  </si>
  <si>
    <t>5670064 Japan</t>
  </si>
  <si>
    <t>5670065 Japan</t>
  </si>
  <si>
    <t>5670066 Japan</t>
  </si>
  <si>
    <t>5670067 Japan</t>
  </si>
  <si>
    <t>5670071 Japan</t>
  </si>
  <si>
    <t>5670072 Japan</t>
  </si>
  <si>
    <t>5670073 Japan</t>
  </si>
  <si>
    <t>5670074 Japan</t>
  </si>
  <si>
    <t>5670075 Japan</t>
  </si>
  <si>
    <t>5670801 Japan</t>
  </si>
  <si>
    <t>5670802 Japan</t>
  </si>
  <si>
    <t>5670803 Japan</t>
  </si>
  <si>
    <t>5670804 Japan</t>
  </si>
  <si>
    <t>5670805 Japan</t>
  </si>
  <si>
    <t>5670806 Japan</t>
  </si>
  <si>
    <t>5670810 Japan</t>
  </si>
  <si>
    <t>5670811 Japan</t>
  </si>
  <si>
    <t>5670812 Japan</t>
  </si>
  <si>
    <t>5670813 Japan</t>
  </si>
  <si>
    <t>5670814 Japan</t>
  </si>
  <si>
    <t>5670815 Japan</t>
  </si>
  <si>
    <t>5670816 Japan</t>
  </si>
  <si>
    <t>5670817 Japan</t>
  </si>
  <si>
    <t>5670818 Japan</t>
  </si>
  <si>
    <t>5670819 Japan</t>
  </si>
  <si>
    <t>5670821 Japan</t>
  </si>
  <si>
    <t>5670822 Japan</t>
  </si>
  <si>
    <t>5670823 Japan</t>
  </si>
  <si>
    <t>5670824 Japan</t>
  </si>
  <si>
    <t>5670825 Japan</t>
  </si>
  <si>
    <t>5670826 Japan</t>
  </si>
  <si>
    <t>5670827 Japan</t>
  </si>
  <si>
    <t>5670828 Japan</t>
  </si>
  <si>
    <t>5670829 Japan</t>
  </si>
  <si>
    <t>5670831 Japan</t>
  </si>
  <si>
    <t>5670832 Japan</t>
  </si>
  <si>
    <t>5670833 Japan</t>
  </si>
  <si>
    <t>5670834 Japan</t>
  </si>
  <si>
    <t>5670835 Japan</t>
  </si>
  <si>
    <t>5670836 Japan</t>
  </si>
  <si>
    <t>5670837 Japan</t>
  </si>
  <si>
    <t>5670838 Japan</t>
  </si>
  <si>
    <t>5670841 Japan</t>
  </si>
  <si>
    <t>5670842 Japan</t>
  </si>
  <si>
    <t>5670843 Japan</t>
  </si>
  <si>
    <t>5670844 Japan</t>
  </si>
  <si>
    <t>5670845 Japan</t>
  </si>
  <si>
    <t>5670846 Japan</t>
  </si>
  <si>
    <t>5670847 Japan</t>
  </si>
  <si>
    <t>5670848 Japan</t>
  </si>
  <si>
    <t>5670849 Japan</t>
  </si>
  <si>
    <t>5670851 Japan</t>
  </si>
  <si>
    <t>5670852 Japan</t>
  </si>
  <si>
    <t>5670853 Japan</t>
  </si>
  <si>
    <t>5670854 Japan</t>
  </si>
  <si>
    <t>5670855 Japan</t>
  </si>
  <si>
    <t>5670861 Japan</t>
  </si>
  <si>
    <t>5670862 Japan</t>
  </si>
  <si>
    <t>5670863 Japan</t>
  </si>
  <si>
    <t>5670864 Japan</t>
  </si>
  <si>
    <t>5670865 Japan</t>
  </si>
  <si>
    <t>5670866 Japan</t>
  </si>
  <si>
    <t>5670867 Japan</t>
  </si>
  <si>
    <t>5670868 Japan</t>
  </si>
  <si>
    <t>5670871 Japan</t>
  </si>
  <si>
    <t>5670872 Japan</t>
  </si>
  <si>
    <t>5670873 Japan</t>
  </si>
  <si>
    <t>5670874 Japan</t>
  </si>
  <si>
    <t>5670875 Japan</t>
  </si>
  <si>
    <t>5670876 Japan</t>
  </si>
  <si>
    <t>5670877 Japan</t>
  </si>
  <si>
    <t>5670878 Japan</t>
  </si>
  <si>
    <t>5670879 Japan</t>
  </si>
  <si>
    <t>5670881 Japan</t>
  </si>
  <si>
    <t>5670882 Japan</t>
  </si>
  <si>
    <t>5670883 Japan</t>
  </si>
  <si>
    <t>5670884 Japan</t>
  </si>
  <si>
    <t>5670885 Japan</t>
  </si>
  <si>
    <t>5670886 Japan</t>
  </si>
  <si>
    <t>5670887 Japan</t>
  </si>
  <si>
    <t>5670888 Japan</t>
  </si>
  <si>
    <t>5670891 Japan</t>
  </si>
  <si>
    <t>5670892 Japan</t>
  </si>
  <si>
    <t>5670893 Japan</t>
  </si>
  <si>
    <t>5670894 Japan</t>
  </si>
  <si>
    <t>5670895 Japan</t>
  </si>
  <si>
    <t>5670896 Japan</t>
  </si>
  <si>
    <t>5670897 Japan</t>
  </si>
  <si>
    <t>5680081 Japan</t>
  </si>
  <si>
    <t>5680082 Japan</t>
  </si>
  <si>
    <t>5680083 Japan</t>
  </si>
  <si>
    <t>5680084 Japan</t>
  </si>
  <si>
    <t>5680085 Japan</t>
  </si>
  <si>
    <t>5680086 Japan</t>
  </si>
  <si>
    <t>5680087 Japan</t>
  </si>
  <si>
    <t>5680088 Japan</t>
  </si>
  <si>
    <t>5680091 Japan</t>
  </si>
  <si>
    <t>5680092 Japan</t>
  </si>
  <si>
    <t>5680093 Japan</t>
  </si>
  <si>
    <t>5680094 Japan</t>
  </si>
  <si>
    <t>5680095 Japan</t>
  </si>
  <si>
    <t>5680096 Japan</t>
  </si>
  <si>
    <t>5680097 Japan</t>
  </si>
  <si>
    <t>5680098 Japan</t>
  </si>
  <si>
    <t>5690001 Japan</t>
  </si>
  <si>
    <t>5690002 Japan</t>
  </si>
  <si>
    <t>5690003 Japan</t>
  </si>
  <si>
    <t>5690004 Japan</t>
  </si>
  <si>
    <t>5690005 Japan</t>
  </si>
  <si>
    <t>5690006 Japan</t>
  </si>
  <si>
    <t>5690007 Japan</t>
  </si>
  <si>
    <t>5690011 Japan</t>
  </si>
  <si>
    <t>5690012 Japan</t>
  </si>
  <si>
    <t>5690013 Japan</t>
  </si>
  <si>
    <t>5690014 Japan</t>
  </si>
  <si>
    <t>5690015 Japan</t>
  </si>
  <si>
    <t>5690016 Japan</t>
  </si>
  <si>
    <t>5690021 Japan</t>
  </si>
  <si>
    <t>5690022 Japan</t>
  </si>
  <si>
    <t>5690023 Japan</t>
  </si>
  <si>
    <t>5690024 Japan</t>
  </si>
  <si>
    <t>5690025 Japan</t>
  </si>
  <si>
    <t>5690026 Japan</t>
  </si>
  <si>
    <t>5690027 Japan</t>
  </si>
  <si>
    <t>5690031 Japan</t>
  </si>
  <si>
    <t>5690032 Japan</t>
  </si>
  <si>
    <t>5690033 Japan</t>
  </si>
  <si>
    <t>5690034 Japan</t>
  </si>
  <si>
    <t>5690035 Japan</t>
  </si>
  <si>
    <t>5690036 Japan</t>
  </si>
  <si>
    <t>5690041 Japan</t>
  </si>
  <si>
    <t>5690042 Japan</t>
  </si>
  <si>
    <t>5690043 Japan</t>
  </si>
  <si>
    <t>5690044 Japan</t>
  </si>
  <si>
    <t>5690045 Japan</t>
  </si>
  <si>
    <t>5690046 Japan</t>
  </si>
  <si>
    <t>5690047 Japan</t>
  </si>
  <si>
    <t>5690051 Japan</t>
  </si>
  <si>
    <t>5690052 Japan</t>
  </si>
  <si>
    <t>5690053 Japan</t>
  </si>
  <si>
    <t>5690054 Japan</t>
  </si>
  <si>
    <t>5690055 Japan</t>
  </si>
  <si>
    <t>5690056 Japan</t>
  </si>
  <si>
    <t>5690057 Japan</t>
  </si>
  <si>
    <t>5690061 Japan</t>
  </si>
  <si>
    <t>5690062 Japan</t>
  </si>
  <si>
    <t>5690063 Japan</t>
  </si>
  <si>
    <t>5690064 Japan</t>
  </si>
  <si>
    <t>5690065 Japan</t>
  </si>
  <si>
    <t>5690066 Japan</t>
  </si>
  <si>
    <t>5690067 Japan</t>
  </si>
  <si>
    <t>5690071 Japan</t>
  </si>
  <si>
    <t>5690072 Japan</t>
  </si>
  <si>
    <t>5690073 Japan</t>
  </si>
  <si>
    <t>5690074 Japan</t>
  </si>
  <si>
    <t>5690075 Japan</t>
  </si>
  <si>
    <t>5690076 Japan</t>
  </si>
  <si>
    <t>5690077 Japan</t>
  </si>
  <si>
    <t>5690078 Japan</t>
  </si>
  <si>
    <t>5690081 Japan</t>
  </si>
  <si>
    <t>5690082 Japan</t>
  </si>
  <si>
    <t>5690083 Japan</t>
  </si>
  <si>
    <t>5690084 Japan</t>
  </si>
  <si>
    <t>5690085 Japan</t>
  </si>
  <si>
    <t>5690086 Japan</t>
  </si>
  <si>
    <t>5690087 Japan</t>
  </si>
  <si>
    <t>5690088 Japan</t>
  </si>
  <si>
    <t>5690091 Japan</t>
  </si>
  <si>
    <t>5690092 Japan</t>
  </si>
  <si>
    <t>5690093 Japan</t>
  </si>
  <si>
    <t>5690094 Japan</t>
  </si>
  <si>
    <t>5690095 Japan</t>
  </si>
  <si>
    <t>5690096 Japan</t>
  </si>
  <si>
    <t>5690097 Japan</t>
  </si>
  <si>
    <t>5690801 Japan</t>
  </si>
  <si>
    <t>5690802 Japan</t>
  </si>
  <si>
    <t>5690803 Japan</t>
  </si>
  <si>
    <t>5690804 Japan</t>
  </si>
  <si>
    <t>5690805 Japan</t>
  </si>
  <si>
    <t>5690806 Japan</t>
  </si>
  <si>
    <t>5690807 Japan</t>
  </si>
  <si>
    <t>5690811 Japan</t>
  </si>
  <si>
    <t>5690812 Japan</t>
  </si>
  <si>
    <t>5690813 Japan</t>
  </si>
  <si>
    <t>5690814 Japan</t>
  </si>
  <si>
    <t>5690815 Japan</t>
  </si>
  <si>
    <t>5690816 Japan</t>
  </si>
  <si>
    <t>5690817 Japan</t>
  </si>
  <si>
    <t>5690818 Japan</t>
  </si>
  <si>
    <t>5690821 Japan</t>
  </si>
  <si>
    <t>5690822 Japan</t>
  </si>
  <si>
    <t>5690823 Japan</t>
  </si>
  <si>
    <t>5690824 Japan</t>
  </si>
  <si>
    <t>5690825 Japan</t>
  </si>
  <si>
    <t>5690826 Japan</t>
  </si>
  <si>
    <t>5690827 Japan</t>
  </si>
  <si>
    <t>5690831 Japan</t>
  </si>
  <si>
    <t>5690832 Japan</t>
  </si>
  <si>
    <t>5690833 Japan</t>
  </si>
  <si>
    <t>5690834 Japan</t>
  </si>
  <si>
    <t>5690835 Japan</t>
  </si>
  <si>
    <t>5690836 Japan</t>
  </si>
  <si>
    <t>5690841 Japan</t>
  </si>
  <si>
    <t>5690842 Japan</t>
  </si>
  <si>
    <t>5690843 Japan</t>
  </si>
  <si>
    <t>5690844 Japan</t>
  </si>
  <si>
    <t>5690845 Japan</t>
  </si>
  <si>
    <t>5690846 Japan</t>
  </si>
  <si>
    <t>5690847 Japan</t>
  </si>
  <si>
    <t>5690851 Japan</t>
  </si>
  <si>
    <t>5690852 Japan</t>
  </si>
  <si>
    <t>5690853 Japan</t>
  </si>
  <si>
    <t>5690854 Japan</t>
  </si>
  <si>
    <t>5690855 Japan</t>
  </si>
  <si>
    <t>5690856 Japan</t>
  </si>
  <si>
    <t>5690857 Japan</t>
  </si>
  <si>
    <t>5691001 Japan</t>
  </si>
  <si>
    <t>5691002 Japan</t>
  </si>
  <si>
    <t>5691003 Japan</t>
  </si>
  <si>
    <t>5691004 Japan</t>
  </si>
  <si>
    <t>5691005 Japan</t>
  </si>
  <si>
    <t>5691011 Japan</t>
  </si>
  <si>
    <t>5691012 Japan</t>
  </si>
  <si>
    <t>5691013 Japan</t>
  </si>
  <si>
    <t>5691014 Japan</t>
  </si>
  <si>
    <t>5691015 Japan</t>
  </si>
  <si>
    <t>5691016 Japan</t>
  </si>
  <si>
    <t>5691017 Japan</t>
  </si>
  <si>
    <t>5691018 Japan</t>
  </si>
  <si>
    <t>5691020 Japan</t>
  </si>
  <si>
    <t>5691021 Japan</t>
  </si>
  <si>
    <t>5691022 Japan</t>
  </si>
  <si>
    <t>5691023 Japan</t>
  </si>
  <si>
    <t>5691024 Japan</t>
  </si>
  <si>
    <t>5691025 Japan</t>
  </si>
  <si>
    <t>5691026 Japan</t>
  </si>
  <si>
    <t>5691027 Japan</t>
  </si>
  <si>
    <t>5691028 Japan</t>
  </si>
  <si>
    <t>5691029 Japan</t>
  </si>
  <si>
    <t>5691031 Japan</t>
  </si>
  <si>
    <t>5691032 Japan</t>
  </si>
  <si>
    <t>5691033 Japan</t>
  </si>
  <si>
    <t>5691034 Japan</t>
  </si>
  <si>
    <t>5691035 Japan</t>
  </si>
  <si>
    <t>5691036 Japan</t>
  </si>
  <si>
    <t>5691037 Japan</t>
  </si>
  <si>
    <t>5691038 Japan</t>
  </si>
  <si>
    <t>5691039 Japan</t>
  </si>
  <si>
    <t>5691041 Japan</t>
  </si>
  <si>
    <t>5691042 Japan</t>
  </si>
  <si>
    <t>5691043 Japan</t>
  </si>
  <si>
    <t>5691044 Japan</t>
  </si>
  <si>
    <t>5691045 Japan</t>
  </si>
  <si>
    <t>5691046 Japan</t>
  </si>
  <si>
    <t>5691047 Japan</t>
  </si>
  <si>
    <t>5691051 Japan</t>
  </si>
  <si>
    <t>5691052 Japan</t>
  </si>
  <si>
    <t>5691053 Japan</t>
  </si>
  <si>
    <t>5691054 Japan</t>
  </si>
  <si>
    <t>5691101 Japan</t>
  </si>
  <si>
    <t>5691102 Japan</t>
  </si>
  <si>
    <t>5691103 Japan</t>
  </si>
  <si>
    <t>5691104 Japan</t>
  </si>
  <si>
    <t>5691105 Japan</t>
  </si>
  <si>
    <t>5691106 Japan</t>
  </si>
  <si>
    <t>5691107 Japan</t>
  </si>
  <si>
    <t>5691108 Japan</t>
  </si>
  <si>
    <t>5691109 Japan</t>
  </si>
  <si>
    <t>5691111 Japan</t>
  </si>
  <si>
    <t>5691112 Japan</t>
  </si>
  <si>
    <t>5691113 Japan</t>
  </si>
  <si>
    <t>5691114 Japan</t>
  </si>
  <si>
    <t>5691115 Japan</t>
  </si>
  <si>
    <t>5691116 Japan</t>
  </si>
  <si>
    <t>5691117 Japan</t>
  </si>
  <si>
    <t>5691118 Japan</t>
  </si>
  <si>
    <t>5691121 Japan</t>
  </si>
  <si>
    <t>5691122 Japan</t>
  </si>
  <si>
    <t>5691123 Japan</t>
  </si>
  <si>
    <t>5691124 Japan</t>
  </si>
  <si>
    <t>5691125 Japan</t>
  </si>
  <si>
    <t>5691126 Japan</t>
  </si>
  <si>
    <t>5691127 Japan</t>
  </si>
  <si>
    <t>5691128 Japan</t>
  </si>
  <si>
    <t>5691131 Japan</t>
  </si>
  <si>
    <t>5691132 Japan</t>
  </si>
  <si>
    <t>5691133 Japan</t>
  </si>
  <si>
    <t>5691134 Japan</t>
  </si>
  <si>
    <t>5691135 Japan</t>
  </si>
  <si>
    <t>5691136 Japan</t>
  </si>
  <si>
    <t>5691137 Japan</t>
  </si>
  <si>
    <t>5691141 Japan</t>
  </si>
  <si>
    <t>5691142 Japan</t>
  </si>
  <si>
    <t>5691143 Japan</t>
  </si>
  <si>
    <t>5691144 Japan</t>
  </si>
  <si>
    <t>5691145 Japan</t>
  </si>
  <si>
    <t>5691146 Japan</t>
  </si>
  <si>
    <t>5691147 Japan</t>
  </si>
  <si>
    <t>5700001 Japan</t>
  </si>
  <si>
    <t>5700002 Japan</t>
  </si>
  <si>
    <t>5700003 Japan</t>
  </si>
  <si>
    <t>5700004 Japan</t>
  </si>
  <si>
    <t>5700005 Japan</t>
  </si>
  <si>
    <t>5700006 Japan</t>
  </si>
  <si>
    <t>5700007 Japan</t>
  </si>
  <si>
    <t>5700008 Japan</t>
  </si>
  <si>
    <t>5700009 Japan</t>
  </si>
  <si>
    <t>5700011 Japan</t>
  </si>
  <si>
    <t>5700012 Japan</t>
  </si>
  <si>
    <t>5700013 Japan</t>
  </si>
  <si>
    <t>5700014 Japan</t>
  </si>
  <si>
    <t>5700015 Japan</t>
  </si>
  <si>
    <t>5700016 Japan</t>
  </si>
  <si>
    <t>5700017 Japan</t>
  </si>
  <si>
    <t>5700021 Japan</t>
  </si>
  <si>
    <t>5700022 Japan</t>
  </si>
  <si>
    <t>5700023 Japan</t>
  </si>
  <si>
    <t>5700024 Japan</t>
  </si>
  <si>
    <t>5700025 Japan</t>
  </si>
  <si>
    <t>5700026 Japan</t>
  </si>
  <si>
    <t>5700027 Japan</t>
  </si>
  <si>
    <t>5700028 Japan</t>
  </si>
  <si>
    <t>5700029 Japan</t>
  </si>
  <si>
    <t>5700031 Japan</t>
  </si>
  <si>
    <t>5700032 Japan</t>
  </si>
  <si>
    <t>5700033 Japan</t>
  </si>
  <si>
    <t>5700034 Japan</t>
  </si>
  <si>
    <t>5700035 Japan</t>
  </si>
  <si>
    <t>5700036 Japan</t>
  </si>
  <si>
    <t>5700037 Japan</t>
  </si>
  <si>
    <t>5700038 Japan</t>
  </si>
  <si>
    <t>5700039 Japan</t>
  </si>
  <si>
    <t>5700041 Japan</t>
  </si>
  <si>
    <t>5700042 Japan</t>
  </si>
  <si>
    <t>5700044 Japan</t>
  </si>
  <si>
    <t>5700045 Japan</t>
  </si>
  <si>
    <t>5700046 Japan</t>
  </si>
  <si>
    <t>5700047 Japan</t>
  </si>
  <si>
    <t>5700048 Japan</t>
  </si>
  <si>
    <t>5700051 Japan</t>
  </si>
  <si>
    <t>5700052 Japan</t>
  </si>
  <si>
    <t>5700053 Japan</t>
  </si>
  <si>
    <t>5700054 Japan</t>
  </si>
  <si>
    <t>5700055 Japan</t>
  </si>
  <si>
    <t>5700056 Japan</t>
  </si>
  <si>
    <t>5700061 Japan</t>
  </si>
  <si>
    <t>5700062 Japan</t>
  </si>
  <si>
    <t>5700063 Japan</t>
  </si>
  <si>
    <t>5700064 Japan</t>
  </si>
  <si>
    <t>5700065 Japan</t>
  </si>
  <si>
    <t>5700066 Japan</t>
  </si>
  <si>
    <t>5700071 Japan</t>
  </si>
  <si>
    <t>5700072 Japan</t>
  </si>
  <si>
    <t>5700073 Japan</t>
  </si>
  <si>
    <t>5700074 Japan</t>
  </si>
  <si>
    <t>5700075 Japan</t>
  </si>
  <si>
    <t>5700076 Japan</t>
  </si>
  <si>
    <t>5700077 Japan</t>
  </si>
  <si>
    <t>5700078 Japan</t>
  </si>
  <si>
    <t>5700079 Japan</t>
  </si>
  <si>
    <t>5700081 Japan</t>
  </si>
  <si>
    <t>5700082 Japan</t>
  </si>
  <si>
    <t>5700083 Japan</t>
  </si>
  <si>
    <t>5700084 Japan</t>
  </si>
  <si>
    <t>5700085 Japan</t>
  </si>
  <si>
    <t>5700086 Japan</t>
  </si>
  <si>
    <t>5700087 Japan</t>
  </si>
  <si>
    <t>5700091 Japan</t>
  </si>
  <si>
    <t>5700092 Japan</t>
  </si>
  <si>
    <t>5700093 Japan</t>
  </si>
  <si>
    <t>5700094 Japan</t>
  </si>
  <si>
    <t>5700095 Japan</t>
  </si>
  <si>
    <t>5700096 Japan</t>
  </si>
  <si>
    <t>5700097 Japan</t>
  </si>
  <si>
    <t>5700098 Japan</t>
  </si>
  <si>
    <t>5710002 Japan</t>
  </si>
  <si>
    <t>5710003 Japan</t>
  </si>
  <si>
    <t>5710005 Japan</t>
  </si>
  <si>
    <t>5710006 Japan</t>
  </si>
  <si>
    <t>5710007 Japan</t>
  </si>
  <si>
    <t>5710008 Japan</t>
  </si>
  <si>
    <t>5710011 Japan</t>
  </si>
  <si>
    <t>5710012 Japan</t>
  </si>
  <si>
    <t>5710013 Japan</t>
  </si>
  <si>
    <t>5710014 Japan</t>
  </si>
  <si>
    <t>5710015 Japan</t>
  </si>
  <si>
    <t>5710021 Japan</t>
  </si>
  <si>
    <t>5710022 Japan</t>
  </si>
  <si>
    <t>5710023 Japan</t>
  </si>
  <si>
    <t>5710024 Japan</t>
  </si>
  <si>
    <t>5710025 Japan</t>
  </si>
  <si>
    <t>5710026 Japan</t>
  </si>
  <si>
    <t>5710027 Japan</t>
  </si>
  <si>
    <t>5710028 Japan</t>
  </si>
  <si>
    <t>5710029 Japan</t>
  </si>
  <si>
    <t>5710030 Japan</t>
  </si>
  <si>
    <t>5710031 Japan</t>
  </si>
  <si>
    <t>5710032 Japan</t>
  </si>
  <si>
    <t>5710033 Japan</t>
  </si>
  <si>
    <t>5710034 Japan</t>
  </si>
  <si>
    <t>5710035 Japan</t>
  </si>
  <si>
    <t>5710036 Japan</t>
  </si>
  <si>
    <t>5710037 Japan</t>
  </si>
  <si>
    <t>5710038 Japan</t>
  </si>
  <si>
    <t>5710039 Japan</t>
  </si>
  <si>
    <t>5710041 Japan</t>
  </si>
  <si>
    <t>5710042 Japan</t>
  </si>
  <si>
    <t>5710043 Japan</t>
  </si>
  <si>
    <t>5710044 Japan</t>
  </si>
  <si>
    <t>5710045 Japan</t>
  </si>
  <si>
    <t>5710046 Japan</t>
  </si>
  <si>
    <t>5710047 Japan</t>
  </si>
  <si>
    <t>5710048 Japan</t>
  </si>
  <si>
    <t>5710050 Japan</t>
  </si>
  <si>
    <t>5710051 Japan</t>
  </si>
  <si>
    <t>5710052 Japan</t>
  </si>
  <si>
    <t>5710053 Japan</t>
  </si>
  <si>
    <t>5710054 Japan</t>
  </si>
  <si>
    <t>5710055 Japan</t>
  </si>
  <si>
    <t>5710056 Japan</t>
  </si>
  <si>
    <t>5710057 Japan</t>
  </si>
  <si>
    <t>5710058 Japan</t>
  </si>
  <si>
    <t>5710059 Japan</t>
  </si>
  <si>
    <t>5710061 Japan</t>
  </si>
  <si>
    <t>5710062 Japan</t>
  </si>
  <si>
    <t>5710063 Japan</t>
  </si>
  <si>
    <t>5710064 Japan</t>
  </si>
  <si>
    <t>5710065 Japan</t>
  </si>
  <si>
    <t>5710066 Japan</t>
  </si>
  <si>
    <t>5710067 Japan</t>
  </si>
  <si>
    <t>5710068 Japan</t>
  </si>
  <si>
    <t>5710070 Japan</t>
  </si>
  <si>
    <t>5710071 Japan</t>
  </si>
  <si>
    <t>5710072 Japan</t>
  </si>
  <si>
    <t>5710073 Japan</t>
  </si>
  <si>
    <t>5710074 Japan</t>
  </si>
  <si>
    <t>5710075 Japan</t>
  </si>
  <si>
    <t>5710076 Japan</t>
  </si>
  <si>
    <t>5710077 Japan</t>
  </si>
  <si>
    <t>5710078 Japan</t>
  </si>
  <si>
    <t>5710079 Japan</t>
  </si>
  <si>
    <t>5720001 Japan</t>
  </si>
  <si>
    <t>5720002 Japan</t>
  </si>
  <si>
    <t>5720003 Japan</t>
  </si>
  <si>
    <t>5720004 Japan</t>
  </si>
  <si>
    <t>5720005 Japan</t>
  </si>
  <si>
    <t>5720006 Japan</t>
  </si>
  <si>
    <t>5720007 Japan</t>
  </si>
  <si>
    <t>5720008 Japan</t>
  </si>
  <si>
    <t>5720009 Japan</t>
  </si>
  <si>
    <t>5720011 Japan</t>
  </si>
  <si>
    <t>5720012 Japan</t>
  </si>
  <si>
    <t>5720013 Japan</t>
  </si>
  <si>
    <t>5720014 Japan</t>
  </si>
  <si>
    <t>5720015 Japan</t>
  </si>
  <si>
    <t>5720016 Japan</t>
  </si>
  <si>
    <t>5720017 Japan</t>
  </si>
  <si>
    <t>5720018 Japan</t>
  </si>
  <si>
    <t>5720019 Japan</t>
  </si>
  <si>
    <t>5720020 Japan</t>
  </si>
  <si>
    <t>5720021 Japan</t>
  </si>
  <si>
    <t>5720022 Japan</t>
  </si>
  <si>
    <t>5720023 Japan</t>
  </si>
  <si>
    <t>5720024 Japan</t>
  </si>
  <si>
    <t>5720025 Japan</t>
  </si>
  <si>
    <t>5720026 Japan</t>
  </si>
  <si>
    <t>5720027 Japan</t>
  </si>
  <si>
    <t>5720028 Japan</t>
  </si>
  <si>
    <t>5720029 Japan</t>
  </si>
  <si>
    <t>5720030 Japan</t>
  </si>
  <si>
    <t>5720031 Japan</t>
  </si>
  <si>
    <t>5720032 Japan</t>
  </si>
  <si>
    <t>5720033 Japan</t>
  </si>
  <si>
    <t>5720034 Japan</t>
  </si>
  <si>
    <t>5720035 Japan</t>
  </si>
  <si>
    <t>5720036 Japan</t>
  </si>
  <si>
    <t>5720037 Japan</t>
  </si>
  <si>
    <t>5720038 Japan</t>
  </si>
  <si>
    <t>5720039 Japan</t>
  </si>
  <si>
    <t>5720041 Japan</t>
  </si>
  <si>
    <t>5720042 Japan</t>
  </si>
  <si>
    <t>5720043 Japan</t>
  </si>
  <si>
    <t>5720044 Japan</t>
  </si>
  <si>
    <t>5720045 Japan</t>
  </si>
  <si>
    <t>5720046 Japan</t>
  </si>
  <si>
    <t>5720047 Japan</t>
  </si>
  <si>
    <t>5720048 Japan</t>
  </si>
  <si>
    <t>5720050 Japan</t>
  </si>
  <si>
    <t>5720051 Japan</t>
  </si>
  <si>
    <t>5720052 Japan</t>
  </si>
  <si>
    <t>5720053 Japan</t>
  </si>
  <si>
    <t>5720054 Japan</t>
  </si>
  <si>
    <t>5720055 Japan</t>
  </si>
  <si>
    <t>5720056 Japan</t>
  </si>
  <si>
    <t>5720057 Japan</t>
  </si>
  <si>
    <t>5720058 Japan</t>
  </si>
  <si>
    <t>5720059 Japan</t>
  </si>
  <si>
    <t>5720061 Japan</t>
  </si>
  <si>
    <t>5720062 Japan</t>
  </si>
  <si>
    <t>5720063 Japan</t>
  </si>
  <si>
    <t>5720064 Japan</t>
  </si>
  <si>
    <t>5720065 Japan</t>
  </si>
  <si>
    <t>5720066 Japan</t>
  </si>
  <si>
    <t>5720067 Japan</t>
  </si>
  <si>
    <t>5720071 Japan</t>
  </si>
  <si>
    <t>5720072 Japan</t>
  </si>
  <si>
    <t>5720073 Japan</t>
  </si>
  <si>
    <t>5720074 Japan</t>
  </si>
  <si>
    <t>5720075 Japan</t>
  </si>
  <si>
    <t>5720076 Japan</t>
  </si>
  <si>
    <t>5720077 Japan</t>
  </si>
  <si>
    <t>5720078 Japan</t>
  </si>
  <si>
    <t>5720080 Japan</t>
  </si>
  <si>
    <t>5720081 Japan</t>
  </si>
  <si>
    <t>5720082 Japan</t>
  </si>
  <si>
    <t>5720083 Japan</t>
  </si>
  <si>
    <t>5720084 Japan</t>
  </si>
  <si>
    <t>5720085 Japan</t>
  </si>
  <si>
    <t>5720086 Japan</t>
  </si>
  <si>
    <t>5720087 Japan</t>
  </si>
  <si>
    <t>5720088 Japan</t>
  </si>
  <si>
    <t>5720089 Japan</t>
  </si>
  <si>
    <t>5720801 Japan</t>
  </si>
  <si>
    <t>5720803 Japan</t>
  </si>
  <si>
    <t>5720806 Japan</t>
  </si>
  <si>
    <t>5720810 Japan</t>
  </si>
  <si>
    <t>5720811 Japan</t>
  </si>
  <si>
    <t>5720812 Japan</t>
  </si>
  <si>
    <t>5720813 Japan</t>
  </si>
  <si>
    <t>5720814 Japan</t>
  </si>
  <si>
    <t>5720815 Japan</t>
  </si>
  <si>
    <t>5720816 Japan</t>
  </si>
  <si>
    <t>5720817 Japan</t>
  </si>
  <si>
    <t>5720818 Japan</t>
  </si>
  <si>
    <t>5720819 Japan</t>
  </si>
  <si>
    <t>5720820 Japan</t>
  </si>
  <si>
    <t>5720821 Japan</t>
  </si>
  <si>
    <t>5720822 Japan</t>
  </si>
  <si>
    <t>5720823 Japan</t>
  </si>
  <si>
    <t>5720824 Japan</t>
  </si>
  <si>
    <t>5720825 Japan</t>
  </si>
  <si>
    <t>5720826 Japan</t>
  </si>
  <si>
    <t>5720827 Japan</t>
  </si>
  <si>
    <t>5720828 Japan</t>
  </si>
  <si>
    <t>5720829 Japan</t>
  </si>
  <si>
    <t>5720831 Japan</t>
  </si>
  <si>
    <t>5720832 Japan</t>
  </si>
  <si>
    <t>5720833 Japan</t>
  </si>
  <si>
    <t>5720834 Japan</t>
  </si>
  <si>
    <t>5720835 Japan</t>
  </si>
  <si>
    <t>5720836 Japan</t>
  </si>
  <si>
    <t>5720837 Japan</t>
  </si>
  <si>
    <t>5720838 Japan</t>
  </si>
  <si>
    <t>5720839 Japan</t>
  </si>
  <si>
    <t>5720840 Japan</t>
  </si>
  <si>
    <t>5720841 Japan</t>
  </si>
  <si>
    <t>5720842 Japan</t>
  </si>
  <si>
    <t>5720843 Japan</t>
  </si>
  <si>
    <t>5720844 Japan</t>
  </si>
  <si>
    <t>5720845 Japan</t>
  </si>
  <si>
    <t>5720846 Japan</t>
  </si>
  <si>
    <t>5720847 Japan</t>
  </si>
  <si>
    <t>5720848 Japan</t>
  </si>
  <si>
    <t>5720849 Japan</t>
  </si>
  <si>
    <t>5730001 Japan</t>
  </si>
  <si>
    <t>5730002 Japan</t>
  </si>
  <si>
    <t>5730003 Japan</t>
  </si>
  <si>
    <t>5730004 Japan</t>
  </si>
  <si>
    <t>5730005 Japan</t>
  </si>
  <si>
    <t>5730006 Japan</t>
  </si>
  <si>
    <t>5730007 Japan</t>
  </si>
  <si>
    <t>5730011 Japan</t>
  </si>
  <si>
    <t>5730012 Japan</t>
  </si>
  <si>
    <t>5730013 Japan</t>
  </si>
  <si>
    <t>5730014 Japan</t>
  </si>
  <si>
    <t>5730015 Japan</t>
  </si>
  <si>
    <t>5730016 Japan</t>
  </si>
  <si>
    <t>5730017 Japan</t>
  </si>
  <si>
    <t>5730018 Japan</t>
  </si>
  <si>
    <t>5730021 Japan</t>
  </si>
  <si>
    <t>5730022 Japan</t>
  </si>
  <si>
    <t>5730023 Japan</t>
  </si>
  <si>
    <t>5730024 Japan</t>
  </si>
  <si>
    <t>5730025 Japan</t>
  </si>
  <si>
    <t>5730026 Japan</t>
  </si>
  <si>
    <t>5730027 Japan</t>
  </si>
  <si>
    <t>5730028 Japan</t>
  </si>
  <si>
    <t>5730031 Japan</t>
  </si>
  <si>
    <t>5730032 Japan</t>
  </si>
  <si>
    <t>5730033 Japan</t>
  </si>
  <si>
    <t>5730034 Japan</t>
  </si>
  <si>
    <t>5730035 Japan</t>
  </si>
  <si>
    <t>5730036 Japan</t>
  </si>
  <si>
    <t>5730037 Japan</t>
  </si>
  <si>
    <t>5730041 Japan</t>
  </si>
  <si>
    <t>5730042 Japan</t>
  </si>
  <si>
    <t>5730043 Japan</t>
  </si>
  <si>
    <t>5730044 Japan</t>
  </si>
  <si>
    <t>5730045 Japan</t>
  </si>
  <si>
    <t>5730046 Japan</t>
  </si>
  <si>
    <t>5730047 Japan</t>
  </si>
  <si>
    <t>5730048 Japan</t>
  </si>
  <si>
    <t>5730049 Japan</t>
  </si>
  <si>
    <t>5730051 Japan</t>
  </si>
  <si>
    <t>5730052 Japan</t>
  </si>
  <si>
    <t>5730053 Japan</t>
  </si>
  <si>
    <t>5730054 Japan</t>
  </si>
  <si>
    <t>5730055 Japan</t>
  </si>
  <si>
    <t>5730056 Japan</t>
  </si>
  <si>
    <t>5730057 Japan</t>
  </si>
  <si>
    <t>5730058 Japan</t>
  </si>
  <si>
    <t>5730061 Japan</t>
  </si>
  <si>
    <t>5730062 Japan</t>
  </si>
  <si>
    <t>5730063 Japan</t>
  </si>
  <si>
    <t>5730064 Japan</t>
  </si>
  <si>
    <t>5730065 Japan</t>
  </si>
  <si>
    <t>5730066 Japan</t>
  </si>
  <si>
    <t>5730067 Japan</t>
  </si>
  <si>
    <t>5730071 Japan</t>
  </si>
  <si>
    <t>5730072 Japan</t>
  </si>
  <si>
    <t>5730073 Japan</t>
  </si>
  <si>
    <t>5730074 Japan</t>
  </si>
  <si>
    <t>5730075 Japan</t>
  </si>
  <si>
    <t>5730076 Japan</t>
  </si>
  <si>
    <t>5730077 Japan</t>
  </si>
  <si>
    <t>5730081 Japan</t>
  </si>
  <si>
    <t>5730082 Japan</t>
  </si>
  <si>
    <t>5730083 Japan</t>
  </si>
  <si>
    <t>5730084 Japan</t>
  </si>
  <si>
    <t>5730085 Japan</t>
  </si>
  <si>
    <t>5730086 Japan</t>
  </si>
  <si>
    <t>5730087 Japan</t>
  </si>
  <si>
    <t>5730088 Japan</t>
  </si>
  <si>
    <t>5730091 Japan</t>
  </si>
  <si>
    <t>5730092 Japan</t>
  </si>
  <si>
    <t>5730093 Japan</t>
  </si>
  <si>
    <t>5730094 Japan</t>
  </si>
  <si>
    <t>5730095 Japan</t>
  </si>
  <si>
    <t>5730101 Japan</t>
  </si>
  <si>
    <t>5730102 Japan</t>
  </si>
  <si>
    <t>5730103 Japan</t>
  </si>
  <si>
    <t>5730104 Japan</t>
  </si>
  <si>
    <t>5730105 Japan</t>
  </si>
  <si>
    <t>5730106 Japan</t>
  </si>
  <si>
    <t>5730107 Japan</t>
  </si>
  <si>
    <t>5730111 Japan</t>
  </si>
  <si>
    <t>5730112 Japan</t>
  </si>
  <si>
    <t>5730113 Japan</t>
  </si>
  <si>
    <t>5730114 Japan</t>
  </si>
  <si>
    <t>5730115 Japan</t>
  </si>
  <si>
    <t>5730116 Japan</t>
  </si>
  <si>
    <t>5730117 Japan</t>
  </si>
  <si>
    <t>5730118 Japan</t>
  </si>
  <si>
    <t>5730121 Japan</t>
  </si>
  <si>
    <t>5730122 Japan</t>
  </si>
  <si>
    <t>5730123 Japan</t>
  </si>
  <si>
    <t>5730124 Japan</t>
  </si>
  <si>
    <t>5730125 Japan</t>
  </si>
  <si>
    <t>5730126 Japan</t>
  </si>
  <si>
    <t>5730127 Japan</t>
  </si>
  <si>
    <t>5730128 Japan</t>
  </si>
  <si>
    <t>5730131 Japan</t>
  </si>
  <si>
    <t>5730132 Japan</t>
  </si>
  <si>
    <t>5730133 Japan</t>
  </si>
  <si>
    <t>5730134 Japan</t>
  </si>
  <si>
    <t>5730135 Japan</t>
  </si>
  <si>
    <t>5730136 Japan</t>
  </si>
  <si>
    <t>5730137 Japan</t>
  </si>
  <si>
    <t>5730141 Japan</t>
  </si>
  <si>
    <t>5730142 Japan</t>
  </si>
  <si>
    <t>5730143 Japan</t>
  </si>
  <si>
    <t>5730144 Japan</t>
  </si>
  <si>
    <t>5730145 Japan</t>
  </si>
  <si>
    <t>5730146 Japan</t>
  </si>
  <si>
    <t>5730151 Japan</t>
  </si>
  <si>
    <t>5730152 Japan</t>
  </si>
  <si>
    <t>5730153 Japan</t>
  </si>
  <si>
    <t>5730154 Japan</t>
  </si>
  <si>
    <t>5730155 Japan</t>
  </si>
  <si>
    <t>5730156 Japan</t>
  </si>
  <si>
    <t>5730157 Japan</t>
  </si>
  <si>
    <t>5730158 Japan</t>
  </si>
  <si>
    <t>5730161 Japan</t>
  </si>
  <si>
    <t>5730162 Japan</t>
  </si>
  <si>
    <t>5730163 Japan</t>
  </si>
  <si>
    <t>5730164 Japan</t>
  </si>
  <si>
    <t>5730165 Japan</t>
  </si>
  <si>
    <t>5730166 Japan</t>
  </si>
  <si>
    <t>5730167 Japan</t>
  </si>
  <si>
    <t>5730168 Japan</t>
  </si>
  <si>
    <t>5730171 Japan</t>
  </si>
  <si>
    <t>5731101 Japan</t>
  </si>
  <si>
    <t>5731102 Japan</t>
  </si>
  <si>
    <t>5731103 Japan</t>
  </si>
  <si>
    <t>5731104 Japan</t>
  </si>
  <si>
    <t>5731105 Japan</t>
  </si>
  <si>
    <t>5731106 Japan</t>
  </si>
  <si>
    <t>5731107 Japan</t>
  </si>
  <si>
    <t>5731111 Japan</t>
  </si>
  <si>
    <t>5731112 Japan</t>
  </si>
  <si>
    <t>5731113 Japan</t>
  </si>
  <si>
    <t>5731114 Japan</t>
  </si>
  <si>
    <t>5731115 Japan</t>
  </si>
  <si>
    <t>5731116 Japan</t>
  </si>
  <si>
    <t>5731117 Japan</t>
  </si>
  <si>
    <t>5731118 Japan</t>
  </si>
  <si>
    <t>5731121 Japan</t>
  </si>
  <si>
    <t>5731122 Japan</t>
  </si>
  <si>
    <t>5731123 Japan</t>
  </si>
  <si>
    <t>5731124 Japan</t>
  </si>
  <si>
    <t>5731125 Japan</t>
  </si>
  <si>
    <t>5731126 Japan</t>
  </si>
  <si>
    <t>5731127 Japan</t>
  </si>
  <si>
    <t>5731128 Japan</t>
  </si>
  <si>
    <t>5731131 Japan</t>
  </si>
  <si>
    <t>5731132 Japan</t>
  </si>
  <si>
    <t>5731133 Japan</t>
  </si>
  <si>
    <t>5731134 Japan</t>
  </si>
  <si>
    <t>5731135 Japan</t>
  </si>
  <si>
    <t>5731136 Japan</t>
  </si>
  <si>
    <t>5731137 Japan</t>
  </si>
  <si>
    <t>5731138 Japan</t>
  </si>
  <si>
    <t>5731141 Japan</t>
  </si>
  <si>
    <t>5731142 Japan</t>
  </si>
  <si>
    <t>5731143 Japan</t>
  </si>
  <si>
    <t>5731144 Japan</t>
  </si>
  <si>
    <t>5731145 Japan</t>
  </si>
  <si>
    <t>5731146 Japan</t>
  </si>
  <si>
    <t>5731147 Japan</t>
  </si>
  <si>
    <t>5731148 Japan</t>
  </si>
  <si>
    <t>5731149 Japan</t>
  </si>
  <si>
    <t>5731151 Japan</t>
  </si>
  <si>
    <t>5731152 Japan</t>
  </si>
  <si>
    <t>5731153 Japan</t>
  </si>
  <si>
    <t>5731154 Japan</t>
  </si>
  <si>
    <t>5731155 Japan</t>
  </si>
  <si>
    <t>5731156 Japan</t>
  </si>
  <si>
    <t>5731157 Japan</t>
  </si>
  <si>
    <t>5731158 Japan</t>
  </si>
  <si>
    <t>5731161 Japan</t>
  </si>
  <si>
    <t>5731162 Japan</t>
  </si>
  <si>
    <t>5731163 Japan</t>
  </si>
  <si>
    <t>5731164 Japan</t>
  </si>
  <si>
    <t>5731165 Japan</t>
  </si>
  <si>
    <t>5731166 Japan</t>
  </si>
  <si>
    <t>5731167 Japan</t>
  </si>
  <si>
    <t>5731168 Japan</t>
  </si>
  <si>
    <t>5731171 Japan</t>
  </si>
  <si>
    <t>5731172 Japan</t>
  </si>
  <si>
    <t>5731173 Japan</t>
  </si>
  <si>
    <t>5731174 Japan</t>
  </si>
  <si>
    <t>5731175 Japan</t>
  </si>
  <si>
    <t>5731176 Japan</t>
  </si>
  <si>
    <t>5731177 Japan</t>
  </si>
  <si>
    <t>5731178 Japan</t>
  </si>
  <si>
    <t>5731181 Japan</t>
  </si>
  <si>
    <t>5731182 Japan</t>
  </si>
  <si>
    <t>5731183 Japan</t>
  </si>
  <si>
    <t>5731184 Japan</t>
  </si>
  <si>
    <t>5731185 Japan</t>
  </si>
  <si>
    <t>5731186 Japan</t>
  </si>
  <si>
    <t>5731187 Japan</t>
  </si>
  <si>
    <t>5731188 Japan</t>
  </si>
  <si>
    <t>5731191 Japan</t>
  </si>
  <si>
    <t>5731192 Japan</t>
  </si>
  <si>
    <t>5731193 Japan</t>
  </si>
  <si>
    <t>5731194 Japan</t>
  </si>
  <si>
    <t>5731195 Japan</t>
  </si>
  <si>
    <t>5731196 Japan</t>
  </si>
  <si>
    <t>5731197 Japan</t>
  </si>
  <si>
    <t>5740001 Japan</t>
  </si>
  <si>
    <t>5740002 Japan</t>
  </si>
  <si>
    <t>5740003 Japan</t>
  </si>
  <si>
    <t>5740004 Japan</t>
  </si>
  <si>
    <t>5740005 Japan</t>
  </si>
  <si>
    <t>5740006 Japan</t>
  </si>
  <si>
    <t>5740007 Japan</t>
  </si>
  <si>
    <t>5740008 Japan</t>
  </si>
  <si>
    <t>5740011 Japan</t>
  </si>
  <si>
    <t>5740012 Japan</t>
  </si>
  <si>
    <t>5740013 Japan</t>
  </si>
  <si>
    <t>5740014 Japan</t>
  </si>
  <si>
    <t>5740015 Japan</t>
  </si>
  <si>
    <t>5740016 Japan</t>
  </si>
  <si>
    <t>5740017 Japan</t>
  </si>
  <si>
    <t>5740021 Japan</t>
  </si>
  <si>
    <t>5740022 Japan</t>
  </si>
  <si>
    <t>5740023 Japan</t>
  </si>
  <si>
    <t>5740024 Japan</t>
  </si>
  <si>
    <t>5740025 Japan</t>
  </si>
  <si>
    <t>5740026 Japan</t>
  </si>
  <si>
    <t>5740027 Japan</t>
  </si>
  <si>
    <t>5740028 Japan</t>
  </si>
  <si>
    <t>5740031 Japan</t>
  </si>
  <si>
    <t>5740032 Japan</t>
  </si>
  <si>
    <t>5740033 Japan</t>
  </si>
  <si>
    <t>5740034 Japan</t>
  </si>
  <si>
    <t>5740035 Japan</t>
  </si>
  <si>
    <t>5740036 Japan</t>
  </si>
  <si>
    <t>5740037 Japan</t>
  </si>
  <si>
    <t>5740041 Japan</t>
  </si>
  <si>
    <t>5740042 Japan</t>
  </si>
  <si>
    <t>5740043 Japan</t>
  </si>
  <si>
    <t>5740044 Japan</t>
  </si>
  <si>
    <t>5740045 Japan</t>
  </si>
  <si>
    <t>5740046 Japan</t>
  </si>
  <si>
    <t>5740051 Japan</t>
  </si>
  <si>
    <t>5740052 Japan</t>
  </si>
  <si>
    <t>5740053 Japan</t>
  </si>
  <si>
    <t>5740054 Japan</t>
  </si>
  <si>
    <t>5740055 Japan</t>
  </si>
  <si>
    <t>5740056 Japan</t>
  </si>
  <si>
    <t>5740057 Japan</t>
  </si>
  <si>
    <t>5740061 Japan</t>
  </si>
  <si>
    <t>5740062 Japan</t>
  </si>
  <si>
    <t>5740063 Japan</t>
  </si>
  <si>
    <t>5740064 Japan</t>
  </si>
  <si>
    <t>5740071 Japan</t>
  </si>
  <si>
    <t>5740072 Japan</t>
  </si>
  <si>
    <t>5740073 Japan</t>
  </si>
  <si>
    <t>5740074 Japan</t>
  </si>
  <si>
    <t>5740075 Japan</t>
  </si>
  <si>
    <t>5740076 Japan</t>
  </si>
  <si>
    <t>5740077 Japan</t>
  </si>
  <si>
    <t>5750001 Japan</t>
  </si>
  <si>
    <t>5750002 Japan</t>
  </si>
  <si>
    <t>5750003 Japan</t>
  </si>
  <si>
    <t>5750011 Japan</t>
  </si>
  <si>
    <t>5750012 Japan</t>
  </si>
  <si>
    <t>5750013 Japan</t>
  </si>
  <si>
    <t>5750014 Japan</t>
  </si>
  <si>
    <t>5750015 Japan</t>
  </si>
  <si>
    <t>5750016 Japan</t>
  </si>
  <si>
    <t>5750021 Japan</t>
  </si>
  <si>
    <t>5750023 Japan</t>
  </si>
  <si>
    <t>5750024 Japan</t>
  </si>
  <si>
    <t>5750031 Japan</t>
  </si>
  <si>
    <t>5750032 Japan</t>
  </si>
  <si>
    <t>5750033 Japan</t>
  </si>
  <si>
    <t>5750034 Japan</t>
  </si>
  <si>
    <t>5750035 Japan</t>
  </si>
  <si>
    <t>5750036 Japan</t>
  </si>
  <si>
    <t>5750041 Japan</t>
  </si>
  <si>
    <t>5750042 Japan</t>
  </si>
  <si>
    <t>5750043 Japan</t>
  </si>
  <si>
    <t>5750044 Japan</t>
  </si>
  <si>
    <t>5750045 Japan</t>
  </si>
  <si>
    <t>5750051 Japan</t>
  </si>
  <si>
    <t>5750052 Japan</t>
  </si>
  <si>
    <t>5750054 Japan</t>
  </si>
  <si>
    <t>5750061 Japan</t>
  </si>
  <si>
    <t>5750062 Japan</t>
  </si>
  <si>
    <t>5750063 Japan</t>
  </si>
  <si>
    <t>5760003 Japan</t>
  </si>
  <si>
    <t>5760005 Japan</t>
  </si>
  <si>
    <t>5760012 Japan</t>
  </si>
  <si>
    <t>5760013 Japan</t>
  </si>
  <si>
    <t>5760014 Japan</t>
  </si>
  <si>
    <t>5760015 Japan</t>
  </si>
  <si>
    <t>5760017 Japan</t>
  </si>
  <si>
    <t>5760021 Japan</t>
  </si>
  <si>
    <t>5760022 Japan</t>
  </si>
  <si>
    <t>5760031 Japan</t>
  </si>
  <si>
    <t>5760032 Japan</t>
  </si>
  <si>
    <t>5760034 Japan</t>
  </si>
  <si>
    <t>5760035 Japan</t>
  </si>
  <si>
    <t>5760036 Japan</t>
  </si>
  <si>
    <t>5760041 Japan</t>
  </si>
  <si>
    <t>5760042 Japan</t>
  </si>
  <si>
    <t>5760043 Japan</t>
  </si>
  <si>
    <t>5760053 Japan</t>
  </si>
  <si>
    <t>5760054 Japan</t>
  </si>
  <si>
    <t>5760061 Japan</t>
  </si>
  <si>
    <t>5760062 Japan</t>
  </si>
  <si>
    <t>5760064 Japan</t>
  </si>
  <si>
    <t>5760065 Japan</t>
  </si>
  <si>
    <t>5760066 Japan</t>
  </si>
  <si>
    <t>5770001 Japan</t>
  </si>
  <si>
    <t>5770002 Japan</t>
  </si>
  <si>
    <t>5770003 Japan</t>
  </si>
  <si>
    <t>5770004 Japan</t>
  </si>
  <si>
    <t>5770005 Japan</t>
  </si>
  <si>
    <t>5770006 Japan</t>
  </si>
  <si>
    <t>5770007 Japan</t>
  </si>
  <si>
    <t>5770011 Japan</t>
  </si>
  <si>
    <t>5770012 Japan</t>
  </si>
  <si>
    <t>5770013 Japan</t>
  </si>
  <si>
    <t>5770014 Japan</t>
  </si>
  <si>
    <t>5770015 Japan</t>
  </si>
  <si>
    <t>5770016 Japan</t>
  </si>
  <si>
    <t>5770017 Japan</t>
  </si>
  <si>
    <t>5770022 Japan</t>
  </si>
  <si>
    <t>5770023 Japan</t>
  </si>
  <si>
    <t>5770024 Japan</t>
  </si>
  <si>
    <t>5770025 Japan</t>
  </si>
  <si>
    <t>5770026 Japan</t>
  </si>
  <si>
    <t>5770027 Japan</t>
  </si>
  <si>
    <t>5770028 Japan</t>
  </si>
  <si>
    <t>5770032 Japan</t>
  </si>
  <si>
    <t>5770033 Japan</t>
  </si>
  <si>
    <t>5770034 Japan</t>
  </si>
  <si>
    <t>5770035 Japan</t>
  </si>
  <si>
    <t>5770036 Japan</t>
  </si>
  <si>
    <t>5770037 Japan</t>
  </si>
  <si>
    <t>5770042 Japan</t>
  </si>
  <si>
    <t>5770044 Japan</t>
  </si>
  <si>
    <t>5770045 Japan</t>
  </si>
  <si>
    <t>5770046 Japan</t>
  </si>
  <si>
    <t>5770047 Japan</t>
  </si>
  <si>
    <t>5770048 Japan</t>
  </si>
  <si>
    <t>5770052 Japan</t>
  </si>
  <si>
    <t>5770053 Japan</t>
  </si>
  <si>
    <t>5770054 Japan</t>
  </si>
  <si>
    <t>5770055 Japan</t>
  </si>
  <si>
    <t>5770056 Japan</t>
  </si>
  <si>
    <t>5770057 Japan</t>
  </si>
  <si>
    <t>5770058 Japan</t>
  </si>
  <si>
    <t>5770061 Japan</t>
  </si>
  <si>
    <t>5770062 Japan</t>
  </si>
  <si>
    <t>5770063 Japan</t>
  </si>
  <si>
    <t>5770064 Japan</t>
  </si>
  <si>
    <t>5770065 Japan</t>
  </si>
  <si>
    <t>5770066 Japan</t>
  </si>
  <si>
    <t>5770067 Japan</t>
  </si>
  <si>
    <t>5770801 Japan</t>
  </si>
  <si>
    <t>5770802 Japan</t>
  </si>
  <si>
    <t>5770803 Japan</t>
  </si>
  <si>
    <t>5770804 Japan</t>
  </si>
  <si>
    <t>5770805 Japan</t>
  </si>
  <si>
    <t>5770806 Japan</t>
  </si>
  <si>
    <t>5770807 Japan</t>
  </si>
  <si>
    <t>5770808 Japan</t>
  </si>
  <si>
    <t>5770809 Japan</t>
  </si>
  <si>
    <t>5770811 Japan</t>
  </si>
  <si>
    <t>5770812 Japan</t>
  </si>
  <si>
    <t>5770813 Japan</t>
  </si>
  <si>
    <t>5770814 Japan</t>
  </si>
  <si>
    <t>5770815 Japan</t>
  </si>
  <si>
    <t>5770816 Japan</t>
  </si>
  <si>
    <t>5770817 Japan</t>
  </si>
  <si>
    <t>5770818 Japan</t>
  </si>
  <si>
    <t>5770821 Japan</t>
  </si>
  <si>
    <t>5770822 Japan</t>
  </si>
  <si>
    <t>5770823 Japan</t>
  </si>
  <si>
    <t>5770824 Japan</t>
  </si>
  <si>
    <t>5770825 Japan</t>
  </si>
  <si>
    <t>5770826 Japan</t>
  </si>
  <si>
    <t>5770827 Japan</t>
  </si>
  <si>
    <t>5770831 Japan</t>
  </si>
  <si>
    <t>5770832 Japan</t>
  </si>
  <si>
    <t>5770833 Japan</t>
  </si>
  <si>
    <t>5770834 Japan</t>
  </si>
  <si>
    <t>5770835 Japan</t>
  </si>
  <si>
    <t>5770836 Japan</t>
  </si>
  <si>
    <t>5770837 Japan</t>
  </si>
  <si>
    <t>5770841 Japan</t>
  </si>
  <si>
    <t>5770842 Japan</t>
  </si>
  <si>
    <t>5770843 Japan</t>
  </si>
  <si>
    <t>5770844 Japan</t>
  </si>
  <si>
    <t>5770845 Japan</t>
  </si>
  <si>
    <t>5770846 Japan</t>
  </si>
  <si>
    <t>5770847 Japan</t>
  </si>
  <si>
    <t>5770848 Japan</t>
  </si>
  <si>
    <t>5770849 Japan</t>
  </si>
  <si>
    <t>5780901 Japan</t>
  </si>
  <si>
    <t>5780902 Japan</t>
  </si>
  <si>
    <t>5780903 Japan</t>
  </si>
  <si>
    <t>5780904 Japan</t>
  </si>
  <si>
    <t>5780905 Japan</t>
  </si>
  <si>
    <t>5780911 Japan</t>
  </si>
  <si>
    <t>5780912 Japan</t>
  </si>
  <si>
    <t>5780913 Japan</t>
  </si>
  <si>
    <t>5780914 Japan</t>
  </si>
  <si>
    <t>5780915 Japan</t>
  </si>
  <si>
    <t>5780921 Japan</t>
  </si>
  <si>
    <t>5780922 Japan</t>
  </si>
  <si>
    <t>5780923 Japan</t>
  </si>
  <si>
    <t>5780924 Japan</t>
  </si>
  <si>
    <t>5780925 Japan</t>
  </si>
  <si>
    <t>5780931 Japan</t>
  </si>
  <si>
    <t>5780932 Japan</t>
  </si>
  <si>
    <t>5780933 Japan</t>
  </si>
  <si>
    <t>5780934 Japan</t>
  </si>
  <si>
    <t>5780935 Japan</t>
  </si>
  <si>
    <t>5780936 Japan</t>
  </si>
  <si>
    <t>5780937 Japan</t>
  </si>
  <si>
    <t>5780941 Japan</t>
  </si>
  <si>
    <t>5780942 Japan</t>
  </si>
  <si>
    <t>5780943 Japan</t>
  </si>
  <si>
    <t>5780944 Japan</t>
  </si>
  <si>
    <t>5780945 Japan</t>
  </si>
  <si>
    <t>5780946 Japan</t>
  </si>
  <si>
    <t>5780947 Japan</t>
  </si>
  <si>
    <t>5780948 Japan</t>
  </si>
  <si>
    <t>5780951 Japan</t>
  </si>
  <si>
    <t>5780952 Japan</t>
  </si>
  <si>
    <t>5780953 Japan</t>
  </si>
  <si>
    <t>5780954 Japan</t>
  </si>
  <si>
    <t>5780955 Japan</t>
  </si>
  <si>
    <t>5780956 Japan</t>
  </si>
  <si>
    <t>5780957 Japan</t>
  </si>
  <si>
    <t>5780958 Japan</t>
  </si>
  <si>
    <t>5780961 Japan</t>
  </si>
  <si>
    <t>5780963 Japan</t>
  </si>
  <si>
    <t>5780964 Japan</t>
  </si>
  <si>
    <t>5780965 Japan</t>
  </si>
  <si>
    <t>5780966 Japan</t>
  </si>
  <si>
    <t>5780971 Japan</t>
  </si>
  <si>
    <t>5780972 Japan</t>
  </si>
  <si>
    <t>5780973 Japan</t>
  </si>
  <si>
    <t>5780974 Japan</t>
  </si>
  <si>
    <t>5780975 Japan</t>
  </si>
  <si>
    <t>5780976 Japan</t>
  </si>
  <si>
    <t>5780977 Japan</t>
  </si>
  <si>
    <t>5780978 Japan</t>
  </si>
  <si>
    <t>5780981 Japan</t>
  </si>
  <si>
    <t>5780982 Japan</t>
  </si>
  <si>
    <t>5780983 Japan</t>
  </si>
  <si>
    <t>5780984 Japan</t>
  </si>
  <si>
    <t>5798001 Japan</t>
  </si>
  <si>
    <t>5798002 Japan</t>
  </si>
  <si>
    <t>5798003 Japan</t>
  </si>
  <si>
    <t>5798004 Japan</t>
  </si>
  <si>
    <t>5798005 Japan</t>
  </si>
  <si>
    <t>5798011 Japan</t>
  </si>
  <si>
    <t>5798012 Japan</t>
  </si>
  <si>
    <t>5798013 Japan</t>
  </si>
  <si>
    <t>5798014 Japan</t>
  </si>
  <si>
    <t>5798015 Japan</t>
  </si>
  <si>
    <t>5798021 Japan</t>
  </si>
  <si>
    <t>5798022 Japan</t>
  </si>
  <si>
    <t>5798023 Japan</t>
  </si>
  <si>
    <t>5798024 Japan</t>
  </si>
  <si>
    <t>5798025 Japan</t>
  </si>
  <si>
    <t>5798026 Japan</t>
  </si>
  <si>
    <t>5798027 Japan</t>
  </si>
  <si>
    <t>5798031 Japan</t>
  </si>
  <si>
    <t>5798032 Japan</t>
  </si>
  <si>
    <t>5798033 Japan</t>
  </si>
  <si>
    <t>5798034 Japan</t>
  </si>
  <si>
    <t>5798035 Japan</t>
  </si>
  <si>
    <t>5798036 Japan</t>
  </si>
  <si>
    <t>5798037 Japan</t>
  </si>
  <si>
    <t>5798038 Japan</t>
  </si>
  <si>
    <t>5798041 Japan</t>
  </si>
  <si>
    <t>5798042 Japan</t>
  </si>
  <si>
    <t>5798043 Japan</t>
  </si>
  <si>
    <t>5798044 Japan</t>
  </si>
  <si>
    <t>5798045 Japan</t>
  </si>
  <si>
    <t>5798046 Japan</t>
  </si>
  <si>
    <t>5798047 Japan</t>
  </si>
  <si>
    <t>5798048 Japan</t>
  </si>
  <si>
    <t>5798051 Japan</t>
  </si>
  <si>
    <t>5798052 Japan</t>
  </si>
  <si>
    <t>5798053 Japan</t>
  </si>
  <si>
    <t>5798054 Japan</t>
  </si>
  <si>
    <t>5798055 Japan</t>
  </si>
  <si>
    <t>5798056 Japan</t>
  </si>
  <si>
    <t>5798057 Japan</t>
  </si>
  <si>
    <t>5798058 Japan</t>
  </si>
  <si>
    <t>5798061 Japan</t>
  </si>
  <si>
    <t>5798062 Japan</t>
  </si>
  <si>
    <t>5798063 Japan</t>
  </si>
  <si>
    <t>5798064 Japan</t>
  </si>
  <si>
    <t>5798065 Japan</t>
  </si>
  <si>
    <t>5798066 Japan</t>
  </si>
  <si>
    <t>5800001 Japan</t>
  </si>
  <si>
    <t>5800002 Japan</t>
  </si>
  <si>
    <t>5800003 Japan</t>
  </si>
  <si>
    <t>5800004 Japan</t>
  </si>
  <si>
    <t>5800005 Japan</t>
  </si>
  <si>
    <t>5800006 Japan</t>
  </si>
  <si>
    <t>5800011 Japan</t>
  </si>
  <si>
    <t>5800012 Japan</t>
  </si>
  <si>
    <t>5800013 Japan</t>
  </si>
  <si>
    <t>5800014 Japan</t>
  </si>
  <si>
    <t>5800015 Japan</t>
  </si>
  <si>
    <t>5800016 Japan</t>
  </si>
  <si>
    <t>5800017 Japan</t>
  </si>
  <si>
    <t>5800021 Japan</t>
  </si>
  <si>
    <t>5800022 Japan</t>
  </si>
  <si>
    <t>5800023 Japan</t>
  </si>
  <si>
    <t>5800024 Japan</t>
  </si>
  <si>
    <t>5800025 Japan</t>
  </si>
  <si>
    <t>5800026 Japan</t>
  </si>
  <si>
    <t>5800031 Japan</t>
  </si>
  <si>
    <t>5800032 Japan</t>
  </si>
  <si>
    <t>5800033 Japan</t>
  </si>
  <si>
    <t>5800034 Japan</t>
  </si>
  <si>
    <t>5800041 Japan</t>
  </si>
  <si>
    <t>5800042 Japan</t>
  </si>
  <si>
    <t>5800043 Japan</t>
  </si>
  <si>
    <t>5800044 Japan</t>
  </si>
  <si>
    <t>5800045 Japan</t>
  </si>
  <si>
    <t>5800046 Japan</t>
  </si>
  <si>
    <t>5810001 Japan</t>
  </si>
  <si>
    <t>5810002 Japan</t>
  </si>
  <si>
    <t>5810003 Japan</t>
  </si>
  <si>
    <t>5810004 Japan</t>
  </si>
  <si>
    <t>5810005 Japan</t>
  </si>
  <si>
    <t>5810006 Japan</t>
  </si>
  <si>
    <t>5810007 Japan</t>
  </si>
  <si>
    <t>5810011 Japan</t>
  </si>
  <si>
    <t>5810012 Japan</t>
  </si>
  <si>
    <t>5810013 Japan</t>
  </si>
  <si>
    <t>5810014 Japan</t>
  </si>
  <si>
    <t>5810015 Japan</t>
  </si>
  <si>
    <t>5810016 Japan</t>
  </si>
  <si>
    <t>5810017 Japan</t>
  </si>
  <si>
    <t>5810018 Japan</t>
  </si>
  <si>
    <t>5810019 Japan</t>
  </si>
  <si>
    <t>5810020 Japan</t>
  </si>
  <si>
    <t>5810021 Japan</t>
  </si>
  <si>
    <t>5810022 Japan</t>
  </si>
  <si>
    <t>5810023 Japan</t>
  </si>
  <si>
    <t>5810024 Japan</t>
  </si>
  <si>
    <t>5810025 Japan</t>
  </si>
  <si>
    <t>5810026 Japan</t>
  </si>
  <si>
    <t>5810028 Japan</t>
  </si>
  <si>
    <t>5810029 Japan</t>
  </si>
  <si>
    <t>5810031 Japan</t>
  </si>
  <si>
    <t>5810032 Japan</t>
  </si>
  <si>
    <t>5810033 Japan</t>
  </si>
  <si>
    <t>5810034 Japan</t>
  </si>
  <si>
    <t>5810035 Japan</t>
  </si>
  <si>
    <t>5810036 Japan</t>
  </si>
  <si>
    <t>5810037 Japan</t>
  </si>
  <si>
    <t>5810038 Japan</t>
  </si>
  <si>
    <t>5810039 Japan</t>
  </si>
  <si>
    <t>5810041 Japan</t>
  </si>
  <si>
    <t>5810042 Japan</t>
  </si>
  <si>
    <t>5810043 Japan</t>
  </si>
  <si>
    <t>5810044 Japan</t>
  </si>
  <si>
    <t>5810045 Japan</t>
  </si>
  <si>
    <t>5810051 Japan</t>
  </si>
  <si>
    <t>5810052 Japan</t>
  </si>
  <si>
    <t>5810053 Japan</t>
  </si>
  <si>
    <t>5810054 Japan</t>
  </si>
  <si>
    <t>5810055 Japan</t>
  </si>
  <si>
    <t>5810056 Japan</t>
  </si>
  <si>
    <t>5810061 Japan</t>
  </si>
  <si>
    <t>5810062 Japan</t>
  </si>
  <si>
    <t>5810063 Japan</t>
  </si>
  <si>
    <t>5810064 Japan</t>
  </si>
  <si>
    <t>5810065 Japan</t>
  </si>
  <si>
    <t>5810066 Japan</t>
  </si>
  <si>
    <t>5810067 Japan</t>
  </si>
  <si>
    <t>5810068 Japan</t>
  </si>
  <si>
    <t>5810071 Japan</t>
  </si>
  <si>
    <t>5810072 Japan</t>
  </si>
  <si>
    <t>5810073 Japan</t>
  </si>
  <si>
    <t>5810074 Japan</t>
  </si>
  <si>
    <t>5810075 Japan</t>
  </si>
  <si>
    <t>5810076 Japan</t>
  </si>
  <si>
    <t>5810077 Japan</t>
  </si>
  <si>
    <t>5810081 Japan</t>
  </si>
  <si>
    <t>5810082 Japan</t>
  </si>
  <si>
    <t>5810083 Japan</t>
  </si>
  <si>
    <t>5810084 Japan</t>
  </si>
  <si>
    <t>5810085 Japan</t>
  </si>
  <si>
    <t>5810086 Japan</t>
  </si>
  <si>
    <t>5810087 Japan</t>
  </si>
  <si>
    <t>5810088 Japan</t>
  </si>
  <si>
    <t>5810091 Japan</t>
  </si>
  <si>
    <t>5810092 Japan</t>
  </si>
  <si>
    <t>5810093 Japan</t>
  </si>
  <si>
    <t>5810094 Japan</t>
  </si>
  <si>
    <t>5810095 Japan</t>
  </si>
  <si>
    <t>5810801 Japan</t>
  </si>
  <si>
    <t>5810802 Japan</t>
  </si>
  <si>
    <t>5810803 Japan</t>
  </si>
  <si>
    <t>5810811 Japan</t>
  </si>
  <si>
    <t>5810812 Japan</t>
  </si>
  <si>
    <t>5810813 Japan</t>
  </si>
  <si>
    <t>5810814 Japan</t>
  </si>
  <si>
    <t>5810815 Japan</t>
  </si>
  <si>
    <t>5810816 Japan</t>
  </si>
  <si>
    <t>5810817 Japan</t>
  </si>
  <si>
    <t>5810818 Japan</t>
  </si>
  <si>
    <t>5810821 Japan</t>
  </si>
  <si>
    <t>5810822 Japan</t>
  </si>
  <si>
    <t>5810823 Japan</t>
  </si>
  <si>
    <t>5810831 Japan</t>
  </si>
  <si>
    <t>5810832 Japan</t>
  </si>
  <si>
    <t>5810833 Japan</t>
  </si>
  <si>
    <t>5810834 Japan</t>
  </si>
  <si>
    <t>5810835 Japan</t>
  </si>
  <si>
    <t>5810836 Japan</t>
  </si>
  <si>
    <t>5810837 Japan</t>
  </si>
  <si>
    <t>5810841 Japan</t>
  </si>
  <si>
    <t>5810842 Japan</t>
  </si>
  <si>
    <t>5810843 Japan</t>
  </si>
  <si>
    <t>5810844 Japan</t>
  </si>
  <si>
    <t>5810845 Japan</t>
  </si>
  <si>
    <t>5810846 Japan</t>
  </si>
  <si>
    <t>5810847 Japan</t>
  </si>
  <si>
    <t>5810851 Japan</t>
  </si>
  <si>
    <t>5810852 Japan</t>
  </si>
  <si>
    <t>5810853 Japan</t>
  </si>
  <si>
    <t>5810854 Japan</t>
  </si>
  <si>
    <t>5810855 Japan</t>
  </si>
  <si>
    <t>5810856 Japan</t>
  </si>
  <si>
    <t>5810861 Japan</t>
  </si>
  <si>
    <t>5810862 Japan</t>
  </si>
  <si>
    <t>5810863 Japan</t>
  </si>
  <si>
    <t>5810864 Japan</t>
  </si>
  <si>
    <t>5810865 Japan</t>
  </si>
  <si>
    <t>5810866 Japan</t>
  </si>
  <si>
    <t>5810867 Japan</t>
  </si>
  <si>
    <t>5810868 Japan</t>
  </si>
  <si>
    <t>5810869 Japan</t>
  </si>
  <si>
    <t>5810871 Japan</t>
  </si>
  <si>
    <t>5810872 Japan</t>
  </si>
  <si>
    <t>5810873 Japan</t>
  </si>
  <si>
    <t>5810874 Japan</t>
  </si>
  <si>
    <t>5810875 Japan</t>
  </si>
  <si>
    <t>5810881 Japan</t>
  </si>
  <si>
    <t>5810882 Japan</t>
  </si>
  <si>
    <t>5810883 Japan</t>
  </si>
  <si>
    <t>5810884 Japan</t>
  </si>
  <si>
    <t>5810885 Japan</t>
  </si>
  <si>
    <t>5820001 Japan</t>
  </si>
  <si>
    <t>5820002 Japan</t>
  </si>
  <si>
    <t>5820003 Japan</t>
  </si>
  <si>
    <t>5820004 Japan</t>
  </si>
  <si>
    <t>5820005 Japan</t>
  </si>
  <si>
    <t>5820006 Japan</t>
  </si>
  <si>
    <t>5820007 Japan</t>
  </si>
  <si>
    <t>5820008 Japan</t>
  </si>
  <si>
    <t>5820009 Japan</t>
  </si>
  <si>
    <t>5820010 Japan</t>
  </si>
  <si>
    <t>5820011 Japan</t>
  </si>
  <si>
    <t>5820012 Japan</t>
  </si>
  <si>
    <t>5820013 Japan</t>
  </si>
  <si>
    <t>5820014 Japan</t>
  </si>
  <si>
    <t>5820015 Japan</t>
  </si>
  <si>
    <t>5820016 Japan</t>
  </si>
  <si>
    <t>5820017 Japan</t>
  </si>
  <si>
    <t>5820018 Japan</t>
  </si>
  <si>
    <t>5820019 Japan</t>
  </si>
  <si>
    <t>5820020 Japan</t>
  </si>
  <si>
    <t>5820021 Japan</t>
  </si>
  <si>
    <t>5820022 Japan</t>
  </si>
  <si>
    <t>5820023 Japan</t>
  </si>
  <si>
    <t>5820024 Japan</t>
  </si>
  <si>
    <t>5820025 Japan</t>
  </si>
  <si>
    <t>5820026 Japan</t>
  </si>
  <si>
    <t>5820027 Japan</t>
  </si>
  <si>
    <t>5820028 Japan</t>
  </si>
  <si>
    <t>5820029 Japan</t>
  </si>
  <si>
    <t>5830001 Japan</t>
  </si>
  <si>
    <t>5830002 Japan</t>
  </si>
  <si>
    <t>5830003 Japan</t>
  </si>
  <si>
    <t>5830004 Japan</t>
  </si>
  <si>
    <t>5830005 Japan</t>
  </si>
  <si>
    <t>5830006 Japan</t>
  </si>
  <si>
    <t>5830007 Japan</t>
  </si>
  <si>
    <t>5830008 Japan</t>
  </si>
  <si>
    <t>5830009 Japan</t>
  </si>
  <si>
    <t>5830011 Japan</t>
  </si>
  <si>
    <t>5830012 Japan</t>
  </si>
  <si>
    <t>5830013 Japan</t>
  </si>
  <si>
    <t>5830014 Japan</t>
  </si>
  <si>
    <t>5830015 Japan</t>
  </si>
  <si>
    <t>5830016 Japan</t>
  </si>
  <si>
    <t>5830017 Japan</t>
  </si>
  <si>
    <t>5830018 Japan</t>
  </si>
  <si>
    <t>5830021 Japan</t>
  </si>
  <si>
    <t>5830022 Japan</t>
  </si>
  <si>
    <t>5830023 Japan</t>
  </si>
  <si>
    <t>5830024 Japan</t>
  </si>
  <si>
    <t>5830025 Japan</t>
  </si>
  <si>
    <t>5830026 Japan</t>
  </si>
  <si>
    <t>5830027 Japan</t>
  </si>
  <si>
    <t>5830031 Japan</t>
  </si>
  <si>
    <t>5830032 Japan</t>
  </si>
  <si>
    <t>5830033 Japan</t>
  </si>
  <si>
    <t>5830034 Japan</t>
  </si>
  <si>
    <t>5830035 Japan</t>
  </si>
  <si>
    <t>5830036 Japan</t>
  </si>
  <si>
    <t>5830037 Japan</t>
  </si>
  <si>
    <t>5830841 Japan</t>
  </si>
  <si>
    <t>5830842 Japan</t>
  </si>
  <si>
    <t>5830843 Japan</t>
  </si>
  <si>
    <t>5830844 Japan</t>
  </si>
  <si>
    <t>5830845 Japan</t>
  </si>
  <si>
    <t>5830846 Japan</t>
  </si>
  <si>
    <t>5830847 Japan</t>
  </si>
  <si>
    <t>5830848 Japan</t>
  </si>
  <si>
    <t>5830851 Japan</t>
  </si>
  <si>
    <t>5830852 Japan</t>
  </si>
  <si>
    <t>5830853 Japan</t>
  </si>
  <si>
    <t>5830854 Japan</t>
  </si>
  <si>
    <t>5830855 Japan</t>
  </si>
  <si>
    <t>5830856 Japan</t>
  </si>
  <si>
    <t>5830857 Japan</t>
  </si>
  <si>
    <t>5830858 Japan</t>
  </si>
  <si>
    <t>5830861 Japan</t>
  </si>
  <si>
    <t>5830862 Japan</t>
  </si>
  <si>
    <t>5830863 Japan</t>
  </si>
  <si>
    <t>5830864 Japan</t>
  </si>
  <si>
    <t>5830865 Japan</t>
  </si>
  <si>
    <t>5830866 Japan</t>
  </si>
  <si>
    <t>5830867 Japan</t>
  </si>
  <si>
    <t>5830868 Japan</t>
  </si>
  <si>
    <t>5830871 Japan</t>
  </si>
  <si>
    <t>5830872 Japan</t>
  </si>
  <si>
    <t>5830873 Japan</t>
  </si>
  <si>
    <t>5830874 Japan</t>
  </si>
  <si>
    <t>5830875 Japan</t>
  </si>
  <si>
    <t>5830876 Japan</t>
  </si>
  <si>
    <t>5830881 Japan</t>
  </si>
  <si>
    <t>5830882 Japan</t>
  </si>
  <si>
    <t>5830883 Japan</t>
  </si>
  <si>
    <t>5830884 Japan</t>
  </si>
  <si>
    <t>5830885 Japan</t>
  </si>
  <si>
    <t>5830886 Japan</t>
  </si>
  <si>
    <t>5830991 Japan</t>
  </si>
  <si>
    <t>5830992 Japan</t>
  </si>
  <si>
    <t>5830993 Japan</t>
  </si>
  <si>
    <t>5830994 Japan</t>
  </si>
  <si>
    <t>5830995 Japan</t>
  </si>
  <si>
    <t>5830996 Japan</t>
  </si>
  <si>
    <t>5840001 Japan</t>
  </si>
  <si>
    <t>5840002 Japan</t>
  </si>
  <si>
    <t>5840003 Japan</t>
  </si>
  <si>
    <t>5840004 Japan</t>
  </si>
  <si>
    <t>5840005 Japan</t>
  </si>
  <si>
    <t>5840006 Japan</t>
  </si>
  <si>
    <t>5840007 Japan</t>
  </si>
  <si>
    <t>5840008 Japan</t>
  </si>
  <si>
    <t>5840011 Japan</t>
  </si>
  <si>
    <t>5840012 Japan</t>
  </si>
  <si>
    <t>5840013 Japan</t>
  </si>
  <si>
    <t>5840014 Japan</t>
  </si>
  <si>
    <t>5840015 Japan</t>
  </si>
  <si>
    <t>5840016 Japan</t>
  </si>
  <si>
    <t>5840021 Japan</t>
  </si>
  <si>
    <t>5840022 Japan</t>
  </si>
  <si>
    <t>5840023 Japan</t>
  </si>
  <si>
    <t>5840024 Japan</t>
  </si>
  <si>
    <t>5840025 Japan</t>
  </si>
  <si>
    <t>5840026 Japan</t>
  </si>
  <si>
    <t>5840027 Japan</t>
  </si>
  <si>
    <t>5840028 Japan</t>
  </si>
  <si>
    <t>5840031 Japan</t>
  </si>
  <si>
    <t>5840032 Japan</t>
  </si>
  <si>
    <t>5840033 Japan</t>
  </si>
  <si>
    <t>5840034 Japan</t>
  </si>
  <si>
    <t>5840035 Japan</t>
  </si>
  <si>
    <t>5840036 Japan</t>
  </si>
  <si>
    <t>5840037 Japan</t>
  </si>
  <si>
    <t>5840038 Japan</t>
  </si>
  <si>
    <t>5840039 Japan</t>
  </si>
  <si>
    <t>5840041 Japan</t>
  </si>
  <si>
    <t>5840042 Japan</t>
  </si>
  <si>
    <t>5840043 Japan</t>
  </si>
  <si>
    <t>5840044 Japan</t>
  </si>
  <si>
    <t>5840045 Japan</t>
  </si>
  <si>
    <t>5840046 Japan</t>
  </si>
  <si>
    <t>5840047 Japan</t>
  </si>
  <si>
    <t>5840048 Japan</t>
  </si>
  <si>
    <t>5840049 Japan</t>
  </si>
  <si>
    <t>5840051 Japan</t>
  </si>
  <si>
    <t>5840052 Japan</t>
  </si>
  <si>
    <t>5840053 Japan</t>
  </si>
  <si>
    <t>5840054 Japan</t>
  </si>
  <si>
    <t>5840055 Japan</t>
  </si>
  <si>
    <t>5840056 Japan</t>
  </si>
  <si>
    <t>5840057 Japan</t>
  </si>
  <si>
    <t>5840058 Japan</t>
  </si>
  <si>
    <t>5840061 Japan</t>
  </si>
  <si>
    <t>5840062 Japan</t>
  </si>
  <si>
    <t>5840063 Japan</t>
  </si>
  <si>
    <t>5840064 Japan</t>
  </si>
  <si>
    <t>5840065 Japan</t>
  </si>
  <si>
    <t>5840066 Japan</t>
  </si>
  <si>
    <t>5840067 Japan</t>
  </si>
  <si>
    <t>5840068 Japan</t>
  </si>
  <si>
    <t>5840069 Japan</t>
  </si>
  <si>
    <t>5840071 Japan</t>
  </si>
  <si>
    <t>5840072 Japan</t>
  </si>
  <si>
    <t>5840073 Japan</t>
  </si>
  <si>
    <t>5840074 Japan</t>
  </si>
  <si>
    <t>5840075 Japan</t>
  </si>
  <si>
    <t>5840076 Japan</t>
  </si>
  <si>
    <t>5840077 Japan</t>
  </si>
  <si>
    <t>5840078 Japan</t>
  </si>
  <si>
    <t>5840079 Japan</t>
  </si>
  <si>
    <t>5840081 Japan</t>
  </si>
  <si>
    <t>5840082 Japan</t>
  </si>
  <si>
    <t>5840083 Japan</t>
  </si>
  <si>
    <t>5840084 Japan</t>
  </si>
  <si>
    <t>5840085 Japan</t>
  </si>
  <si>
    <t>5840086 Japan</t>
  </si>
  <si>
    <t>5840091 Japan</t>
  </si>
  <si>
    <t>5840092 Japan</t>
  </si>
  <si>
    <t>5840093 Japan</t>
  </si>
  <si>
    <t>5840094 Japan</t>
  </si>
  <si>
    <t>5840095 Japan</t>
  </si>
  <si>
    <t>5850001 Japan</t>
  </si>
  <si>
    <t>5850002 Japan</t>
  </si>
  <si>
    <t>5850003 Japan</t>
  </si>
  <si>
    <t>5850004 Japan</t>
  </si>
  <si>
    <t>5850005 Japan</t>
  </si>
  <si>
    <t>5850006 Japan</t>
  </si>
  <si>
    <t>5850011 Japan</t>
  </si>
  <si>
    <t>5850012 Japan</t>
  </si>
  <si>
    <t>5850013 Japan</t>
  </si>
  <si>
    <t>5850014 Japan</t>
  </si>
  <si>
    <t>5850021 Japan</t>
  </si>
  <si>
    <t>5850022 Japan</t>
  </si>
  <si>
    <t>5850023 Japan</t>
  </si>
  <si>
    <t>5850024 Japan</t>
  </si>
  <si>
    <t>5850025 Japan</t>
  </si>
  <si>
    <t>5850026 Japan</t>
  </si>
  <si>
    <t>5850031 Japan</t>
  </si>
  <si>
    <t>5850032 Japan</t>
  </si>
  <si>
    <t>5850033 Japan</t>
  </si>
  <si>
    <t>5850034 Japan</t>
  </si>
  <si>
    <t>5850035 Japan</t>
  </si>
  <si>
    <t>5850041 Japan</t>
  </si>
  <si>
    <t>5850043 Japan</t>
  </si>
  <si>
    <t>5850044 Japan</t>
  </si>
  <si>
    <t>5850051 Japan</t>
  </si>
  <si>
    <t>5850052 Japan</t>
  </si>
  <si>
    <t>5850053 Japan</t>
  </si>
  <si>
    <t>5850054 Japan</t>
  </si>
  <si>
    <t>5850055 Japan</t>
  </si>
  <si>
    <t>5860002 Japan</t>
  </si>
  <si>
    <t>5860003 Japan</t>
  </si>
  <si>
    <t>5860004 Japan</t>
  </si>
  <si>
    <t>5860005 Japan</t>
  </si>
  <si>
    <t>5860006 Japan</t>
  </si>
  <si>
    <t>5860007 Japan</t>
  </si>
  <si>
    <t>5860008 Japan</t>
  </si>
  <si>
    <t>5860011 Japan</t>
  </si>
  <si>
    <t>5860012 Japan</t>
  </si>
  <si>
    <t>5860013 Japan</t>
  </si>
  <si>
    <t>5860014 Japan</t>
  </si>
  <si>
    <t>5860015 Japan</t>
  </si>
  <si>
    <t>5860016 Japan</t>
  </si>
  <si>
    <t>5860017 Japan</t>
  </si>
  <si>
    <t>5860018 Japan</t>
  </si>
  <si>
    <t>5860021 Japan</t>
  </si>
  <si>
    <t>5860022 Japan</t>
  </si>
  <si>
    <t>5860023 Japan</t>
  </si>
  <si>
    <t>5860024 Japan</t>
  </si>
  <si>
    <t>5860025 Japan</t>
  </si>
  <si>
    <t>5860026 Japan</t>
  </si>
  <si>
    <t>5860027 Japan</t>
  </si>
  <si>
    <t>5860031 Japan</t>
  </si>
  <si>
    <t>5860032 Japan</t>
  </si>
  <si>
    <t>5860033 Japan</t>
  </si>
  <si>
    <t>5860034 Japan</t>
  </si>
  <si>
    <t>5860035 Japan</t>
  </si>
  <si>
    <t>5860036 Japan</t>
  </si>
  <si>
    <t>5860037 Japan</t>
  </si>
  <si>
    <t>5860038 Japan</t>
  </si>
  <si>
    <t>5860039 Japan</t>
  </si>
  <si>
    <t>5860041 Japan</t>
  </si>
  <si>
    <t>5860042 Japan</t>
  </si>
  <si>
    <t>5860043 Japan</t>
  </si>
  <si>
    <t>5860044 Japan</t>
  </si>
  <si>
    <t>5860045 Japan</t>
  </si>
  <si>
    <t>5860046 Japan</t>
  </si>
  <si>
    <t>5860047 Japan</t>
  </si>
  <si>
    <t>5860048 Japan</t>
  </si>
  <si>
    <t>5860051 Japan</t>
  </si>
  <si>
    <t>5860052 Japan</t>
  </si>
  <si>
    <t>5860053 Japan</t>
  </si>
  <si>
    <t>5860054 Japan</t>
  </si>
  <si>
    <t>5860055 Japan</t>
  </si>
  <si>
    <t>5860056 Japan</t>
  </si>
  <si>
    <t>5860057 Japan</t>
  </si>
  <si>
    <t>5860058 Japan</t>
  </si>
  <si>
    <t>5860061 Japan</t>
  </si>
  <si>
    <t>5860062 Japan</t>
  </si>
  <si>
    <t>5860063 Japan</t>
  </si>
  <si>
    <t>5860064 Japan</t>
  </si>
  <si>
    <t>5860065 Japan</t>
  </si>
  <si>
    <t>5860066 Japan</t>
  </si>
  <si>
    <t>5860067 Japan</t>
  </si>
  <si>
    <t>5860068 Japan</t>
  </si>
  <si>
    <t>5860069 Japan</t>
  </si>
  <si>
    <t>5860071 Japan</t>
  </si>
  <si>
    <t>5860072 Japan</t>
  </si>
  <si>
    <t>5860073 Japan</t>
  </si>
  <si>
    <t>5860074 Japan</t>
  </si>
  <si>
    <t>5860075 Japan</t>
  </si>
  <si>
    <t>5860076 Japan</t>
  </si>
  <si>
    <t>5860077 Japan</t>
  </si>
  <si>
    <t>5860081 Japan</t>
  </si>
  <si>
    <t>5860082 Japan</t>
  </si>
  <si>
    <t>5860083 Japan</t>
  </si>
  <si>
    <t>5860084 Japan</t>
  </si>
  <si>
    <t>5860085 Japan</t>
  </si>
  <si>
    <t>5860086 Japan</t>
  </si>
  <si>
    <t>5860087 Japan</t>
  </si>
  <si>
    <t>5860091 Japan</t>
  </si>
  <si>
    <t>5860092 Japan</t>
  </si>
  <si>
    <t>5860093 Japan</t>
  </si>
  <si>
    <t>5860094 Japan</t>
  </si>
  <si>
    <t>5860095 Japan</t>
  </si>
  <si>
    <t>5860096 Japan</t>
  </si>
  <si>
    <t>5860097 Japan</t>
  </si>
  <si>
    <t>5890001 Japan</t>
  </si>
  <si>
    <t>5890002 Japan</t>
  </si>
  <si>
    <t>5890003 Japan</t>
  </si>
  <si>
    <t>5890004 Japan</t>
  </si>
  <si>
    <t>5890005 Japan</t>
  </si>
  <si>
    <t>5890006 Japan</t>
  </si>
  <si>
    <t>5890007 Japan</t>
  </si>
  <si>
    <t>5890008 Japan</t>
  </si>
  <si>
    <t>5890009 Japan</t>
  </si>
  <si>
    <t>5890011 Japan</t>
  </si>
  <si>
    <t>5890012 Japan</t>
  </si>
  <si>
    <t>5890013 Japan</t>
  </si>
  <si>
    <t>5890014 Japan</t>
  </si>
  <si>
    <t>5890015 Japan</t>
  </si>
  <si>
    <t>5890016 Japan</t>
  </si>
  <si>
    <t>5890021 Japan</t>
  </si>
  <si>
    <t>5890022 Japan</t>
  </si>
  <si>
    <t>5890023 Japan</t>
  </si>
  <si>
    <t>5890031 Japan</t>
  </si>
  <si>
    <t>5890032 Japan</t>
  </si>
  <si>
    <t>5890033 Japan</t>
  </si>
  <si>
    <t>5890034 Japan</t>
  </si>
  <si>
    <t>5890035 Japan</t>
  </si>
  <si>
    <t>5890036 Japan</t>
  </si>
  <si>
    <t>5900101 Japan</t>
  </si>
  <si>
    <t>5900102 Japan</t>
  </si>
  <si>
    <t>5900103 Japan</t>
  </si>
  <si>
    <t>5900104 Japan</t>
  </si>
  <si>
    <t>5900106 Japan</t>
  </si>
  <si>
    <t>5900112 Japan</t>
  </si>
  <si>
    <t>5900113 Japan</t>
  </si>
  <si>
    <t>5900114 Japan</t>
  </si>
  <si>
    <t>5900115 Japan</t>
  </si>
  <si>
    <t>5900116 Japan</t>
  </si>
  <si>
    <t>5900117 Japan</t>
  </si>
  <si>
    <t>5900121 Japan</t>
  </si>
  <si>
    <t>5900122 Japan</t>
  </si>
  <si>
    <t>5900123 Japan</t>
  </si>
  <si>
    <t>5900124 Japan</t>
  </si>
  <si>
    <t>5900125 Japan</t>
  </si>
  <si>
    <t>5900126 Japan</t>
  </si>
  <si>
    <t>5900127 Japan</t>
  </si>
  <si>
    <t>5900131 Japan</t>
  </si>
  <si>
    <t>5900132 Japan</t>
  </si>
  <si>
    <t>5900133 Japan</t>
  </si>
  <si>
    <t>5900134 Japan</t>
  </si>
  <si>
    <t>5900135 Japan</t>
  </si>
  <si>
    <t>5900136 Japan</t>
  </si>
  <si>
    <t>5900137 Japan</t>
  </si>
  <si>
    <t>5900138 Japan</t>
  </si>
  <si>
    <t>5900141 Japan</t>
  </si>
  <si>
    <t>5900142 Japan</t>
  </si>
  <si>
    <t>5900143 Japan</t>
  </si>
  <si>
    <t>5900144 Japan</t>
  </si>
  <si>
    <t>5900145 Japan</t>
  </si>
  <si>
    <t>5900151 Japan</t>
  </si>
  <si>
    <t>5900152 Japan</t>
  </si>
  <si>
    <t>5900153 Japan</t>
  </si>
  <si>
    <t>5900154 Japan</t>
  </si>
  <si>
    <t>5900155 Japan</t>
  </si>
  <si>
    <t>5900156 Japan</t>
  </si>
  <si>
    <t>5900157 Japan</t>
  </si>
  <si>
    <t>5900400 Japan</t>
  </si>
  <si>
    <t>5900401 Japan</t>
  </si>
  <si>
    <t>5900402 Japan</t>
  </si>
  <si>
    <t>5900403 Japan</t>
  </si>
  <si>
    <t>5900404 Japan</t>
  </si>
  <si>
    <t>5900405 Japan</t>
  </si>
  <si>
    <t>5900406 Japan</t>
  </si>
  <si>
    <t>5900411 Japan</t>
  </si>
  <si>
    <t>5900412 Japan</t>
  </si>
  <si>
    <t>5900413 Japan</t>
  </si>
  <si>
    <t>5900414 Japan</t>
  </si>
  <si>
    <t>5900415 Japan</t>
  </si>
  <si>
    <t>5900416 Japan</t>
  </si>
  <si>
    <t>5900417 Japan</t>
  </si>
  <si>
    <t>5900421 Japan</t>
  </si>
  <si>
    <t>5900422 Japan</t>
  </si>
  <si>
    <t>5900423 Japan</t>
  </si>
  <si>
    <t>5900424 Japan</t>
  </si>
  <si>
    <t>5900425 Japan</t>
  </si>
  <si>
    <t>5900426 Japan</t>
  </si>
  <si>
    <t>5900427 Japan</t>
  </si>
  <si>
    <t>5900431 Japan</t>
  </si>
  <si>
    <t>5900432 Japan</t>
  </si>
  <si>
    <t>5900433 Japan</t>
  </si>
  <si>
    <t>5900434 Japan</t>
  </si>
  <si>
    <t>5900435 Japan</t>
  </si>
  <si>
    <t>5900436 Japan</t>
  </si>
  <si>
    <t>5900441 Japan</t>
  </si>
  <si>
    <t>5900442 Japan</t>
  </si>
  <si>
    <t>5900443 Japan</t>
  </si>
  <si>
    <t>5900444 Japan</t>
  </si>
  <si>
    <t>5900445 Japan</t>
  </si>
  <si>
    <t>5900446 Japan</t>
  </si>
  <si>
    <t>5900447 Japan</t>
  </si>
  <si>
    <t>5900448 Japan</t>
  </si>
  <si>
    <t>5900449 Japan</t>
  </si>
  <si>
    <t>5900450 Japan</t>
  </si>
  <si>
    <t>5900451 Japan</t>
  </si>
  <si>
    <t>5900452 Japan</t>
  </si>
  <si>
    <t>5900453 Japan</t>
  </si>
  <si>
    <t>5900454 Japan</t>
  </si>
  <si>
    <t>5900455 Japan</t>
  </si>
  <si>
    <t>5900456 Japan</t>
  </si>
  <si>
    <t>5900457 Japan</t>
  </si>
  <si>
    <t>5900458 Japan</t>
  </si>
  <si>
    <t>5900459 Japan</t>
  </si>
  <si>
    <t>5900461 Japan</t>
  </si>
  <si>
    <t>5900500 Japan</t>
  </si>
  <si>
    <t>5900501 Japan</t>
  </si>
  <si>
    <t>5900502 Japan</t>
  </si>
  <si>
    <t>5900503 Japan</t>
  </si>
  <si>
    <t>5900504 Japan</t>
  </si>
  <si>
    <t>5900505 Japan</t>
  </si>
  <si>
    <t>5900511 Japan</t>
  </si>
  <si>
    <t>5900512 Japan</t>
  </si>
  <si>
    <t>5900513 Japan</t>
  </si>
  <si>
    <t>5900514 Japan</t>
  </si>
  <si>
    <t>5900515 Japan</t>
  </si>
  <si>
    <t>5900521 Japan</t>
  </si>
  <si>
    <t>5900522 Japan</t>
  </si>
  <si>
    <t>5900523 Japan</t>
  </si>
  <si>
    <t>5900524 Japan</t>
  </si>
  <si>
    <t>5900525 Japan</t>
  </si>
  <si>
    <t>5900526 Japan</t>
  </si>
  <si>
    <t>5900531 Japan</t>
  </si>
  <si>
    <t>5900532 Japan</t>
  </si>
  <si>
    <t>5900533 Japan</t>
  </si>
  <si>
    <t>5900534 Japan</t>
  </si>
  <si>
    <t>5900535 Japan</t>
  </si>
  <si>
    <t>5900803 Japan</t>
  </si>
  <si>
    <t>5918001 Japan</t>
  </si>
  <si>
    <t>5918002 Japan</t>
  </si>
  <si>
    <t>5918003 Japan</t>
  </si>
  <si>
    <t>5918004 Japan</t>
  </si>
  <si>
    <t>5918005 Japan</t>
  </si>
  <si>
    <t>5918006 Japan</t>
  </si>
  <si>
    <t>5918007 Japan</t>
  </si>
  <si>
    <t>5918008 Japan</t>
  </si>
  <si>
    <t>5918011 Japan</t>
  </si>
  <si>
    <t>5918012 Japan</t>
  </si>
  <si>
    <t>5918013 Japan</t>
  </si>
  <si>
    <t>5918014 Japan</t>
  </si>
  <si>
    <t>5918021 Japan</t>
  </si>
  <si>
    <t>5918022 Japan</t>
  </si>
  <si>
    <t>5918023 Japan</t>
  </si>
  <si>
    <t>5918024 Japan</t>
  </si>
  <si>
    <t>5918025 Japan</t>
  </si>
  <si>
    <t>5918031 Japan</t>
  </si>
  <si>
    <t>5918032 Japan</t>
  </si>
  <si>
    <t>5918033 Japan</t>
  </si>
  <si>
    <t>5918034 Japan</t>
  </si>
  <si>
    <t>5918035 Japan</t>
  </si>
  <si>
    <t>5918036 Japan</t>
  </si>
  <si>
    <t>5918037 Japan</t>
  </si>
  <si>
    <t>5918041 Japan</t>
  </si>
  <si>
    <t>5918042 Japan</t>
  </si>
  <si>
    <t>5918043 Japan</t>
  </si>
  <si>
    <t>5918044 Japan</t>
  </si>
  <si>
    <t>5918045 Japan</t>
  </si>
  <si>
    <t>5918046 Japan</t>
  </si>
  <si>
    <t>5920001 Japan</t>
  </si>
  <si>
    <t>5920003 Japan</t>
  </si>
  <si>
    <t>5920004 Japan</t>
  </si>
  <si>
    <t>5920005 Japan</t>
  </si>
  <si>
    <t>5920006 Japan</t>
  </si>
  <si>
    <t>5920011 Japan</t>
  </si>
  <si>
    <t>5920012 Japan</t>
  </si>
  <si>
    <t>5920013 Japan</t>
  </si>
  <si>
    <t>5920014 Japan</t>
  </si>
  <si>
    <t>5928331 Japan</t>
  </si>
  <si>
    <t>5928332 Japan</t>
  </si>
  <si>
    <t>5928333 Japan</t>
  </si>
  <si>
    <t>5928334 Japan</t>
  </si>
  <si>
    <t>5928335 Japan</t>
  </si>
  <si>
    <t>5928341 Japan</t>
  </si>
  <si>
    <t>5928342 Japan</t>
  </si>
  <si>
    <t>5928343 Japan</t>
  </si>
  <si>
    <t>5928344 Japan</t>
  </si>
  <si>
    <t>5928345 Japan</t>
  </si>
  <si>
    <t>5928346 Japan</t>
  </si>
  <si>
    <t>5928347 Japan</t>
  </si>
  <si>
    <t>5928348 Japan</t>
  </si>
  <si>
    <t>5928349 Japan</t>
  </si>
  <si>
    <t>5928351 Japan</t>
  </si>
  <si>
    <t>5928352 Japan</t>
  </si>
  <si>
    <t>5938301 Japan</t>
  </si>
  <si>
    <t>5938302 Japan</t>
  </si>
  <si>
    <t>5938303 Japan</t>
  </si>
  <si>
    <t>5938304 Japan</t>
  </si>
  <si>
    <t>5938305 Japan</t>
  </si>
  <si>
    <t>5938307 Japan</t>
  </si>
  <si>
    <t>5938308 Japan</t>
  </si>
  <si>
    <t>5938311 Japan</t>
  </si>
  <si>
    <t>5938312 Japan</t>
  </si>
  <si>
    <t>5938314 Japan</t>
  </si>
  <si>
    <t>5938315 Japan</t>
  </si>
  <si>
    <t>5938316 Japan</t>
  </si>
  <si>
    <t>5938317 Japan</t>
  </si>
  <si>
    <t>5938321 Japan</t>
  </si>
  <si>
    <t>5938322 Japan</t>
  </si>
  <si>
    <t>5938323 Japan</t>
  </si>
  <si>
    <t>5938324 Japan</t>
  </si>
  <si>
    <t>5938325 Japan</t>
  </si>
  <si>
    <t>5938326 Japan</t>
  </si>
  <si>
    <t>5938327 Japan</t>
  </si>
  <si>
    <t>5938328 Japan</t>
  </si>
  <si>
    <t>5938329 Japan</t>
  </si>
  <si>
    <t>5940001 Japan</t>
  </si>
  <si>
    <t>5940002 Japan</t>
  </si>
  <si>
    <t>5940003 Japan</t>
  </si>
  <si>
    <t>5940004 Japan</t>
  </si>
  <si>
    <t>5940005 Japan</t>
  </si>
  <si>
    <t>5940006 Japan</t>
  </si>
  <si>
    <t>5940011 Japan</t>
  </si>
  <si>
    <t>5940012 Japan</t>
  </si>
  <si>
    <t>5940013 Japan</t>
  </si>
  <si>
    <t>5940021 Japan</t>
  </si>
  <si>
    <t>5940022 Japan</t>
  </si>
  <si>
    <t>5940023 Japan</t>
  </si>
  <si>
    <t>5940031 Japan</t>
  </si>
  <si>
    <t>5940032 Japan</t>
  </si>
  <si>
    <t>5940041 Japan</t>
  </si>
  <si>
    <t>5940042 Japan</t>
  </si>
  <si>
    <t>5940051 Japan</t>
  </si>
  <si>
    <t>5940052 Japan</t>
  </si>
  <si>
    <t>5940053 Japan</t>
  </si>
  <si>
    <t>5940054 Japan</t>
  </si>
  <si>
    <t>5940061 Japan</t>
  </si>
  <si>
    <t>5940062 Japan</t>
  </si>
  <si>
    <t>5940063 Japan</t>
  </si>
  <si>
    <t>5940064 Japan</t>
  </si>
  <si>
    <t>5940065 Japan</t>
  </si>
  <si>
    <t>5940066 Japan</t>
  </si>
  <si>
    <t>5940071 Japan</t>
  </si>
  <si>
    <t>5940072 Japan</t>
  </si>
  <si>
    <t>5940073 Japan</t>
  </si>
  <si>
    <t>5940074 Japan</t>
  </si>
  <si>
    <t>5940075 Japan</t>
  </si>
  <si>
    <t>5940076 Japan</t>
  </si>
  <si>
    <t>5940081 Japan</t>
  </si>
  <si>
    <t>5940082 Japan</t>
  </si>
  <si>
    <t>5940083 Japan</t>
  </si>
  <si>
    <t>5941101 Japan</t>
  </si>
  <si>
    <t>5941102 Japan</t>
  </si>
  <si>
    <t>5941103 Japan</t>
  </si>
  <si>
    <t>5941104 Japan</t>
  </si>
  <si>
    <t>5941105 Japan</t>
  </si>
  <si>
    <t>5941106 Japan</t>
  </si>
  <si>
    <t>5941111 Japan</t>
  </si>
  <si>
    <t>5941112 Japan</t>
  </si>
  <si>
    <t>5941113 Japan</t>
  </si>
  <si>
    <t>5941114 Japan</t>
  </si>
  <si>
    <t>5941115 Japan</t>
  </si>
  <si>
    <t>5941116 Japan</t>
  </si>
  <si>
    <t>5941117 Japan</t>
  </si>
  <si>
    <t>5941118 Japan</t>
  </si>
  <si>
    <t>5941121 Japan</t>
  </si>
  <si>
    <t>5941122 Japan</t>
  </si>
  <si>
    <t>5941123 Japan</t>
  </si>
  <si>
    <t>5941124 Japan</t>
  </si>
  <si>
    <t>5941125 Japan</t>
  </si>
  <si>
    <t>5941126 Japan</t>
  </si>
  <si>
    <t>5941127 Japan</t>
  </si>
  <si>
    <t>5941128 Japan</t>
  </si>
  <si>
    <t>5941131 Japan</t>
  </si>
  <si>
    <t>5941132 Japan</t>
  </si>
  <si>
    <t>5941133 Japan</t>
  </si>
  <si>
    <t>5941134 Japan</t>
  </si>
  <si>
    <t>5941135 Japan</t>
  </si>
  <si>
    <t>5941136 Japan</t>
  </si>
  <si>
    <t>5941141 Japan</t>
  </si>
  <si>
    <t>5941142 Japan</t>
  </si>
  <si>
    <t>5941143 Japan</t>
  </si>
  <si>
    <t>5941144 Japan</t>
  </si>
  <si>
    <t>5941151 Japan</t>
  </si>
  <si>
    <t>5941152 Japan</t>
  </si>
  <si>
    <t>5941153 Japan</t>
  </si>
  <si>
    <t>5941154 Japan</t>
  </si>
  <si>
    <t>5941155 Japan</t>
  </si>
  <si>
    <t>5941156 Japan</t>
  </si>
  <si>
    <t>5941157 Japan</t>
  </si>
  <si>
    <t>5950001 Japan</t>
  </si>
  <si>
    <t>5950002 Japan</t>
  </si>
  <si>
    <t>5950003 Japan</t>
  </si>
  <si>
    <t>5950004 Japan</t>
  </si>
  <si>
    <t>5950005 Japan</t>
  </si>
  <si>
    <t>5950006 Japan</t>
  </si>
  <si>
    <t>5950007 Japan</t>
  </si>
  <si>
    <t>5950012 Japan</t>
  </si>
  <si>
    <t>5950013 Japan</t>
  </si>
  <si>
    <t>5950014 Japan</t>
  </si>
  <si>
    <t>5950015 Japan</t>
  </si>
  <si>
    <t>5950016 Japan</t>
  </si>
  <si>
    <t>5950017 Japan</t>
  </si>
  <si>
    <t>5950021 Japan</t>
  </si>
  <si>
    <t>5950022 Japan</t>
  </si>
  <si>
    <t>5950023 Japan</t>
  </si>
  <si>
    <t>5950024 Japan</t>
  </si>
  <si>
    <t>5950025 Japan</t>
  </si>
  <si>
    <t>5950026 Japan</t>
  </si>
  <si>
    <t>5950027 Japan</t>
  </si>
  <si>
    <t>5950028 Japan</t>
  </si>
  <si>
    <t>5950031 Japan</t>
  </si>
  <si>
    <t>5950032 Japan</t>
  </si>
  <si>
    <t>5950034 Japan</t>
  </si>
  <si>
    <t>5950035 Japan</t>
  </si>
  <si>
    <t>5950036 Japan</t>
  </si>
  <si>
    <t>5950038 Japan</t>
  </si>
  <si>
    <t>5950039 Japan</t>
  </si>
  <si>
    <t>5950041 Japan</t>
  </si>
  <si>
    <t>5950042 Japan</t>
  </si>
  <si>
    <t>5950043 Japan</t>
  </si>
  <si>
    <t>5950044 Japan</t>
  </si>
  <si>
    <t>5950045 Japan</t>
  </si>
  <si>
    <t>5950046 Japan</t>
  </si>
  <si>
    <t>5950051 Japan</t>
  </si>
  <si>
    <t>5950052 Japan</t>
  </si>
  <si>
    <t>5950053 Japan</t>
  </si>
  <si>
    <t>5950054 Japan</t>
  </si>
  <si>
    <t>5950055 Japan</t>
  </si>
  <si>
    <t>5950061 Japan</t>
  </si>
  <si>
    <t>5950062 Japan</t>
  </si>
  <si>
    <t>5950063 Japan</t>
  </si>
  <si>
    <t>5950064 Japan</t>
  </si>
  <si>
    <t>5950065 Japan</t>
  </si>
  <si>
    <t>5950066 Japan</t>
  </si>
  <si>
    <t>5950067 Japan</t>
  </si>
  <si>
    <t>5950071 Japan</t>
  </si>
  <si>
    <t>5950072 Japan</t>
  </si>
  <si>
    <t>5950073 Japan</t>
  </si>
  <si>
    <t>5950074 Japan</t>
  </si>
  <si>
    <t>5950075 Japan</t>
  </si>
  <si>
    <t>5950081 Japan</t>
  </si>
  <si>
    <t>5950801 Japan</t>
  </si>
  <si>
    <t>5950802 Japan</t>
  </si>
  <si>
    <t>5950803 Japan</t>
  </si>
  <si>
    <t>5950804 Japan</t>
  </si>
  <si>
    <t>5950805 Japan</t>
  </si>
  <si>
    <t>5950811 Japan</t>
  </si>
  <si>
    <t>5950812 Japan</t>
  </si>
  <si>
    <t>5950813 Japan</t>
  </si>
  <si>
    <t>5950814 Japan</t>
  </si>
  <si>
    <t>5960001 Japan</t>
  </si>
  <si>
    <t>5960002 Japan</t>
  </si>
  <si>
    <t>5960003 Japan</t>
  </si>
  <si>
    <t>5960004 Japan</t>
  </si>
  <si>
    <t>5960005 Japan</t>
  </si>
  <si>
    <t>5960006 Japan</t>
  </si>
  <si>
    <t>5960011 Japan</t>
  </si>
  <si>
    <t>5960012 Japan</t>
  </si>
  <si>
    <t>5960013 Japan</t>
  </si>
  <si>
    <t>5960014 Japan</t>
  </si>
  <si>
    <t>5960015 Japan</t>
  </si>
  <si>
    <t>5960016 Japan</t>
  </si>
  <si>
    <t>5960021 Japan</t>
  </si>
  <si>
    <t>5960022 Japan</t>
  </si>
  <si>
    <t>5960023 Japan</t>
  </si>
  <si>
    <t>5960024 Japan</t>
  </si>
  <si>
    <t>5960025 Japan</t>
  </si>
  <si>
    <t>5960026 Japan</t>
  </si>
  <si>
    <t>5960031 Japan</t>
  </si>
  <si>
    <t>5960032 Japan</t>
  </si>
  <si>
    <t>5960033 Japan</t>
  </si>
  <si>
    <t>5960034 Japan</t>
  </si>
  <si>
    <t>5960035 Japan</t>
  </si>
  <si>
    <t>5960036 Japan</t>
  </si>
  <si>
    <t>5960037 Japan</t>
  </si>
  <si>
    <t>5960041 Japan</t>
  </si>
  <si>
    <t>5960042 Japan</t>
  </si>
  <si>
    <t>5960043 Japan</t>
  </si>
  <si>
    <t>5960044 Japan</t>
  </si>
  <si>
    <t>5960045 Japan</t>
  </si>
  <si>
    <t>5960046 Japan</t>
  </si>
  <si>
    <t>5960047 Japan</t>
  </si>
  <si>
    <t>5960048 Japan</t>
  </si>
  <si>
    <t>5960049 Japan</t>
  </si>
  <si>
    <t>5960051 Japan</t>
  </si>
  <si>
    <t>5960052 Japan</t>
  </si>
  <si>
    <t>5960053 Japan</t>
  </si>
  <si>
    <t>5960054 Japan</t>
  </si>
  <si>
    <t>5960055 Japan</t>
  </si>
  <si>
    <t>5960056 Japan</t>
  </si>
  <si>
    <t>5960057 Japan</t>
  </si>
  <si>
    <t>5960061 Japan</t>
  </si>
  <si>
    <t>5960062 Japan</t>
  </si>
  <si>
    <t>5960063 Japan</t>
  </si>
  <si>
    <t>5960064 Japan</t>
  </si>
  <si>
    <t>5960065 Japan</t>
  </si>
  <si>
    <t>5960066 Japan</t>
  </si>
  <si>
    <t>5960067 Japan</t>
  </si>
  <si>
    <t>5960071 Japan</t>
  </si>
  <si>
    <t>5960072 Japan</t>
  </si>
  <si>
    <t>5960073 Japan</t>
  </si>
  <si>
    <t>5960074 Japan</t>
  </si>
  <si>
    <t>5960075 Japan</t>
  </si>
  <si>
    <t>5960076 Japan</t>
  </si>
  <si>
    <t>5960077 Japan</t>
  </si>
  <si>
    <t>5960078 Japan</t>
  </si>
  <si>
    <t>5960101 Japan</t>
  </si>
  <si>
    <t>5960102 Japan</t>
  </si>
  <si>
    <t>5960103 Japan</t>
  </si>
  <si>
    <t>5960104 Japan</t>
  </si>
  <si>
    <t>5960105 Japan</t>
  </si>
  <si>
    <t>5960111 Japan</t>
  </si>
  <si>
    <t>5960112 Japan</t>
  </si>
  <si>
    <t>5960113 Japan</t>
  </si>
  <si>
    <t>5960114 Japan</t>
  </si>
  <si>
    <t>5960115 Japan</t>
  </si>
  <si>
    <t>5960116 Japan</t>
  </si>
  <si>
    <t>5960801 Japan</t>
  </si>
  <si>
    <t>5960802 Japan</t>
  </si>
  <si>
    <t>5960803 Japan</t>
  </si>
  <si>
    <t>5960804 Japan</t>
  </si>
  <si>
    <t>5960805 Japan</t>
  </si>
  <si>
    <t>5960806 Japan</t>
  </si>
  <si>
    <t>5960807 Japan</t>
  </si>
  <si>
    <t>5960808 Japan</t>
  </si>
  <si>
    <t>5960811 Japan</t>
  </si>
  <si>
    <t>5960812 Japan</t>
  </si>
  <si>
    <t>5960813 Japan</t>
  </si>
  <si>
    <t>5960814 Japan</t>
  </si>
  <si>
    <t>5960815 Japan</t>
  </si>
  <si>
    <t>5960816 Japan</t>
  </si>
  <si>
    <t>5960821 Japan</t>
  </si>
  <si>
    <t>5960822 Japan</t>
  </si>
  <si>
    <t>5960823 Japan</t>
  </si>
  <si>
    <t>5960824 Japan</t>
  </si>
  <si>
    <t>5960825 Japan</t>
  </si>
  <si>
    <t>5960826 Japan</t>
  </si>
  <si>
    <t>5960827 Japan</t>
  </si>
  <si>
    <t>5960831 Japan</t>
  </si>
  <si>
    <t>5960832 Japan</t>
  </si>
  <si>
    <t>5960833 Japan</t>
  </si>
  <si>
    <t>5960834 Japan</t>
  </si>
  <si>
    <t>5960835 Japan</t>
  </si>
  <si>
    <t>5960836 Japan</t>
  </si>
  <si>
    <t>5960841 Japan</t>
  </si>
  <si>
    <t>5960842 Japan</t>
  </si>
  <si>
    <t>5960843 Japan</t>
  </si>
  <si>
    <t>5960844 Japan</t>
  </si>
  <si>
    <t>5960845 Japan</t>
  </si>
  <si>
    <t>5960901 Japan</t>
  </si>
  <si>
    <t>5970001 Japan</t>
  </si>
  <si>
    <t>5970002 Japan</t>
  </si>
  <si>
    <t>5970003 Japan</t>
  </si>
  <si>
    <t>5970004 Japan</t>
  </si>
  <si>
    <t>5970005 Japan</t>
  </si>
  <si>
    <t>5970011 Japan</t>
  </si>
  <si>
    <t>5970012 Japan</t>
  </si>
  <si>
    <t>5970013 Japan</t>
  </si>
  <si>
    <t>5970014 Japan</t>
  </si>
  <si>
    <t>5970015 Japan</t>
  </si>
  <si>
    <t>5970021 Japan</t>
  </si>
  <si>
    <t>5970022 Japan</t>
  </si>
  <si>
    <t>5970023 Japan</t>
  </si>
  <si>
    <t>5970031 Japan</t>
  </si>
  <si>
    <t>5970032 Japan</t>
  </si>
  <si>
    <t>5970033 Japan</t>
  </si>
  <si>
    <t>5970041 Japan</t>
  </si>
  <si>
    <t>5970042 Japan</t>
  </si>
  <si>
    <t>5970043 Japan</t>
  </si>
  <si>
    <t>5970044 Japan</t>
  </si>
  <si>
    <t>5970051 Japan</t>
  </si>
  <si>
    <t>5970052 Japan</t>
  </si>
  <si>
    <t>5970053 Japan</t>
  </si>
  <si>
    <t>5970054 Japan</t>
  </si>
  <si>
    <t>5970061 Japan</t>
  </si>
  <si>
    <t>5970062 Japan</t>
  </si>
  <si>
    <t>5970071 Japan</t>
  </si>
  <si>
    <t>5970072 Japan</t>
  </si>
  <si>
    <t>5970073 Japan</t>
  </si>
  <si>
    <t>5970074 Japan</t>
  </si>
  <si>
    <t>5970075 Japan</t>
  </si>
  <si>
    <t>5970081 Japan</t>
  </si>
  <si>
    <t>5970082 Japan</t>
  </si>
  <si>
    <t>5970083 Japan</t>
  </si>
  <si>
    <t>5970084 Japan</t>
  </si>
  <si>
    <t>5970085 Japan</t>
  </si>
  <si>
    <t>5970091 Japan</t>
  </si>
  <si>
    <t>5970092 Japan</t>
  </si>
  <si>
    <t>5970093 Japan</t>
  </si>
  <si>
    <t>5970094 Japan</t>
  </si>
  <si>
    <t>5970095 Japan</t>
  </si>
  <si>
    <t>5970101 Japan</t>
  </si>
  <si>
    <t>5970102 Japan</t>
  </si>
  <si>
    <t>5970103 Japan</t>
  </si>
  <si>
    <t>5970104 Japan</t>
  </si>
  <si>
    <t>5970105 Japan</t>
  </si>
  <si>
    <t>5970106 Japan</t>
  </si>
  <si>
    <t>5970107 Japan</t>
  </si>
  <si>
    <t>5970111 Japan</t>
  </si>
  <si>
    <t>5970112 Japan</t>
  </si>
  <si>
    <t>5970113 Japan</t>
  </si>
  <si>
    <t>5980001 Japan</t>
  </si>
  <si>
    <t>5980002 Japan</t>
  </si>
  <si>
    <t>5980003 Japan</t>
  </si>
  <si>
    <t>5980004 Japan</t>
  </si>
  <si>
    <t>5980005 Japan</t>
  </si>
  <si>
    <t>5980006 Japan</t>
  </si>
  <si>
    <t>5980007 Japan</t>
  </si>
  <si>
    <t>5980008 Japan</t>
  </si>
  <si>
    <t>5980011 Japan</t>
  </si>
  <si>
    <t>5980012 Japan</t>
  </si>
  <si>
    <t>5980013 Japan</t>
  </si>
  <si>
    <t>5980014 Japan</t>
  </si>
  <si>
    <t>5980015 Japan</t>
  </si>
  <si>
    <t>5980016 Japan</t>
  </si>
  <si>
    <t>5980021 Japan</t>
  </si>
  <si>
    <t>5980022 Japan</t>
  </si>
  <si>
    <t>5980023 Japan</t>
  </si>
  <si>
    <t>5980024 Japan</t>
  </si>
  <si>
    <t>5980031 Japan</t>
  </si>
  <si>
    <t>5980032 Japan</t>
  </si>
  <si>
    <t>5980033 Japan</t>
  </si>
  <si>
    <t>5980034 Japan</t>
  </si>
  <si>
    <t>5980035 Japan</t>
  </si>
  <si>
    <t>5980036 Japan</t>
  </si>
  <si>
    <t>5980037 Japan</t>
  </si>
  <si>
    <t>5980041 Japan</t>
  </si>
  <si>
    <t>5980042 Japan</t>
  </si>
  <si>
    <t>5980043 Japan</t>
  </si>
  <si>
    <t>5980044 Japan</t>
  </si>
  <si>
    <t>5980045 Japan</t>
  </si>
  <si>
    <t>5980046 Japan</t>
  </si>
  <si>
    <t>5980047 Japan</t>
  </si>
  <si>
    <t>5980048 Japan</t>
  </si>
  <si>
    <t>5980051 Japan</t>
  </si>
  <si>
    <t>5980052 Japan</t>
  </si>
  <si>
    <t>5980053 Japan</t>
  </si>
  <si>
    <t>5980054 Japan</t>
  </si>
  <si>
    <t>5980055 Japan</t>
  </si>
  <si>
    <t>5980056 Japan</t>
  </si>
  <si>
    <t>5980057 Japan</t>
  </si>
  <si>
    <t>5980058 Japan</t>
  </si>
  <si>
    <t>5980061 Japan</t>
  </si>
  <si>
    <t>5980062 Japan</t>
  </si>
  <si>
    <t>5980063 Japan</t>
  </si>
  <si>
    <t>5980064 Japan</t>
  </si>
  <si>
    <t>5980071 Japan</t>
  </si>
  <si>
    <t>5980072 Japan</t>
  </si>
  <si>
    <t>5980073 Japan</t>
  </si>
  <si>
    <t>5980074 Japan</t>
  </si>
  <si>
    <t>5980075 Japan</t>
  </si>
  <si>
    <t>5980091 Japan</t>
  </si>
  <si>
    <t>5980092 Japan</t>
  </si>
  <si>
    <t>5980093 Japan</t>
  </si>
  <si>
    <t>5980094 Japan</t>
  </si>
  <si>
    <t>5990200 Japan</t>
  </si>
  <si>
    <t>5990201 Japan</t>
  </si>
  <si>
    <t>5990202 Japan</t>
  </si>
  <si>
    <t>5990203 Japan</t>
  </si>
  <si>
    <t>5990204 Japan</t>
  </si>
  <si>
    <t>5990205 Japan</t>
  </si>
  <si>
    <t>5990211 Japan</t>
  </si>
  <si>
    <t>5990212 Japan</t>
  </si>
  <si>
    <t>5990213 Japan</t>
  </si>
  <si>
    <t>5990214 Japan</t>
  </si>
  <si>
    <t>5990215 Japan</t>
  </si>
  <si>
    <t>5990216 Japan</t>
  </si>
  <si>
    <t>5990221 Japan</t>
  </si>
  <si>
    <t>5990222 Japan</t>
  </si>
  <si>
    <t>5990223 Japan</t>
  </si>
  <si>
    <t>5990224 Japan</t>
  </si>
  <si>
    <t>5990225 Japan</t>
  </si>
  <si>
    <t>5990231 Japan</t>
  </si>
  <si>
    <t>5990232 Japan</t>
  </si>
  <si>
    <t>5990233 Japan</t>
  </si>
  <si>
    <t>5990234 Japan</t>
  </si>
  <si>
    <t>5990235 Japan</t>
  </si>
  <si>
    <t>5990236 Japan</t>
  </si>
  <si>
    <t>5990300 Japan</t>
  </si>
  <si>
    <t>5990301 Japan</t>
  </si>
  <si>
    <t>5990302 Japan</t>
  </si>
  <si>
    <t>5990303 Japan</t>
  </si>
  <si>
    <t>5990304 Japan</t>
  </si>
  <si>
    <t>5990311 Japan</t>
  </si>
  <si>
    <t>5990312 Japan</t>
  </si>
  <si>
    <t>5990313 Japan</t>
  </si>
  <si>
    <t>5990314 Japan</t>
  </si>
  <si>
    <t>5998101 Japan</t>
  </si>
  <si>
    <t>5998102 Japan</t>
  </si>
  <si>
    <t>5998103 Japan</t>
  </si>
  <si>
    <t>5998104 Japan</t>
  </si>
  <si>
    <t>5998107 Japan</t>
  </si>
  <si>
    <t>5998111 Japan</t>
  </si>
  <si>
    <t>5998112 Japan</t>
  </si>
  <si>
    <t>5998113 Japan</t>
  </si>
  <si>
    <t>5998114 Japan</t>
  </si>
  <si>
    <t>5998115 Japan</t>
  </si>
  <si>
    <t>5998116 Japan</t>
  </si>
  <si>
    <t>5998121 Japan</t>
  </si>
  <si>
    <t>5998122 Japan</t>
  </si>
  <si>
    <t>5998123 Japan</t>
  </si>
  <si>
    <t>5998124 Japan</t>
  </si>
  <si>
    <t>5998125 Japan</t>
  </si>
  <si>
    <t>5998126 Japan</t>
  </si>
  <si>
    <t>5998127 Japan</t>
  </si>
  <si>
    <t>5998128 Japan</t>
  </si>
  <si>
    <t>5998231 Japan</t>
  </si>
  <si>
    <t>5998232 Japan</t>
  </si>
  <si>
    <t>5998233 Japan</t>
  </si>
  <si>
    <t>5998234 Japan</t>
  </si>
  <si>
    <t>5998235 Japan</t>
  </si>
  <si>
    <t>5998236 Japan</t>
  </si>
  <si>
    <t>5998237 Japan</t>
  </si>
  <si>
    <t>5998238 Japan</t>
  </si>
  <si>
    <t>5998241 Japan</t>
  </si>
  <si>
    <t>5998242 Japan</t>
  </si>
  <si>
    <t>5998243 Japan</t>
  </si>
  <si>
    <t>5998244 Japan</t>
  </si>
  <si>
    <t>5998245 Japan</t>
  </si>
  <si>
    <t>5998246 Japan</t>
  </si>
  <si>
    <t>5998247 Japan</t>
  </si>
  <si>
    <t>5998248 Japan</t>
  </si>
  <si>
    <t>5998251 Japan</t>
  </si>
  <si>
    <t>5998252 Japan</t>
  </si>
  <si>
    <t>5998253 Japan</t>
  </si>
  <si>
    <t>5998254 Japan</t>
  </si>
  <si>
    <t>5998261 Japan</t>
  </si>
  <si>
    <t>5998262 Japan</t>
  </si>
  <si>
    <t>5998263 Japan</t>
  </si>
  <si>
    <t>5998264 Japan</t>
  </si>
  <si>
    <t>5998265 Japan</t>
  </si>
  <si>
    <t>5998266 Japan</t>
  </si>
  <si>
    <t>5998267 Japan</t>
  </si>
  <si>
    <t>5998271 Japan</t>
  </si>
  <si>
    <t>5998272 Japan</t>
  </si>
  <si>
    <t>5998273 Japan</t>
  </si>
  <si>
    <t>5998274 Japan</t>
  </si>
  <si>
    <t>5998275 Japan</t>
  </si>
  <si>
    <t>5998276 Japan</t>
  </si>
  <si>
    <t>6008001 Japan</t>
  </si>
  <si>
    <t>6008002 Japan</t>
  </si>
  <si>
    <t>6008003 Japan</t>
  </si>
  <si>
    <t>6008004 Japan</t>
  </si>
  <si>
    <t>6008005 Japan</t>
  </si>
  <si>
    <t>6008006 Japan</t>
  </si>
  <si>
    <t>6008007 Japan</t>
  </si>
  <si>
    <t>6008008 Japan</t>
  </si>
  <si>
    <t>6008009 Japan</t>
  </si>
  <si>
    <t>6008011 Japan</t>
  </si>
  <si>
    <t>6008012 Japan</t>
  </si>
  <si>
    <t>6008013 Japan</t>
  </si>
  <si>
    <t>6008014 Japan</t>
  </si>
  <si>
    <t>6008015 Japan</t>
  </si>
  <si>
    <t>6008017 Japan</t>
  </si>
  <si>
    <t>6008018 Japan</t>
  </si>
  <si>
    <t>6008019 Japan</t>
  </si>
  <si>
    <t>6008020 Japan</t>
  </si>
  <si>
    <t>6008021 Japan</t>
  </si>
  <si>
    <t>6008024 Japan</t>
  </si>
  <si>
    <t>6008026 Japan</t>
  </si>
  <si>
    <t>6008027 Japan</t>
  </si>
  <si>
    <t>6008029 Japan</t>
  </si>
  <si>
    <t>6008031 Japan</t>
  </si>
  <si>
    <t>6008033 Japan</t>
  </si>
  <si>
    <t>6008034 Japan</t>
  </si>
  <si>
    <t>6008035 Japan</t>
  </si>
  <si>
    <t>6008038 Japan</t>
  </si>
  <si>
    <t>6008039 Japan</t>
  </si>
  <si>
    <t>6008040 Japan</t>
  </si>
  <si>
    <t>6008041 Japan</t>
  </si>
  <si>
    <t>6008046 Japan</t>
  </si>
  <si>
    <t>6008047 Japan</t>
  </si>
  <si>
    <t>6008048 Japan</t>
  </si>
  <si>
    <t>6008049 Japan</t>
  </si>
  <si>
    <t>6008051 Japan</t>
  </si>
  <si>
    <t>6008054 Japan</t>
  </si>
  <si>
    <t>6008055 Japan</t>
  </si>
  <si>
    <t>6008058 Japan</t>
  </si>
  <si>
    <t>6008059 Japan</t>
  </si>
  <si>
    <t>6008061 Japan</t>
  </si>
  <si>
    <t>6008062 Japan</t>
  </si>
  <si>
    <t>6008063 Japan</t>
  </si>
  <si>
    <t>6008064 Japan</t>
  </si>
  <si>
    <t>6008065 Japan</t>
  </si>
  <si>
    <t>6008068 Japan</t>
  </si>
  <si>
    <t>6008071 Japan</t>
  </si>
  <si>
    <t>6008072 Japan</t>
  </si>
  <si>
    <t>6008073 Japan</t>
  </si>
  <si>
    <t>6008074 Japan</t>
  </si>
  <si>
    <t>6008075 Japan</t>
  </si>
  <si>
    <t>6008076 Japan</t>
  </si>
  <si>
    <t>6008077 Japan</t>
  </si>
  <si>
    <t>6008078 Japan</t>
  </si>
  <si>
    <t>6008081 Japan</t>
  </si>
  <si>
    <t>6008082 Japan</t>
  </si>
  <si>
    <t>6008083 Japan</t>
  </si>
  <si>
    <t>6008084 Japan</t>
  </si>
  <si>
    <t>6008085 Japan</t>
  </si>
  <si>
    <t>6008086 Japan</t>
  </si>
  <si>
    <t>6008087 Japan</t>
  </si>
  <si>
    <t>6008088 Japan</t>
  </si>
  <si>
    <t>6008089 Japan</t>
  </si>
  <si>
    <t>6008090 Japan</t>
  </si>
  <si>
    <t>6008091 Japan</t>
  </si>
  <si>
    <t>6008092 Japan</t>
  </si>
  <si>
    <t>6008094 Japan</t>
  </si>
  <si>
    <t>6008095 Japan</t>
  </si>
  <si>
    <t>6008096 Japan</t>
  </si>
  <si>
    <t>6008097 Japan</t>
  </si>
  <si>
    <t>6008101 Japan</t>
  </si>
  <si>
    <t>6008102 Japan</t>
  </si>
  <si>
    <t>6008103 Japan</t>
  </si>
  <si>
    <t>6008104 Japan</t>
  </si>
  <si>
    <t>6008105 Japan</t>
  </si>
  <si>
    <t>6008106 Japan</t>
  </si>
  <si>
    <t>6008107 Japan</t>
  </si>
  <si>
    <t>6008108 Japan</t>
  </si>
  <si>
    <t>6008109 Japan</t>
  </si>
  <si>
    <t>6008110 Japan</t>
  </si>
  <si>
    <t>6008111 Japan</t>
  </si>
  <si>
    <t>6008112 Japan</t>
  </si>
  <si>
    <t>6008113 Japan</t>
  </si>
  <si>
    <t>6008114 Japan</t>
  </si>
  <si>
    <t>6008115 Japan</t>
  </si>
  <si>
    <t>6008116 Japan</t>
  </si>
  <si>
    <t>6008117 Japan</t>
  </si>
  <si>
    <t>6008118 Japan</t>
  </si>
  <si>
    <t>6008119 Japan</t>
  </si>
  <si>
    <t>6008122 Japan</t>
  </si>
  <si>
    <t>6008123 Japan</t>
  </si>
  <si>
    <t>6008124 Japan</t>
  </si>
  <si>
    <t>6008125 Japan</t>
  </si>
  <si>
    <t>6008127 Japan</t>
  </si>
  <si>
    <t>6008129 Japan</t>
  </si>
  <si>
    <t>6008130 Japan</t>
  </si>
  <si>
    <t>6008131 Japan</t>
  </si>
  <si>
    <t>6008132 Japan</t>
  </si>
  <si>
    <t>6008135 Japan</t>
  </si>
  <si>
    <t>6008136 Japan</t>
  </si>
  <si>
    <t>6008137 Japan</t>
  </si>
  <si>
    <t>6008138 Japan</t>
  </si>
  <si>
    <t>6008139 Japan</t>
  </si>
  <si>
    <t>6008141 Japan</t>
  </si>
  <si>
    <t>6008142 Japan</t>
  </si>
  <si>
    <t>6008145 Japan</t>
  </si>
  <si>
    <t>6008147 Japan</t>
  </si>
  <si>
    <t>6008148 Japan</t>
  </si>
  <si>
    <t>6008149 Japan</t>
  </si>
  <si>
    <t>6008150 Japan</t>
  </si>
  <si>
    <t>6008151 Japan</t>
  </si>
  <si>
    <t>6008152 Japan</t>
  </si>
  <si>
    <t>6008153 Japan</t>
  </si>
  <si>
    <t>6008154 Japan</t>
  </si>
  <si>
    <t>6008155 Japan</t>
  </si>
  <si>
    <t>6008156 Japan</t>
  </si>
  <si>
    <t>6008158 Japan</t>
  </si>
  <si>
    <t>6008159 Japan</t>
  </si>
  <si>
    <t>6008160 Japan</t>
  </si>
  <si>
    <t>6008163 Japan</t>
  </si>
  <si>
    <t>6008165 Japan</t>
  </si>
  <si>
    <t>6008166 Japan</t>
  </si>
  <si>
    <t>6008167 Japan</t>
  </si>
  <si>
    <t>6008169 Japan</t>
  </si>
  <si>
    <t>6008170 Japan</t>
  </si>
  <si>
    <t>6008171 Japan</t>
  </si>
  <si>
    <t>6008172 Japan</t>
  </si>
  <si>
    <t>6008174 Japan</t>
  </si>
  <si>
    <t>6008175 Japan</t>
  </si>
  <si>
    <t>6008176 Japan</t>
  </si>
  <si>
    <t>6008177 Japan</t>
  </si>
  <si>
    <t>6008179 Japan</t>
  </si>
  <si>
    <t>6008180 Japan</t>
  </si>
  <si>
    <t>6008181 Japan</t>
  </si>
  <si>
    <t>6008184 Japan</t>
  </si>
  <si>
    <t>6008185 Japan</t>
  </si>
  <si>
    <t>6008186 Japan</t>
  </si>
  <si>
    <t>6008187 Japan</t>
  </si>
  <si>
    <t>6008188 Japan</t>
  </si>
  <si>
    <t>6008189 Japan</t>
  </si>
  <si>
    <t>6008190 Japan</t>
  </si>
  <si>
    <t>6008192 Japan</t>
  </si>
  <si>
    <t>6008194 Japan</t>
  </si>
  <si>
    <t>6008195 Japan</t>
  </si>
  <si>
    <t>6008196 Japan</t>
  </si>
  <si>
    <t>6008197 Japan</t>
  </si>
  <si>
    <t>6008198 Japan</t>
  </si>
  <si>
    <t>6008199 Japan</t>
  </si>
  <si>
    <t>6008202 Japan</t>
  </si>
  <si>
    <t>6008203 Japan</t>
  </si>
  <si>
    <t>6008204 Japan</t>
  </si>
  <si>
    <t>6008205 Japan</t>
  </si>
  <si>
    <t>6008206 Japan</t>
  </si>
  <si>
    <t>6008207 Japan</t>
  </si>
  <si>
    <t>6008208 Japan</t>
  </si>
  <si>
    <t>6008209 Japan</t>
  </si>
  <si>
    <t>6008210 Japan</t>
  </si>
  <si>
    <t>6008211 Japan</t>
  </si>
  <si>
    <t>6008212 Japan</t>
  </si>
  <si>
    <t>6008213 Japan</t>
  </si>
  <si>
    <t>6008214 Japan</t>
  </si>
  <si>
    <t>6008215 Japan</t>
  </si>
  <si>
    <t>6008216 Japan</t>
  </si>
  <si>
    <t>6008217 Japan</t>
  </si>
  <si>
    <t>6008218 Japan</t>
  </si>
  <si>
    <t>6008219 Japan</t>
  </si>
  <si>
    <t>6008221 Japan</t>
  </si>
  <si>
    <t>6008222 Japan</t>
  </si>
  <si>
    <t>6008224 Japan</t>
  </si>
  <si>
    <t>6008225 Japan</t>
  </si>
  <si>
    <t>6008226 Japan</t>
  </si>
  <si>
    <t>6008227 Japan</t>
  </si>
  <si>
    <t>6008228 Japan</t>
  </si>
  <si>
    <t>6008229 Japan</t>
  </si>
  <si>
    <t>6008231 Japan</t>
  </si>
  <si>
    <t>6008232 Japan</t>
  </si>
  <si>
    <t>6008233 Japan</t>
  </si>
  <si>
    <t>6008234 Japan</t>
  </si>
  <si>
    <t>6008235 Japan</t>
  </si>
  <si>
    <t>6008236 Japan</t>
  </si>
  <si>
    <t>6008237 Japan</t>
  </si>
  <si>
    <t>6008238 Japan</t>
  </si>
  <si>
    <t>6008239 Japan</t>
  </si>
  <si>
    <t>6008241 Japan</t>
  </si>
  <si>
    <t>6008242 Japan</t>
  </si>
  <si>
    <t>6008243 Japan</t>
  </si>
  <si>
    <t>6008244 Japan</t>
  </si>
  <si>
    <t>6008245 Japan</t>
  </si>
  <si>
    <t>6008246 Japan</t>
  </si>
  <si>
    <t>6008247 Japan</t>
  </si>
  <si>
    <t>6008248 Japan</t>
  </si>
  <si>
    <t>6008249 Japan</t>
  </si>
  <si>
    <t>6008251 Japan</t>
  </si>
  <si>
    <t>6008252 Japan</t>
  </si>
  <si>
    <t>6008253 Japan</t>
  </si>
  <si>
    <t>6008254 Japan</t>
  </si>
  <si>
    <t>6008256 Japan</t>
  </si>
  <si>
    <t>6008257 Japan</t>
  </si>
  <si>
    <t>6008258 Japan</t>
  </si>
  <si>
    <t>6008259 Japan</t>
  </si>
  <si>
    <t>6008261 Japan</t>
  </si>
  <si>
    <t>6008263 Japan</t>
  </si>
  <si>
    <t>6008264 Japan</t>
  </si>
  <si>
    <t>6008265 Japan</t>
  </si>
  <si>
    <t>6008267 Japan</t>
  </si>
  <si>
    <t>6008269 Japan</t>
  </si>
  <si>
    <t>6008302 Japan</t>
  </si>
  <si>
    <t>6008303 Japan</t>
  </si>
  <si>
    <t>6008304 Japan</t>
  </si>
  <si>
    <t>6008305 Japan</t>
  </si>
  <si>
    <t>6008306 Japan</t>
  </si>
  <si>
    <t>6008307 Japan</t>
  </si>
  <si>
    <t>6008308 Japan</t>
  </si>
  <si>
    <t>6008311 Japan</t>
  </si>
  <si>
    <t>6008312 Japan</t>
  </si>
  <si>
    <t>6008313 Japan</t>
  </si>
  <si>
    <t>6008315 Japan</t>
  </si>
  <si>
    <t>6008316 Japan</t>
  </si>
  <si>
    <t>6008318 Japan</t>
  </si>
  <si>
    <t>6008320 Japan</t>
  </si>
  <si>
    <t>6008322 Japan</t>
  </si>
  <si>
    <t>6008323 Japan</t>
  </si>
  <si>
    <t>6008324 Japan</t>
  </si>
  <si>
    <t>6008325 Japan</t>
  </si>
  <si>
    <t>6008326 Japan</t>
  </si>
  <si>
    <t>6008327 Japan</t>
  </si>
  <si>
    <t>6008328 Japan</t>
  </si>
  <si>
    <t>6008331 Japan</t>
  </si>
  <si>
    <t>6008332 Japan</t>
  </si>
  <si>
    <t>6008333 Japan</t>
  </si>
  <si>
    <t>6008334 Japan</t>
  </si>
  <si>
    <t>6008336 Japan</t>
  </si>
  <si>
    <t>6008337 Japan</t>
  </si>
  <si>
    <t>6008338 Japan</t>
  </si>
  <si>
    <t>6008340 Japan</t>
  </si>
  <si>
    <t>6008341 Japan</t>
  </si>
  <si>
    <t>6008342 Japan</t>
  </si>
  <si>
    <t>6008344 Japan</t>
  </si>
  <si>
    <t>6008345 Japan</t>
  </si>
  <si>
    <t>6008346 Japan</t>
  </si>
  <si>
    <t>6008347 Japan</t>
  </si>
  <si>
    <t>6008348 Japan</t>
  </si>
  <si>
    <t>6008349 Japan</t>
  </si>
  <si>
    <t>6008353 Japan</t>
  </si>
  <si>
    <t>6008354 Japan</t>
  </si>
  <si>
    <t>6008355 Japan</t>
  </si>
  <si>
    <t>6008356 Japan</t>
  </si>
  <si>
    <t>6008357 Japan</t>
  </si>
  <si>
    <t>6008358 Japan</t>
  </si>
  <si>
    <t>6008361 Japan</t>
  </si>
  <si>
    <t>6008362 Japan</t>
  </si>
  <si>
    <t>6008364 Japan</t>
  </si>
  <si>
    <t>6008365 Japan</t>
  </si>
  <si>
    <t>6008371 Japan</t>
  </si>
  <si>
    <t>6008372 Japan</t>
  </si>
  <si>
    <t>6008373 Japan</t>
  </si>
  <si>
    <t>6008374 Japan</t>
  </si>
  <si>
    <t>6008375 Japan</t>
  </si>
  <si>
    <t>6008376 Japan</t>
  </si>
  <si>
    <t>6008377 Japan</t>
  </si>
  <si>
    <t>6008381 Japan</t>
  </si>
  <si>
    <t>6008383 Japan</t>
  </si>
  <si>
    <t>6008384 Japan</t>
  </si>
  <si>
    <t>6008385 Japan</t>
  </si>
  <si>
    <t>6008386 Japan</t>
  </si>
  <si>
    <t>6008387 Japan</t>
  </si>
  <si>
    <t>6008388 Japan</t>
  </si>
  <si>
    <t>6008389 Japan</t>
  </si>
  <si>
    <t>6008391 Japan</t>
  </si>
  <si>
    <t>6008392 Japan</t>
  </si>
  <si>
    <t>6008394 Japan</t>
  </si>
  <si>
    <t>6008395 Japan</t>
  </si>
  <si>
    <t>6008396 Japan</t>
  </si>
  <si>
    <t>6008397 Japan</t>
  </si>
  <si>
    <t>6008398 Japan</t>
  </si>
  <si>
    <t>6008401 Japan</t>
  </si>
  <si>
    <t>6008402 Japan</t>
  </si>
  <si>
    <t>6008404 Japan</t>
  </si>
  <si>
    <t>6008405 Japan</t>
  </si>
  <si>
    <t>6008407 Japan</t>
  </si>
  <si>
    <t>6008408 Japan</t>
  </si>
  <si>
    <t>6008409 Japan</t>
  </si>
  <si>
    <t>6008410 Japan</t>
  </si>
  <si>
    <t>6008411 Japan</t>
  </si>
  <si>
    <t>6008412 Japan</t>
  </si>
  <si>
    <t>6008413 Japan</t>
  </si>
  <si>
    <t>6008414 Japan</t>
  </si>
  <si>
    <t>6008415 Japan</t>
  </si>
  <si>
    <t>6008416 Japan</t>
  </si>
  <si>
    <t>6008417 Japan</t>
  </si>
  <si>
    <t>6008418 Japan</t>
  </si>
  <si>
    <t>6008419 Japan</t>
  </si>
  <si>
    <t>6008420 Japan</t>
  </si>
  <si>
    <t>6008421 Japan</t>
  </si>
  <si>
    <t>6008422 Japan</t>
  </si>
  <si>
    <t>6008423 Japan</t>
  </si>
  <si>
    <t>6008426 Japan</t>
  </si>
  <si>
    <t>6008427 Japan</t>
  </si>
  <si>
    <t>6008428 Japan</t>
  </si>
  <si>
    <t>6008429 Japan</t>
  </si>
  <si>
    <t>6008430 Japan</t>
  </si>
  <si>
    <t>6008431 Japan</t>
  </si>
  <si>
    <t>6008432 Japan</t>
  </si>
  <si>
    <t>6008433 Japan</t>
  </si>
  <si>
    <t>6008434 Japan</t>
  </si>
  <si>
    <t>6008435 Japan</t>
  </si>
  <si>
    <t>6008436 Japan</t>
  </si>
  <si>
    <t>6008437 Japan</t>
  </si>
  <si>
    <t>6008438 Japan</t>
  </si>
  <si>
    <t>6008439 Japan</t>
  </si>
  <si>
    <t>6008441 Japan</t>
  </si>
  <si>
    <t>6008442 Japan</t>
  </si>
  <si>
    <t>6008443 Japan</t>
  </si>
  <si>
    <t>6008444 Japan</t>
  </si>
  <si>
    <t>6008445 Japan</t>
  </si>
  <si>
    <t>6008446 Japan</t>
  </si>
  <si>
    <t>6008447 Japan</t>
  </si>
  <si>
    <t>6008448 Japan</t>
  </si>
  <si>
    <t>6008452 Japan</t>
  </si>
  <si>
    <t>6008453 Japan</t>
  </si>
  <si>
    <t>6008454 Japan</t>
  </si>
  <si>
    <t>6008455 Japan</t>
  </si>
  <si>
    <t>6008456 Japan</t>
  </si>
  <si>
    <t>6008457 Japan</t>
  </si>
  <si>
    <t>6008458 Japan</t>
  </si>
  <si>
    <t>6008459 Japan</t>
  </si>
  <si>
    <t>6008460 Japan</t>
  </si>
  <si>
    <t>6008461 Japan</t>
  </si>
  <si>
    <t>6008462 Japan</t>
  </si>
  <si>
    <t>6008463 Japan</t>
  </si>
  <si>
    <t>6008465 Japan</t>
  </si>
  <si>
    <t>6008466 Japan</t>
  </si>
  <si>
    <t>6008467 Japan</t>
  </si>
  <si>
    <t>6008469 Japan</t>
  </si>
  <si>
    <t>6008471 Japan</t>
  </si>
  <si>
    <t>6008472 Japan</t>
  </si>
  <si>
    <t>6008473 Japan</t>
  </si>
  <si>
    <t>6008474 Japan</t>
  </si>
  <si>
    <t>6008475 Japan</t>
  </si>
  <si>
    <t>6008476 Japan</t>
  </si>
  <si>
    <t>6008477 Japan</t>
  </si>
  <si>
    <t>6008478 Japan</t>
  </si>
  <si>
    <t>6008479 Japan</t>
  </si>
  <si>
    <t>6008480 Japan</t>
  </si>
  <si>
    <t>6008481 Japan</t>
  </si>
  <si>
    <t>6008482 Japan</t>
  </si>
  <si>
    <t>6008484 Japan</t>
  </si>
  <si>
    <t>6008485 Japan</t>
  </si>
  <si>
    <t>6008486 Japan</t>
  </si>
  <si>
    <t>6008488 Japan</t>
  </si>
  <si>
    <t>6008489 Japan</t>
  </si>
  <si>
    <t>6008490 Japan</t>
  </si>
  <si>
    <t>6008491 Japan</t>
  </si>
  <si>
    <t>6008492 Japan</t>
  </si>
  <si>
    <t>6008493 Japan</t>
  </si>
  <si>
    <t>6008494 Japan</t>
  </si>
  <si>
    <t>6008495 Japan</t>
  </si>
  <si>
    <t>6008496 Japan</t>
  </si>
  <si>
    <t>6008497 Japan</t>
  </si>
  <si>
    <t>6008499 Japan</t>
  </si>
  <si>
    <t>6008801 Japan</t>
  </si>
  <si>
    <t>6008802 Japan</t>
  </si>
  <si>
    <t>6008803 Japan</t>
  </si>
  <si>
    <t>6008804 Japan</t>
  </si>
  <si>
    <t>6008805 Japan</t>
  </si>
  <si>
    <t>6008806 Japan</t>
  </si>
  <si>
    <t>6008807 Japan</t>
  </si>
  <si>
    <t>6008811 Japan</t>
  </si>
  <si>
    <t>6008812 Japan</t>
  </si>
  <si>
    <t>6008813 Japan</t>
  </si>
  <si>
    <t>6008814 Japan</t>
  </si>
  <si>
    <t>6008815 Japan</t>
  </si>
  <si>
    <t>6008816 Japan</t>
  </si>
  <si>
    <t>6008821 Japan</t>
  </si>
  <si>
    <t>6008822 Japan</t>
  </si>
  <si>
    <t>6008823 Japan</t>
  </si>
  <si>
    <t>6008824 Japan</t>
  </si>
  <si>
    <t>6008825 Japan</t>
  </si>
  <si>
    <t>6008826 Japan</t>
  </si>
  <si>
    <t>6008827 Japan</t>
  </si>
  <si>
    <t>6008828 Japan</t>
  </si>
  <si>
    <t>6008829 Japan</t>
  </si>
  <si>
    <t>6008831 Japan</t>
  </si>
  <si>
    <t>6008832 Japan</t>
  </si>
  <si>
    <t>6008833 Japan</t>
  </si>
  <si>
    <t>6008834 Japan</t>
  </si>
  <si>
    <t>6008835 Japan</t>
  </si>
  <si>
    <t>6008836 Japan</t>
  </si>
  <si>
    <t>6008837 Japan</t>
  </si>
  <si>
    <t>6008841 Japan</t>
  </si>
  <si>
    <t>6008842 Japan</t>
  </si>
  <si>
    <t>6008843 Japan</t>
  </si>
  <si>
    <t>6008844 Japan</t>
  </si>
  <si>
    <t>6008845 Japan</t>
  </si>
  <si>
    <t>6008846 Japan</t>
  </si>
  <si>
    <t>6008847 Japan</t>
  </si>
  <si>
    <t>6008851 Japan</t>
  </si>
  <si>
    <t>6008852 Japan</t>
  </si>
  <si>
    <t>6008853 Japan</t>
  </si>
  <si>
    <t>6008854 Japan</t>
  </si>
  <si>
    <t>6008855 Japan</t>
  </si>
  <si>
    <t>6008856 Japan</t>
  </si>
  <si>
    <t>6008857 Japan</t>
  </si>
  <si>
    <t>6008861 Japan</t>
  </si>
  <si>
    <t>6008862 Japan</t>
  </si>
  <si>
    <t>6008863 Japan</t>
  </si>
  <si>
    <t>6008864 Japan</t>
  </si>
  <si>
    <t>6008865 Japan</t>
  </si>
  <si>
    <t>6008871 Japan</t>
  </si>
  <si>
    <t>6008872 Japan</t>
  </si>
  <si>
    <t>6008873 Japan</t>
  </si>
  <si>
    <t>6008874 Japan</t>
  </si>
  <si>
    <t>6008875 Japan</t>
  </si>
  <si>
    <t>6008876 Japan</t>
  </si>
  <si>
    <t>6008877 Japan</t>
  </si>
  <si>
    <t>6008878 Japan</t>
  </si>
  <si>
    <t>6008879 Japan</t>
  </si>
  <si>
    <t>6008881 Japan</t>
  </si>
  <si>
    <t>6008882 Japan</t>
  </si>
  <si>
    <t>6008883 Japan</t>
  </si>
  <si>
    <t>6008884 Japan</t>
  </si>
  <si>
    <t>6008885 Japan</t>
  </si>
  <si>
    <t>6008886 Japan</t>
  </si>
  <si>
    <t>6008887 Japan</t>
  </si>
  <si>
    <t>6008888 Japan</t>
  </si>
  <si>
    <t>6008891 Japan</t>
  </si>
  <si>
    <t>6008892 Japan</t>
  </si>
  <si>
    <t>6008893 Japan</t>
  </si>
  <si>
    <t>6008894 Japan</t>
  </si>
  <si>
    <t>6008895 Japan</t>
  </si>
  <si>
    <t>6008896 Japan</t>
  </si>
  <si>
    <t>6008897 Japan</t>
  </si>
  <si>
    <t>6008898 Japan</t>
  </si>
  <si>
    <t>6008899 Japan</t>
  </si>
  <si>
    <t>6010101 Japan</t>
  </si>
  <si>
    <t>6010102 Japan</t>
  </si>
  <si>
    <t>6010111 Japan</t>
  </si>
  <si>
    <t>6010112 Japan</t>
  </si>
  <si>
    <t>6010113 Japan</t>
  </si>
  <si>
    <t>6010121 Japan</t>
  </si>
  <si>
    <t>6010122 Japan</t>
  </si>
  <si>
    <t>6010123 Japan</t>
  </si>
  <si>
    <t>6010124 Japan</t>
  </si>
  <si>
    <t>6010125 Japan</t>
  </si>
  <si>
    <t>6010131 Japan</t>
  </si>
  <si>
    <t>6010132 Japan</t>
  </si>
  <si>
    <t>6010133 Japan</t>
  </si>
  <si>
    <t>6010134 Japan</t>
  </si>
  <si>
    <t>6010135 Japan</t>
  </si>
  <si>
    <t>6010141 Japan</t>
  </si>
  <si>
    <t>6010142 Japan</t>
  </si>
  <si>
    <t>6010143 Japan</t>
  </si>
  <si>
    <t>6010144 Japan</t>
  </si>
  <si>
    <t>6010145 Japan</t>
  </si>
  <si>
    <t>6010251 Japan</t>
  </si>
  <si>
    <t>6010252 Japan</t>
  </si>
  <si>
    <t>6010261 Japan</t>
  </si>
  <si>
    <t>6010262 Japan</t>
  </si>
  <si>
    <t>6010263 Japan</t>
  </si>
  <si>
    <t>6010264 Japan</t>
  </si>
  <si>
    <t>6010265 Japan</t>
  </si>
  <si>
    <t>6010266 Japan</t>
  </si>
  <si>
    <t>6010271 Japan</t>
  </si>
  <si>
    <t>6010272 Japan</t>
  </si>
  <si>
    <t>6010273 Japan</t>
  </si>
  <si>
    <t>6010274 Japan</t>
  </si>
  <si>
    <t>6010275 Japan</t>
  </si>
  <si>
    <t>6010276 Japan</t>
  </si>
  <si>
    <t>6010277 Japan</t>
  </si>
  <si>
    <t>6010278 Japan</t>
  </si>
  <si>
    <t>6010311 Japan</t>
  </si>
  <si>
    <t>6010312 Japan</t>
  </si>
  <si>
    <t>6010313 Japan</t>
  </si>
  <si>
    <t>6010314 Japan</t>
  </si>
  <si>
    <t>6010315 Japan</t>
  </si>
  <si>
    <t>6010316 Japan</t>
  </si>
  <si>
    <t>6010321 Japan</t>
  </si>
  <si>
    <t>6010322 Japan</t>
  </si>
  <si>
    <t>6010323 Japan</t>
  </si>
  <si>
    <t>6010324 Japan</t>
  </si>
  <si>
    <t>6010401 Japan</t>
  </si>
  <si>
    <t>6010402 Japan</t>
  </si>
  <si>
    <t>6010403 Japan</t>
  </si>
  <si>
    <t>6010404 Japan</t>
  </si>
  <si>
    <t>6010405 Japan</t>
  </si>
  <si>
    <t>6010406 Japan</t>
  </si>
  <si>
    <t>6010531 Japan</t>
  </si>
  <si>
    <t>6010532 Japan</t>
  </si>
  <si>
    <t>6010533 Japan</t>
  </si>
  <si>
    <t>6010534 Japan</t>
  </si>
  <si>
    <t>6010535 Japan</t>
  </si>
  <si>
    <t>6010536 Japan</t>
  </si>
  <si>
    <t>6010541 Japan</t>
  </si>
  <si>
    <t>6010542 Japan</t>
  </si>
  <si>
    <t>6010543 Japan</t>
  </si>
  <si>
    <t>6011101 Japan</t>
  </si>
  <si>
    <t>6011102 Japan</t>
  </si>
  <si>
    <t>6011103 Japan</t>
  </si>
  <si>
    <t>6011104 Japan</t>
  </si>
  <si>
    <t>6011105 Japan</t>
  </si>
  <si>
    <t>6011111 Japan</t>
  </si>
  <si>
    <t>6011112 Japan</t>
  </si>
  <si>
    <t>6011113 Japan</t>
  </si>
  <si>
    <t>6011121 Japan</t>
  </si>
  <si>
    <t>6011122 Japan</t>
  </si>
  <si>
    <t>6011123 Japan</t>
  </si>
  <si>
    <t>6011124 Japan</t>
  </si>
  <si>
    <t>6011125 Japan</t>
  </si>
  <si>
    <t>6011231 Japan</t>
  </si>
  <si>
    <t>6011232 Japan</t>
  </si>
  <si>
    <t>6011233 Japan</t>
  </si>
  <si>
    <t>6011234 Japan</t>
  </si>
  <si>
    <t>6011235 Japan</t>
  </si>
  <si>
    <t>6011241 Japan</t>
  </si>
  <si>
    <t>6011242 Japan</t>
  </si>
  <si>
    <t>6011243 Japan</t>
  </si>
  <si>
    <t>6011244 Japan</t>
  </si>
  <si>
    <t>6011245 Japan</t>
  </si>
  <si>
    <t>6011246 Japan</t>
  </si>
  <si>
    <t>6011247 Japan</t>
  </si>
  <si>
    <t>6011248 Japan</t>
  </si>
  <si>
    <t>6011251 Japan</t>
  </si>
  <si>
    <t>6011252 Japan</t>
  </si>
  <si>
    <t>6011253 Japan</t>
  </si>
  <si>
    <t>6011254 Japan</t>
  </si>
  <si>
    <t>6011255 Japan</t>
  </si>
  <si>
    <t>6011301 Japan</t>
  </si>
  <si>
    <t>6011302 Japan</t>
  </si>
  <si>
    <t>6011303 Japan</t>
  </si>
  <si>
    <t>6011304 Japan</t>
  </si>
  <si>
    <t>6011305 Japan</t>
  </si>
  <si>
    <t>6011306 Japan</t>
  </si>
  <si>
    <t>6011307 Japan</t>
  </si>
  <si>
    <t>6011308 Japan</t>
  </si>
  <si>
    <t>6011311 Japan</t>
  </si>
  <si>
    <t>6011312 Japan</t>
  </si>
  <si>
    <t>6011313 Japan</t>
  </si>
  <si>
    <t>6011314 Japan</t>
  </si>
  <si>
    <t>6011315 Japan</t>
  </si>
  <si>
    <t>6011316 Japan</t>
  </si>
  <si>
    <t>6011317 Japan</t>
  </si>
  <si>
    <t>6011318 Japan</t>
  </si>
  <si>
    <t>6011321 Japan</t>
  </si>
  <si>
    <t>6011322 Japan</t>
  </si>
  <si>
    <t>6011323 Japan</t>
  </si>
  <si>
    <t>6011324 Japan</t>
  </si>
  <si>
    <t>6011325 Japan</t>
  </si>
  <si>
    <t>6011326 Japan</t>
  </si>
  <si>
    <t>6011327 Japan</t>
  </si>
  <si>
    <t>6011331 Japan</t>
  </si>
  <si>
    <t>6011332 Japan</t>
  </si>
  <si>
    <t>6011333 Japan</t>
  </si>
  <si>
    <t>6011334 Japan</t>
  </si>
  <si>
    <t>6011335 Japan</t>
  </si>
  <si>
    <t>6011336 Japan</t>
  </si>
  <si>
    <t>6011337 Japan</t>
  </si>
  <si>
    <t>6011338 Japan</t>
  </si>
  <si>
    <t>6011341 Japan</t>
  </si>
  <si>
    <t>6011342 Japan</t>
  </si>
  <si>
    <t>6011343 Japan</t>
  </si>
  <si>
    <t>6011344 Japan</t>
  </si>
  <si>
    <t>6011345 Japan</t>
  </si>
  <si>
    <t>6011346 Japan</t>
  </si>
  <si>
    <t>6011347 Japan</t>
  </si>
  <si>
    <t>6011351 Japan</t>
  </si>
  <si>
    <t>6011352 Japan</t>
  </si>
  <si>
    <t>6011353 Japan</t>
  </si>
  <si>
    <t>6011354 Japan</t>
  </si>
  <si>
    <t>6011355 Japan</t>
  </si>
  <si>
    <t>6011356 Japan</t>
  </si>
  <si>
    <t>6011357 Japan</t>
  </si>
  <si>
    <t>6011361 Japan</t>
  </si>
  <si>
    <t>6011362 Japan</t>
  </si>
  <si>
    <t>6011363 Japan</t>
  </si>
  <si>
    <t>6011364 Japan</t>
  </si>
  <si>
    <t>6011365 Japan</t>
  </si>
  <si>
    <t>6011366 Japan</t>
  </si>
  <si>
    <t>6011371 Japan</t>
  </si>
  <si>
    <t>6011372 Japan</t>
  </si>
  <si>
    <t>6011373 Japan</t>
  </si>
  <si>
    <t>6011374 Japan</t>
  </si>
  <si>
    <t>6011375 Japan</t>
  </si>
  <si>
    <t>6011376 Japan</t>
  </si>
  <si>
    <t>6011377 Japan</t>
  </si>
  <si>
    <t>6011378 Japan</t>
  </si>
  <si>
    <t>6011381 Japan</t>
  </si>
  <si>
    <t>6011383 Japan</t>
  </si>
  <si>
    <t>6011386 Japan</t>
  </si>
  <si>
    <t>6011391 Japan</t>
  </si>
  <si>
    <t>6011392 Japan</t>
  </si>
  <si>
    <t>6011393 Japan</t>
  </si>
  <si>
    <t>6011394 Japan</t>
  </si>
  <si>
    <t>6011395 Japan</t>
  </si>
  <si>
    <t>6011401 Japan</t>
  </si>
  <si>
    <t>6011402 Japan</t>
  </si>
  <si>
    <t>6011403 Japan</t>
  </si>
  <si>
    <t>6011404 Japan</t>
  </si>
  <si>
    <t>6011405 Japan</t>
  </si>
  <si>
    <t>6011406 Japan</t>
  </si>
  <si>
    <t>6011411 Japan</t>
  </si>
  <si>
    <t>6011412 Japan</t>
  </si>
  <si>
    <t>6011413 Japan</t>
  </si>
  <si>
    <t>6011414 Japan</t>
  </si>
  <si>
    <t>6011415 Japan</t>
  </si>
  <si>
    <t>6011416 Japan</t>
  </si>
  <si>
    <t>6011417 Japan</t>
  </si>
  <si>
    <t>6011421 Japan</t>
  </si>
  <si>
    <t>6011422 Japan</t>
  </si>
  <si>
    <t>6011423 Japan</t>
  </si>
  <si>
    <t>6011424 Japan</t>
  </si>
  <si>
    <t>6011425 Japan</t>
  </si>
  <si>
    <t>6011426 Japan</t>
  </si>
  <si>
    <t>6011431 Japan</t>
  </si>
  <si>
    <t>6011432 Japan</t>
  </si>
  <si>
    <t>6011433 Japan</t>
  </si>
  <si>
    <t>6011434 Japan</t>
  </si>
  <si>
    <t>6011435 Japan</t>
  </si>
  <si>
    <t>6011436 Japan</t>
  </si>
  <si>
    <t>6011437 Japan</t>
  </si>
  <si>
    <t>6011438 Japan</t>
  </si>
  <si>
    <t>6011439 Japan</t>
  </si>
  <si>
    <t>6011441 Japan</t>
  </si>
  <si>
    <t>6011442 Japan</t>
  </si>
  <si>
    <t>6011444 Japan</t>
  </si>
  <si>
    <t>6011446 Japan</t>
  </si>
  <si>
    <t>6011452 Japan</t>
  </si>
  <si>
    <t>6011453 Japan</t>
  </si>
  <si>
    <t>6011454 Japan</t>
  </si>
  <si>
    <t>6011455 Japan</t>
  </si>
  <si>
    <t>6011456 Japan</t>
  </si>
  <si>
    <t>6011461 Japan</t>
  </si>
  <si>
    <t>6011462 Japan</t>
  </si>
  <si>
    <t>6011463 Japan</t>
  </si>
  <si>
    <t>6011464 Japan</t>
  </si>
  <si>
    <t>6018001 Japan</t>
  </si>
  <si>
    <t>6018002 Japan</t>
  </si>
  <si>
    <t>6018003 Japan</t>
  </si>
  <si>
    <t>6018004 Japan</t>
  </si>
  <si>
    <t>6018005 Japan</t>
  </si>
  <si>
    <t>6018006 Japan</t>
  </si>
  <si>
    <t>6018007 Japan</t>
  </si>
  <si>
    <t>6018011 Japan</t>
  </si>
  <si>
    <t>6018012 Japan</t>
  </si>
  <si>
    <t>6018013 Japan</t>
  </si>
  <si>
    <t>6018014 Japan</t>
  </si>
  <si>
    <t>6018015 Japan</t>
  </si>
  <si>
    <t>6018016 Japan</t>
  </si>
  <si>
    <t>6018017 Japan</t>
  </si>
  <si>
    <t>6018021 Japan</t>
  </si>
  <si>
    <t>6018022 Japan</t>
  </si>
  <si>
    <t>6018023 Japan</t>
  </si>
  <si>
    <t>6018024 Japan</t>
  </si>
  <si>
    <t>6018025 Japan</t>
  </si>
  <si>
    <t>6018026 Japan</t>
  </si>
  <si>
    <t>6018027 Japan</t>
  </si>
  <si>
    <t>6018028 Japan</t>
  </si>
  <si>
    <t>6018029 Japan</t>
  </si>
  <si>
    <t>6018031 Japan</t>
  </si>
  <si>
    <t>6018032 Japan</t>
  </si>
  <si>
    <t>6018033 Japan</t>
  </si>
  <si>
    <t>6018034 Japan</t>
  </si>
  <si>
    <t>6018035 Japan</t>
  </si>
  <si>
    <t>6018036 Japan</t>
  </si>
  <si>
    <t>6018037 Japan</t>
  </si>
  <si>
    <t>6018041 Japan</t>
  </si>
  <si>
    <t>6018042 Japan</t>
  </si>
  <si>
    <t>6018043 Japan</t>
  </si>
  <si>
    <t>6018044 Japan</t>
  </si>
  <si>
    <t>6018045 Japan</t>
  </si>
  <si>
    <t>6018046 Japan</t>
  </si>
  <si>
    <t>6018047 Japan</t>
  </si>
  <si>
    <t>6018048 Japan</t>
  </si>
  <si>
    <t>6018101 Japan</t>
  </si>
  <si>
    <t>6018102 Japan</t>
  </si>
  <si>
    <t>6018103 Japan</t>
  </si>
  <si>
    <t>6018104 Japan</t>
  </si>
  <si>
    <t>6018105 Japan</t>
  </si>
  <si>
    <t>6018106 Japan</t>
  </si>
  <si>
    <t>6018107 Japan</t>
  </si>
  <si>
    <t>6018108 Japan</t>
  </si>
  <si>
    <t>6018111 Japan</t>
  </si>
  <si>
    <t>6018112 Japan</t>
  </si>
  <si>
    <t>6018113 Japan</t>
  </si>
  <si>
    <t>6018114 Japan</t>
  </si>
  <si>
    <t>6018115 Japan</t>
  </si>
  <si>
    <t>6018116 Japan</t>
  </si>
  <si>
    <t>6018121 Japan</t>
  </si>
  <si>
    <t>6018122 Japan</t>
  </si>
  <si>
    <t>6018123 Japan</t>
  </si>
  <si>
    <t>6018124 Japan</t>
  </si>
  <si>
    <t>6018125 Japan</t>
  </si>
  <si>
    <t>6018126 Japan</t>
  </si>
  <si>
    <t>6018127 Japan</t>
  </si>
  <si>
    <t>6018128 Japan</t>
  </si>
  <si>
    <t>6018131 Japan</t>
  </si>
  <si>
    <t>6018132 Japan</t>
  </si>
  <si>
    <t>6018133 Japan</t>
  </si>
  <si>
    <t>6018134 Japan</t>
  </si>
  <si>
    <t>6018135 Japan</t>
  </si>
  <si>
    <t>6018136 Japan</t>
  </si>
  <si>
    <t>6018137 Japan</t>
  </si>
  <si>
    <t>6018141 Japan</t>
  </si>
  <si>
    <t>6018142 Japan</t>
  </si>
  <si>
    <t>6018143 Japan</t>
  </si>
  <si>
    <t>6018144 Japan</t>
  </si>
  <si>
    <t>6018145 Japan</t>
  </si>
  <si>
    <t>6018146 Japan</t>
  </si>
  <si>
    <t>6018151 Japan</t>
  </si>
  <si>
    <t>6018152 Japan</t>
  </si>
  <si>
    <t>6018153 Japan</t>
  </si>
  <si>
    <t>6018154 Japan</t>
  </si>
  <si>
    <t>6018155 Japan</t>
  </si>
  <si>
    <t>6018161 Japan</t>
  </si>
  <si>
    <t>6018162 Japan</t>
  </si>
  <si>
    <t>6018163 Japan</t>
  </si>
  <si>
    <t>6018164 Japan</t>
  </si>
  <si>
    <t>6018165 Japan</t>
  </si>
  <si>
    <t>6018166 Japan</t>
  </si>
  <si>
    <t>6018167 Japan</t>
  </si>
  <si>
    <t>6018171 Japan</t>
  </si>
  <si>
    <t>6018172 Japan</t>
  </si>
  <si>
    <t>6018173 Japan</t>
  </si>
  <si>
    <t>6018174 Japan</t>
  </si>
  <si>
    <t>6018175 Japan</t>
  </si>
  <si>
    <t>6018176 Japan</t>
  </si>
  <si>
    <t>6018177 Japan</t>
  </si>
  <si>
    <t>6018178 Japan</t>
  </si>
  <si>
    <t>6018181 Japan</t>
  </si>
  <si>
    <t>6018182 Japan</t>
  </si>
  <si>
    <t>6018183 Japan</t>
  </si>
  <si>
    <t>6018184 Japan</t>
  </si>
  <si>
    <t>6018185 Japan</t>
  </si>
  <si>
    <t>6018186 Japan</t>
  </si>
  <si>
    <t>6018187 Japan</t>
  </si>
  <si>
    <t>6018188 Japan</t>
  </si>
  <si>
    <t>6018201 Japan</t>
  </si>
  <si>
    <t>6018202 Japan</t>
  </si>
  <si>
    <t>6018203 Japan</t>
  </si>
  <si>
    <t>6018204 Japan</t>
  </si>
  <si>
    <t>6018205 Japan</t>
  </si>
  <si>
    <t>6018206 Japan</t>
  </si>
  <si>
    <t>6018207 Japan</t>
  </si>
  <si>
    <t>6018211 Japan</t>
  </si>
  <si>
    <t>6018212 Japan</t>
  </si>
  <si>
    <t>6018213 Japan</t>
  </si>
  <si>
    <t>6018301 Japan</t>
  </si>
  <si>
    <t>6018302 Japan</t>
  </si>
  <si>
    <t>6018303 Japan</t>
  </si>
  <si>
    <t>6018304 Japan</t>
  </si>
  <si>
    <t>6018305 Japan</t>
  </si>
  <si>
    <t>6018306 Japan</t>
  </si>
  <si>
    <t>6018307 Japan</t>
  </si>
  <si>
    <t>6018308 Japan</t>
  </si>
  <si>
    <t>6018309 Japan</t>
  </si>
  <si>
    <t>6018310 Japan</t>
  </si>
  <si>
    <t>6018311 Japan</t>
  </si>
  <si>
    <t>6018312 Japan</t>
  </si>
  <si>
    <t>6018313 Japan</t>
  </si>
  <si>
    <t>6018314 Japan</t>
  </si>
  <si>
    <t>6018315 Japan</t>
  </si>
  <si>
    <t>6018316 Japan</t>
  </si>
  <si>
    <t>6018317 Japan</t>
  </si>
  <si>
    <t>6018318 Japan</t>
  </si>
  <si>
    <t>6018319 Japan</t>
  </si>
  <si>
    <t>6018321 Japan</t>
  </si>
  <si>
    <t>6018322 Japan</t>
  </si>
  <si>
    <t>6018323 Japan</t>
  </si>
  <si>
    <t>6018324 Japan</t>
  </si>
  <si>
    <t>6018325 Japan</t>
  </si>
  <si>
    <t>6018326 Japan</t>
  </si>
  <si>
    <t>6018327 Japan</t>
  </si>
  <si>
    <t>6018328 Japan</t>
  </si>
  <si>
    <t>6018329 Japan</t>
  </si>
  <si>
    <t>6018330 Japan</t>
  </si>
  <si>
    <t>6018331 Japan</t>
  </si>
  <si>
    <t>6018332 Japan</t>
  </si>
  <si>
    <t>6018333 Japan</t>
  </si>
  <si>
    <t>6018334 Japan</t>
  </si>
  <si>
    <t>6018335 Japan</t>
  </si>
  <si>
    <t>6018336 Japan</t>
  </si>
  <si>
    <t>6018337 Japan</t>
  </si>
  <si>
    <t>6018338 Japan</t>
  </si>
  <si>
    <t>6018339 Japan</t>
  </si>
  <si>
    <t>6018341 Japan</t>
  </si>
  <si>
    <t>6018342 Japan</t>
  </si>
  <si>
    <t>6018343 Japan</t>
  </si>
  <si>
    <t>6018344 Japan</t>
  </si>
  <si>
    <t>6018345 Japan</t>
  </si>
  <si>
    <t>6018346 Japan</t>
  </si>
  <si>
    <t>6018347 Japan</t>
  </si>
  <si>
    <t>6018348 Japan</t>
  </si>
  <si>
    <t>6018349 Japan</t>
  </si>
  <si>
    <t>6018351 Japan</t>
  </si>
  <si>
    <t>6018352 Japan</t>
  </si>
  <si>
    <t>6018353 Japan</t>
  </si>
  <si>
    <t>6018354 Japan</t>
  </si>
  <si>
    <t>6018355 Japan</t>
  </si>
  <si>
    <t>6018356 Japan</t>
  </si>
  <si>
    <t>6018357 Japan</t>
  </si>
  <si>
    <t>6018361 Japan</t>
  </si>
  <si>
    <t>6018362 Japan</t>
  </si>
  <si>
    <t>6018363 Japan</t>
  </si>
  <si>
    <t>6018364 Japan</t>
  </si>
  <si>
    <t>6018365 Japan</t>
  </si>
  <si>
    <t>6018366 Japan</t>
  </si>
  <si>
    <t>6018367 Japan</t>
  </si>
  <si>
    <t>6018371 Japan</t>
  </si>
  <si>
    <t>6018372 Japan</t>
  </si>
  <si>
    <t>6018373 Japan</t>
  </si>
  <si>
    <t>6018374 Japan</t>
  </si>
  <si>
    <t>6018375 Japan</t>
  </si>
  <si>
    <t>6018376 Japan</t>
  </si>
  <si>
    <t>6018377 Japan</t>
  </si>
  <si>
    <t>6018378 Japan</t>
  </si>
  <si>
    <t>6018379 Japan</t>
  </si>
  <si>
    <t>6018380 Japan</t>
  </si>
  <si>
    <t>6018381 Japan</t>
  </si>
  <si>
    <t>6018382 Japan</t>
  </si>
  <si>
    <t>6018383 Japan</t>
  </si>
  <si>
    <t>6018384 Japan</t>
  </si>
  <si>
    <t>6018385 Japan</t>
  </si>
  <si>
    <t>6018386 Japan</t>
  </si>
  <si>
    <t>6018387 Japan</t>
  </si>
  <si>
    <t>6018388 Japan</t>
  </si>
  <si>
    <t>6018389 Japan</t>
  </si>
  <si>
    <t>6018390 Japan</t>
  </si>
  <si>
    <t>6018391 Japan</t>
  </si>
  <si>
    <t>6018392 Japan</t>
  </si>
  <si>
    <t>6018393 Japan</t>
  </si>
  <si>
    <t>6018394 Japan</t>
  </si>
  <si>
    <t>6018395 Japan</t>
  </si>
  <si>
    <t>6018396 Japan</t>
  </si>
  <si>
    <t>6018397 Japan</t>
  </si>
  <si>
    <t>6018398 Japan</t>
  </si>
  <si>
    <t>6018399 Japan</t>
  </si>
  <si>
    <t>6018401 Japan</t>
  </si>
  <si>
    <t>6018402 Japan</t>
  </si>
  <si>
    <t>6018403 Japan</t>
  </si>
  <si>
    <t>6018404 Japan</t>
  </si>
  <si>
    <t>6018405 Japan</t>
  </si>
  <si>
    <t>6018406 Japan</t>
  </si>
  <si>
    <t>6018407 Japan</t>
  </si>
  <si>
    <t>6018411 Japan</t>
  </si>
  <si>
    <t>6018412 Japan</t>
  </si>
  <si>
    <t>6018413 Japan</t>
  </si>
  <si>
    <t>6018414 Japan</t>
  </si>
  <si>
    <t>6018415 Japan</t>
  </si>
  <si>
    <t>6018416 Japan</t>
  </si>
  <si>
    <t>6018417 Japan</t>
  </si>
  <si>
    <t>6018421 Japan</t>
  </si>
  <si>
    <t>6018422 Japan</t>
  </si>
  <si>
    <t>6018423 Japan</t>
  </si>
  <si>
    <t>6018424 Japan</t>
  </si>
  <si>
    <t>6018425 Japan</t>
  </si>
  <si>
    <t>6018426 Japan</t>
  </si>
  <si>
    <t>6018427 Japan</t>
  </si>
  <si>
    <t>6018428 Japan</t>
  </si>
  <si>
    <t>6018431 Japan</t>
  </si>
  <si>
    <t>6018432 Japan</t>
  </si>
  <si>
    <t>6018433 Japan</t>
  </si>
  <si>
    <t>6018434 Japan</t>
  </si>
  <si>
    <t>6018435 Japan</t>
  </si>
  <si>
    <t>6018436 Japan</t>
  </si>
  <si>
    <t>6018437 Japan</t>
  </si>
  <si>
    <t>6018438 Japan</t>
  </si>
  <si>
    <t>6018439 Japan</t>
  </si>
  <si>
    <t>6018441 Japan</t>
  </si>
  <si>
    <t>6018442 Japan</t>
  </si>
  <si>
    <t>6018443 Japan</t>
  </si>
  <si>
    <t>6018444 Japan</t>
  </si>
  <si>
    <t>6018445 Japan</t>
  </si>
  <si>
    <t>6018446 Japan</t>
  </si>
  <si>
    <t>6018447 Japan</t>
  </si>
  <si>
    <t>6018448 Japan</t>
  </si>
  <si>
    <t>6018449 Japan</t>
  </si>
  <si>
    <t>6018451 Japan</t>
  </si>
  <si>
    <t>6018452 Japan</t>
  </si>
  <si>
    <t>6018453 Japan</t>
  </si>
  <si>
    <t>6018454 Japan</t>
  </si>
  <si>
    <t>6018455 Japan</t>
  </si>
  <si>
    <t>6018456 Japan</t>
  </si>
  <si>
    <t>6018457 Japan</t>
  </si>
  <si>
    <t>6018461 Japan</t>
  </si>
  <si>
    <t>6018462 Japan</t>
  </si>
  <si>
    <t>6018463 Japan</t>
  </si>
  <si>
    <t>6018464 Japan</t>
  </si>
  <si>
    <t>6018465 Japan</t>
  </si>
  <si>
    <t>6018466 Japan</t>
  </si>
  <si>
    <t>6018467 Japan</t>
  </si>
  <si>
    <t>6018468 Japan</t>
  </si>
  <si>
    <t>6018469 Japan</t>
  </si>
  <si>
    <t>6018471 Japan</t>
  </si>
  <si>
    <t>6018472 Japan</t>
  </si>
  <si>
    <t>6018473 Japan</t>
  </si>
  <si>
    <t>6018474 Japan</t>
  </si>
  <si>
    <t>6018475 Japan</t>
  </si>
  <si>
    <t>6018476 Japan</t>
  </si>
  <si>
    <t>6018477 Japan</t>
  </si>
  <si>
    <t>6018478 Japan</t>
  </si>
  <si>
    <t>6020001 Japan</t>
  </si>
  <si>
    <t>6020002 Japan</t>
  </si>
  <si>
    <t>6020003 Japan</t>
  </si>
  <si>
    <t>6020004 Japan</t>
  </si>
  <si>
    <t>6020005 Japan</t>
  </si>
  <si>
    <t>6020006 Japan</t>
  </si>
  <si>
    <t>6020007 Japan</t>
  </si>
  <si>
    <t>6020008 Japan</t>
  </si>
  <si>
    <t>6020011 Japan</t>
  </si>
  <si>
    <t>6020012 Japan</t>
  </si>
  <si>
    <t>6020013 Japan</t>
  </si>
  <si>
    <t>6020014 Japan</t>
  </si>
  <si>
    <t>6020015 Japan</t>
  </si>
  <si>
    <t>6020016 Japan</t>
  </si>
  <si>
    <t>6020017 Japan</t>
  </si>
  <si>
    <t>6020018 Japan</t>
  </si>
  <si>
    <t>6020019 Japan</t>
  </si>
  <si>
    <t>6020021 Japan</t>
  </si>
  <si>
    <t>6020022 Japan</t>
  </si>
  <si>
    <t>6020023 Japan</t>
  </si>
  <si>
    <t>6020024 Japan</t>
  </si>
  <si>
    <t>6020025 Japan</t>
  </si>
  <si>
    <t>6020026 Japan</t>
  </si>
  <si>
    <t>6020027 Japan</t>
  </si>
  <si>
    <t>6020028 Japan</t>
  </si>
  <si>
    <t>6020029 Japan</t>
  </si>
  <si>
    <t>6020031 Japan</t>
  </si>
  <si>
    <t>6020032 Japan</t>
  </si>
  <si>
    <t>6020034 Japan</t>
  </si>
  <si>
    <t>6020035 Japan</t>
  </si>
  <si>
    <t>6020036 Japan</t>
  </si>
  <si>
    <t>6020037 Japan</t>
  </si>
  <si>
    <t>6020038 Japan</t>
  </si>
  <si>
    <t>6020041 Japan</t>
  </si>
  <si>
    <t>6020042 Japan</t>
  </si>
  <si>
    <t>6020043 Japan</t>
  </si>
  <si>
    <t>6020044 Japan</t>
  </si>
  <si>
    <t>6020045 Japan</t>
  </si>
  <si>
    <t>6020047 Japan</t>
  </si>
  <si>
    <t>6020051 Japan</t>
  </si>
  <si>
    <t>6020052 Japan</t>
  </si>
  <si>
    <t>6020053 Japan</t>
  </si>
  <si>
    <t>6020054 Japan</t>
  </si>
  <si>
    <t>6020055 Japan</t>
  </si>
  <si>
    <t>6020056 Japan</t>
  </si>
  <si>
    <t>6020057 Japan</t>
  </si>
  <si>
    <t>6020058 Japan</t>
  </si>
  <si>
    <t>6020059 Japan</t>
  </si>
  <si>
    <t>6020061 Japan</t>
  </si>
  <si>
    <t>6020062 Japan</t>
  </si>
  <si>
    <t>6020063 Japan</t>
  </si>
  <si>
    <t>6020064 Japan</t>
  </si>
  <si>
    <t>6020065 Japan</t>
  </si>
  <si>
    <t>6020066 Japan</t>
  </si>
  <si>
    <t>6020067 Japan</t>
  </si>
  <si>
    <t>6020072 Japan</t>
  </si>
  <si>
    <t>6020073 Japan</t>
  </si>
  <si>
    <t>6020074 Japan</t>
  </si>
  <si>
    <t>6020081 Japan</t>
  </si>
  <si>
    <t>6020082 Japan</t>
  </si>
  <si>
    <t>6020083 Japan</t>
  </si>
  <si>
    <t>6020084 Japan</t>
  </si>
  <si>
    <t>6020085 Japan</t>
  </si>
  <si>
    <t>6020086 Japan</t>
  </si>
  <si>
    <t>6020087 Japan</t>
  </si>
  <si>
    <t>6020091 Japan</t>
  </si>
  <si>
    <t>6020092 Japan</t>
  </si>
  <si>
    <t>6020094 Japan</t>
  </si>
  <si>
    <t>6020095 Japan</t>
  </si>
  <si>
    <t>6020096 Japan</t>
  </si>
  <si>
    <t>6020097 Japan</t>
  </si>
  <si>
    <t>6020098 Japan</t>
  </si>
  <si>
    <t>6020099 Japan</t>
  </si>
  <si>
    <t>6020801 Japan</t>
  </si>
  <si>
    <t>6020802 Japan</t>
  </si>
  <si>
    <t>6020803 Japan</t>
  </si>
  <si>
    <t>6020804 Japan</t>
  </si>
  <si>
    <t>6020805 Japan</t>
  </si>
  <si>
    <t>6020806 Japan</t>
  </si>
  <si>
    <t>6020807 Japan</t>
  </si>
  <si>
    <t>6020808 Japan</t>
  </si>
  <si>
    <t>6020811 Japan</t>
  </si>
  <si>
    <t>6020812 Japan</t>
  </si>
  <si>
    <t>6020813 Japan</t>
  </si>
  <si>
    <t>6020814 Japan</t>
  </si>
  <si>
    <t>6020815 Japan</t>
  </si>
  <si>
    <t>6020817 Japan</t>
  </si>
  <si>
    <t>6020818 Japan</t>
  </si>
  <si>
    <t>6020819 Japan</t>
  </si>
  <si>
    <t>6020821 Japan</t>
  </si>
  <si>
    <t>6020822 Japan</t>
  </si>
  <si>
    <t>6020823 Japan</t>
  </si>
  <si>
    <t>6020824 Japan</t>
  </si>
  <si>
    <t>6020825 Japan</t>
  </si>
  <si>
    <t>6020826 Japan</t>
  </si>
  <si>
    <t>6020827 Japan</t>
  </si>
  <si>
    <t>6020828 Japan</t>
  </si>
  <si>
    <t>6020831 Japan</t>
  </si>
  <si>
    <t>6020832 Japan</t>
  </si>
  <si>
    <t>6020833 Japan</t>
  </si>
  <si>
    <t>6020834 Japan</t>
  </si>
  <si>
    <t>6020835 Japan</t>
  </si>
  <si>
    <t>6020836 Japan</t>
  </si>
  <si>
    <t>6020837 Japan</t>
  </si>
  <si>
    <t>6020838 Japan</t>
  </si>
  <si>
    <t>6020839 Japan</t>
  </si>
  <si>
    <t>6020841 Japan</t>
  </si>
  <si>
    <t>6020843 Japan</t>
  </si>
  <si>
    <t>6020844 Japan</t>
  </si>
  <si>
    <t>6020845 Japan</t>
  </si>
  <si>
    <t>6020851 Japan</t>
  </si>
  <si>
    <t>6020852 Japan</t>
  </si>
  <si>
    <t>6020853 Japan</t>
  </si>
  <si>
    <t>6020855 Japan</t>
  </si>
  <si>
    <t>6020857 Japan</t>
  </si>
  <si>
    <t>6020858 Japan</t>
  </si>
  <si>
    <t>6020861 Japan</t>
  </si>
  <si>
    <t>6020862 Japan</t>
  </si>
  <si>
    <t>6020863 Japan</t>
  </si>
  <si>
    <t>6020864 Japan</t>
  </si>
  <si>
    <t>6020865 Japan</t>
  </si>
  <si>
    <t>6020866 Japan</t>
  </si>
  <si>
    <t>6020867 Japan</t>
  </si>
  <si>
    <t>6020868 Japan</t>
  </si>
  <si>
    <t>6020871 Japan</t>
  </si>
  <si>
    <t>6020872 Japan</t>
  </si>
  <si>
    <t>6020873 Japan</t>
  </si>
  <si>
    <t>6020874 Japan</t>
  </si>
  <si>
    <t>6020875 Japan</t>
  </si>
  <si>
    <t>6020876 Japan</t>
  </si>
  <si>
    <t>6020877 Japan</t>
  </si>
  <si>
    <t>6020878 Japan</t>
  </si>
  <si>
    <t>6020881 Japan</t>
  </si>
  <si>
    <t>6020891 Japan</t>
  </si>
  <si>
    <t>6020892 Japan</t>
  </si>
  <si>
    <t>6020893 Japan</t>
  </si>
  <si>
    <t>6020894 Japan</t>
  </si>
  <si>
    <t>6020895 Japan</t>
  </si>
  <si>
    <t>6020896 Japan</t>
  </si>
  <si>
    <t>6020897 Japan</t>
  </si>
  <si>
    <t>6020898 Japan</t>
  </si>
  <si>
    <t>6020901 Japan</t>
  </si>
  <si>
    <t>6020902 Japan</t>
  </si>
  <si>
    <t>6020903 Japan</t>
  </si>
  <si>
    <t>6020904 Japan</t>
  </si>
  <si>
    <t>6020905 Japan</t>
  </si>
  <si>
    <t>6020906 Japan</t>
  </si>
  <si>
    <t>6020907 Japan</t>
  </si>
  <si>
    <t>6020911 Japan</t>
  </si>
  <si>
    <t>6020912 Japan</t>
  </si>
  <si>
    <t>6020914 Japan</t>
  </si>
  <si>
    <t>6020915 Japan</t>
  </si>
  <si>
    <t>6020916 Japan</t>
  </si>
  <si>
    <t>6020917 Japan</t>
  </si>
  <si>
    <t>6020918 Japan</t>
  </si>
  <si>
    <t>6020921 Japan</t>
  </si>
  <si>
    <t>6020922 Japan</t>
  </si>
  <si>
    <t>6020923 Japan</t>
  </si>
  <si>
    <t>6020924 Japan</t>
  </si>
  <si>
    <t>6020925 Japan</t>
  </si>
  <si>
    <t>6020926 Japan</t>
  </si>
  <si>
    <t>6020931 Japan</t>
  </si>
  <si>
    <t>6020932 Japan</t>
  </si>
  <si>
    <t>6020933 Japan</t>
  </si>
  <si>
    <t>6020934 Japan</t>
  </si>
  <si>
    <t>6020935 Japan</t>
  </si>
  <si>
    <t>6020936 Japan</t>
  </si>
  <si>
    <t>6020937 Japan</t>
  </si>
  <si>
    <t>6020938 Japan</t>
  </si>
  <si>
    <t>6020939 Japan</t>
  </si>
  <si>
    <t>6020941 Japan</t>
  </si>
  <si>
    <t>6020942 Japan</t>
  </si>
  <si>
    <t>6020943 Japan</t>
  </si>
  <si>
    <t>6020944 Japan</t>
  </si>
  <si>
    <t>6020945 Japan</t>
  </si>
  <si>
    <t>6020946 Japan</t>
  </si>
  <si>
    <t>6020947 Japan</t>
  </si>
  <si>
    <t>6020948 Japan</t>
  </si>
  <si>
    <t>6020951 Japan</t>
  </si>
  <si>
    <t>6020953 Japan</t>
  </si>
  <si>
    <t>6020954 Japan</t>
  </si>
  <si>
    <t>6020955 Japan</t>
  </si>
  <si>
    <t>6020957 Japan</t>
  </si>
  <si>
    <t>6020959 Japan</t>
  </si>
  <si>
    <t>6028001 Japan</t>
  </si>
  <si>
    <t>6028003 Japan</t>
  </si>
  <si>
    <t>6028004 Japan</t>
  </si>
  <si>
    <t>6028005 Japan</t>
  </si>
  <si>
    <t>6028006 Japan</t>
  </si>
  <si>
    <t>6028007 Japan</t>
  </si>
  <si>
    <t>6028011 Japan</t>
  </si>
  <si>
    <t>6028012 Japan</t>
  </si>
  <si>
    <t>6028013 Japan</t>
  </si>
  <si>
    <t>6028014 Japan</t>
  </si>
  <si>
    <t>6028015 Japan</t>
  </si>
  <si>
    <t>6028016 Japan</t>
  </si>
  <si>
    <t>6028017 Japan</t>
  </si>
  <si>
    <t>6028018 Japan</t>
  </si>
  <si>
    <t>6028021 Japan</t>
  </si>
  <si>
    <t>6028022 Japan</t>
  </si>
  <si>
    <t>6028023 Japan</t>
  </si>
  <si>
    <t>6028024 Japan</t>
  </si>
  <si>
    <t>6028025 Japan</t>
  </si>
  <si>
    <t>6028026 Japan</t>
  </si>
  <si>
    <t>6028027 Japan</t>
  </si>
  <si>
    <t>6028028 Japan</t>
  </si>
  <si>
    <t>6028029 Japan</t>
  </si>
  <si>
    <t>6028031 Japan</t>
  </si>
  <si>
    <t>6028032 Japan</t>
  </si>
  <si>
    <t>6028033 Japan</t>
  </si>
  <si>
    <t>6028035 Japan</t>
  </si>
  <si>
    <t>6028036 Japan</t>
  </si>
  <si>
    <t>6028037 Japan</t>
  </si>
  <si>
    <t>6028038 Japan</t>
  </si>
  <si>
    <t>6028041 Japan</t>
  </si>
  <si>
    <t>6028042 Japan</t>
  </si>
  <si>
    <t>6028043 Japan</t>
  </si>
  <si>
    <t>6028044 Japan</t>
  </si>
  <si>
    <t>6028047 Japan</t>
  </si>
  <si>
    <t>6028051 Japan</t>
  </si>
  <si>
    <t>6028052 Japan</t>
  </si>
  <si>
    <t>6028053 Japan</t>
  </si>
  <si>
    <t>6028054 Japan</t>
  </si>
  <si>
    <t>6028055 Japan</t>
  </si>
  <si>
    <t>6028057 Japan</t>
  </si>
  <si>
    <t>6028061 Japan</t>
  </si>
  <si>
    <t>6028063 Japan</t>
  </si>
  <si>
    <t>6028065 Japan</t>
  </si>
  <si>
    <t>6028066 Japan</t>
  </si>
  <si>
    <t>6028067 Japan</t>
  </si>
  <si>
    <t>6028068 Japan</t>
  </si>
  <si>
    <t>6028071 Japan</t>
  </si>
  <si>
    <t>6028074 Japan</t>
  </si>
  <si>
    <t>6028075 Japan</t>
  </si>
  <si>
    <t>6028077 Japan</t>
  </si>
  <si>
    <t>6028101 Japan</t>
  </si>
  <si>
    <t>6028102 Japan</t>
  </si>
  <si>
    <t>6028104 Japan</t>
  </si>
  <si>
    <t>6028105 Japan</t>
  </si>
  <si>
    <t>6028106 Japan</t>
  </si>
  <si>
    <t>6028107 Japan</t>
  </si>
  <si>
    <t>6028108 Japan</t>
  </si>
  <si>
    <t>6028109 Japan</t>
  </si>
  <si>
    <t>6028113 Japan</t>
  </si>
  <si>
    <t>6028115 Japan</t>
  </si>
  <si>
    <t>6028116 Japan</t>
  </si>
  <si>
    <t>6028117 Japan</t>
  </si>
  <si>
    <t>6028121 Japan</t>
  </si>
  <si>
    <t>6028122 Japan</t>
  </si>
  <si>
    <t>6028123 Japan</t>
  </si>
  <si>
    <t>6028124 Japan</t>
  </si>
  <si>
    <t>6028126 Japan</t>
  </si>
  <si>
    <t>6028127 Japan</t>
  </si>
  <si>
    <t>6028131 Japan</t>
  </si>
  <si>
    <t>6028132 Japan</t>
  </si>
  <si>
    <t>6028133 Japan</t>
  </si>
  <si>
    <t>6028136 Japan</t>
  </si>
  <si>
    <t>6028138 Japan</t>
  </si>
  <si>
    <t>6028139 Japan</t>
  </si>
  <si>
    <t>6028141 Japan</t>
  </si>
  <si>
    <t>6028142 Japan</t>
  </si>
  <si>
    <t>6028144 Japan</t>
  </si>
  <si>
    <t>6028145 Japan</t>
  </si>
  <si>
    <t>6028146 Japan</t>
  </si>
  <si>
    <t>6028147 Japan</t>
  </si>
  <si>
    <t>6028148 Japan</t>
  </si>
  <si>
    <t>6028151 Japan</t>
  </si>
  <si>
    <t>6028152 Japan</t>
  </si>
  <si>
    <t>6028153 Japan</t>
  </si>
  <si>
    <t>6028155 Japan</t>
  </si>
  <si>
    <t>6028156 Japan</t>
  </si>
  <si>
    <t>6028157 Japan</t>
  </si>
  <si>
    <t>6028158 Japan</t>
  </si>
  <si>
    <t>6028161 Japan</t>
  </si>
  <si>
    <t>6028162 Japan</t>
  </si>
  <si>
    <t>6028163 Japan</t>
  </si>
  <si>
    <t>6028164 Japan</t>
  </si>
  <si>
    <t>6028165 Japan</t>
  </si>
  <si>
    <t>6028166 Japan</t>
  </si>
  <si>
    <t>6028167 Japan</t>
  </si>
  <si>
    <t>6028168 Japan</t>
  </si>
  <si>
    <t>6028169 Japan</t>
  </si>
  <si>
    <t>6028171 Japan</t>
  </si>
  <si>
    <t>6028172 Japan</t>
  </si>
  <si>
    <t>6028173 Japan</t>
  </si>
  <si>
    <t>6028174 Japan</t>
  </si>
  <si>
    <t>6028175 Japan</t>
  </si>
  <si>
    <t>6028176 Japan</t>
  </si>
  <si>
    <t>6028177 Japan</t>
  </si>
  <si>
    <t>6028178 Japan</t>
  </si>
  <si>
    <t>6028179 Japan</t>
  </si>
  <si>
    <t>6028203 Japan</t>
  </si>
  <si>
    <t>6028204 Japan</t>
  </si>
  <si>
    <t>6028205 Japan</t>
  </si>
  <si>
    <t>6028206 Japan</t>
  </si>
  <si>
    <t>6028207 Japan</t>
  </si>
  <si>
    <t>6028208 Japan</t>
  </si>
  <si>
    <t>6028209 Japan</t>
  </si>
  <si>
    <t>6028211 Japan</t>
  </si>
  <si>
    <t>6028212 Japan</t>
  </si>
  <si>
    <t>6028213 Japan</t>
  </si>
  <si>
    <t>6028214 Japan</t>
  </si>
  <si>
    <t>6028215 Japan</t>
  </si>
  <si>
    <t>6028216 Japan</t>
  </si>
  <si>
    <t>6028217 Japan</t>
  </si>
  <si>
    <t>6028218 Japan</t>
  </si>
  <si>
    <t>6028221 Japan</t>
  </si>
  <si>
    <t>6028222 Japan</t>
  </si>
  <si>
    <t>6028223 Japan</t>
  </si>
  <si>
    <t>6028224 Japan</t>
  </si>
  <si>
    <t>6028225 Japan</t>
  </si>
  <si>
    <t>6028226 Japan</t>
  </si>
  <si>
    <t>6028228 Japan</t>
  </si>
  <si>
    <t>6028231 Japan</t>
  </si>
  <si>
    <t>6028232 Japan</t>
  </si>
  <si>
    <t>6028233 Japan</t>
  </si>
  <si>
    <t>6028234 Japan</t>
  </si>
  <si>
    <t>6028235 Japan</t>
  </si>
  <si>
    <t>6028236 Japan</t>
  </si>
  <si>
    <t>6028237 Japan</t>
  </si>
  <si>
    <t>6028238 Japan</t>
  </si>
  <si>
    <t>6028239 Japan</t>
  </si>
  <si>
    <t>6028241 Japan</t>
  </si>
  <si>
    <t>6028242 Japan</t>
  </si>
  <si>
    <t>6028243 Japan</t>
  </si>
  <si>
    <t>6028245 Japan</t>
  </si>
  <si>
    <t>6028246 Japan</t>
  </si>
  <si>
    <t>6028247 Japan</t>
  </si>
  <si>
    <t>6028248 Japan</t>
  </si>
  <si>
    <t>6028251 Japan</t>
  </si>
  <si>
    <t>6028252 Japan</t>
  </si>
  <si>
    <t>6028253 Japan</t>
  </si>
  <si>
    <t>6028254 Japan</t>
  </si>
  <si>
    <t>6028255 Japan</t>
  </si>
  <si>
    <t>6028257 Japan</t>
  </si>
  <si>
    <t>6028258 Japan</t>
  </si>
  <si>
    <t>6028259 Japan</t>
  </si>
  <si>
    <t>6028261 Japan</t>
  </si>
  <si>
    <t>6028262 Japan</t>
  </si>
  <si>
    <t>6028263 Japan</t>
  </si>
  <si>
    <t>6028264 Japan</t>
  </si>
  <si>
    <t>6028265 Japan</t>
  </si>
  <si>
    <t>6028266 Japan</t>
  </si>
  <si>
    <t>6028267 Japan</t>
  </si>
  <si>
    <t>6028268 Japan</t>
  </si>
  <si>
    <t>6028271 Japan</t>
  </si>
  <si>
    <t>6028272 Japan</t>
  </si>
  <si>
    <t>6028273 Japan</t>
  </si>
  <si>
    <t>6028274 Japan</t>
  </si>
  <si>
    <t>6028275 Japan</t>
  </si>
  <si>
    <t>6028276 Japan</t>
  </si>
  <si>
    <t>6028277 Japan</t>
  </si>
  <si>
    <t>6028278 Japan</t>
  </si>
  <si>
    <t>6028279 Japan</t>
  </si>
  <si>
    <t>6028281 Japan</t>
  </si>
  <si>
    <t>6028282 Japan</t>
  </si>
  <si>
    <t>6028283 Japan</t>
  </si>
  <si>
    <t>6028284 Japan</t>
  </si>
  <si>
    <t>6028285 Japan</t>
  </si>
  <si>
    <t>6028287 Japan</t>
  </si>
  <si>
    <t>6028288 Japan</t>
  </si>
  <si>
    <t>6028291 Japan</t>
  </si>
  <si>
    <t>6028292 Japan</t>
  </si>
  <si>
    <t>6028293 Japan</t>
  </si>
  <si>
    <t>6028294 Japan</t>
  </si>
  <si>
    <t>6028295 Japan</t>
  </si>
  <si>
    <t>6028296 Japan</t>
  </si>
  <si>
    <t>6028297 Japan</t>
  </si>
  <si>
    <t>6028298 Japan</t>
  </si>
  <si>
    <t>6028299 Japan</t>
  </si>
  <si>
    <t>6028301 Japan</t>
  </si>
  <si>
    <t>6028302 Japan</t>
  </si>
  <si>
    <t>6028303 Japan</t>
  </si>
  <si>
    <t>6028304 Japan</t>
  </si>
  <si>
    <t>6028305 Japan</t>
  </si>
  <si>
    <t>6028306 Japan</t>
  </si>
  <si>
    <t>6028307 Japan</t>
  </si>
  <si>
    <t>6028308 Japan</t>
  </si>
  <si>
    <t>6028311 Japan</t>
  </si>
  <si>
    <t>6028312 Japan</t>
  </si>
  <si>
    <t>6028313 Japan</t>
  </si>
  <si>
    <t>6028314 Japan</t>
  </si>
  <si>
    <t>6028316 Japan</t>
  </si>
  <si>
    <t>6028317 Japan</t>
  </si>
  <si>
    <t>6028318 Japan</t>
  </si>
  <si>
    <t>6028319 Japan</t>
  </si>
  <si>
    <t>6028321 Japan</t>
  </si>
  <si>
    <t>6028323 Japan</t>
  </si>
  <si>
    <t>6028324 Japan</t>
  </si>
  <si>
    <t>6028326 Japan</t>
  </si>
  <si>
    <t>6028327 Japan</t>
  </si>
  <si>
    <t>6028331 Japan</t>
  </si>
  <si>
    <t>6028332 Japan</t>
  </si>
  <si>
    <t>6028333 Japan</t>
  </si>
  <si>
    <t>6028334 Japan</t>
  </si>
  <si>
    <t>6028335 Japan</t>
  </si>
  <si>
    <t>6028336 Japan</t>
  </si>
  <si>
    <t>6028337 Japan</t>
  </si>
  <si>
    <t>6028338 Japan</t>
  </si>
  <si>
    <t>6028341 Japan</t>
  </si>
  <si>
    <t>6028342 Japan</t>
  </si>
  <si>
    <t>6028343 Japan</t>
  </si>
  <si>
    <t>6028344 Japan</t>
  </si>
  <si>
    <t>6028345 Japan</t>
  </si>
  <si>
    <t>6028347 Japan</t>
  </si>
  <si>
    <t>6028348 Japan</t>
  </si>
  <si>
    <t>6028351 Japan</t>
  </si>
  <si>
    <t>6028352 Japan</t>
  </si>
  <si>
    <t>6028353 Japan</t>
  </si>
  <si>
    <t>6028354 Japan</t>
  </si>
  <si>
    <t>6028355 Japan</t>
  </si>
  <si>
    <t>6028356 Japan</t>
  </si>
  <si>
    <t>6028357 Japan</t>
  </si>
  <si>
    <t>6028358 Japan</t>
  </si>
  <si>
    <t>6028359 Japan</t>
  </si>
  <si>
    <t>6028361 Japan</t>
  </si>
  <si>
    <t>6028365 Japan</t>
  </si>
  <si>
    <t>6028366 Japan</t>
  </si>
  <si>
    <t>6028367 Japan</t>
  </si>
  <si>
    <t>6028369 Japan</t>
  </si>
  <si>
    <t>6028371 Japan</t>
  </si>
  <si>
    <t>6028372 Japan</t>
  </si>
  <si>
    <t>6028373 Japan</t>
  </si>
  <si>
    <t>6028375 Japan</t>
  </si>
  <si>
    <t>6028376 Japan</t>
  </si>
  <si>
    <t>6028377 Japan</t>
  </si>
  <si>
    <t>6028381 Japan</t>
  </si>
  <si>
    <t>6028382 Japan</t>
  </si>
  <si>
    <t>6028383 Japan</t>
  </si>
  <si>
    <t>6028384 Japan</t>
  </si>
  <si>
    <t>6028385 Japan</t>
  </si>
  <si>
    <t>6028386 Japan</t>
  </si>
  <si>
    <t>6028387 Japan</t>
  </si>
  <si>
    <t>6028393 Japan</t>
  </si>
  <si>
    <t>6028394 Japan</t>
  </si>
  <si>
    <t>6028395 Japan</t>
  </si>
  <si>
    <t>6028401 Japan</t>
  </si>
  <si>
    <t>6028402 Japan</t>
  </si>
  <si>
    <t>6028403 Japan</t>
  </si>
  <si>
    <t>6028404 Japan</t>
  </si>
  <si>
    <t>6028406 Japan</t>
  </si>
  <si>
    <t>6028407 Japan</t>
  </si>
  <si>
    <t>6028408 Japan</t>
  </si>
  <si>
    <t>6028409 Japan</t>
  </si>
  <si>
    <t>6028411 Japan</t>
  </si>
  <si>
    <t>6028412 Japan</t>
  </si>
  <si>
    <t>6028413 Japan</t>
  </si>
  <si>
    <t>6028415 Japan</t>
  </si>
  <si>
    <t>6028416 Japan</t>
  </si>
  <si>
    <t>6028417 Japan</t>
  </si>
  <si>
    <t>6028418 Japan</t>
  </si>
  <si>
    <t>6028421 Japan</t>
  </si>
  <si>
    <t>6028422 Japan</t>
  </si>
  <si>
    <t>6028423 Japan</t>
  </si>
  <si>
    <t>6028424 Japan</t>
  </si>
  <si>
    <t>6028425 Japan</t>
  </si>
  <si>
    <t>6028426 Japan</t>
  </si>
  <si>
    <t>6028427 Japan</t>
  </si>
  <si>
    <t>6028428 Japan</t>
  </si>
  <si>
    <t>6028431 Japan</t>
  </si>
  <si>
    <t>6028432 Japan</t>
  </si>
  <si>
    <t>6028433 Japan</t>
  </si>
  <si>
    <t>6028434 Japan</t>
  </si>
  <si>
    <t>6028435 Japan</t>
  </si>
  <si>
    <t>6028436 Japan</t>
  </si>
  <si>
    <t>6028437 Japan</t>
  </si>
  <si>
    <t>6028438 Japan</t>
  </si>
  <si>
    <t>6028439 Japan</t>
  </si>
  <si>
    <t>6028441 Japan</t>
  </si>
  <si>
    <t>6028442 Japan</t>
  </si>
  <si>
    <t>6028443 Japan</t>
  </si>
  <si>
    <t>6028445 Japan</t>
  </si>
  <si>
    <t>6028446 Japan</t>
  </si>
  <si>
    <t>6028447 Japan</t>
  </si>
  <si>
    <t>6028448 Japan</t>
  </si>
  <si>
    <t>6028449 Japan</t>
  </si>
  <si>
    <t>6028452 Japan</t>
  </si>
  <si>
    <t>6028453 Japan</t>
  </si>
  <si>
    <t>6028455 Japan</t>
  </si>
  <si>
    <t>6028461 Japan</t>
  </si>
  <si>
    <t>6028462 Japan</t>
  </si>
  <si>
    <t>6028464 Japan</t>
  </si>
  <si>
    <t>6028465 Japan</t>
  </si>
  <si>
    <t>6028466 Japan</t>
  </si>
  <si>
    <t>6028467 Japan</t>
  </si>
  <si>
    <t>6028468 Japan</t>
  </si>
  <si>
    <t>6028469 Japan</t>
  </si>
  <si>
    <t>6028471 Japan</t>
  </si>
  <si>
    <t>6028472 Japan</t>
  </si>
  <si>
    <t>6028473 Japan</t>
  </si>
  <si>
    <t>6028474 Japan</t>
  </si>
  <si>
    <t>6028475 Japan</t>
  </si>
  <si>
    <t>6028476 Japan</t>
  </si>
  <si>
    <t>6028477 Japan</t>
  </si>
  <si>
    <t>6028478 Japan</t>
  </si>
  <si>
    <t>6028481 Japan</t>
  </si>
  <si>
    <t>6028483 Japan</t>
  </si>
  <si>
    <t>6028485 Japan</t>
  </si>
  <si>
    <t>6028486 Japan</t>
  </si>
  <si>
    <t>6028487 Japan</t>
  </si>
  <si>
    <t>6028488 Japan</t>
  </si>
  <si>
    <t>6028491 Japan</t>
  </si>
  <si>
    <t>6028492 Japan</t>
  </si>
  <si>
    <t>6028493 Japan</t>
  </si>
  <si>
    <t>6028494 Japan</t>
  </si>
  <si>
    <t>6028495 Japan</t>
  </si>
  <si>
    <t>6028496 Japan</t>
  </si>
  <si>
    <t>6028497 Japan</t>
  </si>
  <si>
    <t>6028498 Japan</t>
  </si>
  <si>
    <t>6038001 Japan</t>
  </si>
  <si>
    <t>6038002 Japan</t>
  </si>
  <si>
    <t>6038003 Japan</t>
  </si>
  <si>
    <t>6038004 Japan</t>
  </si>
  <si>
    <t>6038005 Japan</t>
  </si>
  <si>
    <t>6038006 Japan</t>
  </si>
  <si>
    <t>6038007 Japan</t>
  </si>
  <si>
    <t>6038008 Japan</t>
  </si>
  <si>
    <t>6038011 Japan</t>
  </si>
  <si>
    <t>6038012 Japan</t>
  </si>
  <si>
    <t>6038013 Japan</t>
  </si>
  <si>
    <t>6038014 Japan</t>
  </si>
  <si>
    <t>6038015 Japan</t>
  </si>
  <si>
    <t>6038016 Japan</t>
  </si>
  <si>
    <t>6038017 Japan</t>
  </si>
  <si>
    <t>6038018 Japan</t>
  </si>
  <si>
    <t>6038021 Japan</t>
  </si>
  <si>
    <t>6038022 Japan</t>
  </si>
  <si>
    <t>6038023 Japan</t>
  </si>
  <si>
    <t>6038024 Japan</t>
  </si>
  <si>
    <t>6038025 Japan</t>
  </si>
  <si>
    <t>6038026 Japan</t>
  </si>
  <si>
    <t>6038027 Japan</t>
  </si>
  <si>
    <t>6038028 Japan</t>
  </si>
  <si>
    <t>6038031 Japan</t>
  </si>
  <si>
    <t>6038032 Japan</t>
  </si>
  <si>
    <t>6038033 Japan</t>
  </si>
  <si>
    <t>6038034 Japan</t>
  </si>
  <si>
    <t>6038035 Japan</t>
  </si>
  <si>
    <t>6038036 Japan</t>
  </si>
  <si>
    <t>6038037 Japan</t>
  </si>
  <si>
    <t>6038038 Japan</t>
  </si>
  <si>
    <t>6038041 Japan</t>
  </si>
  <si>
    <t>6038042 Japan</t>
  </si>
  <si>
    <t>6038043 Japan</t>
  </si>
  <si>
    <t>6038044 Japan</t>
  </si>
  <si>
    <t>6038045 Japan</t>
  </si>
  <si>
    <t>6038046 Japan</t>
  </si>
  <si>
    <t>6038047 Japan</t>
  </si>
  <si>
    <t>6038051 Japan</t>
  </si>
  <si>
    <t>6038052 Japan</t>
  </si>
  <si>
    <t>6038053 Japan</t>
  </si>
  <si>
    <t>6038054 Japan</t>
  </si>
  <si>
    <t>6038055 Japan</t>
  </si>
  <si>
    <t>6038056 Japan</t>
  </si>
  <si>
    <t>6038061 Japan</t>
  </si>
  <si>
    <t>6038063 Japan</t>
  </si>
  <si>
    <t>6038064 Japan</t>
  </si>
  <si>
    <t>6038065 Japan</t>
  </si>
  <si>
    <t>6038066 Japan</t>
  </si>
  <si>
    <t>6038071 Japan</t>
  </si>
  <si>
    <t>6038072 Japan</t>
  </si>
  <si>
    <t>6038073 Japan</t>
  </si>
  <si>
    <t>6038074 Japan</t>
  </si>
  <si>
    <t>6038075 Japan</t>
  </si>
  <si>
    <t>6038076 Japan</t>
  </si>
  <si>
    <t>6038077 Japan</t>
  </si>
  <si>
    <t>6038081 Japan</t>
  </si>
  <si>
    <t>6038082 Japan</t>
  </si>
  <si>
    <t>6038083 Japan</t>
  </si>
  <si>
    <t>6038084 Japan</t>
  </si>
  <si>
    <t>6038085 Japan</t>
  </si>
  <si>
    <t>6038086 Japan</t>
  </si>
  <si>
    <t>6038087 Japan</t>
  </si>
  <si>
    <t>6038101 Japan</t>
  </si>
  <si>
    <t>6038102 Japan</t>
  </si>
  <si>
    <t>6038103 Japan</t>
  </si>
  <si>
    <t>6038104 Japan</t>
  </si>
  <si>
    <t>6038105 Japan</t>
  </si>
  <si>
    <t>6038106 Japan</t>
  </si>
  <si>
    <t>6038107 Japan</t>
  </si>
  <si>
    <t>6038108 Japan</t>
  </si>
  <si>
    <t>6038111 Japan</t>
  </si>
  <si>
    <t>6038112 Japan</t>
  </si>
  <si>
    <t>6038113 Japan</t>
  </si>
  <si>
    <t>6038114 Japan</t>
  </si>
  <si>
    <t>6038115 Japan</t>
  </si>
  <si>
    <t>6038116 Japan</t>
  </si>
  <si>
    <t>6038117 Japan</t>
  </si>
  <si>
    <t>6038121 Japan</t>
  </si>
  <si>
    <t>6038122 Japan</t>
  </si>
  <si>
    <t>6038123 Japan</t>
  </si>
  <si>
    <t>6038124 Japan</t>
  </si>
  <si>
    <t>6038125 Japan</t>
  </si>
  <si>
    <t>6038126 Japan</t>
  </si>
  <si>
    <t>6038131 Japan</t>
  </si>
  <si>
    <t>6038132 Japan</t>
  </si>
  <si>
    <t>6038133 Japan</t>
  </si>
  <si>
    <t>6038134 Japan</t>
  </si>
  <si>
    <t>6038135 Japan</t>
  </si>
  <si>
    <t>6038136 Japan</t>
  </si>
  <si>
    <t>6038137 Japan</t>
  </si>
  <si>
    <t>6038138 Japan</t>
  </si>
  <si>
    <t>6038139 Japan</t>
  </si>
  <si>
    <t>6038141 Japan</t>
  </si>
  <si>
    <t>6038142 Japan</t>
  </si>
  <si>
    <t>6038143 Japan</t>
  </si>
  <si>
    <t>6038144 Japan</t>
  </si>
  <si>
    <t>6038145 Japan</t>
  </si>
  <si>
    <t>6038146 Japan</t>
  </si>
  <si>
    <t>6038147 Japan</t>
  </si>
  <si>
    <t>6038148 Japan</t>
  </si>
  <si>
    <t>6038149 Japan</t>
  </si>
  <si>
    <t>6038151 Japan</t>
  </si>
  <si>
    <t>6038152 Japan</t>
  </si>
  <si>
    <t>6038153 Japan</t>
  </si>
  <si>
    <t>6038154 Japan</t>
  </si>
  <si>
    <t>6038155 Japan</t>
  </si>
  <si>
    <t>6038156 Japan</t>
  </si>
  <si>
    <t>6038157 Japan</t>
  </si>
  <si>
    <t>6038158 Japan</t>
  </si>
  <si>
    <t>6038161 Japan</t>
  </si>
  <si>
    <t>6038162 Japan</t>
  </si>
  <si>
    <t>6038163 Japan</t>
  </si>
  <si>
    <t>6038164 Japan</t>
  </si>
  <si>
    <t>6038165 Japan</t>
  </si>
  <si>
    <t>6038166 Japan</t>
  </si>
  <si>
    <t>6038167 Japan</t>
  </si>
  <si>
    <t>6038171 Japan</t>
  </si>
  <si>
    <t>6038172 Japan</t>
  </si>
  <si>
    <t>6038173 Japan</t>
  </si>
  <si>
    <t>6038174 Japan</t>
  </si>
  <si>
    <t>6038175 Japan</t>
  </si>
  <si>
    <t>6038176 Japan</t>
  </si>
  <si>
    <t>6038177 Japan</t>
  </si>
  <si>
    <t>6038178 Japan</t>
  </si>
  <si>
    <t>6038179 Japan</t>
  </si>
  <si>
    <t>6038201 Japan</t>
  </si>
  <si>
    <t>6038202 Japan</t>
  </si>
  <si>
    <t>6038203 Japan</t>
  </si>
  <si>
    <t>6038204 Japan</t>
  </si>
  <si>
    <t>6038205 Japan</t>
  </si>
  <si>
    <t>6038206 Japan</t>
  </si>
  <si>
    <t>6038207 Japan</t>
  </si>
  <si>
    <t>6038208 Japan</t>
  </si>
  <si>
    <t>6038211 Japan</t>
  </si>
  <si>
    <t>6038212 Japan</t>
  </si>
  <si>
    <t>6038213 Japan</t>
  </si>
  <si>
    <t>6038214 Japan</t>
  </si>
  <si>
    <t>6038215 Japan</t>
  </si>
  <si>
    <t>6038216 Japan</t>
  </si>
  <si>
    <t>6038217 Japan</t>
  </si>
  <si>
    <t>6038221 Japan</t>
  </si>
  <si>
    <t>6038222 Japan</t>
  </si>
  <si>
    <t>6038223 Japan</t>
  </si>
  <si>
    <t>6038224 Japan</t>
  </si>
  <si>
    <t>6038225 Japan</t>
  </si>
  <si>
    <t>6038226 Japan</t>
  </si>
  <si>
    <t>6038227 Japan</t>
  </si>
  <si>
    <t>6038228 Japan</t>
  </si>
  <si>
    <t>6038231 Japan</t>
  </si>
  <si>
    <t>6038232 Japan</t>
  </si>
  <si>
    <t>6038233 Japan</t>
  </si>
  <si>
    <t>6038234 Japan</t>
  </si>
  <si>
    <t>6038235 Japan</t>
  </si>
  <si>
    <t>6038236 Japan</t>
  </si>
  <si>
    <t>6038237 Japan</t>
  </si>
  <si>
    <t>6038241 Japan</t>
  </si>
  <si>
    <t>6038242 Japan</t>
  </si>
  <si>
    <t>6038243 Japan</t>
  </si>
  <si>
    <t>6038244 Japan</t>
  </si>
  <si>
    <t>6038245 Japan</t>
  </si>
  <si>
    <t>6038246 Japan</t>
  </si>
  <si>
    <t>6038247 Japan</t>
  </si>
  <si>
    <t>6038301 Japan</t>
  </si>
  <si>
    <t>6038302 Japan</t>
  </si>
  <si>
    <t>6038303 Japan</t>
  </si>
  <si>
    <t>6038304 Japan</t>
  </si>
  <si>
    <t>6038305 Japan</t>
  </si>
  <si>
    <t>6038311 Japan</t>
  </si>
  <si>
    <t>6038312 Japan</t>
  </si>
  <si>
    <t>6038313 Japan</t>
  </si>
  <si>
    <t>6038314 Japan</t>
  </si>
  <si>
    <t>6038315 Japan</t>
  </si>
  <si>
    <t>6038316 Japan</t>
  </si>
  <si>
    <t>6038321 Japan</t>
  </si>
  <si>
    <t>6038322 Japan</t>
  </si>
  <si>
    <t>6038323 Japan</t>
  </si>
  <si>
    <t>6038324 Japan</t>
  </si>
  <si>
    <t>6038325 Japan</t>
  </si>
  <si>
    <t>6038326 Japan</t>
  </si>
  <si>
    <t>6038327 Japan</t>
  </si>
  <si>
    <t>6038331 Japan</t>
  </si>
  <si>
    <t>6038332 Japan</t>
  </si>
  <si>
    <t>6038333 Japan</t>
  </si>
  <si>
    <t>6038334 Japan</t>
  </si>
  <si>
    <t>6038335 Japan</t>
  </si>
  <si>
    <t>6038336 Japan</t>
  </si>
  <si>
    <t>6038337 Japan</t>
  </si>
  <si>
    <t>6038341 Japan</t>
  </si>
  <si>
    <t>6038342 Japan</t>
  </si>
  <si>
    <t>6038343 Japan</t>
  </si>
  <si>
    <t>6038344 Japan</t>
  </si>
  <si>
    <t>6038345 Japan</t>
  </si>
  <si>
    <t>6038346 Japan</t>
  </si>
  <si>
    <t>6038347 Japan</t>
  </si>
  <si>
    <t>6038351 Japan</t>
  </si>
  <si>
    <t>6038352 Japan</t>
  </si>
  <si>
    <t>6038353 Japan</t>
  </si>
  <si>
    <t>6038354 Japan</t>
  </si>
  <si>
    <t>6038355 Japan</t>
  </si>
  <si>
    <t>6038356 Japan</t>
  </si>
  <si>
    <t>6038357 Japan</t>
  </si>
  <si>
    <t>6038361 Japan</t>
  </si>
  <si>
    <t>6038362 Japan</t>
  </si>
  <si>
    <t>6038363 Japan</t>
  </si>
  <si>
    <t>6038364 Japan</t>
  </si>
  <si>
    <t>6038365 Japan</t>
  </si>
  <si>
    <t>6038366 Japan</t>
  </si>
  <si>
    <t>6038371 Japan</t>
  </si>
  <si>
    <t>6038372 Japan</t>
  </si>
  <si>
    <t>6038373 Japan</t>
  </si>
  <si>
    <t>6038374 Japan</t>
  </si>
  <si>
    <t>6038375 Japan</t>
  </si>
  <si>
    <t>6038376 Japan</t>
  </si>
  <si>
    <t>6038377 Japan</t>
  </si>
  <si>
    <t>6038378 Japan</t>
  </si>
  <si>
    <t>6038401 Japan</t>
  </si>
  <si>
    <t>6038402 Japan</t>
  </si>
  <si>
    <t>6038403 Japan</t>
  </si>
  <si>
    <t>6038404 Japan</t>
  </si>
  <si>
    <t>6038405 Japan</t>
  </si>
  <si>
    <t>6038406 Japan</t>
  </si>
  <si>
    <t>6038407 Japan</t>
  </si>
  <si>
    <t>6038408 Japan</t>
  </si>
  <si>
    <t>6038411 Japan</t>
  </si>
  <si>
    <t>6038412 Japan</t>
  </si>
  <si>
    <t>6038413 Japan</t>
  </si>
  <si>
    <t>6038414 Japan</t>
  </si>
  <si>
    <t>6038415 Japan</t>
  </si>
  <si>
    <t>6038416 Japan</t>
  </si>
  <si>
    <t>6038417 Japan</t>
  </si>
  <si>
    <t>6038421 Japan</t>
  </si>
  <si>
    <t>6038422 Japan</t>
  </si>
  <si>
    <t>6038423 Japan</t>
  </si>
  <si>
    <t>6038424 Japan</t>
  </si>
  <si>
    <t>6038425 Japan</t>
  </si>
  <si>
    <t>6038426 Japan</t>
  </si>
  <si>
    <t>6038427 Japan</t>
  </si>
  <si>
    <t>6038431 Japan</t>
  </si>
  <si>
    <t>6038432 Japan</t>
  </si>
  <si>
    <t>6038433 Japan</t>
  </si>
  <si>
    <t>6038434 Japan</t>
  </si>
  <si>
    <t>6038435 Japan</t>
  </si>
  <si>
    <t>6038436 Japan</t>
  </si>
  <si>
    <t>6038437 Japan</t>
  </si>
  <si>
    <t>6038441 Japan</t>
  </si>
  <si>
    <t>6038442 Japan</t>
  </si>
  <si>
    <t>6038443 Japan</t>
  </si>
  <si>
    <t>6038444 Japan</t>
  </si>
  <si>
    <t>6038445 Japan</t>
  </si>
  <si>
    <t>6038446 Japan</t>
  </si>
  <si>
    <t>6038447 Japan</t>
  </si>
  <si>
    <t>6038448 Japan</t>
  </si>
  <si>
    <t>6038451 Japan</t>
  </si>
  <si>
    <t>6038452 Japan</t>
  </si>
  <si>
    <t>6038453 Japan</t>
  </si>
  <si>
    <t>6038454 Japan</t>
  </si>
  <si>
    <t>6038455 Japan</t>
  </si>
  <si>
    <t>6038456 Japan</t>
  </si>
  <si>
    <t>6038457 Japan</t>
  </si>
  <si>
    <t>6038461 Japan</t>
  </si>
  <si>
    <t>6038462 Japan</t>
  </si>
  <si>
    <t>6038463 Japan</t>
  </si>
  <si>
    <t>6038464 Japan</t>
  </si>
  <si>
    <t>6038465 Japan</t>
  </si>
  <si>
    <t>6038466 Japan</t>
  </si>
  <si>
    <t>6038467 Japan</t>
  </si>
  <si>
    <t>6038468 Japan</t>
  </si>
  <si>
    <t>6038469 Japan</t>
  </si>
  <si>
    <t>6038471 Japan</t>
  </si>
  <si>
    <t>6038472 Japan</t>
  </si>
  <si>
    <t>6038473 Japan</t>
  </si>
  <si>
    <t>6038474 Japan</t>
  </si>
  <si>
    <t>6038475 Japan</t>
  </si>
  <si>
    <t>6038476 Japan</t>
  </si>
  <si>
    <t>6038477 Japan</t>
  </si>
  <si>
    <t>6038478 Japan</t>
  </si>
  <si>
    <t>6038479 Japan</t>
  </si>
  <si>
    <t>6038481 Japan</t>
  </si>
  <si>
    <t>6038482 Japan</t>
  </si>
  <si>
    <t>6038483 Japan</t>
  </si>
  <si>
    <t>6038484 Japan</t>
  </si>
  <si>
    <t>6038485 Japan</t>
  </si>
  <si>
    <t>6038486 Japan</t>
  </si>
  <si>
    <t>6038487 Japan</t>
  </si>
  <si>
    <t>6038488 Japan</t>
  </si>
  <si>
    <t>6038491 Japan</t>
  </si>
  <si>
    <t>6038492 Japan</t>
  </si>
  <si>
    <t>6038493 Japan</t>
  </si>
  <si>
    <t>6038494 Japan</t>
  </si>
  <si>
    <t>6038801 Japan</t>
  </si>
  <si>
    <t>6038802 Japan</t>
  </si>
  <si>
    <t>6038803 Japan</t>
  </si>
  <si>
    <t>6038804 Japan</t>
  </si>
  <si>
    <t>6038805 Japan</t>
  </si>
  <si>
    <t>6038806 Japan</t>
  </si>
  <si>
    <t>6038807 Japan</t>
  </si>
  <si>
    <t>6038811 Japan</t>
  </si>
  <si>
    <t>6038812 Japan</t>
  </si>
  <si>
    <t>6038813 Japan</t>
  </si>
  <si>
    <t>6038814 Japan</t>
  </si>
  <si>
    <t>6038815 Japan</t>
  </si>
  <si>
    <t>6038816 Japan</t>
  </si>
  <si>
    <t>6038817 Japan</t>
  </si>
  <si>
    <t>6038821 Japan</t>
  </si>
  <si>
    <t>6038822 Japan</t>
  </si>
  <si>
    <t>6038823 Japan</t>
  </si>
  <si>
    <t>6038824 Japan</t>
  </si>
  <si>
    <t>6038825 Japan</t>
  </si>
  <si>
    <t>6038826 Japan</t>
  </si>
  <si>
    <t>6038827 Japan</t>
  </si>
  <si>
    <t>6038828 Japan</t>
  </si>
  <si>
    <t>6038831 Japan</t>
  </si>
  <si>
    <t>6038832 Japan</t>
  </si>
  <si>
    <t>6038833 Japan</t>
  </si>
  <si>
    <t>6038834 Japan</t>
  </si>
  <si>
    <t>6038835 Japan</t>
  </si>
  <si>
    <t>6038836 Japan</t>
  </si>
  <si>
    <t>6038837 Japan</t>
  </si>
  <si>
    <t>6038838 Japan</t>
  </si>
  <si>
    <t>6038841 Japan</t>
  </si>
  <si>
    <t>6038842 Japan</t>
  </si>
  <si>
    <t>6038843 Japan</t>
  </si>
  <si>
    <t>6038844 Japan</t>
  </si>
  <si>
    <t>6038845 Japan</t>
  </si>
  <si>
    <t>6038846 Japan</t>
  </si>
  <si>
    <t>6038847 Japan</t>
  </si>
  <si>
    <t>6038848 Japan</t>
  </si>
  <si>
    <t>6038851 Japan</t>
  </si>
  <si>
    <t>6038852 Japan</t>
  </si>
  <si>
    <t>6038853 Japan</t>
  </si>
  <si>
    <t>6038854 Japan</t>
  </si>
  <si>
    <t>6038855 Japan</t>
  </si>
  <si>
    <t>6038856 Japan</t>
  </si>
  <si>
    <t>6038861 Japan</t>
  </si>
  <si>
    <t>6038862 Japan</t>
  </si>
  <si>
    <t>6038863 Japan</t>
  </si>
  <si>
    <t>6040001 Japan</t>
  </si>
  <si>
    <t>6040002 Japan</t>
  </si>
  <si>
    <t>6040003 Japan</t>
  </si>
  <si>
    <t>6040004 Japan</t>
  </si>
  <si>
    <t>6040005 Japan</t>
  </si>
  <si>
    <t>6040011 Japan</t>
  </si>
  <si>
    <t>6040012 Japan</t>
  </si>
  <si>
    <t>6040013 Japan</t>
  </si>
  <si>
    <t>6040015 Japan</t>
  </si>
  <si>
    <t>6040021 Japan</t>
  </si>
  <si>
    <t>6040022 Japan</t>
  </si>
  <si>
    <t>6040023 Japan</t>
  </si>
  <si>
    <t>6040024 Japan</t>
  </si>
  <si>
    <t>6040025 Japan</t>
  </si>
  <si>
    <t>6040026 Japan</t>
  </si>
  <si>
    <t>6040031 Japan</t>
  </si>
  <si>
    <t>6040033 Japan</t>
  </si>
  <si>
    <t>6040034 Japan</t>
  </si>
  <si>
    <t>6040035 Japan</t>
  </si>
  <si>
    <t>6040036 Japan</t>
  </si>
  <si>
    <t>6040041 Japan</t>
  </si>
  <si>
    <t>6040042 Japan</t>
  </si>
  <si>
    <t>6040044 Japan</t>
  </si>
  <si>
    <t>6040045 Japan</t>
  </si>
  <si>
    <t>6040051 Japan</t>
  </si>
  <si>
    <t>6040052 Japan</t>
  </si>
  <si>
    <t>6040053 Japan</t>
  </si>
  <si>
    <t>6040054 Japan</t>
  </si>
  <si>
    <t>6040055 Japan</t>
  </si>
  <si>
    <t>6040062 Japan</t>
  </si>
  <si>
    <t>6040063 Japan</t>
  </si>
  <si>
    <t>6040064 Japan</t>
  </si>
  <si>
    <t>6040065 Japan</t>
  </si>
  <si>
    <t>6040066 Japan</t>
  </si>
  <si>
    <t>6040072 Japan</t>
  </si>
  <si>
    <t>6040073 Japan</t>
  </si>
  <si>
    <t>6040074 Japan</t>
  </si>
  <si>
    <t>6040075 Japan</t>
  </si>
  <si>
    <t>6040076 Japan</t>
  </si>
  <si>
    <t>6040077 Japan</t>
  </si>
  <si>
    <t>6040081 Japan</t>
  </si>
  <si>
    <t>6040083 Japan</t>
  </si>
  <si>
    <t>6040085 Japan</t>
  </si>
  <si>
    <t>6040087 Japan</t>
  </si>
  <si>
    <t>6040093 Japan</t>
  </si>
  <si>
    <t>6040095 Japan</t>
  </si>
  <si>
    <t>6040804 Japan</t>
  </si>
  <si>
    <t>6040812 Japan</t>
  </si>
  <si>
    <t>6040813 Japan</t>
  </si>
  <si>
    <t>6040815 Japan</t>
  </si>
  <si>
    <t>6040821 Japan</t>
  </si>
  <si>
    <t>6040822 Japan</t>
  </si>
  <si>
    <t>6040823 Japan</t>
  </si>
  <si>
    <t>6040824 Japan</t>
  </si>
  <si>
    <t>6040825 Japan</t>
  </si>
  <si>
    <t>6040826 Japan</t>
  </si>
  <si>
    <t>6040827 Japan</t>
  </si>
  <si>
    <t>6040831 Japan</t>
  </si>
  <si>
    <t>6040833 Japan</t>
  </si>
  <si>
    <t>6040834 Japan</t>
  </si>
  <si>
    <t>6040837 Japan</t>
  </si>
  <si>
    <t>6040841 Japan</t>
  </si>
  <si>
    <t>6040842 Japan</t>
  </si>
  <si>
    <t>6040843 Japan</t>
  </si>
  <si>
    <t>6040844 Japan</t>
  </si>
  <si>
    <t>6040845 Japan</t>
  </si>
  <si>
    <t>6040846 Japan</t>
  </si>
  <si>
    <t>6040847 Japan</t>
  </si>
  <si>
    <t>6040851 Japan</t>
  </si>
  <si>
    <t>6040852 Japan</t>
  </si>
  <si>
    <t>6040853 Japan</t>
  </si>
  <si>
    <t>6040854 Japan</t>
  </si>
  <si>
    <t>6040855 Japan</t>
  </si>
  <si>
    <t>6040856 Japan</t>
  </si>
  <si>
    <t>6040857 Japan</t>
  </si>
  <si>
    <t>6040861 Japan</t>
  </si>
  <si>
    <t>6040862 Japan</t>
  </si>
  <si>
    <t>6040863 Japan</t>
  </si>
  <si>
    <t>6040864 Japan</t>
  </si>
  <si>
    <t>6040866 Japan</t>
  </si>
  <si>
    <t>6040867 Japan</t>
  </si>
  <si>
    <t>6040871 Japan</t>
  </si>
  <si>
    <t>6040872 Japan</t>
  </si>
  <si>
    <t>6040873 Japan</t>
  </si>
  <si>
    <t>6040875 Japan</t>
  </si>
  <si>
    <t>6040876 Japan</t>
  </si>
  <si>
    <t>6040881 Japan</t>
  </si>
  <si>
    <t>6040882 Japan</t>
  </si>
  <si>
    <t>6040883 Japan</t>
  </si>
  <si>
    <t>6040884 Japan</t>
  </si>
  <si>
    <t>6040885 Japan</t>
  </si>
  <si>
    <t>6040886 Japan</t>
  </si>
  <si>
    <t>6040901 Japan</t>
  </si>
  <si>
    <t>6040902 Japan</t>
  </si>
  <si>
    <t>6040903 Japan</t>
  </si>
  <si>
    <t>6040904 Japan</t>
  </si>
  <si>
    <t>6040906 Japan</t>
  </si>
  <si>
    <t>6040907 Japan</t>
  </si>
  <si>
    <t>6040912 Japan</t>
  </si>
  <si>
    <t>6040913 Japan</t>
  </si>
  <si>
    <t>6040914 Japan</t>
  </si>
  <si>
    <t>6040915 Japan</t>
  </si>
  <si>
    <t>6040916 Japan</t>
  </si>
  <si>
    <t>6040921 Japan</t>
  </si>
  <si>
    <t>6040922 Japan</t>
  </si>
  <si>
    <t>6040923 Japan</t>
  </si>
  <si>
    <t>6040924 Japan</t>
  </si>
  <si>
    <t>6040925 Japan</t>
  </si>
  <si>
    <t>6040931 Japan</t>
  </si>
  <si>
    <t>6040932 Japan</t>
  </si>
  <si>
    <t>6040933 Japan</t>
  </si>
  <si>
    <t>6040934 Japan</t>
  </si>
  <si>
    <t>6040935 Japan</t>
  </si>
  <si>
    <t>6040941 Japan</t>
  </si>
  <si>
    <t>6040942 Japan</t>
  </si>
  <si>
    <t>6040943 Japan</t>
  </si>
  <si>
    <t>6040951 Japan</t>
  </si>
  <si>
    <t>6040953 Japan</t>
  </si>
  <si>
    <t>6040954 Japan</t>
  </si>
  <si>
    <t>6040955 Japan</t>
  </si>
  <si>
    <t>6040956 Japan</t>
  </si>
  <si>
    <t>6040961 Japan</t>
  </si>
  <si>
    <t>6040962 Japan</t>
  </si>
  <si>
    <t>6040963 Japan</t>
  </si>
  <si>
    <t>6040965 Japan</t>
  </si>
  <si>
    <t>6040973 Japan</t>
  </si>
  <si>
    <t>6040974 Japan</t>
  </si>
  <si>
    <t>6040976 Japan</t>
  </si>
  <si>
    <t>6040984 Japan</t>
  </si>
  <si>
    <t>6040985 Japan</t>
  </si>
  <si>
    <t>6040986 Japan</t>
  </si>
  <si>
    <t>6040991 Japan</t>
  </si>
  <si>
    <t>6040992 Japan</t>
  </si>
  <si>
    <t>6040993 Japan</t>
  </si>
  <si>
    <t>6040994 Japan</t>
  </si>
  <si>
    <t>6040995 Japan</t>
  </si>
  <si>
    <t>6048001 Japan</t>
  </si>
  <si>
    <t>6048003 Japan</t>
  </si>
  <si>
    <t>6048004 Japan</t>
  </si>
  <si>
    <t>6048005 Japan</t>
  </si>
  <si>
    <t>6048011 Japan</t>
  </si>
  <si>
    <t>6048012 Japan</t>
  </si>
  <si>
    <t>6048014 Japan</t>
  </si>
  <si>
    <t>6048015 Japan</t>
  </si>
  <si>
    <t>6048016 Japan</t>
  </si>
  <si>
    <t>6048017 Japan</t>
  </si>
  <si>
    <t>6048021 Japan</t>
  </si>
  <si>
    <t>6048022 Japan</t>
  </si>
  <si>
    <t>6048023 Japan</t>
  </si>
  <si>
    <t>6048024 Japan</t>
  </si>
  <si>
    <t>6048025 Japan</t>
  </si>
  <si>
    <t>6048026 Japan</t>
  </si>
  <si>
    <t>6048032 Japan</t>
  </si>
  <si>
    <t>6048033 Japan</t>
  </si>
  <si>
    <t>6048034 Japan</t>
  </si>
  <si>
    <t>6048035 Japan</t>
  </si>
  <si>
    <t>6048041 Japan</t>
  </si>
  <si>
    <t>6048043 Japan</t>
  </si>
  <si>
    <t>6048044 Japan</t>
  </si>
  <si>
    <t>6048045 Japan</t>
  </si>
  <si>
    <t>6048046 Japan</t>
  </si>
  <si>
    <t>6048047 Japan</t>
  </si>
  <si>
    <t>6048054 Japan</t>
  </si>
  <si>
    <t>6048055 Japan</t>
  </si>
  <si>
    <t>6048061 Japan</t>
  </si>
  <si>
    <t>6048062 Japan</t>
  </si>
  <si>
    <t>6048064 Japan</t>
  </si>
  <si>
    <t>6048065 Japan</t>
  </si>
  <si>
    <t>6048066 Japan</t>
  </si>
  <si>
    <t>6048071 Japan</t>
  </si>
  <si>
    <t>6048074 Japan</t>
  </si>
  <si>
    <t>6048075 Japan</t>
  </si>
  <si>
    <t>6048076 Japan</t>
  </si>
  <si>
    <t>6048081 Japan</t>
  </si>
  <si>
    <t>6048082 Japan</t>
  </si>
  <si>
    <t>6048084 Japan</t>
  </si>
  <si>
    <t>6048085 Japan</t>
  </si>
  <si>
    <t>6048091 Japan</t>
  </si>
  <si>
    <t>6048092 Japan</t>
  </si>
  <si>
    <t>6048093 Japan</t>
  </si>
  <si>
    <t>6048094 Japan</t>
  </si>
  <si>
    <t>6048101 Japan</t>
  </si>
  <si>
    <t>6048104 Japan</t>
  </si>
  <si>
    <t>6048105 Japan</t>
  </si>
  <si>
    <t>6048106 Japan</t>
  </si>
  <si>
    <t>6048113 Japan</t>
  </si>
  <si>
    <t>6048114 Japan</t>
  </si>
  <si>
    <t>6048115 Japan</t>
  </si>
  <si>
    <t>6048117 Japan</t>
  </si>
  <si>
    <t>6048118 Japan</t>
  </si>
  <si>
    <t>6048121 Japan</t>
  </si>
  <si>
    <t>6048122 Japan</t>
  </si>
  <si>
    <t>6048124 Japan</t>
  </si>
  <si>
    <t>6048125 Japan</t>
  </si>
  <si>
    <t>6048126 Japan</t>
  </si>
  <si>
    <t>6048131 Japan</t>
  </si>
  <si>
    <t>6048133 Japan</t>
  </si>
  <si>
    <t>6048134 Japan</t>
  </si>
  <si>
    <t>6048136 Japan</t>
  </si>
  <si>
    <t>6048141 Japan</t>
  </si>
  <si>
    <t>6048142 Japan</t>
  </si>
  <si>
    <t>6048143 Japan</t>
  </si>
  <si>
    <t>6048144 Japan</t>
  </si>
  <si>
    <t>6048145 Japan</t>
  </si>
  <si>
    <t>6048146 Japan</t>
  </si>
  <si>
    <t>6048147 Japan</t>
  </si>
  <si>
    <t>6048151 Japan</t>
  </si>
  <si>
    <t>6048152 Japan</t>
  </si>
  <si>
    <t>6048153 Japan</t>
  </si>
  <si>
    <t>6048154 Japan</t>
  </si>
  <si>
    <t>6048155 Japan</t>
  </si>
  <si>
    <t>6048156 Japan</t>
  </si>
  <si>
    <t>6048161 Japan</t>
  </si>
  <si>
    <t>6048162 Japan</t>
  </si>
  <si>
    <t>6048163 Japan</t>
  </si>
  <si>
    <t>6048164 Japan</t>
  </si>
  <si>
    <t>6048165 Japan</t>
  </si>
  <si>
    <t>6048166 Japan</t>
  </si>
  <si>
    <t>6048171 Japan</t>
  </si>
  <si>
    <t>6048172 Japan</t>
  </si>
  <si>
    <t>6048173 Japan</t>
  </si>
  <si>
    <t>6048174 Japan</t>
  </si>
  <si>
    <t>6048175 Japan</t>
  </si>
  <si>
    <t>6048176 Japan</t>
  </si>
  <si>
    <t>6048181 Japan</t>
  </si>
  <si>
    <t>6048182 Japan</t>
  </si>
  <si>
    <t>6048183 Japan</t>
  </si>
  <si>
    <t>6048184 Japan</t>
  </si>
  <si>
    <t>6048185 Japan</t>
  </si>
  <si>
    <t>6048201 Japan</t>
  </si>
  <si>
    <t>6048203 Japan</t>
  </si>
  <si>
    <t>6048204 Japan</t>
  </si>
  <si>
    <t>6048205 Japan</t>
  </si>
  <si>
    <t>6048206 Japan</t>
  </si>
  <si>
    <t>6048207 Japan</t>
  </si>
  <si>
    <t>6048211 Japan</t>
  </si>
  <si>
    <t>6048212 Japan</t>
  </si>
  <si>
    <t>6048213 Japan</t>
  </si>
  <si>
    <t>6048215 Japan</t>
  </si>
  <si>
    <t>6048216 Japan</t>
  </si>
  <si>
    <t>6048217 Japan</t>
  </si>
  <si>
    <t>6048221 Japan</t>
  </si>
  <si>
    <t>6048222 Japan</t>
  </si>
  <si>
    <t>6048223 Japan</t>
  </si>
  <si>
    <t>6048224 Japan</t>
  </si>
  <si>
    <t>6048225 Japan</t>
  </si>
  <si>
    <t>6048226 Japan</t>
  </si>
  <si>
    <t>6048227 Japan</t>
  </si>
  <si>
    <t>6048231 Japan</t>
  </si>
  <si>
    <t>6048232 Japan</t>
  </si>
  <si>
    <t>6048233 Japan</t>
  </si>
  <si>
    <t>6048234 Japan</t>
  </si>
  <si>
    <t>6048235 Japan</t>
  </si>
  <si>
    <t>6048236 Japan</t>
  </si>
  <si>
    <t>6048237 Japan</t>
  </si>
  <si>
    <t>6048241 Japan</t>
  </si>
  <si>
    <t>6048242 Japan</t>
  </si>
  <si>
    <t>6048243 Japan</t>
  </si>
  <si>
    <t>6048244 Japan</t>
  </si>
  <si>
    <t>6048245 Japan</t>
  </si>
  <si>
    <t>6048246 Japan</t>
  </si>
  <si>
    <t>6048251 Japan</t>
  </si>
  <si>
    <t>6048252 Japan</t>
  </si>
  <si>
    <t>6048254 Japan</t>
  </si>
  <si>
    <t>6048255 Japan</t>
  </si>
  <si>
    <t>6048256 Japan</t>
  </si>
  <si>
    <t>6048257 Japan</t>
  </si>
  <si>
    <t>6048258 Japan</t>
  </si>
  <si>
    <t>6048261 Japan</t>
  </si>
  <si>
    <t>6048262 Japan</t>
  </si>
  <si>
    <t>6048263 Japan</t>
  </si>
  <si>
    <t>6048264 Japan</t>
  </si>
  <si>
    <t>6048265 Japan</t>
  </si>
  <si>
    <t>6048266 Japan</t>
  </si>
  <si>
    <t>6048267 Japan</t>
  </si>
  <si>
    <t>6048271 Japan</t>
  </si>
  <si>
    <t>6048273 Japan</t>
  </si>
  <si>
    <t>6048274 Japan</t>
  </si>
  <si>
    <t>6048275 Japan</t>
  </si>
  <si>
    <t>6048277 Japan</t>
  </si>
  <si>
    <t>6048301 Japan</t>
  </si>
  <si>
    <t>6048302 Japan</t>
  </si>
  <si>
    <t>6048303 Japan</t>
  </si>
  <si>
    <t>6048304 Japan</t>
  </si>
  <si>
    <t>6048305 Japan</t>
  </si>
  <si>
    <t>6048306 Japan</t>
  </si>
  <si>
    <t>6048312 Japan</t>
  </si>
  <si>
    <t>6048313 Japan</t>
  </si>
  <si>
    <t>6048314 Japan</t>
  </si>
  <si>
    <t>6048316 Japan</t>
  </si>
  <si>
    <t>6048321 Japan</t>
  </si>
  <si>
    <t>6048322 Japan</t>
  </si>
  <si>
    <t>6048323 Japan</t>
  </si>
  <si>
    <t>6048324 Japan</t>
  </si>
  <si>
    <t>6048325 Japan</t>
  </si>
  <si>
    <t>6048326 Japan</t>
  </si>
  <si>
    <t>6048327 Japan</t>
  </si>
  <si>
    <t>6048331 Japan</t>
  </si>
  <si>
    <t>6048332 Japan</t>
  </si>
  <si>
    <t>6048333 Japan</t>
  </si>
  <si>
    <t>6048334 Japan</t>
  </si>
  <si>
    <t>6048335 Japan</t>
  </si>
  <si>
    <t>6048336 Japan</t>
  </si>
  <si>
    <t>6048341 Japan</t>
  </si>
  <si>
    <t>6048342 Japan</t>
  </si>
  <si>
    <t>6048343 Japan</t>
  </si>
  <si>
    <t>6048344 Japan</t>
  </si>
  <si>
    <t>6048351 Japan</t>
  </si>
  <si>
    <t>6048352 Japan</t>
  </si>
  <si>
    <t>6048353 Japan</t>
  </si>
  <si>
    <t>6048354 Japan</t>
  </si>
  <si>
    <t>6048355 Japan</t>
  </si>
  <si>
    <t>6048356 Japan</t>
  </si>
  <si>
    <t>6048361 Japan</t>
  </si>
  <si>
    <t>6048362 Japan</t>
  </si>
  <si>
    <t>6048363 Japan</t>
  </si>
  <si>
    <t>6048364 Japan</t>
  </si>
  <si>
    <t>6048365 Japan</t>
  </si>
  <si>
    <t>6048366 Japan</t>
  </si>
  <si>
    <t>6048371 Japan</t>
  </si>
  <si>
    <t>6048372 Japan</t>
  </si>
  <si>
    <t>6048373 Japan</t>
  </si>
  <si>
    <t>6048374 Japan</t>
  </si>
  <si>
    <t>6048375 Japan</t>
  </si>
  <si>
    <t>6048381 Japan</t>
  </si>
  <si>
    <t>6048382 Japan</t>
  </si>
  <si>
    <t>6048383 Japan</t>
  </si>
  <si>
    <t>6048384 Japan</t>
  </si>
  <si>
    <t>6048401 Japan</t>
  </si>
  <si>
    <t>6048402 Japan</t>
  </si>
  <si>
    <t>6048403 Japan</t>
  </si>
  <si>
    <t>6048404 Japan</t>
  </si>
  <si>
    <t>6048405 Japan</t>
  </si>
  <si>
    <t>6048411 Japan</t>
  </si>
  <si>
    <t>6048412 Japan</t>
  </si>
  <si>
    <t>6048413 Japan</t>
  </si>
  <si>
    <t>6048414 Japan</t>
  </si>
  <si>
    <t>6048415 Japan</t>
  </si>
  <si>
    <t>6048416 Japan</t>
  </si>
  <si>
    <t>6048417 Japan</t>
  </si>
  <si>
    <t>6048421 Japan</t>
  </si>
  <si>
    <t>6048422 Japan</t>
  </si>
  <si>
    <t>6048423 Japan</t>
  </si>
  <si>
    <t>6048424 Japan</t>
  </si>
  <si>
    <t>6048425 Japan</t>
  </si>
  <si>
    <t>6048426 Japan</t>
  </si>
  <si>
    <t>6048431 Japan</t>
  </si>
  <si>
    <t>6048432 Japan</t>
  </si>
  <si>
    <t>6048433 Japan</t>
  </si>
  <si>
    <t>6048434 Japan</t>
  </si>
  <si>
    <t>6048435 Japan</t>
  </si>
  <si>
    <t>6048436 Japan</t>
  </si>
  <si>
    <t>6048437 Japan</t>
  </si>
  <si>
    <t>6048441 Japan</t>
  </si>
  <si>
    <t>6048442 Japan</t>
  </si>
  <si>
    <t>6048443 Japan</t>
  </si>
  <si>
    <t>6048444 Japan</t>
  </si>
  <si>
    <t>6048445 Japan</t>
  </si>
  <si>
    <t>6048446 Japan</t>
  </si>
  <si>
    <t>6048451 Japan</t>
  </si>
  <si>
    <t>6048452 Japan</t>
  </si>
  <si>
    <t>6048453 Japan</t>
  </si>
  <si>
    <t>6048454 Japan</t>
  </si>
  <si>
    <t>6048455 Japan</t>
  </si>
  <si>
    <t>6048456 Japan</t>
  </si>
  <si>
    <t>6048457 Japan</t>
  </si>
  <si>
    <t>6048461 Japan</t>
  </si>
  <si>
    <t>6048462 Japan</t>
  </si>
  <si>
    <t>6048463 Japan</t>
  </si>
  <si>
    <t>6048464 Japan</t>
  </si>
  <si>
    <t>6048465 Japan</t>
  </si>
  <si>
    <t>6048466 Japan</t>
  </si>
  <si>
    <t>6048467 Japan</t>
  </si>
  <si>
    <t>6048471 Japan</t>
  </si>
  <si>
    <t>6048472 Japan</t>
  </si>
  <si>
    <t>6048473 Japan</t>
  </si>
  <si>
    <t>6048474 Japan</t>
  </si>
  <si>
    <t>6048475 Japan</t>
  </si>
  <si>
    <t>6048481 Japan</t>
  </si>
  <si>
    <t>6048482 Japan</t>
  </si>
  <si>
    <t>6048483 Japan</t>
  </si>
  <si>
    <t>6048484 Japan</t>
  </si>
  <si>
    <t>6048485 Japan</t>
  </si>
  <si>
    <t>6048491 Japan</t>
  </si>
  <si>
    <t>6048492 Japan</t>
  </si>
  <si>
    <t>6048493 Japan</t>
  </si>
  <si>
    <t>6048494 Japan</t>
  </si>
  <si>
    <t>6048495 Japan</t>
  </si>
  <si>
    <t>6048496 Japan</t>
  </si>
  <si>
    <t>6048497 Japan</t>
  </si>
  <si>
    <t>6048801 Japan</t>
  </si>
  <si>
    <t>6048802 Japan</t>
  </si>
  <si>
    <t>6048803 Japan</t>
  </si>
  <si>
    <t>6048804 Japan</t>
  </si>
  <si>
    <t>6048805 Japan</t>
  </si>
  <si>
    <t>6048811 Japan</t>
  </si>
  <si>
    <t>6048812 Japan</t>
  </si>
  <si>
    <t>6048821 Japan</t>
  </si>
  <si>
    <t>6048822 Japan</t>
  </si>
  <si>
    <t>6048823 Japan</t>
  </si>
  <si>
    <t>6048824 Japan</t>
  </si>
  <si>
    <t>6048831 Japan</t>
  </si>
  <si>
    <t>6048832 Japan</t>
  </si>
  <si>
    <t>6048841 Japan</t>
  </si>
  <si>
    <t>6048842 Japan</t>
  </si>
  <si>
    <t>6048843 Japan</t>
  </si>
  <si>
    <t>6048844 Japan</t>
  </si>
  <si>
    <t>6048845 Japan</t>
  </si>
  <si>
    <t>6048846 Japan</t>
  </si>
  <si>
    <t>6048847 Japan</t>
  </si>
  <si>
    <t>6048851 Japan</t>
  </si>
  <si>
    <t>6048852 Japan</t>
  </si>
  <si>
    <t>6048853 Japan</t>
  </si>
  <si>
    <t>6048854 Japan</t>
  </si>
  <si>
    <t>6048855 Japan</t>
  </si>
  <si>
    <t>6048856 Japan</t>
  </si>
  <si>
    <t>6048861 Japan</t>
  </si>
  <si>
    <t>6048862 Japan</t>
  </si>
  <si>
    <t>6048863 Japan</t>
  </si>
  <si>
    <t>6048871 Japan</t>
  </si>
  <si>
    <t>6048872 Japan</t>
  </si>
  <si>
    <t>6048873 Japan</t>
  </si>
  <si>
    <t>6048874 Japan</t>
  </si>
  <si>
    <t>6050001 Japan</t>
  </si>
  <si>
    <t>6050002 Japan</t>
  </si>
  <si>
    <t>6050003 Japan</t>
  </si>
  <si>
    <t>6050004 Japan</t>
  </si>
  <si>
    <t>6050005 Japan</t>
  </si>
  <si>
    <t>6050006 Japan</t>
  </si>
  <si>
    <t>6050008 Japan</t>
  </si>
  <si>
    <t>6050009 Japan</t>
  </si>
  <si>
    <t>6050012 Japan</t>
  </si>
  <si>
    <t>6050013 Japan</t>
  </si>
  <si>
    <t>6050014 Japan</t>
  </si>
  <si>
    <t>6050015 Japan</t>
  </si>
  <si>
    <t>6050016 Japan</t>
  </si>
  <si>
    <t>6050017 Japan</t>
  </si>
  <si>
    <t>6050018 Japan</t>
  </si>
  <si>
    <t>6050019 Japan</t>
  </si>
  <si>
    <t>6050021 Japan</t>
  </si>
  <si>
    <t>6050022 Japan</t>
  </si>
  <si>
    <t>6050023 Japan</t>
  </si>
  <si>
    <t>6050024 Japan</t>
  </si>
  <si>
    <t>6050025 Japan</t>
  </si>
  <si>
    <t>6050026 Japan</t>
  </si>
  <si>
    <t>6050027 Japan</t>
  </si>
  <si>
    <t>6050028 Japan</t>
  </si>
  <si>
    <t>6050029 Japan</t>
  </si>
  <si>
    <t>6050031 Japan</t>
  </si>
  <si>
    <t>6050032 Japan</t>
  </si>
  <si>
    <t>6050033 Japan</t>
  </si>
  <si>
    <t>6050035 Japan</t>
  </si>
  <si>
    <t>6050037 Japan</t>
  </si>
  <si>
    <t>6050038 Japan</t>
  </si>
  <si>
    <t>6050041 Japan</t>
  </si>
  <si>
    <t>6050042 Japan</t>
  </si>
  <si>
    <t>6050043 Japan</t>
  </si>
  <si>
    <t>6050044 Japan</t>
  </si>
  <si>
    <t>6050045 Japan</t>
  </si>
  <si>
    <t>6050046 Japan</t>
  </si>
  <si>
    <t>6050051 Japan</t>
  </si>
  <si>
    <t>6050052 Japan</t>
  </si>
  <si>
    <t>6050061 Japan</t>
  </si>
  <si>
    <t>6050062 Japan</t>
  </si>
  <si>
    <t>6050063 Japan</t>
  </si>
  <si>
    <t>6050064 Japan</t>
  </si>
  <si>
    <t>6050065 Japan</t>
  </si>
  <si>
    <t>6050066 Japan</t>
  </si>
  <si>
    <t>6050067 Japan</t>
  </si>
  <si>
    <t>6050068 Japan</t>
  </si>
  <si>
    <t>6050069 Japan</t>
  </si>
  <si>
    <t>6050071 Japan</t>
  </si>
  <si>
    <t>6050072 Japan</t>
  </si>
  <si>
    <t>6050073 Japan</t>
  </si>
  <si>
    <t>6050074 Japan</t>
  </si>
  <si>
    <t>6050075 Japan</t>
  </si>
  <si>
    <t>6050076 Japan</t>
  </si>
  <si>
    <t>6050077 Japan</t>
  </si>
  <si>
    <t>6050078 Japan</t>
  </si>
  <si>
    <t>6050081 Japan</t>
  </si>
  <si>
    <t>6050083 Japan</t>
  </si>
  <si>
    <t>6050084 Japan</t>
  </si>
  <si>
    <t>6050085 Japan</t>
  </si>
  <si>
    <t>6050086 Japan</t>
  </si>
  <si>
    <t>6050087 Japan</t>
  </si>
  <si>
    <t>6050088 Japan</t>
  </si>
  <si>
    <t>6050089 Japan</t>
  </si>
  <si>
    <t>6050801 Japan</t>
  </si>
  <si>
    <t>6050802 Japan</t>
  </si>
  <si>
    <t>6050803 Japan</t>
  </si>
  <si>
    <t>6050804 Japan</t>
  </si>
  <si>
    <t>6050805 Japan</t>
  </si>
  <si>
    <t>6050806 Japan</t>
  </si>
  <si>
    <t>6050807 Japan</t>
  </si>
  <si>
    <t>6050808 Japan</t>
  </si>
  <si>
    <t>6050811 Japan</t>
  </si>
  <si>
    <t>6050812 Japan</t>
  </si>
  <si>
    <t>6050813 Japan</t>
  </si>
  <si>
    <t>6050814 Japan</t>
  </si>
  <si>
    <t>6050815 Japan</t>
  </si>
  <si>
    <t>6050816 Japan</t>
  </si>
  <si>
    <t>6050817 Japan</t>
  </si>
  <si>
    <t>6050821 Japan</t>
  </si>
  <si>
    <t>6050822 Japan</t>
  </si>
  <si>
    <t>6050823 Japan</t>
  </si>
  <si>
    <t>6050824 Japan</t>
  </si>
  <si>
    <t>6050825 Japan</t>
  </si>
  <si>
    <t>6050826 Japan</t>
  </si>
  <si>
    <t>6050827 Japan</t>
  </si>
  <si>
    <t>6050828 Japan</t>
  </si>
  <si>
    <t>6050829 Japan</t>
  </si>
  <si>
    <t>6050831 Japan</t>
  </si>
  <si>
    <t>6050833 Japan</t>
  </si>
  <si>
    <t>6050834 Japan</t>
  </si>
  <si>
    <t>6050835 Japan</t>
  </si>
  <si>
    <t>6050836 Japan</t>
  </si>
  <si>
    <t>6050837 Japan</t>
  </si>
  <si>
    <t>6050838 Japan</t>
  </si>
  <si>
    <t>6050839 Japan</t>
  </si>
  <si>
    <t>6050841 Japan</t>
  </si>
  <si>
    <t>6050842 Japan</t>
  </si>
  <si>
    <t>6050843 Japan</t>
  </si>
  <si>
    <t>6050844 Japan</t>
  </si>
  <si>
    <t>6050845 Japan</t>
  </si>
  <si>
    <t>6050846 Japan</t>
  </si>
  <si>
    <t>6050847 Japan</t>
  </si>
  <si>
    <t>6050848 Japan</t>
  </si>
  <si>
    <t>6050851 Japan</t>
  </si>
  <si>
    <t>6050852 Japan</t>
  </si>
  <si>
    <t>6050853 Japan</t>
  </si>
  <si>
    <t>6050854 Japan</t>
  </si>
  <si>
    <t>6050855 Japan</t>
  </si>
  <si>
    <t>6050856 Japan</t>
  </si>
  <si>
    <t>6050857 Japan</t>
  </si>
  <si>
    <t>6050858 Japan</t>
  </si>
  <si>
    <t>6050861 Japan</t>
  </si>
  <si>
    <t>6050862 Japan</t>
  </si>
  <si>
    <t>6050863 Japan</t>
  </si>
  <si>
    <t>6050864 Japan</t>
  </si>
  <si>
    <t>6050865 Japan</t>
  </si>
  <si>
    <t>6050871 Japan</t>
  </si>
  <si>
    <t>6050872 Japan</t>
  </si>
  <si>
    <t>6050873 Japan</t>
  </si>
  <si>
    <t>6050875 Japan</t>
  </si>
  <si>
    <t>6050876 Japan</t>
  </si>
  <si>
    <t>6050877 Japan</t>
  </si>
  <si>
    <t>6050878 Japan</t>
  </si>
  <si>
    <t>6050901 Japan</t>
  </si>
  <si>
    <t>6050902 Japan</t>
  </si>
  <si>
    <t>6050903 Japan</t>
  </si>
  <si>
    <t>6050904 Japan</t>
  </si>
  <si>
    <t>6050905 Japan</t>
  </si>
  <si>
    <t>6050906 Japan</t>
  </si>
  <si>
    <t>6050907 Japan</t>
  </si>
  <si>
    <t>6050908 Japan</t>
  </si>
  <si>
    <t>6050909 Japan</t>
  </si>
  <si>
    <t>6050911 Japan</t>
  </si>
  <si>
    <t>6050912 Japan</t>
  </si>
  <si>
    <t>6050913 Japan</t>
  </si>
  <si>
    <t>6050914 Japan</t>
  </si>
  <si>
    <t>6050915 Japan</t>
  </si>
  <si>
    <t>6050916 Japan</t>
  </si>
  <si>
    <t>6050917 Japan</t>
  </si>
  <si>
    <t>6050918 Japan</t>
  </si>
  <si>
    <t>6050921 Japan</t>
  </si>
  <si>
    <t>6050922 Japan</t>
  </si>
  <si>
    <t>6050923 Japan</t>
  </si>
  <si>
    <t>6050924 Japan</t>
  </si>
  <si>
    <t>6050925 Japan</t>
  </si>
  <si>
    <t>6050926 Japan</t>
  </si>
  <si>
    <t>6050927 Japan</t>
  </si>
  <si>
    <t>6050931 Japan</t>
  </si>
  <si>
    <t>6050932 Japan</t>
  </si>
  <si>
    <t>6050933 Japan</t>
  </si>
  <si>
    <t>6050934 Japan</t>
  </si>
  <si>
    <t>6050935 Japan</t>
  </si>
  <si>
    <t>6050936 Japan</t>
  </si>
  <si>
    <t>6050937 Japan</t>
  </si>
  <si>
    <t>6050938 Japan</t>
  </si>
  <si>
    <t>6050941 Japan</t>
  </si>
  <si>
    <t>6050942 Japan</t>
  </si>
  <si>
    <t>6050944 Japan</t>
  </si>
  <si>
    <t>6050945 Japan</t>
  </si>
  <si>
    <t>6050946 Japan</t>
  </si>
  <si>
    <t>6050947 Japan</t>
  </si>
  <si>
    <t>6050951 Japan</t>
  </si>
  <si>
    <t>6050952 Japan</t>
  </si>
  <si>
    <t>6050953 Japan</t>
  </si>
  <si>
    <t>6050954 Japan</t>
  </si>
  <si>
    <t>6050955 Japan</t>
  </si>
  <si>
    <t>6050956 Japan</t>
  </si>
  <si>
    <t>6050957 Japan</t>
  </si>
  <si>
    <t>6050961 Japan</t>
  </si>
  <si>
    <t>6050962 Japan</t>
  </si>
  <si>
    <t>6050963 Japan</t>
  </si>
  <si>
    <t>6050964 Japan</t>
  </si>
  <si>
    <t>6050965 Japan</t>
  </si>
  <si>
    <t>6050966 Japan</t>
  </si>
  <si>
    <t>6050967 Japan</t>
  </si>
  <si>
    <t>6050968 Japan</t>
  </si>
  <si>
    <t>6050971 Japan</t>
  </si>
  <si>
    <t>6050972 Japan</t>
  </si>
  <si>
    <t>6050973 Japan</t>
  </si>
  <si>
    <t>6050974 Japan</t>
  </si>
  <si>
    <t>6050975 Japan</t>
  </si>
  <si>
    <t>6050976 Japan</t>
  </si>
  <si>
    <t>6050977 Japan</t>
  </si>
  <si>
    <t>6050978 Japan</t>
  </si>
  <si>
    <t>6050979 Japan</t>
  </si>
  <si>
    <t>6050981 Japan</t>
  </si>
  <si>
    <t>6050982 Japan</t>
  </si>
  <si>
    <t>6050983 Japan</t>
  </si>
  <si>
    <t>6050984 Japan</t>
  </si>
  <si>
    <t>6050985 Japan</t>
  </si>
  <si>
    <t>6050986 Japan</t>
  </si>
  <si>
    <t>6050987 Japan</t>
  </si>
  <si>
    <t>6050988 Japan</t>
  </si>
  <si>
    <t>6050989 Japan</t>
  </si>
  <si>
    <t>6050991 Japan</t>
  </si>
  <si>
    <t>6050992 Japan</t>
  </si>
  <si>
    <t>6050993 Japan</t>
  </si>
  <si>
    <t>6050994 Japan</t>
  </si>
  <si>
    <t>6050995 Japan</t>
  </si>
  <si>
    <t>6060001 Japan</t>
  </si>
  <si>
    <t>6060002 Japan</t>
  </si>
  <si>
    <t>6060003 Japan</t>
  </si>
  <si>
    <t>6060004 Japan</t>
  </si>
  <si>
    <t>6060005 Japan</t>
  </si>
  <si>
    <t>6060006 Japan</t>
  </si>
  <si>
    <t>6060007 Japan</t>
  </si>
  <si>
    <t>6060011 Japan</t>
  </si>
  <si>
    <t>6060012 Japan</t>
  </si>
  <si>
    <t>6060013 Japan</t>
  </si>
  <si>
    <t>6060014 Japan</t>
  </si>
  <si>
    <t>6060015 Japan</t>
  </si>
  <si>
    <t>6060016 Japan</t>
  </si>
  <si>
    <t>6060017 Japan</t>
  </si>
  <si>
    <t>6060021 Japan</t>
  </si>
  <si>
    <t>6060022 Japan</t>
  </si>
  <si>
    <t>6060023 Japan</t>
  </si>
  <si>
    <t>6060024 Japan</t>
  </si>
  <si>
    <t>6060025 Japan</t>
  </si>
  <si>
    <t>6060026 Japan</t>
  </si>
  <si>
    <t>6060027 Japan</t>
  </si>
  <si>
    <t>6060031 Japan</t>
  </si>
  <si>
    <t>6060032 Japan</t>
  </si>
  <si>
    <t>6060033 Japan</t>
  </si>
  <si>
    <t>6060034 Japan</t>
  </si>
  <si>
    <t>6060035 Japan</t>
  </si>
  <si>
    <t>6060036 Japan</t>
  </si>
  <si>
    <t>6060037 Japan</t>
  </si>
  <si>
    <t>6060041 Japan</t>
  </si>
  <si>
    <t>6060042 Japan</t>
  </si>
  <si>
    <t>6060043 Japan</t>
  </si>
  <si>
    <t>6060044 Japan</t>
  </si>
  <si>
    <t>6060045 Japan</t>
  </si>
  <si>
    <t>6060046 Japan</t>
  </si>
  <si>
    <t>6060047 Japan</t>
  </si>
  <si>
    <t>6060048 Japan</t>
  </si>
  <si>
    <t>6060051 Japan</t>
  </si>
  <si>
    <t>6060052 Japan</t>
  </si>
  <si>
    <t>6060053 Japan</t>
  </si>
  <si>
    <t>6060054 Japan</t>
  </si>
  <si>
    <t>6060055 Japan</t>
  </si>
  <si>
    <t>6060056 Japan</t>
  </si>
  <si>
    <t>6060057 Japan</t>
  </si>
  <si>
    <t>6060058 Japan</t>
  </si>
  <si>
    <t>6060059 Japan</t>
  </si>
  <si>
    <t>6060061 Japan</t>
  </si>
  <si>
    <t>6060062 Japan</t>
  </si>
  <si>
    <t>6060063 Japan</t>
  </si>
  <si>
    <t>6060064 Japan</t>
  </si>
  <si>
    <t>6060065 Japan</t>
  </si>
  <si>
    <t>6060066 Japan</t>
  </si>
  <si>
    <t>6060067 Japan</t>
  </si>
  <si>
    <t>6060071 Japan</t>
  </si>
  <si>
    <t>6060072 Japan</t>
  </si>
  <si>
    <t>6060073 Japan</t>
  </si>
  <si>
    <t>6060074 Japan</t>
  </si>
  <si>
    <t>6060075 Japan</t>
  </si>
  <si>
    <t>6060076 Japan</t>
  </si>
  <si>
    <t>6060077 Japan</t>
  </si>
  <si>
    <t>6060078 Japan</t>
  </si>
  <si>
    <t>6060081 Japan</t>
  </si>
  <si>
    <t>6060082 Japan</t>
  </si>
  <si>
    <t>6060083 Japan</t>
  </si>
  <si>
    <t>6060084 Japan</t>
  </si>
  <si>
    <t>6060085 Japan</t>
  </si>
  <si>
    <t>6060086 Japan</t>
  </si>
  <si>
    <t>6060087 Japan</t>
  </si>
  <si>
    <t>6060088 Japan</t>
  </si>
  <si>
    <t>6060089 Japan</t>
  </si>
  <si>
    <t>6060091 Japan</t>
  </si>
  <si>
    <t>6060092 Japan</t>
  </si>
  <si>
    <t>6060093 Japan</t>
  </si>
  <si>
    <t>6060094 Japan</t>
  </si>
  <si>
    <t>6060095 Japan</t>
  </si>
  <si>
    <t>6060096 Japan</t>
  </si>
  <si>
    <t>6060097 Japan</t>
  </si>
  <si>
    <t>6060098 Japan</t>
  </si>
  <si>
    <t>6060801 Japan</t>
  </si>
  <si>
    <t>6060802 Japan</t>
  </si>
  <si>
    <t>6060803 Japan</t>
  </si>
  <si>
    <t>6060804 Japan</t>
  </si>
  <si>
    <t>6060805 Japan</t>
  </si>
  <si>
    <t>6060806 Japan</t>
  </si>
  <si>
    <t>6060807 Japan</t>
  </si>
  <si>
    <t>6060811 Japan</t>
  </si>
  <si>
    <t>6060812 Japan</t>
  </si>
  <si>
    <t>6060813 Japan</t>
  </si>
  <si>
    <t>6060814 Japan</t>
  </si>
  <si>
    <t>6060815 Japan</t>
  </si>
  <si>
    <t>6060816 Japan</t>
  </si>
  <si>
    <t>6060817 Japan</t>
  </si>
  <si>
    <t>6060821 Japan</t>
  </si>
  <si>
    <t>6060822 Japan</t>
  </si>
  <si>
    <t>6060823 Japan</t>
  </si>
  <si>
    <t>6060824 Japan</t>
  </si>
  <si>
    <t>6060825 Japan</t>
  </si>
  <si>
    <t>6060826 Japan</t>
  </si>
  <si>
    <t>6060827 Japan</t>
  </si>
  <si>
    <t>6060831 Japan</t>
  </si>
  <si>
    <t>6060832 Japan</t>
  </si>
  <si>
    <t>6060833 Japan</t>
  </si>
  <si>
    <t>6060834 Japan</t>
  </si>
  <si>
    <t>6060835 Japan</t>
  </si>
  <si>
    <t>6060836 Japan</t>
  </si>
  <si>
    <t>6060837 Japan</t>
  </si>
  <si>
    <t>6060841 Japan</t>
  </si>
  <si>
    <t>6060842 Japan</t>
  </si>
  <si>
    <t>6060843 Japan</t>
  </si>
  <si>
    <t>6060844 Japan</t>
  </si>
  <si>
    <t>6060845 Japan</t>
  </si>
  <si>
    <t>6060846 Japan</t>
  </si>
  <si>
    <t>6060847 Japan</t>
  </si>
  <si>
    <t>6060851 Japan</t>
  </si>
  <si>
    <t>6060852 Japan</t>
  </si>
  <si>
    <t>6060853 Japan</t>
  </si>
  <si>
    <t>6060854 Japan</t>
  </si>
  <si>
    <t>6060855 Japan</t>
  </si>
  <si>
    <t>6060856 Japan</t>
  </si>
  <si>
    <t>6060861 Japan</t>
  </si>
  <si>
    <t>6060862 Japan</t>
  </si>
  <si>
    <t>6060863 Japan</t>
  </si>
  <si>
    <t>6060864 Japan</t>
  </si>
  <si>
    <t>6060865 Japan</t>
  </si>
  <si>
    <t>6060866 Japan</t>
  </si>
  <si>
    <t>6060867 Japan</t>
  </si>
  <si>
    <t>6060901 Japan</t>
  </si>
  <si>
    <t>6060902 Japan</t>
  </si>
  <si>
    <t>6060903 Japan</t>
  </si>
  <si>
    <t>6060904 Japan</t>
  </si>
  <si>
    <t>6060905 Japan</t>
  </si>
  <si>
    <t>6060906 Japan</t>
  </si>
  <si>
    <t>6060907 Japan</t>
  </si>
  <si>
    <t>6060911 Japan</t>
  </si>
  <si>
    <t>6060912 Japan</t>
  </si>
  <si>
    <t>6060913 Japan</t>
  </si>
  <si>
    <t>6060914 Japan</t>
  </si>
  <si>
    <t>6060915 Japan</t>
  </si>
  <si>
    <t>6060916 Japan</t>
  </si>
  <si>
    <t>6060917 Japan</t>
  </si>
  <si>
    <t>6060921 Japan</t>
  </si>
  <si>
    <t>6060922 Japan</t>
  </si>
  <si>
    <t>6060923 Japan</t>
  </si>
  <si>
    <t>6060924 Japan</t>
  </si>
  <si>
    <t>6060925 Japan</t>
  </si>
  <si>
    <t>6060926 Japan</t>
  </si>
  <si>
    <t>6060927 Japan</t>
  </si>
  <si>
    <t>6060931 Japan</t>
  </si>
  <si>
    <t>6060932 Japan</t>
  </si>
  <si>
    <t>6060933 Japan</t>
  </si>
  <si>
    <t>6060934 Japan</t>
  </si>
  <si>
    <t>6060935 Japan</t>
  </si>
  <si>
    <t>6060936 Japan</t>
  </si>
  <si>
    <t>6060937 Japan</t>
  </si>
  <si>
    <t>6060938 Japan</t>
  </si>
  <si>
    <t>6060941 Japan</t>
  </si>
  <si>
    <t>6060942 Japan</t>
  </si>
  <si>
    <t>6060943 Japan</t>
  </si>
  <si>
    <t>6060944 Japan</t>
  </si>
  <si>
    <t>6060945 Japan</t>
  </si>
  <si>
    <t>6060946 Japan</t>
  </si>
  <si>
    <t>6060947 Japan</t>
  </si>
  <si>
    <t>6060951 Japan</t>
  </si>
  <si>
    <t>6060952 Japan</t>
  </si>
  <si>
    <t>6060953 Japan</t>
  </si>
  <si>
    <t>6060954 Japan</t>
  </si>
  <si>
    <t>6060955 Japan</t>
  </si>
  <si>
    <t>6060956 Japan</t>
  </si>
  <si>
    <t>6060957 Japan</t>
  </si>
  <si>
    <t>6060961 Japan</t>
  </si>
  <si>
    <t>6060962 Japan</t>
  </si>
  <si>
    <t>6060963 Japan</t>
  </si>
  <si>
    <t>6060964 Japan</t>
  </si>
  <si>
    <t>6060965 Japan</t>
  </si>
  <si>
    <t>6060966 Japan</t>
  </si>
  <si>
    <t>6068001 Japan</t>
  </si>
  <si>
    <t>6068002 Japan</t>
  </si>
  <si>
    <t>6068003 Japan</t>
  </si>
  <si>
    <t>6068004 Japan</t>
  </si>
  <si>
    <t>6068005 Japan</t>
  </si>
  <si>
    <t>6068006 Japan</t>
  </si>
  <si>
    <t>6068007 Japan</t>
  </si>
  <si>
    <t>6068011 Japan</t>
  </si>
  <si>
    <t>6068012 Japan</t>
  </si>
  <si>
    <t>6068013 Japan</t>
  </si>
  <si>
    <t>6068014 Japan</t>
  </si>
  <si>
    <t>6068021 Japan</t>
  </si>
  <si>
    <t>6068022 Japan</t>
  </si>
  <si>
    <t>6068023 Japan</t>
  </si>
  <si>
    <t>6068024 Japan</t>
  </si>
  <si>
    <t>6068025 Japan</t>
  </si>
  <si>
    <t>6068026 Japan</t>
  </si>
  <si>
    <t>6068027 Japan</t>
  </si>
  <si>
    <t>6068031 Japan</t>
  </si>
  <si>
    <t>6068032 Japan</t>
  </si>
  <si>
    <t>6068033 Japan</t>
  </si>
  <si>
    <t>6068034 Japan</t>
  </si>
  <si>
    <t>6068035 Japan</t>
  </si>
  <si>
    <t>6068036 Japan</t>
  </si>
  <si>
    <t>6068037 Japan</t>
  </si>
  <si>
    <t>6068041 Japan</t>
  </si>
  <si>
    <t>6068042 Japan</t>
  </si>
  <si>
    <t>6068043 Japan</t>
  </si>
  <si>
    <t>6068044 Japan</t>
  </si>
  <si>
    <t>6068045 Japan</t>
  </si>
  <si>
    <t>6068046 Japan</t>
  </si>
  <si>
    <t>6068047 Japan</t>
  </si>
  <si>
    <t>6068051 Japan</t>
  </si>
  <si>
    <t>6068052 Japan</t>
  </si>
  <si>
    <t>6068053 Japan</t>
  </si>
  <si>
    <t>6068054 Japan</t>
  </si>
  <si>
    <t>6068055 Japan</t>
  </si>
  <si>
    <t>6068056 Japan</t>
  </si>
  <si>
    <t>6068057 Japan</t>
  </si>
  <si>
    <t>6068061 Japan</t>
  </si>
  <si>
    <t>6068062 Japan</t>
  </si>
  <si>
    <t>6068063 Japan</t>
  </si>
  <si>
    <t>6068064 Japan</t>
  </si>
  <si>
    <t>6068065 Japan</t>
  </si>
  <si>
    <t>6068071 Japan</t>
  </si>
  <si>
    <t>6068072 Japan</t>
  </si>
  <si>
    <t>6068073 Japan</t>
  </si>
  <si>
    <t>6068074 Japan</t>
  </si>
  <si>
    <t>6068075 Japan</t>
  </si>
  <si>
    <t>6068081 Japan</t>
  </si>
  <si>
    <t>6068082 Japan</t>
  </si>
  <si>
    <t>6068083 Japan</t>
  </si>
  <si>
    <t>6068084 Japan</t>
  </si>
  <si>
    <t>6068085 Japan</t>
  </si>
  <si>
    <t>6068086 Japan</t>
  </si>
  <si>
    <t>6068101 Japan</t>
  </si>
  <si>
    <t>6068102 Japan</t>
  </si>
  <si>
    <t>6068103 Japan</t>
  </si>
  <si>
    <t>6068104 Japan</t>
  </si>
  <si>
    <t>6068105 Japan</t>
  </si>
  <si>
    <t>6068106 Japan</t>
  </si>
  <si>
    <t>6068107 Japan</t>
  </si>
  <si>
    <t>6068111 Japan</t>
  </si>
  <si>
    <t>6068112 Japan</t>
  </si>
  <si>
    <t>6068113 Japan</t>
  </si>
  <si>
    <t>6068114 Japan</t>
  </si>
  <si>
    <t>6068115 Japan</t>
  </si>
  <si>
    <t>6068116 Japan</t>
  </si>
  <si>
    <t>6068117 Japan</t>
  </si>
  <si>
    <t>6068121 Japan</t>
  </si>
  <si>
    <t>6068122 Japan</t>
  </si>
  <si>
    <t>6068123 Japan</t>
  </si>
  <si>
    <t>6068124 Japan</t>
  </si>
  <si>
    <t>6068125 Japan</t>
  </si>
  <si>
    <t>6068126 Japan</t>
  </si>
  <si>
    <t>6068127 Japan</t>
  </si>
  <si>
    <t>6068131 Japan</t>
  </si>
  <si>
    <t>6068132 Japan</t>
  </si>
  <si>
    <t>6068133 Japan</t>
  </si>
  <si>
    <t>6068134 Japan</t>
  </si>
  <si>
    <t>6068135 Japan</t>
  </si>
  <si>
    <t>6068136 Japan</t>
  </si>
  <si>
    <t>6068141 Japan</t>
  </si>
  <si>
    <t>6068142 Japan</t>
  </si>
  <si>
    <t>6068143 Japan</t>
  </si>
  <si>
    <t>6068144 Japan</t>
  </si>
  <si>
    <t>6068145 Japan</t>
  </si>
  <si>
    <t>6068146 Japan</t>
  </si>
  <si>
    <t>6068147 Japan</t>
  </si>
  <si>
    <t>6068151 Japan</t>
  </si>
  <si>
    <t>6068152 Japan</t>
  </si>
  <si>
    <t>6068153 Japan</t>
  </si>
  <si>
    <t>6068154 Japan</t>
  </si>
  <si>
    <t>6068155 Japan</t>
  </si>
  <si>
    <t>6068156 Japan</t>
  </si>
  <si>
    <t>6068157 Japan</t>
  </si>
  <si>
    <t>6068158 Japan</t>
  </si>
  <si>
    <t>6068161 Japan</t>
  </si>
  <si>
    <t>6068162 Japan</t>
  </si>
  <si>
    <t>6068163 Japan</t>
  </si>
  <si>
    <t>6068164 Japan</t>
  </si>
  <si>
    <t>6068165 Japan</t>
  </si>
  <si>
    <t>6068166 Japan</t>
  </si>
  <si>
    <t>6068167 Japan</t>
  </si>
  <si>
    <t>6068171 Japan</t>
  </si>
  <si>
    <t>6068172 Japan</t>
  </si>
  <si>
    <t>6068173 Japan</t>
  </si>
  <si>
    <t>6068174 Japan</t>
  </si>
  <si>
    <t>6068175 Japan</t>
  </si>
  <si>
    <t>6068176 Japan</t>
  </si>
  <si>
    <t>6068177 Japan</t>
  </si>
  <si>
    <t>6068181 Japan</t>
  </si>
  <si>
    <t>6068182 Japan</t>
  </si>
  <si>
    <t>6068183 Japan</t>
  </si>
  <si>
    <t>6068184 Japan</t>
  </si>
  <si>
    <t>6068185 Japan</t>
  </si>
  <si>
    <t>6068186 Japan</t>
  </si>
  <si>
    <t>6068187 Japan</t>
  </si>
  <si>
    <t>6068201 Japan</t>
  </si>
  <si>
    <t>6068202 Japan</t>
  </si>
  <si>
    <t>6068203 Japan</t>
  </si>
  <si>
    <t>6068204 Japan</t>
  </si>
  <si>
    <t>6068205 Japan</t>
  </si>
  <si>
    <t>6068206 Japan</t>
  </si>
  <si>
    <t>6068211 Japan</t>
  </si>
  <si>
    <t>6068212 Japan</t>
  </si>
  <si>
    <t>6068213 Japan</t>
  </si>
  <si>
    <t>6068214 Japan</t>
  </si>
  <si>
    <t>6068215 Japan</t>
  </si>
  <si>
    <t>6068216 Japan</t>
  </si>
  <si>
    <t>6068217 Japan</t>
  </si>
  <si>
    <t>6068221 Japan</t>
  </si>
  <si>
    <t>6068222 Japan</t>
  </si>
  <si>
    <t>6068223 Japan</t>
  </si>
  <si>
    <t>6068224 Japan</t>
  </si>
  <si>
    <t>6068225 Japan</t>
  </si>
  <si>
    <t>6068226 Japan</t>
  </si>
  <si>
    <t>6068227 Japan</t>
  </si>
  <si>
    <t>6068231 Japan</t>
  </si>
  <si>
    <t>6068232 Japan</t>
  </si>
  <si>
    <t>6068233 Japan</t>
  </si>
  <si>
    <t>6068234 Japan</t>
  </si>
  <si>
    <t>6068235 Japan</t>
  </si>
  <si>
    <t>6068236 Japan</t>
  </si>
  <si>
    <t>6068237 Japan</t>
  </si>
  <si>
    <t>6068241 Japan</t>
  </si>
  <si>
    <t>6068242 Japan</t>
  </si>
  <si>
    <t>6068243 Japan</t>
  </si>
  <si>
    <t>6068244 Japan</t>
  </si>
  <si>
    <t>6068245 Japan</t>
  </si>
  <si>
    <t>6068246 Japan</t>
  </si>
  <si>
    <t>6068247 Japan</t>
  </si>
  <si>
    <t>6068251 Japan</t>
  </si>
  <si>
    <t>6068252 Japan</t>
  </si>
  <si>
    <t>6068253 Japan</t>
  </si>
  <si>
    <t>6068254 Japan</t>
  </si>
  <si>
    <t>6068255 Japan</t>
  </si>
  <si>
    <t>6068256 Japan</t>
  </si>
  <si>
    <t>6068257 Japan</t>
  </si>
  <si>
    <t>6068261 Japan</t>
  </si>
  <si>
    <t>6068262 Japan</t>
  </si>
  <si>
    <t>6068263 Japan</t>
  </si>
  <si>
    <t>6068264 Japan</t>
  </si>
  <si>
    <t>6068265 Japan</t>
  </si>
  <si>
    <t>6068266 Japan</t>
  </si>
  <si>
    <t>6068267 Japan</t>
  </si>
  <si>
    <t>6068271 Japan</t>
  </si>
  <si>
    <t>6068272 Japan</t>
  </si>
  <si>
    <t>6068273 Japan</t>
  </si>
  <si>
    <t>6068274 Japan</t>
  </si>
  <si>
    <t>6068275 Japan</t>
  </si>
  <si>
    <t>6068276 Japan</t>
  </si>
  <si>
    <t>6068277 Japan</t>
  </si>
  <si>
    <t>6068281 Japan</t>
  </si>
  <si>
    <t>6068282 Japan</t>
  </si>
  <si>
    <t>6068283 Japan</t>
  </si>
  <si>
    <t>6068284 Japan</t>
  </si>
  <si>
    <t>6068285 Japan</t>
  </si>
  <si>
    <t>6068286 Japan</t>
  </si>
  <si>
    <t>6068287 Japan</t>
  </si>
  <si>
    <t>6068291 Japan</t>
  </si>
  <si>
    <t>6068292 Japan</t>
  </si>
  <si>
    <t>6068293 Japan</t>
  </si>
  <si>
    <t>6068294 Japan</t>
  </si>
  <si>
    <t>6068295 Japan</t>
  </si>
  <si>
    <t>6068301 Japan</t>
  </si>
  <si>
    <t>6068302 Japan</t>
  </si>
  <si>
    <t>6068303 Japan</t>
  </si>
  <si>
    <t>6068304 Japan</t>
  </si>
  <si>
    <t>6068305 Japan</t>
  </si>
  <si>
    <t>6068306 Japan</t>
  </si>
  <si>
    <t>6068307 Japan</t>
  </si>
  <si>
    <t>6068311 Japan</t>
  </si>
  <si>
    <t>6068312 Japan</t>
  </si>
  <si>
    <t>6068313 Japan</t>
  </si>
  <si>
    <t>6068314 Japan</t>
  </si>
  <si>
    <t>6068315 Japan</t>
  </si>
  <si>
    <t>6068316 Japan</t>
  </si>
  <si>
    <t>6068317 Japan</t>
  </si>
  <si>
    <t>6068321 Japan</t>
  </si>
  <si>
    <t>6068322 Japan</t>
  </si>
  <si>
    <t>6068323 Japan</t>
  </si>
  <si>
    <t>6068324 Japan</t>
  </si>
  <si>
    <t>6068325 Japan</t>
  </si>
  <si>
    <t>6068326 Japan</t>
  </si>
  <si>
    <t>6068331 Japan</t>
  </si>
  <si>
    <t>6068332 Japan</t>
  </si>
  <si>
    <t>6068333 Japan</t>
  </si>
  <si>
    <t>6068334 Japan</t>
  </si>
  <si>
    <t>6068335 Japan</t>
  </si>
  <si>
    <t>6068336 Japan</t>
  </si>
  <si>
    <t>6068341 Japan</t>
  </si>
  <si>
    <t>6068342 Japan</t>
  </si>
  <si>
    <t>6068343 Japan</t>
  </si>
  <si>
    <t>6068344 Japan</t>
  </si>
  <si>
    <t>6068345 Japan</t>
  </si>
  <si>
    <t>6068346 Japan</t>
  </si>
  <si>
    <t>6068351 Japan</t>
  </si>
  <si>
    <t>6068352 Japan</t>
  </si>
  <si>
    <t>6068353 Japan</t>
  </si>
  <si>
    <t>6068354 Japan</t>
  </si>
  <si>
    <t>6068355 Japan</t>
  </si>
  <si>
    <t>6068356 Japan</t>
  </si>
  <si>
    <t>6068357 Japan</t>
  </si>
  <si>
    <t>6068361 Japan</t>
  </si>
  <si>
    <t>6068362 Japan</t>
  </si>
  <si>
    <t>6068363 Japan</t>
  </si>
  <si>
    <t>6068364 Japan</t>
  </si>
  <si>
    <t>6068365 Japan</t>
  </si>
  <si>
    <t>6068366 Japan</t>
  </si>
  <si>
    <t>6068371 Japan</t>
  </si>
  <si>
    <t>6068372 Japan</t>
  </si>
  <si>
    <t>6068373 Japan</t>
  </si>
  <si>
    <t>6068374 Japan</t>
  </si>
  <si>
    <t>6068375 Japan</t>
  </si>
  <si>
    <t>6068376 Japan</t>
  </si>
  <si>
    <t>6068381 Japan</t>
  </si>
  <si>
    <t>6068382 Japan</t>
  </si>
  <si>
    <t>6068383 Japan</t>
  </si>
  <si>
    <t>6068384 Japan</t>
  </si>
  <si>
    <t>6068385 Japan</t>
  </si>
  <si>
    <t>6068386 Japan</t>
  </si>
  <si>
    <t>6068387 Japan</t>
  </si>
  <si>
    <t>6068391 Japan</t>
  </si>
  <si>
    <t>6068392 Japan</t>
  </si>
  <si>
    <t>6068393 Japan</t>
  </si>
  <si>
    <t>6068394 Japan</t>
  </si>
  <si>
    <t>6068395 Japan</t>
  </si>
  <si>
    <t>6068396 Japan</t>
  </si>
  <si>
    <t>6068397 Japan</t>
  </si>
  <si>
    <t>6068401 Japan</t>
  </si>
  <si>
    <t>6068402 Japan</t>
  </si>
  <si>
    <t>6068403 Japan</t>
  </si>
  <si>
    <t>6068404 Japan</t>
  </si>
  <si>
    <t>6068405 Japan</t>
  </si>
  <si>
    <t>6068406 Japan</t>
  </si>
  <si>
    <t>6068407 Japan</t>
  </si>
  <si>
    <t>6068411 Japan</t>
  </si>
  <si>
    <t>6068412 Japan</t>
  </si>
  <si>
    <t>6068413 Japan</t>
  </si>
  <si>
    <t>6068414 Japan</t>
  </si>
  <si>
    <t>6068415 Japan</t>
  </si>
  <si>
    <t>6068416 Japan</t>
  </si>
  <si>
    <t>6068417 Japan</t>
  </si>
  <si>
    <t>6068421 Japan</t>
  </si>
  <si>
    <t>6068422 Japan</t>
  </si>
  <si>
    <t>6068423 Japan</t>
  </si>
  <si>
    <t>6068424 Japan</t>
  </si>
  <si>
    <t>6068425 Japan</t>
  </si>
  <si>
    <t>6068426 Japan</t>
  </si>
  <si>
    <t>6068427 Japan</t>
  </si>
  <si>
    <t>6068428 Japan</t>
  </si>
  <si>
    <t>6068431 Japan</t>
  </si>
  <si>
    <t>6068432 Japan</t>
  </si>
  <si>
    <t>6068433 Japan</t>
  </si>
  <si>
    <t>6068434 Japan</t>
  </si>
  <si>
    <t>6068435 Japan</t>
  </si>
  <si>
    <t>6068436 Japan</t>
  </si>
  <si>
    <t>6068437 Japan</t>
  </si>
  <si>
    <t>6068441 Japan</t>
  </si>
  <si>
    <t>6068442 Japan</t>
  </si>
  <si>
    <t>6068443 Japan</t>
  </si>
  <si>
    <t>6068444 Japan</t>
  </si>
  <si>
    <t>6068445 Japan</t>
  </si>
  <si>
    <t>6068446 Japan</t>
  </si>
  <si>
    <t>6068447 Japan</t>
  </si>
  <si>
    <t>6068451 Japan</t>
  </si>
  <si>
    <t>6068452 Japan</t>
  </si>
  <si>
    <t>6068453 Japan</t>
  </si>
  <si>
    <t>6068454 Japan</t>
  </si>
  <si>
    <t>6068455 Japan</t>
  </si>
  <si>
    <t>6078001 Japan</t>
  </si>
  <si>
    <t>6078002 Japan</t>
  </si>
  <si>
    <t>6078003 Japan</t>
  </si>
  <si>
    <t>6078004 Japan</t>
  </si>
  <si>
    <t>6078005 Japan</t>
  </si>
  <si>
    <t>6078006 Japan</t>
  </si>
  <si>
    <t>6078007 Japan</t>
  </si>
  <si>
    <t>6078008 Japan</t>
  </si>
  <si>
    <t>6078009 Japan</t>
  </si>
  <si>
    <t>6078011 Japan</t>
  </si>
  <si>
    <t>6078012 Japan</t>
  </si>
  <si>
    <t>6078013 Japan</t>
  </si>
  <si>
    <t>6078014 Japan</t>
  </si>
  <si>
    <t>6078015 Japan</t>
  </si>
  <si>
    <t>6078016 Japan</t>
  </si>
  <si>
    <t>6078017 Japan</t>
  </si>
  <si>
    <t>6078018 Japan</t>
  </si>
  <si>
    <t>6078021 Japan</t>
  </si>
  <si>
    <t>6078022 Japan</t>
  </si>
  <si>
    <t>6078023 Japan</t>
  </si>
  <si>
    <t>6078024 Japan</t>
  </si>
  <si>
    <t>6078025 Japan</t>
  </si>
  <si>
    <t>6078026 Japan</t>
  </si>
  <si>
    <t>6078027 Japan</t>
  </si>
  <si>
    <t>6078028 Japan</t>
  </si>
  <si>
    <t>6078029 Japan</t>
  </si>
  <si>
    <t>6078031 Japan</t>
  </si>
  <si>
    <t>6078032 Japan</t>
  </si>
  <si>
    <t>6078033 Japan</t>
  </si>
  <si>
    <t>6078034 Japan</t>
  </si>
  <si>
    <t>6078035 Japan</t>
  </si>
  <si>
    <t>6078041 Japan</t>
  </si>
  <si>
    <t>6078042 Japan</t>
  </si>
  <si>
    <t>6078043 Japan</t>
  </si>
  <si>
    <t>6078044 Japan</t>
  </si>
  <si>
    <t>6078045 Japan</t>
  </si>
  <si>
    <t>6078051 Japan</t>
  </si>
  <si>
    <t>6078052 Japan</t>
  </si>
  <si>
    <t>6078061 Japan</t>
  </si>
  <si>
    <t>6078062 Japan</t>
  </si>
  <si>
    <t>6078063 Japan</t>
  </si>
  <si>
    <t>6078064 Japan</t>
  </si>
  <si>
    <t>6078065 Japan</t>
  </si>
  <si>
    <t>6078066 Japan</t>
  </si>
  <si>
    <t>6078067 Japan</t>
  </si>
  <si>
    <t>6078068 Japan</t>
  </si>
  <si>
    <t>6078069 Japan</t>
  </si>
  <si>
    <t>6078071 Japan</t>
  </si>
  <si>
    <t>6078072 Japan</t>
  </si>
  <si>
    <t>6078073 Japan</t>
  </si>
  <si>
    <t>6078074 Japan</t>
  </si>
  <si>
    <t>6078075 Japan</t>
  </si>
  <si>
    <t>6078076 Japan</t>
  </si>
  <si>
    <t>6078077 Japan</t>
  </si>
  <si>
    <t>6078078 Japan</t>
  </si>
  <si>
    <t>6078079 Japan</t>
  </si>
  <si>
    <t>6078080 Japan</t>
  </si>
  <si>
    <t>6078081 Japan</t>
  </si>
  <si>
    <t>6078082 Japan</t>
  </si>
  <si>
    <t>6078083 Japan</t>
  </si>
  <si>
    <t>6078084 Japan</t>
  </si>
  <si>
    <t>6078085 Japan</t>
  </si>
  <si>
    <t>6078086 Japan</t>
  </si>
  <si>
    <t>6078087 Japan</t>
  </si>
  <si>
    <t>6078088 Japan</t>
  </si>
  <si>
    <t>6078089 Japan</t>
  </si>
  <si>
    <t>6078091 Japan</t>
  </si>
  <si>
    <t>6078101 Japan</t>
  </si>
  <si>
    <t>6078102 Japan</t>
  </si>
  <si>
    <t>6078103 Japan</t>
  </si>
  <si>
    <t>6078104 Japan</t>
  </si>
  <si>
    <t>6078105 Japan</t>
  </si>
  <si>
    <t>6078106 Japan</t>
  </si>
  <si>
    <t>6078107 Japan</t>
  </si>
  <si>
    <t>6078108 Japan</t>
  </si>
  <si>
    <t>6078109 Japan</t>
  </si>
  <si>
    <t>6078111 Japan</t>
  </si>
  <si>
    <t>6078112 Japan</t>
  </si>
  <si>
    <t>6078113 Japan</t>
  </si>
  <si>
    <t>6078114 Japan</t>
  </si>
  <si>
    <t>6078115 Japan</t>
  </si>
  <si>
    <t>6078116 Japan</t>
  </si>
  <si>
    <t>6078121 Japan</t>
  </si>
  <si>
    <t>6078122 Japan</t>
  </si>
  <si>
    <t>6078123 Japan</t>
  </si>
  <si>
    <t>6078124 Japan</t>
  </si>
  <si>
    <t>6078125 Japan</t>
  </si>
  <si>
    <t>6078126 Japan</t>
  </si>
  <si>
    <t>6078131 Japan</t>
  </si>
  <si>
    <t>6078132 Japan</t>
  </si>
  <si>
    <t>6078133 Japan</t>
  </si>
  <si>
    <t>6078134 Japan</t>
  </si>
  <si>
    <t>6078135 Japan</t>
  </si>
  <si>
    <t>6078136 Japan</t>
  </si>
  <si>
    <t>6078141 Japan</t>
  </si>
  <si>
    <t>6078142 Japan</t>
  </si>
  <si>
    <t>6078143 Japan</t>
  </si>
  <si>
    <t>6078144 Japan</t>
  </si>
  <si>
    <t>6078145 Japan</t>
  </si>
  <si>
    <t>6078146 Japan</t>
  </si>
  <si>
    <t>6078147 Japan</t>
  </si>
  <si>
    <t>6078151 Japan</t>
  </si>
  <si>
    <t>6078152 Japan</t>
  </si>
  <si>
    <t>6078153 Japan</t>
  </si>
  <si>
    <t>6078154 Japan</t>
  </si>
  <si>
    <t>6078155 Japan</t>
  </si>
  <si>
    <t>6078156 Japan</t>
  </si>
  <si>
    <t>6078160 Japan</t>
  </si>
  <si>
    <t>6078161 Japan</t>
  </si>
  <si>
    <t>6078162 Japan</t>
  </si>
  <si>
    <t>6078163 Japan</t>
  </si>
  <si>
    <t>6078164 Japan</t>
  </si>
  <si>
    <t>6078165 Japan</t>
  </si>
  <si>
    <t>6078166 Japan</t>
  </si>
  <si>
    <t>6078167 Japan</t>
  </si>
  <si>
    <t>6078168 Japan</t>
  </si>
  <si>
    <t>6078169 Japan</t>
  </si>
  <si>
    <t>6078170 Japan</t>
  </si>
  <si>
    <t>6078171 Japan</t>
  </si>
  <si>
    <t>6078172 Japan</t>
  </si>
  <si>
    <t>6078173 Japan</t>
  </si>
  <si>
    <t>6078174 Japan</t>
  </si>
  <si>
    <t>6078175 Japan</t>
  </si>
  <si>
    <t>6078176 Japan</t>
  </si>
  <si>
    <t>6078177 Japan</t>
  </si>
  <si>
    <t>6078178 Japan</t>
  </si>
  <si>
    <t>6078179 Japan</t>
  </si>
  <si>
    <t>6078181 Japan</t>
  </si>
  <si>
    <t>6078182 Japan</t>
  </si>
  <si>
    <t>6078183 Japan</t>
  </si>
  <si>
    <t>6078184 Japan</t>
  </si>
  <si>
    <t>6078185 Japan</t>
  </si>
  <si>
    <t>6078186 Japan</t>
  </si>
  <si>
    <t>6078187 Japan</t>
  </si>
  <si>
    <t>6078188 Japan</t>
  </si>
  <si>
    <t>6078189 Japan</t>
  </si>
  <si>
    <t>6078191 Japan</t>
  </si>
  <si>
    <t>6078192 Japan</t>
  </si>
  <si>
    <t>6078193 Japan</t>
  </si>
  <si>
    <t>6078194 Japan</t>
  </si>
  <si>
    <t>6078201 Japan</t>
  </si>
  <si>
    <t>6078202 Japan</t>
  </si>
  <si>
    <t>6078203 Japan</t>
  </si>
  <si>
    <t>6078204 Japan</t>
  </si>
  <si>
    <t>6078211 Japan</t>
  </si>
  <si>
    <t>6078212 Japan</t>
  </si>
  <si>
    <t>6078213 Japan</t>
  </si>
  <si>
    <t>6078214 Japan</t>
  </si>
  <si>
    <t>6078215 Japan</t>
  </si>
  <si>
    <t>6078216 Japan</t>
  </si>
  <si>
    <t>6078217 Japan</t>
  </si>
  <si>
    <t>6078218 Japan</t>
  </si>
  <si>
    <t>6078219 Japan</t>
  </si>
  <si>
    <t>6078221 Japan</t>
  </si>
  <si>
    <t>6078222 Japan</t>
  </si>
  <si>
    <t>6078223 Japan</t>
  </si>
  <si>
    <t>6078224 Japan</t>
  </si>
  <si>
    <t>6078225 Japan</t>
  </si>
  <si>
    <t>6078226 Japan</t>
  </si>
  <si>
    <t>6078227 Japan</t>
  </si>
  <si>
    <t>6078228 Japan</t>
  </si>
  <si>
    <t>6078229 Japan</t>
  </si>
  <si>
    <t>6078231 Japan</t>
  </si>
  <si>
    <t>6078232 Japan</t>
  </si>
  <si>
    <t>6078233 Japan</t>
  </si>
  <si>
    <t>6078234 Japan</t>
  </si>
  <si>
    <t>6078235 Japan</t>
  </si>
  <si>
    <t>6078236 Japan</t>
  </si>
  <si>
    <t>6078237 Japan</t>
  </si>
  <si>
    <t>6078238 Japan</t>
  </si>
  <si>
    <t>6078239 Japan</t>
  </si>
  <si>
    <t>6078241 Japan</t>
  </si>
  <si>
    <t>6078242 Japan</t>
  </si>
  <si>
    <t>6078251 Japan</t>
  </si>
  <si>
    <t>6078252 Japan</t>
  </si>
  <si>
    <t>6078253 Japan</t>
  </si>
  <si>
    <t>6078254 Japan</t>
  </si>
  <si>
    <t>6078255 Japan</t>
  </si>
  <si>
    <t>6078256 Japan</t>
  </si>
  <si>
    <t>6078257 Japan</t>
  </si>
  <si>
    <t>6078258 Japan</t>
  </si>
  <si>
    <t>6078259 Japan</t>
  </si>
  <si>
    <t>6078261 Japan</t>
  </si>
  <si>
    <t>6078301 Japan</t>
  </si>
  <si>
    <t>6078302 Japan</t>
  </si>
  <si>
    <t>6078303 Japan</t>
  </si>
  <si>
    <t>6078304 Japan</t>
  </si>
  <si>
    <t>6078305 Japan</t>
  </si>
  <si>
    <t>6078306 Japan</t>
  </si>
  <si>
    <t>6078307 Japan</t>
  </si>
  <si>
    <t>6078308 Japan</t>
  </si>
  <si>
    <t>6078309 Japan</t>
  </si>
  <si>
    <t>6078311 Japan</t>
  </si>
  <si>
    <t>6078321 Japan</t>
  </si>
  <si>
    <t>6078322 Japan</t>
  </si>
  <si>
    <t>6078323 Japan</t>
  </si>
  <si>
    <t>6078324 Japan</t>
  </si>
  <si>
    <t>6078325 Japan</t>
  </si>
  <si>
    <t>6078326 Japan</t>
  </si>
  <si>
    <t>6078327 Japan</t>
  </si>
  <si>
    <t>6078328 Japan</t>
  </si>
  <si>
    <t>6078329 Japan</t>
  </si>
  <si>
    <t>6078331 Japan</t>
  </si>
  <si>
    <t>6078332 Japan</t>
  </si>
  <si>
    <t>6078333 Japan</t>
  </si>
  <si>
    <t>6078334 Japan</t>
  </si>
  <si>
    <t>6078335 Japan</t>
  </si>
  <si>
    <t>6078336 Japan</t>
  </si>
  <si>
    <t>6078337 Japan</t>
  </si>
  <si>
    <t>6078341 Japan</t>
  </si>
  <si>
    <t>6078342 Japan</t>
  </si>
  <si>
    <t>6078343 Japan</t>
  </si>
  <si>
    <t>6078344 Japan</t>
  </si>
  <si>
    <t>6078345 Japan</t>
  </si>
  <si>
    <t>6078346 Japan</t>
  </si>
  <si>
    <t>6078347 Japan</t>
  </si>
  <si>
    <t>6078348 Japan</t>
  </si>
  <si>
    <t>6078351 Japan</t>
  </si>
  <si>
    <t>6078352 Japan</t>
  </si>
  <si>
    <t>6078353 Japan</t>
  </si>
  <si>
    <t>6078354 Japan</t>
  </si>
  <si>
    <t>6078355 Japan</t>
  </si>
  <si>
    <t>6078356 Japan</t>
  </si>
  <si>
    <t>6078357 Japan</t>
  </si>
  <si>
    <t>6078358 Japan</t>
  </si>
  <si>
    <t>6078401 Japan</t>
  </si>
  <si>
    <t>6078402 Japan</t>
  </si>
  <si>
    <t>6078403 Japan</t>
  </si>
  <si>
    <t>6078404 Japan</t>
  </si>
  <si>
    <t>6078405 Japan</t>
  </si>
  <si>
    <t>6078406 Japan</t>
  </si>
  <si>
    <t>6078407 Japan</t>
  </si>
  <si>
    <t>6078408 Japan</t>
  </si>
  <si>
    <t>6078409 Japan</t>
  </si>
  <si>
    <t>6078411 Japan</t>
  </si>
  <si>
    <t>6078412 Japan</t>
  </si>
  <si>
    <t>6078413 Japan</t>
  </si>
  <si>
    <t>6078414 Japan</t>
  </si>
  <si>
    <t>6078415 Japan</t>
  </si>
  <si>
    <t>6078416 Japan</t>
  </si>
  <si>
    <t>6078417 Japan</t>
  </si>
  <si>
    <t>6078418 Japan</t>
  </si>
  <si>
    <t>6078419 Japan</t>
  </si>
  <si>
    <t>6078421 Japan</t>
  </si>
  <si>
    <t>6078422 Japan</t>
  </si>
  <si>
    <t>6078423 Japan</t>
  </si>
  <si>
    <t>6078424 Japan</t>
  </si>
  <si>
    <t>6078425 Japan</t>
  </si>
  <si>
    <t>6078426 Japan</t>
  </si>
  <si>
    <t>6078427 Japan</t>
  </si>
  <si>
    <t>6078428 Japan</t>
  </si>
  <si>
    <t>6078429 Japan</t>
  </si>
  <si>
    <t>6078431 Japan</t>
  </si>
  <si>
    <t>6078432 Japan</t>
  </si>
  <si>
    <t>6078433 Japan</t>
  </si>
  <si>
    <t>6078441 Japan</t>
  </si>
  <si>
    <t>6078442 Japan</t>
  </si>
  <si>
    <t>6078443 Japan</t>
  </si>
  <si>
    <t>6078451 Japan</t>
  </si>
  <si>
    <t>6078452 Japan</t>
  </si>
  <si>
    <t>6078453 Japan</t>
  </si>
  <si>
    <t>6078454 Japan</t>
  </si>
  <si>
    <t>6078455 Japan</t>
  </si>
  <si>
    <t>6078456 Japan</t>
  </si>
  <si>
    <t>6078461 Japan</t>
  </si>
  <si>
    <t>6078462 Japan</t>
  </si>
  <si>
    <t>6078463 Japan</t>
  </si>
  <si>
    <t>6078464 Japan</t>
  </si>
  <si>
    <t>6078465 Japan</t>
  </si>
  <si>
    <t>6078466 Japan</t>
  </si>
  <si>
    <t>6078471 Japan</t>
  </si>
  <si>
    <t>6078472 Japan</t>
  </si>
  <si>
    <t>6078473 Japan</t>
  </si>
  <si>
    <t>6078474 Japan</t>
  </si>
  <si>
    <t>6078475 Japan</t>
  </si>
  <si>
    <t>6078476 Japan</t>
  </si>
  <si>
    <t>6078481 Japan</t>
  </si>
  <si>
    <t>6078482 Japan</t>
  </si>
  <si>
    <t>6078483 Japan</t>
  </si>
  <si>
    <t>6078484 Japan</t>
  </si>
  <si>
    <t>6078485 Japan</t>
  </si>
  <si>
    <t>6078491 Japan</t>
  </si>
  <si>
    <t>6078492 Japan</t>
  </si>
  <si>
    <t>6078493 Japan</t>
  </si>
  <si>
    <t>6078494 Japan</t>
  </si>
  <si>
    <t>6078495 Japan</t>
  </si>
  <si>
    <t>6078496 Japan</t>
  </si>
  <si>
    <t>6078497 Japan</t>
  </si>
  <si>
    <t>6078498 Japan</t>
  </si>
  <si>
    <t>6100100 Japan</t>
  </si>
  <si>
    <t>6100101 Japan</t>
  </si>
  <si>
    <t>6100102 Japan</t>
  </si>
  <si>
    <t>6100103 Japan</t>
  </si>
  <si>
    <t>6100111 Japan</t>
  </si>
  <si>
    <t>6100112 Japan</t>
  </si>
  <si>
    <t>6100113 Japan</t>
  </si>
  <si>
    <t>6100114 Japan</t>
  </si>
  <si>
    <t>6100115 Japan</t>
  </si>
  <si>
    <t>6100116 Japan</t>
  </si>
  <si>
    <t>6100117 Japan</t>
  </si>
  <si>
    <t>6100118 Japan</t>
  </si>
  <si>
    <t>6100121 Japan</t>
  </si>
  <si>
    <t>6100200 Japan</t>
  </si>
  <si>
    <t>6100201 Japan</t>
  </si>
  <si>
    <t>6100202 Japan</t>
  </si>
  <si>
    <t>6100211 Japan</t>
  </si>
  <si>
    <t>6100221 Japan</t>
  </si>
  <si>
    <t>6100231 Japan</t>
  </si>
  <si>
    <t>6100241 Japan</t>
  </si>
  <si>
    <t>6100251 Japan</t>
  </si>
  <si>
    <t>6100252 Japan</t>
  </si>
  <si>
    <t>6100253 Japan</t>
  </si>
  <si>
    <t>6100254 Japan</t>
  </si>
  <si>
    <t>6100255 Japan</t>
  </si>
  <si>
    <t>6100261 Japan</t>
  </si>
  <si>
    <t>6100301 Japan</t>
  </si>
  <si>
    <t>6100302 Japan</t>
  </si>
  <si>
    <t>6100303 Japan</t>
  </si>
  <si>
    <t>6100312 Japan</t>
  </si>
  <si>
    <t>6100313 Japan</t>
  </si>
  <si>
    <t>6100314 Japan</t>
  </si>
  <si>
    <t>6100321 Japan</t>
  </si>
  <si>
    <t>6100323 Japan</t>
  </si>
  <si>
    <t>6100324 Japan</t>
  </si>
  <si>
    <t>6100326 Japan</t>
  </si>
  <si>
    <t>6100331 Japan</t>
  </si>
  <si>
    <t>6100332 Japan</t>
  </si>
  <si>
    <t>6100333 Japan</t>
  </si>
  <si>
    <t>6100334 Japan</t>
  </si>
  <si>
    <t>6100341 Japan</t>
  </si>
  <si>
    <t>6100342 Japan</t>
  </si>
  <si>
    <t>6100343 Japan</t>
  </si>
  <si>
    <t>6100351 Japan</t>
  </si>
  <si>
    <t>6100352 Japan</t>
  </si>
  <si>
    <t>6100353 Japan</t>
  </si>
  <si>
    <t>6100354 Japan</t>
  </si>
  <si>
    <t>6100355 Japan</t>
  </si>
  <si>
    <t>6100356 Japan</t>
  </si>
  <si>
    <t>6100357 Japan</t>
  </si>
  <si>
    <t>6100361 Japan</t>
  </si>
  <si>
    <t>6100362 Japan</t>
  </si>
  <si>
    <t>6101102 Japan</t>
  </si>
  <si>
    <t>6101103 Japan</t>
  </si>
  <si>
    <t>6101104 Japan</t>
  </si>
  <si>
    <t>6101105 Japan</t>
  </si>
  <si>
    <t>6101106 Japan</t>
  </si>
  <si>
    <t>6101111 Japan</t>
  </si>
  <si>
    <t>6101112 Japan</t>
  </si>
  <si>
    <t>6101113 Japan</t>
  </si>
  <si>
    <t>6101121 Japan</t>
  </si>
  <si>
    <t>6101122 Japan</t>
  </si>
  <si>
    <t>6101123 Japan</t>
  </si>
  <si>
    <t>6101124 Japan</t>
  </si>
  <si>
    <t>6101125 Japan</t>
  </si>
  <si>
    <t>6101126 Japan</t>
  </si>
  <si>
    <t>6101127 Japan</t>
  </si>
  <si>
    <t>6101128 Japan</t>
  </si>
  <si>
    <t>6101131 Japan</t>
  </si>
  <si>
    <t>6101132 Japan</t>
  </si>
  <si>
    <t>6101133 Japan</t>
  </si>
  <si>
    <t>6101134 Japan</t>
  </si>
  <si>
    <t>6101135 Japan</t>
  </si>
  <si>
    <t>6101136 Japan</t>
  </si>
  <si>
    <t>6101142 Japan</t>
  </si>
  <si>
    <t>6101143 Japan</t>
  </si>
  <si>
    <t>6101144 Japan</t>
  </si>
  <si>
    <t>6101145 Japan</t>
  </si>
  <si>
    <t>6101146 Japan</t>
  </si>
  <si>
    <t>6101151 Japan</t>
  </si>
  <si>
    <t>6101152 Japan</t>
  </si>
  <si>
    <t>6101153 Japan</t>
  </si>
  <si>
    <t>6110001 Japan</t>
  </si>
  <si>
    <t>6110002 Japan</t>
  </si>
  <si>
    <t>6110003 Japan</t>
  </si>
  <si>
    <t>6110011 Japan</t>
  </si>
  <si>
    <t>6110012 Japan</t>
  </si>
  <si>
    <t>6110013 Japan</t>
  </si>
  <si>
    <t>6110014 Japan</t>
  </si>
  <si>
    <t>6110015 Japan</t>
  </si>
  <si>
    <t>6110021 Japan</t>
  </si>
  <si>
    <t>6110022 Japan</t>
  </si>
  <si>
    <t>6110023 Japan</t>
  </si>
  <si>
    <t>6110024 Japan</t>
  </si>
  <si>
    <t>6110025 Japan</t>
  </si>
  <si>
    <t>6110026 Japan</t>
  </si>
  <si>
    <t>6110027 Japan</t>
  </si>
  <si>
    <t>6110028 Japan</t>
  </si>
  <si>
    <t>6110029 Japan</t>
  </si>
  <si>
    <t>6110031 Japan</t>
  </si>
  <si>
    <t>6110032 Japan</t>
  </si>
  <si>
    <t>6110033 Japan</t>
  </si>
  <si>
    <t>6110041 Japan</t>
  </si>
  <si>
    <t>6110042 Japan</t>
  </si>
  <si>
    <t>6110043 Japan</t>
  </si>
  <si>
    <t>6110044 Japan</t>
  </si>
  <si>
    <t>6110045 Japan</t>
  </si>
  <si>
    <t>6120001 Japan</t>
  </si>
  <si>
    <t>6120002 Japan</t>
  </si>
  <si>
    <t>6120003 Japan</t>
  </si>
  <si>
    <t>6120004 Japan</t>
  </si>
  <si>
    <t>6120005 Japan</t>
  </si>
  <si>
    <t>6120006 Japan</t>
  </si>
  <si>
    <t>6120007 Japan</t>
  </si>
  <si>
    <t>6120008 Japan</t>
  </si>
  <si>
    <t>6120009 Japan</t>
  </si>
  <si>
    <t>6120011 Japan</t>
  </si>
  <si>
    <t>6120012 Japan</t>
  </si>
  <si>
    <t>6120013 Japan</t>
  </si>
  <si>
    <t>6120014 Japan</t>
  </si>
  <si>
    <t>6120015 Japan</t>
  </si>
  <si>
    <t>6120016 Japan</t>
  </si>
  <si>
    <t>6120017 Japan</t>
  </si>
  <si>
    <t>6120018 Japan</t>
  </si>
  <si>
    <t>6120019 Japan</t>
  </si>
  <si>
    <t>6120021 Japan</t>
  </si>
  <si>
    <t>6120022 Japan</t>
  </si>
  <si>
    <t>6120023 Japan</t>
  </si>
  <si>
    <t>6120024 Japan</t>
  </si>
  <si>
    <t>6120025 Japan</t>
  </si>
  <si>
    <t>6120026 Japan</t>
  </si>
  <si>
    <t>6120027 Japan</t>
  </si>
  <si>
    <t>6120028 Japan</t>
  </si>
  <si>
    <t>6120029 Japan</t>
  </si>
  <si>
    <t>6120031 Japan</t>
  </si>
  <si>
    <t>6120032 Japan</t>
  </si>
  <si>
    <t>6120033 Japan</t>
  </si>
  <si>
    <t>6120034 Japan</t>
  </si>
  <si>
    <t>6120035 Japan</t>
  </si>
  <si>
    <t>6120036 Japan</t>
  </si>
  <si>
    <t>6120037 Japan</t>
  </si>
  <si>
    <t>6120038 Japan</t>
  </si>
  <si>
    <t>6120041 Japan</t>
  </si>
  <si>
    <t>6120042 Japan</t>
  </si>
  <si>
    <t>6120043 Japan</t>
  </si>
  <si>
    <t>6120044 Japan</t>
  </si>
  <si>
    <t>6120045 Japan</t>
  </si>
  <si>
    <t>6120046 Japan</t>
  </si>
  <si>
    <t>6120047 Japan</t>
  </si>
  <si>
    <t>6120048 Japan</t>
  </si>
  <si>
    <t>6120049 Japan</t>
  </si>
  <si>
    <t>6120051 Japan</t>
  </si>
  <si>
    <t>6120052 Japan</t>
  </si>
  <si>
    <t>6120053 Japan</t>
  </si>
  <si>
    <t>6120054 Japan</t>
  </si>
  <si>
    <t>6120055 Japan</t>
  </si>
  <si>
    <t>6120056 Japan</t>
  </si>
  <si>
    <t>6120057 Japan</t>
  </si>
  <si>
    <t>6120058 Japan</t>
  </si>
  <si>
    <t>6120059 Japan</t>
  </si>
  <si>
    <t>6120061 Japan</t>
  </si>
  <si>
    <t>6120062 Japan</t>
  </si>
  <si>
    <t>6120063 Japan</t>
  </si>
  <si>
    <t>6120064 Japan</t>
  </si>
  <si>
    <t>6120065 Japan</t>
  </si>
  <si>
    <t>6120066 Japan</t>
  </si>
  <si>
    <t>6120067 Japan</t>
  </si>
  <si>
    <t>6120068 Japan</t>
  </si>
  <si>
    <t>6120071 Japan</t>
  </si>
  <si>
    <t>6120072 Japan</t>
  </si>
  <si>
    <t>6120073 Japan</t>
  </si>
  <si>
    <t>6120074 Japan</t>
  </si>
  <si>
    <t>6120081 Japan</t>
  </si>
  <si>
    <t>6120082 Japan</t>
  </si>
  <si>
    <t>6120083 Japan</t>
  </si>
  <si>
    <t>6120084 Japan</t>
  </si>
  <si>
    <t>6120085 Japan</t>
  </si>
  <si>
    <t>6120086 Japan</t>
  </si>
  <si>
    <t>6120087 Japan</t>
  </si>
  <si>
    <t>6120088 Japan</t>
  </si>
  <si>
    <t>6120089 Japan</t>
  </si>
  <si>
    <t>6120801 Japan</t>
  </si>
  <si>
    <t>6120802 Japan</t>
  </si>
  <si>
    <t>6120803 Japan</t>
  </si>
  <si>
    <t>6120804 Japan</t>
  </si>
  <si>
    <t>6120805 Japan</t>
  </si>
  <si>
    <t>6120806 Japan</t>
  </si>
  <si>
    <t>6120807 Japan</t>
  </si>
  <si>
    <t>6120808 Japan</t>
  </si>
  <si>
    <t>6120809 Japan</t>
  </si>
  <si>
    <t>6120811 Japan</t>
  </si>
  <si>
    <t>6120812 Japan</t>
  </si>
  <si>
    <t>6120813 Japan</t>
  </si>
  <si>
    <t>6120814 Japan</t>
  </si>
  <si>
    <t>6120815 Japan</t>
  </si>
  <si>
    <t>6120816 Japan</t>
  </si>
  <si>
    <t>6120817 Japan</t>
  </si>
  <si>
    <t>6120818 Japan</t>
  </si>
  <si>
    <t>6120819 Japan</t>
  </si>
  <si>
    <t>6120821 Japan</t>
  </si>
  <si>
    <t>6120822 Japan</t>
  </si>
  <si>
    <t>6120823 Japan</t>
  </si>
  <si>
    <t>6120824 Japan</t>
  </si>
  <si>
    <t>6120825 Japan</t>
  </si>
  <si>
    <t>6120826 Japan</t>
  </si>
  <si>
    <t>6120827 Japan</t>
  </si>
  <si>
    <t>6120828 Japan</t>
  </si>
  <si>
    <t>6120829 Japan</t>
  </si>
  <si>
    <t>6120831 Japan</t>
  </si>
  <si>
    <t>6120832 Japan</t>
  </si>
  <si>
    <t>6120833 Japan</t>
  </si>
  <si>
    <t>6120834 Japan</t>
  </si>
  <si>
    <t>6120835 Japan</t>
  </si>
  <si>
    <t>6120836 Japan</t>
  </si>
  <si>
    <t>6120837 Japan</t>
  </si>
  <si>
    <t>6120838 Japan</t>
  </si>
  <si>
    <t>6120839 Japan</t>
  </si>
  <si>
    <t>6120841 Japan</t>
  </si>
  <si>
    <t>6120842 Japan</t>
  </si>
  <si>
    <t>6120843 Japan</t>
  </si>
  <si>
    <t>6120844 Japan</t>
  </si>
  <si>
    <t>6120845 Japan</t>
  </si>
  <si>
    <t>6120846 Japan</t>
  </si>
  <si>
    <t>6120847 Japan</t>
  </si>
  <si>
    <t>6120848 Japan</t>
  </si>
  <si>
    <t>6120849 Japan</t>
  </si>
  <si>
    <t>6120851 Japan</t>
  </si>
  <si>
    <t>6120852 Japan</t>
  </si>
  <si>
    <t>6120853 Japan</t>
  </si>
  <si>
    <t>6120854 Japan</t>
  </si>
  <si>
    <t>6120855 Japan</t>
  </si>
  <si>
    <t>6120856 Japan</t>
  </si>
  <si>
    <t>6120861 Japan</t>
  </si>
  <si>
    <t>6120862 Japan</t>
  </si>
  <si>
    <t>6120863 Japan</t>
  </si>
  <si>
    <t>6120864 Japan</t>
  </si>
  <si>
    <t>6120865 Japan</t>
  </si>
  <si>
    <t>6120866 Japan</t>
  </si>
  <si>
    <t>6120867 Japan</t>
  </si>
  <si>
    <t>6120868 Japan</t>
  </si>
  <si>
    <t>6120869 Japan</t>
  </si>
  <si>
    <t>6120871 Japan</t>
  </si>
  <si>
    <t>6120872 Japan</t>
  </si>
  <si>
    <t>6120873 Japan</t>
  </si>
  <si>
    <t>6120874 Japan</t>
  </si>
  <si>
    <t>6120875 Japan</t>
  </si>
  <si>
    <t>6120876 Japan</t>
  </si>
  <si>
    <t>6120877 Japan</t>
  </si>
  <si>
    <t>6120878 Japan</t>
  </si>
  <si>
    <t>6120879 Japan</t>
  </si>
  <si>
    <t>6120881 Japan</t>
  </si>
  <si>
    <t>6120882 Japan</t>
  </si>
  <si>
    <t>6120883 Japan</t>
  </si>
  <si>
    <t>6120884 Japan</t>
  </si>
  <si>
    <t>6120886 Japan</t>
  </si>
  <si>
    <t>6120887 Japan</t>
  </si>
  <si>
    <t>6120888 Japan</t>
  </si>
  <si>
    <t>6120889 Japan</t>
  </si>
  <si>
    <t>6128001 Japan</t>
  </si>
  <si>
    <t>6128002 Japan</t>
  </si>
  <si>
    <t>6128003 Japan</t>
  </si>
  <si>
    <t>6128004 Japan</t>
  </si>
  <si>
    <t>6128005 Japan</t>
  </si>
  <si>
    <t>6128006 Japan</t>
  </si>
  <si>
    <t>6128007 Japan</t>
  </si>
  <si>
    <t>6128008 Japan</t>
  </si>
  <si>
    <t>6128009 Japan</t>
  </si>
  <si>
    <t>6128011 Japan</t>
  </si>
  <si>
    <t>6128012 Japan</t>
  </si>
  <si>
    <t>6128013 Japan</t>
  </si>
  <si>
    <t>6128014 Japan</t>
  </si>
  <si>
    <t>6128015 Japan</t>
  </si>
  <si>
    <t>6128016 Japan</t>
  </si>
  <si>
    <t>6128017 Japan</t>
  </si>
  <si>
    <t>6128018 Japan</t>
  </si>
  <si>
    <t>6128019 Japan</t>
  </si>
  <si>
    <t>6128021 Japan</t>
  </si>
  <si>
    <t>6128022 Japan</t>
  </si>
  <si>
    <t>6128023 Japan</t>
  </si>
  <si>
    <t>6128024 Japan</t>
  </si>
  <si>
    <t>6128025 Japan</t>
  </si>
  <si>
    <t>6128026 Japan</t>
  </si>
  <si>
    <t>6128027 Japan</t>
  </si>
  <si>
    <t>6128028 Japan</t>
  </si>
  <si>
    <t>6128029 Japan</t>
  </si>
  <si>
    <t>6128031 Japan</t>
  </si>
  <si>
    <t>6128032 Japan</t>
  </si>
  <si>
    <t>6128033 Japan</t>
  </si>
  <si>
    <t>6128034 Japan</t>
  </si>
  <si>
    <t>6128036 Japan</t>
  </si>
  <si>
    <t>6128037 Japan</t>
  </si>
  <si>
    <t>6128038 Japan</t>
  </si>
  <si>
    <t>6128039 Japan</t>
  </si>
  <si>
    <t>6128041 Japan</t>
  </si>
  <si>
    <t>6128042 Japan</t>
  </si>
  <si>
    <t>6128043 Japan</t>
  </si>
  <si>
    <t>6128044 Japan</t>
  </si>
  <si>
    <t>6128045 Japan</t>
  </si>
  <si>
    <t>6128046 Japan</t>
  </si>
  <si>
    <t>6128047 Japan</t>
  </si>
  <si>
    <t>6128048 Japan</t>
  </si>
  <si>
    <t>6128051 Japan</t>
  </si>
  <si>
    <t>6128052 Japan</t>
  </si>
  <si>
    <t>6128053 Japan</t>
  </si>
  <si>
    <t>6128054 Japan</t>
  </si>
  <si>
    <t>6128055 Japan</t>
  </si>
  <si>
    <t>6128056 Japan</t>
  </si>
  <si>
    <t>6128057 Japan</t>
  </si>
  <si>
    <t>6128058 Japan</t>
  </si>
  <si>
    <t>6128059 Japan</t>
  </si>
  <si>
    <t>6128061 Japan</t>
  </si>
  <si>
    <t>6128062 Japan</t>
  </si>
  <si>
    <t>6128063 Japan</t>
  </si>
  <si>
    <t>6128064 Japan</t>
  </si>
  <si>
    <t>6128065 Japan</t>
  </si>
  <si>
    <t>6128066 Japan</t>
  </si>
  <si>
    <t>6128067 Japan</t>
  </si>
  <si>
    <t>6128071 Japan</t>
  </si>
  <si>
    <t>6128072 Japan</t>
  </si>
  <si>
    <t>6128073 Japan</t>
  </si>
  <si>
    <t>6128074 Japan</t>
  </si>
  <si>
    <t>6128075 Japan</t>
  </si>
  <si>
    <t>6128076 Japan</t>
  </si>
  <si>
    <t>6128077 Japan</t>
  </si>
  <si>
    <t>6128078 Japan</t>
  </si>
  <si>
    <t>6128081 Japan</t>
  </si>
  <si>
    <t>6128082 Japan</t>
  </si>
  <si>
    <t>6128083 Japan</t>
  </si>
  <si>
    <t>6128084 Japan</t>
  </si>
  <si>
    <t>6128085 Japan</t>
  </si>
  <si>
    <t>6128086 Japan</t>
  </si>
  <si>
    <t>6128087 Japan</t>
  </si>
  <si>
    <t>6128088 Japan</t>
  </si>
  <si>
    <t>6128089 Japan</t>
  </si>
  <si>
    <t>6128101 Japan</t>
  </si>
  <si>
    <t>6128102 Japan</t>
  </si>
  <si>
    <t>6128103 Japan</t>
  </si>
  <si>
    <t>6128104 Japan</t>
  </si>
  <si>
    <t>6128105 Japan</t>
  </si>
  <si>
    <t>6128106 Japan</t>
  </si>
  <si>
    <t>6128107 Japan</t>
  </si>
  <si>
    <t>6128108 Japan</t>
  </si>
  <si>
    <t>6128109 Japan</t>
  </si>
  <si>
    <t>6128111 Japan</t>
  </si>
  <si>
    <t>6128112 Japan</t>
  </si>
  <si>
    <t>6128113 Japan</t>
  </si>
  <si>
    <t>6128114 Japan</t>
  </si>
  <si>
    <t>6128115 Japan</t>
  </si>
  <si>
    <t>6128116 Japan</t>
  </si>
  <si>
    <t>6128121 Japan</t>
  </si>
  <si>
    <t>6128122 Japan</t>
  </si>
  <si>
    <t>6128123 Japan</t>
  </si>
  <si>
    <t>6128124 Japan</t>
  </si>
  <si>
    <t>6128125 Japan</t>
  </si>
  <si>
    <t>6128131 Japan</t>
  </si>
  <si>
    <t>6128132 Japan</t>
  </si>
  <si>
    <t>6128133 Japan</t>
  </si>
  <si>
    <t>6128134 Japan</t>
  </si>
  <si>
    <t>6128135 Japan</t>
  </si>
  <si>
    <t>6128136 Japan</t>
  </si>
  <si>
    <t>6128141 Japan</t>
  </si>
  <si>
    <t>6128151 Japan</t>
  </si>
  <si>
    <t>6128152 Japan</t>
  </si>
  <si>
    <t>6128153 Japan</t>
  </si>
  <si>
    <t>6128154 Japan</t>
  </si>
  <si>
    <t>6128155 Japan</t>
  </si>
  <si>
    <t>6128156 Japan</t>
  </si>
  <si>
    <t>6128157 Japan</t>
  </si>
  <si>
    <t>6128158 Japan</t>
  </si>
  <si>
    <t>6128201 Japan</t>
  </si>
  <si>
    <t>6128202 Japan</t>
  </si>
  <si>
    <t>6128203 Japan</t>
  </si>
  <si>
    <t>6128204 Japan</t>
  </si>
  <si>
    <t>6128205 Japan</t>
  </si>
  <si>
    <t>6128206 Japan</t>
  </si>
  <si>
    <t>6128207 Japan</t>
  </si>
  <si>
    <t>6128208 Japan</t>
  </si>
  <si>
    <t>6128211 Japan</t>
  </si>
  <si>
    <t>6128212 Japan</t>
  </si>
  <si>
    <t>6128213 Japan</t>
  </si>
  <si>
    <t>6128214 Japan</t>
  </si>
  <si>
    <t>6128215 Japan</t>
  </si>
  <si>
    <t>6128216 Japan</t>
  </si>
  <si>
    <t>6128217 Japan</t>
  </si>
  <si>
    <t>6128218 Japan</t>
  </si>
  <si>
    <t>6128219 Japan</t>
  </si>
  <si>
    <t>6128221 Japan</t>
  </si>
  <si>
    <t>6128222 Japan</t>
  </si>
  <si>
    <t>6128223 Japan</t>
  </si>
  <si>
    <t>6128224 Japan</t>
  </si>
  <si>
    <t>6128225 Japan</t>
  </si>
  <si>
    <t>6128226 Japan</t>
  </si>
  <si>
    <t>6128227 Japan</t>
  </si>
  <si>
    <t>6128228 Japan</t>
  </si>
  <si>
    <t>6128231 Japan</t>
  </si>
  <si>
    <t>6128232 Japan</t>
  </si>
  <si>
    <t>6128233 Japan</t>
  </si>
  <si>
    <t>6128234 Japan</t>
  </si>
  <si>
    <t>6128235 Japan</t>
  </si>
  <si>
    <t>6128236 Japan</t>
  </si>
  <si>
    <t>6128237 Japan</t>
  </si>
  <si>
    <t>6128238 Japan</t>
  </si>
  <si>
    <t>6128239 Japan</t>
  </si>
  <si>
    <t>6128241 Japan</t>
  </si>
  <si>
    <t>6128242 Japan</t>
  </si>
  <si>
    <t>6128243 Japan</t>
  </si>
  <si>
    <t>6128244 Japan</t>
  </si>
  <si>
    <t>6128245 Japan</t>
  </si>
  <si>
    <t>6128246 Japan</t>
  </si>
  <si>
    <t>6128247 Japan</t>
  </si>
  <si>
    <t>6128248 Japan</t>
  </si>
  <si>
    <t>6128249 Japan</t>
  </si>
  <si>
    <t>6128251 Japan</t>
  </si>
  <si>
    <t>6128252 Japan</t>
  </si>
  <si>
    <t>6128253 Japan</t>
  </si>
  <si>
    <t>6128254 Japan</t>
  </si>
  <si>
    <t>6128255 Japan</t>
  </si>
  <si>
    <t>6128256 Japan</t>
  </si>
  <si>
    <t>6128257 Japan</t>
  </si>
  <si>
    <t>6128261 Japan</t>
  </si>
  <si>
    <t>6128262 Japan</t>
  </si>
  <si>
    <t>6128263 Japan</t>
  </si>
  <si>
    <t>6128264 Japan</t>
  </si>
  <si>
    <t>6128265 Japan</t>
  </si>
  <si>
    <t>6128266 Japan</t>
  </si>
  <si>
    <t>6128267 Japan</t>
  </si>
  <si>
    <t>6128268 Japan</t>
  </si>
  <si>
    <t>6128271 Japan</t>
  </si>
  <si>
    <t>6128272 Japan</t>
  </si>
  <si>
    <t>6128273 Japan</t>
  </si>
  <si>
    <t>6128274 Japan</t>
  </si>
  <si>
    <t>6128275 Japan</t>
  </si>
  <si>
    <t>6128276 Japan</t>
  </si>
  <si>
    <t>6128277 Japan</t>
  </si>
  <si>
    <t>6128278 Japan</t>
  </si>
  <si>
    <t>6128279 Japan</t>
  </si>
  <si>
    <t>6128281 Japan</t>
  </si>
  <si>
    <t>6128282 Japan</t>
  </si>
  <si>
    <t>6128283 Japan</t>
  </si>
  <si>
    <t>6128284 Japan</t>
  </si>
  <si>
    <t>6128286 Japan</t>
  </si>
  <si>
    <t>6128287 Japan</t>
  </si>
  <si>
    <t>6128291 Japan</t>
  </si>
  <si>
    <t>6128292 Japan</t>
  </si>
  <si>
    <t>6128293 Japan</t>
  </si>
  <si>
    <t>6128294 Japan</t>
  </si>
  <si>
    <t>6128295 Japan</t>
  </si>
  <si>
    <t>6128296 Japan</t>
  </si>
  <si>
    <t>6128297 Japan</t>
  </si>
  <si>
    <t>6128301 Japan</t>
  </si>
  <si>
    <t>6128302 Japan</t>
  </si>
  <si>
    <t>6128303 Japan</t>
  </si>
  <si>
    <t>6128304 Japan</t>
  </si>
  <si>
    <t>6128305 Japan</t>
  </si>
  <si>
    <t>6128306 Japan</t>
  </si>
  <si>
    <t>6128307 Japan</t>
  </si>
  <si>
    <t>6128308 Japan</t>
  </si>
  <si>
    <t>6128311 Japan</t>
  </si>
  <si>
    <t>6128312 Japan</t>
  </si>
  <si>
    <t>6128313 Japan</t>
  </si>
  <si>
    <t>6128314 Japan</t>
  </si>
  <si>
    <t>6128315 Japan</t>
  </si>
  <si>
    <t>6128316 Japan</t>
  </si>
  <si>
    <t>6128317 Japan</t>
  </si>
  <si>
    <t>6128318 Japan</t>
  </si>
  <si>
    <t>6128319 Japan</t>
  </si>
  <si>
    <t>6128321 Japan</t>
  </si>
  <si>
    <t>6128322 Japan</t>
  </si>
  <si>
    <t>6128323 Japan</t>
  </si>
  <si>
    <t>6128324 Japan</t>
  </si>
  <si>
    <t>6128325 Japan</t>
  </si>
  <si>
    <t>6128326 Japan</t>
  </si>
  <si>
    <t>6128327 Japan</t>
  </si>
  <si>
    <t>6128328 Japan</t>
  </si>
  <si>
    <t>6128329 Japan</t>
  </si>
  <si>
    <t>6128331 Japan</t>
  </si>
  <si>
    <t>6128332 Japan</t>
  </si>
  <si>
    <t>6128333 Japan</t>
  </si>
  <si>
    <t>6128334 Japan</t>
  </si>
  <si>
    <t>6128335 Japan</t>
  </si>
  <si>
    <t>6128336 Japan</t>
  </si>
  <si>
    <t>6128337 Japan</t>
  </si>
  <si>
    <t>6128338 Japan</t>
  </si>
  <si>
    <t>6128341 Japan</t>
  </si>
  <si>
    <t>6128342 Japan</t>
  </si>
  <si>
    <t>6128343 Japan</t>
  </si>
  <si>
    <t>6128344 Japan</t>
  </si>
  <si>
    <t>6128345 Japan</t>
  </si>
  <si>
    <t>6128346 Japan</t>
  </si>
  <si>
    <t>6128347 Japan</t>
  </si>
  <si>
    <t>6128351 Japan</t>
  </si>
  <si>
    <t>6128352 Japan</t>
  </si>
  <si>
    <t>6128353 Japan</t>
  </si>
  <si>
    <t>6128354 Japan</t>
  </si>
  <si>
    <t>6128355 Japan</t>
  </si>
  <si>
    <t>6128356 Japan</t>
  </si>
  <si>
    <t>6128357 Japan</t>
  </si>
  <si>
    <t>6128358 Japan</t>
  </si>
  <si>
    <t>6128359 Japan</t>
  </si>
  <si>
    <t>6128361 Japan</t>
  </si>
  <si>
    <t>6128362 Japan</t>
  </si>
  <si>
    <t>6128363 Japan</t>
  </si>
  <si>
    <t>6128364 Japan</t>
  </si>
  <si>
    <t>6128365 Japan</t>
  </si>
  <si>
    <t>6128366 Japan</t>
  </si>
  <si>
    <t>6128367 Japan</t>
  </si>
  <si>
    <t>6128368 Japan</t>
  </si>
  <si>
    <t>6128369 Japan</t>
  </si>
  <si>
    <t>6128371 Japan</t>
  </si>
  <si>
    <t>6128372 Japan</t>
  </si>
  <si>
    <t>6128373 Japan</t>
  </si>
  <si>
    <t>6128374 Japan</t>
  </si>
  <si>
    <t>6128375 Japan</t>
  </si>
  <si>
    <t>6128376 Japan</t>
  </si>
  <si>
    <t>6128377 Japan</t>
  </si>
  <si>
    <t>6128381 Japan</t>
  </si>
  <si>
    <t>6128384 Japan</t>
  </si>
  <si>
    <t>6128385 Japan</t>
  </si>
  <si>
    <t>6128386 Japan</t>
  </si>
  <si>
    <t>6128387 Japan</t>
  </si>
  <si>
    <t>6128391 Japan</t>
  </si>
  <si>
    <t>6128392 Japan</t>
  </si>
  <si>
    <t>6128393 Japan</t>
  </si>
  <si>
    <t>6128394 Japan</t>
  </si>
  <si>
    <t>6128395 Japan</t>
  </si>
  <si>
    <t>6128401 Japan</t>
  </si>
  <si>
    <t>6128402 Japan</t>
  </si>
  <si>
    <t>6128403 Japan</t>
  </si>
  <si>
    <t>6128404 Japan</t>
  </si>
  <si>
    <t>6128405 Japan</t>
  </si>
  <si>
    <t>6128411 Japan</t>
  </si>
  <si>
    <t>6128412 Japan</t>
  </si>
  <si>
    <t>6128413 Japan</t>
  </si>
  <si>
    <t>6128414 Japan</t>
  </si>
  <si>
    <t>6128415 Japan</t>
  </si>
  <si>
    <t>6128416 Japan</t>
  </si>
  <si>
    <t>6128417 Japan</t>
  </si>
  <si>
    <t>6128418 Japan</t>
  </si>
  <si>
    <t>6128421 Japan</t>
  </si>
  <si>
    <t>6128422 Japan</t>
  </si>
  <si>
    <t>6128423 Japan</t>
  </si>
  <si>
    <t>6128425 Japan</t>
  </si>
  <si>
    <t>6128426 Japan</t>
  </si>
  <si>
    <t>6128427 Japan</t>
  </si>
  <si>
    <t>6128428 Japan</t>
  </si>
  <si>
    <t>6128431 Japan</t>
  </si>
  <si>
    <t>6128432 Japan</t>
  </si>
  <si>
    <t>6128433 Japan</t>
  </si>
  <si>
    <t>6128434 Japan</t>
  </si>
  <si>
    <t>6128435 Japan</t>
  </si>
  <si>
    <t>6128436 Japan</t>
  </si>
  <si>
    <t>6128437 Japan</t>
  </si>
  <si>
    <t>6128438 Japan</t>
  </si>
  <si>
    <t>6128439 Japan</t>
  </si>
  <si>
    <t>6128441 Japan</t>
  </si>
  <si>
    <t>6128442 Japan</t>
  </si>
  <si>
    <t>6128443 Japan</t>
  </si>
  <si>
    <t>6128444 Japan</t>
  </si>
  <si>
    <t>6128445 Japan</t>
  </si>
  <si>
    <t>6128446 Japan</t>
  </si>
  <si>
    <t>6128447 Japan</t>
  </si>
  <si>
    <t>6128448 Japan</t>
  </si>
  <si>
    <t>6128449 Japan</t>
  </si>
  <si>
    <t>6128450 Japan</t>
  </si>
  <si>
    <t>6128451 Japan</t>
  </si>
  <si>
    <t>6128452 Japan</t>
  </si>
  <si>
    <t>6128454 Japan</t>
  </si>
  <si>
    <t>6128455 Japan</t>
  </si>
  <si>
    <t>6128456 Japan</t>
  </si>
  <si>
    <t>6128457 Japan</t>
  </si>
  <si>
    <t>6128459 Japan</t>
  </si>
  <si>
    <t>6128461 Japan</t>
  </si>
  <si>
    <t>6128462 Japan</t>
  </si>
  <si>
    <t>6128463 Japan</t>
  </si>
  <si>
    <t>6128464 Japan</t>
  </si>
  <si>
    <t>6128465 Japan</t>
  </si>
  <si>
    <t>6128466 Japan</t>
  </si>
  <si>
    <t>6128467 Japan</t>
  </si>
  <si>
    <t>6128468 Japan</t>
  </si>
  <si>
    <t>6128469 Japan</t>
  </si>
  <si>
    <t>6128471 Japan</t>
  </si>
  <si>
    <t>6128473 Japan</t>
  </si>
  <si>
    <t>6128481 Japan</t>
  </si>
  <si>
    <t>6128482 Japan</t>
  </si>
  <si>
    <t>6128483 Japan</t>
  </si>
  <si>
    <t>6128484 Japan</t>
  </si>
  <si>
    <t>6128485 Japan</t>
  </si>
  <si>
    <t>6128486 Japan</t>
  </si>
  <si>
    <t>6128487 Japan</t>
  </si>
  <si>
    <t>6128491 Japan</t>
  </si>
  <si>
    <t>6128492 Japan</t>
  </si>
  <si>
    <t>6128493 Japan</t>
  </si>
  <si>
    <t>6128494 Japan</t>
  </si>
  <si>
    <t>6128495 Japan</t>
  </si>
  <si>
    <t>6128496 Japan</t>
  </si>
  <si>
    <t>6130021 Japan</t>
  </si>
  <si>
    <t>6130022 Japan</t>
  </si>
  <si>
    <t>6130023 Japan</t>
  </si>
  <si>
    <t>6130024 Japan</t>
  </si>
  <si>
    <t>6130025 Japan</t>
  </si>
  <si>
    <t>6130026 Japan</t>
  </si>
  <si>
    <t>6130031 Japan</t>
  </si>
  <si>
    <t>6130032 Japan</t>
  </si>
  <si>
    <t>6130033 Japan</t>
  </si>
  <si>
    <t>6130034 Japan</t>
  </si>
  <si>
    <t>6130035 Japan</t>
  </si>
  <si>
    <t>6130036 Japan</t>
  </si>
  <si>
    <t>6130041 Japan</t>
  </si>
  <si>
    <t>6130042 Japan</t>
  </si>
  <si>
    <t>6130043 Japan</t>
  </si>
  <si>
    <t>6130044 Japan</t>
  </si>
  <si>
    <t>6130045 Japan</t>
  </si>
  <si>
    <t>6130046 Japan</t>
  </si>
  <si>
    <t>6130851 Japan</t>
  </si>
  <si>
    <t>6130852 Japan</t>
  </si>
  <si>
    <t>6130853 Japan</t>
  </si>
  <si>
    <t>6130901 Japan</t>
  </si>
  <si>
    <t>6130902 Japan</t>
  </si>
  <si>
    <t>6130903 Japan</t>
  </si>
  <si>
    <t>6130904 Japan</t>
  </si>
  <si>
    <t>6130905 Japan</t>
  </si>
  <si>
    <t>6130906 Japan</t>
  </si>
  <si>
    <t>6130907 Japan</t>
  </si>
  <si>
    <t>6130911 Japan</t>
  </si>
  <si>
    <t>6130912 Japan</t>
  </si>
  <si>
    <t>6130913 Japan</t>
  </si>
  <si>
    <t>6130914 Japan</t>
  </si>
  <si>
    <t>6130915 Japan</t>
  </si>
  <si>
    <t>6130916 Japan</t>
  </si>
  <si>
    <t>6148001 Japan</t>
  </si>
  <si>
    <t>6148002 Japan</t>
  </si>
  <si>
    <t>6148003 Japan</t>
  </si>
  <si>
    <t>6148004 Japan</t>
  </si>
  <si>
    <t>6148005 Japan</t>
  </si>
  <si>
    <t>6148006 Japan</t>
  </si>
  <si>
    <t>6148007 Japan</t>
  </si>
  <si>
    <t>6148008 Japan</t>
  </si>
  <si>
    <t>6148011 Japan</t>
  </si>
  <si>
    <t>6148012 Japan</t>
  </si>
  <si>
    <t>6148013 Japan</t>
  </si>
  <si>
    <t>6148014 Japan</t>
  </si>
  <si>
    <t>6148015 Japan</t>
  </si>
  <si>
    <t>6148016 Japan</t>
  </si>
  <si>
    <t>6148017 Japan</t>
  </si>
  <si>
    <t>6148021 Japan</t>
  </si>
  <si>
    <t>6148022 Japan</t>
  </si>
  <si>
    <t>6148023 Japan</t>
  </si>
  <si>
    <t>6148024 Japan</t>
  </si>
  <si>
    <t>6148025 Japan</t>
  </si>
  <si>
    <t>6148026 Japan</t>
  </si>
  <si>
    <t>6148030 Japan</t>
  </si>
  <si>
    <t>6148031 Japan</t>
  </si>
  <si>
    <t>6148032 Japan</t>
  </si>
  <si>
    <t>6148033 Japan</t>
  </si>
  <si>
    <t>6148034 Japan</t>
  </si>
  <si>
    <t>6148035 Japan</t>
  </si>
  <si>
    <t>6148036 Japan</t>
  </si>
  <si>
    <t>6148037 Japan</t>
  </si>
  <si>
    <t>6148038 Japan</t>
  </si>
  <si>
    <t>6148039 Japan</t>
  </si>
  <si>
    <t>6148041 Japan</t>
  </si>
  <si>
    <t>6148042 Japan</t>
  </si>
  <si>
    <t>6148043 Japan</t>
  </si>
  <si>
    <t>6148044 Japan</t>
  </si>
  <si>
    <t>6148045 Japan</t>
  </si>
  <si>
    <t>6148046 Japan</t>
  </si>
  <si>
    <t>6148047 Japan</t>
  </si>
  <si>
    <t>6148048 Japan</t>
  </si>
  <si>
    <t>6148051 Japan</t>
  </si>
  <si>
    <t>6148052 Japan</t>
  </si>
  <si>
    <t>6148053 Japan</t>
  </si>
  <si>
    <t>6148054 Japan</t>
  </si>
  <si>
    <t>6148055 Japan</t>
  </si>
  <si>
    <t>6148056 Japan</t>
  </si>
  <si>
    <t>6148057 Japan</t>
  </si>
  <si>
    <t>6148058 Japan</t>
  </si>
  <si>
    <t>6148061 Japan</t>
  </si>
  <si>
    <t>6148062 Japan</t>
  </si>
  <si>
    <t>6148063 Japan</t>
  </si>
  <si>
    <t>6148064 Japan</t>
  </si>
  <si>
    <t>6148065 Japan</t>
  </si>
  <si>
    <t>6148066 Japan</t>
  </si>
  <si>
    <t>6148067 Japan</t>
  </si>
  <si>
    <t>6148068 Japan</t>
  </si>
  <si>
    <t>6148071 Japan</t>
  </si>
  <si>
    <t>6148072 Japan</t>
  </si>
  <si>
    <t>6148073 Japan</t>
  </si>
  <si>
    <t>6148074 Japan</t>
  </si>
  <si>
    <t>6148075 Japan</t>
  </si>
  <si>
    <t>6148076 Japan</t>
  </si>
  <si>
    <t>6148077 Japan</t>
  </si>
  <si>
    <t>6148078 Japan</t>
  </si>
  <si>
    <t>6148079 Japan</t>
  </si>
  <si>
    <t>6148081 Japan</t>
  </si>
  <si>
    <t>6148082 Japan</t>
  </si>
  <si>
    <t>6148083 Japan</t>
  </si>
  <si>
    <t>6148084 Japan</t>
  </si>
  <si>
    <t>6148085 Japan</t>
  </si>
  <si>
    <t>6148086 Japan</t>
  </si>
  <si>
    <t>6148087 Japan</t>
  </si>
  <si>
    <t>6148088 Japan</t>
  </si>
  <si>
    <t>6148091 Japan</t>
  </si>
  <si>
    <t>6148092 Japan</t>
  </si>
  <si>
    <t>6148093 Japan</t>
  </si>
  <si>
    <t>6148094 Japan</t>
  </si>
  <si>
    <t>6148095 Japan</t>
  </si>
  <si>
    <t>6148096 Japan</t>
  </si>
  <si>
    <t>6148101 Japan</t>
  </si>
  <si>
    <t>6148102 Japan</t>
  </si>
  <si>
    <t>6148103 Japan</t>
  </si>
  <si>
    <t>6148104 Japan</t>
  </si>
  <si>
    <t>6148105 Japan</t>
  </si>
  <si>
    <t>6148106 Japan</t>
  </si>
  <si>
    <t>6148111 Japan</t>
  </si>
  <si>
    <t>6148112 Japan</t>
  </si>
  <si>
    <t>6148113 Japan</t>
  </si>
  <si>
    <t>6148114 Japan</t>
  </si>
  <si>
    <t>6148115 Japan</t>
  </si>
  <si>
    <t>6148116 Japan</t>
  </si>
  <si>
    <t>6148117 Japan</t>
  </si>
  <si>
    <t>6148121 Japan</t>
  </si>
  <si>
    <t>6148122 Japan</t>
  </si>
  <si>
    <t>6148123 Japan</t>
  </si>
  <si>
    <t>6148124 Japan</t>
  </si>
  <si>
    <t>6148125 Japan</t>
  </si>
  <si>
    <t>6148126 Japan</t>
  </si>
  <si>
    <t>6148127 Japan</t>
  </si>
  <si>
    <t>6148128 Japan</t>
  </si>
  <si>
    <t>6148131 Japan</t>
  </si>
  <si>
    <t>6148132 Japan</t>
  </si>
  <si>
    <t>6148133 Japan</t>
  </si>
  <si>
    <t>6148134 Japan</t>
  </si>
  <si>
    <t>6148135 Japan</t>
  </si>
  <si>
    <t>6148136 Japan</t>
  </si>
  <si>
    <t>6148141 Japan</t>
  </si>
  <si>
    <t>6148142 Japan</t>
  </si>
  <si>
    <t>6148143 Japan</t>
  </si>
  <si>
    <t>6148144 Japan</t>
  </si>
  <si>
    <t>6148145 Japan</t>
  </si>
  <si>
    <t>6148146 Japan</t>
  </si>
  <si>
    <t>6148147 Japan</t>
  </si>
  <si>
    <t>6148148 Japan</t>
  </si>
  <si>
    <t>6148151 Japan</t>
  </si>
  <si>
    <t>6148152 Japan</t>
  </si>
  <si>
    <t>6148153 Japan</t>
  </si>
  <si>
    <t>6148154 Japan</t>
  </si>
  <si>
    <t>6148155 Japan</t>
  </si>
  <si>
    <t>6148156 Japan</t>
  </si>
  <si>
    <t>6148157 Japan</t>
  </si>
  <si>
    <t>6148158 Japan</t>
  </si>
  <si>
    <t>6148161 Japan</t>
  </si>
  <si>
    <t>6148162 Japan</t>
  </si>
  <si>
    <t>6148163 Japan</t>
  </si>
  <si>
    <t>6148164 Japan</t>
  </si>
  <si>
    <t>6148171 Japan</t>
  </si>
  <si>
    <t>6148172 Japan</t>
  </si>
  <si>
    <t>6148173 Japan</t>
  </si>
  <si>
    <t>6148174 Japan</t>
  </si>
  <si>
    <t>6148175 Japan</t>
  </si>
  <si>
    <t>6148176 Japan</t>
  </si>
  <si>
    <t>6148181 Japan</t>
  </si>
  <si>
    <t>6148182 Japan</t>
  </si>
  <si>
    <t>6148183 Japan</t>
  </si>
  <si>
    <t>6148184 Japan</t>
  </si>
  <si>
    <t>6148191 Japan</t>
  </si>
  <si>
    <t>6148192 Japan</t>
  </si>
  <si>
    <t>6148193 Japan</t>
  </si>
  <si>
    <t>6148194 Japan</t>
  </si>
  <si>
    <t>6148195 Japan</t>
  </si>
  <si>
    <t>6148196 Japan</t>
  </si>
  <si>
    <t>6148197 Japan</t>
  </si>
  <si>
    <t>6148201 Japan</t>
  </si>
  <si>
    <t>6148202 Japan</t>
  </si>
  <si>
    <t>6148203 Japan</t>
  </si>
  <si>
    <t>6148204 Japan</t>
  </si>
  <si>
    <t>6148205 Japan</t>
  </si>
  <si>
    <t>6148206 Japan</t>
  </si>
  <si>
    <t>6148207 Japan</t>
  </si>
  <si>
    <t>6148208 Japan</t>
  </si>
  <si>
    <t>6148211 Japan</t>
  </si>
  <si>
    <t>6148212 Japan</t>
  </si>
  <si>
    <t>6148213 Japan</t>
  </si>
  <si>
    <t>6148214 Japan</t>
  </si>
  <si>
    <t>6148215 Japan</t>
  </si>
  <si>
    <t>6148216 Japan</t>
  </si>
  <si>
    <t>6148221 Japan</t>
  </si>
  <si>
    <t>6148222 Japan</t>
  </si>
  <si>
    <t>6148223 Japan</t>
  </si>
  <si>
    <t>6148224 Japan</t>
  </si>
  <si>
    <t>6148225 Japan</t>
  </si>
  <si>
    <t>6148226 Japan</t>
  </si>
  <si>
    <t>6148227 Japan</t>
  </si>
  <si>
    <t>6148228 Japan</t>
  </si>
  <si>
    <t>6148229 Japan</t>
  </si>
  <si>
    <t>6148230 Japan</t>
  </si>
  <si>
    <t>6148231 Japan</t>
  </si>
  <si>
    <t>6148232 Japan</t>
  </si>
  <si>
    <t>6148233 Japan</t>
  </si>
  <si>
    <t>6148234 Japan</t>
  </si>
  <si>
    <t>6148235 Japan</t>
  </si>
  <si>
    <t>6148236 Japan</t>
  </si>
  <si>
    <t>6148237 Japan</t>
  </si>
  <si>
    <t>6148238 Japan</t>
  </si>
  <si>
    <t>6148239 Japan</t>
  </si>
  <si>
    <t>6148241 Japan</t>
  </si>
  <si>
    <t>6148242 Japan</t>
  </si>
  <si>
    <t>6148243 Japan</t>
  </si>
  <si>
    <t>6148244 Japan</t>
  </si>
  <si>
    <t>6148245 Japan</t>
  </si>
  <si>
    <t>6148246 Japan</t>
  </si>
  <si>
    <t>6148251 Japan</t>
  </si>
  <si>
    <t>6148252 Japan</t>
  </si>
  <si>
    <t>6148253 Japan</t>
  </si>
  <si>
    <t>6148254 Japan</t>
  </si>
  <si>
    <t>6148255 Japan</t>
  </si>
  <si>
    <t>6148256 Japan</t>
  </si>
  <si>
    <t>6148257 Japan</t>
  </si>
  <si>
    <t>6148258 Japan</t>
  </si>
  <si>
    <t>6148261 Japan</t>
  </si>
  <si>
    <t>6148262 Japan</t>
  </si>
  <si>
    <t>6148263 Japan</t>
  </si>
  <si>
    <t>6148264 Japan</t>
  </si>
  <si>
    <t>6148265 Japan</t>
  </si>
  <si>
    <t>6148266 Japan</t>
  </si>
  <si>
    <t>6148267 Japan</t>
  </si>
  <si>
    <t>6148268 Japan</t>
  </si>
  <si>
    <t>6148271 Japan</t>
  </si>
  <si>
    <t>6148272 Japan</t>
  </si>
  <si>
    <t>6148273 Japan</t>
  </si>
  <si>
    <t>6148274 Japan</t>
  </si>
  <si>
    <t>6148275 Japan</t>
  </si>
  <si>
    <t>6148276 Japan</t>
  </si>
  <si>
    <t>6148277 Japan</t>
  </si>
  <si>
    <t>6148278 Japan</t>
  </si>
  <si>
    <t>6148279 Japan</t>
  </si>
  <si>
    <t>6148280 Japan</t>
  </si>
  <si>
    <t>6148281 Japan</t>
  </si>
  <si>
    <t>6148282 Japan</t>
  </si>
  <si>
    <t>6148283 Japan</t>
  </si>
  <si>
    <t>6148284 Japan</t>
  </si>
  <si>
    <t>6148285 Japan</t>
  </si>
  <si>
    <t>6148286 Japan</t>
  </si>
  <si>
    <t>6148287 Japan</t>
  </si>
  <si>
    <t>6148288 Japan</t>
  </si>
  <si>
    <t>6148289 Japan</t>
  </si>
  <si>
    <t>6148291 Japan</t>
  </si>
  <si>
    <t>6148292 Japan</t>
  </si>
  <si>
    <t>6148293 Japan</t>
  </si>
  <si>
    <t>6148294 Japan</t>
  </si>
  <si>
    <t>6148295 Japan</t>
  </si>
  <si>
    <t>6148296 Japan</t>
  </si>
  <si>
    <t>6148297 Japan</t>
  </si>
  <si>
    <t>6148301 Japan</t>
  </si>
  <si>
    <t>6148302 Japan</t>
  </si>
  <si>
    <t>6148303 Japan</t>
  </si>
  <si>
    <t>6148304 Japan</t>
  </si>
  <si>
    <t>6148305 Japan</t>
  </si>
  <si>
    <t>6148306 Japan</t>
  </si>
  <si>
    <t>6148307 Japan</t>
  </si>
  <si>
    <t>6148308 Japan</t>
  </si>
  <si>
    <t>6148311 Japan</t>
  </si>
  <si>
    <t>6148312 Japan</t>
  </si>
  <si>
    <t>6148313 Japan</t>
  </si>
  <si>
    <t>6148314 Japan</t>
  </si>
  <si>
    <t>6148315 Japan</t>
  </si>
  <si>
    <t>6148321 Japan</t>
  </si>
  <si>
    <t>6148322 Japan</t>
  </si>
  <si>
    <t>6148323 Japan</t>
  </si>
  <si>
    <t>6148324 Japan</t>
  </si>
  <si>
    <t>6148325 Japan</t>
  </si>
  <si>
    <t>6148326 Japan</t>
  </si>
  <si>
    <t>6148327 Japan</t>
  </si>
  <si>
    <t>6148331 Japan</t>
  </si>
  <si>
    <t>6148332 Japan</t>
  </si>
  <si>
    <t>6148333 Japan</t>
  </si>
  <si>
    <t>6148334 Japan</t>
  </si>
  <si>
    <t>6148335 Japan</t>
  </si>
  <si>
    <t>6148336 Japan</t>
  </si>
  <si>
    <t>6148341 Japan</t>
  </si>
  <si>
    <t>6148342 Japan</t>
  </si>
  <si>
    <t>6148343 Japan</t>
  </si>
  <si>
    <t>6148344 Japan</t>
  </si>
  <si>
    <t>6148345 Japan</t>
  </si>
  <si>
    <t>6148346 Japan</t>
  </si>
  <si>
    <t>6148347 Japan</t>
  </si>
  <si>
    <t>6148348 Japan</t>
  </si>
  <si>
    <t>6148349 Japan</t>
  </si>
  <si>
    <t>6148351 Japan</t>
  </si>
  <si>
    <t>6148352 Japan</t>
  </si>
  <si>
    <t>6148353 Japan</t>
  </si>
  <si>
    <t>6148361 Japan</t>
  </si>
  <si>
    <t>6148362 Japan</t>
  </si>
  <si>
    <t>6148363 Japan</t>
  </si>
  <si>
    <t>6148364 Japan</t>
  </si>
  <si>
    <t>6148365 Japan</t>
  </si>
  <si>
    <t>6148366 Japan</t>
  </si>
  <si>
    <t>6148367 Japan</t>
  </si>
  <si>
    <t>6148371 Japan</t>
  </si>
  <si>
    <t>6148372 Japan</t>
  </si>
  <si>
    <t>6148373 Japan</t>
  </si>
  <si>
    <t>6148374 Japan</t>
  </si>
  <si>
    <t>6148375 Japan</t>
  </si>
  <si>
    <t>6148376 Japan</t>
  </si>
  <si>
    <t>6148377 Japan</t>
  </si>
  <si>
    <t>6150001 Japan</t>
  </si>
  <si>
    <t>6150002 Japan</t>
  </si>
  <si>
    <t>6150003 Japan</t>
  </si>
  <si>
    <t>6150004 Japan</t>
  </si>
  <si>
    <t>6150005 Japan</t>
  </si>
  <si>
    <t>6150006 Japan</t>
  </si>
  <si>
    <t>6150007 Japan</t>
  </si>
  <si>
    <t>6150011 Japan</t>
  </si>
  <si>
    <t>6150012 Japan</t>
  </si>
  <si>
    <t>6150013 Japan</t>
  </si>
  <si>
    <t>6150014 Japan</t>
  </si>
  <si>
    <t>6150015 Japan</t>
  </si>
  <si>
    <t>6150016 Japan</t>
  </si>
  <si>
    <t>6150021 Japan</t>
  </si>
  <si>
    <t>6150022 Japan</t>
  </si>
  <si>
    <t>6150023 Japan</t>
  </si>
  <si>
    <t>6150024 Japan</t>
  </si>
  <si>
    <t>6150025 Japan</t>
  </si>
  <si>
    <t>6150026 Japan</t>
  </si>
  <si>
    <t>6150027 Japan</t>
  </si>
  <si>
    <t>6150031 Japan</t>
  </si>
  <si>
    <t>6150032 Japan</t>
  </si>
  <si>
    <t>6150033 Japan</t>
  </si>
  <si>
    <t>6150034 Japan</t>
  </si>
  <si>
    <t>6150035 Japan</t>
  </si>
  <si>
    <t>6150036 Japan</t>
  </si>
  <si>
    <t>6150037 Japan</t>
  </si>
  <si>
    <t>6150041 Japan</t>
  </si>
  <si>
    <t>6150042 Japan</t>
  </si>
  <si>
    <t>6150043 Japan</t>
  </si>
  <si>
    <t>6150044 Japan</t>
  </si>
  <si>
    <t>6150045 Japan</t>
  </si>
  <si>
    <t>6150046 Japan</t>
  </si>
  <si>
    <t>6150047 Japan</t>
  </si>
  <si>
    <t>6150048 Japan</t>
  </si>
  <si>
    <t>6150051 Japan</t>
  </si>
  <si>
    <t>6150052 Japan</t>
  </si>
  <si>
    <t>6150053 Japan</t>
  </si>
  <si>
    <t>6150054 Japan</t>
  </si>
  <si>
    <t>6150055 Japan</t>
  </si>
  <si>
    <t>6150056 Japan</t>
  </si>
  <si>
    <t>6150057 Japan</t>
  </si>
  <si>
    <t>6150058 Japan</t>
  </si>
  <si>
    <t>6150061 Japan</t>
  </si>
  <si>
    <t>6150062 Japan</t>
  </si>
  <si>
    <t>6150063 Japan</t>
  </si>
  <si>
    <t>6150064 Japan</t>
  </si>
  <si>
    <t>6150065 Japan</t>
  </si>
  <si>
    <t>6150066 Japan</t>
  </si>
  <si>
    <t>6150067 Japan</t>
  </si>
  <si>
    <t>6150071 Japan</t>
  </si>
  <si>
    <t>6150072 Japan</t>
  </si>
  <si>
    <t>6150073 Japan</t>
  </si>
  <si>
    <t>6150074 Japan</t>
  </si>
  <si>
    <t>6150081 Japan</t>
  </si>
  <si>
    <t>6150082 Japan</t>
  </si>
  <si>
    <t>6150083 Japan</t>
  </si>
  <si>
    <t>6150084 Japan</t>
  </si>
  <si>
    <t>6150085 Japan</t>
  </si>
  <si>
    <t>6150091 Japan</t>
  </si>
  <si>
    <t>6150092 Japan</t>
  </si>
  <si>
    <t>6150093 Japan</t>
  </si>
  <si>
    <t>6150094 Japan</t>
  </si>
  <si>
    <t>6150095 Japan</t>
  </si>
  <si>
    <t>6150096 Japan</t>
  </si>
  <si>
    <t>6150097 Japan</t>
  </si>
  <si>
    <t>6150801 Japan</t>
  </si>
  <si>
    <t>6150802 Japan</t>
  </si>
  <si>
    <t>6150803 Japan</t>
  </si>
  <si>
    <t>6150804 Japan</t>
  </si>
  <si>
    <t>6150805 Japan</t>
  </si>
  <si>
    <t>6150806 Japan</t>
  </si>
  <si>
    <t>6150807 Japan</t>
  </si>
  <si>
    <t>6150811 Japan</t>
  </si>
  <si>
    <t>6150812 Japan</t>
  </si>
  <si>
    <t>6150813 Japan</t>
  </si>
  <si>
    <t>6150814 Japan</t>
  </si>
  <si>
    <t>6150815 Japan</t>
  </si>
  <si>
    <t>6150816 Japan</t>
  </si>
  <si>
    <t>6150817 Japan</t>
  </si>
  <si>
    <t>6150818 Japan</t>
  </si>
  <si>
    <t>6150821 Japan</t>
  </si>
  <si>
    <t>6150822 Japan</t>
  </si>
  <si>
    <t>6150823 Japan</t>
  </si>
  <si>
    <t>6150824 Japan</t>
  </si>
  <si>
    <t>6150825 Japan</t>
  </si>
  <si>
    <t>6150826 Japan</t>
  </si>
  <si>
    <t>6150827 Japan</t>
  </si>
  <si>
    <t>6150831 Japan</t>
  </si>
  <si>
    <t>6150832 Japan</t>
  </si>
  <si>
    <t>6150833 Japan</t>
  </si>
  <si>
    <t>6150834 Japan</t>
  </si>
  <si>
    <t>6150835 Japan</t>
  </si>
  <si>
    <t>6150836 Japan</t>
  </si>
  <si>
    <t>6150837 Japan</t>
  </si>
  <si>
    <t>6150838 Japan</t>
  </si>
  <si>
    <t>6150841 Japan</t>
  </si>
  <si>
    <t>6150842 Japan</t>
  </si>
  <si>
    <t>6150843 Japan</t>
  </si>
  <si>
    <t>6150844 Japan</t>
  </si>
  <si>
    <t>6150845 Japan</t>
  </si>
  <si>
    <t>6150846 Japan</t>
  </si>
  <si>
    <t>6150851 Japan</t>
  </si>
  <si>
    <t>6150852 Japan</t>
  </si>
  <si>
    <t>6150853 Japan</t>
  </si>
  <si>
    <t>6150854 Japan</t>
  </si>
  <si>
    <t>6150855 Japan</t>
  </si>
  <si>
    <t>6150856 Japan</t>
  </si>
  <si>
    <t>6150857 Japan</t>
  </si>
  <si>
    <t>6150858 Japan</t>
  </si>
  <si>
    <t>6150861 Japan</t>
  </si>
  <si>
    <t>6150862 Japan</t>
  </si>
  <si>
    <t>6150863 Japan</t>
  </si>
  <si>
    <t>6150864 Japan</t>
  </si>
  <si>
    <t>6150871 Japan</t>
  </si>
  <si>
    <t>6150872 Japan</t>
  </si>
  <si>
    <t>6150873 Japan</t>
  </si>
  <si>
    <t>6150874 Japan</t>
  </si>
  <si>
    <t>6150875 Japan</t>
  </si>
  <si>
    <t>6150876 Japan</t>
  </si>
  <si>
    <t>6150877 Japan</t>
  </si>
  <si>
    <t>6150878 Japan</t>
  </si>
  <si>
    <t>6150881 Japan</t>
  </si>
  <si>
    <t>6150882 Japan</t>
  </si>
  <si>
    <t>6150883 Japan</t>
  </si>
  <si>
    <t>6150884 Japan</t>
  </si>
  <si>
    <t>6150885 Japan</t>
  </si>
  <si>
    <t>6150901 Japan</t>
  </si>
  <si>
    <t>6150902 Japan</t>
  </si>
  <si>
    <t>6150903 Japan</t>
  </si>
  <si>
    <t>6150904 Japan</t>
  </si>
  <si>
    <t>6150905 Japan</t>
  </si>
  <si>
    <t>6150906 Japan</t>
  </si>
  <si>
    <t>6150907 Japan</t>
  </si>
  <si>
    <t>6150911 Japan</t>
  </si>
  <si>
    <t>6150912 Japan</t>
  </si>
  <si>
    <t>6150913 Japan</t>
  </si>
  <si>
    <t>6150914 Japan</t>
  </si>
  <si>
    <t>6150915 Japan</t>
  </si>
  <si>
    <t>6150916 Japan</t>
  </si>
  <si>
    <t>6150917 Japan</t>
  </si>
  <si>
    <t>6150921 Japan</t>
  </si>
  <si>
    <t>6150922 Japan</t>
  </si>
  <si>
    <t>6150923 Japan</t>
  </si>
  <si>
    <t>6150924 Japan</t>
  </si>
  <si>
    <t>6150925 Japan</t>
  </si>
  <si>
    <t>6150926 Japan</t>
  </si>
  <si>
    <t>6150931 Japan</t>
  </si>
  <si>
    <t>6150932 Japan</t>
  </si>
  <si>
    <t>6150933 Japan</t>
  </si>
  <si>
    <t>6150934 Japan</t>
  </si>
  <si>
    <t>6150935 Japan</t>
  </si>
  <si>
    <t>6150936 Japan</t>
  </si>
  <si>
    <t>6150937 Japan</t>
  </si>
  <si>
    <t>6150938 Japan</t>
  </si>
  <si>
    <t>6158001 Japan</t>
  </si>
  <si>
    <t>6158002 Japan</t>
  </si>
  <si>
    <t>6158003 Japan</t>
  </si>
  <si>
    <t>6158004 Japan</t>
  </si>
  <si>
    <t>6158005 Japan</t>
  </si>
  <si>
    <t>6158006 Japan</t>
  </si>
  <si>
    <t>6158007 Japan</t>
  </si>
  <si>
    <t>6158008 Japan</t>
  </si>
  <si>
    <t>6158011 Japan</t>
  </si>
  <si>
    <t>6158012 Japan</t>
  </si>
  <si>
    <t>6158013 Japan</t>
  </si>
  <si>
    <t>6158014 Japan</t>
  </si>
  <si>
    <t>6158015 Japan</t>
  </si>
  <si>
    <t>6158016 Japan</t>
  </si>
  <si>
    <t>6158017 Japan</t>
  </si>
  <si>
    <t>6158018 Japan</t>
  </si>
  <si>
    <t>6158021 Japan</t>
  </si>
  <si>
    <t>6158022 Japan</t>
  </si>
  <si>
    <t>6158023 Japan</t>
  </si>
  <si>
    <t>6158024 Japan</t>
  </si>
  <si>
    <t>6158025 Japan</t>
  </si>
  <si>
    <t>6158026 Japan</t>
  </si>
  <si>
    <t>6158027 Japan</t>
  </si>
  <si>
    <t>6158031 Japan</t>
  </si>
  <si>
    <t>6158032 Japan</t>
  </si>
  <si>
    <t>6158033 Japan</t>
  </si>
  <si>
    <t>6158034 Japan</t>
  </si>
  <si>
    <t>6158035 Japan</t>
  </si>
  <si>
    <t>6158036 Japan</t>
  </si>
  <si>
    <t>6158037 Japan</t>
  </si>
  <si>
    <t>6158041 Japan</t>
  </si>
  <si>
    <t>6158042 Japan</t>
  </si>
  <si>
    <t>6158043 Japan</t>
  </si>
  <si>
    <t>6158044 Japan</t>
  </si>
  <si>
    <t>6158045 Japan</t>
  </si>
  <si>
    <t>6158046 Japan</t>
  </si>
  <si>
    <t>6158051 Japan</t>
  </si>
  <si>
    <t>6158052 Japan</t>
  </si>
  <si>
    <t>6158053 Japan</t>
  </si>
  <si>
    <t>6158054 Japan</t>
  </si>
  <si>
    <t>6158055 Japan</t>
  </si>
  <si>
    <t>6158056 Japan</t>
  </si>
  <si>
    <t>6158057 Japan</t>
  </si>
  <si>
    <t>6158061 Japan</t>
  </si>
  <si>
    <t>6158062 Japan</t>
  </si>
  <si>
    <t>6158063 Japan</t>
  </si>
  <si>
    <t>6158064 Japan</t>
  </si>
  <si>
    <t>6158065 Japan</t>
  </si>
  <si>
    <t>6158071 Japan</t>
  </si>
  <si>
    <t>6158072 Japan</t>
  </si>
  <si>
    <t>6158073 Japan</t>
  </si>
  <si>
    <t>6158074 Japan</t>
  </si>
  <si>
    <t>6158075 Japan</t>
  </si>
  <si>
    <t>6158076 Japan</t>
  </si>
  <si>
    <t>6158077 Japan</t>
  </si>
  <si>
    <t>6158081 Japan</t>
  </si>
  <si>
    <t>6158082 Japan</t>
  </si>
  <si>
    <t>6158083 Japan</t>
  </si>
  <si>
    <t>6158084 Japan</t>
  </si>
  <si>
    <t>6158085 Japan</t>
  </si>
  <si>
    <t>6158086 Japan</t>
  </si>
  <si>
    <t>6158087 Japan</t>
  </si>
  <si>
    <t>6158101 Japan</t>
  </si>
  <si>
    <t>6158102 Japan</t>
  </si>
  <si>
    <t>6158103 Japan</t>
  </si>
  <si>
    <t>6158104 Japan</t>
  </si>
  <si>
    <t>6158105 Japan</t>
  </si>
  <si>
    <t>6158106 Japan</t>
  </si>
  <si>
    <t>6158107 Japan</t>
  </si>
  <si>
    <t>6158111 Japan</t>
  </si>
  <si>
    <t>6158112 Japan</t>
  </si>
  <si>
    <t>6158113 Japan</t>
  </si>
  <si>
    <t>6158114 Japan</t>
  </si>
  <si>
    <t>6158115 Japan</t>
  </si>
  <si>
    <t>6158116 Japan</t>
  </si>
  <si>
    <t>6158117 Japan</t>
  </si>
  <si>
    <t>6158118 Japan</t>
  </si>
  <si>
    <t>6158121 Japan</t>
  </si>
  <si>
    <t>6158122 Japan</t>
  </si>
  <si>
    <t>6158123 Japan</t>
  </si>
  <si>
    <t>6158124 Japan</t>
  </si>
  <si>
    <t>6158125 Japan</t>
  </si>
  <si>
    <t>6158131 Japan</t>
  </si>
  <si>
    <t>6158132 Japan</t>
  </si>
  <si>
    <t>6158133 Japan</t>
  </si>
  <si>
    <t>6158134 Japan</t>
  </si>
  <si>
    <t>6158135 Japan</t>
  </si>
  <si>
    <t>6158136 Japan</t>
  </si>
  <si>
    <t>6158141 Japan</t>
  </si>
  <si>
    <t>6158142 Japan</t>
  </si>
  <si>
    <t>6158143 Japan</t>
  </si>
  <si>
    <t>6158144 Japan</t>
  </si>
  <si>
    <t>6158145 Japan</t>
  </si>
  <si>
    <t>6158146 Japan</t>
  </si>
  <si>
    <t>6158147 Japan</t>
  </si>
  <si>
    <t>6158151 Japan</t>
  </si>
  <si>
    <t>6158152 Japan</t>
  </si>
  <si>
    <t>6158153 Japan</t>
  </si>
  <si>
    <t>6158154 Japan</t>
  </si>
  <si>
    <t>6158155 Japan</t>
  </si>
  <si>
    <t>6158156 Japan</t>
  </si>
  <si>
    <t>6158157 Japan</t>
  </si>
  <si>
    <t>6158158 Japan</t>
  </si>
  <si>
    <t>6158161 Japan</t>
  </si>
  <si>
    <t>6158162 Japan</t>
  </si>
  <si>
    <t>6158163 Japan</t>
  </si>
  <si>
    <t>6158164 Japan</t>
  </si>
  <si>
    <t>6158165 Japan</t>
  </si>
  <si>
    <t>6158171 Japan</t>
  </si>
  <si>
    <t>6158172 Japan</t>
  </si>
  <si>
    <t>6158173 Japan</t>
  </si>
  <si>
    <t>6158174 Japan</t>
  </si>
  <si>
    <t>6158175 Japan</t>
  </si>
  <si>
    <t>6158176 Japan</t>
  </si>
  <si>
    <t>6158177 Japan</t>
  </si>
  <si>
    <t>6158178 Japan</t>
  </si>
  <si>
    <t>6158181 Japan</t>
  </si>
  <si>
    <t>6158182 Japan</t>
  </si>
  <si>
    <t>6158183 Japan</t>
  </si>
  <si>
    <t>6158184 Japan</t>
  </si>
  <si>
    <t>6158185 Japan</t>
  </si>
  <si>
    <t>6158186 Japan</t>
  </si>
  <si>
    <t>6158191 Japan</t>
  </si>
  <si>
    <t>6158192 Japan</t>
  </si>
  <si>
    <t>6158193 Japan</t>
  </si>
  <si>
    <t>6158194 Japan</t>
  </si>
  <si>
    <t>6158195 Japan</t>
  </si>
  <si>
    <t>6158196 Japan</t>
  </si>
  <si>
    <t>6158201 Japan</t>
  </si>
  <si>
    <t>6158202 Japan</t>
  </si>
  <si>
    <t>6158203 Japan</t>
  </si>
  <si>
    <t>6158204 Japan</t>
  </si>
  <si>
    <t>6158205 Japan</t>
  </si>
  <si>
    <t>6158206 Japan</t>
  </si>
  <si>
    <t>6158207 Japan</t>
  </si>
  <si>
    <t>6158208 Japan</t>
  </si>
  <si>
    <t>6158211 Japan</t>
  </si>
  <si>
    <t>6158212 Japan</t>
  </si>
  <si>
    <t>6158213 Japan</t>
  </si>
  <si>
    <t>6158214 Japan</t>
  </si>
  <si>
    <t>6158215 Japan</t>
  </si>
  <si>
    <t>6158216 Japan</t>
  </si>
  <si>
    <t>6158217 Japan</t>
  </si>
  <si>
    <t>6158221 Japan</t>
  </si>
  <si>
    <t>6158222 Japan</t>
  </si>
  <si>
    <t>6158223 Japan</t>
  </si>
  <si>
    <t>6158224 Japan</t>
  </si>
  <si>
    <t>6158225 Japan</t>
  </si>
  <si>
    <t>6158226 Japan</t>
  </si>
  <si>
    <t>6158227 Japan</t>
  </si>
  <si>
    <t>6158228 Japan</t>
  </si>
  <si>
    <t>6158231 Japan</t>
  </si>
  <si>
    <t>6158232 Japan</t>
  </si>
  <si>
    <t>6158233 Japan</t>
  </si>
  <si>
    <t>6158234 Japan</t>
  </si>
  <si>
    <t>6158235 Japan</t>
  </si>
  <si>
    <t>6158236 Japan</t>
  </si>
  <si>
    <t>6158237 Japan</t>
  </si>
  <si>
    <t>6158238 Japan</t>
  </si>
  <si>
    <t>6158241 Japan</t>
  </si>
  <si>
    <t>6158242 Japan</t>
  </si>
  <si>
    <t>6158243 Japan</t>
  </si>
  <si>
    <t>6158244 Japan</t>
  </si>
  <si>
    <t>6158245 Japan</t>
  </si>
  <si>
    <t>6158251 Japan</t>
  </si>
  <si>
    <t>6158252 Japan</t>
  </si>
  <si>
    <t>6158253 Japan</t>
  </si>
  <si>
    <t>6158254 Japan</t>
  </si>
  <si>
    <t>6158255 Japan</t>
  </si>
  <si>
    <t>6158256 Japan</t>
  </si>
  <si>
    <t>6158261 Japan</t>
  </si>
  <si>
    <t>6158262 Japan</t>
  </si>
  <si>
    <t>6158263 Japan</t>
  </si>
  <si>
    <t>6158264 Japan</t>
  </si>
  <si>
    <t>6158265 Japan</t>
  </si>
  <si>
    <t>6158266 Japan</t>
  </si>
  <si>
    <t>6158267 Japan</t>
  </si>
  <si>
    <t>6158271 Japan</t>
  </si>
  <si>
    <t>6158272 Japan</t>
  </si>
  <si>
    <t>6158273 Japan</t>
  </si>
  <si>
    <t>6158274 Japan</t>
  </si>
  <si>
    <t>6158275 Japan</t>
  </si>
  <si>
    <t>6158276 Japan</t>
  </si>
  <si>
    <t>6158277 Japan</t>
  </si>
  <si>
    <t>6158281 Japan</t>
  </si>
  <si>
    <t>6158282 Japan</t>
  </si>
  <si>
    <t>6158283 Japan</t>
  </si>
  <si>
    <t>6158284 Japan</t>
  </si>
  <si>
    <t>6158285 Japan</t>
  </si>
  <si>
    <t>6158286 Japan</t>
  </si>
  <si>
    <t>6158287 Japan</t>
  </si>
  <si>
    <t>6158291 Japan</t>
  </si>
  <si>
    <t>6158292 Japan</t>
  </si>
  <si>
    <t>6158293 Japan</t>
  </si>
  <si>
    <t>6158294 Japan</t>
  </si>
  <si>
    <t>6158295 Japan</t>
  </si>
  <si>
    <t>6158296 Japan</t>
  </si>
  <si>
    <t>6160001 Japan</t>
  </si>
  <si>
    <t>6160002 Japan</t>
  </si>
  <si>
    <t>6160003 Japan</t>
  </si>
  <si>
    <t>6160004 Japan</t>
  </si>
  <si>
    <t>6160005 Japan</t>
  </si>
  <si>
    <t>6160006 Japan</t>
  </si>
  <si>
    <t>6160007 Japan</t>
  </si>
  <si>
    <t>6160011 Japan</t>
  </si>
  <si>
    <t>6160012 Japan</t>
  </si>
  <si>
    <t>6160013 Japan</t>
  </si>
  <si>
    <t>6160014 Japan</t>
  </si>
  <si>
    <t>6160015 Japan</t>
  </si>
  <si>
    <t>6160016 Japan</t>
  </si>
  <si>
    <t>6160017 Japan</t>
  </si>
  <si>
    <t>6160021 Japan</t>
  </si>
  <si>
    <t>6160022 Japan</t>
  </si>
  <si>
    <t>6160023 Japan</t>
  </si>
  <si>
    <t>6160024 Japan</t>
  </si>
  <si>
    <t>6160025 Japan</t>
  </si>
  <si>
    <t>6160026 Japan</t>
  </si>
  <si>
    <t>6160027 Japan</t>
  </si>
  <si>
    <t>6168001 Japan</t>
  </si>
  <si>
    <t>6168002 Japan</t>
  </si>
  <si>
    <t>6168003 Japan</t>
  </si>
  <si>
    <t>6168004 Japan</t>
  </si>
  <si>
    <t>6168005 Japan</t>
  </si>
  <si>
    <t>6168006 Japan</t>
  </si>
  <si>
    <t>6168007 Japan</t>
  </si>
  <si>
    <t>6168011 Japan</t>
  </si>
  <si>
    <t>6168012 Japan</t>
  </si>
  <si>
    <t>6168013 Japan</t>
  </si>
  <si>
    <t>6168014 Japan</t>
  </si>
  <si>
    <t>6168015 Japan</t>
  </si>
  <si>
    <t>6168016 Japan</t>
  </si>
  <si>
    <t>6168017 Japan</t>
  </si>
  <si>
    <t>6168021 Japan</t>
  </si>
  <si>
    <t>6168022 Japan</t>
  </si>
  <si>
    <t>6168023 Japan</t>
  </si>
  <si>
    <t>6168024 Japan</t>
  </si>
  <si>
    <t>6168025 Japan</t>
  </si>
  <si>
    <t>6168026 Japan</t>
  </si>
  <si>
    <t>6168027 Japan</t>
  </si>
  <si>
    <t>6168031 Japan</t>
  </si>
  <si>
    <t>6168032 Japan</t>
  </si>
  <si>
    <t>6168033 Japan</t>
  </si>
  <si>
    <t>6168034 Japan</t>
  </si>
  <si>
    <t>6168035 Japan</t>
  </si>
  <si>
    <t>6168036 Japan</t>
  </si>
  <si>
    <t>6168037 Japan</t>
  </si>
  <si>
    <t>6168041 Japan</t>
  </si>
  <si>
    <t>6168042 Japan</t>
  </si>
  <si>
    <t>6168043 Japan</t>
  </si>
  <si>
    <t>6168044 Japan</t>
  </si>
  <si>
    <t>6168045 Japan</t>
  </si>
  <si>
    <t>6168046 Japan</t>
  </si>
  <si>
    <t>6168047 Japan</t>
  </si>
  <si>
    <t>6168051 Japan</t>
  </si>
  <si>
    <t>6168052 Japan</t>
  </si>
  <si>
    <t>6168053 Japan</t>
  </si>
  <si>
    <t>6168054 Japan</t>
  </si>
  <si>
    <t>6168055 Japan</t>
  </si>
  <si>
    <t>6168056 Japan</t>
  </si>
  <si>
    <t>6168057 Japan</t>
  </si>
  <si>
    <t>6168061 Japan</t>
  </si>
  <si>
    <t>6168062 Japan</t>
  </si>
  <si>
    <t>6168063 Japan</t>
  </si>
  <si>
    <t>6168064 Japan</t>
  </si>
  <si>
    <t>6168065 Japan</t>
  </si>
  <si>
    <t>6168066 Japan</t>
  </si>
  <si>
    <t>6168067 Japan</t>
  </si>
  <si>
    <t>6168071 Japan</t>
  </si>
  <si>
    <t>6168072 Japan</t>
  </si>
  <si>
    <t>6168073 Japan</t>
  </si>
  <si>
    <t>6168074 Japan</t>
  </si>
  <si>
    <t>6168075 Japan</t>
  </si>
  <si>
    <t>6168076 Japan</t>
  </si>
  <si>
    <t>6168077 Japan</t>
  </si>
  <si>
    <t>6168081 Japan</t>
  </si>
  <si>
    <t>6168082 Japan</t>
  </si>
  <si>
    <t>6168083 Japan</t>
  </si>
  <si>
    <t>6168084 Japan</t>
  </si>
  <si>
    <t>6168085 Japan</t>
  </si>
  <si>
    <t>6168091 Japan</t>
  </si>
  <si>
    <t>6168092 Japan</t>
  </si>
  <si>
    <t>6168093 Japan</t>
  </si>
  <si>
    <t>6168094 Japan</t>
  </si>
  <si>
    <t>6168095 Japan</t>
  </si>
  <si>
    <t>6168096 Japan</t>
  </si>
  <si>
    <t>6168097 Japan</t>
  </si>
  <si>
    <t>6168101 Japan</t>
  </si>
  <si>
    <t>6168102 Japan</t>
  </si>
  <si>
    <t>6168103 Japan</t>
  </si>
  <si>
    <t>6168104 Japan</t>
  </si>
  <si>
    <t>6168105 Japan</t>
  </si>
  <si>
    <t>6168106 Japan</t>
  </si>
  <si>
    <t>6168107 Japan</t>
  </si>
  <si>
    <t>6168111 Japan</t>
  </si>
  <si>
    <t>6168112 Japan</t>
  </si>
  <si>
    <t>6168113 Japan</t>
  </si>
  <si>
    <t>6168114 Japan</t>
  </si>
  <si>
    <t>6168115 Japan</t>
  </si>
  <si>
    <t>6168116 Japan</t>
  </si>
  <si>
    <t>6168117 Japan</t>
  </si>
  <si>
    <t>6168121 Japan</t>
  </si>
  <si>
    <t>6168122 Japan</t>
  </si>
  <si>
    <t>6168123 Japan</t>
  </si>
  <si>
    <t>6168124 Japan</t>
  </si>
  <si>
    <t>6168125 Japan</t>
  </si>
  <si>
    <t>6168126 Japan</t>
  </si>
  <si>
    <t>6168127 Japan</t>
  </si>
  <si>
    <t>6168131 Japan</t>
  </si>
  <si>
    <t>6168132 Japan</t>
  </si>
  <si>
    <t>6168133 Japan</t>
  </si>
  <si>
    <t>6168134 Japan</t>
  </si>
  <si>
    <t>6168135 Japan</t>
  </si>
  <si>
    <t>6168136 Japan</t>
  </si>
  <si>
    <t>6168137 Japan</t>
  </si>
  <si>
    <t>6168141 Japan</t>
  </si>
  <si>
    <t>6168142 Japan</t>
  </si>
  <si>
    <t>6168143 Japan</t>
  </si>
  <si>
    <t>6168144 Japan</t>
  </si>
  <si>
    <t>6168145 Japan</t>
  </si>
  <si>
    <t>6168146 Japan</t>
  </si>
  <si>
    <t>6168147 Japan</t>
  </si>
  <si>
    <t>6168151 Japan</t>
  </si>
  <si>
    <t>6168152 Japan</t>
  </si>
  <si>
    <t>6168153 Japan</t>
  </si>
  <si>
    <t>6168154 Japan</t>
  </si>
  <si>
    <t>6168155 Japan</t>
  </si>
  <si>
    <t>6168156 Japan</t>
  </si>
  <si>
    <t>6168157 Japan</t>
  </si>
  <si>
    <t>6168161 Japan</t>
  </si>
  <si>
    <t>6168162 Japan</t>
  </si>
  <si>
    <t>6168163 Japan</t>
  </si>
  <si>
    <t>6168164 Japan</t>
  </si>
  <si>
    <t>6168165 Japan</t>
  </si>
  <si>
    <t>6168166 Japan</t>
  </si>
  <si>
    <t>6168167 Japan</t>
  </si>
  <si>
    <t>6168171 Japan</t>
  </si>
  <si>
    <t>6168172 Japan</t>
  </si>
  <si>
    <t>6168173 Japan</t>
  </si>
  <si>
    <t>6168174 Japan</t>
  </si>
  <si>
    <t>6168175 Japan</t>
  </si>
  <si>
    <t>6168176 Japan</t>
  </si>
  <si>
    <t>6168177 Japan</t>
  </si>
  <si>
    <t>6168181 Japan</t>
  </si>
  <si>
    <t>6168182 Japan</t>
  </si>
  <si>
    <t>6168183 Japan</t>
  </si>
  <si>
    <t>6168184 Japan</t>
  </si>
  <si>
    <t>6168185 Japan</t>
  </si>
  <si>
    <t>6168186 Japan</t>
  </si>
  <si>
    <t>6168187 Japan</t>
  </si>
  <si>
    <t>6168191 Japan</t>
  </si>
  <si>
    <t>6168192 Japan</t>
  </si>
  <si>
    <t>6168193 Japan</t>
  </si>
  <si>
    <t>6168194 Japan</t>
  </si>
  <si>
    <t>6168195 Japan</t>
  </si>
  <si>
    <t>6168196 Japan</t>
  </si>
  <si>
    <t>6168197 Japan</t>
  </si>
  <si>
    <t>6168201 Japan</t>
  </si>
  <si>
    <t>6168202 Japan</t>
  </si>
  <si>
    <t>6168203 Japan</t>
  </si>
  <si>
    <t>6168204 Japan</t>
  </si>
  <si>
    <t>6168205 Japan</t>
  </si>
  <si>
    <t>6168206 Japan</t>
  </si>
  <si>
    <t>6168207 Japan</t>
  </si>
  <si>
    <t>6168208 Japan</t>
  </si>
  <si>
    <t>6168209 Japan</t>
  </si>
  <si>
    <t>6168211 Japan</t>
  </si>
  <si>
    <t>6168212 Japan</t>
  </si>
  <si>
    <t>6168213 Japan</t>
  </si>
  <si>
    <t>6168214 Japan</t>
  </si>
  <si>
    <t>6168215 Japan</t>
  </si>
  <si>
    <t>6168216 Japan</t>
  </si>
  <si>
    <t>6168217 Japan</t>
  </si>
  <si>
    <t>6168218 Japan</t>
  </si>
  <si>
    <t>6168219 Japan</t>
  </si>
  <si>
    <t>6168221 Japan</t>
  </si>
  <si>
    <t>6168222 Japan</t>
  </si>
  <si>
    <t>6168223 Japan</t>
  </si>
  <si>
    <t>6168224 Japan</t>
  </si>
  <si>
    <t>6168225 Japan</t>
  </si>
  <si>
    <t>6168226 Japan</t>
  </si>
  <si>
    <t>6168227 Japan</t>
  </si>
  <si>
    <t>6168228 Japan</t>
  </si>
  <si>
    <t>6168229 Japan</t>
  </si>
  <si>
    <t>6168231 Japan</t>
  </si>
  <si>
    <t>6168232 Japan</t>
  </si>
  <si>
    <t>6168233 Japan</t>
  </si>
  <si>
    <t>6168234 Japan</t>
  </si>
  <si>
    <t>6168235 Japan</t>
  </si>
  <si>
    <t>6168236 Japan</t>
  </si>
  <si>
    <t>6168237 Japan</t>
  </si>
  <si>
    <t>6168238 Japan</t>
  </si>
  <si>
    <t>6168241 Japan</t>
  </si>
  <si>
    <t>6168242 Japan</t>
  </si>
  <si>
    <t>6168243 Japan</t>
  </si>
  <si>
    <t>6168244 Japan</t>
  </si>
  <si>
    <t>6168245 Japan</t>
  </si>
  <si>
    <t>6168246 Japan</t>
  </si>
  <si>
    <t>6168247 Japan</t>
  </si>
  <si>
    <t>6168251 Japan</t>
  </si>
  <si>
    <t>6168252 Japan</t>
  </si>
  <si>
    <t>6168253 Japan</t>
  </si>
  <si>
    <t>6168254 Japan</t>
  </si>
  <si>
    <t>6168255 Japan</t>
  </si>
  <si>
    <t>6168256 Japan</t>
  </si>
  <si>
    <t>6168257 Japan</t>
  </si>
  <si>
    <t>6168258 Japan</t>
  </si>
  <si>
    <t>6168261 Japan</t>
  </si>
  <si>
    <t>6168262 Japan</t>
  </si>
  <si>
    <t>6168263 Japan</t>
  </si>
  <si>
    <t>6168264 Japan</t>
  </si>
  <si>
    <t>6168265 Japan</t>
  </si>
  <si>
    <t>6168266 Japan</t>
  </si>
  <si>
    <t>6168267 Japan</t>
  </si>
  <si>
    <t>6168268 Japan</t>
  </si>
  <si>
    <t>6168271 Japan</t>
  </si>
  <si>
    <t>6168272 Japan</t>
  </si>
  <si>
    <t>6168273 Japan</t>
  </si>
  <si>
    <t>6168274 Japan</t>
  </si>
  <si>
    <t>6168275 Japan</t>
  </si>
  <si>
    <t>6168276 Japan</t>
  </si>
  <si>
    <t>6168277 Japan</t>
  </si>
  <si>
    <t>6168278 Japan</t>
  </si>
  <si>
    <t>6168281 Japan</t>
  </si>
  <si>
    <t>6168282 Japan</t>
  </si>
  <si>
    <t>6168283 Japan</t>
  </si>
  <si>
    <t>6168284 Japan</t>
  </si>
  <si>
    <t>6168285 Japan</t>
  </si>
  <si>
    <t>6168286 Japan</t>
  </si>
  <si>
    <t>6168287 Japan</t>
  </si>
  <si>
    <t>6168288 Japan</t>
  </si>
  <si>
    <t>6168289 Japan</t>
  </si>
  <si>
    <t>6168291 Japan</t>
  </si>
  <si>
    <t>6168292 Japan</t>
  </si>
  <si>
    <t>6168293 Japan</t>
  </si>
  <si>
    <t>6168294 Japan</t>
  </si>
  <si>
    <t>6168295 Japan</t>
  </si>
  <si>
    <t>6168296 Japan</t>
  </si>
  <si>
    <t>6168297 Japan</t>
  </si>
  <si>
    <t>6168301 Japan</t>
  </si>
  <si>
    <t>6168302 Japan</t>
  </si>
  <si>
    <t>6168303 Japan</t>
  </si>
  <si>
    <t>6168304 Japan</t>
  </si>
  <si>
    <t>6168305 Japan</t>
  </si>
  <si>
    <t>6168306 Japan</t>
  </si>
  <si>
    <t>6168307 Japan</t>
  </si>
  <si>
    <t>6168311 Japan</t>
  </si>
  <si>
    <t>6168312 Japan</t>
  </si>
  <si>
    <t>6168313 Japan</t>
  </si>
  <si>
    <t>6168314 Japan</t>
  </si>
  <si>
    <t>6168315 Japan</t>
  </si>
  <si>
    <t>6168316 Japan</t>
  </si>
  <si>
    <t>6168317 Japan</t>
  </si>
  <si>
    <t>6168321 Japan</t>
  </si>
  <si>
    <t>6168322 Japan</t>
  </si>
  <si>
    <t>6168324 Japan</t>
  </si>
  <si>
    <t>6168325 Japan</t>
  </si>
  <si>
    <t>6168326 Japan</t>
  </si>
  <si>
    <t>6168327 Japan</t>
  </si>
  <si>
    <t>6168331 Japan</t>
  </si>
  <si>
    <t>6168332 Japan</t>
  </si>
  <si>
    <t>6168333 Japan</t>
  </si>
  <si>
    <t>6168334 Japan</t>
  </si>
  <si>
    <t>6168335 Japan</t>
  </si>
  <si>
    <t>6168336 Japan</t>
  </si>
  <si>
    <t>6168337 Japan</t>
  </si>
  <si>
    <t>6168341 Japan</t>
  </si>
  <si>
    <t>6168342 Japan</t>
  </si>
  <si>
    <t>6168343 Japan</t>
  </si>
  <si>
    <t>6168344 Japan</t>
  </si>
  <si>
    <t>6168345 Japan</t>
  </si>
  <si>
    <t>6168346 Japan</t>
  </si>
  <si>
    <t>6168347 Japan</t>
  </si>
  <si>
    <t>6168351 Japan</t>
  </si>
  <si>
    <t>6168352 Japan</t>
  </si>
  <si>
    <t>6168353 Japan</t>
  </si>
  <si>
    <t>6168354 Japan</t>
  </si>
  <si>
    <t>6168355 Japan</t>
  </si>
  <si>
    <t>6168356 Japan</t>
  </si>
  <si>
    <t>6168357 Japan</t>
  </si>
  <si>
    <t>6168361 Japan</t>
  </si>
  <si>
    <t>6168362 Japan</t>
  </si>
  <si>
    <t>6168363 Japan</t>
  </si>
  <si>
    <t>6168364 Japan</t>
  </si>
  <si>
    <t>6168365 Japan</t>
  </si>
  <si>
    <t>6168366 Japan</t>
  </si>
  <si>
    <t>6168367 Japan</t>
  </si>
  <si>
    <t>6168371 Japan</t>
  </si>
  <si>
    <t>6168372 Japan</t>
  </si>
  <si>
    <t>6168373 Japan</t>
  </si>
  <si>
    <t>6168374 Japan</t>
  </si>
  <si>
    <t>6168375 Japan</t>
  </si>
  <si>
    <t>6168376 Japan</t>
  </si>
  <si>
    <t>6168381 Japan</t>
  </si>
  <si>
    <t>6168382 Japan</t>
  </si>
  <si>
    <t>6168383 Japan</t>
  </si>
  <si>
    <t>6168384 Japan</t>
  </si>
  <si>
    <t>6168385 Japan</t>
  </si>
  <si>
    <t>6168386 Japan</t>
  </si>
  <si>
    <t>6168387 Japan</t>
  </si>
  <si>
    <t>6168391 Japan</t>
  </si>
  <si>
    <t>6168392 Japan</t>
  </si>
  <si>
    <t>6168393 Japan</t>
  </si>
  <si>
    <t>6168394 Japan</t>
  </si>
  <si>
    <t>6168395 Japan</t>
  </si>
  <si>
    <t>6168396 Japan</t>
  </si>
  <si>
    <t>6168397 Japan</t>
  </si>
  <si>
    <t>6168401 Japan</t>
  </si>
  <si>
    <t>6168402 Japan</t>
  </si>
  <si>
    <t>6168403 Japan</t>
  </si>
  <si>
    <t>6168404 Japan</t>
  </si>
  <si>
    <t>6168405 Japan</t>
  </si>
  <si>
    <t>6168406 Japan</t>
  </si>
  <si>
    <t>6168411 Japan</t>
  </si>
  <si>
    <t>6168412 Japan</t>
  </si>
  <si>
    <t>6168413 Japan</t>
  </si>
  <si>
    <t>6168414 Japan</t>
  </si>
  <si>
    <t>6168415 Japan</t>
  </si>
  <si>
    <t>6168416 Japan</t>
  </si>
  <si>
    <t>6168417 Japan</t>
  </si>
  <si>
    <t>6168421 Japan</t>
  </si>
  <si>
    <t>6168422 Japan</t>
  </si>
  <si>
    <t>6168423 Japan</t>
  </si>
  <si>
    <t>6168424 Japan</t>
  </si>
  <si>
    <t>6168425 Japan</t>
  </si>
  <si>
    <t>6168426 Japan</t>
  </si>
  <si>
    <t>6168427 Japan</t>
  </si>
  <si>
    <t>6168428 Japan</t>
  </si>
  <si>
    <t>6168431 Japan</t>
  </si>
  <si>
    <t>6168432 Japan</t>
  </si>
  <si>
    <t>6168433 Japan</t>
  </si>
  <si>
    <t>6168434 Japan</t>
  </si>
  <si>
    <t>6168435 Japan</t>
  </si>
  <si>
    <t>6168436 Japan</t>
  </si>
  <si>
    <t>6168437 Japan</t>
  </si>
  <si>
    <t>6168438 Japan</t>
  </si>
  <si>
    <t>6168439 Japan</t>
  </si>
  <si>
    <t>6168441 Japan</t>
  </si>
  <si>
    <t>6168442 Japan</t>
  </si>
  <si>
    <t>6168443 Japan</t>
  </si>
  <si>
    <t>6168444 Japan</t>
  </si>
  <si>
    <t>6168445 Japan</t>
  </si>
  <si>
    <t>6168446 Japan</t>
  </si>
  <si>
    <t>6168447 Japan</t>
  </si>
  <si>
    <t>6168451 Japan</t>
  </si>
  <si>
    <t>6168452 Japan</t>
  </si>
  <si>
    <t>6168453 Japan</t>
  </si>
  <si>
    <t>6168454 Japan</t>
  </si>
  <si>
    <t>6168455 Japan</t>
  </si>
  <si>
    <t>6168456 Japan</t>
  </si>
  <si>
    <t>6168457 Japan</t>
  </si>
  <si>
    <t>6168458 Japan</t>
  </si>
  <si>
    <t>6168461 Japan</t>
  </si>
  <si>
    <t>6168462 Japan</t>
  </si>
  <si>
    <t>6168463 Japan</t>
  </si>
  <si>
    <t>6168464 Japan</t>
  </si>
  <si>
    <t>6168465 Japan</t>
  </si>
  <si>
    <t>6168466 Japan</t>
  </si>
  <si>
    <t>6168467 Japan</t>
  </si>
  <si>
    <t>6168468 Japan</t>
  </si>
  <si>
    <t>6168471 Japan</t>
  </si>
  <si>
    <t>6168472 Japan</t>
  </si>
  <si>
    <t>6168473 Japan</t>
  </si>
  <si>
    <t>6168474 Japan</t>
  </si>
  <si>
    <t>6168475 Japan</t>
  </si>
  <si>
    <t>6168481 Japan</t>
  </si>
  <si>
    <t>6168482 Japan</t>
  </si>
  <si>
    <t>6168483 Japan</t>
  </si>
  <si>
    <t>6168484 Japan</t>
  </si>
  <si>
    <t>6168485 Japan</t>
  </si>
  <si>
    <t>6168486 Japan</t>
  </si>
  <si>
    <t>6168487 Japan</t>
  </si>
  <si>
    <t>6168491 Japan</t>
  </si>
  <si>
    <t>6168492 Japan</t>
  </si>
  <si>
    <t>6168493 Japan</t>
  </si>
  <si>
    <t>6168494 Japan</t>
  </si>
  <si>
    <t>6170001 Japan</t>
  </si>
  <si>
    <t>6170002 Japan</t>
  </si>
  <si>
    <t>6170003 Japan</t>
  </si>
  <si>
    <t>6170004 Japan</t>
  </si>
  <si>
    <t>6170005 Japan</t>
  </si>
  <si>
    <t>6170006 Japan</t>
  </si>
  <si>
    <t>6170811 Japan</t>
  </si>
  <si>
    <t>6170812 Japan</t>
  </si>
  <si>
    <t>6170813 Japan</t>
  </si>
  <si>
    <t>6170814 Japan</t>
  </si>
  <si>
    <t>6170815 Japan</t>
  </si>
  <si>
    <t>6170816 Japan</t>
  </si>
  <si>
    <t>6170817 Japan</t>
  </si>
  <si>
    <t>6170818 Japan</t>
  </si>
  <si>
    <t>6170821 Japan</t>
  </si>
  <si>
    <t>6170822 Japan</t>
  </si>
  <si>
    <t>6170823 Japan</t>
  </si>
  <si>
    <t>6170824 Japan</t>
  </si>
  <si>
    <t>6170825 Japan</t>
  </si>
  <si>
    <t>6170826 Japan</t>
  </si>
  <si>
    <t>6170827 Japan</t>
  </si>
  <si>
    <t>6170828 Japan</t>
  </si>
  <si>
    <t>6170831 Japan</t>
  </si>
  <si>
    <t>6170832 Japan</t>
  </si>
  <si>
    <t>6170833 Japan</t>
  </si>
  <si>
    <t>6170834 Japan</t>
  </si>
  <si>
    <t>6170835 Japan</t>
  </si>
  <si>
    <t>6170836 Japan</t>
  </si>
  <si>
    <t>6170837 Japan</t>
  </si>
  <si>
    <t>6170838 Japan</t>
  </si>
  <si>
    <t>6170841 Japan</t>
  </si>
  <si>
    <t>6170842 Japan</t>
  </si>
  <si>
    <t>6170843 Japan</t>
  </si>
  <si>
    <t>6170844 Japan</t>
  </si>
  <si>
    <t>6170845 Japan</t>
  </si>
  <si>
    <t>6170846 Japan</t>
  </si>
  <si>
    <t>6170847 Japan</t>
  </si>
  <si>
    <t>6170851 Japan</t>
  </si>
  <si>
    <t>6170852 Japan</t>
  </si>
  <si>
    <t>6170853 Japan</t>
  </si>
  <si>
    <t>6170854 Japan</t>
  </si>
  <si>
    <t>6170855 Japan</t>
  </si>
  <si>
    <t>6170856 Japan</t>
  </si>
  <si>
    <t>6170857 Japan</t>
  </si>
  <si>
    <t>6180001 Japan</t>
  </si>
  <si>
    <t>6180002 Japan</t>
  </si>
  <si>
    <t>6180003 Japan</t>
  </si>
  <si>
    <t>6180004 Japan</t>
  </si>
  <si>
    <t>6180011 Japan</t>
  </si>
  <si>
    <t>6180012 Japan</t>
  </si>
  <si>
    <t>6180013 Japan</t>
  </si>
  <si>
    <t>6180014 Japan</t>
  </si>
  <si>
    <t>6180015 Japan</t>
  </si>
  <si>
    <t>6180021 Japan</t>
  </si>
  <si>
    <t>6180022 Japan</t>
  </si>
  <si>
    <t>6180023 Japan</t>
  </si>
  <si>
    <t>6180024 Japan</t>
  </si>
  <si>
    <t>6180071 Japan</t>
  </si>
  <si>
    <t>6180081 Japan</t>
  </si>
  <si>
    <t>6180091 Japan</t>
  </si>
  <si>
    <t>6190201 Japan</t>
  </si>
  <si>
    <t>6190202 Japan</t>
  </si>
  <si>
    <t>6190203 Japan</t>
  </si>
  <si>
    <t>6190204 Japan</t>
  </si>
  <si>
    <t>6190205 Japan</t>
  </si>
  <si>
    <t>6190206 Japan</t>
  </si>
  <si>
    <t>6190211 Japan</t>
  </si>
  <si>
    <t>6190212 Japan</t>
  </si>
  <si>
    <t>6190213 Japan</t>
  </si>
  <si>
    <t>6190214 Japan</t>
  </si>
  <si>
    <t>6190215 Japan</t>
  </si>
  <si>
    <t>6190216 Japan</t>
  </si>
  <si>
    <t>6190217 Japan</t>
  </si>
  <si>
    <t>6190221 Japan</t>
  </si>
  <si>
    <t>6190222 Japan</t>
  </si>
  <si>
    <t>6190223 Japan</t>
  </si>
  <si>
    <t>6190224 Japan</t>
  </si>
  <si>
    <t>6190225 Japan</t>
  </si>
  <si>
    <t>6190231 Japan</t>
  </si>
  <si>
    <t>6190232 Japan</t>
  </si>
  <si>
    <t>6190233 Japan</t>
  </si>
  <si>
    <t>6190234 Japan</t>
  </si>
  <si>
    <t>6190235 Japan</t>
  </si>
  <si>
    <t>6190236 Japan</t>
  </si>
  <si>
    <t>6190237 Japan</t>
  </si>
  <si>
    <t>6190238 Japan</t>
  </si>
  <si>
    <t>6190240 Japan</t>
  </si>
  <si>
    <t>6190241 Japan</t>
  </si>
  <si>
    <t>6190242 Japan</t>
  </si>
  <si>
    <t>6190243 Japan</t>
  </si>
  <si>
    <t>6190244 Japan</t>
  </si>
  <si>
    <t>6190245 Japan</t>
  </si>
  <si>
    <t>6190246 Japan</t>
  </si>
  <si>
    <t>6191100 Japan</t>
  </si>
  <si>
    <t>6191101 Japan</t>
  </si>
  <si>
    <t>6191102 Japan</t>
  </si>
  <si>
    <t>6191103 Japan</t>
  </si>
  <si>
    <t>6191104 Japan</t>
  </si>
  <si>
    <t>6191105 Japan</t>
  </si>
  <si>
    <t>6191106 Japan</t>
  </si>
  <si>
    <t>6191107 Japan</t>
  </si>
  <si>
    <t>6191111 Japan</t>
  </si>
  <si>
    <t>6191112 Japan</t>
  </si>
  <si>
    <t>6191113 Japan</t>
  </si>
  <si>
    <t>6191121 Japan</t>
  </si>
  <si>
    <t>6191122 Japan</t>
  </si>
  <si>
    <t>6191123 Japan</t>
  </si>
  <si>
    <t>6191124 Japan</t>
  </si>
  <si>
    <t>6191125 Japan</t>
  </si>
  <si>
    <t>6191126 Japan</t>
  </si>
  <si>
    <t>6191127 Japan</t>
  </si>
  <si>
    <t>6191131 Japan</t>
  </si>
  <si>
    <t>6191132 Japan</t>
  </si>
  <si>
    <t>6191133 Japan</t>
  </si>
  <si>
    <t>6191135 Japan</t>
  </si>
  <si>
    <t>6191141 Japan</t>
  </si>
  <si>
    <t>6191142 Japan</t>
  </si>
  <si>
    <t>6191143 Japan</t>
  </si>
  <si>
    <t>6191144 Japan</t>
  </si>
  <si>
    <t>6191151 Japan</t>
  </si>
  <si>
    <t>6191152 Japan</t>
  </si>
  <si>
    <t>6191153 Japan</t>
  </si>
  <si>
    <t>6191154 Japan</t>
  </si>
  <si>
    <t>6191200 Japan</t>
  </si>
  <si>
    <t>6191201 Japan</t>
  </si>
  <si>
    <t>6191202 Japan</t>
  </si>
  <si>
    <t>6191203 Japan</t>
  </si>
  <si>
    <t>6191204 Japan</t>
  </si>
  <si>
    <t>6191205 Japan</t>
  </si>
  <si>
    <t>6191211 Japan</t>
  </si>
  <si>
    <t>6191212 Japan</t>
  </si>
  <si>
    <t>6191213 Japan</t>
  </si>
  <si>
    <t>6191221 Japan</t>
  </si>
  <si>
    <t>6191222 Japan</t>
  </si>
  <si>
    <t>6191223 Japan</t>
  </si>
  <si>
    <t>6191224 Japan</t>
  </si>
  <si>
    <t>6191225 Japan</t>
  </si>
  <si>
    <t>6191226 Japan</t>
  </si>
  <si>
    <t>6191300 Japan</t>
  </si>
  <si>
    <t>6191301 Japan</t>
  </si>
  <si>
    <t>6191302 Japan</t>
  </si>
  <si>
    <t>6191303 Japan</t>
  </si>
  <si>
    <t>6191304 Japan</t>
  </si>
  <si>
    <t>6191400 Japan</t>
  </si>
  <si>
    <t>6191401 Japan</t>
  </si>
  <si>
    <t>6191402 Japan</t>
  </si>
  <si>
    <t>6191411 Japan</t>
  </si>
  <si>
    <t>6191412 Japan</t>
  </si>
  <si>
    <t>6191421 Japan</t>
  </si>
  <si>
    <t>6191422 Japan</t>
  </si>
  <si>
    <t>6200001 Japan</t>
  </si>
  <si>
    <t>6200002 Japan</t>
  </si>
  <si>
    <t>6200003 Japan</t>
  </si>
  <si>
    <t>6200004 Japan</t>
  </si>
  <si>
    <t>6200005 Japan</t>
  </si>
  <si>
    <t>6200011 Japan</t>
  </si>
  <si>
    <t>6200012 Japan</t>
  </si>
  <si>
    <t>6200013 Japan</t>
  </si>
  <si>
    <t>6200014 Japan</t>
  </si>
  <si>
    <t>6200015 Japan</t>
  </si>
  <si>
    <t>6200016 Japan</t>
  </si>
  <si>
    <t>6200017 Japan</t>
  </si>
  <si>
    <t>6200021 Japan</t>
  </si>
  <si>
    <t>6200022 Japan</t>
  </si>
  <si>
    <t>6200023 Japan</t>
  </si>
  <si>
    <t>6200024 Japan</t>
  </si>
  <si>
    <t>6200025 Japan</t>
  </si>
  <si>
    <t>6200026 Japan</t>
  </si>
  <si>
    <t>6200027 Japan</t>
  </si>
  <si>
    <t>6200028 Japan</t>
  </si>
  <si>
    <t>6200029 Japan</t>
  </si>
  <si>
    <t>6200031 Japan</t>
  </si>
  <si>
    <t>6200032 Japan</t>
  </si>
  <si>
    <t>6200033 Japan</t>
  </si>
  <si>
    <t>6200034 Japan</t>
  </si>
  <si>
    <t>6200035 Japan</t>
  </si>
  <si>
    <t>6200036 Japan</t>
  </si>
  <si>
    <t>6200037 Japan</t>
  </si>
  <si>
    <t>6200038 Japan</t>
  </si>
  <si>
    <t>6200039 Japan</t>
  </si>
  <si>
    <t>6200041 Japan</t>
  </si>
  <si>
    <t>6200042 Japan</t>
  </si>
  <si>
    <t>6200043 Japan</t>
  </si>
  <si>
    <t>6200044 Japan</t>
  </si>
  <si>
    <t>6200045 Japan</t>
  </si>
  <si>
    <t>6200046 Japan</t>
  </si>
  <si>
    <t>6200047 Japan</t>
  </si>
  <si>
    <t>6200051 Japan</t>
  </si>
  <si>
    <t>6200052 Japan</t>
  </si>
  <si>
    <t>6200053 Japan</t>
  </si>
  <si>
    <t>6200054 Japan</t>
  </si>
  <si>
    <t>6200055 Japan</t>
  </si>
  <si>
    <t>6200056 Japan</t>
  </si>
  <si>
    <t>6200057 Japan</t>
  </si>
  <si>
    <t>6200058 Japan</t>
  </si>
  <si>
    <t>6200059 Japan</t>
  </si>
  <si>
    <t>6200061 Japan</t>
  </si>
  <si>
    <t>6200062 Japan</t>
  </si>
  <si>
    <t>6200063 Japan</t>
  </si>
  <si>
    <t>6200064 Japan</t>
  </si>
  <si>
    <t>6200065 Japan</t>
  </si>
  <si>
    <t>6200066 Japan</t>
  </si>
  <si>
    <t>6200071 Japan</t>
  </si>
  <si>
    <t>6200072 Japan</t>
  </si>
  <si>
    <t>6200073 Japan</t>
  </si>
  <si>
    <t>6200074 Japan</t>
  </si>
  <si>
    <t>6200075 Japan</t>
  </si>
  <si>
    <t>6200076 Japan</t>
  </si>
  <si>
    <t>6200077 Japan</t>
  </si>
  <si>
    <t>6200078 Japan</t>
  </si>
  <si>
    <t>6200201 Japan</t>
  </si>
  <si>
    <t>6200211 Japan</t>
  </si>
  <si>
    <t>6200212 Japan</t>
  </si>
  <si>
    <t>6200213 Japan</t>
  </si>
  <si>
    <t>6200214 Japan</t>
  </si>
  <si>
    <t>6200221 Japan</t>
  </si>
  <si>
    <t>6200301 Japan</t>
  </si>
  <si>
    <t>6200302 Japan</t>
  </si>
  <si>
    <t>6200303 Japan</t>
  </si>
  <si>
    <t>6200304 Japan</t>
  </si>
  <si>
    <t>6200305 Japan</t>
  </si>
  <si>
    <t>6200311 Japan</t>
  </si>
  <si>
    <t>6200312 Japan</t>
  </si>
  <si>
    <t>6200313 Japan</t>
  </si>
  <si>
    <t>6200314 Japan</t>
  </si>
  <si>
    <t>6200321 Japan</t>
  </si>
  <si>
    <t>6200322 Japan</t>
  </si>
  <si>
    <t>6200323 Japan</t>
  </si>
  <si>
    <t>6200324 Japan</t>
  </si>
  <si>
    <t>6200325 Japan</t>
  </si>
  <si>
    <t>6200326 Japan</t>
  </si>
  <si>
    <t>6200327 Japan</t>
  </si>
  <si>
    <t>6200331 Japan</t>
  </si>
  <si>
    <t>6200332 Japan</t>
  </si>
  <si>
    <t>6200333 Japan</t>
  </si>
  <si>
    <t>6200334 Japan</t>
  </si>
  <si>
    <t>6200341 Japan</t>
  </si>
  <si>
    <t>6200342 Japan</t>
  </si>
  <si>
    <t>6200351 Japan</t>
  </si>
  <si>
    <t>6200352 Japan</t>
  </si>
  <si>
    <t>6200353 Japan</t>
  </si>
  <si>
    <t>6200354 Japan</t>
  </si>
  <si>
    <t>6200355 Japan</t>
  </si>
  <si>
    <t>6200356 Japan</t>
  </si>
  <si>
    <t>6200801 Japan</t>
  </si>
  <si>
    <t>6200802 Japan</t>
  </si>
  <si>
    <t>6200803 Japan</t>
  </si>
  <si>
    <t>6200804 Japan</t>
  </si>
  <si>
    <t>6200805 Japan</t>
  </si>
  <si>
    <t>6200806 Japan</t>
  </si>
  <si>
    <t>6200807 Japan</t>
  </si>
  <si>
    <t>6200808 Japan</t>
  </si>
  <si>
    <t>6200811 Japan</t>
  </si>
  <si>
    <t>6200812 Japan</t>
  </si>
  <si>
    <t>6200813 Japan</t>
  </si>
  <si>
    <t>6200814 Japan</t>
  </si>
  <si>
    <t>6200815 Japan</t>
  </si>
  <si>
    <t>6200816 Japan</t>
  </si>
  <si>
    <t>6200817 Japan</t>
  </si>
  <si>
    <t>6200821 Japan</t>
  </si>
  <si>
    <t>6200822 Japan</t>
  </si>
  <si>
    <t>6200823 Japan</t>
  </si>
  <si>
    <t>6200824 Japan</t>
  </si>
  <si>
    <t>6200825 Japan</t>
  </si>
  <si>
    <t>6200826 Japan</t>
  </si>
  <si>
    <t>6200827 Japan</t>
  </si>
  <si>
    <t>6200828 Japan</t>
  </si>
  <si>
    <t>6200831 Japan</t>
  </si>
  <si>
    <t>6200832 Japan</t>
  </si>
  <si>
    <t>6200833 Japan</t>
  </si>
  <si>
    <t>6200834 Japan</t>
  </si>
  <si>
    <t>6200835 Japan</t>
  </si>
  <si>
    <t>6200836 Japan</t>
  </si>
  <si>
    <t>6200837 Japan</t>
  </si>
  <si>
    <t>6200838 Japan</t>
  </si>
  <si>
    <t>6200839 Japan</t>
  </si>
  <si>
    <t>6200841 Japan</t>
  </si>
  <si>
    <t>6200842 Japan</t>
  </si>
  <si>
    <t>6200843 Japan</t>
  </si>
  <si>
    <t>6200844 Japan</t>
  </si>
  <si>
    <t>6200845 Japan</t>
  </si>
  <si>
    <t>6200846 Japan</t>
  </si>
  <si>
    <t>6200847 Japan</t>
  </si>
  <si>
    <t>6200848 Japan</t>
  </si>
  <si>
    <t>6200851 Japan</t>
  </si>
  <si>
    <t>6200852 Japan</t>
  </si>
  <si>
    <t>6200853 Japan</t>
  </si>
  <si>
    <t>6200854 Japan</t>
  </si>
  <si>
    <t>6200855 Japan</t>
  </si>
  <si>
    <t>6200856 Japan</t>
  </si>
  <si>
    <t>6200857 Japan</t>
  </si>
  <si>
    <t>6200858 Japan</t>
  </si>
  <si>
    <t>6200861 Japan</t>
  </si>
  <si>
    <t>6200862 Japan</t>
  </si>
  <si>
    <t>6200863 Japan</t>
  </si>
  <si>
    <t>6200864 Japan</t>
  </si>
  <si>
    <t>6200865 Japan</t>
  </si>
  <si>
    <t>6200866 Japan</t>
  </si>
  <si>
    <t>6200867 Japan</t>
  </si>
  <si>
    <t>6200871 Japan</t>
  </si>
  <si>
    <t>6200872 Japan</t>
  </si>
  <si>
    <t>6200873 Japan</t>
  </si>
  <si>
    <t>6200874 Japan</t>
  </si>
  <si>
    <t>6200875 Japan</t>
  </si>
  <si>
    <t>6200876 Japan</t>
  </si>
  <si>
    <t>6200877 Japan</t>
  </si>
  <si>
    <t>6200878 Japan</t>
  </si>
  <si>
    <t>6200879 Japan</t>
  </si>
  <si>
    <t>6200881 Japan</t>
  </si>
  <si>
    <t>6200882 Japan</t>
  </si>
  <si>
    <t>6200883 Japan</t>
  </si>
  <si>
    <t>6200884 Japan</t>
  </si>
  <si>
    <t>6200885 Japan</t>
  </si>
  <si>
    <t>6200886 Japan</t>
  </si>
  <si>
    <t>6200887 Japan</t>
  </si>
  <si>
    <t>6200888 Japan</t>
  </si>
  <si>
    <t>6200891 Japan</t>
  </si>
  <si>
    <t>6200892 Japan</t>
  </si>
  <si>
    <t>6200893 Japan</t>
  </si>
  <si>
    <t>6200894 Japan</t>
  </si>
  <si>
    <t>6200895 Japan</t>
  </si>
  <si>
    <t>6200901 Japan</t>
  </si>
  <si>
    <t>6200902 Japan</t>
  </si>
  <si>
    <t>6200903 Japan</t>
  </si>
  <si>
    <t>6200904 Japan</t>
  </si>
  <si>
    <t>6200905 Japan</t>
  </si>
  <si>
    <t>6200906 Japan</t>
  </si>
  <si>
    <t>6200907 Japan</t>
  </si>
  <si>
    <t>6200908 Japan</t>
  </si>
  <si>
    <t>6200909 Japan</t>
  </si>
  <si>
    <t>6200911 Japan</t>
  </si>
  <si>
    <t>6200912 Japan</t>
  </si>
  <si>
    <t>6200913 Japan</t>
  </si>
  <si>
    <t>6200914 Japan</t>
  </si>
  <si>
    <t>6200915 Japan</t>
  </si>
  <si>
    <t>6200916 Japan</t>
  </si>
  <si>
    <t>6200917 Japan</t>
  </si>
  <si>
    <t>6200918 Japan</t>
  </si>
  <si>
    <t>6200920 Japan</t>
  </si>
  <si>
    <t>6200921 Japan</t>
  </si>
  <si>
    <t>6200922 Japan</t>
  </si>
  <si>
    <t>6200923 Japan</t>
  </si>
  <si>
    <t>6200924 Japan</t>
  </si>
  <si>
    <t>6200925 Japan</t>
  </si>
  <si>
    <t>6200926 Japan</t>
  </si>
  <si>
    <t>6200927 Japan</t>
  </si>
  <si>
    <t>6200928 Japan</t>
  </si>
  <si>
    <t>6200931 Japan</t>
  </si>
  <si>
    <t>6200932 Japan</t>
  </si>
  <si>
    <t>6200933 Japan</t>
  </si>
  <si>
    <t>6200934 Japan</t>
  </si>
  <si>
    <t>6200935 Japan</t>
  </si>
  <si>
    <t>6200936 Japan</t>
  </si>
  <si>
    <t>6200937 Japan</t>
  </si>
  <si>
    <t>6200939 Japan</t>
  </si>
  <si>
    <t>6200941 Japan</t>
  </si>
  <si>
    <t>6200942 Japan</t>
  </si>
  <si>
    <t>6200943 Japan</t>
  </si>
  <si>
    <t>6200944 Japan</t>
  </si>
  <si>
    <t>6200945 Japan</t>
  </si>
  <si>
    <t>6200946 Japan</t>
  </si>
  <si>
    <t>6200947 Japan</t>
  </si>
  <si>
    <t>6200948 Japan</t>
  </si>
  <si>
    <t>6200949 Japan</t>
  </si>
  <si>
    <t>6200951 Japan</t>
  </si>
  <si>
    <t>6200952 Japan</t>
  </si>
  <si>
    <t>6200953 Japan</t>
  </si>
  <si>
    <t>6200954 Japan</t>
  </si>
  <si>
    <t>6200955 Japan</t>
  </si>
  <si>
    <t>6200956 Japan</t>
  </si>
  <si>
    <t>6200957 Japan</t>
  </si>
  <si>
    <t>6200958 Japan</t>
  </si>
  <si>
    <t>6200961 Japan</t>
  </si>
  <si>
    <t>6200962 Japan</t>
  </si>
  <si>
    <t>6200963 Japan</t>
  </si>
  <si>
    <t>6200964 Japan</t>
  </si>
  <si>
    <t>6200965 Japan</t>
  </si>
  <si>
    <t>6200966 Japan</t>
  </si>
  <si>
    <t>6200967 Japan</t>
  </si>
  <si>
    <t>6200968 Japan</t>
  </si>
  <si>
    <t>6200969 Japan</t>
  </si>
  <si>
    <t>6200971 Japan</t>
  </si>
  <si>
    <t>6200972 Japan</t>
  </si>
  <si>
    <t>6200973 Japan</t>
  </si>
  <si>
    <t>6200974 Japan</t>
  </si>
  <si>
    <t>6200981 Japan</t>
  </si>
  <si>
    <t>6200982 Japan</t>
  </si>
  <si>
    <t>6200983 Japan</t>
  </si>
  <si>
    <t>6200984 Japan</t>
  </si>
  <si>
    <t>6200985 Japan</t>
  </si>
  <si>
    <t>6200986 Japan</t>
  </si>
  <si>
    <t>6200987 Japan</t>
  </si>
  <si>
    <t>6200988 Japan</t>
  </si>
  <si>
    <t>6200989 Japan</t>
  </si>
  <si>
    <t>6201301 Japan</t>
  </si>
  <si>
    <t>6201302 Japan</t>
  </si>
  <si>
    <t>6201311 Japan</t>
  </si>
  <si>
    <t>6201312 Japan</t>
  </si>
  <si>
    <t>6201313 Japan</t>
  </si>
  <si>
    <t>6201314 Japan</t>
  </si>
  <si>
    <t>6201421 Japan</t>
  </si>
  <si>
    <t>6201422 Japan</t>
  </si>
  <si>
    <t>6201423 Japan</t>
  </si>
  <si>
    <t>6201424 Japan</t>
  </si>
  <si>
    <t>6201425 Japan</t>
  </si>
  <si>
    <t>6201431 Japan</t>
  </si>
  <si>
    <t>6201432 Japan</t>
  </si>
  <si>
    <t>6201433 Japan</t>
  </si>
  <si>
    <t>6201434 Japan</t>
  </si>
  <si>
    <t>6201435 Japan</t>
  </si>
  <si>
    <t>6201441 Japan</t>
  </si>
  <si>
    <t>6201442 Japan</t>
  </si>
  <si>
    <t>6201443 Japan</t>
  </si>
  <si>
    <t>6201444 Japan</t>
  </si>
  <si>
    <t>6201445 Japan</t>
  </si>
  <si>
    <t>6210001 Japan</t>
  </si>
  <si>
    <t>6210002 Japan</t>
  </si>
  <si>
    <t>6210003 Japan</t>
  </si>
  <si>
    <t>6210004 Japan</t>
  </si>
  <si>
    <t>6210005 Japan</t>
  </si>
  <si>
    <t>6210006 Japan</t>
  </si>
  <si>
    <t>6210007 Japan</t>
  </si>
  <si>
    <t>6210008 Japan</t>
  </si>
  <si>
    <t>6210011 Japan</t>
  </si>
  <si>
    <t>6210012 Japan</t>
  </si>
  <si>
    <t>6210013 Japan</t>
  </si>
  <si>
    <t>6210014 Japan</t>
  </si>
  <si>
    <t>6210015 Japan</t>
  </si>
  <si>
    <t>6210016 Japan</t>
  </si>
  <si>
    <t>6210017 Japan</t>
  </si>
  <si>
    <t>6210018 Japan</t>
  </si>
  <si>
    <t>6210021 Japan</t>
  </si>
  <si>
    <t>6210022 Japan</t>
  </si>
  <si>
    <t>6210023 Japan</t>
  </si>
  <si>
    <t>6210024 Japan</t>
  </si>
  <si>
    <t>6210025 Japan</t>
  </si>
  <si>
    <t>6210026 Japan</t>
  </si>
  <si>
    <t>6210027 Japan</t>
  </si>
  <si>
    <t>6210028 Japan</t>
  </si>
  <si>
    <t>6210029 Japan</t>
  </si>
  <si>
    <t>6210031 Japan</t>
  </si>
  <si>
    <t>6210032 Japan</t>
  </si>
  <si>
    <t>6210033 Japan</t>
  </si>
  <si>
    <t>6210034 Japan</t>
  </si>
  <si>
    <t>6210035 Japan</t>
  </si>
  <si>
    <t>6210036 Japan</t>
  </si>
  <si>
    <t>6210037 Japan</t>
  </si>
  <si>
    <t>6210041 Japan</t>
  </si>
  <si>
    <t>6210042 Japan</t>
  </si>
  <si>
    <t>6210043 Japan</t>
  </si>
  <si>
    <t>6210044 Japan</t>
  </si>
  <si>
    <t>6210045 Japan</t>
  </si>
  <si>
    <t>6210046 Japan</t>
  </si>
  <si>
    <t>6210051 Japan</t>
  </si>
  <si>
    <t>6210052 Japan</t>
  </si>
  <si>
    <t>6210053 Japan</t>
  </si>
  <si>
    <t>6210054 Japan</t>
  </si>
  <si>
    <t>6210101 Japan</t>
  </si>
  <si>
    <t>6210102 Japan</t>
  </si>
  <si>
    <t>6210103 Japan</t>
  </si>
  <si>
    <t>6210104 Japan</t>
  </si>
  <si>
    <t>6210111 Japan</t>
  </si>
  <si>
    <t>6210112 Japan</t>
  </si>
  <si>
    <t>6210113 Japan</t>
  </si>
  <si>
    <t>6210114 Japan</t>
  </si>
  <si>
    <t>6210115 Japan</t>
  </si>
  <si>
    <t>6210121 Japan</t>
  </si>
  <si>
    <t>6210122 Japan</t>
  </si>
  <si>
    <t>6210123 Japan</t>
  </si>
  <si>
    <t>6210124 Japan</t>
  </si>
  <si>
    <t>6210125 Japan</t>
  </si>
  <si>
    <t>6210126 Japan</t>
  </si>
  <si>
    <t>6210127 Japan</t>
  </si>
  <si>
    <t>6210231 Japan</t>
  </si>
  <si>
    <t>6210232 Japan</t>
  </si>
  <si>
    <t>6210233 Japan</t>
  </si>
  <si>
    <t>6210234 Japan</t>
  </si>
  <si>
    <t>6210235 Japan</t>
  </si>
  <si>
    <t>6210241 Japan</t>
  </si>
  <si>
    <t>6210242 Japan</t>
  </si>
  <si>
    <t>6210243 Japan</t>
  </si>
  <si>
    <t>6210251 Japan</t>
  </si>
  <si>
    <t>6210252 Japan</t>
  </si>
  <si>
    <t>6210253 Japan</t>
  </si>
  <si>
    <t>6210254 Japan</t>
  </si>
  <si>
    <t>6210255 Japan</t>
  </si>
  <si>
    <t>6210261 Japan</t>
  </si>
  <si>
    <t>6210262 Japan</t>
  </si>
  <si>
    <t>6210263 Japan</t>
  </si>
  <si>
    <t>6210801 Japan</t>
  </si>
  <si>
    <t>6210802 Japan</t>
  </si>
  <si>
    <t>6210803 Japan</t>
  </si>
  <si>
    <t>6210804 Japan</t>
  </si>
  <si>
    <t>6210805 Japan</t>
  </si>
  <si>
    <t>6210806 Japan</t>
  </si>
  <si>
    <t>6210811 Japan</t>
  </si>
  <si>
    <t>6210812 Japan</t>
  </si>
  <si>
    <t>6210813 Japan</t>
  </si>
  <si>
    <t>6210814 Japan</t>
  </si>
  <si>
    <t>6210815 Japan</t>
  </si>
  <si>
    <t>6210816 Japan</t>
  </si>
  <si>
    <t>6210817 Japan</t>
  </si>
  <si>
    <t>6210818 Japan</t>
  </si>
  <si>
    <t>6210819 Japan</t>
  </si>
  <si>
    <t>6210821 Japan</t>
  </si>
  <si>
    <t>6210822 Japan</t>
  </si>
  <si>
    <t>6210823 Japan</t>
  </si>
  <si>
    <t>6210824 Japan</t>
  </si>
  <si>
    <t>6210825 Japan</t>
  </si>
  <si>
    <t>6210826 Japan</t>
  </si>
  <si>
    <t>6210827 Japan</t>
  </si>
  <si>
    <t>6210828 Japan</t>
  </si>
  <si>
    <t>6210831 Japan</t>
  </si>
  <si>
    <t>6210832 Japan</t>
  </si>
  <si>
    <t>6210833 Japan</t>
  </si>
  <si>
    <t>6210834 Japan</t>
  </si>
  <si>
    <t>6210835 Japan</t>
  </si>
  <si>
    <t>6210841 Japan</t>
  </si>
  <si>
    <t>6210842 Japan</t>
  </si>
  <si>
    <t>6210843 Japan</t>
  </si>
  <si>
    <t>6210844 Japan</t>
  </si>
  <si>
    <t>6210845 Japan</t>
  </si>
  <si>
    <t>6210846 Japan</t>
  </si>
  <si>
    <t>6210847 Japan</t>
  </si>
  <si>
    <t>6210851 Japan</t>
  </si>
  <si>
    <t>6210852 Japan</t>
  </si>
  <si>
    <t>6210853 Japan</t>
  </si>
  <si>
    <t>6210854 Japan</t>
  </si>
  <si>
    <t>6210855 Japan</t>
  </si>
  <si>
    <t>6210856 Japan</t>
  </si>
  <si>
    <t>6210861 Japan</t>
  </si>
  <si>
    <t>6210862 Japan</t>
  </si>
  <si>
    <t>6210863 Japan</t>
  </si>
  <si>
    <t>6210864 Japan</t>
  </si>
  <si>
    <t>6210865 Japan</t>
  </si>
  <si>
    <t>6210866 Japan</t>
  </si>
  <si>
    <t>6210867 Japan</t>
  </si>
  <si>
    <t>6210868 Japan</t>
  </si>
  <si>
    <t>6210869 Japan</t>
  </si>
  <si>
    <t>6220201 Japan</t>
  </si>
  <si>
    <t>6220202 Japan</t>
  </si>
  <si>
    <t>6220203 Japan</t>
  </si>
  <si>
    <t>6220211 Japan</t>
  </si>
  <si>
    <t>6220212 Japan</t>
  </si>
  <si>
    <t>6220213 Japan</t>
  </si>
  <si>
    <t>6220214 Japan</t>
  </si>
  <si>
    <t>6220221 Japan</t>
  </si>
  <si>
    <t>6220222 Japan</t>
  </si>
  <si>
    <t>6220223 Japan</t>
  </si>
  <si>
    <t>6220224 Japan</t>
  </si>
  <si>
    <t>6220231 Japan</t>
  </si>
  <si>
    <t>6220232 Japan</t>
  </si>
  <si>
    <t>6220233 Japan</t>
  </si>
  <si>
    <t>6220234 Japan</t>
  </si>
  <si>
    <t>6220235 Japan</t>
  </si>
  <si>
    <t>6220236 Japan</t>
  </si>
  <si>
    <t>6220325 Japan</t>
  </si>
  <si>
    <t>6220331 Japan</t>
  </si>
  <si>
    <t>6230001 Japan</t>
  </si>
  <si>
    <t>6230002 Japan</t>
  </si>
  <si>
    <t>6230003 Japan</t>
  </si>
  <si>
    <t>6230004 Japan</t>
  </si>
  <si>
    <t>6230005 Japan</t>
  </si>
  <si>
    <t>6230006 Japan</t>
  </si>
  <si>
    <t>6230007 Japan</t>
  </si>
  <si>
    <t>6230008 Japan</t>
  </si>
  <si>
    <t>6230011 Japan</t>
  </si>
  <si>
    <t>6230012 Japan</t>
  </si>
  <si>
    <t>6230013 Japan</t>
  </si>
  <si>
    <t>6230014 Japan</t>
  </si>
  <si>
    <t>6230015 Japan</t>
  </si>
  <si>
    <t>6230016 Japan</t>
  </si>
  <si>
    <t>6230021 Japan</t>
  </si>
  <si>
    <t>6230022 Japan</t>
  </si>
  <si>
    <t>6230023 Japan</t>
  </si>
  <si>
    <t>6230024 Japan</t>
  </si>
  <si>
    <t>6230025 Japan</t>
  </si>
  <si>
    <t>6230026 Japan</t>
  </si>
  <si>
    <t>6230031 Japan</t>
  </si>
  <si>
    <t>6230032 Japan</t>
  </si>
  <si>
    <t>6230033 Japan</t>
  </si>
  <si>
    <t>6230034 Japan</t>
  </si>
  <si>
    <t>6230035 Japan</t>
  </si>
  <si>
    <t>6230036 Japan</t>
  </si>
  <si>
    <t>6230037 Japan</t>
  </si>
  <si>
    <t>6230041 Japan</t>
  </si>
  <si>
    <t>6230042 Japan</t>
  </si>
  <si>
    <t>6230043 Japan</t>
  </si>
  <si>
    <t>6230044 Japan</t>
  </si>
  <si>
    <t>6230045 Japan</t>
  </si>
  <si>
    <t>6230046 Japan</t>
  </si>
  <si>
    <t>6230051 Japan</t>
  </si>
  <si>
    <t>6230052 Japan</t>
  </si>
  <si>
    <t>6230053 Japan</t>
  </si>
  <si>
    <t>6230054 Japan</t>
  </si>
  <si>
    <t>6230061 Japan</t>
  </si>
  <si>
    <t>6230062 Japan</t>
  </si>
  <si>
    <t>6230063 Japan</t>
  </si>
  <si>
    <t>6230064 Japan</t>
  </si>
  <si>
    <t>6230065 Japan</t>
  </si>
  <si>
    <t>6230066 Japan</t>
  </si>
  <si>
    <t>6230101 Japan</t>
  </si>
  <si>
    <t>6230102 Japan</t>
  </si>
  <si>
    <t>6230103 Japan</t>
  </si>
  <si>
    <t>6230104 Japan</t>
  </si>
  <si>
    <t>6230105 Japan</t>
  </si>
  <si>
    <t>6230106 Japan</t>
  </si>
  <si>
    <t>6230107 Japan</t>
  </si>
  <si>
    <t>6230108 Japan</t>
  </si>
  <si>
    <t>6230111 Japan</t>
  </si>
  <si>
    <t>6230112 Japan</t>
  </si>
  <si>
    <t>6230113 Japan</t>
  </si>
  <si>
    <t>6230114 Japan</t>
  </si>
  <si>
    <t>6230115 Japan</t>
  </si>
  <si>
    <t>6230116 Japan</t>
  </si>
  <si>
    <t>6230117 Japan</t>
  </si>
  <si>
    <t>6230221 Japan</t>
  </si>
  <si>
    <t>6230222 Japan</t>
  </si>
  <si>
    <t>6230223 Japan</t>
  </si>
  <si>
    <t>6230224 Japan</t>
  </si>
  <si>
    <t>6230225 Japan</t>
  </si>
  <si>
    <t>6230226 Japan</t>
  </si>
  <si>
    <t>6230231 Japan</t>
  </si>
  <si>
    <t>6230232 Japan</t>
  </si>
  <si>
    <t>6230233 Japan</t>
  </si>
  <si>
    <t>6230234 Japan</t>
  </si>
  <si>
    <t>6230235 Japan</t>
  </si>
  <si>
    <t>6230236 Japan</t>
  </si>
  <si>
    <t>6230341 Japan</t>
  </si>
  <si>
    <t>6230342 Japan</t>
  </si>
  <si>
    <t>6230343 Japan</t>
  </si>
  <si>
    <t>6230344 Japan</t>
  </si>
  <si>
    <t>6230345 Japan</t>
  </si>
  <si>
    <t>6230346 Japan</t>
  </si>
  <si>
    <t>6230351 Japan</t>
  </si>
  <si>
    <t>6230352 Japan</t>
  </si>
  <si>
    <t>6230353 Japan</t>
  </si>
  <si>
    <t>6230361 Japan</t>
  </si>
  <si>
    <t>6230362 Japan</t>
  </si>
  <si>
    <t>6230363 Japan</t>
  </si>
  <si>
    <t>6230364 Japan</t>
  </si>
  <si>
    <t>6231121 Japan</t>
  </si>
  <si>
    <t>6231122 Japan</t>
  </si>
  <si>
    <t>6231123 Japan</t>
  </si>
  <si>
    <t>6231124 Japan</t>
  </si>
  <si>
    <t>6231131 Japan</t>
  </si>
  <si>
    <t>6231132 Japan</t>
  </si>
  <si>
    <t>6231133 Japan</t>
  </si>
  <si>
    <t>6231134 Japan</t>
  </si>
  <si>
    <t>6240101 Japan</t>
  </si>
  <si>
    <t>6240102 Japan</t>
  </si>
  <si>
    <t>6240103 Japan</t>
  </si>
  <si>
    <t>6240111 Japan</t>
  </si>
  <si>
    <t>6240112 Japan</t>
  </si>
  <si>
    <t>6240113 Japan</t>
  </si>
  <si>
    <t>6240114 Japan</t>
  </si>
  <si>
    <t>6240115 Japan</t>
  </si>
  <si>
    <t>6240116 Japan</t>
  </si>
  <si>
    <t>6240117 Japan</t>
  </si>
  <si>
    <t>6240118 Japan</t>
  </si>
  <si>
    <t>6240121 Japan</t>
  </si>
  <si>
    <t>6240122 Japan</t>
  </si>
  <si>
    <t>6240123 Japan</t>
  </si>
  <si>
    <t>6240124 Japan</t>
  </si>
  <si>
    <t>6240125 Japan</t>
  </si>
  <si>
    <t>6240801 Japan</t>
  </si>
  <si>
    <t>6240802 Japan</t>
  </si>
  <si>
    <t>6240803 Japan</t>
  </si>
  <si>
    <t>6240804 Japan</t>
  </si>
  <si>
    <t>6240805 Japan</t>
  </si>
  <si>
    <t>6240806 Japan</t>
  </si>
  <si>
    <t>6240811 Japan</t>
  </si>
  <si>
    <t>6240812 Japan</t>
  </si>
  <si>
    <t>6240813 Japan</t>
  </si>
  <si>
    <t>6240814 Japan</t>
  </si>
  <si>
    <t>6240815 Japan</t>
  </si>
  <si>
    <t>6240816 Japan</t>
  </si>
  <si>
    <t>6240821 Japan</t>
  </si>
  <si>
    <t>6240822 Japan</t>
  </si>
  <si>
    <t>6240823 Japan</t>
  </si>
  <si>
    <t>6240824 Japan</t>
  </si>
  <si>
    <t>6240825 Japan</t>
  </si>
  <si>
    <t>6240826 Japan</t>
  </si>
  <si>
    <t>6240831 Japan</t>
  </si>
  <si>
    <t>6240832 Japan</t>
  </si>
  <si>
    <t>6240833 Japan</t>
  </si>
  <si>
    <t>6240834 Japan</t>
  </si>
  <si>
    <t>6240835 Japan</t>
  </si>
  <si>
    <t>6240841 Japan</t>
  </si>
  <si>
    <t>6240842 Japan</t>
  </si>
  <si>
    <t>6240843 Japan</t>
  </si>
  <si>
    <t>6240851 Japan</t>
  </si>
  <si>
    <t>6240852 Japan</t>
  </si>
  <si>
    <t>6240853 Japan</t>
  </si>
  <si>
    <t>6240854 Japan</t>
  </si>
  <si>
    <t>6240855 Japan</t>
  </si>
  <si>
    <t>6240901 Japan</t>
  </si>
  <si>
    <t>6240902 Japan</t>
  </si>
  <si>
    <t>6240903 Japan</t>
  </si>
  <si>
    <t>6240904 Japan</t>
  </si>
  <si>
    <t>6240905 Japan</t>
  </si>
  <si>
    <t>6240906 Japan</t>
  </si>
  <si>
    <t>6240907 Japan</t>
  </si>
  <si>
    <t>6240908 Japan</t>
  </si>
  <si>
    <t>6240909 Japan</t>
  </si>
  <si>
    <t>6240911 Japan</t>
  </si>
  <si>
    <t>6240912 Japan</t>
  </si>
  <si>
    <t>6240913 Japan</t>
  </si>
  <si>
    <t>6240914 Japan</t>
  </si>
  <si>
    <t>6240921 Japan</t>
  </si>
  <si>
    <t>6240922 Japan</t>
  </si>
  <si>
    <t>6240923 Japan</t>
  </si>
  <si>
    <t>6240924 Japan</t>
  </si>
  <si>
    <t>6240925 Japan</t>
  </si>
  <si>
    <t>6240926 Japan</t>
  </si>
  <si>
    <t>6240927 Japan</t>
  </si>
  <si>
    <t>6240928 Japan</t>
  </si>
  <si>
    <t>6240929 Japan</t>
  </si>
  <si>
    <t>6240931 Japan</t>
  </si>
  <si>
    <t>6240932 Japan</t>
  </si>
  <si>
    <t>6240933 Japan</t>
  </si>
  <si>
    <t>6240934 Japan</t>
  </si>
  <si>
    <t>6240935 Japan</t>
  </si>
  <si>
    <t>6240936 Japan</t>
  </si>
  <si>
    <t>6240941 Japan</t>
  </si>
  <si>
    <t>6240942 Japan</t>
  </si>
  <si>
    <t>6240943 Japan</t>
  </si>
  <si>
    <t>6240944 Japan</t>
  </si>
  <si>
    <t>6240945 Japan</t>
  </si>
  <si>
    <t>6240946 Japan</t>
  </si>
  <si>
    <t>6240951 Japan</t>
  </si>
  <si>
    <t>6240952 Japan</t>
  </si>
  <si>
    <t>6240953 Japan</t>
  </si>
  <si>
    <t>6240954 Japan</t>
  </si>
  <si>
    <t>6240955 Japan</t>
  </si>
  <si>
    <t>6240956 Japan</t>
  </si>
  <si>
    <t>6240961 Japan</t>
  </si>
  <si>
    <t>6240962 Japan</t>
  </si>
  <si>
    <t>6240963 Japan</t>
  </si>
  <si>
    <t>6240964 Japan</t>
  </si>
  <si>
    <t>6240965 Japan</t>
  </si>
  <si>
    <t>6240966 Japan</t>
  </si>
  <si>
    <t>6240967 Japan</t>
  </si>
  <si>
    <t>6240968 Japan</t>
  </si>
  <si>
    <t>6250001 Japan</t>
  </si>
  <si>
    <t>6250002 Japan</t>
  </si>
  <si>
    <t>6250003 Japan</t>
  </si>
  <si>
    <t>6250004 Japan</t>
  </si>
  <si>
    <t>6250005 Japan</t>
  </si>
  <si>
    <t>6250006 Japan</t>
  </si>
  <si>
    <t>6250007 Japan</t>
  </si>
  <si>
    <t>6250010 Japan</t>
  </si>
  <si>
    <t>6250011 Japan</t>
  </si>
  <si>
    <t>6250012 Japan</t>
  </si>
  <si>
    <t>6250013 Japan</t>
  </si>
  <si>
    <t>6250014 Japan</t>
  </si>
  <si>
    <t>6250015 Japan</t>
  </si>
  <si>
    <t>6250016 Japan</t>
  </si>
  <si>
    <t>6250020 Japan</t>
  </si>
  <si>
    <t>6250021 Japan</t>
  </si>
  <si>
    <t>6250022 Japan</t>
  </si>
  <si>
    <t>6250023 Japan</t>
  </si>
  <si>
    <t>6250024 Japan</t>
  </si>
  <si>
    <t>6250025 Japan</t>
  </si>
  <si>
    <t>6250026 Japan</t>
  </si>
  <si>
    <t>6250030 Japan</t>
  </si>
  <si>
    <t>6250031 Japan</t>
  </si>
  <si>
    <t>6250032 Japan</t>
  </si>
  <si>
    <t>6250033 Japan</t>
  </si>
  <si>
    <t>6250034 Japan</t>
  </si>
  <si>
    <t>6250035 Japan</t>
  </si>
  <si>
    <t>6250036 Japan</t>
  </si>
  <si>
    <t>6250040 Japan</t>
  </si>
  <si>
    <t>6250041 Japan</t>
  </si>
  <si>
    <t>6250042 Japan</t>
  </si>
  <si>
    <t>6250043 Japan</t>
  </si>
  <si>
    <t>6250044 Japan</t>
  </si>
  <si>
    <t>6250045 Japan</t>
  </si>
  <si>
    <t>6250050 Japan</t>
  </si>
  <si>
    <t>6250051 Japan</t>
  </si>
  <si>
    <t>6250052 Japan</t>
  </si>
  <si>
    <t>6250053 Japan</t>
  </si>
  <si>
    <t>6250054 Japan</t>
  </si>
  <si>
    <t>6250055 Japan</t>
  </si>
  <si>
    <t>6250056 Japan</t>
  </si>
  <si>
    <t>6250057 Japan</t>
  </si>
  <si>
    <t>6250060 Japan</t>
  </si>
  <si>
    <t>6250061 Japan</t>
  </si>
  <si>
    <t>6250062 Japan</t>
  </si>
  <si>
    <t>6250063 Japan</t>
  </si>
  <si>
    <t>6250064 Japan</t>
  </si>
  <si>
    <t>6250065 Japan</t>
  </si>
  <si>
    <t>6250066 Japan</t>
  </si>
  <si>
    <t>6250067 Japan</t>
  </si>
  <si>
    <t>6250070 Japan</t>
  </si>
  <si>
    <t>6250071 Japan</t>
  </si>
  <si>
    <t>6250072 Japan</t>
  </si>
  <si>
    <t>6250073 Japan</t>
  </si>
  <si>
    <t>6250074 Japan</t>
  </si>
  <si>
    <t>6250075 Japan</t>
  </si>
  <si>
    <t>6250076 Japan</t>
  </si>
  <si>
    <t>6250077 Japan</t>
  </si>
  <si>
    <t>6250078 Japan</t>
  </si>
  <si>
    <t>6250080 Japan</t>
  </si>
  <si>
    <t>6250081 Japan</t>
  </si>
  <si>
    <t>6250082 Japan</t>
  </si>
  <si>
    <t>6250083 Japan</t>
  </si>
  <si>
    <t>6250084 Japan</t>
  </si>
  <si>
    <t>6250085 Japan</t>
  </si>
  <si>
    <t>6250086 Japan</t>
  </si>
  <si>
    <t>6250087 Japan</t>
  </si>
  <si>
    <t>6250131 Japan</t>
  </si>
  <si>
    <t>6250132 Japan</t>
  </si>
  <si>
    <t>6250133 Japan</t>
  </si>
  <si>
    <t>6250134 Japan</t>
  </si>
  <si>
    <t>6250135 Japan</t>
  </si>
  <si>
    <t>6250136 Japan</t>
  </si>
  <si>
    <t>6250137 Japan</t>
  </si>
  <si>
    <t>6250141 Japan</t>
  </si>
  <si>
    <t>6250142 Japan</t>
  </si>
  <si>
    <t>6250143 Japan</t>
  </si>
  <si>
    <t>6250144 Japan</t>
  </si>
  <si>
    <t>6250145 Japan</t>
  </si>
  <si>
    <t>6250146 Japan</t>
  </si>
  <si>
    <t>6250147 Japan</t>
  </si>
  <si>
    <t>6250151 Japan</t>
  </si>
  <si>
    <t>6250152 Japan</t>
  </si>
  <si>
    <t>6250153 Japan</t>
  </si>
  <si>
    <t>6250154 Japan</t>
  </si>
  <si>
    <t>6250155 Japan</t>
  </si>
  <si>
    <t>6250156 Japan</t>
  </si>
  <si>
    <t>6250157 Japan</t>
  </si>
  <si>
    <t>6250158 Japan</t>
  </si>
  <si>
    <t>6260001 Japan</t>
  </si>
  <si>
    <t>6260002 Japan</t>
  </si>
  <si>
    <t>6260003 Japan</t>
  </si>
  <si>
    <t>6260004 Japan</t>
  </si>
  <si>
    <t>6260005 Japan</t>
  </si>
  <si>
    <t>6260006 Japan</t>
  </si>
  <si>
    <t>6260007 Japan</t>
  </si>
  <si>
    <t>6260008 Japan</t>
  </si>
  <si>
    <t>6260011 Japan</t>
  </si>
  <si>
    <t>6260012 Japan</t>
  </si>
  <si>
    <t>6260013 Japan</t>
  </si>
  <si>
    <t>6260014 Japan</t>
  </si>
  <si>
    <t>6260015 Japan</t>
  </si>
  <si>
    <t>6260016 Japan</t>
  </si>
  <si>
    <t>6260017 Japan</t>
  </si>
  <si>
    <t>6260018 Japan</t>
  </si>
  <si>
    <t>6260019 Japan</t>
  </si>
  <si>
    <t>6260021 Japan</t>
  </si>
  <si>
    <t>6260022 Japan</t>
  </si>
  <si>
    <t>6260023 Japan</t>
  </si>
  <si>
    <t>6260024 Japan</t>
  </si>
  <si>
    <t>6260025 Japan</t>
  </si>
  <si>
    <t>6260026 Japan</t>
  </si>
  <si>
    <t>6260027 Japan</t>
  </si>
  <si>
    <t>6260028 Japan</t>
  </si>
  <si>
    <t>6260029 Japan</t>
  </si>
  <si>
    <t>6260031 Japan</t>
  </si>
  <si>
    <t>6260032 Japan</t>
  </si>
  <si>
    <t>6260033 Japan</t>
  </si>
  <si>
    <t>6260034 Japan</t>
  </si>
  <si>
    <t>6260035 Japan</t>
  </si>
  <si>
    <t>6260036 Japan</t>
  </si>
  <si>
    <t>6260037 Japan</t>
  </si>
  <si>
    <t>6260041 Japan</t>
  </si>
  <si>
    <t>6260042 Japan</t>
  </si>
  <si>
    <t>6260043 Japan</t>
  </si>
  <si>
    <t>6260044 Japan</t>
  </si>
  <si>
    <t>6260045 Japan</t>
  </si>
  <si>
    <t>6260046 Japan</t>
  </si>
  <si>
    <t>6260047 Japan</t>
  </si>
  <si>
    <t>6260051 Japan</t>
  </si>
  <si>
    <t>6260052 Japan</t>
  </si>
  <si>
    <t>6260053 Japan</t>
  </si>
  <si>
    <t>6260054 Japan</t>
  </si>
  <si>
    <t>6260055 Japan</t>
  </si>
  <si>
    <t>6260061 Japan</t>
  </si>
  <si>
    <t>6260062 Japan</t>
  </si>
  <si>
    <t>6260063 Japan</t>
  </si>
  <si>
    <t>6260064 Japan</t>
  </si>
  <si>
    <t>6260065 Japan</t>
  </si>
  <si>
    <t>6260066 Japan</t>
  </si>
  <si>
    <t>6260067 Japan</t>
  </si>
  <si>
    <t>6260068 Japan</t>
  </si>
  <si>
    <t>6260071 Japan</t>
  </si>
  <si>
    <t>6260072 Japan</t>
  </si>
  <si>
    <t>6260073 Japan</t>
  </si>
  <si>
    <t>6260074 Japan</t>
  </si>
  <si>
    <t>6260075 Japan</t>
  </si>
  <si>
    <t>6260076 Japan</t>
  </si>
  <si>
    <t>6260077 Japan</t>
  </si>
  <si>
    <t>6260201 Japan</t>
  </si>
  <si>
    <t>6260202 Japan</t>
  </si>
  <si>
    <t>6260203 Japan</t>
  </si>
  <si>
    <t>6260204 Japan</t>
  </si>
  <si>
    <t>6260205 Japan</t>
  </si>
  <si>
    <t>6260206 Japan</t>
  </si>
  <si>
    <t>6260211 Japan</t>
  </si>
  <si>
    <t>6260212 Japan</t>
  </si>
  <si>
    <t>6260213 Japan</t>
  </si>
  <si>
    <t>6260221 Japan</t>
  </si>
  <si>
    <t>6260222 Japan</t>
  </si>
  <si>
    <t>6260223 Japan</t>
  </si>
  <si>
    <t>6260224 Japan</t>
  </si>
  <si>
    <t>6260225 Japan</t>
  </si>
  <si>
    <t>6260226 Japan</t>
  </si>
  <si>
    <t>6260227 Japan</t>
  </si>
  <si>
    <t>6260400 Japan</t>
  </si>
  <si>
    <t>6260401 Japan</t>
  </si>
  <si>
    <t>6260402 Japan</t>
  </si>
  <si>
    <t>6260403 Japan</t>
  </si>
  <si>
    <t>6260404 Japan</t>
  </si>
  <si>
    <t>6260405 Japan</t>
  </si>
  <si>
    <t>6260411 Japan</t>
  </si>
  <si>
    <t>6260412 Japan</t>
  </si>
  <si>
    <t>6260413 Japan</t>
  </si>
  <si>
    <t>6260414 Japan</t>
  </si>
  <si>
    <t>6260415 Japan</t>
  </si>
  <si>
    <t>6260416 Japan</t>
  </si>
  <si>
    <t>6260417 Japan</t>
  </si>
  <si>
    <t>6260421 Japan</t>
  </si>
  <si>
    <t>6260422 Japan</t>
  </si>
  <si>
    <t>6260423 Japan</t>
  </si>
  <si>
    <t>6260424 Japan</t>
  </si>
  <si>
    <t>6260425 Japan</t>
  </si>
  <si>
    <t>6260431 Japan</t>
  </si>
  <si>
    <t>6260432 Japan</t>
  </si>
  <si>
    <t>6260433 Japan</t>
  </si>
  <si>
    <t>6270001 Japan</t>
  </si>
  <si>
    <t>6270002 Japan</t>
  </si>
  <si>
    <t>6270003 Japan</t>
  </si>
  <si>
    <t>6270004 Japan</t>
  </si>
  <si>
    <t>6270005 Japan</t>
  </si>
  <si>
    <t>6270006 Japan</t>
  </si>
  <si>
    <t>6270007 Japan</t>
  </si>
  <si>
    <t>6270011 Japan</t>
  </si>
  <si>
    <t>6270012 Japan</t>
  </si>
  <si>
    <t>6270013 Japan</t>
  </si>
  <si>
    <t>6270014 Japan</t>
  </si>
  <si>
    <t>6270021 Japan</t>
  </si>
  <si>
    <t>6270022 Japan</t>
  </si>
  <si>
    <t>6270023 Japan</t>
  </si>
  <si>
    <t>6270024 Japan</t>
  </si>
  <si>
    <t>6270025 Japan</t>
  </si>
  <si>
    <t>6270026 Japan</t>
  </si>
  <si>
    <t>6270027 Japan</t>
  </si>
  <si>
    <t>6270031 Japan</t>
  </si>
  <si>
    <t>6270032 Japan</t>
  </si>
  <si>
    <t>6270033 Japan</t>
  </si>
  <si>
    <t>6270034 Japan</t>
  </si>
  <si>
    <t>6270035 Japan</t>
  </si>
  <si>
    <t>6270036 Japan</t>
  </si>
  <si>
    <t>6270037 Japan</t>
  </si>
  <si>
    <t>6270038 Japan</t>
  </si>
  <si>
    <t>6270041 Japan</t>
  </si>
  <si>
    <t>6270042 Japan</t>
  </si>
  <si>
    <t>6270043 Japan</t>
  </si>
  <si>
    <t>6270044 Japan</t>
  </si>
  <si>
    <t>6270045 Japan</t>
  </si>
  <si>
    <t>6270051 Japan</t>
  </si>
  <si>
    <t>6270052 Japan</t>
  </si>
  <si>
    <t>6270053 Japan</t>
  </si>
  <si>
    <t>6270054 Japan</t>
  </si>
  <si>
    <t>6270101 Japan</t>
  </si>
  <si>
    <t>6270102 Japan</t>
  </si>
  <si>
    <t>6270111 Japan</t>
  </si>
  <si>
    <t>6270112 Japan</t>
  </si>
  <si>
    <t>6270121 Japan</t>
  </si>
  <si>
    <t>6270122 Japan</t>
  </si>
  <si>
    <t>6270123 Japan</t>
  </si>
  <si>
    <t>6270131 Japan</t>
  </si>
  <si>
    <t>6270132 Japan</t>
  </si>
  <si>
    <t>6270133 Japan</t>
  </si>
  <si>
    <t>6270141 Japan</t>
  </si>
  <si>
    <t>6270142 Japan</t>
  </si>
  <si>
    <t>6270143 Japan</t>
  </si>
  <si>
    <t>6270144 Japan</t>
  </si>
  <si>
    <t>6270145 Japan</t>
  </si>
  <si>
    <t>6270201 Japan</t>
  </si>
  <si>
    <t>6270202 Japan</t>
  </si>
  <si>
    <t>6270211 Japan</t>
  </si>
  <si>
    <t>6270212 Japan</t>
  </si>
  <si>
    <t>6270213 Japan</t>
  </si>
  <si>
    <t>6270214 Japan</t>
  </si>
  <si>
    <t>6270215 Japan</t>
  </si>
  <si>
    <t>6270216 Japan</t>
  </si>
  <si>
    <t>6270221 Japan</t>
  </si>
  <si>
    <t>6270222 Japan</t>
  </si>
  <si>
    <t>6270223 Japan</t>
  </si>
  <si>
    <t>6270224 Japan</t>
  </si>
  <si>
    <t>6270228 Japan</t>
  </si>
  <si>
    <t>6270232 Japan</t>
  </si>
  <si>
    <t>6270233 Japan</t>
  </si>
  <si>
    <t>6270234 Japan</t>
  </si>
  <si>
    <t>6270236 Japan</t>
  </si>
  <si>
    <t>6270237 Japan</t>
  </si>
  <si>
    <t>6270238 Japan</t>
  </si>
  <si>
    <t>6270239 Japan</t>
  </si>
  <si>
    <t>6270241 Japan</t>
  </si>
  <si>
    <t>6270242 Japan</t>
  </si>
  <si>
    <t>6270243 Japan</t>
  </si>
  <si>
    <t>6270244 Japan</t>
  </si>
  <si>
    <t>6270245 Japan</t>
  </si>
  <si>
    <t>6270246 Japan</t>
  </si>
  <si>
    <t>6270247 Japan</t>
  </si>
  <si>
    <t>6270248 Japan</t>
  </si>
  <si>
    <t>6270249 Japan</t>
  </si>
  <si>
    <t>6291133 Japan</t>
  </si>
  <si>
    <t>6291241 Japan</t>
  </si>
  <si>
    <t>6291242 Japan</t>
  </si>
  <si>
    <t>6291243 Japan</t>
  </si>
  <si>
    <t>6291244 Japan</t>
  </si>
  <si>
    <t>6291245 Japan</t>
  </si>
  <si>
    <t>6291251 Japan</t>
  </si>
  <si>
    <t>6291252 Japan</t>
  </si>
  <si>
    <t>6291253 Japan</t>
  </si>
  <si>
    <t>6291254 Japan</t>
  </si>
  <si>
    <t>6291255 Japan</t>
  </si>
  <si>
    <t>6291256 Japan</t>
  </si>
  <si>
    <t>6291257 Japan</t>
  </si>
  <si>
    <t>6291261 Japan</t>
  </si>
  <si>
    <t>6291262 Japan</t>
  </si>
  <si>
    <t>6291263 Japan</t>
  </si>
  <si>
    <t>6291264 Japan</t>
  </si>
  <si>
    <t>6291271 Japan</t>
  </si>
  <si>
    <t>6291272 Japan</t>
  </si>
  <si>
    <t>6291273 Japan</t>
  </si>
  <si>
    <t>6291274 Japan</t>
  </si>
  <si>
    <t>6291301 Japan</t>
  </si>
  <si>
    <t>6291302 Japan</t>
  </si>
  <si>
    <t>6291303 Japan</t>
  </si>
  <si>
    <t>6291304 Japan</t>
  </si>
  <si>
    <t>6291305 Japan</t>
  </si>
  <si>
    <t>6291311 Japan</t>
  </si>
  <si>
    <t>6291312 Japan</t>
  </si>
  <si>
    <t>6291313 Japan</t>
  </si>
  <si>
    <t>6291314 Japan</t>
  </si>
  <si>
    <t>6291315 Japan</t>
  </si>
  <si>
    <t>6291321 Japan</t>
  </si>
  <si>
    <t>6291322 Japan</t>
  </si>
  <si>
    <t>6291323 Japan</t>
  </si>
  <si>
    <t>6292231 Japan</t>
  </si>
  <si>
    <t>6292232 Japan</t>
  </si>
  <si>
    <t>6292233 Japan</t>
  </si>
  <si>
    <t>6292234 Japan</t>
  </si>
  <si>
    <t>6292241 Japan</t>
  </si>
  <si>
    <t>6292242 Japan</t>
  </si>
  <si>
    <t>6292243 Japan</t>
  </si>
  <si>
    <t>6292244 Japan</t>
  </si>
  <si>
    <t>6292251 Japan</t>
  </si>
  <si>
    <t>6292501 Japan</t>
  </si>
  <si>
    <t>6292502 Japan</t>
  </si>
  <si>
    <t>6292503 Japan</t>
  </si>
  <si>
    <t>6292504 Japan</t>
  </si>
  <si>
    <t>6292511 Japan</t>
  </si>
  <si>
    <t>6292512 Japan</t>
  </si>
  <si>
    <t>6292513 Japan</t>
  </si>
  <si>
    <t>6292514 Japan</t>
  </si>
  <si>
    <t>6292515 Japan</t>
  </si>
  <si>
    <t>6292521 Japan</t>
  </si>
  <si>
    <t>6292522 Japan</t>
  </si>
  <si>
    <t>6292523 Japan</t>
  </si>
  <si>
    <t>6292531 Japan</t>
  </si>
  <si>
    <t>6292532 Japan</t>
  </si>
  <si>
    <t>6292533 Japan</t>
  </si>
  <si>
    <t>6292534 Japan</t>
  </si>
  <si>
    <t>6293101 Japan</t>
  </si>
  <si>
    <t>6293102 Japan</t>
  </si>
  <si>
    <t>6293103 Japan</t>
  </si>
  <si>
    <t>6293104 Japan</t>
  </si>
  <si>
    <t>6293111 Japan</t>
  </si>
  <si>
    <t>6293112 Japan</t>
  </si>
  <si>
    <t>6293113 Japan</t>
  </si>
  <si>
    <t>6293121 Japan</t>
  </si>
  <si>
    <t>6293122 Japan</t>
  </si>
  <si>
    <t>6293131 Japan</t>
  </si>
  <si>
    <t>6293132 Japan</t>
  </si>
  <si>
    <t>6293133 Japan</t>
  </si>
  <si>
    <t>6293134 Japan</t>
  </si>
  <si>
    <t>6293135 Japan</t>
  </si>
  <si>
    <t>6293136 Japan</t>
  </si>
  <si>
    <t>6293241 Japan</t>
  </si>
  <si>
    <t>6293242 Japan</t>
  </si>
  <si>
    <t>6293243 Japan</t>
  </si>
  <si>
    <t>6293244 Japan</t>
  </si>
  <si>
    <t>6293245 Japan</t>
  </si>
  <si>
    <t>6293246 Japan</t>
  </si>
  <si>
    <t>6293401 Japan</t>
  </si>
  <si>
    <t>6293402 Japan</t>
  </si>
  <si>
    <t>6293403 Japan</t>
  </si>
  <si>
    <t>6293404 Japan</t>
  </si>
  <si>
    <t>6293405 Japan</t>
  </si>
  <si>
    <t>6293406 Japan</t>
  </si>
  <si>
    <t>6293407 Japan</t>
  </si>
  <si>
    <t>6293408 Japan</t>
  </si>
  <si>
    <t>6293409 Japan</t>
  </si>
  <si>
    <t>6293413 Japan</t>
  </si>
  <si>
    <t>6293414 Japan</t>
  </si>
  <si>
    <t>6293415 Japan</t>
  </si>
  <si>
    <t>6293416 Japan</t>
  </si>
  <si>
    <t>6293421 Japan</t>
  </si>
  <si>
    <t>6293423 Japan</t>
  </si>
  <si>
    <t>6293431 Japan</t>
  </si>
  <si>
    <t>6293432 Japan</t>
  </si>
  <si>
    <t>6293433 Japan</t>
  </si>
  <si>
    <t>6293434 Japan</t>
  </si>
  <si>
    <t>6293435 Japan</t>
  </si>
  <si>
    <t>6293436 Japan</t>
  </si>
  <si>
    <t>6293437 Japan</t>
  </si>
  <si>
    <t>6293441 Japan</t>
  </si>
  <si>
    <t>6293442 Japan</t>
  </si>
  <si>
    <t>6293443 Japan</t>
  </si>
  <si>
    <t>6293445 Japan</t>
  </si>
  <si>
    <t>6293446 Japan</t>
  </si>
  <si>
    <t>6293447 Japan</t>
  </si>
  <si>
    <t>6293448 Japan</t>
  </si>
  <si>
    <t>6293449 Japan</t>
  </si>
  <si>
    <t>6293551 Japan</t>
  </si>
  <si>
    <t>6293552 Japan</t>
  </si>
  <si>
    <t>6293553 Japan</t>
  </si>
  <si>
    <t>6293554 Japan</t>
  </si>
  <si>
    <t>6293555 Japan</t>
  </si>
  <si>
    <t>6293556 Japan</t>
  </si>
  <si>
    <t>6293557 Japan</t>
  </si>
  <si>
    <t>6293558 Japan</t>
  </si>
  <si>
    <t>6293559 Japan</t>
  </si>
  <si>
    <t>6293561 Japan</t>
  </si>
  <si>
    <t>6293562 Japan</t>
  </si>
  <si>
    <t>6293563 Japan</t>
  </si>
  <si>
    <t>6293564 Japan</t>
  </si>
  <si>
    <t>6293565 Japan</t>
  </si>
  <si>
    <t>6293566 Japan</t>
  </si>
  <si>
    <t>6293570 Japan</t>
  </si>
  <si>
    <t>6293571 Japan</t>
  </si>
  <si>
    <t>6293572 Japan</t>
  </si>
  <si>
    <t>6293573 Japan</t>
  </si>
  <si>
    <t>6293574 Japan</t>
  </si>
  <si>
    <t>6293575 Japan</t>
  </si>
  <si>
    <t>6293576 Japan</t>
  </si>
  <si>
    <t>6293577 Japan</t>
  </si>
  <si>
    <t>6293578 Japan</t>
  </si>
  <si>
    <t>6293579 Japan</t>
  </si>
  <si>
    <t>6300101 Japan</t>
  </si>
  <si>
    <t>6300111 Japan</t>
  </si>
  <si>
    <t>6300112 Japan</t>
  </si>
  <si>
    <t>6300113 Japan</t>
  </si>
  <si>
    <t>6300114 Japan</t>
  </si>
  <si>
    <t>6300115 Japan</t>
  </si>
  <si>
    <t>6300121 Japan</t>
  </si>
  <si>
    <t>6300122 Japan</t>
  </si>
  <si>
    <t>6300123 Japan</t>
  </si>
  <si>
    <t>6300131 Japan</t>
  </si>
  <si>
    <t>6300132 Japan</t>
  </si>
  <si>
    <t>6300133 Japan</t>
  </si>
  <si>
    <t>6300134 Japan</t>
  </si>
  <si>
    <t>6300135 Japan</t>
  </si>
  <si>
    <t>6300136 Japan</t>
  </si>
  <si>
    <t>6300137 Japan</t>
  </si>
  <si>
    <t>6300141 Japan</t>
  </si>
  <si>
    <t>6300142 Japan</t>
  </si>
  <si>
    <t>6300200 Japan</t>
  </si>
  <si>
    <t>6300201 Japan</t>
  </si>
  <si>
    <t>6300202 Japan</t>
  </si>
  <si>
    <t>6300203 Japan</t>
  </si>
  <si>
    <t>6300211 Japan</t>
  </si>
  <si>
    <t>6300212 Japan</t>
  </si>
  <si>
    <t>6300213 Japan</t>
  </si>
  <si>
    <t>6300214 Japan</t>
  </si>
  <si>
    <t>6300215 Japan</t>
  </si>
  <si>
    <t>6300221 Japan</t>
  </si>
  <si>
    <t>6300222 Japan</t>
  </si>
  <si>
    <t>6300223 Japan</t>
  </si>
  <si>
    <t>6300224 Japan</t>
  </si>
  <si>
    <t>6300225 Japan</t>
  </si>
  <si>
    <t>6300226 Japan</t>
  </si>
  <si>
    <t>6300227 Japan</t>
  </si>
  <si>
    <t>6300228 Japan</t>
  </si>
  <si>
    <t>6300231 Japan</t>
  </si>
  <si>
    <t>6300232 Japan</t>
  </si>
  <si>
    <t>6300233 Japan</t>
  </si>
  <si>
    <t>6300234 Japan</t>
  </si>
  <si>
    <t>6300235 Japan</t>
  </si>
  <si>
    <t>6300236 Japan</t>
  </si>
  <si>
    <t>6300237 Japan</t>
  </si>
  <si>
    <t>6300238 Japan</t>
  </si>
  <si>
    <t>6300239 Japan</t>
  </si>
  <si>
    <t>6300241 Japan</t>
  </si>
  <si>
    <t>6300242 Japan</t>
  </si>
  <si>
    <t>6300243 Japan</t>
  </si>
  <si>
    <t>6300244 Japan</t>
  </si>
  <si>
    <t>6300245 Japan</t>
  </si>
  <si>
    <t>6300246 Japan</t>
  </si>
  <si>
    <t>6300247 Japan</t>
  </si>
  <si>
    <t>6300248 Japan</t>
  </si>
  <si>
    <t>6300251 Japan</t>
  </si>
  <si>
    <t>6300252 Japan</t>
  </si>
  <si>
    <t>6300253 Japan</t>
  </si>
  <si>
    <t>6300254 Japan</t>
  </si>
  <si>
    <t>6300255 Japan</t>
  </si>
  <si>
    <t>6300256 Japan</t>
  </si>
  <si>
    <t>6300257 Japan</t>
  </si>
  <si>
    <t>6300258 Japan</t>
  </si>
  <si>
    <t>6300261 Japan</t>
  </si>
  <si>
    <t>6300262 Japan</t>
  </si>
  <si>
    <t>6300263 Japan</t>
  </si>
  <si>
    <t>6300264 Japan</t>
  </si>
  <si>
    <t>6300265 Japan</t>
  </si>
  <si>
    <t>6300266 Japan</t>
  </si>
  <si>
    <t>6300267 Japan</t>
  </si>
  <si>
    <t>6300271 Japan</t>
  </si>
  <si>
    <t>6301101 Japan</t>
  </si>
  <si>
    <t>6301102 Japan</t>
  </si>
  <si>
    <t>6301103 Japan</t>
  </si>
  <si>
    <t>6301104 Japan</t>
  </si>
  <si>
    <t>6301105 Japan</t>
  </si>
  <si>
    <t>6301111 Japan</t>
  </si>
  <si>
    <t>6301112 Japan</t>
  </si>
  <si>
    <t>6301113 Japan</t>
  </si>
  <si>
    <t>6301121 Japan</t>
  </si>
  <si>
    <t>6301122 Japan</t>
  </si>
  <si>
    <t>6301123 Japan</t>
  </si>
  <si>
    <t>6301124 Japan</t>
  </si>
  <si>
    <t>6301125 Japan</t>
  </si>
  <si>
    <t>6301126 Japan</t>
  </si>
  <si>
    <t>6301231 Japan</t>
  </si>
  <si>
    <t>6301232 Japan</t>
  </si>
  <si>
    <t>6301233 Japan</t>
  </si>
  <si>
    <t>6301234 Japan</t>
  </si>
  <si>
    <t>6301235 Japan</t>
  </si>
  <si>
    <t>6301236 Japan</t>
  </si>
  <si>
    <t>6301237 Japan</t>
  </si>
  <si>
    <t>6301241 Japan</t>
  </si>
  <si>
    <t>6301242 Japan</t>
  </si>
  <si>
    <t>6301243 Japan</t>
  </si>
  <si>
    <t>6301244 Japan</t>
  </si>
  <si>
    <t>6301245 Japan</t>
  </si>
  <si>
    <t>6302151 Japan</t>
  </si>
  <si>
    <t>6302152 Japan</t>
  </si>
  <si>
    <t>6302153 Japan</t>
  </si>
  <si>
    <t>6302161 Japan</t>
  </si>
  <si>
    <t>6302162 Japan</t>
  </si>
  <si>
    <t>6302163 Japan</t>
  </si>
  <si>
    <t>6302164 Japan</t>
  </si>
  <si>
    <t>6302165 Japan</t>
  </si>
  <si>
    <t>6302166 Japan</t>
  </si>
  <si>
    <t>6302167 Japan</t>
  </si>
  <si>
    <t>6302171 Japan</t>
  </si>
  <si>
    <t>6302172 Japan</t>
  </si>
  <si>
    <t>6302173 Japan</t>
  </si>
  <si>
    <t>6302174 Japan</t>
  </si>
  <si>
    <t>6302175 Japan</t>
  </si>
  <si>
    <t>6302176 Japan</t>
  </si>
  <si>
    <t>6302177 Japan</t>
  </si>
  <si>
    <t>6302178 Japan</t>
  </si>
  <si>
    <t>6302201 Japan</t>
  </si>
  <si>
    <t>6302202 Japan</t>
  </si>
  <si>
    <t>6302203 Japan</t>
  </si>
  <si>
    <t>6302204 Japan</t>
  </si>
  <si>
    <t>6302205 Japan</t>
  </si>
  <si>
    <t>6302211 Japan</t>
  </si>
  <si>
    <t>6302212 Japan</t>
  </si>
  <si>
    <t>6302221 Japan</t>
  </si>
  <si>
    <t>6302222 Japan</t>
  </si>
  <si>
    <t>6302223 Japan</t>
  </si>
  <si>
    <t>6302224 Japan</t>
  </si>
  <si>
    <t>6302225 Japan</t>
  </si>
  <si>
    <t>6302231 Japan</t>
  </si>
  <si>
    <t>6302232 Japan</t>
  </si>
  <si>
    <t>6302233 Japan</t>
  </si>
  <si>
    <t>6302234 Japan</t>
  </si>
  <si>
    <t>6302301 Japan</t>
  </si>
  <si>
    <t>6302302 Japan</t>
  </si>
  <si>
    <t>6302303 Japan</t>
  </si>
  <si>
    <t>6302304 Japan</t>
  </si>
  <si>
    <t>6302305 Japan</t>
  </si>
  <si>
    <t>6302306 Japan</t>
  </si>
  <si>
    <t>6302341 Japan</t>
  </si>
  <si>
    <t>6302342 Japan</t>
  </si>
  <si>
    <t>6302343 Japan</t>
  </si>
  <si>
    <t>6302344 Japan</t>
  </si>
  <si>
    <t>6302345 Japan</t>
  </si>
  <si>
    <t>6302346 Japan</t>
  </si>
  <si>
    <t>6302351 Japan</t>
  </si>
  <si>
    <t>6302352 Japan</t>
  </si>
  <si>
    <t>6302353 Japan</t>
  </si>
  <si>
    <t>6302354 Japan</t>
  </si>
  <si>
    <t>6302355 Japan</t>
  </si>
  <si>
    <t>6302356 Japan</t>
  </si>
  <si>
    <t>6302357 Japan</t>
  </si>
  <si>
    <t>6308001 Japan</t>
  </si>
  <si>
    <t>6308002 Japan</t>
  </si>
  <si>
    <t>6308003 Japan</t>
  </si>
  <si>
    <t>6308011 Japan</t>
  </si>
  <si>
    <t>6308012 Japan</t>
  </si>
  <si>
    <t>6308013 Japan</t>
  </si>
  <si>
    <t>6308014 Japan</t>
  </si>
  <si>
    <t>6308015 Japan</t>
  </si>
  <si>
    <t>6308021 Japan</t>
  </si>
  <si>
    <t>6308022 Japan</t>
  </si>
  <si>
    <t>6308023 Japan</t>
  </si>
  <si>
    <t>6308024 Japan</t>
  </si>
  <si>
    <t>6308025 Japan</t>
  </si>
  <si>
    <t>6308031 Japan</t>
  </si>
  <si>
    <t>6308032 Japan</t>
  </si>
  <si>
    <t>6308033 Japan</t>
  </si>
  <si>
    <t>6308034 Japan</t>
  </si>
  <si>
    <t>6308035 Japan</t>
  </si>
  <si>
    <t>6308036 Japan</t>
  </si>
  <si>
    <t>6308041 Japan</t>
  </si>
  <si>
    <t>6308042 Japan</t>
  </si>
  <si>
    <t>6308043 Japan</t>
  </si>
  <si>
    <t>6308044 Japan</t>
  </si>
  <si>
    <t>6308045 Japan</t>
  </si>
  <si>
    <t>6308051 Japan</t>
  </si>
  <si>
    <t>6308052 Japan</t>
  </si>
  <si>
    <t>6308053 Japan</t>
  </si>
  <si>
    <t>6308054 Japan</t>
  </si>
  <si>
    <t>6308101 Japan</t>
  </si>
  <si>
    <t>6308102 Japan</t>
  </si>
  <si>
    <t>6308103 Japan</t>
  </si>
  <si>
    <t>6308104 Japan</t>
  </si>
  <si>
    <t>6308105 Japan</t>
  </si>
  <si>
    <t>6308106 Japan</t>
  </si>
  <si>
    <t>6308111 Japan</t>
  </si>
  <si>
    <t>6308112 Japan</t>
  </si>
  <si>
    <t>6308113 Japan</t>
  </si>
  <si>
    <t>6308114 Japan</t>
  </si>
  <si>
    <t>6308115 Japan</t>
  </si>
  <si>
    <t>6308121 Japan</t>
  </si>
  <si>
    <t>6308122 Japan</t>
  </si>
  <si>
    <t>6308123 Japan</t>
  </si>
  <si>
    <t>6308124 Japan</t>
  </si>
  <si>
    <t>6308125 Japan</t>
  </si>
  <si>
    <t>6308126 Japan</t>
  </si>
  <si>
    <t>6308127 Japan</t>
  </si>
  <si>
    <t>6308131 Japan</t>
  </si>
  <si>
    <t>6308132 Japan</t>
  </si>
  <si>
    <t>6308133 Japan</t>
  </si>
  <si>
    <t>6308134 Japan</t>
  </si>
  <si>
    <t>6308135 Japan</t>
  </si>
  <si>
    <t>6308136 Japan</t>
  </si>
  <si>
    <t>6308137 Japan</t>
  </si>
  <si>
    <t>6308141 Japan</t>
  </si>
  <si>
    <t>6308142 Japan</t>
  </si>
  <si>
    <t>6308143 Japan</t>
  </si>
  <si>
    <t>6308144 Japan</t>
  </si>
  <si>
    <t>6308145 Japan</t>
  </si>
  <si>
    <t>6308146 Japan</t>
  </si>
  <si>
    <t>6308201 Japan</t>
  </si>
  <si>
    <t>6308202 Japan</t>
  </si>
  <si>
    <t>6308203 Japan</t>
  </si>
  <si>
    <t>6308204 Japan</t>
  </si>
  <si>
    <t>6308205 Japan</t>
  </si>
  <si>
    <t>6308206 Japan</t>
  </si>
  <si>
    <t>6308207 Japan</t>
  </si>
  <si>
    <t>6308208 Japan</t>
  </si>
  <si>
    <t>6308211 Japan</t>
  </si>
  <si>
    <t>6308212 Japan</t>
  </si>
  <si>
    <t>6308213 Japan</t>
  </si>
  <si>
    <t>6308214 Japan</t>
  </si>
  <si>
    <t>6308215 Japan</t>
  </si>
  <si>
    <t>6308216 Japan</t>
  </si>
  <si>
    <t>6308217 Japan</t>
  </si>
  <si>
    <t>6308218 Japan</t>
  </si>
  <si>
    <t>6308221 Japan</t>
  </si>
  <si>
    <t>6308222 Japan</t>
  </si>
  <si>
    <t>6308223 Japan</t>
  </si>
  <si>
    <t>6308224 Japan</t>
  </si>
  <si>
    <t>6308225 Japan</t>
  </si>
  <si>
    <t>6308226 Japan</t>
  </si>
  <si>
    <t>6308227 Japan</t>
  </si>
  <si>
    <t>6308228 Japan</t>
  </si>
  <si>
    <t>6308231 Japan</t>
  </si>
  <si>
    <t>6308232 Japan</t>
  </si>
  <si>
    <t>6308233 Japan</t>
  </si>
  <si>
    <t>6308234 Japan</t>
  </si>
  <si>
    <t>6308235 Japan</t>
  </si>
  <si>
    <t>6308236 Japan</t>
  </si>
  <si>
    <t>6308237 Japan</t>
  </si>
  <si>
    <t>6308238 Japan</t>
  </si>
  <si>
    <t>6308241 Japan</t>
  </si>
  <si>
    <t>6308242 Japan</t>
  </si>
  <si>
    <t>6308243 Japan</t>
  </si>
  <si>
    <t>6308244 Japan</t>
  </si>
  <si>
    <t>6308245 Japan</t>
  </si>
  <si>
    <t>6308246 Japan</t>
  </si>
  <si>
    <t>6308247 Japan</t>
  </si>
  <si>
    <t>6308248 Japan</t>
  </si>
  <si>
    <t>6308251 Japan</t>
  </si>
  <si>
    <t>6308252 Japan</t>
  </si>
  <si>
    <t>6308253 Japan</t>
  </si>
  <si>
    <t>6308254 Japan</t>
  </si>
  <si>
    <t>6308255 Japan</t>
  </si>
  <si>
    <t>6308256 Japan</t>
  </si>
  <si>
    <t>6308257 Japan</t>
  </si>
  <si>
    <t>6308258 Japan</t>
  </si>
  <si>
    <t>6308261 Japan</t>
  </si>
  <si>
    <t>6308262 Japan</t>
  </si>
  <si>
    <t>6308263 Japan</t>
  </si>
  <si>
    <t>6308264 Japan</t>
  </si>
  <si>
    <t>6308265 Japan</t>
  </si>
  <si>
    <t>6308266 Japan</t>
  </si>
  <si>
    <t>6308267 Japan</t>
  </si>
  <si>
    <t>6308268 Japan</t>
  </si>
  <si>
    <t>6308271 Japan</t>
  </si>
  <si>
    <t>6308272 Japan</t>
  </si>
  <si>
    <t>6308273 Japan</t>
  </si>
  <si>
    <t>6308274 Japan</t>
  </si>
  <si>
    <t>6308275 Japan</t>
  </si>
  <si>
    <t>6308276 Japan</t>
  </si>
  <si>
    <t>6308277 Japan</t>
  </si>
  <si>
    <t>6308281 Japan</t>
  </si>
  <si>
    <t>6308282 Japan</t>
  </si>
  <si>
    <t>6308283 Japan</t>
  </si>
  <si>
    <t>6308284 Japan</t>
  </si>
  <si>
    <t>6308285 Japan</t>
  </si>
  <si>
    <t>6308286 Japan</t>
  </si>
  <si>
    <t>6308287 Japan</t>
  </si>
  <si>
    <t>6308288 Japan</t>
  </si>
  <si>
    <t>6308291 Japan</t>
  </si>
  <si>
    <t>6308292 Japan</t>
  </si>
  <si>
    <t>6308293 Japan</t>
  </si>
  <si>
    <t>6308294 Japan</t>
  </si>
  <si>
    <t>6308295 Japan</t>
  </si>
  <si>
    <t>6308296 Japan</t>
  </si>
  <si>
    <t>6308297 Japan</t>
  </si>
  <si>
    <t>6308301 Japan</t>
  </si>
  <si>
    <t>6308302 Japan</t>
  </si>
  <si>
    <t>6308303 Japan</t>
  </si>
  <si>
    <t>6308304 Japan</t>
  </si>
  <si>
    <t>6308305 Japan</t>
  </si>
  <si>
    <t>6308306 Japan</t>
  </si>
  <si>
    <t>6308307 Japan</t>
  </si>
  <si>
    <t>6308311 Japan</t>
  </si>
  <si>
    <t>6308312 Japan</t>
  </si>
  <si>
    <t>6308313 Japan</t>
  </si>
  <si>
    <t>6308314 Japan</t>
  </si>
  <si>
    <t>6308315 Japan</t>
  </si>
  <si>
    <t>6308316 Japan</t>
  </si>
  <si>
    <t>6308317 Japan</t>
  </si>
  <si>
    <t>6308318 Japan</t>
  </si>
  <si>
    <t>6308321 Japan</t>
  </si>
  <si>
    <t>6308322 Japan</t>
  </si>
  <si>
    <t>6308323 Japan</t>
  </si>
  <si>
    <t>6308324 Japan</t>
  </si>
  <si>
    <t>6308325 Japan</t>
  </si>
  <si>
    <t>6308326 Japan</t>
  </si>
  <si>
    <t>6308327 Japan</t>
  </si>
  <si>
    <t>6308328 Japan</t>
  </si>
  <si>
    <t>6308331 Japan</t>
  </si>
  <si>
    <t>6308332 Japan</t>
  </si>
  <si>
    <t>6308333 Japan</t>
  </si>
  <si>
    <t>6308334 Japan</t>
  </si>
  <si>
    <t>6308335 Japan</t>
  </si>
  <si>
    <t>6308336 Japan</t>
  </si>
  <si>
    <t>6308337 Japan</t>
  </si>
  <si>
    <t>6308338 Japan</t>
  </si>
  <si>
    <t>6308341 Japan</t>
  </si>
  <si>
    <t>6308342 Japan</t>
  </si>
  <si>
    <t>6308343 Japan</t>
  </si>
  <si>
    <t>6308344 Japan</t>
  </si>
  <si>
    <t>6308345 Japan</t>
  </si>
  <si>
    <t>6308346 Japan</t>
  </si>
  <si>
    <t>6308347 Japan</t>
  </si>
  <si>
    <t>6308348 Japan</t>
  </si>
  <si>
    <t>6308351 Japan</t>
  </si>
  <si>
    <t>6308352 Japan</t>
  </si>
  <si>
    <t>6308353 Japan</t>
  </si>
  <si>
    <t>6308354 Japan</t>
  </si>
  <si>
    <t>6308355 Japan</t>
  </si>
  <si>
    <t>6308356 Japan</t>
  </si>
  <si>
    <t>6308357 Japan</t>
  </si>
  <si>
    <t>6308361 Japan</t>
  </si>
  <si>
    <t>6308362 Japan</t>
  </si>
  <si>
    <t>6308363 Japan</t>
  </si>
  <si>
    <t>6308364 Japan</t>
  </si>
  <si>
    <t>6308365 Japan</t>
  </si>
  <si>
    <t>6308371 Japan</t>
  </si>
  <si>
    <t>6308372 Japan</t>
  </si>
  <si>
    <t>6308373 Japan</t>
  </si>
  <si>
    <t>6308374 Japan</t>
  </si>
  <si>
    <t>6308381 Japan</t>
  </si>
  <si>
    <t>6308382 Japan</t>
  </si>
  <si>
    <t>6308383 Japan</t>
  </si>
  <si>
    <t>6308384 Japan</t>
  </si>
  <si>
    <t>6308385 Japan</t>
  </si>
  <si>
    <t>6308391 Japan</t>
  </si>
  <si>
    <t>6308392 Japan</t>
  </si>
  <si>
    <t>6308393 Japan</t>
  </si>
  <si>
    <t>6308394 Japan</t>
  </si>
  <si>
    <t>6308401 Japan</t>
  </si>
  <si>
    <t>6308402 Japan</t>
  </si>
  <si>
    <t>6308403 Japan</t>
  </si>
  <si>
    <t>6308404 Japan</t>
  </si>
  <si>
    <t>6308405 Japan</t>
  </si>
  <si>
    <t>6308411 Japan</t>
  </si>
  <si>
    <t>6308412 Japan</t>
  </si>
  <si>
    <t>6308413 Japan</t>
  </si>
  <si>
    <t>6308414 Japan</t>
  </si>
  <si>
    <t>6308421 Japan</t>
  </si>
  <si>
    <t>6308423 Japan</t>
  </si>
  <si>
    <t>6308424 Japan</t>
  </si>
  <si>
    <t>6308425 Japan</t>
  </si>
  <si>
    <t>6308431 Japan</t>
  </si>
  <si>
    <t>6308432 Japan</t>
  </si>
  <si>
    <t>6308433 Japan</t>
  </si>
  <si>
    <t>6308434 Japan</t>
  </si>
  <si>
    <t>6308435 Japan</t>
  </si>
  <si>
    <t>6308441 Japan</t>
  </si>
  <si>
    <t>6308442 Japan</t>
  </si>
  <si>
    <t>6308443 Japan</t>
  </si>
  <si>
    <t>6308444 Japan</t>
  </si>
  <si>
    <t>6308445 Japan</t>
  </si>
  <si>
    <t>6308451 Japan</t>
  </si>
  <si>
    <t>6308452 Japan</t>
  </si>
  <si>
    <t>6308453 Japan</t>
  </si>
  <si>
    <t>6308454 Japan</t>
  </si>
  <si>
    <t>6310001 Japan</t>
  </si>
  <si>
    <t>6310002 Japan</t>
  </si>
  <si>
    <t>6310003 Japan</t>
  </si>
  <si>
    <t>6310004 Japan</t>
  </si>
  <si>
    <t>6310005 Japan</t>
  </si>
  <si>
    <t>6310006 Japan</t>
  </si>
  <si>
    <t>6310007 Japan</t>
  </si>
  <si>
    <t>6310008 Japan</t>
  </si>
  <si>
    <t>6310011 Japan</t>
  </si>
  <si>
    <t>6310012 Japan</t>
  </si>
  <si>
    <t>6310013 Japan</t>
  </si>
  <si>
    <t>6310014 Japan</t>
  </si>
  <si>
    <t>6310015 Japan</t>
  </si>
  <si>
    <t>6310016 Japan</t>
  </si>
  <si>
    <t>6310021 Japan</t>
  </si>
  <si>
    <t>6310022 Japan</t>
  </si>
  <si>
    <t>6310023 Japan</t>
  </si>
  <si>
    <t>6310024 Japan</t>
  </si>
  <si>
    <t>6310025 Japan</t>
  </si>
  <si>
    <t>6310026 Japan</t>
  </si>
  <si>
    <t>6310027 Japan</t>
  </si>
  <si>
    <t>6310031 Japan</t>
  </si>
  <si>
    <t>6310032 Japan</t>
  </si>
  <si>
    <t>6310033 Japan</t>
  </si>
  <si>
    <t>6310034 Japan</t>
  </si>
  <si>
    <t>6310035 Japan</t>
  </si>
  <si>
    <t>6310036 Japan</t>
  </si>
  <si>
    <t>6310041 Japan</t>
  </si>
  <si>
    <t>6310042 Japan</t>
  </si>
  <si>
    <t>6310043 Japan</t>
  </si>
  <si>
    <t>6310044 Japan</t>
  </si>
  <si>
    <t>6310045 Japan</t>
  </si>
  <si>
    <t>6310046 Japan</t>
  </si>
  <si>
    <t>6310051 Japan</t>
  </si>
  <si>
    <t>6310052 Japan</t>
  </si>
  <si>
    <t>6310053 Japan</t>
  </si>
  <si>
    <t>6310054 Japan</t>
  </si>
  <si>
    <t>6310055 Japan</t>
  </si>
  <si>
    <t>6310056 Japan</t>
  </si>
  <si>
    <t>6310062 Japan</t>
  </si>
  <si>
    <t>6310063 Japan</t>
  </si>
  <si>
    <t>6310064 Japan</t>
  </si>
  <si>
    <t>6310065 Japan</t>
  </si>
  <si>
    <t>6310071 Japan</t>
  </si>
  <si>
    <t>6310072 Japan</t>
  </si>
  <si>
    <t>6310073 Japan</t>
  </si>
  <si>
    <t>6310074 Japan</t>
  </si>
  <si>
    <t>6310075 Japan</t>
  </si>
  <si>
    <t>6310076 Japan</t>
  </si>
  <si>
    <t>6310077 Japan</t>
  </si>
  <si>
    <t>6310078 Japan</t>
  </si>
  <si>
    <t>6310801 Japan</t>
  </si>
  <si>
    <t>6310802 Japan</t>
  </si>
  <si>
    <t>6310803 Japan</t>
  </si>
  <si>
    <t>6310804 Japan</t>
  </si>
  <si>
    <t>6310805 Japan</t>
  </si>
  <si>
    <t>6310806 Japan</t>
  </si>
  <si>
    <t>6310811 Japan</t>
  </si>
  <si>
    <t>6310812 Japan</t>
  </si>
  <si>
    <t>6310813 Japan</t>
  </si>
  <si>
    <t>6310814 Japan</t>
  </si>
  <si>
    <t>6310815 Japan</t>
  </si>
  <si>
    <t>6310816 Japan</t>
  </si>
  <si>
    <t>6310817 Japan</t>
  </si>
  <si>
    <t>6310818 Japan</t>
  </si>
  <si>
    <t>6310821 Japan</t>
  </si>
  <si>
    <t>6310822 Japan</t>
  </si>
  <si>
    <t>6310823 Japan</t>
  </si>
  <si>
    <t>6310824 Japan</t>
  </si>
  <si>
    <t>6310825 Japan</t>
  </si>
  <si>
    <t>6310826 Japan</t>
  </si>
  <si>
    <t>6310827 Japan</t>
  </si>
  <si>
    <t>6310828 Japan</t>
  </si>
  <si>
    <t>6310831 Japan</t>
  </si>
  <si>
    <t>6310832 Japan</t>
  </si>
  <si>
    <t>6310833 Japan</t>
  </si>
  <si>
    <t>6310834 Japan</t>
  </si>
  <si>
    <t>6310835 Japan</t>
  </si>
  <si>
    <t>6310836 Japan</t>
  </si>
  <si>
    <t>6310837 Japan</t>
  </si>
  <si>
    <t>6310841 Japan</t>
  </si>
  <si>
    <t>6310842 Japan</t>
  </si>
  <si>
    <t>6310843 Japan</t>
  </si>
  <si>
    <t>6310844 Japan</t>
  </si>
  <si>
    <t>6310845 Japan</t>
  </si>
  <si>
    <t>6310846 Japan</t>
  </si>
  <si>
    <t>6320001 Japan</t>
  </si>
  <si>
    <t>6320002 Japan</t>
  </si>
  <si>
    <t>6320003 Japan</t>
  </si>
  <si>
    <t>6320004 Japan</t>
  </si>
  <si>
    <t>6320005 Japan</t>
  </si>
  <si>
    <t>6320006 Japan</t>
  </si>
  <si>
    <t>6320007 Japan</t>
  </si>
  <si>
    <t>6320011 Japan</t>
  </si>
  <si>
    <t>6320012 Japan</t>
  </si>
  <si>
    <t>6320013 Japan</t>
  </si>
  <si>
    <t>6320014 Japan</t>
  </si>
  <si>
    <t>6320015 Japan</t>
  </si>
  <si>
    <t>6320016 Japan</t>
  </si>
  <si>
    <t>6320017 Japan</t>
  </si>
  <si>
    <t>6320018 Japan</t>
  </si>
  <si>
    <t>6320021 Japan</t>
  </si>
  <si>
    <t>6320022 Japan</t>
  </si>
  <si>
    <t>6320023 Japan</t>
  </si>
  <si>
    <t>6320024 Japan</t>
  </si>
  <si>
    <t>6320025 Japan</t>
  </si>
  <si>
    <t>6320031 Japan</t>
  </si>
  <si>
    <t>6320032 Japan</t>
  </si>
  <si>
    <t>6320033 Japan</t>
  </si>
  <si>
    <t>6320034 Japan</t>
  </si>
  <si>
    <t>6320035 Japan</t>
  </si>
  <si>
    <t>6320036 Japan</t>
  </si>
  <si>
    <t>6320041 Japan</t>
  </si>
  <si>
    <t>6320042 Japan</t>
  </si>
  <si>
    <t>6320043 Japan</t>
  </si>
  <si>
    <t>6320044 Japan</t>
  </si>
  <si>
    <t>6320045 Japan</t>
  </si>
  <si>
    <t>6320046 Japan</t>
  </si>
  <si>
    <t>6320047 Japan</t>
  </si>
  <si>
    <t>6320048 Japan</t>
  </si>
  <si>
    <t>6320051 Japan</t>
  </si>
  <si>
    <t>6320052 Japan</t>
  </si>
  <si>
    <t>6320053 Japan</t>
  </si>
  <si>
    <t>6320054 Japan</t>
  </si>
  <si>
    <t>6320055 Japan</t>
  </si>
  <si>
    <t>6320056 Japan</t>
  </si>
  <si>
    <t>6320057 Japan</t>
  </si>
  <si>
    <t>6320058 Japan</t>
  </si>
  <si>
    <t>6320061 Japan</t>
  </si>
  <si>
    <t>6320062 Japan</t>
  </si>
  <si>
    <t>6320063 Japan</t>
  </si>
  <si>
    <t>6320064 Japan</t>
  </si>
  <si>
    <t>6320065 Japan</t>
  </si>
  <si>
    <t>6320066 Japan</t>
  </si>
  <si>
    <t>6320067 Japan</t>
  </si>
  <si>
    <t>6320068 Japan</t>
  </si>
  <si>
    <t>6320069 Japan</t>
  </si>
  <si>
    <t>6320071 Japan</t>
  </si>
  <si>
    <t>6320072 Japan</t>
  </si>
  <si>
    <t>6320073 Japan</t>
  </si>
  <si>
    <t>6320074 Japan</t>
  </si>
  <si>
    <t>6320075 Japan</t>
  </si>
  <si>
    <t>6320076 Japan</t>
  </si>
  <si>
    <t>6320077 Japan</t>
  </si>
  <si>
    <t>6320078 Japan</t>
  </si>
  <si>
    <t>6320081 Japan</t>
  </si>
  <si>
    <t>6320082 Japan</t>
  </si>
  <si>
    <t>6320083 Japan</t>
  </si>
  <si>
    <t>6320084 Japan</t>
  </si>
  <si>
    <t>6320085 Japan</t>
  </si>
  <si>
    <t>6320086 Japan</t>
  </si>
  <si>
    <t>6320087 Japan</t>
  </si>
  <si>
    <t>6320088 Japan</t>
  </si>
  <si>
    <t>6320091 Japan</t>
  </si>
  <si>
    <t>6320092 Japan</t>
  </si>
  <si>
    <t>6320093 Japan</t>
  </si>
  <si>
    <t>6320094 Japan</t>
  </si>
  <si>
    <t>6320095 Japan</t>
  </si>
  <si>
    <t>6320096 Japan</t>
  </si>
  <si>
    <t>6320097 Japan</t>
  </si>
  <si>
    <t>6320098 Japan</t>
  </si>
  <si>
    <t>6320101 Japan</t>
  </si>
  <si>
    <t>6320102 Japan</t>
  </si>
  <si>
    <t>6320103 Japan</t>
  </si>
  <si>
    <t>6320111 Japan</t>
  </si>
  <si>
    <t>6320112 Japan</t>
  </si>
  <si>
    <t>6320113 Japan</t>
  </si>
  <si>
    <t>6320121 Japan</t>
  </si>
  <si>
    <t>6320122 Japan</t>
  </si>
  <si>
    <t>6320123 Japan</t>
  </si>
  <si>
    <t>6320201 Japan</t>
  </si>
  <si>
    <t>6320202 Japan</t>
  </si>
  <si>
    <t>6320203 Japan</t>
  </si>
  <si>
    <t>6320204 Japan</t>
  </si>
  <si>
    <t>6320205 Japan</t>
  </si>
  <si>
    <t>6320206 Japan</t>
  </si>
  <si>
    <t>6320207 Japan</t>
  </si>
  <si>
    <t>6320221 Japan</t>
  </si>
  <si>
    <t>6320231 Japan</t>
  </si>
  <si>
    <t>6320241 Japan</t>
  </si>
  <si>
    <t>6320242 Japan</t>
  </si>
  <si>
    <t>6320243 Japan</t>
  </si>
  <si>
    <t>6320244 Japan</t>
  </si>
  <si>
    <t>6320245 Japan</t>
  </si>
  <si>
    <t>6320246 Japan</t>
  </si>
  <si>
    <t>6320247 Japan</t>
  </si>
  <si>
    <t>6320251 Japan</t>
  </si>
  <si>
    <t>6330001 Japan</t>
  </si>
  <si>
    <t>6330002 Japan</t>
  </si>
  <si>
    <t>6330003 Japan</t>
  </si>
  <si>
    <t>6330004 Japan</t>
  </si>
  <si>
    <t>6330005 Japan</t>
  </si>
  <si>
    <t>6330006 Japan</t>
  </si>
  <si>
    <t>6330007 Japan</t>
  </si>
  <si>
    <t>6330011 Japan</t>
  </si>
  <si>
    <t>6330012 Japan</t>
  </si>
  <si>
    <t>6330013 Japan</t>
  </si>
  <si>
    <t>6330014 Japan</t>
  </si>
  <si>
    <t>6330015 Japan</t>
  </si>
  <si>
    <t>6330016 Japan</t>
  </si>
  <si>
    <t>6330017 Japan</t>
  </si>
  <si>
    <t>6330018 Japan</t>
  </si>
  <si>
    <t>6330021 Japan</t>
  </si>
  <si>
    <t>6330022 Japan</t>
  </si>
  <si>
    <t>6330023 Japan</t>
  </si>
  <si>
    <t>6330024 Japan</t>
  </si>
  <si>
    <t>6330025 Japan</t>
  </si>
  <si>
    <t>6330026 Japan</t>
  </si>
  <si>
    <t>6330027 Japan</t>
  </si>
  <si>
    <t>6330028 Japan</t>
  </si>
  <si>
    <t>6330031 Japan</t>
  </si>
  <si>
    <t>6330032 Japan</t>
  </si>
  <si>
    <t>6330033 Japan</t>
  </si>
  <si>
    <t>6330034 Japan</t>
  </si>
  <si>
    <t>6330035 Japan</t>
  </si>
  <si>
    <t>6330036 Japan</t>
  </si>
  <si>
    <t>6330041 Japan</t>
  </si>
  <si>
    <t>6330042 Japan</t>
  </si>
  <si>
    <t>6330043 Japan</t>
  </si>
  <si>
    <t>6330044 Japan</t>
  </si>
  <si>
    <t>6330045 Japan</t>
  </si>
  <si>
    <t>6330046 Japan</t>
  </si>
  <si>
    <t>6330047 Japan</t>
  </si>
  <si>
    <t>6330048 Japan</t>
  </si>
  <si>
    <t>6330051 Japan</t>
  </si>
  <si>
    <t>6330052 Japan</t>
  </si>
  <si>
    <t>6330053 Japan</t>
  </si>
  <si>
    <t>6330054 Japan</t>
  </si>
  <si>
    <t>6330055 Japan</t>
  </si>
  <si>
    <t>6330061 Japan</t>
  </si>
  <si>
    <t>6330062 Japan</t>
  </si>
  <si>
    <t>6330063 Japan</t>
  </si>
  <si>
    <t>6330064 Japan</t>
  </si>
  <si>
    <t>6330065 Japan</t>
  </si>
  <si>
    <t>6330066 Japan</t>
  </si>
  <si>
    <t>6330067 Japan</t>
  </si>
  <si>
    <t>6330068 Japan</t>
  </si>
  <si>
    <t>6330071 Japan</t>
  </si>
  <si>
    <t>6330072 Japan</t>
  </si>
  <si>
    <t>6330073 Japan</t>
  </si>
  <si>
    <t>6330074 Japan</t>
  </si>
  <si>
    <t>6330075 Japan</t>
  </si>
  <si>
    <t>6330076 Japan</t>
  </si>
  <si>
    <t>6330077 Japan</t>
  </si>
  <si>
    <t>6330078 Japan</t>
  </si>
  <si>
    <t>6330079 Japan</t>
  </si>
  <si>
    <t>6330081 Japan</t>
  </si>
  <si>
    <t>6330082 Japan</t>
  </si>
  <si>
    <t>6330083 Japan</t>
  </si>
  <si>
    <t>6330084 Japan</t>
  </si>
  <si>
    <t>6330085 Japan</t>
  </si>
  <si>
    <t>6330086 Japan</t>
  </si>
  <si>
    <t>6330087 Japan</t>
  </si>
  <si>
    <t>6330091 Japan</t>
  </si>
  <si>
    <t>6330101 Japan</t>
  </si>
  <si>
    <t>6330102 Japan</t>
  </si>
  <si>
    <t>6330103 Japan</t>
  </si>
  <si>
    <t>6330104 Japan</t>
  </si>
  <si>
    <t>6330105 Japan</t>
  </si>
  <si>
    <t>6330106 Japan</t>
  </si>
  <si>
    <t>6330107 Japan</t>
  </si>
  <si>
    <t>6330108 Japan</t>
  </si>
  <si>
    <t>6330111 Japan</t>
  </si>
  <si>
    <t>6330112 Japan</t>
  </si>
  <si>
    <t>6330121 Japan</t>
  </si>
  <si>
    <t>6330122 Japan</t>
  </si>
  <si>
    <t>6330131 Japan</t>
  </si>
  <si>
    <t>6330132 Japan</t>
  </si>
  <si>
    <t>6330133 Japan</t>
  </si>
  <si>
    <t>6330201 Japan</t>
  </si>
  <si>
    <t>6330202 Japan</t>
  </si>
  <si>
    <t>6330203 Japan</t>
  </si>
  <si>
    <t>6330204 Japan</t>
  </si>
  <si>
    <t>6330205 Japan</t>
  </si>
  <si>
    <t>6330206 Japan</t>
  </si>
  <si>
    <t>6330207 Japan</t>
  </si>
  <si>
    <t>6330208 Japan</t>
  </si>
  <si>
    <t>6330211 Japan</t>
  </si>
  <si>
    <t>6330212 Japan</t>
  </si>
  <si>
    <t>6330213 Japan</t>
  </si>
  <si>
    <t>6330214 Japan</t>
  </si>
  <si>
    <t>6330215 Japan</t>
  </si>
  <si>
    <t>6330216 Japan</t>
  </si>
  <si>
    <t>6330217 Japan</t>
  </si>
  <si>
    <t>6330218 Japan</t>
  </si>
  <si>
    <t>6330221 Japan</t>
  </si>
  <si>
    <t>6330222 Japan</t>
  </si>
  <si>
    <t>6330223 Japan</t>
  </si>
  <si>
    <t>6330224 Japan</t>
  </si>
  <si>
    <t>6330225 Japan</t>
  </si>
  <si>
    <t>6330226 Japan</t>
  </si>
  <si>
    <t>6330227 Japan</t>
  </si>
  <si>
    <t>6330228 Japan</t>
  </si>
  <si>
    <t>6330231 Japan</t>
  </si>
  <si>
    <t>6330232 Japan</t>
  </si>
  <si>
    <t>6330233 Japan</t>
  </si>
  <si>
    <t>6330234 Japan</t>
  </si>
  <si>
    <t>6330235 Japan</t>
  </si>
  <si>
    <t>6330236 Japan</t>
  </si>
  <si>
    <t>6330241 Japan</t>
  </si>
  <si>
    <t>6330242 Japan</t>
  </si>
  <si>
    <t>6330243 Japan</t>
  </si>
  <si>
    <t>6330244 Japan</t>
  </si>
  <si>
    <t>6330245 Japan</t>
  </si>
  <si>
    <t>6330246 Japan</t>
  </si>
  <si>
    <t>6330251 Japan</t>
  </si>
  <si>
    <t>6330252 Japan</t>
  </si>
  <si>
    <t>6330253 Japan</t>
  </si>
  <si>
    <t>6330254 Japan</t>
  </si>
  <si>
    <t>6330255 Japan</t>
  </si>
  <si>
    <t>6330256 Japan</t>
  </si>
  <si>
    <t>6330257 Japan</t>
  </si>
  <si>
    <t>6330311 Japan</t>
  </si>
  <si>
    <t>6330312 Japan</t>
  </si>
  <si>
    <t>6330313 Japan</t>
  </si>
  <si>
    <t>6330314 Japan</t>
  </si>
  <si>
    <t>6330315 Japan</t>
  </si>
  <si>
    <t>6330316 Japan</t>
  </si>
  <si>
    <t>6330317 Japan</t>
  </si>
  <si>
    <t>6330421 Japan</t>
  </si>
  <si>
    <t>6330422 Japan</t>
  </si>
  <si>
    <t>6330423 Japan</t>
  </si>
  <si>
    <t>6330424 Japan</t>
  </si>
  <si>
    <t>6330425 Japan</t>
  </si>
  <si>
    <t>6331200 Japan</t>
  </si>
  <si>
    <t>6331201 Japan</t>
  </si>
  <si>
    <t>6331202 Japan</t>
  </si>
  <si>
    <t>6331203 Japan</t>
  </si>
  <si>
    <t>6331211 Japan</t>
  </si>
  <si>
    <t>6331212 Japan</t>
  </si>
  <si>
    <t>6331213 Japan</t>
  </si>
  <si>
    <t>6331214 Japan</t>
  </si>
  <si>
    <t>6331215 Japan</t>
  </si>
  <si>
    <t>6331216 Japan</t>
  </si>
  <si>
    <t>6331300 Japan</t>
  </si>
  <si>
    <t>6331301 Japan</t>
  </si>
  <si>
    <t>6331302 Japan</t>
  </si>
  <si>
    <t>6331303 Japan</t>
  </si>
  <si>
    <t>6331304 Japan</t>
  </si>
  <si>
    <t>6332101 Japan</t>
  </si>
  <si>
    <t>6332102 Japan</t>
  </si>
  <si>
    <t>6332103 Japan</t>
  </si>
  <si>
    <t>6332104 Japan</t>
  </si>
  <si>
    <t>6332105 Japan</t>
  </si>
  <si>
    <t>6332106 Japan</t>
  </si>
  <si>
    <t>6332107 Japan</t>
  </si>
  <si>
    <t>6332108 Japan</t>
  </si>
  <si>
    <t>6332111 Japan</t>
  </si>
  <si>
    <t>6332112 Japan</t>
  </si>
  <si>
    <t>6332113 Japan</t>
  </si>
  <si>
    <t>6332114 Japan</t>
  </si>
  <si>
    <t>6332115 Japan</t>
  </si>
  <si>
    <t>6332116 Japan</t>
  </si>
  <si>
    <t>6332117 Japan</t>
  </si>
  <si>
    <t>6332121 Japan</t>
  </si>
  <si>
    <t>6332122 Japan</t>
  </si>
  <si>
    <t>6332123 Japan</t>
  </si>
  <si>
    <t>6332124 Japan</t>
  </si>
  <si>
    <t>6332125 Japan</t>
  </si>
  <si>
    <t>6332126 Japan</t>
  </si>
  <si>
    <t>6332131 Japan</t>
  </si>
  <si>
    <t>6332132 Japan</t>
  </si>
  <si>
    <t>6332133 Japan</t>
  </si>
  <si>
    <t>6332134 Japan</t>
  </si>
  <si>
    <t>6332135 Japan</t>
  </si>
  <si>
    <t>6332136 Japan</t>
  </si>
  <si>
    <t>6332137 Japan</t>
  </si>
  <si>
    <t>6332138 Japan</t>
  </si>
  <si>
    <t>6332139 Japan</t>
  </si>
  <si>
    <t>6332141 Japan</t>
  </si>
  <si>
    <t>6332142 Japan</t>
  </si>
  <si>
    <t>6332143 Japan</t>
  </si>
  <si>
    <t>6332144 Japan</t>
  </si>
  <si>
    <t>6332151 Japan</t>
  </si>
  <si>
    <t>6332152 Japan</t>
  </si>
  <si>
    <t>6332153 Japan</t>
  </si>
  <si>
    <t>6332154 Japan</t>
  </si>
  <si>
    <t>6332155 Japan</t>
  </si>
  <si>
    <t>6332156 Japan</t>
  </si>
  <si>
    <t>6332161 Japan</t>
  </si>
  <si>
    <t>6332162 Japan</t>
  </si>
  <si>
    <t>6332163 Japan</t>
  </si>
  <si>
    <t>6332164 Japan</t>
  </si>
  <si>
    <t>6332165 Japan</t>
  </si>
  <si>
    <t>6332166 Japan</t>
  </si>
  <si>
    <t>6332170 Japan</t>
  </si>
  <si>
    <t>6332171 Japan</t>
  </si>
  <si>
    <t>6332172 Japan</t>
  </si>
  <si>
    <t>6332173 Japan</t>
  </si>
  <si>
    <t>6332174 Japan</t>
  </si>
  <si>
    <t>6332175 Japan</t>
  </si>
  <si>
    <t>6332176 Japan</t>
  </si>
  <si>
    <t>6332177 Japan</t>
  </si>
  <si>
    <t>6332178 Japan</t>
  </si>
  <si>
    <t>6332179 Japan</t>
  </si>
  <si>
    <t>6332201 Japan</t>
  </si>
  <si>
    <t>6332202 Japan</t>
  </si>
  <si>
    <t>6332203 Japan</t>
  </si>
  <si>
    <t>6332205 Japan</t>
  </si>
  <si>
    <t>6332211 Japan</t>
  </si>
  <si>
    <t>6332212 Japan</t>
  </si>
  <si>
    <t>6332213 Japan</t>
  </si>
  <si>
    <t>6332214 Japan</t>
  </si>
  <si>
    <t>6332215 Japan</t>
  </si>
  <si>
    <t>6332221 Japan</t>
  </si>
  <si>
    <t>6332222 Japan</t>
  </si>
  <si>
    <t>6332223 Japan</t>
  </si>
  <si>
    <t>6332224 Japan</t>
  </si>
  <si>
    <t>6332225 Japan</t>
  </si>
  <si>
    <t>6332226 Japan</t>
  </si>
  <si>
    <t>6332227 Japan</t>
  </si>
  <si>
    <t>6332301 Japan</t>
  </si>
  <si>
    <t>6332302 Japan</t>
  </si>
  <si>
    <t>6332303 Japan</t>
  </si>
  <si>
    <t>6332304 Japan</t>
  </si>
  <si>
    <t>6332311 Japan</t>
  </si>
  <si>
    <t>6332312 Japan</t>
  </si>
  <si>
    <t>6332313 Japan</t>
  </si>
  <si>
    <t>6332314 Japan</t>
  </si>
  <si>
    <t>6332400 Japan</t>
  </si>
  <si>
    <t>6332421 Japan</t>
  </si>
  <si>
    <t>6332422 Japan</t>
  </si>
  <si>
    <t>6332423 Japan</t>
  </si>
  <si>
    <t>6332424 Japan</t>
  </si>
  <si>
    <t>6332431 Japan</t>
  </si>
  <si>
    <t>6332432 Japan</t>
  </si>
  <si>
    <t>6332433 Japan</t>
  </si>
  <si>
    <t>6332441 Japan</t>
  </si>
  <si>
    <t>6332442 Japan</t>
  </si>
  <si>
    <t>6332443 Japan</t>
  </si>
  <si>
    <t>6332444 Japan</t>
  </si>
  <si>
    <t>6340001 Japan</t>
  </si>
  <si>
    <t>6340002 Japan</t>
  </si>
  <si>
    <t>6340003 Japan</t>
  </si>
  <si>
    <t>6340004 Japan</t>
  </si>
  <si>
    <t>6340005 Japan</t>
  </si>
  <si>
    <t>6340006 Japan</t>
  </si>
  <si>
    <t>6340007 Japan</t>
  </si>
  <si>
    <t>6340008 Japan</t>
  </si>
  <si>
    <t>6340009 Japan</t>
  </si>
  <si>
    <t>6340011 Japan</t>
  </si>
  <si>
    <t>6340012 Japan</t>
  </si>
  <si>
    <t>6340013 Japan</t>
  </si>
  <si>
    <t>6340014 Japan</t>
  </si>
  <si>
    <t>6340021 Japan</t>
  </si>
  <si>
    <t>6340022 Japan</t>
  </si>
  <si>
    <t>6340023 Japan</t>
  </si>
  <si>
    <t>6340024 Japan</t>
  </si>
  <si>
    <t>6340025 Japan</t>
  </si>
  <si>
    <t>6340026 Japan</t>
  </si>
  <si>
    <t>6340027 Japan</t>
  </si>
  <si>
    <t>6340028 Japan</t>
  </si>
  <si>
    <t>6340029 Japan</t>
  </si>
  <si>
    <t>6340031 Japan</t>
  </si>
  <si>
    <t>6340032 Japan</t>
  </si>
  <si>
    <t>6340033 Japan</t>
  </si>
  <si>
    <t>6340034 Japan</t>
  </si>
  <si>
    <t>6340041 Japan</t>
  </si>
  <si>
    <t>6340042 Japan</t>
  </si>
  <si>
    <t>6340043 Japan</t>
  </si>
  <si>
    <t>6340044 Japan</t>
  </si>
  <si>
    <t>6340045 Japan</t>
  </si>
  <si>
    <t>6340046 Japan</t>
  </si>
  <si>
    <t>6340051 Japan</t>
  </si>
  <si>
    <t>6340052 Japan</t>
  </si>
  <si>
    <t>6340061 Japan</t>
  </si>
  <si>
    <t>6340062 Japan</t>
  </si>
  <si>
    <t>6340063 Japan</t>
  </si>
  <si>
    <t>6340064 Japan</t>
  </si>
  <si>
    <t>6340065 Japan</t>
  </si>
  <si>
    <t>6340071 Japan</t>
  </si>
  <si>
    <t>6340072 Japan</t>
  </si>
  <si>
    <t>6340073 Japan</t>
  </si>
  <si>
    <t>6340074 Japan</t>
  </si>
  <si>
    <t>6340075 Japan</t>
  </si>
  <si>
    <t>6340076 Japan</t>
  </si>
  <si>
    <t>6340077 Japan</t>
  </si>
  <si>
    <t>6340078 Japan</t>
  </si>
  <si>
    <t>6340100 Japan</t>
  </si>
  <si>
    <t>6340101 Japan</t>
  </si>
  <si>
    <t>6340102 Japan</t>
  </si>
  <si>
    <t>6340103 Japan</t>
  </si>
  <si>
    <t>6340104 Japan</t>
  </si>
  <si>
    <t>6340105 Japan</t>
  </si>
  <si>
    <t>6340106 Japan</t>
  </si>
  <si>
    <t>6340107 Japan</t>
  </si>
  <si>
    <t>6340108 Japan</t>
  </si>
  <si>
    <t>6340111 Japan</t>
  </si>
  <si>
    <t>6340112 Japan</t>
  </si>
  <si>
    <t>6340113 Japan</t>
  </si>
  <si>
    <t>6340114 Japan</t>
  </si>
  <si>
    <t>6340115 Japan</t>
  </si>
  <si>
    <t>6340116 Japan</t>
  </si>
  <si>
    <t>6340117 Japan</t>
  </si>
  <si>
    <t>6340118 Japan</t>
  </si>
  <si>
    <t>6340121 Japan</t>
  </si>
  <si>
    <t>6340122 Japan</t>
  </si>
  <si>
    <t>6340123 Japan</t>
  </si>
  <si>
    <t>6340124 Japan</t>
  </si>
  <si>
    <t>6340125 Japan</t>
  </si>
  <si>
    <t>6340131 Japan</t>
  </si>
  <si>
    <t>6340132 Japan</t>
  </si>
  <si>
    <t>6340133 Japan</t>
  </si>
  <si>
    <t>6340134 Japan</t>
  </si>
  <si>
    <t>6340135 Japan</t>
  </si>
  <si>
    <t>6340137 Japan</t>
  </si>
  <si>
    <t>6340138 Japan</t>
  </si>
  <si>
    <t>6340141 Japan</t>
  </si>
  <si>
    <t>6340142 Japan</t>
  </si>
  <si>
    <t>6340143 Japan</t>
  </si>
  <si>
    <t>6340144 Japan</t>
  </si>
  <si>
    <t>6340145 Japan</t>
  </si>
  <si>
    <t>6340801 Japan</t>
  </si>
  <si>
    <t>6340802 Japan</t>
  </si>
  <si>
    <t>6340803 Japan</t>
  </si>
  <si>
    <t>6340804 Japan</t>
  </si>
  <si>
    <t>6340805 Japan</t>
  </si>
  <si>
    <t>6340811 Japan</t>
  </si>
  <si>
    <t>6340812 Japan</t>
  </si>
  <si>
    <t>6340813 Japan</t>
  </si>
  <si>
    <t>6340814 Japan</t>
  </si>
  <si>
    <t>6340815 Japan</t>
  </si>
  <si>
    <t>6340816 Japan</t>
  </si>
  <si>
    <t>6340817 Japan</t>
  </si>
  <si>
    <t>6340821 Japan</t>
  </si>
  <si>
    <t>6340822 Japan</t>
  </si>
  <si>
    <t>6340823 Japan</t>
  </si>
  <si>
    <t>6340824 Japan</t>
  </si>
  <si>
    <t>6340825 Japan</t>
  </si>
  <si>
    <t>6340826 Japan</t>
  </si>
  <si>
    <t>6340827 Japan</t>
  </si>
  <si>
    <t>6340828 Japan</t>
  </si>
  <si>
    <t>6340829 Japan</t>
  </si>
  <si>
    <t>6340831 Japan</t>
  </si>
  <si>
    <t>6340832 Japan</t>
  </si>
  <si>
    <t>6340833 Japan</t>
  </si>
  <si>
    <t>6340834 Japan</t>
  </si>
  <si>
    <t>6340835 Japan</t>
  </si>
  <si>
    <t>6340836 Japan</t>
  </si>
  <si>
    <t>6340837 Japan</t>
  </si>
  <si>
    <t>6340841 Japan</t>
  </si>
  <si>
    <t>6340842 Japan</t>
  </si>
  <si>
    <t>6340843 Japan</t>
  </si>
  <si>
    <t>6340844 Japan</t>
  </si>
  <si>
    <t>6340845 Japan</t>
  </si>
  <si>
    <t>6340846 Japan</t>
  </si>
  <si>
    <t>6340847 Japan</t>
  </si>
  <si>
    <t>6350001 Japan</t>
  </si>
  <si>
    <t>6350002 Japan</t>
  </si>
  <si>
    <t>6350004 Japan</t>
  </si>
  <si>
    <t>6350011 Japan</t>
  </si>
  <si>
    <t>6350012 Japan</t>
  </si>
  <si>
    <t>6350013 Japan</t>
  </si>
  <si>
    <t>6350014 Japan</t>
  </si>
  <si>
    <t>6350015 Japan</t>
  </si>
  <si>
    <t>6350016 Japan</t>
  </si>
  <si>
    <t>6350017 Japan</t>
  </si>
  <si>
    <t>6350021 Japan</t>
  </si>
  <si>
    <t>6350023 Japan</t>
  </si>
  <si>
    <t>6350024 Japan</t>
  </si>
  <si>
    <t>6350025 Japan</t>
  </si>
  <si>
    <t>6350031 Japan</t>
  </si>
  <si>
    <t>6350032 Japan</t>
  </si>
  <si>
    <t>6350033 Japan</t>
  </si>
  <si>
    <t>6350034 Japan</t>
  </si>
  <si>
    <t>6350035 Japan</t>
  </si>
  <si>
    <t>6350036 Japan</t>
  </si>
  <si>
    <t>6350037 Japan</t>
  </si>
  <si>
    <t>6350041 Japan</t>
  </si>
  <si>
    <t>6350042 Japan</t>
  </si>
  <si>
    <t>6350043 Japan</t>
  </si>
  <si>
    <t>6350044 Japan</t>
  </si>
  <si>
    <t>6350045 Japan</t>
  </si>
  <si>
    <t>6350046 Japan</t>
  </si>
  <si>
    <t>6350047 Japan</t>
  </si>
  <si>
    <t>6350051 Japan</t>
  </si>
  <si>
    <t>6350052 Japan</t>
  </si>
  <si>
    <t>6350053 Japan</t>
  </si>
  <si>
    <t>6350055 Japan</t>
  </si>
  <si>
    <t>6350056 Japan</t>
  </si>
  <si>
    <t>6350057 Japan</t>
  </si>
  <si>
    <t>6350058 Japan</t>
  </si>
  <si>
    <t>6350059 Japan</t>
  </si>
  <si>
    <t>6350061 Japan</t>
  </si>
  <si>
    <t>6350062 Japan</t>
  </si>
  <si>
    <t>6350063 Japan</t>
  </si>
  <si>
    <t>6350064 Japan</t>
  </si>
  <si>
    <t>6350065 Japan</t>
  </si>
  <si>
    <t>6350067 Japan</t>
  </si>
  <si>
    <t>6350071 Japan</t>
  </si>
  <si>
    <t>6350072 Japan</t>
  </si>
  <si>
    <t>6350073 Japan</t>
  </si>
  <si>
    <t>6350074 Japan</t>
  </si>
  <si>
    <t>6350075 Japan</t>
  </si>
  <si>
    <t>6350076 Japan</t>
  </si>
  <si>
    <t>6350077 Japan</t>
  </si>
  <si>
    <t>6350081 Japan</t>
  </si>
  <si>
    <t>6350082 Japan</t>
  </si>
  <si>
    <t>6350083 Japan</t>
  </si>
  <si>
    <t>6350084 Japan</t>
  </si>
  <si>
    <t>6350085 Japan</t>
  </si>
  <si>
    <t>6350086 Japan</t>
  </si>
  <si>
    <t>6350087 Japan</t>
  </si>
  <si>
    <t>6350091 Japan</t>
  </si>
  <si>
    <t>6350092 Japan</t>
  </si>
  <si>
    <t>6350094 Japan</t>
  </si>
  <si>
    <t>6350095 Japan</t>
  </si>
  <si>
    <t>6350096 Japan</t>
  </si>
  <si>
    <t>6350097 Japan</t>
  </si>
  <si>
    <t>6350100 Japan</t>
  </si>
  <si>
    <t>6350101 Japan</t>
  </si>
  <si>
    <t>6350102 Japan</t>
  </si>
  <si>
    <t>6350103 Japan</t>
  </si>
  <si>
    <t>6350104 Japan</t>
  </si>
  <si>
    <t>6350111 Japan</t>
  </si>
  <si>
    <t>6350112 Japan</t>
  </si>
  <si>
    <t>6350113 Japan</t>
  </si>
  <si>
    <t>6350121 Japan</t>
  </si>
  <si>
    <t>6350122 Japan</t>
  </si>
  <si>
    <t>6350123 Japan</t>
  </si>
  <si>
    <t>6350131 Japan</t>
  </si>
  <si>
    <t>6350132 Japan</t>
  </si>
  <si>
    <t>6350133 Japan</t>
  </si>
  <si>
    <t>6350134 Japan</t>
  </si>
  <si>
    <t>6350135 Japan</t>
  </si>
  <si>
    <t>6350136 Japan</t>
  </si>
  <si>
    <t>6350141 Japan</t>
  </si>
  <si>
    <t>6350142 Japan</t>
  </si>
  <si>
    <t>6350143 Japan</t>
  </si>
  <si>
    <t>6350144 Japan</t>
  </si>
  <si>
    <t>6350151 Japan</t>
  </si>
  <si>
    <t>6350152 Japan</t>
  </si>
  <si>
    <t>6350153 Japan</t>
  </si>
  <si>
    <t>6350154 Japan</t>
  </si>
  <si>
    <t>6350801 Japan</t>
  </si>
  <si>
    <t>6350802 Japan</t>
  </si>
  <si>
    <t>6350803 Japan</t>
  </si>
  <si>
    <t>6350804 Japan</t>
  </si>
  <si>
    <t>6350805 Japan</t>
  </si>
  <si>
    <t>6350811 Japan</t>
  </si>
  <si>
    <t>6350812 Japan</t>
  </si>
  <si>
    <t>6350813 Japan</t>
  </si>
  <si>
    <t>6350814 Japan</t>
  </si>
  <si>
    <t>6350815 Japan</t>
  </si>
  <si>
    <t>6350816 Japan</t>
  </si>
  <si>
    <t>6350817 Japan</t>
  </si>
  <si>
    <t>6350818 Japan</t>
  </si>
  <si>
    <t>6350821 Japan</t>
  </si>
  <si>
    <t>6350822 Japan</t>
  </si>
  <si>
    <t>6350823 Japan</t>
  </si>
  <si>
    <t>6350824 Japan</t>
  </si>
  <si>
    <t>6350825 Japan</t>
  </si>
  <si>
    <t>6350831 Japan</t>
  </si>
  <si>
    <t>6350832 Japan</t>
  </si>
  <si>
    <t>6350833 Japan</t>
  </si>
  <si>
    <t>6350834 Japan</t>
  </si>
  <si>
    <t>6350835 Japan</t>
  </si>
  <si>
    <t>6360001 Japan</t>
  </si>
  <si>
    <t>6360002 Japan</t>
  </si>
  <si>
    <t>6360003 Japan</t>
  </si>
  <si>
    <t>6360011 Japan</t>
  </si>
  <si>
    <t>6360012 Japan</t>
  </si>
  <si>
    <t>6360013 Japan</t>
  </si>
  <si>
    <t>6360014 Japan</t>
  </si>
  <si>
    <t>6360021 Japan</t>
  </si>
  <si>
    <t>6360022 Japan</t>
  </si>
  <si>
    <t>6360023 Japan</t>
  </si>
  <si>
    <t>6360051 Japan</t>
  </si>
  <si>
    <t>6360052 Japan</t>
  </si>
  <si>
    <t>6360053 Japan</t>
  </si>
  <si>
    <t>6360054 Japan</t>
  </si>
  <si>
    <t>6360055 Japan</t>
  </si>
  <si>
    <t>6360061 Japan</t>
  </si>
  <si>
    <t>6360062 Japan</t>
  </si>
  <si>
    <t>6360063 Japan</t>
  </si>
  <si>
    <t>6360071 Japan</t>
  </si>
  <si>
    <t>6360072 Japan</t>
  </si>
  <si>
    <t>6360073 Japan</t>
  </si>
  <si>
    <t>6360081 Japan</t>
  </si>
  <si>
    <t>6360082 Japan</t>
  </si>
  <si>
    <t>6360091 Japan</t>
  </si>
  <si>
    <t>6360092 Japan</t>
  </si>
  <si>
    <t>6360093 Japan</t>
  </si>
  <si>
    <t>6360100 Japan</t>
  </si>
  <si>
    <t>6360101 Japan</t>
  </si>
  <si>
    <t>6360102 Japan</t>
  </si>
  <si>
    <t>6360103 Japan</t>
  </si>
  <si>
    <t>6360104 Japan</t>
  </si>
  <si>
    <t>6360105 Japan</t>
  </si>
  <si>
    <t>6360106 Japan</t>
  </si>
  <si>
    <t>6360111 Japan</t>
  </si>
  <si>
    <t>6360112 Japan</t>
  </si>
  <si>
    <t>6360113 Japan</t>
  </si>
  <si>
    <t>6360114 Japan</t>
  </si>
  <si>
    <t>6360115 Japan</t>
  </si>
  <si>
    <t>6360116 Japan</t>
  </si>
  <si>
    <t>6360121 Japan</t>
  </si>
  <si>
    <t>6360122 Japan</t>
  </si>
  <si>
    <t>6360123 Japan</t>
  </si>
  <si>
    <t>6360124 Japan</t>
  </si>
  <si>
    <t>6360131 Japan</t>
  </si>
  <si>
    <t>6360132 Japan</t>
  </si>
  <si>
    <t>6360133 Japan</t>
  </si>
  <si>
    <t>6360141 Japan</t>
  </si>
  <si>
    <t>6360142 Japan</t>
  </si>
  <si>
    <t>6360143 Japan</t>
  </si>
  <si>
    <t>6360144 Japan</t>
  </si>
  <si>
    <t>6360151 Japan</t>
  </si>
  <si>
    <t>6360152 Japan</t>
  </si>
  <si>
    <t>6360153 Japan</t>
  </si>
  <si>
    <t>6360154 Japan</t>
  </si>
  <si>
    <t>6360201 Japan</t>
  </si>
  <si>
    <t>6360202 Japan</t>
  </si>
  <si>
    <t>6360203 Japan</t>
  </si>
  <si>
    <t>6360204 Japan</t>
  </si>
  <si>
    <t>6360205 Japan</t>
  </si>
  <si>
    <t>6360206 Japan</t>
  </si>
  <si>
    <t>6360211 Japan</t>
  </si>
  <si>
    <t>6360212 Japan</t>
  </si>
  <si>
    <t>6360213 Japan</t>
  </si>
  <si>
    <t>6360214 Japan</t>
  </si>
  <si>
    <t>6360215 Japan</t>
  </si>
  <si>
    <t>6360216 Japan</t>
  </si>
  <si>
    <t>6360217 Japan</t>
  </si>
  <si>
    <t>6360221 Japan</t>
  </si>
  <si>
    <t>6360222 Japan</t>
  </si>
  <si>
    <t>6360223 Japan</t>
  </si>
  <si>
    <t>6360224 Japan</t>
  </si>
  <si>
    <t>6360225 Japan</t>
  </si>
  <si>
    <t>6360226 Japan</t>
  </si>
  <si>
    <t>6360231 Japan</t>
  </si>
  <si>
    <t>6360232 Japan</t>
  </si>
  <si>
    <t>6360233 Japan</t>
  </si>
  <si>
    <t>6360234 Japan</t>
  </si>
  <si>
    <t>6360235 Japan</t>
  </si>
  <si>
    <t>6360236 Japan</t>
  </si>
  <si>
    <t>6360237 Japan</t>
  </si>
  <si>
    <t>6360241 Japan</t>
  </si>
  <si>
    <t>6360242 Japan</t>
  </si>
  <si>
    <t>6360243 Japan</t>
  </si>
  <si>
    <t>6360244 Japan</t>
  </si>
  <si>
    <t>6360245 Japan</t>
  </si>
  <si>
    <t>6360246 Japan</t>
  </si>
  <si>
    <t>6360247 Japan</t>
  </si>
  <si>
    <t>6360248 Japan</t>
  </si>
  <si>
    <t>6360301 Japan</t>
  </si>
  <si>
    <t>6360302 Japan</t>
  </si>
  <si>
    <t>6360303 Japan</t>
  </si>
  <si>
    <t>6360304 Japan</t>
  </si>
  <si>
    <t>6360305 Japan</t>
  </si>
  <si>
    <t>6360306 Japan</t>
  </si>
  <si>
    <t>6360307 Japan</t>
  </si>
  <si>
    <t>6360311 Japan</t>
  </si>
  <si>
    <t>6360312 Japan</t>
  </si>
  <si>
    <t>6360313 Japan</t>
  </si>
  <si>
    <t>6360314 Japan</t>
  </si>
  <si>
    <t>6360315 Japan</t>
  </si>
  <si>
    <t>6360316 Japan</t>
  </si>
  <si>
    <t>6360317 Japan</t>
  </si>
  <si>
    <t>6360321 Japan</t>
  </si>
  <si>
    <t>6360322 Japan</t>
  </si>
  <si>
    <t>6360323 Japan</t>
  </si>
  <si>
    <t>6360324 Japan</t>
  </si>
  <si>
    <t>6360325 Japan</t>
  </si>
  <si>
    <t>6360326 Japan</t>
  </si>
  <si>
    <t>6360327 Japan</t>
  </si>
  <si>
    <t>6360328 Japan</t>
  </si>
  <si>
    <t>6360329 Japan</t>
  </si>
  <si>
    <t>6360331 Japan</t>
  </si>
  <si>
    <t>6360332 Japan</t>
  </si>
  <si>
    <t>6360333 Japan</t>
  </si>
  <si>
    <t>6360334 Japan</t>
  </si>
  <si>
    <t>6360335 Japan</t>
  </si>
  <si>
    <t>6360336 Japan</t>
  </si>
  <si>
    <t>6360337 Japan</t>
  </si>
  <si>
    <t>6360338 Japan</t>
  </si>
  <si>
    <t>6360339 Japan</t>
  </si>
  <si>
    <t>6360341 Japan</t>
  </si>
  <si>
    <t>6360342 Japan</t>
  </si>
  <si>
    <t>6360343 Japan</t>
  </si>
  <si>
    <t>6360344 Japan</t>
  </si>
  <si>
    <t>6360345 Japan</t>
  </si>
  <si>
    <t>6360346 Japan</t>
  </si>
  <si>
    <t>6360347 Japan</t>
  </si>
  <si>
    <t>6360351 Japan</t>
  </si>
  <si>
    <t>6360352 Japan</t>
  </si>
  <si>
    <t>6360353 Japan</t>
  </si>
  <si>
    <t>6360354 Japan</t>
  </si>
  <si>
    <t>6360355 Japan</t>
  </si>
  <si>
    <t>6360801 Japan</t>
  </si>
  <si>
    <t>6360802 Japan</t>
  </si>
  <si>
    <t>6360803 Japan</t>
  </si>
  <si>
    <t>6360804 Japan</t>
  </si>
  <si>
    <t>6360805 Japan</t>
  </si>
  <si>
    <t>6360811 Japan</t>
  </si>
  <si>
    <t>6360812 Japan</t>
  </si>
  <si>
    <t>6360813 Japan</t>
  </si>
  <si>
    <t>6360814 Japan</t>
  </si>
  <si>
    <t>6360815 Japan</t>
  </si>
  <si>
    <t>6360821 Japan</t>
  </si>
  <si>
    <t>6360822 Japan</t>
  </si>
  <si>
    <t>6360823 Japan</t>
  </si>
  <si>
    <t>6360824 Japan</t>
  </si>
  <si>
    <t>6360831 Japan</t>
  </si>
  <si>
    <t>6360832 Japan</t>
  </si>
  <si>
    <t>6360833 Japan</t>
  </si>
  <si>
    <t>6360834 Japan</t>
  </si>
  <si>
    <t>6360901 Japan</t>
  </si>
  <si>
    <t>6360902 Japan</t>
  </si>
  <si>
    <t>6360903 Japan</t>
  </si>
  <si>
    <t>6360904 Japan</t>
  </si>
  <si>
    <t>6360905 Japan</t>
  </si>
  <si>
    <t>6360906 Japan</t>
  </si>
  <si>
    <t>6360911 Japan</t>
  </si>
  <si>
    <t>6360912 Japan</t>
  </si>
  <si>
    <t>6360913 Japan</t>
  </si>
  <si>
    <t>6360914 Japan</t>
  </si>
  <si>
    <t>6360915 Japan</t>
  </si>
  <si>
    <t>6360916 Japan</t>
  </si>
  <si>
    <t>6360921 Japan</t>
  </si>
  <si>
    <t>6360922 Japan</t>
  </si>
  <si>
    <t>6360923 Japan</t>
  </si>
  <si>
    <t>6360924 Japan</t>
  </si>
  <si>
    <t>6360925 Japan</t>
  </si>
  <si>
    <t>6360931 Japan</t>
  </si>
  <si>
    <t>6360932 Japan</t>
  </si>
  <si>
    <t>6360933 Japan</t>
  </si>
  <si>
    <t>6360934 Japan</t>
  </si>
  <si>
    <t>6360935 Japan</t>
  </si>
  <si>
    <t>6360936 Japan</t>
  </si>
  <si>
    <t>6360937 Japan</t>
  </si>
  <si>
    <t>6360938 Japan</t>
  </si>
  <si>
    <t>6360941 Japan</t>
  </si>
  <si>
    <t>6360942 Japan</t>
  </si>
  <si>
    <t>6360943 Japan</t>
  </si>
  <si>
    <t>6360944 Japan</t>
  </si>
  <si>
    <t>6360945 Japan</t>
  </si>
  <si>
    <t>6370001 Japan</t>
  </si>
  <si>
    <t>6370002 Japan</t>
  </si>
  <si>
    <t>6370003 Japan</t>
  </si>
  <si>
    <t>6370005 Japan</t>
  </si>
  <si>
    <t>6370006 Japan</t>
  </si>
  <si>
    <t>6370011 Japan</t>
  </si>
  <si>
    <t>6370012 Japan</t>
  </si>
  <si>
    <t>6370013 Japan</t>
  </si>
  <si>
    <t>6370014 Japan</t>
  </si>
  <si>
    <t>6370015 Japan</t>
  </si>
  <si>
    <t>6370016 Japan</t>
  </si>
  <si>
    <t>6370017 Japan</t>
  </si>
  <si>
    <t>6370018 Japan</t>
  </si>
  <si>
    <t>6370019 Japan</t>
  </si>
  <si>
    <t>6370020 Japan</t>
  </si>
  <si>
    <t>6370021 Japan</t>
  </si>
  <si>
    <t>6370022 Japan</t>
  </si>
  <si>
    <t>6370023 Japan</t>
  </si>
  <si>
    <t>6370024 Japan</t>
  </si>
  <si>
    <t>6370025 Japan</t>
  </si>
  <si>
    <t>6370026 Japan</t>
  </si>
  <si>
    <t>6370027 Japan</t>
  </si>
  <si>
    <t>6370028 Japan</t>
  </si>
  <si>
    <t>6370029 Japan</t>
  </si>
  <si>
    <t>6370031 Japan</t>
  </si>
  <si>
    <t>6370032 Japan</t>
  </si>
  <si>
    <t>6370033 Japan</t>
  </si>
  <si>
    <t>6370034 Japan</t>
  </si>
  <si>
    <t>6370035 Japan</t>
  </si>
  <si>
    <t>6370036 Japan</t>
  </si>
  <si>
    <t>6370037 Japan</t>
  </si>
  <si>
    <t>6370038 Japan</t>
  </si>
  <si>
    <t>6370041 Japan</t>
  </si>
  <si>
    <t>6370042 Japan</t>
  </si>
  <si>
    <t>6370043 Japan</t>
  </si>
  <si>
    <t>6370051 Japan</t>
  </si>
  <si>
    <t>6370052 Japan</t>
  </si>
  <si>
    <t>6370053 Japan</t>
  </si>
  <si>
    <t>6370054 Japan</t>
  </si>
  <si>
    <t>6370060 Japan</t>
  </si>
  <si>
    <t>6370061 Japan</t>
  </si>
  <si>
    <t>6370062 Japan</t>
  </si>
  <si>
    <t>6370063 Japan</t>
  </si>
  <si>
    <t>6370064 Japan</t>
  </si>
  <si>
    <t>6370065 Japan</t>
  </si>
  <si>
    <t>6370066 Japan</t>
  </si>
  <si>
    <t>6370067 Japan</t>
  </si>
  <si>
    <t>6370068 Japan</t>
  </si>
  <si>
    <t>6370069 Japan</t>
  </si>
  <si>
    <t>6370071 Japan</t>
  </si>
  <si>
    <t>6370072 Japan</t>
  </si>
  <si>
    <t>6370073 Japan</t>
  </si>
  <si>
    <t>6370074 Japan</t>
  </si>
  <si>
    <t>6370075 Japan</t>
  </si>
  <si>
    <t>6370076 Japan</t>
  </si>
  <si>
    <t>6370077 Japan</t>
  </si>
  <si>
    <t>6370081 Japan</t>
  </si>
  <si>
    <t>6370082 Japan</t>
  </si>
  <si>
    <t>6370083 Japan</t>
  </si>
  <si>
    <t>6370084 Japan</t>
  </si>
  <si>
    <t>6370091 Japan</t>
  </si>
  <si>
    <t>6370092 Japan</t>
  </si>
  <si>
    <t>6370093 Japan</t>
  </si>
  <si>
    <t>6370101 Japan</t>
  </si>
  <si>
    <t>6370103 Japan</t>
  </si>
  <si>
    <t>6370104 Japan</t>
  </si>
  <si>
    <t>6370105 Japan</t>
  </si>
  <si>
    <t>6370111 Japan</t>
  </si>
  <si>
    <t>6370112 Japan</t>
  </si>
  <si>
    <t>6370113 Japan</t>
  </si>
  <si>
    <t>6370114 Japan</t>
  </si>
  <si>
    <t>6370115 Japan</t>
  </si>
  <si>
    <t>6370116 Japan</t>
  </si>
  <si>
    <t>6370221 Japan</t>
  </si>
  <si>
    <t>6370222 Japan</t>
  </si>
  <si>
    <t>6370223 Japan</t>
  </si>
  <si>
    <t>6370224 Japan</t>
  </si>
  <si>
    <t>6370225 Japan</t>
  </si>
  <si>
    <t>6370226 Japan</t>
  </si>
  <si>
    <t>6370227 Japan</t>
  </si>
  <si>
    <t>6370230 Japan</t>
  </si>
  <si>
    <t>6370231 Japan</t>
  </si>
  <si>
    <t>6370232 Japan</t>
  </si>
  <si>
    <t>6370233 Japan</t>
  </si>
  <si>
    <t>6370234 Japan</t>
  </si>
  <si>
    <t>6370235 Japan</t>
  </si>
  <si>
    <t>6370236 Japan</t>
  </si>
  <si>
    <t>6370237 Japan</t>
  </si>
  <si>
    <t>6370238 Japan</t>
  </si>
  <si>
    <t>6370239 Japan</t>
  </si>
  <si>
    <t>6370401 Japan</t>
  </si>
  <si>
    <t>6370402 Japan</t>
  </si>
  <si>
    <t>6370403 Japan</t>
  </si>
  <si>
    <t>6370404 Japan</t>
  </si>
  <si>
    <t>6370405 Japan</t>
  </si>
  <si>
    <t>6370406 Japan</t>
  </si>
  <si>
    <t>6370407 Japan</t>
  </si>
  <si>
    <t>6370408 Japan</t>
  </si>
  <si>
    <t>6370409 Japan</t>
  </si>
  <si>
    <t>6370411 Japan</t>
  </si>
  <si>
    <t>6370412 Japan</t>
  </si>
  <si>
    <t>6370413 Japan</t>
  </si>
  <si>
    <t>6370414 Japan</t>
  </si>
  <si>
    <t>6370415 Japan</t>
  </si>
  <si>
    <t>6370416 Japan</t>
  </si>
  <si>
    <t>6370417 Japan</t>
  </si>
  <si>
    <t>6370419 Japan</t>
  </si>
  <si>
    <t>6370421 Japan</t>
  </si>
  <si>
    <t>6370422 Japan</t>
  </si>
  <si>
    <t>6370423 Japan</t>
  </si>
  <si>
    <t>6370424 Japan</t>
  </si>
  <si>
    <t>6370425 Japan</t>
  </si>
  <si>
    <t>6371101 Japan</t>
  </si>
  <si>
    <t>6371102 Japan</t>
  </si>
  <si>
    <t>6371103 Japan</t>
  </si>
  <si>
    <t>6371104 Japan</t>
  </si>
  <si>
    <t>6371105 Japan</t>
  </si>
  <si>
    <t>6371106 Japan</t>
  </si>
  <si>
    <t>6371107 Japan</t>
  </si>
  <si>
    <t>6371108 Japan</t>
  </si>
  <si>
    <t>6371211 Japan</t>
  </si>
  <si>
    <t>6371212 Japan</t>
  </si>
  <si>
    <t>6371213 Japan</t>
  </si>
  <si>
    <t>6371214 Japan</t>
  </si>
  <si>
    <t>6371215 Japan</t>
  </si>
  <si>
    <t>6371216 Japan</t>
  </si>
  <si>
    <t>6371217 Japan</t>
  </si>
  <si>
    <t>6371221 Japan</t>
  </si>
  <si>
    <t>6371222 Japan</t>
  </si>
  <si>
    <t>6371223 Japan</t>
  </si>
  <si>
    <t>6371224 Japan</t>
  </si>
  <si>
    <t>6371225 Japan</t>
  </si>
  <si>
    <t>6371331 Japan</t>
  </si>
  <si>
    <t>6371332 Japan</t>
  </si>
  <si>
    <t>6371333 Japan</t>
  </si>
  <si>
    <t>6371334 Japan</t>
  </si>
  <si>
    <t>6371335 Japan</t>
  </si>
  <si>
    <t>6371336 Japan</t>
  </si>
  <si>
    <t>6371441 Japan</t>
  </si>
  <si>
    <t>6371442 Japan</t>
  </si>
  <si>
    <t>6371443 Japan</t>
  </si>
  <si>
    <t>6371444 Japan</t>
  </si>
  <si>
    <t>6371445 Japan</t>
  </si>
  <si>
    <t>6371446 Japan</t>
  </si>
  <si>
    <t>6371500 Japan</t>
  </si>
  <si>
    <t>6371551 Japan</t>
  </si>
  <si>
    <t>6371552 Japan</t>
  </si>
  <si>
    <t>6371553 Japan</t>
  </si>
  <si>
    <t>6371554 Japan</t>
  </si>
  <si>
    <t>6371555 Japan</t>
  </si>
  <si>
    <t>6371556 Japan</t>
  </si>
  <si>
    <t>6371557 Japan</t>
  </si>
  <si>
    <t>6371558 Japan</t>
  </si>
  <si>
    <t>6371559 Japan</t>
  </si>
  <si>
    <t>6371661 Japan</t>
  </si>
  <si>
    <t>6371662 Japan</t>
  </si>
  <si>
    <t>6371663 Japan</t>
  </si>
  <si>
    <t>6371664 Japan</t>
  </si>
  <si>
    <t>6371665 Japan</t>
  </si>
  <si>
    <t>6371666 Japan</t>
  </si>
  <si>
    <t>6371667 Japan</t>
  </si>
  <si>
    <t>6371668 Japan</t>
  </si>
  <si>
    <t>6380001 Japan</t>
  </si>
  <si>
    <t>6380002 Japan</t>
  </si>
  <si>
    <t>6380003 Japan</t>
  </si>
  <si>
    <t>6380011 Japan</t>
  </si>
  <si>
    <t>6380012 Japan</t>
  </si>
  <si>
    <t>6380013 Japan</t>
  </si>
  <si>
    <t>6380014 Japan</t>
  </si>
  <si>
    <t>6380015 Japan</t>
  </si>
  <si>
    <t>6380021 Japan</t>
  </si>
  <si>
    <t>6380022 Japan</t>
  </si>
  <si>
    <t>6380023 Japan</t>
  </si>
  <si>
    <t>6380024 Japan</t>
  </si>
  <si>
    <t>6380025 Japan</t>
  </si>
  <si>
    <t>6380026 Japan</t>
  </si>
  <si>
    <t>6380031 Japan</t>
  </si>
  <si>
    <t>6380032 Japan</t>
  </si>
  <si>
    <t>6380033 Japan</t>
  </si>
  <si>
    <t>6380034 Japan</t>
  </si>
  <si>
    <t>6380035 Japan</t>
  </si>
  <si>
    <t>6380041 Japan</t>
  </si>
  <si>
    <t>6380042 Japan</t>
  </si>
  <si>
    <t>6380043 Japan</t>
  </si>
  <si>
    <t>6380044 Japan</t>
  </si>
  <si>
    <t>6380045 Japan</t>
  </si>
  <si>
    <t>6380200 Japan</t>
  </si>
  <si>
    <t>6380201 Japan</t>
  </si>
  <si>
    <t>6380202 Japan</t>
  </si>
  <si>
    <t>6380203 Japan</t>
  </si>
  <si>
    <t>6380211 Japan</t>
  </si>
  <si>
    <t>6380221 Japan</t>
  </si>
  <si>
    <t>6380231 Japan</t>
  </si>
  <si>
    <t>6380232 Japan</t>
  </si>
  <si>
    <t>6380233 Japan</t>
  </si>
  <si>
    <t>6380241 Japan</t>
  </si>
  <si>
    <t>6380242 Japan</t>
  </si>
  <si>
    <t>6380243 Japan</t>
  </si>
  <si>
    <t>6380251 Japan</t>
  </si>
  <si>
    <t>6380300 Japan</t>
  </si>
  <si>
    <t>6380301 Japan</t>
  </si>
  <si>
    <t>6380302 Japan</t>
  </si>
  <si>
    <t>6380303 Japan</t>
  </si>
  <si>
    <t>6380304 Japan</t>
  </si>
  <si>
    <t>6380305 Japan</t>
  </si>
  <si>
    <t>6380311 Japan</t>
  </si>
  <si>
    <t>6380312 Japan</t>
  </si>
  <si>
    <t>6380313 Japan</t>
  </si>
  <si>
    <t>6380314 Japan</t>
  </si>
  <si>
    <t>6380315 Japan</t>
  </si>
  <si>
    <t>6380321 Japan</t>
  </si>
  <si>
    <t>6380322 Japan</t>
  </si>
  <si>
    <t>6380431 Japan</t>
  </si>
  <si>
    <t>6380541 Japan</t>
  </si>
  <si>
    <t>6380542 Japan</t>
  </si>
  <si>
    <t>6380543 Japan</t>
  </si>
  <si>
    <t>6380551 Japan</t>
  </si>
  <si>
    <t>6380552 Japan</t>
  </si>
  <si>
    <t>6380553 Japan</t>
  </si>
  <si>
    <t>6380561 Japan</t>
  </si>
  <si>
    <t>6380562 Japan</t>
  </si>
  <si>
    <t>6380563 Japan</t>
  </si>
  <si>
    <t>6380564 Japan</t>
  </si>
  <si>
    <t>6380641 Japan</t>
  </si>
  <si>
    <t>6380642 Japan</t>
  </si>
  <si>
    <t>6380643 Japan</t>
  </si>
  <si>
    <t>6380644 Japan</t>
  </si>
  <si>
    <t>6380651 Japan</t>
  </si>
  <si>
    <t>6380652 Japan</t>
  </si>
  <si>
    <t>6380653 Japan</t>
  </si>
  <si>
    <t>6380654 Japan</t>
  </si>
  <si>
    <t>6380655 Japan</t>
  </si>
  <si>
    <t>6380656 Japan</t>
  </si>
  <si>
    <t>6380657 Japan</t>
  </si>
  <si>
    <t>6380661 Japan</t>
  </si>
  <si>
    <t>6380662 Japan</t>
  </si>
  <si>
    <t>6380663 Japan</t>
  </si>
  <si>
    <t>6380801 Japan</t>
  </si>
  <si>
    <t>6380802 Japan</t>
  </si>
  <si>
    <t>6380803 Japan</t>
  </si>
  <si>
    <t>6380811 Japan</t>
  </si>
  <si>
    <t>6380812 Japan</t>
  </si>
  <si>
    <t>6380821 Japan</t>
  </si>
  <si>
    <t>6380831 Japan</t>
  </si>
  <si>
    <t>6380832 Japan</t>
  </si>
  <si>
    <t>6380833 Japan</t>
  </si>
  <si>
    <t>6380841 Japan</t>
  </si>
  <si>
    <t>6380842 Japan</t>
  </si>
  <si>
    <t>6380843 Japan</t>
  </si>
  <si>
    <t>6380851 Japan</t>
  </si>
  <si>
    <t>6380852 Japan</t>
  </si>
  <si>
    <t>6380853 Japan</t>
  </si>
  <si>
    <t>6390201 Japan</t>
  </si>
  <si>
    <t>6390202 Japan</t>
  </si>
  <si>
    <t>6390203 Japan</t>
  </si>
  <si>
    <t>6390204 Japan</t>
  </si>
  <si>
    <t>6390205 Japan</t>
  </si>
  <si>
    <t>6390211 Japan</t>
  </si>
  <si>
    <t>6390212 Japan</t>
  </si>
  <si>
    <t>6390213 Japan</t>
  </si>
  <si>
    <t>6390214 Japan</t>
  </si>
  <si>
    <t>6390215 Japan</t>
  </si>
  <si>
    <t>6390216 Japan</t>
  </si>
  <si>
    <t>6390217 Japan</t>
  </si>
  <si>
    <t>6390221 Japan</t>
  </si>
  <si>
    <t>6390222 Japan</t>
  </si>
  <si>
    <t>6390223 Japan</t>
  </si>
  <si>
    <t>6390224 Japan</t>
  </si>
  <si>
    <t>6390225 Japan</t>
  </si>
  <si>
    <t>6390226 Japan</t>
  </si>
  <si>
    <t>6390227 Japan</t>
  </si>
  <si>
    <t>6390231 Japan</t>
  </si>
  <si>
    <t>6390232 Japan</t>
  </si>
  <si>
    <t>6390233 Japan</t>
  </si>
  <si>
    <t>6390234 Japan</t>
  </si>
  <si>
    <t>6390235 Japan</t>
  </si>
  <si>
    <t>6390236 Japan</t>
  </si>
  <si>
    <t>6390241 Japan</t>
  </si>
  <si>
    <t>6390242 Japan</t>
  </si>
  <si>
    <t>6390243 Japan</t>
  </si>
  <si>
    <t>6390244 Japan</t>
  </si>
  <si>
    <t>6390245 Japan</t>
  </si>
  <si>
    <t>6390251 Japan</t>
  </si>
  <si>
    <t>6390252 Japan</t>
  </si>
  <si>
    <t>6390253 Japan</t>
  </si>
  <si>
    <t>6390254 Japan</t>
  </si>
  <si>
    <t>6390255 Japan</t>
  </si>
  <si>
    <t>6390256 Japan</t>
  </si>
  <si>
    <t>6390261 Japan</t>
  </si>
  <si>
    <t>6390262 Japan</t>
  </si>
  <si>
    <t>6390263 Japan</t>
  </si>
  <si>
    <t>6390264 Japan</t>
  </si>
  <si>
    <t>6390265 Japan</t>
  </si>
  <si>
    <t>6390271 Japan</t>
  </si>
  <si>
    <t>6390272 Japan</t>
  </si>
  <si>
    <t>6390273 Japan</t>
  </si>
  <si>
    <t>6390274 Japan</t>
  </si>
  <si>
    <t>6390275 Japan</t>
  </si>
  <si>
    <t>6390276 Japan</t>
  </si>
  <si>
    <t>6391001 Japan</t>
  </si>
  <si>
    <t>6391002 Japan</t>
  </si>
  <si>
    <t>6391003 Japan</t>
  </si>
  <si>
    <t>6391004 Japan</t>
  </si>
  <si>
    <t>6391005 Japan</t>
  </si>
  <si>
    <t>6391006 Japan</t>
  </si>
  <si>
    <t>6391007 Japan</t>
  </si>
  <si>
    <t>6391008 Japan</t>
  </si>
  <si>
    <t>6391011 Japan</t>
  </si>
  <si>
    <t>6391012 Japan</t>
  </si>
  <si>
    <t>6391013 Japan</t>
  </si>
  <si>
    <t>6391014 Japan</t>
  </si>
  <si>
    <t>6391015 Japan</t>
  </si>
  <si>
    <t>6391016 Japan</t>
  </si>
  <si>
    <t>6391017 Japan</t>
  </si>
  <si>
    <t>6391018 Japan</t>
  </si>
  <si>
    <t>6391019 Japan</t>
  </si>
  <si>
    <t>6391021 Japan</t>
  </si>
  <si>
    <t>6391022 Japan</t>
  </si>
  <si>
    <t>6391023 Japan</t>
  </si>
  <si>
    <t>6391024 Japan</t>
  </si>
  <si>
    <t>6391025 Japan</t>
  </si>
  <si>
    <t>6391026 Japan</t>
  </si>
  <si>
    <t>6391027 Japan</t>
  </si>
  <si>
    <t>6391028 Japan</t>
  </si>
  <si>
    <t>6391031 Japan</t>
  </si>
  <si>
    <t>6391032 Japan</t>
  </si>
  <si>
    <t>6391033 Japan</t>
  </si>
  <si>
    <t>6391034 Japan</t>
  </si>
  <si>
    <t>6391035 Japan</t>
  </si>
  <si>
    <t>6391036 Japan</t>
  </si>
  <si>
    <t>6391037 Japan</t>
  </si>
  <si>
    <t>6391038 Japan</t>
  </si>
  <si>
    <t>6391039 Japan</t>
  </si>
  <si>
    <t>6391041 Japan</t>
  </si>
  <si>
    <t>6391042 Japan</t>
  </si>
  <si>
    <t>6391043 Japan</t>
  </si>
  <si>
    <t>6391051 Japan</t>
  </si>
  <si>
    <t>6391052 Japan</t>
  </si>
  <si>
    <t>6391053 Japan</t>
  </si>
  <si>
    <t>6391054 Japan</t>
  </si>
  <si>
    <t>6391055 Japan</t>
  </si>
  <si>
    <t>6391056 Japan</t>
  </si>
  <si>
    <t>6391057 Japan</t>
  </si>
  <si>
    <t>6391058 Japan</t>
  </si>
  <si>
    <t>6391061 Japan</t>
  </si>
  <si>
    <t>6391062 Japan</t>
  </si>
  <si>
    <t>6391063 Japan</t>
  </si>
  <si>
    <t>6391064 Japan</t>
  </si>
  <si>
    <t>6391065 Japan</t>
  </si>
  <si>
    <t>6391066 Japan</t>
  </si>
  <si>
    <t>6391101 Japan</t>
  </si>
  <si>
    <t>6391102 Japan</t>
  </si>
  <si>
    <t>6391103 Japan</t>
  </si>
  <si>
    <t>6391104 Japan</t>
  </si>
  <si>
    <t>6391105 Japan</t>
  </si>
  <si>
    <t>6391106 Japan</t>
  </si>
  <si>
    <t>6391107 Japan</t>
  </si>
  <si>
    <t>6391108 Japan</t>
  </si>
  <si>
    <t>6391111 Japan</t>
  </si>
  <si>
    <t>6391112 Japan</t>
  </si>
  <si>
    <t>6391113 Japan</t>
  </si>
  <si>
    <t>6391114 Japan</t>
  </si>
  <si>
    <t>6391115 Japan</t>
  </si>
  <si>
    <t>6391116 Japan</t>
  </si>
  <si>
    <t>6391117 Japan</t>
  </si>
  <si>
    <t>6391118 Japan</t>
  </si>
  <si>
    <t>6391119 Japan</t>
  </si>
  <si>
    <t>6391121 Japan</t>
  </si>
  <si>
    <t>6391122 Japan</t>
  </si>
  <si>
    <t>6391123 Japan</t>
  </si>
  <si>
    <t>6391124 Japan</t>
  </si>
  <si>
    <t>6391125 Japan</t>
  </si>
  <si>
    <t>6391126 Japan</t>
  </si>
  <si>
    <t>6391127 Japan</t>
  </si>
  <si>
    <t>6391131 Japan</t>
  </si>
  <si>
    <t>6391132 Japan</t>
  </si>
  <si>
    <t>6391133 Japan</t>
  </si>
  <si>
    <t>6391134 Japan</t>
  </si>
  <si>
    <t>6391135 Japan</t>
  </si>
  <si>
    <t>6391136 Japan</t>
  </si>
  <si>
    <t>6391137 Japan</t>
  </si>
  <si>
    <t>6391138 Japan</t>
  </si>
  <si>
    <t>6391141 Japan</t>
  </si>
  <si>
    <t>6391142 Japan</t>
  </si>
  <si>
    <t>6391143 Japan</t>
  </si>
  <si>
    <t>6391144 Japan</t>
  </si>
  <si>
    <t>6391145 Japan</t>
  </si>
  <si>
    <t>6391146 Japan</t>
  </si>
  <si>
    <t>6391147 Japan</t>
  </si>
  <si>
    <t>6391148 Japan</t>
  </si>
  <si>
    <t>6391149 Japan</t>
  </si>
  <si>
    <t>6391150 Japan</t>
  </si>
  <si>
    <t>6391151 Japan</t>
  </si>
  <si>
    <t>6391152 Japan</t>
  </si>
  <si>
    <t>6391153 Japan</t>
  </si>
  <si>
    <t>6391154 Japan</t>
  </si>
  <si>
    <t>6391155 Japan</t>
  </si>
  <si>
    <t>6391156 Japan</t>
  </si>
  <si>
    <t>6391157 Japan</t>
  </si>
  <si>
    <t>6391158 Japan</t>
  </si>
  <si>
    <t>6391159 Japan</t>
  </si>
  <si>
    <t>6391160 Japan</t>
  </si>
  <si>
    <t>6391161 Japan</t>
  </si>
  <si>
    <t>6391162 Japan</t>
  </si>
  <si>
    <t>6391163 Japan</t>
  </si>
  <si>
    <t>6391164 Japan</t>
  </si>
  <si>
    <t>6391165 Japan</t>
  </si>
  <si>
    <t>6391166 Japan</t>
  </si>
  <si>
    <t>6391167 Japan</t>
  </si>
  <si>
    <t>6391168 Japan</t>
  </si>
  <si>
    <t>6391169 Japan</t>
  </si>
  <si>
    <t>6392100 Japan</t>
  </si>
  <si>
    <t>6392101 Japan</t>
  </si>
  <si>
    <t>6392102 Japan</t>
  </si>
  <si>
    <t>6392103 Japan</t>
  </si>
  <si>
    <t>6392111 Japan</t>
  </si>
  <si>
    <t>6392112 Japan</t>
  </si>
  <si>
    <t>6392113 Japan</t>
  </si>
  <si>
    <t>6392121 Japan</t>
  </si>
  <si>
    <t>6392122 Japan</t>
  </si>
  <si>
    <t>6392124 Japan</t>
  </si>
  <si>
    <t>6392125 Japan</t>
  </si>
  <si>
    <t>6392126 Japan</t>
  </si>
  <si>
    <t>6392127 Japan</t>
  </si>
  <si>
    <t>6392131 Japan</t>
  </si>
  <si>
    <t>6392132 Japan</t>
  </si>
  <si>
    <t>6392133 Japan</t>
  </si>
  <si>
    <t>6392134 Japan</t>
  </si>
  <si>
    <t>6392135 Japan</t>
  </si>
  <si>
    <t>6392136 Japan</t>
  </si>
  <si>
    <t>6392137 Japan</t>
  </si>
  <si>
    <t>6392138 Japan</t>
  </si>
  <si>
    <t>6392141 Japan</t>
  </si>
  <si>
    <t>6392144 Japan</t>
  </si>
  <si>
    <t>6392145 Japan</t>
  </si>
  <si>
    <t>6392146 Japan</t>
  </si>
  <si>
    <t>6392147 Japan</t>
  </si>
  <si>
    <t>6392151 Japan</t>
  </si>
  <si>
    <t>6392152 Japan</t>
  </si>
  <si>
    <t>6392153 Japan</t>
  </si>
  <si>
    <t>6392154 Japan</t>
  </si>
  <si>
    <t>6392155 Japan</t>
  </si>
  <si>
    <t>6392161 Japan</t>
  </si>
  <si>
    <t>6392162 Japan</t>
  </si>
  <si>
    <t>6392163 Japan</t>
  </si>
  <si>
    <t>6392164 Japan</t>
  </si>
  <si>
    <t>6392200 Japan</t>
  </si>
  <si>
    <t>6392201 Japan</t>
  </si>
  <si>
    <t>6392202 Japan</t>
  </si>
  <si>
    <t>6392203 Japan</t>
  </si>
  <si>
    <t>6392204 Japan</t>
  </si>
  <si>
    <t>6392205 Japan</t>
  </si>
  <si>
    <t>6392206 Japan</t>
  </si>
  <si>
    <t>6392207 Japan</t>
  </si>
  <si>
    <t>6392211 Japan</t>
  </si>
  <si>
    <t>6392212 Japan</t>
  </si>
  <si>
    <t>6392213 Japan</t>
  </si>
  <si>
    <t>6392214 Japan</t>
  </si>
  <si>
    <t>6392215 Japan</t>
  </si>
  <si>
    <t>6392216 Japan</t>
  </si>
  <si>
    <t>6392217 Japan</t>
  </si>
  <si>
    <t>6392221 Japan</t>
  </si>
  <si>
    <t>6392222 Japan</t>
  </si>
  <si>
    <t>6392223 Japan</t>
  </si>
  <si>
    <t>6392224 Japan</t>
  </si>
  <si>
    <t>6392225 Japan</t>
  </si>
  <si>
    <t>6392226 Japan</t>
  </si>
  <si>
    <t>6392227 Japan</t>
  </si>
  <si>
    <t>6392228 Japan</t>
  </si>
  <si>
    <t>6392229 Japan</t>
  </si>
  <si>
    <t>6392231 Japan</t>
  </si>
  <si>
    <t>6392232 Japan</t>
  </si>
  <si>
    <t>6392233 Japan</t>
  </si>
  <si>
    <t>6392234 Japan</t>
  </si>
  <si>
    <t>6392235 Japan</t>
  </si>
  <si>
    <t>6392236 Japan</t>
  </si>
  <si>
    <t>6392237 Japan</t>
  </si>
  <si>
    <t>6392238 Japan</t>
  </si>
  <si>
    <t>6392239 Japan</t>
  </si>
  <si>
    <t>6392241 Japan</t>
  </si>
  <si>
    <t>6392242 Japan</t>
  </si>
  <si>
    <t>6392243 Japan</t>
  </si>
  <si>
    <t>6392244 Japan</t>
  </si>
  <si>
    <t>6392245 Japan</t>
  </si>
  <si>
    <t>6392246 Japan</t>
  </si>
  <si>
    <t>6392247 Japan</t>
  </si>
  <si>
    <t>6392248 Japan</t>
  </si>
  <si>
    <t>6392251 Japan</t>
  </si>
  <si>
    <t>6392252 Japan</t>
  </si>
  <si>
    <t>6392253 Japan</t>
  </si>
  <si>
    <t>6392254 Japan</t>
  </si>
  <si>
    <t>6392255 Japan</t>
  </si>
  <si>
    <t>6392256 Japan</t>
  </si>
  <si>
    <t>6392257 Japan</t>
  </si>
  <si>
    <t>6392258 Japan</t>
  </si>
  <si>
    <t>6392261 Japan</t>
  </si>
  <si>
    <t>6392263 Japan</t>
  </si>
  <si>
    <t>6392264 Japan</t>
  </si>
  <si>
    <t>6392265 Japan</t>
  </si>
  <si>
    <t>6392266 Japan</t>
  </si>
  <si>
    <t>6392267 Japan</t>
  </si>
  <si>
    <t>6392268 Japan</t>
  </si>
  <si>
    <t>6392271 Japan</t>
  </si>
  <si>
    <t>6392272 Japan</t>
  </si>
  <si>
    <t>6392273 Japan</t>
  </si>
  <si>
    <t>6392274 Japan</t>
  </si>
  <si>
    <t>6392275 Japan</t>
  </si>
  <si>
    <t>6392276 Japan</t>
  </si>
  <si>
    <t>6392277 Japan</t>
  </si>
  <si>
    <t>6392278 Japan</t>
  </si>
  <si>
    <t>6392279 Japan</t>
  </si>
  <si>
    <t>6392301 Japan</t>
  </si>
  <si>
    <t>6392302 Japan</t>
  </si>
  <si>
    <t>6392303 Japan</t>
  </si>
  <si>
    <t>6392304 Japan</t>
  </si>
  <si>
    <t>6392305 Japan</t>
  </si>
  <si>
    <t>6392306 Japan</t>
  </si>
  <si>
    <t>6392311 Japan</t>
  </si>
  <si>
    <t>6392312 Japan</t>
  </si>
  <si>
    <t>6392313 Japan</t>
  </si>
  <si>
    <t>6392314 Japan</t>
  </si>
  <si>
    <t>6392315 Japan</t>
  </si>
  <si>
    <t>6392316 Japan</t>
  </si>
  <si>
    <t>6392317 Japan</t>
  </si>
  <si>
    <t>6392318 Japan</t>
  </si>
  <si>
    <t>6392321 Japan</t>
  </si>
  <si>
    <t>6392322 Japan</t>
  </si>
  <si>
    <t>6392323 Japan</t>
  </si>
  <si>
    <t>6392324 Japan</t>
  </si>
  <si>
    <t>6392325 Japan</t>
  </si>
  <si>
    <t>6392326 Japan</t>
  </si>
  <si>
    <t>6392327 Japan</t>
  </si>
  <si>
    <t>6392328 Japan</t>
  </si>
  <si>
    <t>6392331 Japan</t>
  </si>
  <si>
    <t>6392332 Japan</t>
  </si>
  <si>
    <t>6392333 Japan</t>
  </si>
  <si>
    <t>6392334 Japan</t>
  </si>
  <si>
    <t>6392335 Japan</t>
  </si>
  <si>
    <t>6392336 Japan</t>
  </si>
  <si>
    <t>6392337 Japan</t>
  </si>
  <si>
    <t>6392341 Japan</t>
  </si>
  <si>
    <t>6392342 Japan</t>
  </si>
  <si>
    <t>6392343 Japan</t>
  </si>
  <si>
    <t>6392344 Japan</t>
  </si>
  <si>
    <t>6392345 Japan</t>
  </si>
  <si>
    <t>6392346 Japan</t>
  </si>
  <si>
    <t>6393100 Japan</t>
  </si>
  <si>
    <t>6393101 Japan</t>
  </si>
  <si>
    <t>6393103 Japan</t>
  </si>
  <si>
    <t>6393104 Japan</t>
  </si>
  <si>
    <t>6393105 Japan</t>
  </si>
  <si>
    <t>6393107 Japan</t>
  </si>
  <si>
    <t>6393111 Japan</t>
  </si>
  <si>
    <t>6393112 Japan</t>
  </si>
  <si>
    <t>6393113 Japan</t>
  </si>
  <si>
    <t>6393114 Japan</t>
  </si>
  <si>
    <t>6393115 Japan</t>
  </si>
  <si>
    <t>6393116 Japan</t>
  </si>
  <si>
    <t>6393117 Japan</t>
  </si>
  <si>
    <t>6393118 Japan</t>
  </si>
  <si>
    <t>6393121 Japan</t>
  </si>
  <si>
    <t>6393122 Japan</t>
  </si>
  <si>
    <t>6393123 Japan</t>
  </si>
  <si>
    <t>6393124 Japan</t>
  </si>
  <si>
    <t>6393125 Japan</t>
  </si>
  <si>
    <t>6393126 Japan</t>
  </si>
  <si>
    <t>6393127 Japan</t>
  </si>
  <si>
    <t>6393128 Japan</t>
  </si>
  <si>
    <t>6393321 Japan</t>
  </si>
  <si>
    <t>6393322 Japan</t>
  </si>
  <si>
    <t>6393323 Japan</t>
  </si>
  <si>
    <t>6393324 Japan</t>
  </si>
  <si>
    <t>6393325 Japan</t>
  </si>
  <si>
    <t>6393431 Japan</t>
  </si>
  <si>
    <t>6393432 Japan</t>
  </si>
  <si>
    <t>6393433 Japan</t>
  </si>
  <si>
    <t>6393434 Japan</t>
  </si>
  <si>
    <t>6393435 Japan</t>
  </si>
  <si>
    <t>6393436 Japan</t>
  </si>
  <si>
    <t>6393437 Japan</t>
  </si>
  <si>
    <t>6393441 Japan</t>
  </si>
  <si>
    <t>6393442 Japan</t>
  </si>
  <si>
    <t>6393443 Japan</t>
  </si>
  <si>
    <t>6393444 Japan</t>
  </si>
  <si>
    <t>6393445 Japan</t>
  </si>
  <si>
    <t>6393446 Japan</t>
  </si>
  <si>
    <t>6393500 Japan</t>
  </si>
  <si>
    <t>6393541 Japan</t>
  </si>
  <si>
    <t>6393542 Japan</t>
  </si>
  <si>
    <t>6393543 Japan</t>
  </si>
  <si>
    <t>6393551 Japan</t>
  </si>
  <si>
    <t>6393552 Japan</t>
  </si>
  <si>
    <t>6393553 Japan</t>
  </si>
  <si>
    <t>6393554 Japan</t>
  </si>
  <si>
    <t>6393555 Japan</t>
  </si>
  <si>
    <t>6393556 Japan</t>
  </si>
  <si>
    <t>6393557 Japan</t>
  </si>
  <si>
    <t>6393558 Japan</t>
  </si>
  <si>
    <t>6393601 Japan</t>
  </si>
  <si>
    <t>6393602 Japan</t>
  </si>
  <si>
    <t>6393603 Japan</t>
  </si>
  <si>
    <t>6393604 Japan</t>
  </si>
  <si>
    <t>6393611 Japan</t>
  </si>
  <si>
    <t>6393612 Japan</t>
  </si>
  <si>
    <t>6393613 Japan</t>
  </si>
  <si>
    <t>6393621 Japan</t>
  </si>
  <si>
    <t>6393623 Japan</t>
  </si>
  <si>
    <t>6393631 Japan</t>
  </si>
  <si>
    <t>6393632 Japan</t>
  </si>
  <si>
    <t>6393633 Japan</t>
  </si>
  <si>
    <t>6393634 Japan</t>
  </si>
  <si>
    <t>6393635 Japan</t>
  </si>
  <si>
    <t>6393700 Japan</t>
  </si>
  <si>
    <t>6393701 Japan</t>
  </si>
  <si>
    <t>6393702 Japan</t>
  </si>
  <si>
    <t>6393703 Japan</t>
  </si>
  <si>
    <t>6393704 Japan</t>
  </si>
  <si>
    <t>6393705 Japan</t>
  </si>
  <si>
    <t>6393800 Japan</t>
  </si>
  <si>
    <t>6393801 Japan</t>
  </si>
  <si>
    <t>6393802 Japan</t>
  </si>
  <si>
    <t>6393803 Japan</t>
  </si>
  <si>
    <t>6393804 Japan</t>
  </si>
  <si>
    <t>6393805 Japan</t>
  </si>
  <si>
    <t>6393806 Japan</t>
  </si>
  <si>
    <t>6393807 Japan</t>
  </si>
  <si>
    <t>6393808 Japan</t>
  </si>
  <si>
    <t>6393809 Japan</t>
  </si>
  <si>
    <t>6400101 Japan</t>
  </si>
  <si>
    <t>6400102 Japan</t>
  </si>
  <si>
    <t>6400103 Japan</t>
  </si>
  <si>
    <t>6400111 Japan</t>
  </si>
  <si>
    <t>6400112 Japan</t>
  </si>
  <si>
    <t>6400113 Japan</t>
  </si>
  <si>
    <t>6400114 Japan</t>
  </si>
  <si>
    <t>6400115 Japan</t>
  </si>
  <si>
    <t>6400301 Japan</t>
  </si>
  <si>
    <t>6400302 Japan</t>
  </si>
  <si>
    <t>6400303 Japan</t>
  </si>
  <si>
    <t>6400304 Japan</t>
  </si>
  <si>
    <t>6400305 Japan</t>
  </si>
  <si>
    <t>6400306 Japan</t>
  </si>
  <si>
    <t>6400307 Japan</t>
  </si>
  <si>
    <t>6400311 Japan</t>
  </si>
  <si>
    <t>6400312 Japan</t>
  </si>
  <si>
    <t>6400313 Japan</t>
  </si>
  <si>
    <t>6400314 Japan</t>
  </si>
  <si>
    <t>6400315 Japan</t>
  </si>
  <si>
    <t>6400316 Japan</t>
  </si>
  <si>
    <t>6400321 Japan</t>
  </si>
  <si>
    <t>6400322 Japan</t>
  </si>
  <si>
    <t>6400323 Japan</t>
  </si>
  <si>
    <t>6400324 Japan</t>
  </si>
  <si>
    <t>6400331 Japan</t>
  </si>
  <si>
    <t>6400332 Japan</t>
  </si>
  <si>
    <t>6400333 Japan</t>
  </si>
  <si>
    <t>6400341 Japan</t>
  </si>
  <si>
    <t>6400342 Japan</t>
  </si>
  <si>
    <t>6400343 Japan</t>
  </si>
  <si>
    <t>6400344 Japan</t>
  </si>
  <si>
    <t>6400345 Japan</t>
  </si>
  <si>
    <t>6400351 Japan</t>
  </si>
  <si>
    <t>6400352 Japan</t>
  </si>
  <si>
    <t>6400353 Japan</t>
  </si>
  <si>
    <t>6400361 Japan</t>
  </si>
  <si>
    <t>6400362 Japan</t>
  </si>
  <si>
    <t>6400363 Japan</t>
  </si>
  <si>
    <t>6400364 Japan</t>
  </si>
  <si>
    <t>6400401 Japan</t>
  </si>
  <si>
    <t>6400402 Japan</t>
  </si>
  <si>
    <t>6400403 Japan</t>
  </si>
  <si>
    <t>6400404 Japan</t>
  </si>
  <si>
    <t>6400405 Japan</t>
  </si>
  <si>
    <t>6400406 Japan</t>
  </si>
  <si>
    <t>6400411 Japan</t>
  </si>
  <si>
    <t>6400412 Japan</t>
  </si>
  <si>
    <t>6400413 Japan</t>
  </si>
  <si>
    <t>6400414 Japan</t>
  </si>
  <si>
    <t>6400415 Japan</t>
  </si>
  <si>
    <t>6400416 Japan</t>
  </si>
  <si>
    <t>6400421 Japan</t>
  </si>
  <si>
    <t>6400422 Japan</t>
  </si>
  <si>
    <t>6400423 Japan</t>
  </si>
  <si>
    <t>6400424 Japan</t>
  </si>
  <si>
    <t>6400441 Japan</t>
  </si>
  <si>
    <t>6400442 Japan</t>
  </si>
  <si>
    <t>6400443 Japan</t>
  </si>
  <si>
    <t>6400451 Japan</t>
  </si>
  <si>
    <t>6400452 Japan</t>
  </si>
  <si>
    <t>6400453 Japan</t>
  </si>
  <si>
    <t>6400454 Japan</t>
  </si>
  <si>
    <t>6401101 Japan</t>
  </si>
  <si>
    <t>6401102 Japan</t>
  </si>
  <si>
    <t>6401103 Japan</t>
  </si>
  <si>
    <t>6401111 Japan</t>
  </si>
  <si>
    <t>6401112 Japan</t>
  </si>
  <si>
    <t>6401113 Japan</t>
  </si>
  <si>
    <t>6401114 Japan</t>
  </si>
  <si>
    <t>6401115 Japan</t>
  </si>
  <si>
    <t>6401121 Japan</t>
  </si>
  <si>
    <t>6401131 Japan</t>
  </si>
  <si>
    <t>6401141 Japan</t>
  </si>
  <si>
    <t>6401161 Japan</t>
  </si>
  <si>
    <t>6401162 Japan</t>
  </si>
  <si>
    <t>6401163 Japan</t>
  </si>
  <si>
    <t>6401164 Japan</t>
  </si>
  <si>
    <t>6401165 Japan</t>
  </si>
  <si>
    <t>6401166 Japan</t>
  </si>
  <si>
    <t>6401167 Japan</t>
  </si>
  <si>
    <t>6401171 Japan</t>
  </si>
  <si>
    <t>6401172 Japan</t>
  </si>
  <si>
    <t>6401173 Japan</t>
  </si>
  <si>
    <t>6401174 Japan</t>
  </si>
  <si>
    <t>6401175 Japan</t>
  </si>
  <si>
    <t>6401201 Japan</t>
  </si>
  <si>
    <t>6401202 Japan</t>
  </si>
  <si>
    <t>6401203 Japan</t>
  </si>
  <si>
    <t>6401204 Japan</t>
  </si>
  <si>
    <t>6401205 Japan</t>
  </si>
  <si>
    <t>6401206 Japan</t>
  </si>
  <si>
    <t>6401207 Japan</t>
  </si>
  <si>
    <t>6401211 Japan</t>
  </si>
  <si>
    <t>6401212 Japan</t>
  </si>
  <si>
    <t>6401213 Japan</t>
  </si>
  <si>
    <t>6401214 Japan</t>
  </si>
  <si>
    <t>6401215 Japan</t>
  </si>
  <si>
    <t>6401221 Japan</t>
  </si>
  <si>
    <t>6401222 Japan</t>
  </si>
  <si>
    <t>6401223 Japan</t>
  </si>
  <si>
    <t>6401231 Japan</t>
  </si>
  <si>
    <t>6401232 Japan</t>
  </si>
  <si>
    <t>6401233 Japan</t>
  </si>
  <si>
    <t>6401234 Japan</t>
  </si>
  <si>
    <t>6401235 Japan</t>
  </si>
  <si>
    <t>6401241 Japan</t>
  </si>
  <si>
    <t>6401242 Japan</t>
  </si>
  <si>
    <t>6401243 Japan</t>
  </si>
  <si>
    <t>6401244 Japan</t>
  </si>
  <si>
    <t>6401251 Japan</t>
  </si>
  <si>
    <t>6401252 Japan</t>
  </si>
  <si>
    <t>6401253 Japan</t>
  </si>
  <si>
    <t>6401254 Japan</t>
  </si>
  <si>
    <t>6401255 Japan</t>
  </si>
  <si>
    <t>6401331 Japan</t>
  </si>
  <si>
    <t>6401332 Japan</t>
  </si>
  <si>
    <t>6401333 Japan</t>
  </si>
  <si>
    <t>6401351 Japan</t>
  </si>
  <si>
    <t>6401352 Japan</t>
  </si>
  <si>
    <t>6401353 Japan</t>
  </si>
  <si>
    <t>6401354 Japan</t>
  </si>
  <si>
    <t>6401361 Japan</t>
  </si>
  <si>
    <t>6401362 Japan</t>
  </si>
  <si>
    <t>6401363 Japan</t>
  </si>
  <si>
    <t>6401364 Japan</t>
  </si>
  <si>
    <t>6401365 Japan</t>
  </si>
  <si>
    <t>6401471 Japan</t>
  </si>
  <si>
    <t>6401472 Japan</t>
  </si>
  <si>
    <t>6401473 Japan</t>
  </si>
  <si>
    <t>6401474 Japan</t>
  </si>
  <si>
    <t>6401475 Japan</t>
  </si>
  <si>
    <t>6401476 Japan</t>
  </si>
  <si>
    <t>6401481 Japan</t>
  </si>
  <si>
    <t>6408001 Japan</t>
  </si>
  <si>
    <t>6408002 Japan</t>
  </si>
  <si>
    <t>6408003 Japan</t>
  </si>
  <si>
    <t>6408004 Japan</t>
  </si>
  <si>
    <t>6408005 Japan</t>
  </si>
  <si>
    <t>6408006 Japan</t>
  </si>
  <si>
    <t>6408007 Japan</t>
  </si>
  <si>
    <t>6408008 Japan</t>
  </si>
  <si>
    <t>6408009 Japan</t>
  </si>
  <si>
    <t>6408011 Japan</t>
  </si>
  <si>
    <t>6408012 Japan</t>
  </si>
  <si>
    <t>6408013 Japan</t>
  </si>
  <si>
    <t>6408014 Japan</t>
  </si>
  <si>
    <t>6408015 Japan</t>
  </si>
  <si>
    <t>6408016 Japan</t>
  </si>
  <si>
    <t>6408017 Japan</t>
  </si>
  <si>
    <t>6408020 Japan</t>
  </si>
  <si>
    <t>6408021 Japan</t>
  </si>
  <si>
    <t>6408022 Japan</t>
  </si>
  <si>
    <t>6408023 Japan</t>
  </si>
  <si>
    <t>6408024 Japan</t>
  </si>
  <si>
    <t>6408025 Japan</t>
  </si>
  <si>
    <t>6408026 Japan</t>
  </si>
  <si>
    <t>6408027 Japan</t>
  </si>
  <si>
    <t>6408028 Japan</t>
  </si>
  <si>
    <t>6408029 Japan</t>
  </si>
  <si>
    <t>6408031 Japan</t>
  </si>
  <si>
    <t>6408032 Japan</t>
  </si>
  <si>
    <t>6408033 Japan</t>
  </si>
  <si>
    <t>6408034 Japan</t>
  </si>
  <si>
    <t>6408035 Japan</t>
  </si>
  <si>
    <t>6408036 Japan</t>
  </si>
  <si>
    <t>6408037 Japan</t>
  </si>
  <si>
    <t>6408038 Japan</t>
  </si>
  <si>
    <t>6408039 Japan</t>
  </si>
  <si>
    <t>6408041 Japan</t>
  </si>
  <si>
    <t>6408042 Japan</t>
  </si>
  <si>
    <t>6408043 Japan</t>
  </si>
  <si>
    <t>6408044 Japan</t>
  </si>
  <si>
    <t>6408045 Japan</t>
  </si>
  <si>
    <t>6408046 Japan</t>
  </si>
  <si>
    <t>6408047 Japan</t>
  </si>
  <si>
    <t>6408051 Japan</t>
  </si>
  <si>
    <t>6408052 Japan</t>
  </si>
  <si>
    <t>6408053 Japan</t>
  </si>
  <si>
    <t>6408054 Japan</t>
  </si>
  <si>
    <t>6408055 Japan</t>
  </si>
  <si>
    <t>6408056 Japan</t>
  </si>
  <si>
    <t>6408057 Japan</t>
  </si>
  <si>
    <t>6408058 Japan</t>
  </si>
  <si>
    <t>6408059 Japan</t>
  </si>
  <si>
    <t>6408060 Japan</t>
  </si>
  <si>
    <t>6408061 Japan</t>
  </si>
  <si>
    <t>6408062 Japan</t>
  </si>
  <si>
    <t>6408063 Japan</t>
  </si>
  <si>
    <t>6408064 Japan</t>
  </si>
  <si>
    <t>6408065 Japan</t>
  </si>
  <si>
    <t>6408066 Japan</t>
  </si>
  <si>
    <t>6408067 Japan</t>
  </si>
  <si>
    <t>6408068 Japan</t>
  </si>
  <si>
    <t>6408069 Japan</t>
  </si>
  <si>
    <t>6408071 Japan</t>
  </si>
  <si>
    <t>6408072 Japan</t>
  </si>
  <si>
    <t>6408073 Japan</t>
  </si>
  <si>
    <t>6408074 Japan</t>
  </si>
  <si>
    <t>6408075 Japan</t>
  </si>
  <si>
    <t>6408076 Japan</t>
  </si>
  <si>
    <t>6408077 Japan</t>
  </si>
  <si>
    <t>6408078 Japan</t>
  </si>
  <si>
    <t>6408101 Japan</t>
  </si>
  <si>
    <t>6408102 Japan</t>
  </si>
  <si>
    <t>6408103 Japan</t>
  </si>
  <si>
    <t>6408104 Japan</t>
  </si>
  <si>
    <t>6408105 Japan</t>
  </si>
  <si>
    <t>6408106 Japan</t>
  </si>
  <si>
    <t>6408107 Japan</t>
  </si>
  <si>
    <t>6408108 Japan</t>
  </si>
  <si>
    <t>6408111 Japan</t>
  </si>
  <si>
    <t>6408112 Japan</t>
  </si>
  <si>
    <t>6408113 Japan</t>
  </si>
  <si>
    <t>6408114 Japan</t>
  </si>
  <si>
    <t>6408115 Japan</t>
  </si>
  <si>
    <t>6408116 Japan</t>
  </si>
  <si>
    <t>6408117 Japan</t>
  </si>
  <si>
    <t>6408118 Japan</t>
  </si>
  <si>
    <t>6408119 Japan</t>
  </si>
  <si>
    <t>6408121 Japan</t>
  </si>
  <si>
    <t>6408122 Japan</t>
  </si>
  <si>
    <t>6408123 Japan</t>
  </si>
  <si>
    <t>6408124 Japan</t>
  </si>
  <si>
    <t>6408125 Japan</t>
  </si>
  <si>
    <t>6408126 Japan</t>
  </si>
  <si>
    <t>6408127 Japan</t>
  </si>
  <si>
    <t>6408128 Japan</t>
  </si>
  <si>
    <t>6408131 Japan</t>
  </si>
  <si>
    <t>6408132 Japan</t>
  </si>
  <si>
    <t>6408133 Japan</t>
  </si>
  <si>
    <t>6408134 Japan</t>
  </si>
  <si>
    <t>6408135 Japan</t>
  </si>
  <si>
    <t>6408136 Japan</t>
  </si>
  <si>
    <t>6408137 Japan</t>
  </si>
  <si>
    <t>6408138 Japan</t>
  </si>
  <si>
    <t>6408139 Japan</t>
  </si>
  <si>
    <t>6408141 Japan</t>
  </si>
  <si>
    <t>6408142 Japan</t>
  </si>
  <si>
    <t>6408143 Japan</t>
  </si>
  <si>
    <t>6408144 Japan</t>
  </si>
  <si>
    <t>6408145 Japan</t>
  </si>
  <si>
    <t>6408146 Japan</t>
  </si>
  <si>
    <t>6408150 Japan</t>
  </si>
  <si>
    <t>6408151 Japan</t>
  </si>
  <si>
    <t>6408152 Japan</t>
  </si>
  <si>
    <t>6408153 Japan</t>
  </si>
  <si>
    <t>6408154 Japan</t>
  </si>
  <si>
    <t>6408155 Japan</t>
  </si>
  <si>
    <t>6408156 Japan</t>
  </si>
  <si>
    <t>6408157 Japan</t>
  </si>
  <si>
    <t>6408158 Japan</t>
  </si>
  <si>
    <t>6408159 Japan</t>
  </si>
  <si>
    <t>6408201 Japan</t>
  </si>
  <si>
    <t>6408202 Japan</t>
  </si>
  <si>
    <t>6408203 Japan</t>
  </si>
  <si>
    <t>6408204 Japan</t>
  </si>
  <si>
    <t>6408205 Japan</t>
  </si>
  <si>
    <t>6408206 Japan</t>
  </si>
  <si>
    <t>6408211 Japan</t>
  </si>
  <si>
    <t>6408212 Japan</t>
  </si>
  <si>
    <t>6408213 Japan</t>
  </si>
  <si>
    <t>6408214 Japan</t>
  </si>
  <si>
    <t>6408215 Japan</t>
  </si>
  <si>
    <t>6408216 Japan</t>
  </si>
  <si>
    <t>6408220 Japan</t>
  </si>
  <si>
    <t>6408221 Japan</t>
  </si>
  <si>
    <t>6408222 Japan</t>
  </si>
  <si>
    <t>6408223 Japan</t>
  </si>
  <si>
    <t>6408224 Japan</t>
  </si>
  <si>
    <t>6408225 Japan</t>
  </si>
  <si>
    <t>6408226 Japan</t>
  </si>
  <si>
    <t>6408227 Japan</t>
  </si>
  <si>
    <t>6408228 Japan</t>
  </si>
  <si>
    <t>6408229 Japan</t>
  </si>
  <si>
    <t>6408230 Japan</t>
  </si>
  <si>
    <t>6408231 Japan</t>
  </si>
  <si>
    <t>6408232 Japan</t>
  </si>
  <si>
    <t>6408233 Japan</t>
  </si>
  <si>
    <t>6408234 Japan</t>
  </si>
  <si>
    <t>6408235 Japan</t>
  </si>
  <si>
    <t>6408236 Japan</t>
  </si>
  <si>
    <t>6408237 Japan</t>
  </si>
  <si>
    <t>6408238 Japan</t>
  </si>
  <si>
    <t>6408239 Japan</t>
  </si>
  <si>
    <t>6408241 Japan</t>
  </si>
  <si>
    <t>6408242 Japan</t>
  </si>
  <si>
    <t>6408243 Japan</t>
  </si>
  <si>
    <t>6408244 Japan</t>
  </si>
  <si>
    <t>6408245 Japan</t>
  </si>
  <si>
    <t>6408246 Japan</t>
  </si>
  <si>
    <t>6408247 Japan</t>
  </si>
  <si>
    <t>6408248 Japan</t>
  </si>
  <si>
    <t>6408249 Japan</t>
  </si>
  <si>
    <t>6408251 Japan</t>
  </si>
  <si>
    <t>6408252 Japan</t>
  </si>
  <si>
    <t>6408253 Japan</t>
  </si>
  <si>
    <t>6408254 Japan</t>
  </si>
  <si>
    <t>6408255 Japan</t>
  </si>
  <si>
    <t>6408256 Japan</t>
  </si>
  <si>
    <t>6408261 Japan</t>
  </si>
  <si>
    <t>6408262 Japan</t>
  </si>
  <si>
    <t>6408263 Japan</t>
  </si>
  <si>
    <t>6408264 Japan</t>
  </si>
  <si>
    <t>6408265 Japan</t>
  </si>
  <si>
    <t>6408266 Japan</t>
  </si>
  <si>
    <t>6408267 Japan</t>
  </si>
  <si>
    <t>6408268 Japan</t>
  </si>
  <si>
    <t>6408269 Japan</t>
  </si>
  <si>
    <t>6408271 Japan</t>
  </si>
  <si>
    <t>6408272 Japan</t>
  </si>
  <si>
    <t>6408273 Japan</t>
  </si>
  <si>
    <t>6408274 Japan</t>
  </si>
  <si>
    <t>6408275 Japan</t>
  </si>
  <si>
    <t>6408276 Japan</t>
  </si>
  <si>
    <t>6408281 Japan</t>
  </si>
  <si>
    <t>6408282 Japan</t>
  </si>
  <si>
    <t>6408283 Japan</t>
  </si>
  <si>
    <t>6408284 Japan</t>
  </si>
  <si>
    <t>6408285 Japan</t>
  </si>
  <si>
    <t>6408286 Japan</t>
  </si>
  <si>
    <t>6408287 Japan</t>
  </si>
  <si>
    <t>6408288 Japan</t>
  </si>
  <si>
    <t>6408290 Japan</t>
  </si>
  <si>
    <t>6408291 Japan</t>
  </si>
  <si>
    <t>6408292 Japan</t>
  </si>
  <si>
    <t>6408293 Japan</t>
  </si>
  <si>
    <t>6408294 Japan</t>
  </si>
  <si>
    <t>6408295 Japan</t>
  </si>
  <si>
    <t>6408296 Japan</t>
  </si>
  <si>
    <t>6408297 Japan</t>
  </si>
  <si>
    <t>6408298 Japan</t>
  </si>
  <si>
    <t>6408299 Japan</t>
  </si>
  <si>
    <t>6408301 Japan</t>
  </si>
  <si>
    <t>6408302 Japan</t>
  </si>
  <si>
    <t>6408303 Japan</t>
  </si>
  <si>
    <t>6408304 Japan</t>
  </si>
  <si>
    <t>6408305 Japan</t>
  </si>
  <si>
    <t>6408306 Japan</t>
  </si>
  <si>
    <t>6408311 Japan</t>
  </si>
  <si>
    <t>6408312 Japan</t>
  </si>
  <si>
    <t>6408313 Japan</t>
  </si>
  <si>
    <t>6408314 Japan</t>
  </si>
  <si>
    <t>6408315 Japan</t>
  </si>
  <si>
    <t>6408316 Japan</t>
  </si>
  <si>
    <t>6408317 Japan</t>
  </si>
  <si>
    <t>6408318 Japan</t>
  </si>
  <si>
    <t>6408319 Japan</t>
  </si>
  <si>
    <t>6408320 Japan</t>
  </si>
  <si>
    <t>6408321 Japan</t>
  </si>
  <si>
    <t>6408322 Japan</t>
  </si>
  <si>
    <t>6408323 Japan</t>
  </si>
  <si>
    <t>6408324 Japan</t>
  </si>
  <si>
    <t>6408325 Japan</t>
  </si>
  <si>
    <t>6408326 Japan</t>
  </si>
  <si>
    <t>6408327 Japan</t>
  </si>
  <si>
    <t>6408328 Japan</t>
  </si>
  <si>
    <t>6408329 Japan</t>
  </si>
  <si>
    <t>6408331 Japan</t>
  </si>
  <si>
    <t>6408332 Japan</t>
  </si>
  <si>
    <t>6408333 Japan</t>
  </si>
  <si>
    <t>6408334 Japan</t>
  </si>
  <si>
    <t>6408335 Japan</t>
  </si>
  <si>
    <t>6408336 Japan</t>
  </si>
  <si>
    <t>6408337 Japan</t>
  </si>
  <si>
    <t>6408341 Japan</t>
  </si>
  <si>
    <t>6408342 Japan</t>
  </si>
  <si>
    <t>6408343 Japan</t>
  </si>
  <si>
    <t>6408344 Japan</t>
  </si>
  <si>
    <t>6408345 Japan</t>
  </si>
  <si>
    <t>6408350 Japan</t>
  </si>
  <si>
    <t>6408351 Japan</t>
  </si>
  <si>
    <t>6408352 Japan</t>
  </si>
  <si>
    <t>6408353 Japan</t>
  </si>
  <si>
    <t>6408354 Japan</t>
  </si>
  <si>
    <t>6408355 Japan</t>
  </si>
  <si>
    <t>6408356 Japan</t>
  </si>
  <si>
    <t>6408357 Japan</t>
  </si>
  <si>
    <t>6408358 Japan</t>
  </si>
  <si>
    <t>6408359 Japan</t>
  </si>
  <si>
    <t>6408361 Japan</t>
  </si>
  <si>
    <t>6408362 Japan</t>
  </si>
  <si>
    <t>6408363 Japan</t>
  </si>
  <si>
    <t>6408364 Japan</t>
  </si>
  <si>
    <t>6408365 Japan</t>
  </si>
  <si>
    <t>6408371 Japan</t>
  </si>
  <si>
    <t>6408372 Japan</t>
  </si>
  <si>
    <t>6408373 Japan</t>
  </si>
  <si>
    <t>6408374 Japan</t>
  </si>
  <si>
    <t>6408375 Japan</t>
  </si>
  <si>
    <t>6408376 Japan</t>
  </si>
  <si>
    <t>6408377 Japan</t>
  </si>
  <si>
    <t>6408378 Japan</t>
  </si>
  <si>
    <t>6408381 Japan</t>
  </si>
  <si>
    <t>6408382 Japan</t>
  </si>
  <si>
    <t>6408383 Japan</t>
  </si>
  <si>
    <t>6408384 Japan</t>
  </si>
  <si>
    <t>6408385 Japan</t>
  </si>
  <si>
    <t>6408386 Japan</t>
  </si>
  <si>
    <t>6408387 Japan</t>
  </si>
  <si>
    <t>6408390 Japan</t>
  </si>
  <si>
    <t>6408391 Japan</t>
  </si>
  <si>
    <t>6408392 Japan</t>
  </si>
  <si>
    <t>6408393 Japan</t>
  </si>
  <si>
    <t>6408394 Japan</t>
  </si>
  <si>
    <t>6408395 Japan</t>
  </si>
  <si>
    <t>6408396 Japan</t>
  </si>
  <si>
    <t>6408397 Japan</t>
  </si>
  <si>
    <t>6408399 Japan</t>
  </si>
  <si>
    <t>6408401 Japan</t>
  </si>
  <si>
    <t>6408402 Japan</t>
  </si>
  <si>
    <t>6408403 Japan</t>
  </si>
  <si>
    <t>6408404 Japan</t>
  </si>
  <si>
    <t>6408411 Japan</t>
  </si>
  <si>
    <t>6408412 Japan</t>
  </si>
  <si>
    <t>6408413 Japan</t>
  </si>
  <si>
    <t>6408414 Japan</t>
  </si>
  <si>
    <t>6408415 Japan</t>
  </si>
  <si>
    <t>6408416 Japan</t>
  </si>
  <si>
    <t>6408421 Japan</t>
  </si>
  <si>
    <t>6408422 Japan</t>
  </si>
  <si>
    <t>6408423 Japan</t>
  </si>
  <si>
    <t>6408424 Japan</t>
  </si>
  <si>
    <t>6408425 Japan</t>
  </si>
  <si>
    <t>6408431 Japan</t>
  </si>
  <si>
    <t>6408432 Japan</t>
  </si>
  <si>
    <t>6408433 Japan</t>
  </si>
  <si>
    <t>6408434 Japan</t>
  </si>
  <si>
    <t>6408435 Japan</t>
  </si>
  <si>
    <t>6408441 Japan</t>
  </si>
  <si>
    <t>6408442 Japan</t>
  </si>
  <si>
    <t>6408443 Japan</t>
  </si>
  <si>
    <t>6408444 Japan</t>
  </si>
  <si>
    <t>6408451 Japan</t>
  </si>
  <si>
    <t>6408452 Japan</t>
  </si>
  <si>
    <t>6408453 Japan</t>
  </si>
  <si>
    <t>6408461 Japan</t>
  </si>
  <si>
    <t>6408462 Japan</t>
  </si>
  <si>
    <t>6408463 Japan</t>
  </si>
  <si>
    <t>6408464 Japan</t>
  </si>
  <si>
    <t>6408471 Japan</t>
  </si>
  <si>
    <t>6408472 Japan</t>
  </si>
  <si>
    <t>6408481 Japan</t>
  </si>
  <si>
    <t>6408482 Japan</t>
  </si>
  <si>
    <t>6408483 Japan</t>
  </si>
  <si>
    <t>6410001 Japan</t>
  </si>
  <si>
    <t>6410002 Japan</t>
  </si>
  <si>
    <t>6410003 Japan</t>
  </si>
  <si>
    <t>6410004 Japan</t>
  </si>
  <si>
    <t>6410005 Japan</t>
  </si>
  <si>
    <t>6410006 Japan</t>
  </si>
  <si>
    <t>6410007 Japan</t>
  </si>
  <si>
    <t>6410008 Japan</t>
  </si>
  <si>
    <t>6410011 Japan</t>
  </si>
  <si>
    <t>6410012 Japan</t>
  </si>
  <si>
    <t>6410013 Japan</t>
  </si>
  <si>
    <t>6410014 Japan</t>
  </si>
  <si>
    <t>6410015 Japan</t>
  </si>
  <si>
    <t>6410021 Japan</t>
  </si>
  <si>
    <t>6410022 Japan</t>
  </si>
  <si>
    <t>6410023 Japan</t>
  </si>
  <si>
    <t>6410024 Japan</t>
  </si>
  <si>
    <t>6410025 Japan</t>
  </si>
  <si>
    <t>6410031 Japan</t>
  </si>
  <si>
    <t>6410032 Japan</t>
  </si>
  <si>
    <t>6410033 Japan</t>
  </si>
  <si>
    <t>6410034 Japan</t>
  </si>
  <si>
    <t>6410035 Japan</t>
  </si>
  <si>
    <t>6410036 Japan</t>
  </si>
  <si>
    <t>6410041 Japan</t>
  </si>
  <si>
    <t>6410042 Japan</t>
  </si>
  <si>
    <t>6410043 Japan</t>
  </si>
  <si>
    <t>6410044 Japan</t>
  </si>
  <si>
    <t>6410045 Japan</t>
  </si>
  <si>
    <t>6410051 Japan</t>
  </si>
  <si>
    <t>6410052 Japan</t>
  </si>
  <si>
    <t>6410053 Japan</t>
  </si>
  <si>
    <t>6410054 Japan</t>
  </si>
  <si>
    <t>6410055 Japan</t>
  </si>
  <si>
    <t>6410056 Japan</t>
  </si>
  <si>
    <t>6410061 Japan</t>
  </si>
  <si>
    <t>6410062 Japan</t>
  </si>
  <si>
    <t>6420001 Japan</t>
  </si>
  <si>
    <t>6420002 Japan</t>
  </si>
  <si>
    <t>6420003 Japan</t>
  </si>
  <si>
    <t>6420004 Japan</t>
  </si>
  <si>
    <t>6420011 Japan</t>
  </si>
  <si>
    <t>6420012 Japan</t>
  </si>
  <si>
    <t>6420013 Japan</t>
  </si>
  <si>
    <t>6420014 Japan</t>
  </si>
  <si>
    <t>6420015 Japan</t>
  </si>
  <si>
    <t>6420016 Japan</t>
  </si>
  <si>
    <t>6420017 Japan</t>
  </si>
  <si>
    <t>6420021 Japan</t>
  </si>
  <si>
    <t>6420022 Japan</t>
  </si>
  <si>
    <t>6420023 Japan</t>
  </si>
  <si>
    <t>6420024 Japan</t>
  </si>
  <si>
    <t>6420025 Japan</t>
  </si>
  <si>
    <t>6420026 Japan</t>
  </si>
  <si>
    <t>6420027 Japan</t>
  </si>
  <si>
    <t>6420028 Japan</t>
  </si>
  <si>
    <t>6420029 Japan</t>
  </si>
  <si>
    <t>6420031 Japan</t>
  </si>
  <si>
    <t>6420032 Japan</t>
  </si>
  <si>
    <t>6420033 Japan</t>
  </si>
  <si>
    <t>6420034 Japan</t>
  </si>
  <si>
    <t>6420035 Japan</t>
  </si>
  <si>
    <t>6430001 Japan</t>
  </si>
  <si>
    <t>6430002 Japan</t>
  </si>
  <si>
    <t>6430003 Japan</t>
  </si>
  <si>
    <t>6430004 Japan</t>
  </si>
  <si>
    <t>6430005 Japan</t>
  </si>
  <si>
    <t>6430006 Japan</t>
  </si>
  <si>
    <t>6430007 Japan</t>
  </si>
  <si>
    <t>6430051 Japan</t>
  </si>
  <si>
    <t>6430052 Japan</t>
  </si>
  <si>
    <t>6430053 Japan</t>
  </si>
  <si>
    <t>6430054 Japan</t>
  </si>
  <si>
    <t>6430055 Japan</t>
  </si>
  <si>
    <t>6430061 Japan</t>
  </si>
  <si>
    <t>6430062 Japan</t>
  </si>
  <si>
    <t>6430063 Japan</t>
  </si>
  <si>
    <t>6430064 Japan</t>
  </si>
  <si>
    <t>6430065 Japan</t>
  </si>
  <si>
    <t>6430066 Japan</t>
  </si>
  <si>
    <t>6430071 Japan</t>
  </si>
  <si>
    <t>6430072 Japan</t>
  </si>
  <si>
    <t>6430073 Japan</t>
  </si>
  <si>
    <t>6430074 Japan</t>
  </si>
  <si>
    <t>6430075 Japan</t>
  </si>
  <si>
    <t>6430611 Japan</t>
  </si>
  <si>
    <t>6430612 Japan</t>
  </si>
  <si>
    <t>6430614 Japan</t>
  </si>
  <si>
    <t>6440001 Japan</t>
  </si>
  <si>
    <t>6440002 Japan</t>
  </si>
  <si>
    <t>6440003 Japan</t>
  </si>
  <si>
    <t>6440004 Japan</t>
  </si>
  <si>
    <t>6440005 Japan</t>
  </si>
  <si>
    <t>6440011 Japan</t>
  </si>
  <si>
    <t>6440012 Japan</t>
  </si>
  <si>
    <t>6440013 Japan</t>
  </si>
  <si>
    <t>6440014 Japan</t>
  </si>
  <si>
    <t>6440015 Japan</t>
  </si>
  <si>
    <t>6440021 Japan</t>
  </si>
  <si>
    <t>6440022 Japan</t>
  </si>
  <si>
    <t>6440023 Japan</t>
  </si>
  <si>
    <t>6440024 Japan</t>
  </si>
  <si>
    <t>6440025 Japan</t>
  </si>
  <si>
    <t>6440031 Japan</t>
  </si>
  <si>
    <t>6440032 Japan</t>
  </si>
  <si>
    <t>6440033 Japan</t>
  </si>
  <si>
    <t>6440034 Japan</t>
  </si>
  <si>
    <t>6440041 Japan</t>
  </si>
  <si>
    <t>6440042 Japan</t>
  </si>
  <si>
    <t>6440043 Japan</t>
  </si>
  <si>
    <t>6440044 Japan</t>
  </si>
  <si>
    <t>6440045 Japan</t>
  </si>
  <si>
    <t>6440201 Japan</t>
  </si>
  <si>
    <t>6440202 Japan</t>
  </si>
  <si>
    <t>6440211 Japan</t>
  </si>
  <si>
    <t>6440212 Japan</t>
  </si>
  <si>
    <t>6440213 Japan</t>
  </si>
  <si>
    <t>6440214 Japan</t>
  </si>
  <si>
    <t>6440215 Japan</t>
  </si>
  <si>
    <t>6440216 Japan</t>
  </si>
  <si>
    <t>6440217 Japan</t>
  </si>
  <si>
    <t>6440218 Japan</t>
  </si>
  <si>
    <t>6441101 Japan</t>
  </si>
  <si>
    <t>6441111 Japan</t>
  </si>
  <si>
    <t>6441121 Japan</t>
  </si>
  <si>
    <t>6441122 Japan</t>
  </si>
  <si>
    <t>6441123 Japan</t>
  </si>
  <si>
    <t>6441131 Japan</t>
  </si>
  <si>
    <t>6441132 Japan</t>
  </si>
  <si>
    <t>6441133 Japan</t>
  </si>
  <si>
    <t>6441134 Japan</t>
  </si>
  <si>
    <t>6441141 Japan</t>
  </si>
  <si>
    <t>6441142 Japan</t>
  </si>
  <si>
    <t>6441143 Japan</t>
  </si>
  <si>
    <t>6441151 Japan</t>
  </si>
  <si>
    <t>6441152 Japan</t>
  </si>
  <si>
    <t>6441161 Japan</t>
  </si>
  <si>
    <t>6441162 Japan</t>
  </si>
  <si>
    <t>6441163 Japan</t>
  </si>
  <si>
    <t>6441164 Japan</t>
  </si>
  <si>
    <t>6441201 Japan</t>
  </si>
  <si>
    <t>6441211 Japan</t>
  </si>
  <si>
    <t>6441212 Japan</t>
  </si>
  <si>
    <t>6441213 Japan</t>
  </si>
  <si>
    <t>6441214 Japan</t>
  </si>
  <si>
    <t>6441221 Japan</t>
  </si>
  <si>
    <t>6441222 Japan</t>
  </si>
  <si>
    <t>6441231 Japan</t>
  </si>
  <si>
    <t>6441241 Japan</t>
  </si>
  <si>
    <t>6441242 Japan</t>
  </si>
  <si>
    <t>6441243 Japan</t>
  </si>
  <si>
    <t>6441244 Japan</t>
  </si>
  <si>
    <t>6450001 Japan</t>
  </si>
  <si>
    <t>6450002 Japan</t>
  </si>
  <si>
    <t>6450003 Japan</t>
  </si>
  <si>
    <t>6450004 Japan</t>
  </si>
  <si>
    <t>6450005 Japan</t>
  </si>
  <si>
    <t>6450006 Japan</t>
  </si>
  <si>
    <t>6450011 Japan</t>
  </si>
  <si>
    <t>6450012 Japan</t>
  </si>
  <si>
    <t>6450013 Japan</t>
  </si>
  <si>
    <t>6450014 Japan</t>
  </si>
  <si>
    <t>6450021 Japan</t>
  </si>
  <si>
    <t>6450022 Japan</t>
  </si>
  <si>
    <t>6450023 Japan</t>
  </si>
  <si>
    <t>6450024 Japan</t>
  </si>
  <si>
    <t>6450025 Japan</t>
  </si>
  <si>
    <t>6450026 Japan</t>
  </si>
  <si>
    <t>6450027 Japan</t>
  </si>
  <si>
    <t>6450028 Japan</t>
  </si>
  <si>
    <t>6450201 Japan</t>
  </si>
  <si>
    <t>6450202 Japan</t>
  </si>
  <si>
    <t>6450203 Japan</t>
  </si>
  <si>
    <t>6450204 Japan</t>
  </si>
  <si>
    <t>6450205 Japan</t>
  </si>
  <si>
    <t>6450206 Japan</t>
  </si>
  <si>
    <t>6450207 Japan</t>
  </si>
  <si>
    <t>6450208 Japan</t>
  </si>
  <si>
    <t>6450301 Japan</t>
  </si>
  <si>
    <t>6450302 Japan</t>
  </si>
  <si>
    <t>6450303 Japan</t>
  </si>
  <si>
    <t>6450411 Japan</t>
  </si>
  <si>
    <t>6450412 Japan</t>
  </si>
  <si>
    <t>6450413 Japan</t>
  </si>
  <si>
    <t>6450414 Japan</t>
  </si>
  <si>
    <t>6450415 Japan</t>
  </si>
  <si>
    <t>6450416 Japan</t>
  </si>
  <si>
    <t>6450417 Japan</t>
  </si>
  <si>
    <t>6450521 Japan</t>
  </si>
  <si>
    <t>6450522 Japan</t>
  </si>
  <si>
    <t>6450524 Japan</t>
  </si>
  <si>
    <t>6450525 Japan</t>
  </si>
  <si>
    <t>6450551 Japan</t>
  </si>
  <si>
    <t>6460001 Japan</t>
  </si>
  <si>
    <t>6460002 Japan</t>
  </si>
  <si>
    <t>6460003 Japan</t>
  </si>
  <si>
    <t>6460004 Japan</t>
  </si>
  <si>
    <t>6460005 Japan</t>
  </si>
  <si>
    <t>6460011 Japan</t>
  </si>
  <si>
    <t>6460012 Japan</t>
  </si>
  <si>
    <t>6460013 Japan</t>
  </si>
  <si>
    <t>6460014 Japan</t>
  </si>
  <si>
    <t>6460015 Japan</t>
  </si>
  <si>
    <t>6460021 Japan</t>
  </si>
  <si>
    <t>6460022 Japan</t>
  </si>
  <si>
    <t>6460023 Japan</t>
  </si>
  <si>
    <t>6460024 Japan</t>
  </si>
  <si>
    <t>6460025 Japan</t>
  </si>
  <si>
    <t>6460026 Japan</t>
  </si>
  <si>
    <t>6460027 Japan</t>
  </si>
  <si>
    <t>6460031 Japan</t>
  </si>
  <si>
    <t>6460032 Japan</t>
  </si>
  <si>
    <t>6460033 Japan</t>
  </si>
  <si>
    <t>6460034 Japan</t>
  </si>
  <si>
    <t>6460035 Japan</t>
  </si>
  <si>
    <t>6460036 Japan</t>
  </si>
  <si>
    <t>6460037 Japan</t>
  </si>
  <si>
    <t>6460038 Japan</t>
  </si>
  <si>
    <t>6460041 Japan</t>
  </si>
  <si>
    <t>6460042 Japan</t>
  </si>
  <si>
    <t>6460043 Japan</t>
  </si>
  <si>
    <t>6460044 Japan</t>
  </si>
  <si>
    <t>6460045 Japan</t>
  </si>
  <si>
    <t>6460046 Japan</t>
  </si>
  <si>
    <t>6460047 Japan</t>
  </si>
  <si>
    <t>6460048 Japan</t>
  </si>
  <si>
    <t>6460051 Japan</t>
  </si>
  <si>
    <t>6460052 Japan</t>
  </si>
  <si>
    <t>6460053 Japan</t>
  </si>
  <si>
    <t>6460054 Japan</t>
  </si>
  <si>
    <t>6460056 Japan</t>
  </si>
  <si>
    <t>6460057 Japan</t>
  </si>
  <si>
    <t>6460058 Japan</t>
  </si>
  <si>
    <t>6460059 Japan</t>
  </si>
  <si>
    <t>6460101 Japan</t>
  </si>
  <si>
    <t>6460102 Japan</t>
  </si>
  <si>
    <t>6460211 Japan</t>
  </si>
  <si>
    <t>6460212 Japan</t>
  </si>
  <si>
    <t>6460213 Japan</t>
  </si>
  <si>
    <t>6460214 Japan</t>
  </si>
  <si>
    <t>6460215 Japan</t>
  </si>
  <si>
    <t>6460216 Japan</t>
  </si>
  <si>
    <t>6460217 Japan</t>
  </si>
  <si>
    <t>6460301 Japan</t>
  </si>
  <si>
    <t>6460302 Japan</t>
  </si>
  <si>
    <t>6460303 Japan</t>
  </si>
  <si>
    <t>6460304 Japan</t>
  </si>
  <si>
    <t>6460305 Japan</t>
  </si>
  <si>
    <t>6460311 Japan</t>
  </si>
  <si>
    <t>6460312 Japan</t>
  </si>
  <si>
    <t>6460313 Japan</t>
  </si>
  <si>
    <t>6460314 Japan</t>
  </si>
  <si>
    <t>6461101 Japan</t>
  </si>
  <si>
    <t>6461111 Japan</t>
  </si>
  <si>
    <t>6461112 Japan</t>
  </si>
  <si>
    <t>6461211 Japan</t>
  </si>
  <si>
    <t>6461212 Japan</t>
  </si>
  <si>
    <t>6461213 Japan</t>
  </si>
  <si>
    <t>6461214 Japan</t>
  </si>
  <si>
    <t>6461321 Japan</t>
  </si>
  <si>
    <t>6461322 Japan</t>
  </si>
  <si>
    <t>6461323 Japan</t>
  </si>
  <si>
    <t>6461324 Japan</t>
  </si>
  <si>
    <t>6461325 Japan</t>
  </si>
  <si>
    <t>6461326 Japan</t>
  </si>
  <si>
    <t>6461331 Japan</t>
  </si>
  <si>
    <t>6461332 Japan</t>
  </si>
  <si>
    <t>6461333 Japan</t>
  </si>
  <si>
    <t>6461334 Japan</t>
  </si>
  <si>
    <t>6461335 Japan</t>
  </si>
  <si>
    <t>6461336 Japan</t>
  </si>
  <si>
    <t>6461337 Japan</t>
  </si>
  <si>
    <t>6461338 Japan</t>
  </si>
  <si>
    <t>6461401 Japan</t>
  </si>
  <si>
    <t>6461402 Japan</t>
  </si>
  <si>
    <t>6461411 Japan</t>
  </si>
  <si>
    <t>6461412 Japan</t>
  </si>
  <si>
    <t>6461413 Japan</t>
  </si>
  <si>
    <t>6461414 Japan</t>
  </si>
  <si>
    <t>6461415 Japan</t>
  </si>
  <si>
    <t>6461416 Japan</t>
  </si>
  <si>
    <t>6461421 Japan</t>
  </si>
  <si>
    <t>6461431 Japan</t>
  </si>
  <si>
    <t>6461432 Japan</t>
  </si>
  <si>
    <t>6461433 Japan</t>
  </si>
  <si>
    <t>6461434 Japan</t>
  </si>
  <si>
    <t>6461435 Japan</t>
  </si>
  <si>
    <t>6461436 Japan</t>
  </si>
  <si>
    <t>6461438 Japan</t>
  </si>
  <si>
    <t>6461439 Japan</t>
  </si>
  <si>
    <t>6470001 Japan</t>
  </si>
  <si>
    <t>6470002 Japan</t>
  </si>
  <si>
    <t>6470003 Japan</t>
  </si>
  <si>
    <t>6470004 Japan</t>
  </si>
  <si>
    <t>6470005 Japan</t>
  </si>
  <si>
    <t>6470006 Japan</t>
  </si>
  <si>
    <t>6470007 Japan</t>
  </si>
  <si>
    <t>6470008 Japan</t>
  </si>
  <si>
    <t>6470011 Japan</t>
  </si>
  <si>
    <t>6470012 Japan</t>
  </si>
  <si>
    <t>6470013 Japan</t>
  </si>
  <si>
    <t>6470014 Japan</t>
  </si>
  <si>
    <t>6470015 Japan</t>
  </si>
  <si>
    <t>6470016 Japan</t>
  </si>
  <si>
    <t>6470017 Japan</t>
  </si>
  <si>
    <t>6470018 Japan</t>
  </si>
  <si>
    <t>6470019 Japan</t>
  </si>
  <si>
    <t>6470021 Japan</t>
  </si>
  <si>
    <t>6470022 Japan</t>
  </si>
  <si>
    <t>6470023 Japan</t>
  </si>
  <si>
    <t>6470024 Japan</t>
  </si>
  <si>
    <t>6470025 Japan</t>
  </si>
  <si>
    <t>6470031 Japan</t>
  </si>
  <si>
    <t>6470032 Japan</t>
  </si>
  <si>
    <t>6470033 Japan</t>
  </si>
  <si>
    <t>6470034 Japan</t>
  </si>
  <si>
    <t>6470041 Japan</t>
  </si>
  <si>
    <t>6470042 Japan</t>
  </si>
  <si>
    <t>6470043 Japan</t>
  </si>
  <si>
    <t>6470044 Japan</t>
  </si>
  <si>
    <t>6470045 Japan</t>
  </si>
  <si>
    <t>6470051 Japan</t>
  </si>
  <si>
    <t>6470052 Japan</t>
  </si>
  <si>
    <t>6470053 Japan</t>
  </si>
  <si>
    <t>6470054 Japan</t>
  </si>
  <si>
    <t>6470061 Japan</t>
  </si>
  <si>
    <t>6470071 Japan</t>
  </si>
  <si>
    <t>6470072 Japan</t>
  </si>
  <si>
    <t>6470073 Japan</t>
  </si>
  <si>
    <t>6470081 Japan</t>
  </si>
  <si>
    <t>6471101 Japan</t>
  </si>
  <si>
    <t>6471102 Japan</t>
  </si>
  <si>
    <t>6471201 Japan</t>
  </si>
  <si>
    <t>6471202 Japan</t>
  </si>
  <si>
    <t>6471203 Japan</t>
  </si>
  <si>
    <t>6471204 Japan</t>
  </si>
  <si>
    <t>6471205 Japan</t>
  </si>
  <si>
    <t>6471206 Japan</t>
  </si>
  <si>
    <t>6471207 Japan</t>
  </si>
  <si>
    <t>6471211 Japan</t>
  </si>
  <si>
    <t>6471212 Japan</t>
  </si>
  <si>
    <t>6471213 Japan</t>
  </si>
  <si>
    <t>6471214 Japan</t>
  </si>
  <si>
    <t>6471215 Japan</t>
  </si>
  <si>
    <t>6471216 Japan</t>
  </si>
  <si>
    <t>6471221 Japan</t>
  </si>
  <si>
    <t>6471222 Japan</t>
  </si>
  <si>
    <t>6471223 Japan</t>
  </si>
  <si>
    <t>6471231 Japan</t>
  </si>
  <si>
    <t>6471232 Japan</t>
  </si>
  <si>
    <t>6471233 Japan</t>
  </si>
  <si>
    <t>6471234 Japan</t>
  </si>
  <si>
    <t>6471235 Japan</t>
  </si>
  <si>
    <t>6471271 Japan</t>
  </si>
  <si>
    <t>6471321 Japan</t>
  </si>
  <si>
    <t>6471322 Japan</t>
  </si>
  <si>
    <t>6471323 Japan</t>
  </si>
  <si>
    <t>6471324 Japan</t>
  </si>
  <si>
    <t>6471325 Japan</t>
  </si>
  <si>
    <t>6471581 Japan</t>
  </si>
  <si>
    <t>6471582 Japan</t>
  </si>
  <si>
    <t>6471583 Japan</t>
  </si>
  <si>
    <t>6471584 Japan</t>
  </si>
  <si>
    <t>6471701 Japan</t>
  </si>
  <si>
    <t>6471702 Japan</t>
  </si>
  <si>
    <t>6471703 Japan</t>
  </si>
  <si>
    <t>6471704 Japan</t>
  </si>
  <si>
    <t>6471705 Japan</t>
  </si>
  <si>
    <t>6471711 Japan</t>
  </si>
  <si>
    <t>6471712 Japan</t>
  </si>
  <si>
    <t>6471713 Japan</t>
  </si>
  <si>
    <t>6471714 Japan</t>
  </si>
  <si>
    <t>6471715 Japan</t>
  </si>
  <si>
    <t>6471716 Japan</t>
  </si>
  <si>
    <t>6471721 Japan</t>
  </si>
  <si>
    <t>6471722 Japan</t>
  </si>
  <si>
    <t>6471723 Japan</t>
  </si>
  <si>
    <t>6471724 Japan</t>
  </si>
  <si>
    <t>6471725 Japan</t>
  </si>
  <si>
    <t>6471726 Japan</t>
  </si>
  <si>
    <t>6471731 Japan</t>
  </si>
  <si>
    <t>6471732 Japan</t>
  </si>
  <si>
    <t>6471733 Japan</t>
  </si>
  <si>
    <t>6471734 Japan</t>
  </si>
  <si>
    <t>6471735 Japan</t>
  </si>
  <si>
    <t>6471736 Japan</t>
  </si>
  <si>
    <t>6471741 Japan</t>
  </si>
  <si>
    <t>6471742 Japan</t>
  </si>
  <si>
    <t>6471743 Japan</t>
  </si>
  <si>
    <t>6471744 Japan</t>
  </si>
  <si>
    <t>6471751 Japan</t>
  </si>
  <si>
    <t>6471752 Japan</t>
  </si>
  <si>
    <t>6471753 Japan</t>
  </si>
  <si>
    <t>6480001 Japan</t>
  </si>
  <si>
    <t>6480002 Japan</t>
  </si>
  <si>
    <t>6480003 Japan</t>
  </si>
  <si>
    <t>6480004 Japan</t>
  </si>
  <si>
    <t>6480005 Japan</t>
  </si>
  <si>
    <t>6480006 Japan</t>
  </si>
  <si>
    <t>6480011 Japan</t>
  </si>
  <si>
    <t>6480012 Japan</t>
  </si>
  <si>
    <t>6480013 Japan</t>
  </si>
  <si>
    <t>6480014 Japan</t>
  </si>
  <si>
    <t>6480015 Japan</t>
  </si>
  <si>
    <t>6480016 Japan</t>
  </si>
  <si>
    <t>6480017 Japan</t>
  </si>
  <si>
    <t>6480018 Japan</t>
  </si>
  <si>
    <t>6480019 Japan</t>
  </si>
  <si>
    <t>6480021 Japan</t>
  </si>
  <si>
    <t>6480022 Japan</t>
  </si>
  <si>
    <t>6480023 Japan</t>
  </si>
  <si>
    <t>6480024 Japan</t>
  </si>
  <si>
    <t>6480025 Japan</t>
  </si>
  <si>
    <t>6480031 Japan</t>
  </si>
  <si>
    <t>6480032 Japan</t>
  </si>
  <si>
    <t>6480033 Japan</t>
  </si>
  <si>
    <t>6480034 Japan</t>
  </si>
  <si>
    <t>6480035 Japan</t>
  </si>
  <si>
    <t>6480036 Japan</t>
  </si>
  <si>
    <t>6480037 Japan</t>
  </si>
  <si>
    <t>6480038 Japan</t>
  </si>
  <si>
    <t>6480041 Japan</t>
  </si>
  <si>
    <t>6480042 Japan</t>
  </si>
  <si>
    <t>6480043 Japan</t>
  </si>
  <si>
    <t>6480044 Japan</t>
  </si>
  <si>
    <t>6480051 Japan</t>
  </si>
  <si>
    <t>6480052 Japan</t>
  </si>
  <si>
    <t>6480053 Japan</t>
  </si>
  <si>
    <t>6480054 Japan</t>
  </si>
  <si>
    <t>6480061 Japan</t>
  </si>
  <si>
    <t>6480062 Japan</t>
  </si>
  <si>
    <t>6480063 Japan</t>
  </si>
  <si>
    <t>6480064 Japan</t>
  </si>
  <si>
    <t>6480065 Japan</t>
  </si>
  <si>
    <t>6480066 Japan</t>
  </si>
  <si>
    <t>6480071 Japan</t>
  </si>
  <si>
    <t>6480072 Japan</t>
  </si>
  <si>
    <t>6480073 Japan</t>
  </si>
  <si>
    <t>6480074 Japan</t>
  </si>
  <si>
    <t>6480075 Japan</t>
  </si>
  <si>
    <t>6480081 Japan</t>
  </si>
  <si>
    <t>6480082 Japan</t>
  </si>
  <si>
    <t>6480083 Japan</t>
  </si>
  <si>
    <t>6480084 Japan</t>
  </si>
  <si>
    <t>6480085 Japan</t>
  </si>
  <si>
    <t>6480086 Japan</t>
  </si>
  <si>
    <t>6480087 Japan</t>
  </si>
  <si>
    <t>6480088 Japan</t>
  </si>
  <si>
    <t>6480091 Japan</t>
  </si>
  <si>
    <t>6480092 Japan</t>
  </si>
  <si>
    <t>6480093 Japan</t>
  </si>
  <si>
    <t>6480094 Japan</t>
  </si>
  <si>
    <t>6480095 Japan</t>
  </si>
  <si>
    <t>6480096 Japan</t>
  </si>
  <si>
    <t>6480097 Japan</t>
  </si>
  <si>
    <t>6480098 Japan</t>
  </si>
  <si>
    <t>6480099 Japan</t>
  </si>
  <si>
    <t>6480100 Japan</t>
  </si>
  <si>
    <t>6480101 Japan</t>
  </si>
  <si>
    <t>6480111 Japan</t>
  </si>
  <si>
    <t>6480121 Japan</t>
  </si>
  <si>
    <t>6480131 Japan</t>
  </si>
  <si>
    <t>6480132 Japan</t>
  </si>
  <si>
    <t>6480133 Japan</t>
  </si>
  <si>
    <t>6480141 Japan</t>
  </si>
  <si>
    <t>6480142 Japan</t>
  </si>
  <si>
    <t>6480143 Japan</t>
  </si>
  <si>
    <t>6480144 Japan</t>
  </si>
  <si>
    <t>6480145 Japan</t>
  </si>
  <si>
    <t>6480151 Japan</t>
  </si>
  <si>
    <t>6480161 Japan</t>
  </si>
  <si>
    <t>6480171 Japan</t>
  </si>
  <si>
    <t>6480200 Japan</t>
  </si>
  <si>
    <t>6480201 Japan</t>
  </si>
  <si>
    <t>6480202 Japan</t>
  </si>
  <si>
    <t>6480211 Japan</t>
  </si>
  <si>
    <t>6480221 Japan</t>
  </si>
  <si>
    <t>6480222 Japan</t>
  </si>
  <si>
    <t>6480223 Japan</t>
  </si>
  <si>
    <t>6480224 Japan</t>
  </si>
  <si>
    <t>6480225 Japan</t>
  </si>
  <si>
    <t>6480226 Japan</t>
  </si>
  <si>
    <t>6480227 Japan</t>
  </si>
  <si>
    <t>6480231 Japan</t>
  </si>
  <si>
    <t>6480241 Japan</t>
  </si>
  <si>
    <t>6480251 Japan</t>
  </si>
  <si>
    <t>6480261 Japan</t>
  </si>
  <si>
    <t>6480262 Japan</t>
  </si>
  <si>
    <t>6480263 Japan</t>
  </si>
  <si>
    <t>6480300 Japan</t>
  </si>
  <si>
    <t>6480301 Japan</t>
  </si>
  <si>
    <t>6480302 Japan</t>
  </si>
  <si>
    <t>6480303 Japan</t>
  </si>
  <si>
    <t>6480304 Japan</t>
  </si>
  <si>
    <t>6480305 Japan</t>
  </si>
  <si>
    <t>6480306 Japan</t>
  </si>
  <si>
    <t>6480307 Japan</t>
  </si>
  <si>
    <t>6480308 Japan</t>
  </si>
  <si>
    <t>6480309 Japan</t>
  </si>
  <si>
    <t>6480401 Japan</t>
  </si>
  <si>
    <t>6480402 Japan</t>
  </si>
  <si>
    <t>6480403 Japan</t>
  </si>
  <si>
    <t>6480404 Japan</t>
  </si>
  <si>
    <t>6480405 Japan</t>
  </si>
  <si>
    <t>6490101 Japan</t>
  </si>
  <si>
    <t>6490111 Japan</t>
  </si>
  <si>
    <t>6490112 Japan</t>
  </si>
  <si>
    <t>6490121 Japan</t>
  </si>
  <si>
    <t>6490122 Japan</t>
  </si>
  <si>
    <t>6490123 Japan</t>
  </si>
  <si>
    <t>6490131 Japan</t>
  </si>
  <si>
    <t>6490132 Japan</t>
  </si>
  <si>
    <t>6490133 Japan</t>
  </si>
  <si>
    <t>6490141 Japan</t>
  </si>
  <si>
    <t>6490142 Japan</t>
  </si>
  <si>
    <t>6490143 Japan</t>
  </si>
  <si>
    <t>6490144 Japan</t>
  </si>
  <si>
    <t>6490145 Japan</t>
  </si>
  <si>
    <t>6490146 Japan</t>
  </si>
  <si>
    <t>6490147 Japan</t>
  </si>
  <si>
    <t>6490151 Japan</t>
  </si>
  <si>
    <t>6490152 Japan</t>
  </si>
  <si>
    <t>6490153 Japan</t>
  </si>
  <si>
    <t>6490154 Japan</t>
  </si>
  <si>
    <t>6490155 Japan</t>
  </si>
  <si>
    <t>6490156 Japan</t>
  </si>
  <si>
    <t>6490161 Japan</t>
  </si>
  <si>
    <t>6490162 Japan</t>
  </si>
  <si>
    <t>6490163 Japan</t>
  </si>
  <si>
    <t>6490164 Japan</t>
  </si>
  <si>
    <t>6490300 Japan</t>
  </si>
  <si>
    <t>6490301 Japan</t>
  </si>
  <si>
    <t>6490302 Japan</t>
  </si>
  <si>
    <t>6490303 Japan</t>
  </si>
  <si>
    <t>6490304 Japan</t>
  </si>
  <si>
    <t>6490305 Japan</t>
  </si>
  <si>
    <t>6490306 Japan</t>
  </si>
  <si>
    <t>6490307 Japan</t>
  </si>
  <si>
    <t>6490311 Japan</t>
  </si>
  <si>
    <t>6490312 Japan</t>
  </si>
  <si>
    <t>6490313 Japan</t>
  </si>
  <si>
    <t>6490314 Japan</t>
  </si>
  <si>
    <t>6490315 Japan</t>
  </si>
  <si>
    <t>6490316 Japan</t>
  </si>
  <si>
    <t>6490317 Japan</t>
  </si>
  <si>
    <t>6490421 Japan</t>
  </si>
  <si>
    <t>6490422 Japan</t>
  </si>
  <si>
    <t>6490431 Japan</t>
  </si>
  <si>
    <t>6490432 Japan</t>
  </si>
  <si>
    <t>6490433 Japan</t>
  </si>
  <si>
    <t>6490434 Japan</t>
  </si>
  <si>
    <t>6490435 Japan</t>
  </si>
  <si>
    <t>6490436 Japan</t>
  </si>
  <si>
    <t>6490437 Japan</t>
  </si>
  <si>
    <t>6491100 Japan</t>
  </si>
  <si>
    <t>6491101 Japan</t>
  </si>
  <si>
    <t>6491102 Japan</t>
  </si>
  <si>
    <t>6491103 Japan</t>
  </si>
  <si>
    <t>6491104 Japan</t>
  </si>
  <si>
    <t>6491111 Japan</t>
  </si>
  <si>
    <t>6491112 Japan</t>
  </si>
  <si>
    <t>6491113 Japan</t>
  </si>
  <si>
    <t>6491121 Japan</t>
  </si>
  <si>
    <t>6491122 Japan</t>
  </si>
  <si>
    <t>6491123 Japan</t>
  </si>
  <si>
    <t>6491131 Japan</t>
  </si>
  <si>
    <t>6491132 Japan</t>
  </si>
  <si>
    <t>6491133 Japan</t>
  </si>
  <si>
    <t>6491134 Japan</t>
  </si>
  <si>
    <t>6491200 Japan</t>
  </si>
  <si>
    <t>6491201 Japan</t>
  </si>
  <si>
    <t>6491202 Japan</t>
  </si>
  <si>
    <t>6491203 Japan</t>
  </si>
  <si>
    <t>6491211 Japan</t>
  </si>
  <si>
    <t>6491212 Japan</t>
  </si>
  <si>
    <t>6491213 Japan</t>
  </si>
  <si>
    <t>6491221 Japan</t>
  </si>
  <si>
    <t>6491222 Japan</t>
  </si>
  <si>
    <t>6491223 Japan</t>
  </si>
  <si>
    <t>6491224 Japan</t>
  </si>
  <si>
    <t>6491225 Japan</t>
  </si>
  <si>
    <t>6491231 Japan</t>
  </si>
  <si>
    <t>6491232 Japan</t>
  </si>
  <si>
    <t>6491233 Japan</t>
  </si>
  <si>
    <t>6491234 Japan</t>
  </si>
  <si>
    <t>6491300 Japan</t>
  </si>
  <si>
    <t>6491311 Japan</t>
  </si>
  <si>
    <t>6491312 Japan</t>
  </si>
  <si>
    <t>6491313 Japan</t>
  </si>
  <si>
    <t>6491314 Japan</t>
  </si>
  <si>
    <t>6491315 Japan</t>
  </si>
  <si>
    <t>6491316 Japan</t>
  </si>
  <si>
    <t>6491321 Japan</t>
  </si>
  <si>
    <t>6491322 Japan</t>
  </si>
  <si>
    <t>6491323 Japan</t>
  </si>
  <si>
    <t>6491324 Japan</t>
  </si>
  <si>
    <t>6491325 Japan</t>
  </si>
  <si>
    <t>6491331 Japan</t>
  </si>
  <si>
    <t>6491332 Japan</t>
  </si>
  <si>
    <t>6491341 Japan</t>
  </si>
  <si>
    <t>6491342 Japan</t>
  </si>
  <si>
    <t>6491441 Japan</t>
  </si>
  <si>
    <t>6491442 Japan</t>
  </si>
  <si>
    <t>6491443 Japan</t>
  </si>
  <si>
    <t>6491444 Japan</t>
  </si>
  <si>
    <t>6491500 Japan</t>
  </si>
  <si>
    <t>6491521 Japan</t>
  </si>
  <si>
    <t>6491522 Japan</t>
  </si>
  <si>
    <t>6491523 Japan</t>
  </si>
  <si>
    <t>6491524 Japan</t>
  </si>
  <si>
    <t>6491525 Japan</t>
  </si>
  <si>
    <t>6491526 Japan</t>
  </si>
  <si>
    <t>6491527 Japan</t>
  </si>
  <si>
    <t>6491528 Japan</t>
  </si>
  <si>
    <t>6491531 Japan</t>
  </si>
  <si>
    <t>6491532 Japan</t>
  </si>
  <si>
    <t>6491533 Japan</t>
  </si>
  <si>
    <t>6491534 Japan</t>
  </si>
  <si>
    <t>6491535 Japan</t>
  </si>
  <si>
    <t>6491536 Japan</t>
  </si>
  <si>
    <t>6491537 Japan</t>
  </si>
  <si>
    <t>6492100 Japan</t>
  </si>
  <si>
    <t>6492101 Japan</t>
  </si>
  <si>
    <t>6492102 Japan</t>
  </si>
  <si>
    <t>6492103 Japan</t>
  </si>
  <si>
    <t>6492104 Japan</t>
  </si>
  <si>
    <t>6492105 Japan</t>
  </si>
  <si>
    <t>6492106 Japan</t>
  </si>
  <si>
    <t>6492200 Japan</t>
  </si>
  <si>
    <t>6492201 Japan</t>
  </si>
  <si>
    <t>6492321 Japan</t>
  </si>
  <si>
    <t>6492322 Japan</t>
  </si>
  <si>
    <t>6492323 Japan</t>
  </si>
  <si>
    <t>6492324 Japan</t>
  </si>
  <si>
    <t>6492325 Japan</t>
  </si>
  <si>
    <t>6492326 Japan</t>
  </si>
  <si>
    <t>6492331 Japan</t>
  </si>
  <si>
    <t>6492332 Japan</t>
  </si>
  <si>
    <t>6492333 Japan</t>
  </si>
  <si>
    <t>6492334 Japan</t>
  </si>
  <si>
    <t>6492511 Japan</t>
  </si>
  <si>
    <t>6492521 Japan</t>
  </si>
  <si>
    <t>6492522 Japan</t>
  </si>
  <si>
    <t>6492523 Japan</t>
  </si>
  <si>
    <t>6492524 Japan</t>
  </si>
  <si>
    <t>6492525 Japan</t>
  </si>
  <si>
    <t>6492531 Japan</t>
  </si>
  <si>
    <t>6492532 Japan</t>
  </si>
  <si>
    <t>6492533 Japan</t>
  </si>
  <si>
    <t>6492534 Japan</t>
  </si>
  <si>
    <t>6492535 Japan</t>
  </si>
  <si>
    <t>6492536 Japan</t>
  </si>
  <si>
    <t>6492537 Japan</t>
  </si>
  <si>
    <t>6492538 Japan</t>
  </si>
  <si>
    <t>6492539 Japan</t>
  </si>
  <si>
    <t>6492600 Japan</t>
  </si>
  <si>
    <t>6492601 Japan</t>
  </si>
  <si>
    <t>6492602 Japan</t>
  </si>
  <si>
    <t>6492603 Japan</t>
  </si>
  <si>
    <t>6492604 Japan</t>
  </si>
  <si>
    <t>6492611 Japan</t>
  </si>
  <si>
    <t>6492612 Japan</t>
  </si>
  <si>
    <t>6492621 Japan</t>
  </si>
  <si>
    <t>6492631 Japan</t>
  </si>
  <si>
    <t>6493141 Japan</t>
  </si>
  <si>
    <t>6493142 Japan</t>
  </si>
  <si>
    <t>6493143 Japan</t>
  </si>
  <si>
    <t>6493151 Japan</t>
  </si>
  <si>
    <t>6493152 Japan</t>
  </si>
  <si>
    <t>6493153 Japan</t>
  </si>
  <si>
    <t>6493161 Japan</t>
  </si>
  <si>
    <t>6493162 Japan</t>
  </si>
  <si>
    <t>6493163 Japan</t>
  </si>
  <si>
    <t>6493164 Japan</t>
  </si>
  <si>
    <t>6493165 Japan</t>
  </si>
  <si>
    <t>6493166 Japan</t>
  </si>
  <si>
    <t>6493167 Japan</t>
  </si>
  <si>
    <t>6493168 Japan</t>
  </si>
  <si>
    <t>6493169 Japan</t>
  </si>
  <si>
    <t>6493500 Japan</t>
  </si>
  <si>
    <t>6493501 Japan</t>
  </si>
  <si>
    <t>6493502 Japan</t>
  </si>
  <si>
    <t>6493503 Japan</t>
  </si>
  <si>
    <t>6493511 Japan</t>
  </si>
  <si>
    <t>6493512 Japan</t>
  </si>
  <si>
    <t>6493513 Japan</t>
  </si>
  <si>
    <t>6493514 Japan</t>
  </si>
  <si>
    <t>6493515 Japan</t>
  </si>
  <si>
    <t>6493516 Japan</t>
  </si>
  <si>
    <t>6493517 Japan</t>
  </si>
  <si>
    <t>6493518 Japan</t>
  </si>
  <si>
    <t>6493521 Japan</t>
  </si>
  <si>
    <t>6493522 Japan</t>
  </si>
  <si>
    <t>6493523 Japan</t>
  </si>
  <si>
    <t>6493524 Japan</t>
  </si>
  <si>
    <t>6493631 Japan</t>
  </si>
  <si>
    <t>6493632 Japan</t>
  </si>
  <si>
    <t>6493633 Japan</t>
  </si>
  <si>
    <t>6494100 Japan</t>
  </si>
  <si>
    <t>6494101 Japan</t>
  </si>
  <si>
    <t>6494102 Japan</t>
  </si>
  <si>
    <t>6494103 Japan</t>
  </si>
  <si>
    <t>6494104 Japan</t>
  </si>
  <si>
    <t>6494105 Japan</t>
  </si>
  <si>
    <t>6494106 Japan</t>
  </si>
  <si>
    <t>6494111 Japan</t>
  </si>
  <si>
    <t>6494112 Japan</t>
  </si>
  <si>
    <t>6494113 Japan</t>
  </si>
  <si>
    <t>6494114 Japan</t>
  </si>
  <si>
    <t>6494115 Japan</t>
  </si>
  <si>
    <t>6494116 Japan</t>
  </si>
  <si>
    <t>6494117 Japan</t>
  </si>
  <si>
    <t>6494121 Japan</t>
  </si>
  <si>
    <t>6494122 Japan</t>
  </si>
  <si>
    <t>6494123 Japan</t>
  </si>
  <si>
    <t>6494124 Japan</t>
  </si>
  <si>
    <t>6494125 Japan</t>
  </si>
  <si>
    <t>6494126 Japan</t>
  </si>
  <si>
    <t>6494211 Japan</t>
  </si>
  <si>
    <t>6494212 Japan</t>
  </si>
  <si>
    <t>6494213 Japan</t>
  </si>
  <si>
    <t>6494214 Japan</t>
  </si>
  <si>
    <t>6494215 Japan</t>
  </si>
  <si>
    <t>6494216 Japan</t>
  </si>
  <si>
    <t>6494217 Japan</t>
  </si>
  <si>
    <t>6494221 Japan</t>
  </si>
  <si>
    <t>6494222 Japan</t>
  </si>
  <si>
    <t>6494223 Japan</t>
  </si>
  <si>
    <t>6494224 Japan</t>
  </si>
  <si>
    <t>6494225 Japan</t>
  </si>
  <si>
    <t>6494226 Japan</t>
  </si>
  <si>
    <t>6494227 Japan</t>
  </si>
  <si>
    <t>6494231 Japan</t>
  </si>
  <si>
    <t>6494232 Japan</t>
  </si>
  <si>
    <t>6494233 Japan</t>
  </si>
  <si>
    <t>6494234 Japan</t>
  </si>
  <si>
    <t>6494235 Japan</t>
  </si>
  <si>
    <t>6494236 Japan</t>
  </si>
  <si>
    <t>6494441 Japan</t>
  </si>
  <si>
    <t>6494442 Japan</t>
  </si>
  <si>
    <t>6494443 Japan</t>
  </si>
  <si>
    <t>6494444 Japan</t>
  </si>
  <si>
    <t>6494451 Japan</t>
  </si>
  <si>
    <t>6494452 Japan</t>
  </si>
  <si>
    <t>6494453 Japan</t>
  </si>
  <si>
    <t>6494454 Japan</t>
  </si>
  <si>
    <t>6494455 Japan</t>
  </si>
  <si>
    <t>6494561 Japan</t>
  </si>
  <si>
    <t>6494562 Japan</t>
  </si>
  <si>
    <t>6494563 Japan</t>
  </si>
  <si>
    <t>6494564 Japan</t>
  </si>
  <si>
    <t>6494565 Japan</t>
  </si>
  <si>
    <t>6495100 Japan</t>
  </si>
  <si>
    <t>6495131 Japan</t>
  </si>
  <si>
    <t>6495132 Japan</t>
  </si>
  <si>
    <t>6495133 Japan</t>
  </si>
  <si>
    <t>6495134 Japan</t>
  </si>
  <si>
    <t>6495135 Japan</t>
  </si>
  <si>
    <t>6495136 Japan</t>
  </si>
  <si>
    <t>6495137 Japan</t>
  </si>
  <si>
    <t>6495141 Japan</t>
  </si>
  <si>
    <t>6495142 Japan</t>
  </si>
  <si>
    <t>6495143 Japan</t>
  </si>
  <si>
    <t>6495144 Japan</t>
  </si>
  <si>
    <t>6495145 Japan</t>
  </si>
  <si>
    <t>6495146 Japan</t>
  </si>
  <si>
    <t>6495147 Japan</t>
  </si>
  <si>
    <t>6495148 Japan</t>
  </si>
  <si>
    <t>6495171 Japan</t>
  </si>
  <si>
    <t>6495172 Japan</t>
  </si>
  <si>
    <t>6495300 Japan</t>
  </si>
  <si>
    <t>6495301 Japan</t>
  </si>
  <si>
    <t>6495302 Japan</t>
  </si>
  <si>
    <t>6495303 Japan</t>
  </si>
  <si>
    <t>6495304 Japan</t>
  </si>
  <si>
    <t>6495311 Japan</t>
  </si>
  <si>
    <t>6495312 Japan</t>
  </si>
  <si>
    <t>6495313 Japan</t>
  </si>
  <si>
    <t>6495314 Japan</t>
  </si>
  <si>
    <t>6495331 Japan</t>
  </si>
  <si>
    <t>6495332 Japan</t>
  </si>
  <si>
    <t>6495333 Japan</t>
  </si>
  <si>
    <t>6495334 Japan</t>
  </si>
  <si>
    <t>6495335 Japan</t>
  </si>
  <si>
    <t>6495336 Japan</t>
  </si>
  <si>
    <t>6495337 Japan</t>
  </si>
  <si>
    <t>6495338 Japan</t>
  </si>
  <si>
    <t>6495339 Japan</t>
  </si>
  <si>
    <t>6495371 Japan</t>
  </si>
  <si>
    <t>6495451 Japan</t>
  </si>
  <si>
    <t>6495452 Japan</t>
  </si>
  <si>
    <t>6495453 Japan</t>
  </si>
  <si>
    <t>6495454 Japan</t>
  </si>
  <si>
    <t>6495461 Japan</t>
  </si>
  <si>
    <t>6495462 Japan</t>
  </si>
  <si>
    <t>6495463 Japan</t>
  </si>
  <si>
    <t>6495464 Japan</t>
  </si>
  <si>
    <t>6495465 Japan</t>
  </si>
  <si>
    <t>6495466 Japan</t>
  </si>
  <si>
    <t>6496101 Japan</t>
  </si>
  <si>
    <t>6496102 Japan</t>
  </si>
  <si>
    <t>6496103 Japan</t>
  </si>
  <si>
    <t>6496104 Japan</t>
  </si>
  <si>
    <t>6496105 Japan</t>
  </si>
  <si>
    <t>6496111 Japan</t>
  </si>
  <si>
    <t>6496112 Japan</t>
  </si>
  <si>
    <t>6496121 Japan</t>
  </si>
  <si>
    <t>6496122 Japan</t>
  </si>
  <si>
    <t>6496123 Japan</t>
  </si>
  <si>
    <t>6496124 Japan</t>
  </si>
  <si>
    <t>6496125 Japan</t>
  </si>
  <si>
    <t>6496161 Japan</t>
  </si>
  <si>
    <t>6496201 Japan</t>
  </si>
  <si>
    <t>6496202 Japan</t>
  </si>
  <si>
    <t>6496203 Japan</t>
  </si>
  <si>
    <t>6496204 Japan</t>
  </si>
  <si>
    <t>6496205 Japan</t>
  </si>
  <si>
    <t>6496206 Japan</t>
  </si>
  <si>
    <t>6496207 Japan</t>
  </si>
  <si>
    <t>6496211 Japan</t>
  </si>
  <si>
    <t>6496212 Japan</t>
  </si>
  <si>
    <t>6496213 Japan</t>
  </si>
  <si>
    <t>6496214 Japan</t>
  </si>
  <si>
    <t>6496215 Japan</t>
  </si>
  <si>
    <t>6496217 Japan</t>
  </si>
  <si>
    <t>6496218 Japan</t>
  </si>
  <si>
    <t>6496219 Japan</t>
  </si>
  <si>
    <t>6496221 Japan</t>
  </si>
  <si>
    <t>6496222 Japan</t>
  </si>
  <si>
    <t>6496223 Japan</t>
  </si>
  <si>
    <t>6496225 Japan</t>
  </si>
  <si>
    <t>6496226 Japan</t>
  </si>
  <si>
    <t>6496227 Japan</t>
  </si>
  <si>
    <t>6496228 Japan</t>
  </si>
  <si>
    <t>6496231 Japan</t>
  </si>
  <si>
    <t>6496232 Japan</t>
  </si>
  <si>
    <t>6496233 Japan</t>
  </si>
  <si>
    <t>6496234 Japan</t>
  </si>
  <si>
    <t>6496235 Japan</t>
  </si>
  <si>
    <t>6496236 Japan</t>
  </si>
  <si>
    <t>6496242 Japan</t>
  </si>
  <si>
    <t>6496243 Japan</t>
  </si>
  <si>
    <t>6496244 Japan</t>
  </si>
  <si>
    <t>6496246 Japan</t>
  </si>
  <si>
    <t>6496251 Japan</t>
  </si>
  <si>
    <t>6496252 Japan</t>
  </si>
  <si>
    <t>6496253 Japan</t>
  </si>
  <si>
    <t>6496254 Japan</t>
  </si>
  <si>
    <t>6496255 Japan</t>
  </si>
  <si>
    <t>6496257 Japan</t>
  </si>
  <si>
    <t>6496258 Japan</t>
  </si>
  <si>
    <t>6496261 Japan</t>
  </si>
  <si>
    <t>6496262 Japan</t>
  </si>
  <si>
    <t>6496263 Japan</t>
  </si>
  <si>
    <t>6496264 Japan</t>
  </si>
  <si>
    <t>6496271 Japan</t>
  </si>
  <si>
    <t>6496272 Japan</t>
  </si>
  <si>
    <t>6496273 Japan</t>
  </si>
  <si>
    <t>6496274 Japan</t>
  </si>
  <si>
    <t>6496275 Japan</t>
  </si>
  <si>
    <t>6496301 Japan</t>
  </si>
  <si>
    <t>6496302 Japan</t>
  </si>
  <si>
    <t>6496303 Japan</t>
  </si>
  <si>
    <t>6496304 Japan</t>
  </si>
  <si>
    <t>6496305 Japan</t>
  </si>
  <si>
    <t>6496306 Japan</t>
  </si>
  <si>
    <t>6496307 Japan</t>
  </si>
  <si>
    <t>6496308 Japan</t>
  </si>
  <si>
    <t>6496311 Japan</t>
  </si>
  <si>
    <t>6496312 Japan</t>
  </si>
  <si>
    <t>6496313 Japan</t>
  </si>
  <si>
    <t>6496314 Japan</t>
  </si>
  <si>
    <t>6496315 Japan</t>
  </si>
  <si>
    <t>6496316 Japan</t>
  </si>
  <si>
    <t>6496317 Japan</t>
  </si>
  <si>
    <t>6496318 Japan</t>
  </si>
  <si>
    <t>6496321 Japan</t>
  </si>
  <si>
    <t>6496322 Japan</t>
  </si>
  <si>
    <t>6496323 Japan</t>
  </si>
  <si>
    <t>6496324 Japan</t>
  </si>
  <si>
    <t>6496325 Japan</t>
  </si>
  <si>
    <t>6496326 Japan</t>
  </si>
  <si>
    <t>6496331 Japan</t>
  </si>
  <si>
    <t>6496332 Japan</t>
  </si>
  <si>
    <t>6496333 Japan</t>
  </si>
  <si>
    <t>6496334 Japan</t>
  </si>
  <si>
    <t>6496335 Japan</t>
  </si>
  <si>
    <t>6496336 Japan</t>
  </si>
  <si>
    <t>6496337 Japan</t>
  </si>
  <si>
    <t>6496338 Japan</t>
  </si>
  <si>
    <t>6496339 Japan</t>
  </si>
  <si>
    <t>6496401 Japan</t>
  </si>
  <si>
    <t>6496402 Japan</t>
  </si>
  <si>
    <t>6496403 Japan</t>
  </si>
  <si>
    <t>6496404 Japan</t>
  </si>
  <si>
    <t>6496405 Japan</t>
  </si>
  <si>
    <t>6496406 Japan</t>
  </si>
  <si>
    <t>6496407 Japan</t>
  </si>
  <si>
    <t>6496411 Japan</t>
  </si>
  <si>
    <t>6496412 Japan</t>
  </si>
  <si>
    <t>6496414 Japan</t>
  </si>
  <si>
    <t>6496415 Japan</t>
  </si>
  <si>
    <t>6496416 Japan</t>
  </si>
  <si>
    <t>6496417 Japan</t>
  </si>
  <si>
    <t>6496418 Japan</t>
  </si>
  <si>
    <t>6496421 Japan</t>
  </si>
  <si>
    <t>6496422 Japan</t>
  </si>
  <si>
    <t>6496423 Japan</t>
  </si>
  <si>
    <t>6496424 Japan</t>
  </si>
  <si>
    <t>6496425 Japan</t>
  </si>
  <si>
    <t>6496426 Japan</t>
  </si>
  <si>
    <t>6496427 Japan</t>
  </si>
  <si>
    <t>6496428 Japan</t>
  </si>
  <si>
    <t>6496431 Japan</t>
  </si>
  <si>
    <t>6496432 Japan</t>
  </si>
  <si>
    <t>6496433 Japan</t>
  </si>
  <si>
    <t>6496434 Japan</t>
  </si>
  <si>
    <t>6496435 Japan</t>
  </si>
  <si>
    <t>6496441 Japan</t>
  </si>
  <si>
    <t>6496442 Japan</t>
  </si>
  <si>
    <t>6496443 Japan</t>
  </si>
  <si>
    <t>6496444 Japan</t>
  </si>
  <si>
    <t>6496445 Japan</t>
  </si>
  <si>
    <t>6496446 Japan</t>
  </si>
  <si>
    <t>6496447 Japan</t>
  </si>
  <si>
    <t>6496451 Japan</t>
  </si>
  <si>
    <t>6496452 Japan</t>
  </si>
  <si>
    <t>6496501 Japan</t>
  </si>
  <si>
    <t>6496502 Japan</t>
  </si>
  <si>
    <t>6496503 Japan</t>
  </si>
  <si>
    <t>6496504 Japan</t>
  </si>
  <si>
    <t>6496511 Japan</t>
  </si>
  <si>
    <t>6496512 Japan</t>
  </si>
  <si>
    <t>6496513 Japan</t>
  </si>
  <si>
    <t>6496514 Japan</t>
  </si>
  <si>
    <t>6496521 Japan</t>
  </si>
  <si>
    <t>6496522 Japan</t>
  </si>
  <si>
    <t>6496523 Japan</t>
  </si>
  <si>
    <t>6496524 Japan</t>
  </si>
  <si>
    <t>6496525 Japan</t>
  </si>
  <si>
    <t>6496526 Japan</t>
  </si>
  <si>
    <t>6496531 Japan</t>
  </si>
  <si>
    <t>6496532 Japan</t>
  </si>
  <si>
    <t>6496541 Japan</t>
  </si>
  <si>
    <t>6496542 Japan</t>
  </si>
  <si>
    <t>6496551 Japan</t>
  </si>
  <si>
    <t>6496552 Japan</t>
  </si>
  <si>
    <t>6496553 Japan</t>
  </si>
  <si>
    <t>6496554 Japan</t>
  </si>
  <si>
    <t>6496555 Japan</t>
  </si>
  <si>
    <t>6496561 Japan</t>
  </si>
  <si>
    <t>6496562 Japan</t>
  </si>
  <si>
    <t>6496563 Japan</t>
  </si>
  <si>
    <t>6496564 Japan</t>
  </si>
  <si>
    <t>6496565 Japan</t>
  </si>
  <si>
    <t>6496571 Japan</t>
  </si>
  <si>
    <t>6496572 Japan</t>
  </si>
  <si>
    <t>6496573 Japan</t>
  </si>
  <si>
    <t>6496601 Japan</t>
  </si>
  <si>
    <t>6496602 Japan</t>
  </si>
  <si>
    <t>6496603 Japan</t>
  </si>
  <si>
    <t>6496604 Japan</t>
  </si>
  <si>
    <t>6496605 Japan</t>
  </si>
  <si>
    <t>6496606 Japan</t>
  </si>
  <si>
    <t>6496611 Japan</t>
  </si>
  <si>
    <t>6496612 Japan</t>
  </si>
  <si>
    <t>6496613 Japan</t>
  </si>
  <si>
    <t>6496614 Japan</t>
  </si>
  <si>
    <t>6496615 Japan</t>
  </si>
  <si>
    <t>6496616 Japan</t>
  </si>
  <si>
    <t>6496621 Japan</t>
  </si>
  <si>
    <t>6496622 Japan</t>
  </si>
  <si>
    <t>6496623 Japan</t>
  </si>
  <si>
    <t>6496624 Japan</t>
  </si>
  <si>
    <t>6496631 Japan</t>
  </si>
  <si>
    <t>6497100 Japan</t>
  </si>
  <si>
    <t>6497101 Japan</t>
  </si>
  <si>
    <t>6497102 Japan</t>
  </si>
  <si>
    <t>6497103 Japan</t>
  </si>
  <si>
    <t>6497104 Japan</t>
  </si>
  <si>
    <t>6497111 Japan</t>
  </si>
  <si>
    <t>6497112 Japan</t>
  </si>
  <si>
    <t>6497113 Japan</t>
  </si>
  <si>
    <t>6497114 Japan</t>
  </si>
  <si>
    <t>6497115 Japan</t>
  </si>
  <si>
    <t>6497121 Japan</t>
  </si>
  <si>
    <t>6497122 Japan</t>
  </si>
  <si>
    <t>6497123 Japan</t>
  </si>
  <si>
    <t>6497131 Japan</t>
  </si>
  <si>
    <t>6497132 Japan</t>
  </si>
  <si>
    <t>6497133 Japan</t>
  </si>
  <si>
    <t>6497134 Japan</t>
  </si>
  <si>
    <t>6497135 Japan</t>
  </si>
  <si>
    <t>6497136 Japan</t>
  </si>
  <si>
    <t>6497137 Japan</t>
  </si>
  <si>
    <t>6497141 Japan</t>
  </si>
  <si>
    <t>6497142 Japan</t>
  </si>
  <si>
    <t>6497143 Japan</t>
  </si>
  <si>
    <t>6497144 Japan</t>
  </si>
  <si>
    <t>6497145 Japan</t>
  </si>
  <si>
    <t>6497146 Japan</t>
  </si>
  <si>
    <t>6497151 Japan</t>
  </si>
  <si>
    <t>6497152 Japan</t>
  </si>
  <si>
    <t>6497153 Japan</t>
  </si>
  <si>
    <t>6497154 Japan</t>
  </si>
  <si>
    <t>6497155 Japan</t>
  </si>
  <si>
    <t>6497161 Japan</t>
  </si>
  <si>
    <t>6497162 Japan</t>
  </si>
  <si>
    <t>6497163 Japan</t>
  </si>
  <si>
    <t>6497164 Japan</t>
  </si>
  <si>
    <t>6497165 Japan</t>
  </si>
  <si>
    <t>6497166 Japan</t>
  </si>
  <si>
    <t>6497167 Japan</t>
  </si>
  <si>
    <t>6497171 Japan</t>
  </si>
  <si>
    <t>6497172 Japan</t>
  </si>
  <si>
    <t>6497173 Japan</t>
  </si>
  <si>
    <t>6497174 Japan</t>
  </si>
  <si>
    <t>6497175 Japan</t>
  </si>
  <si>
    <t>6497201 Japan</t>
  </si>
  <si>
    <t>6497202 Japan</t>
  </si>
  <si>
    <t>6497203 Japan</t>
  </si>
  <si>
    <t>6497204 Japan</t>
  </si>
  <si>
    <t>6497205 Japan</t>
  </si>
  <si>
    <t>6497206 Japan</t>
  </si>
  <si>
    <t>6497207 Japan</t>
  </si>
  <si>
    <t>6497211 Japan</t>
  </si>
  <si>
    <t>6497212 Japan</t>
  </si>
  <si>
    <t>6497213 Japan</t>
  </si>
  <si>
    <t>6497214 Japan</t>
  </si>
  <si>
    <t>6497215 Japan</t>
  </si>
  <si>
    <t>6497216 Japan</t>
  </si>
  <si>
    <t>6500001 Japan</t>
  </si>
  <si>
    <t>6500002 Japan</t>
  </si>
  <si>
    <t>6500003 Japan</t>
  </si>
  <si>
    <t>6500004 Japan</t>
  </si>
  <si>
    <t>6500005 Japan</t>
  </si>
  <si>
    <t>6500006 Japan</t>
  </si>
  <si>
    <t>6500007 Japan</t>
  </si>
  <si>
    <t>6500011 Japan</t>
  </si>
  <si>
    <t>6500012 Japan</t>
  </si>
  <si>
    <t>6500013 Japan</t>
  </si>
  <si>
    <t>6500014 Japan</t>
  </si>
  <si>
    <t>6500015 Japan</t>
  </si>
  <si>
    <t>6500016 Japan</t>
  </si>
  <si>
    <t>6500017 Japan</t>
  </si>
  <si>
    <t>6500021 Japan</t>
  </si>
  <si>
    <t>6500022 Japan</t>
  </si>
  <si>
    <t>6500023 Japan</t>
  </si>
  <si>
    <t>6500024 Japan</t>
  </si>
  <si>
    <t>6500025 Japan</t>
  </si>
  <si>
    <t>6500026 Japan</t>
  </si>
  <si>
    <t>6500027 Japan</t>
  </si>
  <si>
    <t>6500031 Japan</t>
  </si>
  <si>
    <t>6500032 Japan</t>
  </si>
  <si>
    <t>6500033 Japan</t>
  </si>
  <si>
    <t>6500034 Japan</t>
  </si>
  <si>
    <t>6500035 Japan</t>
  </si>
  <si>
    <t>6500036 Japan</t>
  </si>
  <si>
    <t>6500037 Japan</t>
  </si>
  <si>
    <t>6500038 Japan</t>
  </si>
  <si>
    <t>6500039 Japan</t>
  </si>
  <si>
    <t>6500041 Japan</t>
  </si>
  <si>
    <t>6500042 Japan</t>
  </si>
  <si>
    <t>6500043 Japan</t>
  </si>
  <si>
    <t>6500044 Japan</t>
  </si>
  <si>
    <t>6500045 Japan</t>
  </si>
  <si>
    <t>6500046 Japan</t>
  </si>
  <si>
    <t>6500047 Japan</t>
  </si>
  <si>
    <t>6500048 Japan</t>
  </si>
  <si>
    <t>6510051 Japan</t>
  </si>
  <si>
    <t>6510052 Japan</t>
  </si>
  <si>
    <t>6510053 Japan</t>
  </si>
  <si>
    <t>6510054 Japan</t>
  </si>
  <si>
    <t>6510055 Japan</t>
  </si>
  <si>
    <t>6510056 Japan</t>
  </si>
  <si>
    <t>6510057 Japan</t>
  </si>
  <si>
    <t>6510058 Japan</t>
  </si>
  <si>
    <t>6510061 Japan</t>
  </si>
  <si>
    <t>6510062 Japan</t>
  </si>
  <si>
    <t>6510063 Japan</t>
  </si>
  <si>
    <t>6510064 Japan</t>
  </si>
  <si>
    <t>6510065 Japan</t>
  </si>
  <si>
    <t>6510066 Japan</t>
  </si>
  <si>
    <t>6510067 Japan</t>
  </si>
  <si>
    <t>6510068 Japan</t>
  </si>
  <si>
    <t>6510071 Japan</t>
  </si>
  <si>
    <t>6510072 Japan</t>
  </si>
  <si>
    <t>6510073 Japan</t>
  </si>
  <si>
    <t>6510074 Japan</t>
  </si>
  <si>
    <t>6510075 Japan</t>
  </si>
  <si>
    <t>6510076 Japan</t>
  </si>
  <si>
    <t>6510077 Japan</t>
  </si>
  <si>
    <t>6510078 Japan</t>
  </si>
  <si>
    <t>6510079 Japan</t>
  </si>
  <si>
    <t>6510081 Japan</t>
  </si>
  <si>
    <t>6510082 Japan</t>
  </si>
  <si>
    <t>6510083 Japan</t>
  </si>
  <si>
    <t>6510084 Japan</t>
  </si>
  <si>
    <t>6510085 Japan</t>
  </si>
  <si>
    <t>6510086 Japan</t>
  </si>
  <si>
    <t>6510087 Japan</t>
  </si>
  <si>
    <t>6510088 Japan</t>
  </si>
  <si>
    <t>6510091 Japan</t>
  </si>
  <si>
    <t>6510092 Japan</t>
  </si>
  <si>
    <t>6510093 Japan</t>
  </si>
  <si>
    <t>6510094 Japan</t>
  </si>
  <si>
    <t>6510095 Japan</t>
  </si>
  <si>
    <t>6510096 Japan</t>
  </si>
  <si>
    <t>6510097 Japan</t>
  </si>
  <si>
    <t>6511100 Japan</t>
  </si>
  <si>
    <t>6511101 Japan</t>
  </si>
  <si>
    <t>6511103 Japan</t>
  </si>
  <si>
    <t>6511104 Japan</t>
  </si>
  <si>
    <t>6511105 Japan</t>
  </si>
  <si>
    <t>6511111 Japan</t>
  </si>
  <si>
    <t>6511112 Japan</t>
  </si>
  <si>
    <t>6511113 Japan</t>
  </si>
  <si>
    <t>6511114 Japan</t>
  </si>
  <si>
    <t>6511121 Japan</t>
  </si>
  <si>
    <t>6511122 Japan</t>
  </si>
  <si>
    <t>6511123 Japan</t>
  </si>
  <si>
    <t>6511124 Japan</t>
  </si>
  <si>
    <t>6511131 Japan</t>
  </si>
  <si>
    <t>6511132 Japan</t>
  </si>
  <si>
    <t>6511133 Japan</t>
  </si>
  <si>
    <t>6511141 Japan</t>
  </si>
  <si>
    <t>6511142 Japan</t>
  </si>
  <si>
    <t>6511143 Japan</t>
  </si>
  <si>
    <t>6511144 Japan</t>
  </si>
  <si>
    <t>6511145 Japan</t>
  </si>
  <si>
    <t>6511146 Japan</t>
  </si>
  <si>
    <t>6511147 Japan</t>
  </si>
  <si>
    <t>6511201 Japan</t>
  </si>
  <si>
    <t>6511202 Japan</t>
  </si>
  <si>
    <t>6511203 Japan</t>
  </si>
  <si>
    <t>6511204 Japan</t>
  </si>
  <si>
    <t>6511205 Japan</t>
  </si>
  <si>
    <t>6511206 Japan</t>
  </si>
  <si>
    <t>6511211 Japan</t>
  </si>
  <si>
    <t>6511212 Japan</t>
  </si>
  <si>
    <t>6511213 Japan</t>
  </si>
  <si>
    <t>6511221 Japan</t>
  </si>
  <si>
    <t>6511222 Japan</t>
  </si>
  <si>
    <t>6511223 Japan</t>
  </si>
  <si>
    <t>6511231 Japan</t>
  </si>
  <si>
    <t>6511232 Japan</t>
  </si>
  <si>
    <t>6511233 Japan</t>
  </si>
  <si>
    <t>6511242 Japan</t>
  </si>
  <si>
    <t>6511243 Japan</t>
  </si>
  <si>
    <t>6511251 Japan</t>
  </si>
  <si>
    <t>6511252 Japan</t>
  </si>
  <si>
    <t>6511253 Japan</t>
  </si>
  <si>
    <t>6511254 Japan</t>
  </si>
  <si>
    <t>6511255 Japan</t>
  </si>
  <si>
    <t>6511261 Japan</t>
  </si>
  <si>
    <t>6511262 Japan</t>
  </si>
  <si>
    <t>6511263 Japan</t>
  </si>
  <si>
    <t>6511264 Japan</t>
  </si>
  <si>
    <t>6511301 Japan</t>
  </si>
  <si>
    <t>6511302 Japan</t>
  </si>
  <si>
    <t>6511303 Japan</t>
  </si>
  <si>
    <t>6511304 Japan</t>
  </si>
  <si>
    <t>6511305 Japan</t>
  </si>
  <si>
    <t>6511306 Japan</t>
  </si>
  <si>
    <t>6511311 Japan</t>
  </si>
  <si>
    <t>6511312 Japan</t>
  </si>
  <si>
    <t>6511313 Japan</t>
  </si>
  <si>
    <t>6511321 Japan</t>
  </si>
  <si>
    <t>6511322 Japan</t>
  </si>
  <si>
    <t>6511331 Japan</t>
  </si>
  <si>
    <t>6511332 Japan</t>
  </si>
  <si>
    <t>6511333 Japan</t>
  </si>
  <si>
    <t>6511334 Japan</t>
  </si>
  <si>
    <t>6511341 Japan</t>
  </si>
  <si>
    <t>6511342 Japan</t>
  </si>
  <si>
    <t>6511343 Japan</t>
  </si>
  <si>
    <t>6511344 Japan</t>
  </si>
  <si>
    <t>6511345 Japan</t>
  </si>
  <si>
    <t>6511351 Japan</t>
  </si>
  <si>
    <t>6511352 Japan</t>
  </si>
  <si>
    <t>6511353 Japan</t>
  </si>
  <si>
    <t>6511354 Japan</t>
  </si>
  <si>
    <t>6511401 Japan</t>
  </si>
  <si>
    <t>6511411 Japan</t>
  </si>
  <si>
    <t>6511412 Japan</t>
  </si>
  <si>
    <t>6511413 Japan</t>
  </si>
  <si>
    <t>6511421 Japan</t>
  </si>
  <si>
    <t>6511422 Japan</t>
  </si>
  <si>
    <t>6511423 Japan</t>
  </si>
  <si>
    <t>6511431 Japan</t>
  </si>
  <si>
    <t>6511432 Japan</t>
  </si>
  <si>
    <t>6511433 Japan</t>
  </si>
  <si>
    <t>6511501 Japan</t>
  </si>
  <si>
    <t>6511502 Japan</t>
  </si>
  <si>
    <t>6511503 Japan</t>
  </si>
  <si>
    <t>6511504 Japan</t>
  </si>
  <si>
    <t>6511505 Japan</t>
  </si>
  <si>
    <t>6511511 Japan</t>
  </si>
  <si>
    <t>6511512 Japan</t>
  </si>
  <si>
    <t>6511513 Japan</t>
  </si>
  <si>
    <t>6511514 Japan</t>
  </si>
  <si>
    <t>6511515 Japan</t>
  </si>
  <si>
    <t>6511516 Japan</t>
  </si>
  <si>
    <t>6511521 Japan</t>
  </si>
  <si>
    <t>6511522 Japan</t>
  </si>
  <si>
    <t>6511523 Japan</t>
  </si>
  <si>
    <t>6511524 Japan</t>
  </si>
  <si>
    <t>6511525 Japan</t>
  </si>
  <si>
    <t>6511526 Japan</t>
  </si>
  <si>
    <t>6511601 Japan</t>
  </si>
  <si>
    <t>6511602 Japan</t>
  </si>
  <si>
    <t>6511603 Japan</t>
  </si>
  <si>
    <t>6511604 Japan</t>
  </si>
  <si>
    <t>6511611 Japan</t>
  </si>
  <si>
    <t>6511612 Japan</t>
  </si>
  <si>
    <t>6511613 Japan</t>
  </si>
  <si>
    <t>6511614 Japan</t>
  </si>
  <si>
    <t>6511615 Japan</t>
  </si>
  <si>
    <t>6511616 Japan</t>
  </si>
  <si>
    <t>6511621 Japan</t>
  </si>
  <si>
    <t>6511622 Japan</t>
  </si>
  <si>
    <t>6511623 Japan</t>
  </si>
  <si>
    <t>6512101 Japan</t>
  </si>
  <si>
    <t>6512102 Japan</t>
  </si>
  <si>
    <t>6512103 Japan</t>
  </si>
  <si>
    <t>6512104 Japan</t>
  </si>
  <si>
    <t>6512105 Japan</t>
  </si>
  <si>
    <t>6512106 Japan</t>
  </si>
  <si>
    <t>6512107 Japan</t>
  </si>
  <si>
    <t>6512108 Japan</t>
  </si>
  <si>
    <t>6512109 Japan</t>
  </si>
  <si>
    <t>6512111 Japan</t>
  </si>
  <si>
    <t>6512112 Japan</t>
  </si>
  <si>
    <t>6512113 Japan</t>
  </si>
  <si>
    <t>6512114 Japan</t>
  </si>
  <si>
    <t>6512115 Japan</t>
  </si>
  <si>
    <t>6512116 Japan</t>
  </si>
  <si>
    <t>6512117 Japan</t>
  </si>
  <si>
    <t>6512120 Japan</t>
  </si>
  <si>
    <t>6512122 Japan</t>
  </si>
  <si>
    <t>6512123 Japan</t>
  </si>
  <si>
    <t>6512124 Japan</t>
  </si>
  <si>
    <t>6512125 Japan</t>
  </si>
  <si>
    <t>6512126 Japan</t>
  </si>
  <si>
    <t>6512127 Japan</t>
  </si>
  <si>
    <t>6512128 Japan</t>
  </si>
  <si>
    <t>6512129 Japan</t>
  </si>
  <si>
    <t>6512131 Japan</t>
  </si>
  <si>
    <t>6512132 Japan</t>
  </si>
  <si>
    <t>6512133 Japan</t>
  </si>
  <si>
    <t>6512134 Japan</t>
  </si>
  <si>
    <t>6512135 Japan</t>
  </si>
  <si>
    <t>6512136 Japan</t>
  </si>
  <si>
    <t>6512137 Japan</t>
  </si>
  <si>
    <t>6512138 Japan</t>
  </si>
  <si>
    <t>6512141 Japan</t>
  </si>
  <si>
    <t>6512145 Japan</t>
  </si>
  <si>
    <t>6512146 Japan</t>
  </si>
  <si>
    <t>6512147 Japan</t>
  </si>
  <si>
    <t>6512148 Japan</t>
  </si>
  <si>
    <t>6512201 Japan</t>
  </si>
  <si>
    <t>6512202 Japan</t>
  </si>
  <si>
    <t>6512203 Japan</t>
  </si>
  <si>
    <t>6512204 Japan</t>
  </si>
  <si>
    <t>6512205 Japan</t>
  </si>
  <si>
    <t>6512206 Japan</t>
  </si>
  <si>
    <t>6512207 Japan</t>
  </si>
  <si>
    <t>6512211 Japan</t>
  </si>
  <si>
    <t>6512212 Japan</t>
  </si>
  <si>
    <t>6512213 Japan</t>
  </si>
  <si>
    <t>6512214 Japan</t>
  </si>
  <si>
    <t>6512215 Japan</t>
  </si>
  <si>
    <t>6512216 Japan</t>
  </si>
  <si>
    <t>6512217 Japan</t>
  </si>
  <si>
    <t>6512221 Japan</t>
  </si>
  <si>
    <t>6512222 Japan</t>
  </si>
  <si>
    <t>6512223 Japan</t>
  </si>
  <si>
    <t>6512224 Japan</t>
  </si>
  <si>
    <t>6512225 Japan</t>
  </si>
  <si>
    <t>6512226 Japan</t>
  </si>
  <si>
    <t>6512227 Japan</t>
  </si>
  <si>
    <t>6512228 Japan</t>
  </si>
  <si>
    <t>6512231 Japan</t>
  </si>
  <si>
    <t>6512232 Japan</t>
  </si>
  <si>
    <t>6512233 Japan</t>
  </si>
  <si>
    <t>6512234 Japan</t>
  </si>
  <si>
    <t>6512235 Japan</t>
  </si>
  <si>
    <t>6512236 Japan</t>
  </si>
  <si>
    <t>6512237 Japan</t>
  </si>
  <si>
    <t>6512238 Japan</t>
  </si>
  <si>
    <t>6512239 Japan</t>
  </si>
  <si>
    <t>6512241 Japan</t>
  </si>
  <si>
    <t>6512242 Japan</t>
  </si>
  <si>
    <t>6512243 Japan</t>
  </si>
  <si>
    <t>6512251 Japan</t>
  </si>
  <si>
    <t>6512252 Japan</t>
  </si>
  <si>
    <t>6512253 Japan</t>
  </si>
  <si>
    <t>6512254 Japan</t>
  </si>
  <si>
    <t>6512255 Japan</t>
  </si>
  <si>
    <t>6512256 Japan</t>
  </si>
  <si>
    <t>6512257 Japan</t>
  </si>
  <si>
    <t>6512261 Japan</t>
  </si>
  <si>
    <t>6512262 Japan</t>
  </si>
  <si>
    <t>6512263 Japan</t>
  </si>
  <si>
    <t>6512264 Japan</t>
  </si>
  <si>
    <t>6512265 Japan</t>
  </si>
  <si>
    <t>6512266 Japan</t>
  </si>
  <si>
    <t>6512267 Japan</t>
  </si>
  <si>
    <t>6512268 Japan</t>
  </si>
  <si>
    <t>6512271 Japan</t>
  </si>
  <si>
    <t>6512272 Japan</t>
  </si>
  <si>
    <t>6512273 Japan</t>
  </si>
  <si>
    <t>6512274 Japan</t>
  </si>
  <si>
    <t>6512275 Japan</t>
  </si>
  <si>
    <t>6512276 Japan</t>
  </si>
  <si>
    <t>6512277 Japan</t>
  </si>
  <si>
    <t>6512301 Japan</t>
  </si>
  <si>
    <t>6512302 Japan</t>
  </si>
  <si>
    <t>6512303 Japan</t>
  </si>
  <si>
    <t>6512304 Japan</t>
  </si>
  <si>
    <t>6512311 Japan</t>
  </si>
  <si>
    <t>6512312 Japan</t>
  </si>
  <si>
    <t>6512313 Japan</t>
  </si>
  <si>
    <t>6512321 Japan</t>
  </si>
  <si>
    <t>6512331 Japan</t>
  </si>
  <si>
    <t>6512332 Japan</t>
  </si>
  <si>
    <t>6512333 Japan</t>
  </si>
  <si>
    <t>6512334 Japan</t>
  </si>
  <si>
    <t>6512401 Japan</t>
  </si>
  <si>
    <t>6512402 Japan</t>
  </si>
  <si>
    <t>6512403 Japan</t>
  </si>
  <si>
    <t>6512404 Japan</t>
  </si>
  <si>
    <t>6512405 Japan</t>
  </si>
  <si>
    <t>6512411 Japan</t>
  </si>
  <si>
    <t>6512412 Japan</t>
  </si>
  <si>
    <t>6512413 Japan</t>
  </si>
  <si>
    <t>6512414 Japan</t>
  </si>
  <si>
    <t>6520001 Japan</t>
  </si>
  <si>
    <t>6520002 Japan</t>
  </si>
  <si>
    <t>6520003 Japan</t>
  </si>
  <si>
    <t>6520004 Japan</t>
  </si>
  <si>
    <t>6520005 Japan</t>
  </si>
  <si>
    <t>6520006 Japan</t>
  </si>
  <si>
    <t>6520007 Japan</t>
  </si>
  <si>
    <t>6520008 Japan</t>
  </si>
  <si>
    <t>6520011 Japan</t>
  </si>
  <si>
    <t>6520012 Japan</t>
  </si>
  <si>
    <t>6520013 Japan</t>
  </si>
  <si>
    <t>6520014 Japan</t>
  </si>
  <si>
    <t>6520015 Japan</t>
  </si>
  <si>
    <t>6520016 Japan</t>
  </si>
  <si>
    <t>6520021 Japan</t>
  </si>
  <si>
    <t>6520022 Japan</t>
  </si>
  <si>
    <t>6520023 Japan</t>
  </si>
  <si>
    <t>6520031 Japan</t>
  </si>
  <si>
    <t>6520032 Japan</t>
  </si>
  <si>
    <t>6520033 Japan</t>
  </si>
  <si>
    <t>6520034 Japan</t>
  </si>
  <si>
    <t>6520035 Japan</t>
  </si>
  <si>
    <t>6520036 Japan</t>
  </si>
  <si>
    <t>6520041 Japan</t>
  </si>
  <si>
    <t>6520042 Japan</t>
  </si>
  <si>
    <t>6520043 Japan</t>
  </si>
  <si>
    <t>6520044 Japan</t>
  </si>
  <si>
    <t>6520045 Japan</t>
  </si>
  <si>
    <t>6520046 Japan</t>
  </si>
  <si>
    <t>6520047 Japan</t>
  </si>
  <si>
    <t>6520051 Japan</t>
  </si>
  <si>
    <t>6520052 Japan</t>
  </si>
  <si>
    <t>6520053 Japan</t>
  </si>
  <si>
    <t>6520054 Japan</t>
  </si>
  <si>
    <t>6520055 Japan</t>
  </si>
  <si>
    <t>6520056 Japan</t>
  </si>
  <si>
    <t>6520057 Japan</t>
  </si>
  <si>
    <t>6520058 Japan</t>
  </si>
  <si>
    <t>6520061 Japan</t>
  </si>
  <si>
    <t>6520062 Japan</t>
  </si>
  <si>
    <t>6520063 Japan</t>
  </si>
  <si>
    <t>6520064 Japan</t>
  </si>
  <si>
    <t>6520065 Japan</t>
  </si>
  <si>
    <t>6520801 Japan</t>
  </si>
  <si>
    <t>6520802 Japan</t>
  </si>
  <si>
    <t>6520803 Japan</t>
  </si>
  <si>
    <t>6520804 Japan</t>
  </si>
  <si>
    <t>6520805 Japan</t>
  </si>
  <si>
    <t>6520806 Japan</t>
  </si>
  <si>
    <t>6520807 Japan</t>
  </si>
  <si>
    <t>6520811 Japan</t>
  </si>
  <si>
    <t>6520812 Japan</t>
  </si>
  <si>
    <t>6520813 Japan</t>
  </si>
  <si>
    <t>6520814 Japan</t>
  </si>
  <si>
    <t>6520815 Japan</t>
  </si>
  <si>
    <t>6520816 Japan</t>
  </si>
  <si>
    <t>6520821 Japan</t>
  </si>
  <si>
    <t>6520822 Japan</t>
  </si>
  <si>
    <t>6520823 Japan</t>
  </si>
  <si>
    <t>6520831 Japan</t>
  </si>
  <si>
    <t>6520832 Japan</t>
  </si>
  <si>
    <t>6520833 Japan</t>
  </si>
  <si>
    <t>6520834 Japan</t>
  </si>
  <si>
    <t>6520835 Japan</t>
  </si>
  <si>
    <t>6520836 Japan</t>
  </si>
  <si>
    <t>6520837 Japan</t>
  </si>
  <si>
    <t>6520841 Japan</t>
  </si>
  <si>
    <t>6520842 Japan</t>
  </si>
  <si>
    <t>6520843 Japan</t>
  </si>
  <si>
    <t>6520844 Japan</t>
  </si>
  <si>
    <t>6520845 Japan</t>
  </si>
  <si>
    <t>6520846 Japan</t>
  </si>
  <si>
    <t>6520847 Japan</t>
  </si>
  <si>
    <t>6520851 Japan</t>
  </si>
  <si>
    <t>6520852 Japan</t>
  </si>
  <si>
    <t>6520853 Japan</t>
  </si>
  <si>
    <t>6520854 Japan</t>
  </si>
  <si>
    <t>6520855 Japan</t>
  </si>
  <si>
    <t>6520861 Japan</t>
  </si>
  <si>
    <t>6520862 Japan</t>
  </si>
  <si>
    <t>6520863 Japan</t>
  </si>
  <si>
    <t>6520864 Japan</t>
  </si>
  <si>
    <t>6520865 Japan</t>
  </si>
  <si>
    <t>6520866 Japan</t>
  </si>
  <si>
    <t>6520871 Japan</t>
  </si>
  <si>
    <t>6520872 Japan</t>
  </si>
  <si>
    <t>6520873 Japan</t>
  </si>
  <si>
    <t>6520874 Japan</t>
  </si>
  <si>
    <t>6520875 Japan</t>
  </si>
  <si>
    <t>6520881 Japan</t>
  </si>
  <si>
    <t>6520882 Japan</t>
  </si>
  <si>
    <t>6520883 Japan</t>
  </si>
  <si>
    <t>6520884 Japan</t>
  </si>
  <si>
    <t>6520885 Japan</t>
  </si>
  <si>
    <t>6520891 Japan</t>
  </si>
  <si>
    <t>6520892 Japan</t>
  </si>
  <si>
    <t>6520893 Japan</t>
  </si>
  <si>
    <t>6520894 Japan</t>
  </si>
  <si>
    <t>6520895 Japan</t>
  </si>
  <si>
    <t>6520896 Japan</t>
  </si>
  <si>
    <t>6520897 Japan</t>
  </si>
  <si>
    <t>6520898 Japan</t>
  </si>
  <si>
    <t>6530001 Japan</t>
  </si>
  <si>
    <t>6530002 Japan</t>
  </si>
  <si>
    <t>6530003 Japan</t>
  </si>
  <si>
    <t>6530004 Japan</t>
  </si>
  <si>
    <t>6530011 Japan</t>
  </si>
  <si>
    <t>6530012 Japan</t>
  </si>
  <si>
    <t>6530013 Japan</t>
  </si>
  <si>
    <t>6530014 Japan</t>
  </si>
  <si>
    <t>6530015 Japan</t>
  </si>
  <si>
    <t>6530016 Japan</t>
  </si>
  <si>
    <t>6530021 Japan</t>
  </si>
  <si>
    <t>6530022 Japan</t>
  </si>
  <si>
    <t>6530023 Japan</t>
  </si>
  <si>
    <t>6530024 Japan</t>
  </si>
  <si>
    <t>6530025 Japan</t>
  </si>
  <si>
    <t>6530031 Japan</t>
  </si>
  <si>
    <t>6530032 Japan</t>
  </si>
  <si>
    <t>6530033 Japan</t>
  </si>
  <si>
    <t>6530034 Japan</t>
  </si>
  <si>
    <t>6530035 Japan</t>
  </si>
  <si>
    <t>6530036 Japan</t>
  </si>
  <si>
    <t>6530037 Japan</t>
  </si>
  <si>
    <t>6530038 Japan</t>
  </si>
  <si>
    <t>6530039 Japan</t>
  </si>
  <si>
    <t>6530041 Japan</t>
  </si>
  <si>
    <t>6530042 Japan</t>
  </si>
  <si>
    <t>6530043 Japan</t>
  </si>
  <si>
    <t>6530044 Japan</t>
  </si>
  <si>
    <t>6530045 Japan</t>
  </si>
  <si>
    <t>6530051 Japan</t>
  </si>
  <si>
    <t>6530052 Japan</t>
  </si>
  <si>
    <t>6530053 Japan</t>
  </si>
  <si>
    <t>6530054 Japan</t>
  </si>
  <si>
    <t>6530055 Japan</t>
  </si>
  <si>
    <t>6530801 Japan</t>
  </si>
  <si>
    <t>6530802 Japan</t>
  </si>
  <si>
    <t>6530803 Japan</t>
  </si>
  <si>
    <t>6530804 Japan</t>
  </si>
  <si>
    <t>6530805 Japan</t>
  </si>
  <si>
    <t>6530806 Japan</t>
  </si>
  <si>
    <t>6530811 Japan</t>
  </si>
  <si>
    <t>6530812 Japan</t>
  </si>
  <si>
    <t>6530813 Japan</t>
  </si>
  <si>
    <t>6530814 Japan</t>
  </si>
  <si>
    <t>6530821 Japan</t>
  </si>
  <si>
    <t>6530822 Japan</t>
  </si>
  <si>
    <t>6530823 Japan</t>
  </si>
  <si>
    <t>6530824 Japan</t>
  </si>
  <si>
    <t>6530825 Japan</t>
  </si>
  <si>
    <t>6530826 Japan</t>
  </si>
  <si>
    <t>6530827 Japan</t>
  </si>
  <si>
    <t>6530831 Japan</t>
  </si>
  <si>
    <t>6530832 Japan</t>
  </si>
  <si>
    <t>6530833 Japan</t>
  </si>
  <si>
    <t>6530834 Japan</t>
  </si>
  <si>
    <t>6530835 Japan</t>
  </si>
  <si>
    <t>6530836 Japan</t>
  </si>
  <si>
    <t>6530837 Japan</t>
  </si>
  <si>
    <t>6530838 Japan</t>
  </si>
  <si>
    <t>6530841 Japan</t>
  </si>
  <si>
    <t>6530842 Japan</t>
  </si>
  <si>
    <t>6530843 Japan</t>
  </si>
  <si>
    <t>6530844 Japan</t>
  </si>
  <si>
    <t>6530845 Japan</t>
  </si>
  <si>
    <t>6530851 Japan</t>
  </si>
  <si>
    <t>6530852 Japan</t>
  </si>
  <si>
    <t>6530853 Japan</t>
  </si>
  <si>
    <t>6530854 Japan</t>
  </si>
  <si>
    <t>6530855 Japan</t>
  </si>
  <si>
    <t>6530856 Japan</t>
  </si>
  <si>
    <t>6530861 Japan</t>
  </si>
  <si>
    <t>6530862 Japan</t>
  </si>
  <si>
    <t>6530863 Japan</t>
  </si>
  <si>
    <t>6530865 Japan</t>
  </si>
  <si>
    <t>6530866 Japan</t>
  </si>
  <si>
    <t>6530867 Japan</t>
  </si>
  <si>
    <t>6530871 Japan</t>
  </si>
  <si>
    <t>6530872 Japan</t>
  </si>
  <si>
    <t>6530873 Japan</t>
  </si>
  <si>
    <t>6530874 Japan</t>
  </si>
  <si>
    <t>6530875 Japan</t>
  </si>
  <si>
    <t>6530876 Japan</t>
  </si>
  <si>
    <t>6530877 Japan</t>
  </si>
  <si>
    <t>6530878 Japan</t>
  </si>
  <si>
    <t>6530879 Japan</t>
  </si>
  <si>
    <t>6530881 Japan</t>
  </si>
  <si>
    <t>6530882 Japan</t>
  </si>
  <si>
    <t>6530883 Japan</t>
  </si>
  <si>
    <t>6530884 Japan</t>
  </si>
  <si>
    <t>6530885 Japan</t>
  </si>
  <si>
    <t>6530886 Japan</t>
  </si>
  <si>
    <t>6530887 Japan</t>
  </si>
  <si>
    <t>6530888 Japan</t>
  </si>
  <si>
    <t>6540001 Japan</t>
  </si>
  <si>
    <t>6540002 Japan</t>
  </si>
  <si>
    <t>6540003 Japan</t>
  </si>
  <si>
    <t>6540004 Japan</t>
  </si>
  <si>
    <t>6540005 Japan</t>
  </si>
  <si>
    <t>6540006 Japan</t>
  </si>
  <si>
    <t>6540007 Japan</t>
  </si>
  <si>
    <t>6540008 Japan</t>
  </si>
  <si>
    <t>6540009 Japan</t>
  </si>
  <si>
    <t>6540011 Japan</t>
  </si>
  <si>
    <t>6540012 Japan</t>
  </si>
  <si>
    <t>6540013 Japan</t>
  </si>
  <si>
    <t>6540014 Japan</t>
  </si>
  <si>
    <t>6540015 Japan</t>
  </si>
  <si>
    <t>6540016 Japan</t>
  </si>
  <si>
    <t>6540017 Japan</t>
  </si>
  <si>
    <t>6540018 Japan</t>
  </si>
  <si>
    <t>6540021 Japan</t>
  </si>
  <si>
    <t>6540022 Japan</t>
  </si>
  <si>
    <t>6540023 Japan</t>
  </si>
  <si>
    <t>6540024 Japan</t>
  </si>
  <si>
    <t>6540025 Japan</t>
  </si>
  <si>
    <t>6540026 Japan</t>
  </si>
  <si>
    <t>6540027 Japan</t>
  </si>
  <si>
    <t>6540028 Japan</t>
  </si>
  <si>
    <t>6540031 Japan</t>
  </si>
  <si>
    <t>6540032 Japan</t>
  </si>
  <si>
    <t>6540033 Japan</t>
  </si>
  <si>
    <t>6540034 Japan</t>
  </si>
  <si>
    <t>6540035 Japan</t>
  </si>
  <si>
    <t>6540036 Japan</t>
  </si>
  <si>
    <t>6540037 Japan</t>
  </si>
  <si>
    <t>6540038 Japan</t>
  </si>
  <si>
    <t>6540039 Japan</t>
  </si>
  <si>
    <t>6540041 Japan</t>
  </si>
  <si>
    <t>6540042 Japan</t>
  </si>
  <si>
    <t>6540043 Japan</t>
  </si>
  <si>
    <t>6540044 Japan</t>
  </si>
  <si>
    <t>6540045 Japan</t>
  </si>
  <si>
    <t>6540046 Japan</t>
  </si>
  <si>
    <t>6540047 Japan</t>
  </si>
  <si>
    <t>6540048 Japan</t>
  </si>
  <si>
    <t>6540049 Japan</t>
  </si>
  <si>
    <t>6540051 Japan</t>
  </si>
  <si>
    <t>6540052 Japan</t>
  </si>
  <si>
    <t>6540053 Japan</t>
  </si>
  <si>
    <t>6540054 Japan</t>
  </si>
  <si>
    <t>6540055 Japan</t>
  </si>
  <si>
    <t>6540061 Japan</t>
  </si>
  <si>
    <t>6540062 Japan</t>
  </si>
  <si>
    <t>6540063 Japan</t>
  </si>
  <si>
    <t>6540064 Japan</t>
  </si>
  <si>
    <t>6540065 Japan</t>
  </si>
  <si>
    <t>6540066 Japan</t>
  </si>
  <si>
    <t>6540067 Japan</t>
  </si>
  <si>
    <t>6540068 Japan</t>
  </si>
  <si>
    <t>6540071 Japan</t>
  </si>
  <si>
    <t>6540072 Japan</t>
  </si>
  <si>
    <t>6540073 Japan</t>
  </si>
  <si>
    <t>6540074 Japan</t>
  </si>
  <si>
    <t>6540075 Japan</t>
  </si>
  <si>
    <t>6540076 Japan</t>
  </si>
  <si>
    <t>6540081 Japan</t>
  </si>
  <si>
    <t>6540101 Japan</t>
  </si>
  <si>
    <t>6540102 Japan</t>
  </si>
  <si>
    <t>6540103 Japan</t>
  </si>
  <si>
    <t>6540111 Japan</t>
  </si>
  <si>
    <t>6540112 Japan</t>
  </si>
  <si>
    <t>6540113 Japan</t>
  </si>
  <si>
    <t>6540121 Japan</t>
  </si>
  <si>
    <t>6540122 Japan</t>
  </si>
  <si>
    <t>6540123 Japan</t>
  </si>
  <si>
    <t>6540131 Japan</t>
  </si>
  <si>
    <t>6540132 Japan</t>
  </si>
  <si>
    <t>6540133 Japan</t>
  </si>
  <si>
    <t>6540134 Japan</t>
  </si>
  <si>
    <t>6540141 Japan</t>
  </si>
  <si>
    <t>6540142 Japan</t>
  </si>
  <si>
    <t>6540143 Japan</t>
  </si>
  <si>
    <t>6540151 Japan</t>
  </si>
  <si>
    <t>6540152 Japan</t>
  </si>
  <si>
    <t>6540153 Japan</t>
  </si>
  <si>
    <t>6540154 Japan</t>
  </si>
  <si>
    <t>6540155 Japan</t>
  </si>
  <si>
    <t>6540161 Japan</t>
  </si>
  <si>
    <t>6540162 Japan</t>
  </si>
  <si>
    <t>6540163 Japan</t>
  </si>
  <si>
    <t>6550001 Japan</t>
  </si>
  <si>
    <t>6550002 Japan</t>
  </si>
  <si>
    <t>6550003 Japan</t>
  </si>
  <si>
    <t>6550004 Japan</t>
  </si>
  <si>
    <t>6550005 Japan</t>
  </si>
  <si>
    <t>6550006 Japan</t>
  </si>
  <si>
    <t>6550007 Japan</t>
  </si>
  <si>
    <t>6550011 Japan</t>
  </si>
  <si>
    <t>6550012 Japan</t>
  </si>
  <si>
    <t>6550013 Japan</t>
  </si>
  <si>
    <t>6550014 Japan</t>
  </si>
  <si>
    <t>6550015 Japan</t>
  </si>
  <si>
    <t>6550016 Japan</t>
  </si>
  <si>
    <t>6550017 Japan</t>
  </si>
  <si>
    <t>6550018 Japan</t>
  </si>
  <si>
    <t>6550021 Japan</t>
  </si>
  <si>
    <t>6550022 Japan</t>
  </si>
  <si>
    <t>6550023 Japan</t>
  </si>
  <si>
    <t>6550024 Japan</t>
  </si>
  <si>
    <t>6550025 Japan</t>
  </si>
  <si>
    <t>6550026 Japan</t>
  </si>
  <si>
    <t>6550027 Japan</t>
  </si>
  <si>
    <t>6550028 Japan</t>
  </si>
  <si>
    <t>6550029 Japan</t>
  </si>
  <si>
    <t>6550031 Japan</t>
  </si>
  <si>
    <t>6550032 Japan</t>
  </si>
  <si>
    <t>6550033 Japan</t>
  </si>
  <si>
    <t>6550034 Japan</t>
  </si>
  <si>
    <t>6550035 Japan</t>
  </si>
  <si>
    <t>6550036 Japan</t>
  </si>
  <si>
    <t>6550037 Japan</t>
  </si>
  <si>
    <t>6550038 Japan</t>
  </si>
  <si>
    <t>6550039 Japan</t>
  </si>
  <si>
    <t>6550041 Japan</t>
  </si>
  <si>
    <t>6550042 Japan</t>
  </si>
  <si>
    <t>6550043 Japan</t>
  </si>
  <si>
    <t>6550044 Japan</t>
  </si>
  <si>
    <t>6550045 Japan</t>
  </si>
  <si>
    <t>6550046 Japan</t>
  </si>
  <si>
    <t>6550047 Japan</t>
  </si>
  <si>
    <t>6550048 Japan</t>
  </si>
  <si>
    <t>6550049 Japan</t>
  </si>
  <si>
    <t>6550851 Japan</t>
  </si>
  <si>
    <t>6550852 Japan</t>
  </si>
  <si>
    <t>6550853 Japan</t>
  </si>
  <si>
    <t>6550854 Japan</t>
  </si>
  <si>
    <t>6550861 Japan</t>
  </si>
  <si>
    <t>6550862 Japan</t>
  </si>
  <si>
    <t>6550863 Japan</t>
  </si>
  <si>
    <t>6550864 Japan</t>
  </si>
  <si>
    <t>6550865 Japan</t>
  </si>
  <si>
    <t>6550871 Japan</t>
  </si>
  <si>
    <t>6550872 Japan</t>
  </si>
  <si>
    <t>6550873 Japan</t>
  </si>
  <si>
    <t>6550874 Japan</t>
  </si>
  <si>
    <t>6550881 Japan</t>
  </si>
  <si>
    <t>6550882 Japan</t>
  </si>
  <si>
    <t>6550883 Japan</t>
  </si>
  <si>
    <t>6550884 Japan</t>
  </si>
  <si>
    <t>6550885 Japan</t>
  </si>
  <si>
    <t>6550886 Japan</t>
  </si>
  <si>
    <t>6550891 Japan</t>
  </si>
  <si>
    <t>6550892 Japan</t>
  </si>
  <si>
    <t>6550893 Japan</t>
  </si>
  <si>
    <t>6550894 Japan</t>
  </si>
  <si>
    <t>6550895 Japan</t>
  </si>
  <si>
    <t>6550896 Japan</t>
  </si>
  <si>
    <t>6560001 Japan</t>
  </si>
  <si>
    <t>6560002 Japan</t>
  </si>
  <si>
    <t>6560003 Japan</t>
  </si>
  <si>
    <t>6560004 Japan</t>
  </si>
  <si>
    <t>6560005 Japan</t>
  </si>
  <si>
    <t>6560006 Japan</t>
  </si>
  <si>
    <t>6560011 Japan</t>
  </si>
  <si>
    <t>6560012 Japan</t>
  </si>
  <si>
    <t>6560013 Japan</t>
  </si>
  <si>
    <t>6560014 Japan</t>
  </si>
  <si>
    <t>6560015 Japan</t>
  </si>
  <si>
    <t>6560016 Japan</t>
  </si>
  <si>
    <t>6560017 Japan</t>
  </si>
  <si>
    <t>6560018 Japan</t>
  </si>
  <si>
    <t>6560021 Japan</t>
  </si>
  <si>
    <t>6560022 Japan</t>
  </si>
  <si>
    <t>6560023 Japan</t>
  </si>
  <si>
    <t>6560024 Japan</t>
  </si>
  <si>
    <t>6560025 Japan</t>
  </si>
  <si>
    <t>6560026 Japan</t>
  </si>
  <si>
    <t>6560027 Japan</t>
  </si>
  <si>
    <t>6560031 Japan</t>
  </si>
  <si>
    <t>6560041 Japan</t>
  </si>
  <si>
    <t>6560042 Japan</t>
  </si>
  <si>
    <t>6560043 Japan</t>
  </si>
  <si>
    <t>6560044 Japan</t>
  </si>
  <si>
    <t>6560045 Japan</t>
  </si>
  <si>
    <t>6560046 Japan</t>
  </si>
  <si>
    <t>6560051 Japan</t>
  </si>
  <si>
    <t>6560052 Japan</t>
  </si>
  <si>
    <t>6560053 Japan</t>
  </si>
  <si>
    <t>6560054 Japan</t>
  </si>
  <si>
    <t>6560055 Japan</t>
  </si>
  <si>
    <t>6560101 Japan</t>
  </si>
  <si>
    <t>6560111 Japan</t>
  </si>
  <si>
    <t>6560121 Japan</t>
  </si>
  <si>
    <t>6560122 Japan</t>
  </si>
  <si>
    <t>6560131 Japan</t>
  </si>
  <si>
    <t>6560141 Japan</t>
  </si>
  <si>
    <t>6560142 Japan</t>
  </si>
  <si>
    <t>6560143 Japan</t>
  </si>
  <si>
    <t>6560151 Japan</t>
  </si>
  <si>
    <t>6560152 Japan</t>
  </si>
  <si>
    <t>6560153 Japan</t>
  </si>
  <si>
    <t>6560154 Japan</t>
  </si>
  <si>
    <t>6560161 Japan</t>
  </si>
  <si>
    <t>6560301 Japan</t>
  </si>
  <si>
    <t>6560302 Japan</t>
  </si>
  <si>
    <t>6560303 Japan</t>
  </si>
  <si>
    <t>6560304 Japan</t>
  </si>
  <si>
    <t>6560305 Japan</t>
  </si>
  <si>
    <t>6560306 Japan</t>
  </si>
  <si>
    <t>6560307 Japan</t>
  </si>
  <si>
    <t>6560308 Japan</t>
  </si>
  <si>
    <t>6560311 Japan</t>
  </si>
  <si>
    <t>6560312 Japan</t>
  </si>
  <si>
    <t>6560313 Japan</t>
  </si>
  <si>
    <t>6560314 Japan</t>
  </si>
  <si>
    <t>6560315 Japan</t>
  </si>
  <si>
    <t>6560321 Japan</t>
  </si>
  <si>
    <t>6560322 Japan</t>
  </si>
  <si>
    <t>6560323 Japan</t>
  </si>
  <si>
    <t>6560324 Japan</t>
  </si>
  <si>
    <t>6560325 Japan</t>
  </si>
  <si>
    <t>6560326 Japan</t>
  </si>
  <si>
    <t>6560327 Japan</t>
  </si>
  <si>
    <t>6560331 Japan</t>
  </si>
  <si>
    <t>6560332 Japan</t>
  </si>
  <si>
    <t>6560341 Japan</t>
  </si>
  <si>
    <t>6560400 Japan</t>
  </si>
  <si>
    <t>6560501 Japan</t>
  </si>
  <si>
    <t>6560502 Japan</t>
  </si>
  <si>
    <t>6560503 Japan</t>
  </si>
  <si>
    <t>6560511 Japan</t>
  </si>
  <si>
    <t>6560512 Japan</t>
  </si>
  <si>
    <t>6560513 Japan</t>
  </si>
  <si>
    <t>6560514 Japan</t>
  </si>
  <si>
    <t>6560515 Japan</t>
  </si>
  <si>
    <t>6560516 Japan</t>
  </si>
  <si>
    <t>6560518 Japan</t>
  </si>
  <si>
    <t>6560521 Japan</t>
  </si>
  <si>
    <t>6560531 Japan</t>
  </si>
  <si>
    <t>6560532 Japan</t>
  </si>
  <si>
    <t>6560534 Japan</t>
  </si>
  <si>
    <t>6560541 Japan</t>
  </si>
  <si>
    <t>6560542 Japan</t>
  </si>
  <si>
    <t>6560543 Japan</t>
  </si>
  <si>
    <t>6560544 Japan</t>
  </si>
  <si>
    <t>6560545 Japan</t>
  </si>
  <si>
    <t>6560546 Japan</t>
  </si>
  <si>
    <t>6560551 Japan</t>
  </si>
  <si>
    <t>6560651 Japan</t>
  </si>
  <si>
    <t>6560661 Japan</t>
  </si>
  <si>
    <t>6560662 Japan</t>
  </si>
  <si>
    <t>6560663 Japan</t>
  </si>
  <si>
    <t>6560961 Japan</t>
  </si>
  <si>
    <t>6561301 Japan</t>
  </si>
  <si>
    <t>6561302 Japan</t>
  </si>
  <si>
    <t>6561303 Japan</t>
  </si>
  <si>
    <t>6561304 Japan</t>
  </si>
  <si>
    <t>6561311 Japan</t>
  </si>
  <si>
    <t>6561312 Japan</t>
  </si>
  <si>
    <t>6561313 Japan</t>
  </si>
  <si>
    <t>6561315 Japan</t>
  </si>
  <si>
    <t>6561316 Japan</t>
  </si>
  <si>
    <t>6561317 Japan</t>
  </si>
  <si>
    <t>6561321 Japan</t>
  </si>
  <si>
    <t>6561322 Japan</t>
  </si>
  <si>
    <t>6561323 Japan</t>
  </si>
  <si>
    <t>6561324 Japan</t>
  </si>
  <si>
    <t>6561325 Japan</t>
  </si>
  <si>
    <t>6561326 Japan</t>
  </si>
  <si>
    <t>6561327 Japan</t>
  </si>
  <si>
    <t>6561331 Japan</t>
  </si>
  <si>
    <t>6561332 Japan</t>
  </si>
  <si>
    <t>6561333 Japan</t>
  </si>
  <si>
    <t>6561334 Japan</t>
  </si>
  <si>
    <t>6561335 Japan</t>
  </si>
  <si>
    <t>6561336 Japan</t>
  </si>
  <si>
    <t>6561337 Japan</t>
  </si>
  <si>
    <t>6561341 Japan</t>
  </si>
  <si>
    <t>6561342 Japan</t>
  </si>
  <si>
    <t>6561343 Japan</t>
  </si>
  <si>
    <t>6561344 Japan</t>
  </si>
  <si>
    <t>6561501 Japan</t>
  </si>
  <si>
    <t>6561502 Japan</t>
  </si>
  <si>
    <t>6561503 Japan</t>
  </si>
  <si>
    <t>6561511 Japan</t>
  </si>
  <si>
    <t>6561512 Japan</t>
  </si>
  <si>
    <t>6561521 Japan</t>
  </si>
  <si>
    <t>6561522 Japan</t>
  </si>
  <si>
    <t>6561523 Japan</t>
  </si>
  <si>
    <t>6561524 Japan</t>
  </si>
  <si>
    <t>6561525 Japan</t>
  </si>
  <si>
    <t>6561526 Japan</t>
  </si>
  <si>
    <t>6561531 Japan</t>
  </si>
  <si>
    <t>6561541 Japan</t>
  </si>
  <si>
    <t>6561551 Japan</t>
  </si>
  <si>
    <t>6561552 Japan</t>
  </si>
  <si>
    <t>6561553 Japan</t>
  </si>
  <si>
    <t>6561554 Japan</t>
  </si>
  <si>
    <t>6561555 Japan</t>
  </si>
  <si>
    <t>6561556 Japan</t>
  </si>
  <si>
    <t>6561557 Japan</t>
  </si>
  <si>
    <t>6561558 Japan</t>
  </si>
  <si>
    <t>6561601 Japan</t>
  </si>
  <si>
    <t>6561602 Japan</t>
  </si>
  <si>
    <t>6561603 Japan</t>
  </si>
  <si>
    <t>6561604 Japan</t>
  </si>
  <si>
    <t>6561605 Japan</t>
  </si>
  <si>
    <t>6561606 Japan</t>
  </si>
  <si>
    <t>6561711 Japan</t>
  </si>
  <si>
    <t>6561712 Japan</t>
  </si>
  <si>
    <t>6561721 Japan</t>
  </si>
  <si>
    <t>6561722 Japan</t>
  </si>
  <si>
    <t>6561723 Japan</t>
  </si>
  <si>
    <t>6561724 Japan</t>
  </si>
  <si>
    <t>6561725 Japan</t>
  </si>
  <si>
    <t>6561726 Japan</t>
  </si>
  <si>
    <t>6561727 Japan</t>
  </si>
  <si>
    <t>6561731 Japan</t>
  </si>
  <si>
    <t>6561732 Japan</t>
  </si>
  <si>
    <t>6561733 Japan</t>
  </si>
  <si>
    <t>6561734 Japan</t>
  </si>
  <si>
    <t>6561735 Japan</t>
  </si>
  <si>
    <t>6561736 Japan</t>
  </si>
  <si>
    <t>6561741 Japan</t>
  </si>
  <si>
    <t>6561742 Japan</t>
  </si>
  <si>
    <t>6561743 Japan</t>
  </si>
  <si>
    <t>6562100 Japan</t>
  </si>
  <si>
    <t>6562121 Japan</t>
  </si>
  <si>
    <t>6562122 Japan</t>
  </si>
  <si>
    <t>6562123 Japan</t>
  </si>
  <si>
    <t>6562124 Japan</t>
  </si>
  <si>
    <t>6562125 Japan</t>
  </si>
  <si>
    <t>6562126 Japan</t>
  </si>
  <si>
    <t>6562131 Japan</t>
  </si>
  <si>
    <t>6562132 Japan</t>
  </si>
  <si>
    <t>6562141 Japan</t>
  </si>
  <si>
    <t>6562142 Japan</t>
  </si>
  <si>
    <t>6562143 Japan</t>
  </si>
  <si>
    <t>6562144 Japan</t>
  </si>
  <si>
    <t>6562151 Japan</t>
  </si>
  <si>
    <t>6562152 Japan</t>
  </si>
  <si>
    <t>6562153 Japan</t>
  </si>
  <si>
    <t>6562154 Japan</t>
  </si>
  <si>
    <t>6562155 Japan</t>
  </si>
  <si>
    <t>6562156 Japan</t>
  </si>
  <si>
    <t>6562161 Japan</t>
  </si>
  <si>
    <t>6562162 Japan</t>
  </si>
  <si>
    <t>6562163 Japan</t>
  </si>
  <si>
    <t>6562211 Japan</t>
  </si>
  <si>
    <t>6562212 Japan</t>
  </si>
  <si>
    <t>6562213 Japan</t>
  </si>
  <si>
    <t>6562221 Japan</t>
  </si>
  <si>
    <t>6562222 Japan</t>
  </si>
  <si>
    <t>6562223 Japan</t>
  </si>
  <si>
    <t>6562224 Japan</t>
  </si>
  <si>
    <t>6562225 Japan</t>
  </si>
  <si>
    <t>6562301 Japan</t>
  </si>
  <si>
    <t>6562302 Japan</t>
  </si>
  <si>
    <t>6562303 Japan</t>
  </si>
  <si>
    <t>6562304 Japan</t>
  </si>
  <si>
    <t>6562305 Japan</t>
  </si>
  <si>
    <t>6562311 Japan</t>
  </si>
  <si>
    <t>6562321 Japan</t>
  </si>
  <si>
    <t>6562322 Japan</t>
  </si>
  <si>
    <t>6562323 Japan</t>
  </si>
  <si>
    <t>6562331 Japan</t>
  </si>
  <si>
    <t>6562332 Japan</t>
  </si>
  <si>
    <t>6562333 Japan</t>
  </si>
  <si>
    <t>6562334 Japan</t>
  </si>
  <si>
    <t>6562401 Japan</t>
  </si>
  <si>
    <t>6562531 Japan</t>
  </si>
  <si>
    <t>6562532 Japan</t>
  </si>
  <si>
    <t>6562533 Japan</t>
  </si>
  <si>
    <t>6562541 Japan</t>
  </si>
  <si>
    <t>6562542 Japan</t>
  </si>
  <si>
    <t>6562543 Japan</t>
  </si>
  <si>
    <t>6570001 Japan</t>
  </si>
  <si>
    <t>6570002 Japan</t>
  </si>
  <si>
    <t>6570011 Japan</t>
  </si>
  <si>
    <t>6570012 Japan</t>
  </si>
  <si>
    <t>6570013 Japan</t>
  </si>
  <si>
    <t>6570014 Japan</t>
  </si>
  <si>
    <t>6570015 Japan</t>
  </si>
  <si>
    <t>6570016 Japan</t>
  </si>
  <si>
    <t>6570017 Japan</t>
  </si>
  <si>
    <t>6570018 Japan</t>
  </si>
  <si>
    <t>6570021 Japan</t>
  </si>
  <si>
    <t>6570022 Japan</t>
  </si>
  <si>
    <t>6570023 Japan</t>
  </si>
  <si>
    <t>6570024 Japan</t>
  </si>
  <si>
    <t>6570025 Japan</t>
  </si>
  <si>
    <t>6570026 Japan</t>
  </si>
  <si>
    <t>6570027 Japan</t>
  </si>
  <si>
    <t>6570028 Japan</t>
  </si>
  <si>
    <t>6570029 Japan</t>
  </si>
  <si>
    <t>6570031 Japan</t>
  </si>
  <si>
    <t>6570032 Japan</t>
  </si>
  <si>
    <t>6570033 Japan</t>
  </si>
  <si>
    <t>6570034 Japan</t>
  </si>
  <si>
    <t>6570035 Japan</t>
  </si>
  <si>
    <t>6570036 Japan</t>
  </si>
  <si>
    <t>6570037 Japan</t>
  </si>
  <si>
    <t>6570038 Japan</t>
  </si>
  <si>
    <t>6570041 Japan</t>
  </si>
  <si>
    <t>6570042 Japan</t>
  </si>
  <si>
    <t>6570043 Japan</t>
  </si>
  <si>
    <t>6570044 Japan</t>
  </si>
  <si>
    <t>6570045 Japan</t>
  </si>
  <si>
    <t>6570051 Japan</t>
  </si>
  <si>
    <t>6570052 Japan</t>
  </si>
  <si>
    <t>6570053 Japan</t>
  </si>
  <si>
    <t>6570054 Japan</t>
  </si>
  <si>
    <t>6570055 Japan</t>
  </si>
  <si>
    <t>6570056 Japan</t>
  </si>
  <si>
    <t>6570057 Japan</t>
  </si>
  <si>
    <t>6570058 Japan</t>
  </si>
  <si>
    <t>6570059 Japan</t>
  </si>
  <si>
    <t>6570061 Japan</t>
  </si>
  <si>
    <t>6570062 Japan</t>
  </si>
  <si>
    <t>6570063 Japan</t>
  </si>
  <si>
    <t>6570064 Japan</t>
  </si>
  <si>
    <t>6570065 Japan</t>
  </si>
  <si>
    <t>6570066 Japan</t>
  </si>
  <si>
    <t>6570067 Japan</t>
  </si>
  <si>
    <t>6570068 Japan</t>
  </si>
  <si>
    <t>6570101 Japan</t>
  </si>
  <si>
    <t>6570102 Japan</t>
  </si>
  <si>
    <t>6570103 Japan</t>
  </si>
  <si>
    <t>6570104 Japan</t>
  </si>
  <si>
    <t>6570105 Japan</t>
  </si>
  <si>
    <t>6570111 Japan</t>
  </si>
  <si>
    <t>6570801 Japan</t>
  </si>
  <si>
    <t>6570802 Japan</t>
  </si>
  <si>
    <t>6570803 Japan</t>
  </si>
  <si>
    <t>6570804 Japan</t>
  </si>
  <si>
    <t>6570805 Japan</t>
  </si>
  <si>
    <t>6570811 Japan</t>
  </si>
  <si>
    <t>6570812 Japan</t>
  </si>
  <si>
    <t>6570813 Japan</t>
  </si>
  <si>
    <t>6570814 Japan</t>
  </si>
  <si>
    <t>6570815 Japan</t>
  </si>
  <si>
    <t>6570816 Japan</t>
  </si>
  <si>
    <t>6570817 Japan</t>
  </si>
  <si>
    <t>6570821 Japan</t>
  </si>
  <si>
    <t>6570822 Japan</t>
  </si>
  <si>
    <t>6570823 Japan</t>
  </si>
  <si>
    <t>6570824 Japan</t>
  </si>
  <si>
    <t>6570825 Japan</t>
  </si>
  <si>
    <t>6570826 Japan</t>
  </si>
  <si>
    <t>6570831 Japan</t>
  </si>
  <si>
    <t>6570832 Japan</t>
  </si>
  <si>
    <t>6570833 Japan</t>
  </si>
  <si>
    <t>6570834 Japan</t>
  </si>
  <si>
    <t>6570835 Japan</t>
  </si>
  <si>
    <t>6570836 Japan</t>
  </si>
  <si>
    <t>6570837 Japan</t>
  </si>
  <si>
    <t>6570838 Japan</t>
  </si>
  <si>
    <t>6570841 Japan</t>
  </si>
  <si>
    <t>6570842 Japan</t>
  </si>
  <si>
    <t>6570843 Japan</t>
  </si>
  <si>
    <t>6570844 Japan</t>
  </si>
  <si>
    <t>6570845 Japan</t>
  </si>
  <si>
    <t>6570846 Japan</t>
  </si>
  <si>
    <t>6570851 Japan</t>
  </si>
  <si>
    <t>6570852 Japan</t>
  </si>
  <si>
    <t>6570853 Japan</t>
  </si>
  <si>
    <t>6570854 Japan</t>
  </si>
  <si>
    <t>6570856 Japan</t>
  </si>
  <si>
    <t>6570861 Japan</t>
  </si>
  <si>
    <t>6570862 Japan</t>
  </si>
  <si>
    <t>6570863 Japan</t>
  </si>
  <si>
    <t>6570864 Japan</t>
  </si>
  <si>
    <t>6580001 Japan</t>
  </si>
  <si>
    <t>6580002 Japan</t>
  </si>
  <si>
    <t>6580003 Japan</t>
  </si>
  <si>
    <t>6580004 Japan</t>
  </si>
  <si>
    <t>6580005 Japan</t>
  </si>
  <si>
    <t>6580011 Japan</t>
  </si>
  <si>
    <t>6580012 Japan</t>
  </si>
  <si>
    <t>6580013 Japan</t>
  </si>
  <si>
    <t>6580014 Japan</t>
  </si>
  <si>
    <t>6580015 Japan</t>
  </si>
  <si>
    <t>6580016 Japan</t>
  </si>
  <si>
    <t>6580021 Japan</t>
  </si>
  <si>
    <t>6580022 Japan</t>
  </si>
  <si>
    <t>6580023 Japan</t>
  </si>
  <si>
    <t>6580024 Japan</t>
  </si>
  <si>
    <t>6580025 Japan</t>
  </si>
  <si>
    <t>6580026 Japan</t>
  </si>
  <si>
    <t>6580027 Japan</t>
  </si>
  <si>
    <t>6580031 Japan</t>
  </si>
  <si>
    <t>6580032 Japan</t>
  </si>
  <si>
    <t>6580033 Japan</t>
  </si>
  <si>
    <t>6580041 Japan</t>
  </si>
  <si>
    <t>6580042 Japan</t>
  </si>
  <si>
    <t>6580043 Japan</t>
  </si>
  <si>
    <t>6580044 Japan</t>
  </si>
  <si>
    <t>6580045 Japan</t>
  </si>
  <si>
    <t>6580046 Japan</t>
  </si>
  <si>
    <t>6580051 Japan</t>
  </si>
  <si>
    <t>6580052 Japan</t>
  </si>
  <si>
    <t>6580053 Japan</t>
  </si>
  <si>
    <t>6580054 Japan</t>
  </si>
  <si>
    <t>6580055 Japan</t>
  </si>
  <si>
    <t>6580056 Japan</t>
  </si>
  <si>
    <t>6580057 Japan</t>
  </si>
  <si>
    <t>6580058 Japan</t>
  </si>
  <si>
    <t>6580061 Japan</t>
  </si>
  <si>
    <t>6580062 Japan</t>
  </si>
  <si>
    <t>6580063 Japan</t>
  </si>
  <si>
    <t>6580064 Japan</t>
  </si>
  <si>
    <t>6580065 Japan</t>
  </si>
  <si>
    <t>6580066 Japan</t>
  </si>
  <si>
    <t>6580071 Japan</t>
  </si>
  <si>
    <t>6580072 Japan</t>
  </si>
  <si>
    <t>6580073 Japan</t>
  </si>
  <si>
    <t>6580081 Japan</t>
  </si>
  <si>
    <t>6580082 Japan</t>
  </si>
  <si>
    <t>6580083 Japan</t>
  </si>
  <si>
    <t>6580084 Japan</t>
  </si>
  <si>
    <t>6590001 Japan</t>
  </si>
  <si>
    <t>6590002 Japan</t>
  </si>
  <si>
    <t>6590003 Japan</t>
  </si>
  <si>
    <t>6590004 Japan</t>
  </si>
  <si>
    <t>6590011 Japan</t>
  </si>
  <si>
    <t>6590012 Japan</t>
  </si>
  <si>
    <t>6590013 Japan</t>
  </si>
  <si>
    <t>6590014 Japan</t>
  </si>
  <si>
    <t>6590015 Japan</t>
  </si>
  <si>
    <t>6590016 Japan</t>
  </si>
  <si>
    <t>6590021 Japan</t>
  </si>
  <si>
    <t>6590022 Japan</t>
  </si>
  <si>
    <t>6590023 Japan</t>
  </si>
  <si>
    <t>6590024 Japan</t>
  </si>
  <si>
    <t>6590025 Japan</t>
  </si>
  <si>
    <t>6590026 Japan</t>
  </si>
  <si>
    <t>6590027 Japan</t>
  </si>
  <si>
    <t>6590028 Japan</t>
  </si>
  <si>
    <t>6590031 Japan</t>
  </si>
  <si>
    <t>6590032 Japan</t>
  </si>
  <si>
    <t>6590033 Japan</t>
  </si>
  <si>
    <t>6590034 Japan</t>
  </si>
  <si>
    <t>6590035 Japan</t>
  </si>
  <si>
    <t>6590036 Japan</t>
  </si>
  <si>
    <t>6590037 Japan</t>
  </si>
  <si>
    <t>6590041 Japan</t>
  </si>
  <si>
    <t>6590042 Japan</t>
  </si>
  <si>
    <t>6590043 Japan</t>
  </si>
  <si>
    <t>6590051 Japan</t>
  </si>
  <si>
    <t>6590052 Japan</t>
  </si>
  <si>
    <t>6590053 Japan</t>
  </si>
  <si>
    <t>6590054 Japan</t>
  </si>
  <si>
    <t>6590055 Japan</t>
  </si>
  <si>
    <t>6590061 Japan</t>
  </si>
  <si>
    <t>6590062 Japan</t>
  </si>
  <si>
    <t>6590063 Japan</t>
  </si>
  <si>
    <t>6590064 Japan</t>
  </si>
  <si>
    <t>6590065 Japan</t>
  </si>
  <si>
    <t>6590066 Japan</t>
  </si>
  <si>
    <t>6590067 Japan</t>
  </si>
  <si>
    <t>6590068 Japan</t>
  </si>
  <si>
    <t>6590071 Japan</t>
  </si>
  <si>
    <t>6590072 Japan</t>
  </si>
  <si>
    <t>6590073 Japan</t>
  </si>
  <si>
    <t>6590074 Japan</t>
  </si>
  <si>
    <t>6590075 Japan</t>
  </si>
  <si>
    <t>6590076 Japan</t>
  </si>
  <si>
    <t>6590081 Japan</t>
  </si>
  <si>
    <t>6590082 Japan</t>
  </si>
  <si>
    <t>6590083 Japan</t>
  </si>
  <si>
    <t>6590084 Japan</t>
  </si>
  <si>
    <t>6590085 Japan</t>
  </si>
  <si>
    <t>6590086 Japan</t>
  </si>
  <si>
    <t>6590087 Japan</t>
  </si>
  <si>
    <t>6590091 Japan</t>
  </si>
  <si>
    <t>6590092 Japan</t>
  </si>
  <si>
    <t>6590093 Japan</t>
  </si>
  <si>
    <t>6590094 Japan</t>
  </si>
  <si>
    <t>6590095 Japan</t>
  </si>
  <si>
    <t>6590096 Japan</t>
  </si>
  <si>
    <t>6600051 Japan</t>
  </si>
  <si>
    <t>6600052 Japan</t>
  </si>
  <si>
    <t>6600053 Japan</t>
  </si>
  <si>
    <t>6600054 Japan</t>
  </si>
  <si>
    <t>6600055 Japan</t>
  </si>
  <si>
    <t>6600061 Japan</t>
  </si>
  <si>
    <t>6600062 Japan</t>
  </si>
  <si>
    <t>6600063 Japan</t>
  </si>
  <si>
    <t>6600064 Japan</t>
  </si>
  <si>
    <t>6600071 Japan</t>
  </si>
  <si>
    <t>6600072 Japan</t>
  </si>
  <si>
    <t>6600073 Japan</t>
  </si>
  <si>
    <t>6600074 Japan</t>
  </si>
  <si>
    <t>6600075 Japan</t>
  </si>
  <si>
    <t>6600076 Japan</t>
  </si>
  <si>
    <t>6600077 Japan</t>
  </si>
  <si>
    <t>6600081 Japan</t>
  </si>
  <si>
    <t>6600082 Japan</t>
  </si>
  <si>
    <t>6600083 Japan</t>
  </si>
  <si>
    <t>6600084 Japan</t>
  </si>
  <si>
    <t>6600085 Japan</t>
  </si>
  <si>
    <t>6600086 Japan</t>
  </si>
  <si>
    <t>6600087 Japan</t>
  </si>
  <si>
    <t>6600091 Japan</t>
  </si>
  <si>
    <t>6600092 Japan</t>
  </si>
  <si>
    <t>6600093 Japan</t>
  </si>
  <si>
    <t>6600094 Japan</t>
  </si>
  <si>
    <t>6600095 Japan</t>
  </si>
  <si>
    <t>6600096 Japan</t>
  </si>
  <si>
    <t>6600801 Japan</t>
  </si>
  <si>
    <t>6600802 Japan</t>
  </si>
  <si>
    <t>6600803 Japan</t>
  </si>
  <si>
    <t>6600804 Japan</t>
  </si>
  <si>
    <t>6600805 Japan</t>
  </si>
  <si>
    <t>6600806 Japan</t>
  </si>
  <si>
    <t>6600807 Japan</t>
  </si>
  <si>
    <t>6600811 Japan</t>
  </si>
  <si>
    <t>6600812 Japan</t>
  </si>
  <si>
    <t>6600813 Japan</t>
  </si>
  <si>
    <t>6600814 Japan</t>
  </si>
  <si>
    <t>6600815 Japan</t>
  </si>
  <si>
    <t>6600821 Japan</t>
  </si>
  <si>
    <t>6600822 Japan</t>
  </si>
  <si>
    <t>6600823 Japan</t>
  </si>
  <si>
    <t>6600824 Japan</t>
  </si>
  <si>
    <t>6600825 Japan</t>
  </si>
  <si>
    <t>6600826 Japan</t>
  </si>
  <si>
    <t>6600827 Japan</t>
  </si>
  <si>
    <t>6600828 Japan</t>
  </si>
  <si>
    <t>6600831 Japan</t>
  </si>
  <si>
    <t>6600832 Japan</t>
  </si>
  <si>
    <t>6600833 Japan</t>
  </si>
  <si>
    <t>6600834 Japan</t>
  </si>
  <si>
    <t>6600835 Japan</t>
  </si>
  <si>
    <t>6600837 Japan</t>
  </si>
  <si>
    <t>6600841 Japan</t>
  </si>
  <si>
    <t>6600842 Japan</t>
  </si>
  <si>
    <t>6600843 Japan</t>
  </si>
  <si>
    <t>6600844 Japan</t>
  </si>
  <si>
    <t>6600845 Japan</t>
  </si>
  <si>
    <t>6600851 Japan</t>
  </si>
  <si>
    <t>6600856 Japan</t>
  </si>
  <si>
    <t>6600857 Japan</t>
  </si>
  <si>
    <t>6600861 Japan</t>
  </si>
  <si>
    <t>6600862 Japan</t>
  </si>
  <si>
    <t>6600863 Japan</t>
  </si>
  <si>
    <t>6600864 Japan</t>
  </si>
  <si>
    <t>6600865 Japan</t>
  </si>
  <si>
    <t>6600866 Japan</t>
  </si>
  <si>
    <t>6600867 Japan</t>
  </si>
  <si>
    <t>6600868 Japan</t>
  </si>
  <si>
    <t>6600871 Japan</t>
  </si>
  <si>
    <t>6600872 Japan</t>
  </si>
  <si>
    <t>6600873 Japan</t>
  </si>
  <si>
    <t>6600874 Japan</t>
  </si>
  <si>
    <t>6600875 Japan</t>
  </si>
  <si>
    <t>6600876 Japan</t>
  </si>
  <si>
    <t>6600877 Japan</t>
  </si>
  <si>
    <t>6600878 Japan</t>
  </si>
  <si>
    <t>6600881 Japan</t>
  </si>
  <si>
    <t>6600882 Japan</t>
  </si>
  <si>
    <t>6600883 Japan</t>
  </si>
  <si>
    <t>6600884 Japan</t>
  </si>
  <si>
    <t>6600885 Japan</t>
  </si>
  <si>
    <t>6600891 Japan</t>
  </si>
  <si>
    <t>6600892 Japan</t>
  </si>
  <si>
    <t>6600893 Japan</t>
  </si>
  <si>
    <t>6610001 Japan</t>
  </si>
  <si>
    <t>6610002 Japan</t>
  </si>
  <si>
    <t>6610003 Japan</t>
  </si>
  <si>
    <t>6610011 Japan</t>
  </si>
  <si>
    <t>6610012 Japan</t>
  </si>
  <si>
    <t>6610013 Japan</t>
  </si>
  <si>
    <t>6610014 Japan</t>
  </si>
  <si>
    <t>6610021 Japan</t>
  </si>
  <si>
    <t>6610022 Japan</t>
  </si>
  <si>
    <t>6610023 Japan</t>
  </si>
  <si>
    <t>6610024 Japan</t>
  </si>
  <si>
    <t>6610025 Japan</t>
  </si>
  <si>
    <t>6610026 Japan</t>
  </si>
  <si>
    <t>6610031 Japan</t>
  </si>
  <si>
    <t>6610032 Japan</t>
  </si>
  <si>
    <t>6610033 Japan</t>
  </si>
  <si>
    <t>6610034 Japan</t>
  </si>
  <si>
    <t>6610035 Japan</t>
  </si>
  <si>
    <t>6610041 Japan</t>
  </si>
  <si>
    <t>6610042 Japan</t>
  </si>
  <si>
    <t>6610043 Japan</t>
  </si>
  <si>
    <t>6610044 Japan</t>
  </si>
  <si>
    <t>6610045 Japan</t>
  </si>
  <si>
    <t>6610046 Japan</t>
  </si>
  <si>
    <t>6610047 Japan</t>
  </si>
  <si>
    <t>6610951 Japan</t>
  </si>
  <si>
    <t>6610952 Japan</t>
  </si>
  <si>
    <t>6610953 Japan</t>
  </si>
  <si>
    <t>6610961 Japan</t>
  </si>
  <si>
    <t>6610962 Japan</t>
  </si>
  <si>
    <t>6610963 Japan</t>
  </si>
  <si>
    <t>6610964 Japan</t>
  </si>
  <si>
    <t>6610965 Japan</t>
  </si>
  <si>
    <t>6610966 Japan</t>
  </si>
  <si>
    <t>6610967 Japan</t>
  </si>
  <si>
    <t>6610970 Japan</t>
  </si>
  <si>
    <t>6610971 Japan</t>
  </si>
  <si>
    <t>6610972 Japan</t>
  </si>
  <si>
    <t>6610973 Japan</t>
  </si>
  <si>
    <t>6610974 Japan</t>
  </si>
  <si>
    <t>6610975 Japan</t>
  </si>
  <si>
    <t>6610976 Japan</t>
  </si>
  <si>
    <t>6610977 Japan</t>
  </si>
  <si>
    <t>6610978 Japan</t>
  </si>
  <si>
    <t>6610979 Japan</t>
  </si>
  <si>
    <t>6610981 Japan</t>
  </si>
  <si>
    <t>6610982 Japan</t>
  </si>
  <si>
    <t>6610983 Japan</t>
  </si>
  <si>
    <t>6610984 Japan</t>
  </si>
  <si>
    <t>6610985 Japan</t>
  </si>
  <si>
    <t>6620001 Japan</t>
  </si>
  <si>
    <t>6620002 Japan</t>
  </si>
  <si>
    <t>6620003 Japan</t>
  </si>
  <si>
    <t>6620004 Japan</t>
  </si>
  <si>
    <t>6620005 Japan</t>
  </si>
  <si>
    <t>6620006 Japan</t>
  </si>
  <si>
    <t>6620011 Japan</t>
  </si>
  <si>
    <t>6620012 Japan</t>
  </si>
  <si>
    <t>6620013 Japan</t>
  </si>
  <si>
    <t>6620014 Japan</t>
  </si>
  <si>
    <t>6620015 Japan</t>
  </si>
  <si>
    <t>6620016 Japan</t>
  </si>
  <si>
    <t>6620017 Japan</t>
  </si>
  <si>
    <t>6620018 Japan</t>
  </si>
  <si>
    <t>6620021 Japan</t>
  </si>
  <si>
    <t>6620022 Japan</t>
  </si>
  <si>
    <t>6620023 Japan</t>
  </si>
  <si>
    <t>6620024 Japan</t>
  </si>
  <si>
    <t>6620025 Japan</t>
  </si>
  <si>
    <t>6620026 Japan</t>
  </si>
  <si>
    <t>6620027 Japan</t>
  </si>
  <si>
    <t>6620031 Japan</t>
  </si>
  <si>
    <t>6620032 Japan</t>
  </si>
  <si>
    <t>6620033 Japan</t>
  </si>
  <si>
    <t>6620034 Japan</t>
  </si>
  <si>
    <t>6620035 Japan</t>
  </si>
  <si>
    <t>6620036 Japan</t>
  </si>
  <si>
    <t>6620037 Japan</t>
  </si>
  <si>
    <t>6620038 Japan</t>
  </si>
  <si>
    <t>6620041 Japan</t>
  </si>
  <si>
    <t>6620042 Japan</t>
  </si>
  <si>
    <t>6620043 Japan</t>
  </si>
  <si>
    <t>6620044 Japan</t>
  </si>
  <si>
    <t>6620045 Japan</t>
  </si>
  <si>
    <t>6620046 Japan</t>
  </si>
  <si>
    <t>6620047 Japan</t>
  </si>
  <si>
    <t>6620051 Japan</t>
  </si>
  <si>
    <t>6620052 Japan</t>
  </si>
  <si>
    <t>6620053 Japan</t>
  </si>
  <si>
    <t>6620054 Japan</t>
  </si>
  <si>
    <t>6620061 Japan</t>
  </si>
  <si>
    <t>6620062 Japan</t>
  </si>
  <si>
    <t>6620063 Japan</t>
  </si>
  <si>
    <t>6620064 Japan</t>
  </si>
  <si>
    <t>6620065 Japan</t>
  </si>
  <si>
    <t>6620066 Japan</t>
  </si>
  <si>
    <t>6620067 Japan</t>
  </si>
  <si>
    <t>6620071 Japan</t>
  </si>
  <si>
    <t>6620072 Japan</t>
  </si>
  <si>
    <t>6620073 Japan</t>
  </si>
  <si>
    <t>6620074 Japan</t>
  </si>
  <si>
    <t>6620075 Japan</t>
  </si>
  <si>
    <t>6620076 Japan</t>
  </si>
  <si>
    <t>6620077 Japan</t>
  </si>
  <si>
    <t>6620078 Japan</t>
  </si>
  <si>
    <t>6620081 Japan</t>
  </si>
  <si>
    <t>6620082 Japan</t>
  </si>
  <si>
    <t>6620083 Japan</t>
  </si>
  <si>
    <t>6620084 Japan</t>
  </si>
  <si>
    <t>6620085 Japan</t>
  </si>
  <si>
    <t>6620086 Japan</t>
  </si>
  <si>
    <t>6620087 Japan</t>
  </si>
  <si>
    <t>6620088 Japan</t>
  </si>
  <si>
    <t>6620091 Japan</t>
  </si>
  <si>
    <t>6620092 Japan</t>
  </si>
  <si>
    <t>6620093 Japan</t>
  </si>
  <si>
    <t>6620094 Japan</t>
  </si>
  <si>
    <t>6620095 Japan</t>
  </si>
  <si>
    <t>6620096 Japan</t>
  </si>
  <si>
    <t>6620097 Japan</t>
  </si>
  <si>
    <t>6620098 Japan</t>
  </si>
  <si>
    <t>6620099 Japan</t>
  </si>
  <si>
    <t>6620811 Japan</t>
  </si>
  <si>
    <t>6620812 Japan</t>
  </si>
  <si>
    <t>6620813 Japan</t>
  </si>
  <si>
    <t>6620814 Japan</t>
  </si>
  <si>
    <t>6620815 Japan</t>
  </si>
  <si>
    <t>6620821 Japan</t>
  </si>
  <si>
    <t>6620822 Japan</t>
  </si>
  <si>
    <t>6620823 Japan</t>
  </si>
  <si>
    <t>6620824 Japan</t>
  </si>
  <si>
    <t>6620825 Japan</t>
  </si>
  <si>
    <t>6620826 Japan</t>
  </si>
  <si>
    <t>6620827 Japan</t>
  </si>
  <si>
    <t>6620828 Japan</t>
  </si>
  <si>
    <t>6620831 Japan</t>
  </si>
  <si>
    <t>6620832 Japan</t>
  </si>
  <si>
    <t>6620833 Japan</t>
  </si>
  <si>
    <t>6620834 Japan</t>
  </si>
  <si>
    <t>6620835 Japan</t>
  </si>
  <si>
    <t>6620836 Japan</t>
  </si>
  <si>
    <t>6620837 Japan</t>
  </si>
  <si>
    <t>6620838 Japan</t>
  </si>
  <si>
    <t>6620841 Japan</t>
  </si>
  <si>
    <t>6620842 Japan</t>
  </si>
  <si>
    <t>6620843 Japan</t>
  </si>
  <si>
    <t>6620844 Japan</t>
  </si>
  <si>
    <t>6620845 Japan</t>
  </si>
  <si>
    <t>6620846 Japan</t>
  </si>
  <si>
    <t>6620851 Japan</t>
  </si>
  <si>
    <t>6620852 Japan</t>
  </si>
  <si>
    <t>6620853 Japan</t>
  </si>
  <si>
    <t>6620854 Japan</t>
  </si>
  <si>
    <t>6620855 Japan</t>
  </si>
  <si>
    <t>6620856 Japan</t>
  </si>
  <si>
    <t>6620857 Japan</t>
  </si>
  <si>
    <t>6620861 Japan</t>
  </si>
  <si>
    <t>6620862 Japan</t>
  </si>
  <si>
    <t>6620863 Japan</t>
  </si>
  <si>
    <t>6620864 Japan</t>
  </si>
  <si>
    <t>6620865 Japan</t>
  </si>
  <si>
    <t>6620866 Japan</t>
  </si>
  <si>
    <t>6620867 Japan</t>
  </si>
  <si>
    <t>6620868 Japan</t>
  </si>
  <si>
    <t>6620871 Japan</t>
  </si>
  <si>
    <t>6620872 Japan</t>
  </si>
  <si>
    <t>6620873 Japan</t>
  </si>
  <si>
    <t>6620874 Japan</t>
  </si>
  <si>
    <t>6620875 Japan</t>
  </si>
  <si>
    <t>6620881 Japan</t>
  </si>
  <si>
    <t>6620882 Japan</t>
  </si>
  <si>
    <t>6620883 Japan</t>
  </si>
  <si>
    <t>6620884 Japan</t>
  </si>
  <si>
    <t>6620885 Japan</t>
  </si>
  <si>
    <t>6620886 Japan</t>
  </si>
  <si>
    <t>6620891 Japan</t>
  </si>
  <si>
    <t>6620892 Japan</t>
  </si>
  <si>
    <t>6620893 Japan</t>
  </si>
  <si>
    <t>6620894 Japan</t>
  </si>
  <si>
    <t>6620895 Japan</t>
  </si>
  <si>
    <t>6620896 Japan</t>
  </si>
  <si>
    <t>6620911 Japan</t>
  </si>
  <si>
    <t>6620912 Japan</t>
  </si>
  <si>
    <t>6620913 Japan</t>
  </si>
  <si>
    <t>6620914 Japan</t>
  </si>
  <si>
    <t>6620915 Japan</t>
  </si>
  <si>
    <t>6620916 Japan</t>
  </si>
  <si>
    <t>6620917 Japan</t>
  </si>
  <si>
    <t>6620918 Japan</t>
  </si>
  <si>
    <t>6620921 Japan</t>
  </si>
  <si>
    <t>6620922 Japan</t>
  </si>
  <si>
    <t>6620923 Japan</t>
  </si>
  <si>
    <t>6620924 Japan</t>
  </si>
  <si>
    <t>6620925 Japan</t>
  </si>
  <si>
    <t>6620926 Japan</t>
  </si>
  <si>
    <t>6620927 Japan</t>
  </si>
  <si>
    <t>6620928 Japan</t>
  </si>
  <si>
    <t>6620931 Japan</t>
  </si>
  <si>
    <t>6620932 Japan</t>
  </si>
  <si>
    <t>6620933 Japan</t>
  </si>
  <si>
    <t>6620934 Japan</t>
  </si>
  <si>
    <t>6620941 Japan</t>
  </si>
  <si>
    <t>6620942 Japan</t>
  </si>
  <si>
    <t>6620943 Japan</t>
  </si>
  <si>
    <t>6620944 Japan</t>
  </si>
  <si>
    <t>6620945 Japan</t>
  </si>
  <si>
    <t>6620946 Japan</t>
  </si>
  <si>
    <t>6620947 Japan</t>
  </si>
  <si>
    <t>6620951 Japan</t>
  </si>
  <si>
    <t>6620952 Japan</t>
  </si>
  <si>
    <t>6620953 Japan</t>
  </si>
  <si>
    <t>6620954 Japan</t>
  </si>
  <si>
    <t>6620955 Japan</t>
  </si>
  <si>
    <t>6620956 Japan</t>
  </si>
  <si>
    <t>6620957 Japan</t>
  </si>
  <si>
    <t>6620961 Japan</t>
  </si>
  <si>
    <t>6620962 Japan</t>
  </si>
  <si>
    <t>6620963 Japan</t>
  </si>
  <si>
    <t>6620964 Japan</t>
  </si>
  <si>
    <t>6620965 Japan</t>
  </si>
  <si>
    <t>6620971 Japan</t>
  </si>
  <si>
    <t>6620972 Japan</t>
  </si>
  <si>
    <t>6620973 Japan</t>
  </si>
  <si>
    <t>6620974 Japan</t>
  </si>
  <si>
    <t>6620975 Japan</t>
  </si>
  <si>
    <t>6620976 Japan</t>
  </si>
  <si>
    <t>6620977 Japan</t>
  </si>
  <si>
    <t>6620978 Japan</t>
  </si>
  <si>
    <t>6638001 Japan</t>
  </si>
  <si>
    <t>6638002 Japan</t>
  </si>
  <si>
    <t>6638003 Japan</t>
  </si>
  <si>
    <t>6638004 Japan</t>
  </si>
  <si>
    <t>6638005 Japan</t>
  </si>
  <si>
    <t>6638006 Japan</t>
  </si>
  <si>
    <t>6638011 Japan</t>
  </si>
  <si>
    <t>6638012 Japan</t>
  </si>
  <si>
    <t>6638013 Japan</t>
  </si>
  <si>
    <t>6638014 Japan</t>
  </si>
  <si>
    <t>6638015 Japan</t>
  </si>
  <si>
    <t>6638016 Japan</t>
  </si>
  <si>
    <t>6638017 Japan</t>
  </si>
  <si>
    <t>6638021 Japan</t>
  </si>
  <si>
    <t>6638022 Japan</t>
  </si>
  <si>
    <t>6638023 Japan</t>
  </si>
  <si>
    <t>6638024 Japan</t>
  </si>
  <si>
    <t>6638025 Japan</t>
  </si>
  <si>
    <t>6638031 Japan</t>
  </si>
  <si>
    <t>6638032 Japan</t>
  </si>
  <si>
    <t>6638033 Japan</t>
  </si>
  <si>
    <t>6638034 Japan</t>
  </si>
  <si>
    <t>6638035 Japan</t>
  </si>
  <si>
    <t>6638101 Japan</t>
  </si>
  <si>
    <t>6638102 Japan</t>
  </si>
  <si>
    <t>6638103 Japan</t>
  </si>
  <si>
    <t>6638104 Japan</t>
  </si>
  <si>
    <t>6638105 Japan</t>
  </si>
  <si>
    <t>6638106 Japan</t>
  </si>
  <si>
    <t>6638107 Japan</t>
  </si>
  <si>
    <t>6638111 Japan</t>
  </si>
  <si>
    <t>6638112 Japan</t>
  </si>
  <si>
    <t>6638113 Japan</t>
  </si>
  <si>
    <t>6638114 Japan</t>
  </si>
  <si>
    <t>6638121 Japan</t>
  </si>
  <si>
    <t>6638122 Japan</t>
  </si>
  <si>
    <t>6638123 Japan</t>
  </si>
  <si>
    <t>6638124 Japan</t>
  </si>
  <si>
    <t>6638125 Japan</t>
  </si>
  <si>
    <t>6638126 Japan</t>
  </si>
  <si>
    <t>6638127 Japan</t>
  </si>
  <si>
    <t>6638131 Japan</t>
  </si>
  <si>
    <t>6638132 Japan</t>
  </si>
  <si>
    <t>6638133 Japan</t>
  </si>
  <si>
    <t>6638134 Japan</t>
  </si>
  <si>
    <t>6638135 Japan</t>
  </si>
  <si>
    <t>6638136 Japan</t>
  </si>
  <si>
    <t>6638137 Japan</t>
  </si>
  <si>
    <t>6638141 Japan</t>
  </si>
  <si>
    <t>6638142 Japan</t>
  </si>
  <si>
    <t>6638143 Japan</t>
  </si>
  <si>
    <t>6638151 Japan</t>
  </si>
  <si>
    <t>6638152 Japan</t>
  </si>
  <si>
    <t>6638153 Japan</t>
  </si>
  <si>
    <t>6638154 Japan</t>
  </si>
  <si>
    <t>6638155 Japan</t>
  </si>
  <si>
    <t>6638156 Japan</t>
  </si>
  <si>
    <t>6638161 Japan</t>
  </si>
  <si>
    <t>6638162 Japan</t>
  </si>
  <si>
    <t>6638163 Japan</t>
  </si>
  <si>
    <t>6638164 Japan</t>
  </si>
  <si>
    <t>6638165 Japan</t>
  </si>
  <si>
    <t>6638166 Japan</t>
  </si>
  <si>
    <t>6638167 Japan</t>
  </si>
  <si>
    <t>6638171 Japan</t>
  </si>
  <si>
    <t>6638172 Japan</t>
  </si>
  <si>
    <t>6638173 Japan</t>
  </si>
  <si>
    <t>6638174 Japan</t>
  </si>
  <si>
    <t>6638175 Japan</t>
  </si>
  <si>
    <t>6638176 Japan</t>
  </si>
  <si>
    <t>6638177 Japan</t>
  </si>
  <si>
    <t>6638178 Japan</t>
  </si>
  <si>
    <t>6638179 Japan</t>
  </si>
  <si>
    <t>6638181 Japan</t>
  </si>
  <si>
    <t>6638182 Japan</t>
  </si>
  <si>
    <t>6638183 Japan</t>
  </si>
  <si>
    <t>6638184 Japan</t>
  </si>
  <si>
    <t>6638185 Japan</t>
  </si>
  <si>
    <t>6638186 Japan</t>
  </si>
  <si>
    <t>6638187 Japan</t>
  </si>
  <si>
    <t>6638201 Japan</t>
  </si>
  <si>
    <t>6638202 Japan</t>
  </si>
  <si>
    <t>6638203 Japan</t>
  </si>
  <si>
    <t>6638204 Japan</t>
  </si>
  <si>
    <t>6638211 Japan</t>
  </si>
  <si>
    <t>6638212 Japan</t>
  </si>
  <si>
    <t>6638213 Japan</t>
  </si>
  <si>
    <t>6638214 Japan</t>
  </si>
  <si>
    <t>6638215 Japan</t>
  </si>
  <si>
    <t>6638221 Japan</t>
  </si>
  <si>
    <t>6638222 Japan</t>
  </si>
  <si>
    <t>6638223 Japan</t>
  </si>
  <si>
    <t>6638224 Japan</t>
  </si>
  <si>
    <t>6638225 Japan</t>
  </si>
  <si>
    <t>6638226 Japan</t>
  </si>
  <si>
    <t>6638227 Japan</t>
  </si>
  <si>
    <t>6638228 Japan</t>
  </si>
  <si>
    <t>6638229 Japan</t>
  </si>
  <si>
    <t>6638231 Japan</t>
  </si>
  <si>
    <t>6638232 Japan</t>
  </si>
  <si>
    <t>6638233 Japan</t>
  </si>
  <si>
    <t>6638234 Japan</t>
  </si>
  <si>
    <t>6638241 Japan</t>
  </si>
  <si>
    <t>6638242 Japan</t>
  </si>
  <si>
    <t>6638243 Japan</t>
  </si>
  <si>
    <t>6638244 Japan</t>
  </si>
  <si>
    <t>6638245 Japan</t>
  </si>
  <si>
    <t>6638246 Japan</t>
  </si>
  <si>
    <t>6638247 Japan</t>
  </si>
  <si>
    <t>6640001 Japan</t>
  </si>
  <si>
    <t>6640002 Japan</t>
  </si>
  <si>
    <t>6640003 Japan</t>
  </si>
  <si>
    <t>6640004 Japan</t>
  </si>
  <si>
    <t>6640005 Japan</t>
  </si>
  <si>
    <t>6640006 Japan</t>
  </si>
  <si>
    <t>6640007 Japan</t>
  </si>
  <si>
    <t>6640008 Japan</t>
  </si>
  <si>
    <t>6640011 Japan</t>
  </si>
  <si>
    <t>6640012 Japan</t>
  </si>
  <si>
    <t>6640013 Japan</t>
  </si>
  <si>
    <t>6640014 Japan</t>
  </si>
  <si>
    <t>6640015 Japan</t>
  </si>
  <si>
    <t>6640016 Japan</t>
  </si>
  <si>
    <t>6640017 Japan</t>
  </si>
  <si>
    <t>6640021 Japan</t>
  </si>
  <si>
    <t>6640022 Japan</t>
  </si>
  <si>
    <t>6640023 Japan</t>
  </si>
  <si>
    <t>6640024 Japan</t>
  </si>
  <si>
    <t>6640025 Japan</t>
  </si>
  <si>
    <t>6640026 Japan</t>
  </si>
  <si>
    <t>6640027 Japan</t>
  </si>
  <si>
    <t>6640028 Japan</t>
  </si>
  <si>
    <t>6640029 Japan</t>
  </si>
  <si>
    <t>6640831 Japan</t>
  </si>
  <si>
    <t>6640832 Japan</t>
  </si>
  <si>
    <t>6640834 Japan</t>
  </si>
  <si>
    <t>6640835 Japan</t>
  </si>
  <si>
    <t>6640836 Japan</t>
  </si>
  <si>
    <t>6640837 Japan</t>
  </si>
  <si>
    <t>6640838 Japan</t>
  </si>
  <si>
    <t>6640839 Japan</t>
  </si>
  <si>
    <t>6640842 Japan</t>
  </si>
  <si>
    <t>6640843 Japan</t>
  </si>
  <si>
    <t>6640844 Japan</t>
  </si>
  <si>
    <t>6640845 Japan</t>
  </si>
  <si>
    <t>6640846 Japan</t>
  </si>
  <si>
    <t>6640847 Japan</t>
  </si>
  <si>
    <t>6640851 Japan</t>
  </si>
  <si>
    <t>6640852 Japan</t>
  </si>
  <si>
    <t>6640853 Japan</t>
  </si>
  <si>
    <t>6640854 Japan</t>
  </si>
  <si>
    <t>6640855 Japan</t>
  </si>
  <si>
    <t>6640856 Japan</t>
  </si>
  <si>
    <t>6640857 Japan</t>
  </si>
  <si>
    <t>6640858 Japan</t>
  </si>
  <si>
    <t>6640861 Japan</t>
  </si>
  <si>
    <t>6640862 Japan</t>
  </si>
  <si>
    <t>6640863 Japan</t>
  </si>
  <si>
    <t>6640864 Japan</t>
  </si>
  <si>
    <t>6640865 Japan</t>
  </si>
  <si>
    <t>6640871 Japan</t>
  </si>
  <si>
    <t>6640872 Japan</t>
  </si>
  <si>
    <t>6640873 Japan</t>
  </si>
  <si>
    <t>6640874 Japan</t>
  </si>
  <si>
    <t>6640875 Japan</t>
  </si>
  <si>
    <t>6640881 Japan</t>
  </si>
  <si>
    <t>6640882 Japan</t>
  </si>
  <si>
    <t>6640883 Japan</t>
  </si>
  <si>
    <t>6640884 Japan</t>
  </si>
  <si>
    <t>6640885 Japan</t>
  </si>
  <si>
    <t>6640891 Japan</t>
  </si>
  <si>
    <t>6640892 Japan</t>
  </si>
  <si>
    <t>6640893 Japan</t>
  </si>
  <si>
    <t>6640894 Japan</t>
  </si>
  <si>
    <t>6640895 Japan</t>
  </si>
  <si>
    <t>6640896 Japan</t>
  </si>
  <si>
    <t>6640897 Japan</t>
  </si>
  <si>
    <t>6640898 Japan</t>
  </si>
  <si>
    <t>6640899 Japan</t>
  </si>
  <si>
    <t>6650001 Japan</t>
  </si>
  <si>
    <t>6650002 Japan</t>
  </si>
  <si>
    <t>6650003 Japan</t>
  </si>
  <si>
    <t>6650004 Japan</t>
  </si>
  <si>
    <t>6650005 Japan</t>
  </si>
  <si>
    <t>6650006 Japan</t>
  </si>
  <si>
    <t>6650007 Japan</t>
  </si>
  <si>
    <t>6650011 Japan</t>
  </si>
  <si>
    <t>6650012 Japan</t>
  </si>
  <si>
    <t>6650013 Japan</t>
  </si>
  <si>
    <t>6650014 Japan</t>
  </si>
  <si>
    <t>6650015 Japan</t>
  </si>
  <si>
    <t>6650016 Japan</t>
  </si>
  <si>
    <t>6650017 Japan</t>
  </si>
  <si>
    <t>6650021 Japan</t>
  </si>
  <si>
    <t>6650022 Japan</t>
  </si>
  <si>
    <t>6650023 Japan</t>
  </si>
  <si>
    <t>6650024 Japan</t>
  </si>
  <si>
    <t>6650025 Japan</t>
  </si>
  <si>
    <t>6650031 Japan</t>
  </si>
  <si>
    <t>6650032 Japan</t>
  </si>
  <si>
    <t>6650033 Japan</t>
  </si>
  <si>
    <t>6650034 Japan</t>
  </si>
  <si>
    <t>6650035 Japan</t>
  </si>
  <si>
    <t>6650041 Japan</t>
  </si>
  <si>
    <t>6650042 Japan</t>
  </si>
  <si>
    <t>6650043 Japan</t>
  </si>
  <si>
    <t>6650044 Japan</t>
  </si>
  <si>
    <t>6650045 Japan</t>
  </si>
  <si>
    <t>6650046 Japan</t>
  </si>
  <si>
    <t>6650047 Japan</t>
  </si>
  <si>
    <t>6650051 Japan</t>
  </si>
  <si>
    <t>6650052 Japan</t>
  </si>
  <si>
    <t>6650053 Japan</t>
  </si>
  <si>
    <t>6650054 Japan</t>
  </si>
  <si>
    <t>6650055 Japan</t>
  </si>
  <si>
    <t>6650056 Japan</t>
  </si>
  <si>
    <t>6650057 Japan</t>
  </si>
  <si>
    <t>6650061 Japan</t>
  </si>
  <si>
    <t>6650062 Japan</t>
  </si>
  <si>
    <t>6650063 Japan</t>
  </si>
  <si>
    <t>6650064 Japan</t>
  </si>
  <si>
    <t>6650065 Japan</t>
  </si>
  <si>
    <t>6650066 Japan</t>
  </si>
  <si>
    <t>6650067 Japan</t>
  </si>
  <si>
    <t>6650071 Japan</t>
  </si>
  <si>
    <t>6650072 Japan</t>
  </si>
  <si>
    <t>6650073 Japan</t>
  </si>
  <si>
    <t>6650074 Japan</t>
  </si>
  <si>
    <t>6650075 Japan</t>
  </si>
  <si>
    <t>6650076 Japan</t>
  </si>
  <si>
    <t>6650801 Japan</t>
  </si>
  <si>
    <t>6650802 Japan</t>
  </si>
  <si>
    <t>6650803 Japan</t>
  </si>
  <si>
    <t>6650804 Japan</t>
  </si>
  <si>
    <t>6650805 Japan</t>
  </si>
  <si>
    <t>6650806 Japan</t>
  </si>
  <si>
    <t>6650807 Japan</t>
  </si>
  <si>
    <t>6650808 Japan</t>
  </si>
  <si>
    <t>6650811 Japan</t>
  </si>
  <si>
    <t>6650812 Japan</t>
  </si>
  <si>
    <t>6650813 Japan</t>
  </si>
  <si>
    <t>6650814 Japan</t>
  </si>
  <si>
    <t>6650815 Japan</t>
  </si>
  <si>
    <t>6650816 Japan</t>
  </si>
  <si>
    <t>6650817 Japan</t>
  </si>
  <si>
    <t>6650821 Japan</t>
  </si>
  <si>
    <t>6650822 Japan</t>
  </si>
  <si>
    <t>6650823 Japan</t>
  </si>
  <si>
    <t>6650824 Japan</t>
  </si>
  <si>
    <t>6650825 Japan</t>
  </si>
  <si>
    <t>6650826 Japan</t>
  </si>
  <si>
    <t>6650827 Japan</t>
  </si>
  <si>
    <t>6650831 Japan</t>
  </si>
  <si>
    <t>6650832 Japan</t>
  </si>
  <si>
    <t>6650833 Japan</t>
  </si>
  <si>
    <t>6650834 Japan</t>
  </si>
  <si>
    <t>6650835 Japan</t>
  </si>
  <si>
    <t>6650836 Japan</t>
  </si>
  <si>
    <t>6650837 Japan</t>
  </si>
  <si>
    <t>6650841 Japan</t>
  </si>
  <si>
    <t>6650842 Japan</t>
  </si>
  <si>
    <t>6650843 Japan</t>
  </si>
  <si>
    <t>6650844 Japan</t>
  </si>
  <si>
    <t>6650845 Japan</t>
  </si>
  <si>
    <t>6650846 Japan</t>
  </si>
  <si>
    <t>6650847 Japan</t>
  </si>
  <si>
    <t>6650848 Japan</t>
  </si>
  <si>
    <t>6650851 Japan</t>
  </si>
  <si>
    <t>6650852 Japan</t>
  </si>
  <si>
    <t>6650853 Japan</t>
  </si>
  <si>
    <t>6650854 Japan</t>
  </si>
  <si>
    <t>6650855 Japan</t>
  </si>
  <si>
    <t>6650861 Japan</t>
  </si>
  <si>
    <t>6650862 Japan</t>
  </si>
  <si>
    <t>6650863 Japan</t>
  </si>
  <si>
    <t>6650864 Japan</t>
  </si>
  <si>
    <t>6650865 Japan</t>
  </si>
  <si>
    <t>6650866 Japan</t>
  </si>
  <si>
    <t>6650867 Japan</t>
  </si>
  <si>
    <t>6650868 Japan</t>
  </si>
  <si>
    <t>6650871 Japan</t>
  </si>
  <si>
    <t>6650872 Japan</t>
  </si>
  <si>
    <t>6650873 Japan</t>
  </si>
  <si>
    <t>6650874 Japan</t>
  </si>
  <si>
    <t>6650875 Japan</t>
  </si>
  <si>
    <t>6650876 Japan</t>
  </si>
  <si>
    <t>6650877 Japan</t>
  </si>
  <si>
    <t>6650881 Japan</t>
  </si>
  <si>
    <t>6650882 Japan</t>
  </si>
  <si>
    <t>6650883 Japan</t>
  </si>
  <si>
    <t>6650884 Japan</t>
  </si>
  <si>
    <t>6650885 Japan</t>
  </si>
  <si>
    <t>6650886 Japan</t>
  </si>
  <si>
    <t>6650887 Japan</t>
  </si>
  <si>
    <t>6650891 Japan</t>
  </si>
  <si>
    <t>6660001 Japan</t>
  </si>
  <si>
    <t>6660002 Japan</t>
  </si>
  <si>
    <t>6660003 Japan</t>
  </si>
  <si>
    <t>6660004 Japan</t>
  </si>
  <si>
    <t>6660005 Japan</t>
  </si>
  <si>
    <t>6660007 Japan</t>
  </si>
  <si>
    <t>6660011 Japan</t>
  </si>
  <si>
    <t>6660012 Japan</t>
  </si>
  <si>
    <t>6660013 Japan</t>
  </si>
  <si>
    <t>6660014 Japan</t>
  </si>
  <si>
    <t>6660015 Japan</t>
  </si>
  <si>
    <t>6660016 Japan</t>
  </si>
  <si>
    <t>6660017 Japan</t>
  </si>
  <si>
    <t>6660021 Japan</t>
  </si>
  <si>
    <t>6660022 Japan</t>
  </si>
  <si>
    <t>6660023 Japan</t>
  </si>
  <si>
    <t>6660024 Japan</t>
  </si>
  <si>
    <t>6660025 Japan</t>
  </si>
  <si>
    <t>6660026 Japan</t>
  </si>
  <si>
    <t>6660031 Japan</t>
  </si>
  <si>
    <t>6660032 Japan</t>
  </si>
  <si>
    <t>6660033 Japan</t>
  </si>
  <si>
    <t>6660034 Japan</t>
  </si>
  <si>
    <t>6660035 Japan</t>
  </si>
  <si>
    <t>6660036 Japan</t>
  </si>
  <si>
    <t>6660037 Japan</t>
  </si>
  <si>
    <t>6660101 Japan</t>
  </si>
  <si>
    <t>6660102 Japan</t>
  </si>
  <si>
    <t>6660103 Japan</t>
  </si>
  <si>
    <t>6660104 Japan</t>
  </si>
  <si>
    <t>6660105 Japan</t>
  </si>
  <si>
    <t>6660106 Japan</t>
  </si>
  <si>
    <t>6660107 Japan</t>
  </si>
  <si>
    <t>6660111 Japan</t>
  </si>
  <si>
    <t>6660112 Japan</t>
  </si>
  <si>
    <t>6660113 Japan</t>
  </si>
  <si>
    <t>6660114 Japan</t>
  </si>
  <si>
    <t>6660115 Japan</t>
  </si>
  <si>
    <t>6660116 Japan</t>
  </si>
  <si>
    <t>6660117 Japan</t>
  </si>
  <si>
    <t>6660121 Japan</t>
  </si>
  <si>
    <t>6660122 Japan</t>
  </si>
  <si>
    <t>6660123 Japan</t>
  </si>
  <si>
    <t>6660124 Japan</t>
  </si>
  <si>
    <t>6660125 Japan</t>
  </si>
  <si>
    <t>6660126 Japan</t>
  </si>
  <si>
    <t>6660127 Japan</t>
  </si>
  <si>
    <t>6660128 Japan</t>
  </si>
  <si>
    <t>6660129 Japan</t>
  </si>
  <si>
    <t>6660131 Japan</t>
  </si>
  <si>
    <t>6660132 Japan</t>
  </si>
  <si>
    <t>6660133 Japan</t>
  </si>
  <si>
    <t>6660135 Japan</t>
  </si>
  <si>
    <t>6660136 Japan</t>
  </si>
  <si>
    <t>6660137 Japan</t>
  </si>
  <si>
    <t>6660138 Japan</t>
  </si>
  <si>
    <t>6660141 Japan</t>
  </si>
  <si>
    <t>6660142 Japan</t>
  </si>
  <si>
    <t>6660143 Japan</t>
  </si>
  <si>
    <t>6660144 Japan</t>
  </si>
  <si>
    <t>6660145 Japan</t>
  </si>
  <si>
    <t>6660146 Japan</t>
  </si>
  <si>
    <t>6660147 Japan</t>
  </si>
  <si>
    <t>6660148 Japan</t>
  </si>
  <si>
    <t>6660151 Japan</t>
  </si>
  <si>
    <t>6660152 Japan</t>
  </si>
  <si>
    <t>6660153 Japan</t>
  </si>
  <si>
    <t>6660154 Japan</t>
  </si>
  <si>
    <t>6660155 Japan</t>
  </si>
  <si>
    <t>6660156 Japan</t>
  </si>
  <si>
    <t>6660157 Japan</t>
  </si>
  <si>
    <t>6660158 Japan</t>
  </si>
  <si>
    <t>6660161 Japan</t>
  </si>
  <si>
    <t>6660200 Japan</t>
  </si>
  <si>
    <t>6660201 Japan</t>
  </si>
  <si>
    <t>6660202 Japan</t>
  </si>
  <si>
    <t>6660203 Japan</t>
  </si>
  <si>
    <t>6660204 Japan</t>
  </si>
  <si>
    <t>6660211 Japan</t>
  </si>
  <si>
    <t>6660212 Japan</t>
  </si>
  <si>
    <t>6660213 Japan</t>
  </si>
  <si>
    <t>6660214 Japan</t>
  </si>
  <si>
    <t>6660215 Japan</t>
  </si>
  <si>
    <t>6660221 Japan</t>
  </si>
  <si>
    <t>6660222 Japan</t>
  </si>
  <si>
    <t>6660223 Japan</t>
  </si>
  <si>
    <t>6660224 Japan</t>
  </si>
  <si>
    <t>6660225 Japan</t>
  </si>
  <si>
    <t>6660226 Japan</t>
  </si>
  <si>
    <t>6660227 Japan</t>
  </si>
  <si>
    <t>6660231 Japan</t>
  </si>
  <si>
    <t>6660232 Japan</t>
  </si>
  <si>
    <t>6660233 Japan</t>
  </si>
  <si>
    <t>6660234 Japan</t>
  </si>
  <si>
    <t>6660235 Japan</t>
  </si>
  <si>
    <t>6660236 Japan</t>
  </si>
  <si>
    <t>6660237 Japan</t>
  </si>
  <si>
    <t>6660241 Japan</t>
  </si>
  <si>
    <t>6660242 Japan</t>
  </si>
  <si>
    <t>6660243 Japan</t>
  </si>
  <si>
    <t>6660244 Japan</t>
  </si>
  <si>
    <t>6660245 Japan</t>
  </si>
  <si>
    <t>6660251 Japan</t>
  </si>
  <si>
    <t>6660252 Japan</t>
  </si>
  <si>
    <t>6660253 Japan</t>
  </si>
  <si>
    <t>6660254 Japan</t>
  </si>
  <si>
    <t>6660255 Japan</t>
  </si>
  <si>
    <t>6660256 Japan</t>
  </si>
  <si>
    <t>6660257 Japan</t>
  </si>
  <si>
    <t>6660261 Japan</t>
  </si>
  <si>
    <t>6660262 Japan</t>
  </si>
  <si>
    <t>6670001 Japan</t>
  </si>
  <si>
    <t>6670002 Japan</t>
  </si>
  <si>
    <t>6670003 Japan</t>
  </si>
  <si>
    <t>6670004 Japan</t>
  </si>
  <si>
    <t>6670005 Japan</t>
  </si>
  <si>
    <t>6670011 Japan</t>
  </si>
  <si>
    <t>6670012 Japan</t>
  </si>
  <si>
    <t>6670013 Japan</t>
  </si>
  <si>
    <t>6670014 Japan</t>
  </si>
  <si>
    <t>6670015 Japan</t>
  </si>
  <si>
    <t>6670016 Japan</t>
  </si>
  <si>
    <t>6670021 Japan</t>
  </si>
  <si>
    <t>6670022 Japan</t>
  </si>
  <si>
    <t>6670023 Japan</t>
  </si>
  <si>
    <t>6670024 Japan</t>
  </si>
  <si>
    <t>6670031 Japan</t>
  </si>
  <si>
    <t>6670032 Japan</t>
  </si>
  <si>
    <t>6670041 Japan</t>
  </si>
  <si>
    <t>6670042 Japan</t>
  </si>
  <si>
    <t>6670043 Japan</t>
  </si>
  <si>
    <t>6670044 Japan</t>
  </si>
  <si>
    <t>6670045 Japan</t>
  </si>
  <si>
    <t>6670051 Japan</t>
  </si>
  <si>
    <t>6670052 Japan</t>
  </si>
  <si>
    <t>6670053 Japan</t>
  </si>
  <si>
    <t>6670101 Japan</t>
  </si>
  <si>
    <t>6670102 Japan</t>
  </si>
  <si>
    <t>6670103 Japan</t>
  </si>
  <si>
    <t>6670104 Japan</t>
  </si>
  <si>
    <t>6670105 Japan</t>
  </si>
  <si>
    <t>6670106 Japan</t>
  </si>
  <si>
    <t>6670107 Japan</t>
  </si>
  <si>
    <t>6670111 Japan</t>
  </si>
  <si>
    <t>6670112 Japan</t>
  </si>
  <si>
    <t>6670113 Japan</t>
  </si>
  <si>
    <t>6670114 Japan</t>
  </si>
  <si>
    <t>6670115 Japan</t>
  </si>
  <si>
    <t>6670121 Japan</t>
  </si>
  <si>
    <t>6670122 Japan</t>
  </si>
  <si>
    <t>6670123 Japan</t>
  </si>
  <si>
    <t>6670124 Japan</t>
  </si>
  <si>
    <t>6670125 Japan</t>
  </si>
  <si>
    <t>6670126 Japan</t>
  </si>
  <si>
    <t>6670131 Japan</t>
  </si>
  <si>
    <t>6670132 Japan</t>
  </si>
  <si>
    <t>6670133 Japan</t>
  </si>
  <si>
    <t>6670134 Japan</t>
  </si>
  <si>
    <t>6670135 Japan</t>
  </si>
  <si>
    <t>6670136 Japan</t>
  </si>
  <si>
    <t>6670141 Japan</t>
  </si>
  <si>
    <t>6670142 Japan</t>
  </si>
  <si>
    <t>6670143 Japan</t>
  </si>
  <si>
    <t>6670144 Japan</t>
  </si>
  <si>
    <t>6670145 Japan</t>
  </si>
  <si>
    <t>6670301 Japan</t>
  </si>
  <si>
    <t>6670302 Japan</t>
  </si>
  <si>
    <t>6670303 Japan</t>
  </si>
  <si>
    <t>6670305 Japan</t>
  </si>
  <si>
    <t>6670306 Japan</t>
  </si>
  <si>
    <t>6670311 Japan</t>
  </si>
  <si>
    <t>6670312 Japan</t>
  </si>
  <si>
    <t>6670313 Japan</t>
  </si>
  <si>
    <t>6670314 Japan</t>
  </si>
  <si>
    <t>6670315 Japan</t>
  </si>
  <si>
    <t>6670321 Japan</t>
  </si>
  <si>
    <t>6670322 Japan</t>
  </si>
  <si>
    <t>6670323 Japan</t>
  </si>
  <si>
    <t>6670324 Japan</t>
  </si>
  <si>
    <t>6670325 Japan</t>
  </si>
  <si>
    <t>6670431 Japan</t>
  </si>
  <si>
    <t>6670432 Japan</t>
  </si>
  <si>
    <t>6670433 Japan</t>
  </si>
  <si>
    <t>6670434 Japan</t>
  </si>
  <si>
    <t>6670435 Japan</t>
  </si>
  <si>
    <t>6671101 Japan</t>
  </si>
  <si>
    <t>6671102 Japan</t>
  </si>
  <si>
    <t>6671103 Japan</t>
  </si>
  <si>
    <t>6671104 Japan</t>
  </si>
  <si>
    <t>6671105 Japan</t>
  </si>
  <si>
    <t>6671111 Japan</t>
  </si>
  <si>
    <t>6671112 Japan</t>
  </si>
  <si>
    <t>6671113 Japan</t>
  </si>
  <si>
    <t>6671114 Japan</t>
  </si>
  <si>
    <t>6671115 Japan</t>
  </si>
  <si>
    <t>6671121 Japan</t>
  </si>
  <si>
    <t>6671122 Japan</t>
  </si>
  <si>
    <t>6671123 Japan</t>
  </si>
  <si>
    <t>6671124 Japan</t>
  </si>
  <si>
    <t>6671125 Japan</t>
  </si>
  <si>
    <t>6671126 Japan</t>
  </si>
  <si>
    <t>6671127 Japan</t>
  </si>
  <si>
    <t>6671128 Japan</t>
  </si>
  <si>
    <t>6671301 Japan</t>
  </si>
  <si>
    <t>6671302 Japan</t>
  </si>
  <si>
    <t>6671303 Japan</t>
  </si>
  <si>
    <t>6671304 Japan</t>
  </si>
  <si>
    <t>6671311 Japan</t>
  </si>
  <si>
    <t>6671312 Japan</t>
  </si>
  <si>
    <t>6671313 Japan</t>
  </si>
  <si>
    <t>6671314 Japan</t>
  </si>
  <si>
    <t>6671315 Japan</t>
  </si>
  <si>
    <t>6671316 Japan</t>
  </si>
  <si>
    <t>6671317 Japan</t>
  </si>
  <si>
    <t>6671321 Japan</t>
  </si>
  <si>
    <t>6671322 Japan</t>
  </si>
  <si>
    <t>6671323 Japan</t>
  </si>
  <si>
    <t>6671324 Japan</t>
  </si>
  <si>
    <t>6671325 Japan</t>
  </si>
  <si>
    <t>6671326 Japan</t>
  </si>
  <si>
    <t>6671331 Japan</t>
  </si>
  <si>
    <t>6671332 Japan</t>
  </si>
  <si>
    <t>6671333 Japan</t>
  </si>
  <si>
    <t>6671334 Japan</t>
  </si>
  <si>
    <t>6671335 Japan</t>
  </si>
  <si>
    <t>6671336 Japan</t>
  </si>
  <si>
    <t>6671337 Japan</t>
  </si>
  <si>
    <t>6671341 Japan</t>
  </si>
  <si>
    <t>6671342 Japan</t>
  </si>
  <si>
    <t>6671343 Japan</t>
  </si>
  <si>
    <t>6671344 Japan</t>
  </si>
  <si>
    <t>6671345 Japan</t>
  </si>
  <si>
    <t>6671346 Japan</t>
  </si>
  <si>
    <t>6671347 Japan</t>
  </si>
  <si>
    <t>6671351 Japan</t>
  </si>
  <si>
    <t>6671352 Japan</t>
  </si>
  <si>
    <t>6671353 Japan</t>
  </si>
  <si>
    <t>6671354 Japan</t>
  </si>
  <si>
    <t>6671361 Japan</t>
  </si>
  <si>
    <t>6671362 Japan</t>
  </si>
  <si>
    <t>6671363 Japan</t>
  </si>
  <si>
    <t>6671364 Japan</t>
  </si>
  <si>
    <t>6671365 Japan</t>
  </si>
  <si>
    <t>6671366 Japan</t>
  </si>
  <si>
    <t>6671367 Japan</t>
  </si>
  <si>
    <t>6671368 Japan</t>
  </si>
  <si>
    <t>6671501 Japan</t>
  </si>
  <si>
    <t>6671502 Japan</t>
  </si>
  <si>
    <t>6671503 Japan</t>
  </si>
  <si>
    <t>6671511 Japan</t>
  </si>
  <si>
    <t>6671512 Japan</t>
  </si>
  <si>
    <t>6671513 Japan</t>
  </si>
  <si>
    <t>6671514 Japan</t>
  </si>
  <si>
    <t>6671515 Japan</t>
  </si>
  <si>
    <t>6671521 Japan</t>
  </si>
  <si>
    <t>6671522 Japan</t>
  </si>
  <si>
    <t>6671523 Japan</t>
  </si>
  <si>
    <t>6671531 Japan</t>
  </si>
  <si>
    <t>6671532 Japan</t>
  </si>
  <si>
    <t>6671533 Japan</t>
  </si>
  <si>
    <t>6671541 Japan</t>
  </si>
  <si>
    <t>6671542 Japan</t>
  </si>
  <si>
    <t>6671543 Japan</t>
  </si>
  <si>
    <t>6671544 Japan</t>
  </si>
  <si>
    <t>6671545 Japan</t>
  </si>
  <si>
    <t>6680001 Japan</t>
  </si>
  <si>
    <t>6680002 Japan</t>
  </si>
  <si>
    <t>6680003 Japan</t>
  </si>
  <si>
    <t>6680004 Japan</t>
  </si>
  <si>
    <t>6680005 Japan</t>
  </si>
  <si>
    <t>6680006 Japan</t>
  </si>
  <si>
    <t>6680011 Japan</t>
  </si>
  <si>
    <t>6680012 Japan</t>
  </si>
  <si>
    <t>6680013 Japan</t>
  </si>
  <si>
    <t>6680014 Japan</t>
  </si>
  <si>
    <t>6680015 Japan</t>
  </si>
  <si>
    <t>6680016 Japan</t>
  </si>
  <si>
    <t>6680021 Japan</t>
  </si>
  <si>
    <t>6680022 Japan</t>
  </si>
  <si>
    <t>6680023 Japan</t>
  </si>
  <si>
    <t>6680024 Japan</t>
  </si>
  <si>
    <t>6680025 Japan</t>
  </si>
  <si>
    <t>6680026 Japan</t>
  </si>
  <si>
    <t>6680027 Japan</t>
  </si>
  <si>
    <t>6680031 Japan</t>
  </si>
  <si>
    <t>6680032 Japan</t>
  </si>
  <si>
    <t>6680033 Japan</t>
  </si>
  <si>
    <t>6680041 Japan</t>
  </si>
  <si>
    <t>6680042 Japan</t>
  </si>
  <si>
    <t>6680043 Japan</t>
  </si>
  <si>
    <t>6680044 Japan</t>
  </si>
  <si>
    <t>6680045 Japan</t>
  </si>
  <si>
    <t>6680046 Japan</t>
  </si>
  <si>
    <t>6680047 Japan</t>
  </si>
  <si>
    <t>6680051 Japan</t>
  </si>
  <si>
    <t>6680052 Japan</t>
  </si>
  <si>
    <t>6680053 Japan</t>
  </si>
  <si>
    <t>6680054 Japan</t>
  </si>
  <si>
    <t>6680055 Japan</t>
  </si>
  <si>
    <t>6680056 Japan</t>
  </si>
  <si>
    <t>6680057 Japan</t>
  </si>
  <si>
    <t>6680061 Japan</t>
  </si>
  <si>
    <t>6680062 Japan</t>
  </si>
  <si>
    <t>6680063 Japan</t>
  </si>
  <si>
    <t>6680064 Japan</t>
  </si>
  <si>
    <t>6680065 Japan</t>
  </si>
  <si>
    <t>6680071 Japan</t>
  </si>
  <si>
    <t>6680072 Japan</t>
  </si>
  <si>
    <t>6680073 Japan</t>
  </si>
  <si>
    <t>6680074 Japan</t>
  </si>
  <si>
    <t>6680075 Japan</t>
  </si>
  <si>
    <t>6680076 Japan</t>
  </si>
  <si>
    <t>6680077 Japan</t>
  </si>
  <si>
    <t>6680078 Japan</t>
  </si>
  <si>
    <t>6680081 Japan</t>
  </si>
  <si>
    <t>6680082 Japan</t>
  </si>
  <si>
    <t>6680083 Japan</t>
  </si>
  <si>
    <t>6680084 Japan</t>
  </si>
  <si>
    <t>6680085 Japan</t>
  </si>
  <si>
    <t>6680201 Japan</t>
  </si>
  <si>
    <t>6680202 Japan</t>
  </si>
  <si>
    <t>6680203 Japan</t>
  </si>
  <si>
    <t>6680204 Japan</t>
  </si>
  <si>
    <t>6680205 Japan</t>
  </si>
  <si>
    <t>6680206 Japan</t>
  </si>
  <si>
    <t>6680207 Japan</t>
  </si>
  <si>
    <t>6680208 Japan</t>
  </si>
  <si>
    <t>6680209 Japan</t>
  </si>
  <si>
    <t>6680211 Japan</t>
  </si>
  <si>
    <t>6680212 Japan</t>
  </si>
  <si>
    <t>6680213 Japan</t>
  </si>
  <si>
    <t>6680214 Japan</t>
  </si>
  <si>
    <t>6680215 Japan</t>
  </si>
  <si>
    <t>6680216 Japan</t>
  </si>
  <si>
    <t>6680217 Japan</t>
  </si>
  <si>
    <t>6680218 Japan</t>
  </si>
  <si>
    <t>6680221 Japan</t>
  </si>
  <si>
    <t>6680222 Japan</t>
  </si>
  <si>
    <t>6680223 Japan</t>
  </si>
  <si>
    <t>6680224 Japan</t>
  </si>
  <si>
    <t>6680225 Japan</t>
  </si>
  <si>
    <t>6680231 Japan</t>
  </si>
  <si>
    <t>6680232 Japan</t>
  </si>
  <si>
    <t>6680233 Japan</t>
  </si>
  <si>
    <t>6680234 Japan</t>
  </si>
  <si>
    <t>6680236 Japan</t>
  </si>
  <si>
    <t>6680237 Japan</t>
  </si>
  <si>
    <t>6680238 Japan</t>
  </si>
  <si>
    <t>6680241 Japan</t>
  </si>
  <si>
    <t>6680242 Japan</t>
  </si>
  <si>
    <t>6680243 Japan</t>
  </si>
  <si>
    <t>6680244 Japan</t>
  </si>
  <si>
    <t>6680246 Japan</t>
  </si>
  <si>
    <t>6680251 Japan</t>
  </si>
  <si>
    <t>6680254 Japan</t>
  </si>
  <si>
    <t>6680255 Japan</t>
  </si>
  <si>
    <t>6680256 Japan</t>
  </si>
  <si>
    <t>6680261 Japan</t>
  </si>
  <si>
    <t>6680262 Japan</t>
  </si>
  <si>
    <t>6680263 Japan</t>
  </si>
  <si>
    <t>6680264 Japan</t>
  </si>
  <si>
    <t>6680265 Japan</t>
  </si>
  <si>
    <t>6680271 Japan</t>
  </si>
  <si>
    <t>6680272 Japan</t>
  </si>
  <si>
    <t>6680273 Japan</t>
  </si>
  <si>
    <t>6680274 Japan</t>
  </si>
  <si>
    <t>6680275 Japan</t>
  </si>
  <si>
    <t>6680276 Japan</t>
  </si>
  <si>
    <t>6680277 Japan</t>
  </si>
  <si>
    <t>6680278 Japan</t>
  </si>
  <si>
    <t>6680279 Japan</t>
  </si>
  <si>
    <t>6680301 Japan</t>
  </si>
  <si>
    <t>6680302 Japan</t>
  </si>
  <si>
    <t>6680303 Japan</t>
  </si>
  <si>
    <t>6680304 Japan</t>
  </si>
  <si>
    <t>6680311 Japan</t>
  </si>
  <si>
    <t>6680312 Japan</t>
  </si>
  <si>
    <t>6680313 Japan</t>
  </si>
  <si>
    <t>6680314 Japan</t>
  </si>
  <si>
    <t>6680315 Japan</t>
  </si>
  <si>
    <t>6680316 Japan</t>
  </si>
  <si>
    <t>6680317 Japan</t>
  </si>
  <si>
    <t>6680321 Japan</t>
  </si>
  <si>
    <t>6680322 Japan</t>
  </si>
  <si>
    <t>6680323 Japan</t>
  </si>
  <si>
    <t>6680324 Japan</t>
  </si>
  <si>
    <t>6680325 Japan</t>
  </si>
  <si>
    <t>6680331 Japan</t>
  </si>
  <si>
    <t>6680332 Japan</t>
  </si>
  <si>
    <t>6680334 Japan</t>
  </si>
  <si>
    <t>6680335 Japan</t>
  </si>
  <si>
    <t>6680336 Japan</t>
  </si>
  <si>
    <t>6680337 Japan</t>
  </si>
  <si>
    <t>6680341 Japan</t>
  </si>
  <si>
    <t>6680342 Japan</t>
  </si>
  <si>
    <t>6680343 Japan</t>
  </si>
  <si>
    <t>6680344 Japan</t>
  </si>
  <si>
    <t>6680345 Japan</t>
  </si>
  <si>
    <t>6680351 Japan</t>
  </si>
  <si>
    <t>6680352 Japan</t>
  </si>
  <si>
    <t>6680353 Japan</t>
  </si>
  <si>
    <t>6680354 Japan</t>
  </si>
  <si>
    <t>6680361 Japan</t>
  </si>
  <si>
    <t>6680362 Japan</t>
  </si>
  <si>
    <t>6680363 Japan</t>
  </si>
  <si>
    <t>6680364 Japan</t>
  </si>
  <si>
    <t>6680371 Japan</t>
  </si>
  <si>
    <t>6680372 Japan</t>
  </si>
  <si>
    <t>6680373 Japan</t>
  </si>
  <si>
    <t>6680374 Japan</t>
  </si>
  <si>
    <t>6680375 Japan</t>
  </si>
  <si>
    <t>6680376 Japan</t>
  </si>
  <si>
    <t>6680801 Japan</t>
  </si>
  <si>
    <t>6680802 Japan</t>
  </si>
  <si>
    <t>6680803 Japan</t>
  </si>
  <si>
    <t>6680804 Japan</t>
  </si>
  <si>
    <t>6680805 Japan</t>
  </si>
  <si>
    <t>6680806 Japan</t>
  </si>
  <si>
    <t>6680807 Japan</t>
  </si>
  <si>
    <t>6680811 Japan</t>
  </si>
  <si>
    <t>6680812 Japan</t>
  </si>
  <si>
    <t>6680813 Japan</t>
  </si>
  <si>
    <t>6680814 Japan</t>
  </si>
  <si>
    <t>6680815 Japan</t>
  </si>
  <si>
    <t>6680816 Japan</t>
  </si>
  <si>
    <t>6680817 Japan</t>
  </si>
  <si>
    <t>6680821 Japan</t>
  </si>
  <si>
    <t>6680822 Japan</t>
  </si>
  <si>
    <t>6680823 Japan</t>
  </si>
  <si>
    <t>6680824 Japan</t>
  </si>
  <si>
    <t>6680831 Japan</t>
  </si>
  <si>
    <t>6680832 Japan</t>
  </si>
  <si>
    <t>6680833 Japan</t>
  </si>
  <si>
    <t>6680834 Japan</t>
  </si>
  <si>
    <t>6680841 Japan</t>
  </si>
  <si>
    <t>6680842 Japan</t>
  </si>
  <si>
    <t>6680843 Japan</t>
  </si>
  <si>
    <t>6680844 Japan</t>
  </si>
  <si>
    <t>6680851 Japan</t>
  </si>
  <si>
    <t>6680852 Japan</t>
  </si>
  <si>
    <t>6680853 Japan</t>
  </si>
  <si>
    <t>6680854 Japan</t>
  </si>
  <si>
    <t>6680855 Japan</t>
  </si>
  <si>
    <t>6680861 Japan</t>
  </si>
  <si>
    <t>6680862 Japan</t>
  </si>
  <si>
    <t>6680863 Japan</t>
  </si>
  <si>
    <t>6680864 Japan</t>
  </si>
  <si>
    <t>6680865 Japan</t>
  </si>
  <si>
    <t>6680866 Japan</t>
  </si>
  <si>
    <t>6680871 Japan</t>
  </si>
  <si>
    <t>6680872 Japan</t>
  </si>
  <si>
    <t>6680873 Japan</t>
  </si>
  <si>
    <t>6680874 Japan</t>
  </si>
  <si>
    <t>6680875 Japan</t>
  </si>
  <si>
    <t>6691101 Japan</t>
  </si>
  <si>
    <t>6691102 Japan</t>
  </si>
  <si>
    <t>6691103 Japan</t>
  </si>
  <si>
    <t>6691104 Japan</t>
  </si>
  <si>
    <t>6691111 Japan</t>
  </si>
  <si>
    <t>6691112 Japan</t>
  </si>
  <si>
    <t>6691121 Japan</t>
  </si>
  <si>
    <t>6691122 Japan</t>
  </si>
  <si>
    <t>6691131 Japan</t>
  </si>
  <si>
    <t>6691132 Japan</t>
  </si>
  <si>
    <t>6691133 Japan</t>
  </si>
  <si>
    <t>6691134 Japan</t>
  </si>
  <si>
    <t>6691135 Japan</t>
  </si>
  <si>
    <t>6691136 Japan</t>
  </si>
  <si>
    <t>6691141 Japan</t>
  </si>
  <si>
    <t>6691142 Japan</t>
  </si>
  <si>
    <t>6691143 Japan</t>
  </si>
  <si>
    <t>6691144 Japan</t>
  </si>
  <si>
    <t>6691145 Japan</t>
  </si>
  <si>
    <t>6691146 Japan</t>
  </si>
  <si>
    <t>6691147 Japan</t>
  </si>
  <si>
    <t>6691148 Japan</t>
  </si>
  <si>
    <t>6691149 Japan</t>
  </si>
  <si>
    <t>6691161 Japan</t>
  </si>
  <si>
    <t>6691201 Japan</t>
  </si>
  <si>
    <t>6691202 Japan</t>
  </si>
  <si>
    <t>6691203 Japan</t>
  </si>
  <si>
    <t>6691204 Japan</t>
  </si>
  <si>
    <t>6691205 Japan</t>
  </si>
  <si>
    <t>6691211 Japan</t>
  </si>
  <si>
    <t>6691221 Japan</t>
  </si>
  <si>
    <t>6691222 Japan</t>
  </si>
  <si>
    <t>6691231 Japan</t>
  </si>
  <si>
    <t>6691251 Japan</t>
  </si>
  <si>
    <t>6691300 Japan</t>
  </si>
  <si>
    <t>6691301 Japan</t>
  </si>
  <si>
    <t>6691302 Japan</t>
  </si>
  <si>
    <t>6691303 Japan</t>
  </si>
  <si>
    <t>6691304 Japan</t>
  </si>
  <si>
    <t>6691311 Japan</t>
  </si>
  <si>
    <t>6691312 Japan</t>
  </si>
  <si>
    <t>6691313 Japan</t>
  </si>
  <si>
    <t>6691314 Japan</t>
  </si>
  <si>
    <t>6691315 Japan</t>
  </si>
  <si>
    <t>6691316 Japan</t>
  </si>
  <si>
    <t>6691317 Japan</t>
  </si>
  <si>
    <t>6691321 Japan</t>
  </si>
  <si>
    <t>6691322 Japan</t>
  </si>
  <si>
    <t>6691323 Japan</t>
  </si>
  <si>
    <t>6691324 Japan</t>
  </si>
  <si>
    <t>6691331 Japan</t>
  </si>
  <si>
    <t>6691332 Japan</t>
  </si>
  <si>
    <t>6691333 Japan</t>
  </si>
  <si>
    <t>6691334 Japan</t>
  </si>
  <si>
    <t>6691335 Japan</t>
  </si>
  <si>
    <t>6691336 Japan</t>
  </si>
  <si>
    <t>6691337 Japan</t>
  </si>
  <si>
    <t>6691338 Japan</t>
  </si>
  <si>
    <t>6691339 Japan</t>
  </si>
  <si>
    <t>6691341 Japan</t>
  </si>
  <si>
    <t>6691342 Japan</t>
  </si>
  <si>
    <t>6691343 Japan</t>
  </si>
  <si>
    <t>6691344 Japan</t>
  </si>
  <si>
    <t>6691345 Japan</t>
  </si>
  <si>
    <t>6691346 Japan</t>
  </si>
  <si>
    <t>6691347 Japan</t>
  </si>
  <si>
    <t>6691348 Japan</t>
  </si>
  <si>
    <t>6691349 Japan</t>
  </si>
  <si>
    <t>6691351 Japan</t>
  </si>
  <si>
    <t>6691352 Japan</t>
  </si>
  <si>
    <t>6691353 Japan</t>
  </si>
  <si>
    <t>6691354 Japan</t>
  </si>
  <si>
    <t>6691355 Japan</t>
  </si>
  <si>
    <t>6691356 Japan</t>
  </si>
  <si>
    <t>6691357 Japan</t>
  </si>
  <si>
    <t>6691358 Japan</t>
  </si>
  <si>
    <t>6691401 Japan</t>
  </si>
  <si>
    <t>6691402 Japan</t>
  </si>
  <si>
    <t>6691403 Japan</t>
  </si>
  <si>
    <t>6691404 Japan</t>
  </si>
  <si>
    <t>6691405 Japan</t>
  </si>
  <si>
    <t>6691406 Japan</t>
  </si>
  <si>
    <t>6691407 Japan</t>
  </si>
  <si>
    <t>6691411 Japan</t>
  </si>
  <si>
    <t>6691412 Japan</t>
  </si>
  <si>
    <t>6691413 Japan</t>
  </si>
  <si>
    <t>6691414 Japan</t>
  </si>
  <si>
    <t>6691415 Japan</t>
  </si>
  <si>
    <t>6691416 Japan</t>
  </si>
  <si>
    <t>6691417 Japan</t>
  </si>
  <si>
    <t>6691501 Japan</t>
  </si>
  <si>
    <t>6691502 Japan</t>
  </si>
  <si>
    <t>6691503 Japan</t>
  </si>
  <si>
    <t>6691504 Japan</t>
  </si>
  <si>
    <t>6691505 Japan</t>
  </si>
  <si>
    <t>6691506 Japan</t>
  </si>
  <si>
    <t>6691507 Japan</t>
  </si>
  <si>
    <t>6691511 Japan</t>
  </si>
  <si>
    <t>6691512 Japan</t>
  </si>
  <si>
    <t>6691513 Japan</t>
  </si>
  <si>
    <t>6691514 Japan</t>
  </si>
  <si>
    <t>6691515 Japan</t>
  </si>
  <si>
    <t>6691516 Japan</t>
  </si>
  <si>
    <t>6691517 Japan</t>
  </si>
  <si>
    <t>6691521 Japan</t>
  </si>
  <si>
    <t>6691522 Japan</t>
  </si>
  <si>
    <t>6691523 Japan</t>
  </si>
  <si>
    <t>6691524 Japan</t>
  </si>
  <si>
    <t>6691525 Japan</t>
  </si>
  <si>
    <t>6691526 Japan</t>
  </si>
  <si>
    <t>6691527 Japan</t>
  </si>
  <si>
    <t>6691528 Japan</t>
  </si>
  <si>
    <t>6691529 Japan</t>
  </si>
  <si>
    <t>6691531 Japan</t>
  </si>
  <si>
    <t>6691532 Japan</t>
  </si>
  <si>
    <t>6691533 Japan</t>
  </si>
  <si>
    <t>6691534 Japan</t>
  </si>
  <si>
    <t>6691535 Japan</t>
  </si>
  <si>
    <t>6691537 Japan</t>
  </si>
  <si>
    <t>6691541 Japan</t>
  </si>
  <si>
    <t>6691542 Japan</t>
  </si>
  <si>
    <t>6691543 Japan</t>
  </si>
  <si>
    <t>6691544 Japan</t>
  </si>
  <si>
    <t>6691545 Japan</t>
  </si>
  <si>
    <t>6691546 Japan</t>
  </si>
  <si>
    <t>6691547 Japan</t>
  </si>
  <si>
    <t>6691548 Japan</t>
  </si>
  <si>
    <t>6692101 Japan</t>
  </si>
  <si>
    <t>6692102 Japan</t>
  </si>
  <si>
    <t>6692103 Japan</t>
  </si>
  <si>
    <t>6692104 Japan</t>
  </si>
  <si>
    <t>6692105 Japan</t>
  </si>
  <si>
    <t>6692106 Japan</t>
  </si>
  <si>
    <t>6692111 Japan</t>
  </si>
  <si>
    <t>6692112 Japan</t>
  </si>
  <si>
    <t>6692113 Japan</t>
  </si>
  <si>
    <t>6692114 Japan</t>
  </si>
  <si>
    <t>6692121 Japan</t>
  </si>
  <si>
    <t>6692122 Japan</t>
  </si>
  <si>
    <t>6692123 Japan</t>
  </si>
  <si>
    <t>6692124 Japan</t>
  </si>
  <si>
    <t>6692125 Japan</t>
  </si>
  <si>
    <t>6692131 Japan</t>
  </si>
  <si>
    <t>6692132 Japan</t>
  </si>
  <si>
    <t>6692133 Japan</t>
  </si>
  <si>
    <t>6692134 Japan</t>
  </si>
  <si>
    <t>6692135 Japan</t>
  </si>
  <si>
    <t>6692141 Japan</t>
  </si>
  <si>
    <t>6692142 Japan</t>
  </si>
  <si>
    <t>6692143 Japan</t>
  </si>
  <si>
    <t>6692144 Japan</t>
  </si>
  <si>
    <t>6692145 Japan</t>
  </si>
  <si>
    <t>6692151 Japan</t>
  </si>
  <si>
    <t>6692152 Japan</t>
  </si>
  <si>
    <t>6692153 Japan</t>
  </si>
  <si>
    <t>6692154 Japan</t>
  </si>
  <si>
    <t>6692155 Japan</t>
  </si>
  <si>
    <t>6692156 Japan</t>
  </si>
  <si>
    <t>6692161 Japan</t>
  </si>
  <si>
    <t>6692162 Japan</t>
  </si>
  <si>
    <t>6692163 Japan</t>
  </si>
  <si>
    <t>6692201 Japan</t>
  </si>
  <si>
    <t>6692202 Japan</t>
  </si>
  <si>
    <t>6692203 Japan</t>
  </si>
  <si>
    <t>6692204 Japan</t>
  </si>
  <si>
    <t>6692205 Japan</t>
  </si>
  <si>
    <t>6692206 Japan</t>
  </si>
  <si>
    <t>6692211 Japan</t>
  </si>
  <si>
    <t>6692212 Japan</t>
  </si>
  <si>
    <t>6692213 Japan</t>
  </si>
  <si>
    <t>6692214 Japan</t>
  </si>
  <si>
    <t>6692221 Japan</t>
  </si>
  <si>
    <t>6692222 Japan</t>
  </si>
  <si>
    <t>6692223 Japan</t>
  </si>
  <si>
    <t>6692224 Japan</t>
  </si>
  <si>
    <t>6692231 Japan</t>
  </si>
  <si>
    <t>6692300 Japan</t>
  </si>
  <si>
    <t>6692301 Japan</t>
  </si>
  <si>
    <t>6692302 Japan</t>
  </si>
  <si>
    <t>6692303 Japan</t>
  </si>
  <si>
    <t>6692304 Japan</t>
  </si>
  <si>
    <t>6692305 Japan</t>
  </si>
  <si>
    <t>6692306 Japan</t>
  </si>
  <si>
    <t>6692307 Japan</t>
  </si>
  <si>
    <t>6692308 Japan</t>
  </si>
  <si>
    <t>6692309 Japan</t>
  </si>
  <si>
    <t>6692311 Japan</t>
  </si>
  <si>
    <t>6692312 Japan</t>
  </si>
  <si>
    <t>6692313 Japan</t>
  </si>
  <si>
    <t>6692314 Japan</t>
  </si>
  <si>
    <t>6692315 Japan</t>
  </si>
  <si>
    <t>6692316 Japan</t>
  </si>
  <si>
    <t>6692317 Japan</t>
  </si>
  <si>
    <t>6692318 Japan</t>
  </si>
  <si>
    <t>6692321 Japan</t>
  </si>
  <si>
    <t>6692322 Japan</t>
  </si>
  <si>
    <t>6692323 Japan</t>
  </si>
  <si>
    <t>6692324 Japan</t>
  </si>
  <si>
    <t>6692325 Japan</t>
  </si>
  <si>
    <t>6692326 Japan</t>
  </si>
  <si>
    <t>6692331 Japan</t>
  </si>
  <si>
    <t>6692332 Japan</t>
  </si>
  <si>
    <t>6692333 Japan</t>
  </si>
  <si>
    <t>6692334 Japan</t>
  </si>
  <si>
    <t>6692335 Japan</t>
  </si>
  <si>
    <t>6692336 Japan</t>
  </si>
  <si>
    <t>6692337 Japan</t>
  </si>
  <si>
    <t>6692341 Japan</t>
  </si>
  <si>
    <t>6692342 Japan</t>
  </si>
  <si>
    <t>6692343 Japan</t>
  </si>
  <si>
    <t>6692344 Japan</t>
  </si>
  <si>
    <t>6692345 Japan</t>
  </si>
  <si>
    <t>6692346 Japan</t>
  </si>
  <si>
    <t>6692351 Japan</t>
  </si>
  <si>
    <t>6692352 Japan</t>
  </si>
  <si>
    <t>6692353 Japan</t>
  </si>
  <si>
    <t>6692354 Japan</t>
  </si>
  <si>
    <t>6692355 Japan</t>
  </si>
  <si>
    <t>6692356 Japan</t>
  </si>
  <si>
    <t>6692357 Japan</t>
  </si>
  <si>
    <t>6692361 Japan</t>
  </si>
  <si>
    <t>6692362 Japan</t>
  </si>
  <si>
    <t>6692363 Japan</t>
  </si>
  <si>
    <t>6692364 Japan</t>
  </si>
  <si>
    <t>6692365 Japan</t>
  </si>
  <si>
    <t>6692366 Japan</t>
  </si>
  <si>
    <t>6692367 Japan</t>
  </si>
  <si>
    <t>6692368 Japan</t>
  </si>
  <si>
    <t>6692369 Japan</t>
  </si>
  <si>
    <t>6692401 Japan</t>
  </si>
  <si>
    <t>6692402 Japan</t>
  </si>
  <si>
    <t>6692403 Japan</t>
  </si>
  <si>
    <t>6692404 Japan</t>
  </si>
  <si>
    <t>6692405 Japan</t>
  </si>
  <si>
    <t>6692406 Japan</t>
  </si>
  <si>
    <t>6692407 Japan</t>
  </si>
  <si>
    <t>6692408 Japan</t>
  </si>
  <si>
    <t>6692411 Japan</t>
  </si>
  <si>
    <t>6692412 Japan</t>
  </si>
  <si>
    <t>6692413 Japan</t>
  </si>
  <si>
    <t>6692414 Japan</t>
  </si>
  <si>
    <t>6692415 Japan</t>
  </si>
  <si>
    <t>6692416 Japan</t>
  </si>
  <si>
    <t>6692417 Japan</t>
  </si>
  <si>
    <t>6692418 Japan</t>
  </si>
  <si>
    <t>6692421 Japan</t>
  </si>
  <si>
    <t>6692422 Japan</t>
  </si>
  <si>
    <t>6692423 Japan</t>
  </si>
  <si>
    <t>6692424 Japan</t>
  </si>
  <si>
    <t>6692425 Japan</t>
  </si>
  <si>
    <t>6692431 Japan</t>
  </si>
  <si>
    <t>6692432 Japan</t>
  </si>
  <si>
    <t>6692433 Japan</t>
  </si>
  <si>
    <t>6692434 Japan</t>
  </si>
  <si>
    <t>6692435 Japan</t>
  </si>
  <si>
    <t>6692436 Japan</t>
  </si>
  <si>
    <t>6692437 Japan</t>
  </si>
  <si>
    <t>6692438 Japan</t>
  </si>
  <si>
    <t>6692439 Japan</t>
  </si>
  <si>
    <t>6692441 Japan</t>
  </si>
  <si>
    <t>6692442 Japan</t>
  </si>
  <si>
    <t>6692443 Japan</t>
  </si>
  <si>
    <t>6692444 Japan</t>
  </si>
  <si>
    <t>6692445 Japan</t>
  </si>
  <si>
    <t>6692446 Japan</t>
  </si>
  <si>
    <t>6692447 Japan</t>
  </si>
  <si>
    <t>6692451 Japan</t>
  </si>
  <si>
    <t>6692452 Japan</t>
  </si>
  <si>
    <t>6692453 Japan</t>
  </si>
  <si>
    <t>6692454 Japan</t>
  </si>
  <si>
    <t>6692455 Japan</t>
  </si>
  <si>
    <t>6692461 Japan</t>
  </si>
  <si>
    <t>6692462 Japan</t>
  </si>
  <si>
    <t>6692463 Japan</t>
  </si>
  <si>
    <t>6692464 Japan</t>
  </si>
  <si>
    <t>6692465 Japan</t>
  </si>
  <si>
    <t>6692501 Japan</t>
  </si>
  <si>
    <t>6692502 Japan</t>
  </si>
  <si>
    <t>6692503 Japan</t>
  </si>
  <si>
    <t>6692504 Japan</t>
  </si>
  <si>
    <t>6692505 Japan</t>
  </si>
  <si>
    <t>6692511 Japan</t>
  </si>
  <si>
    <t>6692512 Japan</t>
  </si>
  <si>
    <t>6692513 Japan</t>
  </si>
  <si>
    <t>6692521 Japan</t>
  </si>
  <si>
    <t>6692522 Japan</t>
  </si>
  <si>
    <t>6692523 Japan</t>
  </si>
  <si>
    <t>6692524 Japan</t>
  </si>
  <si>
    <t>6692525 Japan</t>
  </si>
  <si>
    <t>6692526 Japan</t>
  </si>
  <si>
    <t>6692527 Japan</t>
  </si>
  <si>
    <t>6692531 Japan</t>
  </si>
  <si>
    <t>6692532 Japan</t>
  </si>
  <si>
    <t>6692533 Japan</t>
  </si>
  <si>
    <t>6692534 Japan</t>
  </si>
  <si>
    <t>6692535 Japan</t>
  </si>
  <si>
    <t>6692541 Japan</t>
  </si>
  <si>
    <t>6692542 Japan</t>
  </si>
  <si>
    <t>6692543 Japan</t>
  </si>
  <si>
    <t>6692544 Japan</t>
  </si>
  <si>
    <t>6692545 Japan</t>
  </si>
  <si>
    <t>6692551 Japan</t>
  </si>
  <si>
    <t>6692552 Japan</t>
  </si>
  <si>
    <t>6692553 Japan</t>
  </si>
  <si>
    <t>6692554 Japan</t>
  </si>
  <si>
    <t>6692601 Japan</t>
  </si>
  <si>
    <t>6692602 Japan</t>
  </si>
  <si>
    <t>6692603 Japan</t>
  </si>
  <si>
    <t>6692604 Japan</t>
  </si>
  <si>
    <t>6692605 Japan</t>
  </si>
  <si>
    <t>6692611 Japan</t>
  </si>
  <si>
    <t>6692612 Japan</t>
  </si>
  <si>
    <t>6692613 Japan</t>
  </si>
  <si>
    <t>6692614 Japan</t>
  </si>
  <si>
    <t>6692615 Japan</t>
  </si>
  <si>
    <t>6692616 Japan</t>
  </si>
  <si>
    <t>6692701 Japan</t>
  </si>
  <si>
    <t>6692702 Japan</t>
  </si>
  <si>
    <t>6692703 Japan</t>
  </si>
  <si>
    <t>6692704 Japan</t>
  </si>
  <si>
    <t>6692711 Japan</t>
  </si>
  <si>
    <t>6692712 Japan</t>
  </si>
  <si>
    <t>6692713 Japan</t>
  </si>
  <si>
    <t>6692714 Japan</t>
  </si>
  <si>
    <t>6692715 Japan</t>
  </si>
  <si>
    <t>6692716 Japan</t>
  </si>
  <si>
    <t>6692717 Japan</t>
  </si>
  <si>
    <t>6692718 Japan</t>
  </si>
  <si>
    <t>6692721 Japan</t>
  </si>
  <si>
    <t>6692722 Japan</t>
  </si>
  <si>
    <t>6692723 Japan</t>
  </si>
  <si>
    <t>6692724 Japan</t>
  </si>
  <si>
    <t>6692725 Japan</t>
  </si>
  <si>
    <t>6692726 Japan</t>
  </si>
  <si>
    <t>6692727 Japan</t>
  </si>
  <si>
    <t>6692728 Japan</t>
  </si>
  <si>
    <t>6692731 Japan</t>
  </si>
  <si>
    <t>6692732 Japan</t>
  </si>
  <si>
    <t>6692733 Japan</t>
  </si>
  <si>
    <t>6692734 Japan</t>
  </si>
  <si>
    <t>6692735 Japan</t>
  </si>
  <si>
    <t>6692736 Japan</t>
  </si>
  <si>
    <t>6692737 Japan</t>
  </si>
  <si>
    <t>6692801 Japan</t>
  </si>
  <si>
    <t>6692802 Japan</t>
  </si>
  <si>
    <t>6692803 Japan</t>
  </si>
  <si>
    <t>6692804 Japan</t>
  </si>
  <si>
    <t>6692805 Japan</t>
  </si>
  <si>
    <t>6692811 Japan</t>
  </si>
  <si>
    <t>6692812 Japan</t>
  </si>
  <si>
    <t>6692813 Japan</t>
  </si>
  <si>
    <t>6692814 Japan</t>
  </si>
  <si>
    <t>6692815 Japan</t>
  </si>
  <si>
    <t>6692821 Japan</t>
  </si>
  <si>
    <t>6692822 Japan</t>
  </si>
  <si>
    <t>6692823 Japan</t>
  </si>
  <si>
    <t>6692824 Japan</t>
  </si>
  <si>
    <t>6692825 Japan</t>
  </si>
  <si>
    <t>6692826 Japan</t>
  </si>
  <si>
    <t>6692827 Japan</t>
  </si>
  <si>
    <t>6693101 Japan</t>
  </si>
  <si>
    <t>6693102 Japan</t>
  </si>
  <si>
    <t>6693103 Japan</t>
  </si>
  <si>
    <t>6693104 Japan</t>
  </si>
  <si>
    <t>6693105 Japan</t>
  </si>
  <si>
    <t>6693111 Japan</t>
  </si>
  <si>
    <t>6693112 Japan</t>
  </si>
  <si>
    <t>6693113 Japan</t>
  </si>
  <si>
    <t>6693121 Japan</t>
  </si>
  <si>
    <t>6693122 Japan</t>
  </si>
  <si>
    <t>6693123 Japan</t>
  </si>
  <si>
    <t>6693124 Japan</t>
  </si>
  <si>
    <t>6693125 Japan</t>
  </si>
  <si>
    <t>6693126 Japan</t>
  </si>
  <si>
    <t>6693127 Japan</t>
  </si>
  <si>
    <t>6693128 Japan</t>
  </si>
  <si>
    <t>6693131 Japan</t>
  </si>
  <si>
    <t>6693132 Japan</t>
  </si>
  <si>
    <t>6693141 Japan</t>
  </si>
  <si>
    <t>6693142 Japan</t>
  </si>
  <si>
    <t>6693143 Japan</t>
  </si>
  <si>
    <t>6693144 Japan</t>
  </si>
  <si>
    <t>6693145 Japan</t>
  </si>
  <si>
    <t>6693146 Japan</t>
  </si>
  <si>
    <t>6693151 Japan</t>
  </si>
  <si>
    <t>6693152 Japan</t>
  </si>
  <si>
    <t>6693153 Japan</t>
  </si>
  <si>
    <t>6693154 Japan</t>
  </si>
  <si>
    <t>6693155 Japan</t>
  </si>
  <si>
    <t>6693157 Japan</t>
  </si>
  <si>
    <t>6693158 Japan</t>
  </si>
  <si>
    <t>6693161 Japan</t>
  </si>
  <si>
    <t>6693162 Japan</t>
  </si>
  <si>
    <t>6693163 Japan</t>
  </si>
  <si>
    <t>6693166 Japan</t>
  </si>
  <si>
    <t>6693167 Japan</t>
  </si>
  <si>
    <t>6693168 Japan</t>
  </si>
  <si>
    <t>6693300 Japan</t>
  </si>
  <si>
    <t>6693301 Japan</t>
  </si>
  <si>
    <t>6693302 Japan</t>
  </si>
  <si>
    <t>6693303 Japan</t>
  </si>
  <si>
    <t>6693304 Japan</t>
  </si>
  <si>
    <t>6693305 Japan</t>
  </si>
  <si>
    <t>6693306 Japan</t>
  </si>
  <si>
    <t>6693307 Japan</t>
  </si>
  <si>
    <t>6693308 Japan</t>
  </si>
  <si>
    <t>6693309 Japan</t>
  </si>
  <si>
    <t>6693311 Japan</t>
  </si>
  <si>
    <t>6693312 Japan</t>
  </si>
  <si>
    <t>6693313 Japan</t>
  </si>
  <si>
    <t>6693314 Japan</t>
  </si>
  <si>
    <t>6693315 Japan</t>
  </si>
  <si>
    <t>6693316 Japan</t>
  </si>
  <si>
    <t>6693401 Japan</t>
  </si>
  <si>
    <t>6693402 Japan</t>
  </si>
  <si>
    <t>6693403 Japan</t>
  </si>
  <si>
    <t>6693404 Japan</t>
  </si>
  <si>
    <t>6693411 Japan</t>
  </si>
  <si>
    <t>6693412 Japan</t>
  </si>
  <si>
    <t>6693413 Japan</t>
  </si>
  <si>
    <t>6693414 Japan</t>
  </si>
  <si>
    <t>6693415 Japan</t>
  </si>
  <si>
    <t>6693416 Japan</t>
  </si>
  <si>
    <t>6693461 Japan</t>
  </si>
  <si>
    <t>6693462 Japan</t>
  </si>
  <si>
    <t>6693463 Japan</t>
  </si>
  <si>
    <t>6693464 Japan</t>
  </si>
  <si>
    <t>6693465 Japan</t>
  </si>
  <si>
    <t>6693466 Japan</t>
  </si>
  <si>
    <t>6693467 Japan</t>
  </si>
  <si>
    <t>6693571 Japan</t>
  </si>
  <si>
    <t>6693572 Japan</t>
  </si>
  <si>
    <t>6693573 Japan</t>
  </si>
  <si>
    <t>6693574 Japan</t>
  </si>
  <si>
    <t>6693575 Japan</t>
  </si>
  <si>
    <t>6693581 Japan</t>
  </si>
  <si>
    <t>6693582 Japan</t>
  </si>
  <si>
    <t>6693583 Japan</t>
  </si>
  <si>
    <t>6693601 Japan</t>
  </si>
  <si>
    <t>6693602 Japan</t>
  </si>
  <si>
    <t>6693603 Japan</t>
  </si>
  <si>
    <t>6693604 Japan</t>
  </si>
  <si>
    <t>6693605 Japan</t>
  </si>
  <si>
    <t>6693606 Japan</t>
  </si>
  <si>
    <t>6693611 Japan</t>
  </si>
  <si>
    <t>6693612 Japan</t>
  </si>
  <si>
    <t>6693613 Japan</t>
  </si>
  <si>
    <t>6693614 Japan</t>
  </si>
  <si>
    <t>6693621 Japan</t>
  </si>
  <si>
    <t>6693622 Japan</t>
  </si>
  <si>
    <t>6693623 Japan</t>
  </si>
  <si>
    <t>6693624 Japan</t>
  </si>
  <si>
    <t>6693625 Japan</t>
  </si>
  <si>
    <t>6693626 Japan</t>
  </si>
  <si>
    <t>6693631 Japan</t>
  </si>
  <si>
    <t>6693632 Japan</t>
  </si>
  <si>
    <t>6693633 Japan</t>
  </si>
  <si>
    <t>6693634 Japan</t>
  </si>
  <si>
    <t>6693641 Japan</t>
  </si>
  <si>
    <t>6693642 Japan</t>
  </si>
  <si>
    <t>6693643 Japan</t>
  </si>
  <si>
    <t>6693644 Japan</t>
  </si>
  <si>
    <t>6693645 Japan</t>
  </si>
  <si>
    <t>6693646 Japan</t>
  </si>
  <si>
    <t>6693651 Japan</t>
  </si>
  <si>
    <t>6693652 Japan</t>
  </si>
  <si>
    <t>6693653 Japan</t>
  </si>
  <si>
    <t>6693654 Japan</t>
  </si>
  <si>
    <t>6693801 Japan</t>
  </si>
  <si>
    <t>6693802 Japan</t>
  </si>
  <si>
    <t>6693803 Japan</t>
  </si>
  <si>
    <t>6693804 Japan</t>
  </si>
  <si>
    <t>6693811 Japan</t>
  </si>
  <si>
    <t>6693812 Japan</t>
  </si>
  <si>
    <t>6693821 Japan</t>
  </si>
  <si>
    <t>6693822 Japan</t>
  </si>
  <si>
    <t>6693823 Japan</t>
  </si>
  <si>
    <t>6693824 Japan</t>
  </si>
  <si>
    <t>6693825 Japan</t>
  </si>
  <si>
    <t>6693826 Japan</t>
  </si>
  <si>
    <t>6693827 Japan</t>
  </si>
  <si>
    <t>6693831 Japan</t>
  </si>
  <si>
    <t>6693832 Japan</t>
  </si>
  <si>
    <t>6693833 Japan</t>
  </si>
  <si>
    <t>6693834 Japan</t>
  </si>
  <si>
    <t>6693841 Japan</t>
  </si>
  <si>
    <t>6693842 Japan</t>
  </si>
  <si>
    <t>6693843 Japan</t>
  </si>
  <si>
    <t>6694121 Japan</t>
  </si>
  <si>
    <t>6694122 Japan</t>
  </si>
  <si>
    <t>6694123 Japan</t>
  </si>
  <si>
    <t>6694124 Japan</t>
  </si>
  <si>
    <t>6694125 Japan</t>
  </si>
  <si>
    <t>6694131 Japan</t>
  </si>
  <si>
    <t>6694132 Japan</t>
  </si>
  <si>
    <t>6694133 Japan</t>
  </si>
  <si>
    <t>6694134 Japan</t>
  </si>
  <si>
    <t>6694135 Japan</t>
  </si>
  <si>
    <t>6694141 Japan</t>
  </si>
  <si>
    <t>6694251 Japan</t>
  </si>
  <si>
    <t>6694252 Japan</t>
  </si>
  <si>
    <t>6694253 Japan</t>
  </si>
  <si>
    <t>6694261 Japan</t>
  </si>
  <si>
    <t>6694262 Japan</t>
  </si>
  <si>
    <t>6694263 Japan</t>
  </si>
  <si>
    <t>6694264 Japan</t>
  </si>
  <si>
    <t>6694265 Japan</t>
  </si>
  <si>
    <t>6694271 Japan</t>
  </si>
  <si>
    <t>6694272 Japan</t>
  </si>
  <si>
    <t>6694273 Japan</t>
  </si>
  <si>
    <t>6694274 Japan</t>
  </si>
  <si>
    <t>6694301 Japan</t>
  </si>
  <si>
    <t>6694302 Japan</t>
  </si>
  <si>
    <t>6694311 Japan</t>
  </si>
  <si>
    <t>6694312 Japan</t>
  </si>
  <si>
    <t>6694313 Japan</t>
  </si>
  <si>
    <t>6694314 Japan</t>
  </si>
  <si>
    <t>6694315 Japan</t>
  </si>
  <si>
    <t>6694316 Japan</t>
  </si>
  <si>
    <t>6694317 Japan</t>
  </si>
  <si>
    <t>6694321 Japan</t>
  </si>
  <si>
    <t>6694322 Japan</t>
  </si>
  <si>
    <t>6694323 Japan</t>
  </si>
  <si>
    <t>6694324 Japan</t>
  </si>
  <si>
    <t>6694325 Japan</t>
  </si>
  <si>
    <t>6694331 Japan</t>
  </si>
  <si>
    <t>6694332 Japan</t>
  </si>
  <si>
    <t>6694333 Japan</t>
  </si>
  <si>
    <t>6694334 Japan</t>
  </si>
  <si>
    <t>6694335 Japan</t>
  </si>
  <si>
    <t>6694336 Japan</t>
  </si>
  <si>
    <t>6694337 Japan</t>
  </si>
  <si>
    <t>6694341 Japan</t>
  </si>
  <si>
    <t>6694342 Japan</t>
  </si>
  <si>
    <t>6694343 Japan</t>
  </si>
  <si>
    <t>6694344 Japan</t>
  </si>
  <si>
    <t>6694345 Japan</t>
  </si>
  <si>
    <t>6695101 Japan</t>
  </si>
  <si>
    <t>6695102 Japan</t>
  </si>
  <si>
    <t>6695103 Japan</t>
  </si>
  <si>
    <t>6695104 Japan</t>
  </si>
  <si>
    <t>6695111 Japan</t>
  </si>
  <si>
    <t>6695112 Japan</t>
  </si>
  <si>
    <t>6695113 Japan</t>
  </si>
  <si>
    <t>6695114 Japan</t>
  </si>
  <si>
    <t>6695115 Japan</t>
  </si>
  <si>
    <t>6695121 Japan</t>
  </si>
  <si>
    <t>6695122 Japan</t>
  </si>
  <si>
    <t>6695123 Japan</t>
  </si>
  <si>
    <t>6695124 Japan</t>
  </si>
  <si>
    <t>6695125 Japan</t>
  </si>
  <si>
    <t>6695131 Japan</t>
  </si>
  <si>
    <t>6695132 Japan</t>
  </si>
  <si>
    <t>6695133 Japan</t>
  </si>
  <si>
    <t>6695134 Japan</t>
  </si>
  <si>
    <t>6695135 Japan</t>
  </si>
  <si>
    <t>6695136 Japan</t>
  </si>
  <si>
    <t>6695141 Japan</t>
  </si>
  <si>
    <t>6695142 Japan</t>
  </si>
  <si>
    <t>6695143 Japan</t>
  </si>
  <si>
    <t>6695151 Japan</t>
  </si>
  <si>
    <t>6695152 Japan</t>
  </si>
  <si>
    <t>6695153 Japan</t>
  </si>
  <si>
    <t>6695200 Japan</t>
  </si>
  <si>
    <t>6695201 Japan</t>
  </si>
  <si>
    <t>6695202 Japan</t>
  </si>
  <si>
    <t>6695203 Japan</t>
  </si>
  <si>
    <t>6695204 Japan</t>
  </si>
  <si>
    <t>6695211 Japan</t>
  </si>
  <si>
    <t>6695212 Japan</t>
  </si>
  <si>
    <t>6695213 Japan</t>
  </si>
  <si>
    <t>6695214 Japan</t>
  </si>
  <si>
    <t>6695215 Japan</t>
  </si>
  <si>
    <t>6695216 Japan</t>
  </si>
  <si>
    <t>6695220 Japan</t>
  </si>
  <si>
    <t>6695221 Japan</t>
  </si>
  <si>
    <t>6695222 Japan</t>
  </si>
  <si>
    <t>6695223 Japan</t>
  </si>
  <si>
    <t>6695224 Japan</t>
  </si>
  <si>
    <t>6695225 Japan</t>
  </si>
  <si>
    <t>6695226 Japan</t>
  </si>
  <si>
    <t>6695227 Japan</t>
  </si>
  <si>
    <t>6695228 Japan</t>
  </si>
  <si>
    <t>6695229 Japan</t>
  </si>
  <si>
    <t>6695231 Japan</t>
  </si>
  <si>
    <t>6695232 Japan</t>
  </si>
  <si>
    <t>6695233 Japan</t>
  </si>
  <si>
    <t>6695234 Japan</t>
  </si>
  <si>
    <t>6695235 Japan</t>
  </si>
  <si>
    <t>6695236 Japan</t>
  </si>
  <si>
    <t>6695237 Japan</t>
  </si>
  <si>
    <t>6695238 Japan</t>
  </si>
  <si>
    <t>6695241 Japan</t>
  </si>
  <si>
    <t>6695242 Japan</t>
  </si>
  <si>
    <t>6695243 Japan</t>
  </si>
  <si>
    <t>6695244 Japan</t>
  </si>
  <si>
    <t>6695245 Japan</t>
  </si>
  <si>
    <t>6695246 Japan</t>
  </si>
  <si>
    <t>6695251 Japan</t>
  </si>
  <si>
    <t>6695252 Japan</t>
  </si>
  <si>
    <t>6695253 Japan</t>
  </si>
  <si>
    <t>6695254 Japan</t>
  </si>
  <si>
    <t>6695255 Japan</t>
  </si>
  <si>
    <t>6695256 Japan</t>
  </si>
  <si>
    <t>6695257 Japan</t>
  </si>
  <si>
    <t>6695261 Japan</t>
  </si>
  <si>
    <t>6695262 Japan</t>
  </si>
  <si>
    <t>6695263 Japan</t>
  </si>
  <si>
    <t>6695264 Japan</t>
  </si>
  <si>
    <t>6695265 Japan</t>
  </si>
  <si>
    <t>6695266 Japan</t>
  </si>
  <si>
    <t>6695267 Japan</t>
  </si>
  <si>
    <t>6695268 Japan</t>
  </si>
  <si>
    <t>6695301 Japan</t>
  </si>
  <si>
    <t>6695302 Japan</t>
  </si>
  <si>
    <t>6695303 Japan</t>
  </si>
  <si>
    <t>6695304 Japan</t>
  </si>
  <si>
    <t>6695305 Japan</t>
  </si>
  <si>
    <t>6695306 Japan</t>
  </si>
  <si>
    <t>6695307 Japan</t>
  </si>
  <si>
    <t>6695311 Japan</t>
  </si>
  <si>
    <t>6695313 Japan</t>
  </si>
  <si>
    <t>6695314 Japan</t>
  </si>
  <si>
    <t>6695315 Japan</t>
  </si>
  <si>
    <t>6695321 Japan</t>
  </si>
  <si>
    <t>6695322 Japan</t>
  </si>
  <si>
    <t>6695323 Japan</t>
  </si>
  <si>
    <t>6695324 Japan</t>
  </si>
  <si>
    <t>6695325 Japan</t>
  </si>
  <si>
    <t>6695326 Japan</t>
  </si>
  <si>
    <t>6695327 Japan</t>
  </si>
  <si>
    <t>6695331 Japan</t>
  </si>
  <si>
    <t>6695332 Japan</t>
  </si>
  <si>
    <t>6695333 Japan</t>
  </si>
  <si>
    <t>6695334 Japan</t>
  </si>
  <si>
    <t>6695335 Japan</t>
  </si>
  <si>
    <t>6695336 Japan</t>
  </si>
  <si>
    <t>6695337 Japan</t>
  </si>
  <si>
    <t>6695338 Japan</t>
  </si>
  <si>
    <t>6695341 Japan</t>
  </si>
  <si>
    <t>6695342 Japan</t>
  </si>
  <si>
    <t>6695343 Japan</t>
  </si>
  <si>
    <t>6695344 Japan</t>
  </si>
  <si>
    <t>6695345 Japan</t>
  </si>
  <si>
    <t>6695346 Japan</t>
  </si>
  <si>
    <t>6695351 Japan</t>
  </si>
  <si>
    <t>6695352 Japan</t>
  </si>
  <si>
    <t>6695353 Japan</t>
  </si>
  <si>
    <t>6695354 Japan</t>
  </si>
  <si>
    <t>6695355 Japan</t>
  </si>
  <si>
    <t>6695356 Japan</t>
  </si>
  <si>
    <t>6695359 Japan</t>
  </si>
  <si>
    <t>6695361 Japan</t>
  </si>
  <si>
    <t>6695362 Japan</t>
  </si>
  <si>
    <t>6695363 Japan</t>
  </si>
  <si>
    <t>6695364 Japan</t>
  </si>
  <si>
    <t>6695365 Japan</t>
  </si>
  <si>
    <t>6695366 Japan</t>
  </si>
  <si>
    <t>6695367 Japan</t>
  </si>
  <si>
    <t>6695368 Japan</t>
  </si>
  <si>
    <t>6695369 Japan</t>
  </si>
  <si>
    <t>6695371 Japan</t>
  </si>
  <si>
    <t>6695372 Japan</t>
  </si>
  <si>
    <t>6695373 Japan</t>
  </si>
  <si>
    <t>6695374 Japan</t>
  </si>
  <si>
    <t>6695375 Japan</t>
  </si>
  <si>
    <t>6695376 Japan</t>
  </si>
  <si>
    <t>6695377 Japan</t>
  </si>
  <si>
    <t>6695378 Japan</t>
  </si>
  <si>
    <t>6695379 Japan</t>
  </si>
  <si>
    <t>6696101 Japan</t>
  </si>
  <si>
    <t>6696102 Japan</t>
  </si>
  <si>
    <t>6696103 Japan</t>
  </si>
  <si>
    <t>6696111 Japan</t>
  </si>
  <si>
    <t>6696112 Japan</t>
  </si>
  <si>
    <t>6696113 Japan</t>
  </si>
  <si>
    <t>6696114 Japan</t>
  </si>
  <si>
    <t>6696115 Japan</t>
  </si>
  <si>
    <t>6696116 Japan</t>
  </si>
  <si>
    <t>6696121 Japan</t>
  </si>
  <si>
    <t>6696122 Japan</t>
  </si>
  <si>
    <t>6696123 Japan</t>
  </si>
  <si>
    <t>6696124 Japan</t>
  </si>
  <si>
    <t>6696125 Japan</t>
  </si>
  <si>
    <t>6696126 Japan</t>
  </si>
  <si>
    <t>6696127 Japan</t>
  </si>
  <si>
    <t>6696201 Japan</t>
  </si>
  <si>
    <t>6696202 Japan</t>
  </si>
  <si>
    <t>6696203 Japan</t>
  </si>
  <si>
    <t>6696211 Japan</t>
  </si>
  <si>
    <t>6696212 Japan</t>
  </si>
  <si>
    <t>6696213 Japan</t>
  </si>
  <si>
    <t>6696214 Japan</t>
  </si>
  <si>
    <t>6696215 Japan</t>
  </si>
  <si>
    <t>6696216 Japan</t>
  </si>
  <si>
    <t>6696217 Japan</t>
  </si>
  <si>
    <t>6696218 Japan</t>
  </si>
  <si>
    <t>6696221 Japan</t>
  </si>
  <si>
    <t>6696222 Japan</t>
  </si>
  <si>
    <t>6696223 Japan</t>
  </si>
  <si>
    <t>6696224 Japan</t>
  </si>
  <si>
    <t>6696225 Japan</t>
  </si>
  <si>
    <t>6696226 Japan</t>
  </si>
  <si>
    <t>6696227 Japan</t>
  </si>
  <si>
    <t>6696228 Japan</t>
  </si>
  <si>
    <t>6696229 Japan</t>
  </si>
  <si>
    <t>6696331 Japan</t>
  </si>
  <si>
    <t>6696332 Japan</t>
  </si>
  <si>
    <t>6696333 Japan</t>
  </si>
  <si>
    <t>6696334 Japan</t>
  </si>
  <si>
    <t>6696335 Japan</t>
  </si>
  <si>
    <t>6696341 Japan</t>
  </si>
  <si>
    <t>6696342 Japan</t>
  </si>
  <si>
    <t>6696343 Japan</t>
  </si>
  <si>
    <t>6696344 Japan</t>
  </si>
  <si>
    <t>6696351 Japan</t>
  </si>
  <si>
    <t>6696352 Japan</t>
  </si>
  <si>
    <t>6696353 Japan</t>
  </si>
  <si>
    <t>6696354 Japan</t>
  </si>
  <si>
    <t>6696355 Japan</t>
  </si>
  <si>
    <t>6696401 Japan</t>
  </si>
  <si>
    <t>6696402 Japan</t>
  </si>
  <si>
    <t>6696403 Japan</t>
  </si>
  <si>
    <t>6696404 Japan</t>
  </si>
  <si>
    <t>6696411 Japan</t>
  </si>
  <si>
    <t>6696412 Japan</t>
  </si>
  <si>
    <t>6696413 Japan</t>
  </si>
  <si>
    <t>6696414 Japan</t>
  </si>
  <si>
    <t>6696415 Japan</t>
  </si>
  <si>
    <t>6696416 Japan</t>
  </si>
  <si>
    <t>6696421 Japan</t>
  </si>
  <si>
    <t>6696422 Japan</t>
  </si>
  <si>
    <t>6696423 Japan</t>
  </si>
  <si>
    <t>6696424 Japan</t>
  </si>
  <si>
    <t>6696425 Japan</t>
  </si>
  <si>
    <t>6696426 Japan</t>
  </si>
  <si>
    <t>6696431 Japan</t>
  </si>
  <si>
    <t>6696432 Japan</t>
  </si>
  <si>
    <t>6696433 Japan</t>
  </si>
  <si>
    <t>6696500 Japan</t>
  </si>
  <si>
    <t>6696541 Japan</t>
  </si>
  <si>
    <t>6696542 Japan</t>
  </si>
  <si>
    <t>6696543 Japan</t>
  </si>
  <si>
    <t>6696544 Japan</t>
  </si>
  <si>
    <t>6696545 Japan</t>
  </si>
  <si>
    <t>6696546 Japan</t>
  </si>
  <si>
    <t>6696551 Japan</t>
  </si>
  <si>
    <t>6696552 Japan</t>
  </si>
  <si>
    <t>6696553 Japan</t>
  </si>
  <si>
    <t>6696554 Japan</t>
  </si>
  <si>
    <t>6696555 Japan</t>
  </si>
  <si>
    <t>6696556 Japan</t>
  </si>
  <si>
    <t>6696557 Japan</t>
  </si>
  <si>
    <t>6696558 Japan</t>
  </si>
  <si>
    <t>6696559 Japan</t>
  </si>
  <si>
    <t>6696561 Japan</t>
  </si>
  <si>
    <t>6696562 Japan</t>
  </si>
  <si>
    <t>6696563 Japan</t>
  </si>
  <si>
    <t>6696564 Japan</t>
  </si>
  <si>
    <t>6696671 Japan</t>
  </si>
  <si>
    <t>6696672 Japan</t>
  </si>
  <si>
    <t>6696700 Japan</t>
  </si>
  <si>
    <t>6696701 Japan</t>
  </si>
  <si>
    <t>6696702 Japan</t>
  </si>
  <si>
    <t>6696711 Japan</t>
  </si>
  <si>
    <t>6696712 Japan</t>
  </si>
  <si>
    <t>6696713 Japan</t>
  </si>
  <si>
    <t>6696714 Japan</t>
  </si>
  <si>
    <t>6696715 Japan</t>
  </si>
  <si>
    <t>6696716 Japan</t>
  </si>
  <si>
    <t>6696721 Japan</t>
  </si>
  <si>
    <t>6696722 Japan</t>
  </si>
  <si>
    <t>6696723 Japan</t>
  </si>
  <si>
    <t>6696724 Japan</t>
  </si>
  <si>
    <t>6696725 Japan</t>
  </si>
  <si>
    <t>6696726 Japan</t>
  </si>
  <si>
    <t>6696727 Japan</t>
  </si>
  <si>
    <t>6696728 Japan</t>
  </si>
  <si>
    <t>6696731 Japan</t>
  </si>
  <si>
    <t>6696732 Japan</t>
  </si>
  <si>
    <t>6696741 Japan</t>
  </si>
  <si>
    <t>6696742 Japan</t>
  </si>
  <si>
    <t>6696743 Japan</t>
  </si>
  <si>
    <t>6696744 Japan</t>
  </si>
  <si>
    <t>6696745 Japan</t>
  </si>
  <si>
    <t>6696746 Japan</t>
  </si>
  <si>
    <t>6696747 Japan</t>
  </si>
  <si>
    <t>6696751 Japan</t>
  </si>
  <si>
    <t>6696752 Japan</t>
  </si>
  <si>
    <t>6696753 Japan</t>
  </si>
  <si>
    <t>6696801 Japan</t>
  </si>
  <si>
    <t>6696802 Japan</t>
  </si>
  <si>
    <t>6696803 Japan</t>
  </si>
  <si>
    <t>6696804 Japan</t>
  </si>
  <si>
    <t>6696805 Japan</t>
  </si>
  <si>
    <t>6696806 Japan</t>
  </si>
  <si>
    <t>6696807 Japan</t>
  </si>
  <si>
    <t>6696808 Japan</t>
  </si>
  <si>
    <t>6696811 Japan</t>
  </si>
  <si>
    <t>6696812 Japan</t>
  </si>
  <si>
    <t>6696813 Japan</t>
  </si>
  <si>
    <t>6696814 Japan</t>
  </si>
  <si>
    <t>6696815 Japan</t>
  </si>
  <si>
    <t>6696821 Japan</t>
  </si>
  <si>
    <t>6696822 Japan</t>
  </si>
  <si>
    <t>6696831 Japan</t>
  </si>
  <si>
    <t>6696832 Japan</t>
  </si>
  <si>
    <t>6696833 Japan</t>
  </si>
  <si>
    <t>6696941 Japan</t>
  </si>
  <si>
    <t>6696942 Japan</t>
  </si>
  <si>
    <t>6696943 Japan</t>
  </si>
  <si>
    <t>6696944 Japan</t>
  </si>
  <si>
    <t>6696945 Japan</t>
  </si>
  <si>
    <t>6696946 Japan</t>
  </si>
  <si>
    <t>6696951 Japan</t>
  </si>
  <si>
    <t>6696952 Japan</t>
  </si>
  <si>
    <t>6696953 Japan</t>
  </si>
  <si>
    <t>6696954 Japan</t>
  </si>
  <si>
    <t>6700001 Japan</t>
  </si>
  <si>
    <t>6700002 Japan</t>
  </si>
  <si>
    <t>6700003 Japan</t>
  </si>
  <si>
    <t>6700004 Japan</t>
  </si>
  <si>
    <t>6700005 Japan</t>
  </si>
  <si>
    <t>6700006 Japan</t>
  </si>
  <si>
    <t>6700007 Japan</t>
  </si>
  <si>
    <t>6700008 Japan</t>
  </si>
  <si>
    <t>6700009 Japan</t>
  </si>
  <si>
    <t>6700011 Japan</t>
  </si>
  <si>
    <t>6700012 Japan</t>
  </si>
  <si>
    <t>6700013 Japan</t>
  </si>
  <si>
    <t>6700014 Japan</t>
  </si>
  <si>
    <t>6700015 Japan</t>
  </si>
  <si>
    <t>6700016 Japan</t>
  </si>
  <si>
    <t>6700017 Japan</t>
  </si>
  <si>
    <t>6700021 Japan</t>
  </si>
  <si>
    <t>6700022 Japan</t>
  </si>
  <si>
    <t>6700023 Japan</t>
  </si>
  <si>
    <t>6700024 Japan</t>
  </si>
  <si>
    <t>6700025 Japan</t>
  </si>
  <si>
    <t>6700026 Japan</t>
  </si>
  <si>
    <t>6700027 Japan</t>
  </si>
  <si>
    <t>6700028 Japan</t>
  </si>
  <si>
    <t>6700029 Japan</t>
  </si>
  <si>
    <t>6700031 Japan</t>
  </si>
  <si>
    <t>6700032 Japan</t>
  </si>
  <si>
    <t>6700033 Japan</t>
  </si>
  <si>
    <t>6700034 Japan</t>
  </si>
  <si>
    <t>6700035 Japan</t>
  </si>
  <si>
    <t>6700036 Japan</t>
  </si>
  <si>
    <t>6700037 Japan</t>
  </si>
  <si>
    <t>6700038 Japan</t>
  </si>
  <si>
    <t>6700041 Japan</t>
  </si>
  <si>
    <t>6700042 Japan</t>
  </si>
  <si>
    <t>6700043 Japan</t>
  </si>
  <si>
    <t>6700044 Japan</t>
  </si>
  <si>
    <t>6700045 Japan</t>
  </si>
  <si>
    <t>6700046 Japan</t>
  </si>
  <si>
    <t>6700047 Japan</t>
  </si>
  <si>
    <t>6700048 Japan</t>
  </si>
  <si>
    <t>6700049 Japan</t>
  </si>
  <si>
    <t>6700051 Japan</t>
  </si>
  <si>
    <t>6700052 Japan</t>
  </si>
  <si>
    <t>6700053 Japan</t>
  </si>
  <si>
    <t>6700054 Japan</t>
  </si>
  <si>
    <t>6700055 Japan</t>
  </si>
  <si>
    <t>6700056 Japan</t>
  </si>
  <si>
    <t>6700057 Japan</t>
  </si>
  <si>
    <t>6700061 Japan</t>
  </si>
  <si>
    <t>6700062 Japan</t>
  </si>
  <si>
    <t>6700063 Japan</t>
  </si>
  <si>
    <t>6700064 Japan</t>
  </si>
  <si>
    <t>6700065 Japan</t>
  </si>
  <si>
    <t>6700066 Japan</t>
  </si>
  <si>
    <t>6700071 Japan</t>
  </si>
  <si>
    <t>6700072 Japan</t>
  </si>
  <si>
    <t>6700073 Japan</t>
  </si>
  <si>
    <t>6700074 Japan</t>
  </si>
  <si>
    <t>6700075 Japan</t>
  </si>
  <si>
    <t>6700081 Japan</t>
  </si>
  <si>
    <t>6700082 Japan</t>
  </si>
  <si>
    <t>6700083 Japan</t>
  </si>
  <si>
    <t>6700084 Japan</t>
  </si>
  <si>
    <t>6700085 Japan</t>
  </si>
  <si>
    <t>6700086 Japan</t>
  </si>
  <si>
    <t>6700091 Japan</t>
  </si>
  <si>
    <t>6700092 Japan</t>
  </si>
  <si>
    <t>6700093 Japan</t>
  </si>
  <si>
    <t>6700094 Japan</t>
  </si>
  <si>
    <t>6700095 Japan</t>
  </si>
  <si>
    <t>6700096 Japan</t>
  </si>
  <si>
    <t>6700801 Japan</t>
  </si>
  <si>
    <t>6700802 Japan</t>
  </si>
  <si>
    <t>6700803 Japan</t>
  </si>
  <si>
    <t>6700804 Japan</t>
  </si>
  <si>
    <t>6700805 Japan</t>
  </si>
  <si>
    <t>6700806 Japan</t>
  </si>
  <si>
    <t>6700807 Japan</t>
  </si>
  <si>
    <t>6700808 Japan</t>
  </si>
  <si>
    <t>6700811 Japan</t>
  </si>
  <si>
    <t>6700812 Japan</t>
  </si>
  <si>
    <t>6700813 Japan</t>
  </si>
  <si>
    <t>6700814 Japan</t>
  </si>
  <si>
    <t>6700815 Japan</t>
  </si>
  <si>
    <t>6700816 Japan</t>
  </si>
  <si>
    <t>6700817 Japan</t>
  </si>
  <si>
    <t>6700821 Japan</t>
  </si>
  <si>
    <t>6700822 Japan</t>
  </si>
  <si>
    <t>6700823 Japan</t>
  </si>
  <si>
    <t>6700824 Japan</t>
  </si>
  <si>
    <t>6700825 Japan</t>
  </si>
  <si>
    <t>6700826 Japan</t>
  </si>
  <si>
    <t>6700827 Japan</t>
  </si>
  <si>
    <t>6700831 Japan</t>
  </si>
  <si>
    <t>6700832 Japan</t>
  </si>
  <si>
    <t>6700833 Japan</t>
  </si>
  <si>
    <t>6700834 Japan</t>
  </si>
  <si>
    <t>6700835 Japan</t>
  </si>
  <si>
    <t>6700836 Japan</t>
  </si>
  <si>
    <t>6700837 Japan</t>
  </si>
  <si>
    <t>6700841 Japan</t>
  </si>
  <si>
    <t>6700842 Japan</t>
  </si>
  <si>
    <t>6700843 Japan</t>
  </si>
  <si>
    <t>6700844 Japan</t>
  </si>
  <si>
    <t>6700845 Japan</t>
  </si>
  <si>
    <t>6700846 Japan</t>
  </si>
  <si>
    <t>6700847 Japan</t>
  </si>
  <si>
    <t>6700848 Japan</t>
  </si>
  <si>
    <t>6700849 Japan</t>
  </si>
  <si>
    <t>6700851 Japan</t>
  </si>
  <si>
    <t>6700852 Japan</t>
  </si>
  <si>
    <t>6700853 Japan</t>
  </si>
  <si>
    <t>6700854 Japan</t>
  </si>
  <si>
    <t>6700855 Japan</t>
  </si>
  <si>
    <t>6700856 Japan</t>
  </si>
  <si>
    <t>6700857 Japan</t>
  </si>
  <si>
    <t>6700861 Japan</t>
  </si>
  <si>
    <t>6700862 Japan</t>
  </si>
  <si>
    <t>6700863 Japan</t>
  </si>
  <si>
    <t>6700864 Japan</t>
  </si>
  <si>
    <t>6700865 Japan</t>
  </si>
  <si>
    <t>6700866 Japan</t>
  </si>
  <si>
    <t>6700867 Japan</t>
  </si>
  <si>
    <t>6700868 Japan</t>
  </si>
  <si>
    <t>6700871 Japan</t>
  </si>
  <si>
    <t>6700872 Japan</t>
  </si>
  <si>
    <t>6700873 Japan</t>
  </si>
  <si>
    <t>6700874 Japan</t>
  </si>
  <si>
    <t>6700875 Japan</t>
  </si>
  <si>
    <t>6700876 Japan</t>
  </si>
  <si>
    <t>6700877 Japan</t>
  </si>
  <si>
    <t>6700881 Japan</t>
  </si>
  <si>
    <t>6700882 Japan</t>
  </si>
  <si>
    <t>6700883 Japan</t>
  </si>
  <si>
    <t>6700884 Japan</t>
  </si>
  <si>
    <t>6700885 Japan</t>
  </si>
  <si>
    <t>6700886 Japan</t>
  </si>
  <si>
    <t>6700887 Japan</t>
  </si>
  <si>
    <t>6700891 Japan</t>
  </si>
  <si>
    <t>6700892 Japan</t>
  </si>
  <si>
    <t>6700893 Japan</t>
  </si>
  <si>
    <t>6700894 Japan</t>
  </si>
  <si>
    <t>6700895 Japan</t>
  </si>
  <si>
    <t>6700896 Japan</t>
  </si>
  <si>
    <t>6700897 Japan</t>
  </si>
  <si>
    <t>6700898 Japan</t>
  </si>
  <si>
    <t>6700901 Japan</t>
  </si>
  <si>
    <t>6700902 Japan</t>
  </si>
  <si>
    <t>6700903 Japan</t>
  </si>
  <si>
    <t>6700904 Japan</t>
  </si>
  <si>
    <t>6700905 Japan</t>
  </si>
  <si>
    <t>6700906 Japan</t>
  </si>
  <si>
    <t>6700911 Japan</t>
  </si>
  <si>
    <t>6700912 Japan</t>
  </si>
  <si>
    <t>6700913 Japan</t>
  </si>
  <si>
    <t>6700914 Japan</t>
  </si>
  <si>
    <t>6700915 Japan</t>
  </si>
  <si>
    <t>6700916 Japan</t>
  </si>
  <si>
    <t>6700917 Japan</t>
  </si>
  <si>
    <t>6700921 Japan</t>
  </si>
  <si>
    <t>6700922 Japan</t>
  </si>
  <si>
    <t>6700923 Japan</t>
  </si>
  <si>
    <t>6700924 Japan</t>
  </si>
  <si>
    <t>6700925 Japan</t>
  </si>
  <si>
    <t>6700926 Japan</t>
  </si>
  <si>
    <t>6700927 Japan</t>
  </si>
  <si>
    <t>6700931 Japan</t>
  </si>
  <si>
    <t>6700932 Japan</t>
  </si>
  <si>
    <t>6700933 Japan</t>
  </si>
  <si>
    <t>6700934 Japan</t>
  </si>
  <si>
    <t>6700935 Japan</t>
  </si>
  <si>
    <t>6700936 Japan</t>
  </si>
  <si>
    <t>6700937 Japan</t>
  </si>
  <si>
    <t>6700940 Japan</t>
  </si>
  <si>
    <t>6700941 Japan</t>
  </si>
  <si>
    <t>6700942 Japan</t>
  </si>
  <si>
    <t>6700943 Japan</t>
  </si>
  <si>
    <t>6700944 Japan</t>
  </si>
  <si>
    <t>6700945 Japan</t>
  </si>
  <si>
    <t>6700946 Japan</t>
  </si>
  <si>
    <t>6700947 Japan</t>
  </si>
  <si>
    <t>6700948 Japan</t>
  </si>
  <si>
    <t>6700949 Japan</t>
  </si>
  <si>
    <t>6700951 Japan</t>
  </si>
  <si>
    <t>6700952 Japan</t>
  </si>
  <si>
    <t>6700953 Japan</t>
  </si>
  <si>
    <t>6700954 Japan</t>
  </si>
  <si>
    <t>6700955 Japan</t>
  </si>
  <si>
    <t>6700961 Japan</t>
  </si>
  <si>
    <t>6700962 Japan</t>
  </si>
  <si>
    <t>6700964 Japan</t>
  </si>
  <si>
    <t>6700965 Japan</t>
  </si>
  <si>
    <t>6700966 Japan</t>
  </si>
  <si>
    <t>6700971 Japan</t>
  </si>
  <si>
    <t>6700972 Japan</t>
  </si>
  <si>
    <t>6700973 Japan</t>
  </si>
  <si>
    <t>6700974 Japan</t>
  </si>
  <si>
    <t>6700975 Japan</t>
  </si>
  <si>
    <t>6700976 Japan</t>
  </si>
  <si>
    <t>6700981 Japan</t>
  </si>
  <si>
    <t>6700982 Japan</t>
  </si>
  <si>
    <t>6700983 Japan</t>
  </si>
  <si>
    <t>6700984 Japan</t>
  </si>
  <si>
    <t>6700985 Japan</t>
  </si>
  <si>
    <t>6700986 Japan</t>
  </si>
  <si>
    <t>6700987 Japan</t>
  </si>
  <si>
    <t>6700989 Japan</t>
  </si>
  <si>
    <t>6700991 Japan</t>
  </si>
  <si>
    <t>6700992 Japan</t>
  </si>
  <si>
    <t>6700993 Japan</t>
  </si>
  <si>
    <t>6700994 Japan</t>
  </si>
  <si>
    <t>6700995 Japan</t>
  </si>
  <si>
    <t>6700996 Japan</t>
  </si>
  <si>
    <t>6710101 Japan</t>
  </si>
  <si>
    <t>6710102 Japan</t>
  </si>
  <si>
    <t>6710103 Japan</t>
  </si>
  <si>
    <t>6710111 Japan</t>
  </si>
  <si>
    <t>6710112 Japan</t>
  </si>
  <si>
    <t>6710121 Japan</t>
  </si>
  <si>
    <t>6710122 Japan</t>
  </si>
  <si>
    <t>6710123 Japan</t>
  </si>
  <si>
    <t>6710201 Japan</t>
  </si>
  <si>
    <t>6710202 Japan</t>
  </si>
  <si>
    <t>6710203 Japan</t>
  </si>
  <si>
    <t>6710204 Japan</t>
  </si>
  <si>
    <t>6710205 Japan</t>
  </si>
  <si>
    <t>6710207 Japan</t>
  </si>
  <si>
    <t>6710208 Japan</t>
  </si>
  <si>
    <t>6710209 Japan</t>
  </si>
  <si>
    <t>6710211 Japan</t>
  </si>
  <si>
    <t>6710212 Japan</t>
  </si>
  <si>
    <t>6710214 Japan</t>
  </si>
  <si>
    <t>6710215 Japan</t>
  </si>
  <si>
    <t>6710216 Japan</t>
  </si>
  <si>
    <t>6710217 Japan</t>
  </si>
  <si>
    <t>6710218 Japan</t>
  </si>
  <si>
    <t>6710219 Japan</t>
  </si>
  <si>
    <t>6710221 Japan</t>
  </si>
  <si>
    <t>6710222 Japan</t>
  </si>
  <si>
    <t>6710223 Japan</t>
  </si>
  <si>
    <t>6710224 Japan</t>
  </si>
  <si>
    <t>6710225 Japan</t>
  </si>
  <si>
    <t>6710226 Japan</t>
  </si>
  <si>
    <t>6710231 Japan</t>
  </si>
  <si>
    <t>6710232 Japan</t>
  </si>
  <si>
    <t>6710233 Japan</t>
  </si>
  <si>
    <t>6710234 Japan</t>
  </si>
  <si>
    <t>6710241 Japan</t>
  </si>
  <si>
    <t>6710242 Japan</t>
  </si>
  <si>
    <t>6710243 Japan</t>
  </si>
  <si>
    <t>6710244 Japan</t>
  </si>
  <si>
    <t>6710245 Japan</t>
  </si>
  <si>
    <t>6710246 Japan</t>
  </si>
  <si>
    <t>6710247 Japan</t>
  </si>
  <si>
    <t>6710248 Japan</t>
  </si>
  <si>
    <t>6710251 Japan</t>
  </si>
  <si>
    <t>6710252 Japan</t>
  </si>
  <si>
    <t>6710253 Japan</t>
  </si>
  <si>
    <t>6710254 Japan</t>
  </si>
  <si>
    <t>6710255 Japan</t>
  </si>
  <si>
    <t>6710256 Japan</t>
  </si>
  <si>
    <t>6711101 Japan</t>
  </si>
  <si>
    <t>6711102 Japan</t>
  </si>
  <si>
    <t>6711103 Japan</t>
  </si>
  <si>
    <t>6711104 Japan</t>
  </si>
  <si>
    <t>6711105 Japan</t>
  </si>
  <si>
    <t>6711106 Japan</t>
  </si>
  <si>
    <t>6711107 Japan</t>
  </si>
  <si>
    <t>6711108 Japan</t>
  </si>
  <si>
    <t>6711111 Japan</t>
  </si>
  <si>
    <t>6711112 Japan</t>
  </si>
  <si>
    <t>6711113 Japan</t>
  </si>
  <si>
    <t>6711114 Japan</t>
  </si>
  <si>
    <t>6711115 Japan</t>
  </si>
  <si>
    <t>6711116 Japan</t>
  </si>
  <si>
    <t>6711121 Japan</t>
  </si>
  <si>
    <t>6711122 Japan</t>
  </si>
  <si>
    <t>6711123 Japan</t>
  </si>
  <si>
    <t>6711124 Japan</t>
  </si>
  <si>
    <t>6711125 Japan</t>
  </si>
  <si>
    <t>6711131 Japan</t>
  </si>
  <si>
    <t>6711132 Japan</t>
  </si>
  <si>
    <t>6711133 Japan</t>
  </si>
  <si>
    <t>6711134 Japan</t>
  </si>
  <si>
    <t>6711135 Japan</t>
  </si>
  <si>
    <t>6711136 Japan</t>
  </si>
  <si>
    <t>6711141 Japan</t>
  </si>
  <si>
    <t>6711142 Japan</t>
  </si>
  <si>
    <t>6711143 Japan</t>
  </si>
  <si>
    <t>6711144 Japan</t>
  </si>
  <si>
    <t>6711145 Japan</t>
  </si>
  <si>
    <t>6711146 Japan</t>
  </si>
  <si>
    <t>6711151 Japan</t>
  </si>
  <si>
    <t>6711152 Japan</t>
  </si>
  <si>
    <t>6711153 Japan</t>
  </si>
  <si>
    <t>6711154 Japan</t>
  </si>
  <si>
    <t>6711155 Japan</t>
  </si>
  <si>
    <t>6711156 Japan</t>
  </si>
  <si>
    <t>6711201 Japan</t>
  </si>
  <si>
    <t>6711202 Japan</t>
  </si>
  <si>
    <t>6711203 Japan</t>
  </si>
  <si>
    <t>6711204 Japan</t>
  </si>
  <si>
    <t>6711205 Japan</t>
  </si>
  <si>
    <t>6711211 Japan</t>
  </si>
  <si>
    <t>6711212 Japan</t>
  </si>
  <si>
    <t>6711213 Japan</t>
  </si>
  <si>
    <t>6711214 Japan</t>
  </si>
  <si>
    <t>6711221 Japan</t>
  </si>
  <si>
    <t>6711222 Japan</t>
  </si>
  <si>
    <t>6711223 Japan</t>
  </si>
  <si>
    <t>6711224 Japan</t>
  </si>
  <si>
    <t>6711225 Japan</t>
  </si>
  <si>
    <t>6711226 Japan</t>
  </si>
  <si>
    <t>6711227 Japan</t>
  </si>
  <si>
    <t>6711228 Japan</t>
  </si>
  <si>
    <t>6711231 Japan</t>
  </si>
  <si>
    <t>6711232 Japan</t>
  </si>
  <si>
    <t>6711233 Japan</t>
  </si>
  <si>
    <t>6711234 Japan</t>
  </si>
  <si>
    <t>6711235 Japan</t>
  </si>
  <si>
    <t>6711236 Japan</t>
  </si>
  <si>
    <t>6711241 Japan</t>
  </si>
  <si>
    <t>6711242 Japan</t>
  </si>
  <si>
    <t>6711251 Japan</t>
  </si>
  <si>
    <t>6711252 Japan</t>
  </si>
  <si>
    <t>6711253 Japan</t>
  </si>
  <si>
    <t>6711254 Japan</t>
  </si>
  <si>
    <t>6711255 Japan</t>
  </si>
  <si>
    <t>6711256 Japan</t>
  </si>
  <si>
    <t>6711257 Japan</t>
  </si>
  <si>
    <t>6711261 Japan</t>
  </si>
  <si>
    <t>6711262 Japan</t>
  </si>
  <si>
    <t>6711263 Japan</t>
  </si>
  <si>
    <t>6711301 Japan</t>
  </si>
  <si>
    <t>6711311 Japan</t>
  </si>
  <si>
    <t>6711312 Japan</t>
  </si>
  <si>
    <t>6711321 Japan</t>
  </si>
  <si>
    <t>6711331 Japan</t>
  </si>
  <si>
    <t>6711332 Japan</t>
  </si>
  <si>
    <t>6711341 Japan</t>
  </si>
  <si>
    <t>6711342 Japan</t>
  </si>
  <si>
    <t>6711500 Japan</t>
  </si>
  <si>
    <t>6711501 Japan</t>
  </si>
  <si>
    <t>6711502 Japan</t>
  </si>
  <si>
    <t>6711503 Japan</t>
  </si>
  <si>
    <t>6711504 Japan</t>
  </si>
  <si>
    <t>6711511 Japan</t>
  </si>
  <si>
    <t>6711521 Japan</t>
  </si>
  <si>
    <t>6711522 Japan</t>
  </si>
  <si>
    <t>6711523 Japan</t>
  </si>
  <si>
    <t>6711524 Japan</t>
  </si>
  <si>
    <t>6711531 Japan</t>
  </si>
  <si>
    <t>6711532 Japan</t>
  </si>
  <si>
    <t>6711533 Japan</t>
  </si>
  <si>
    <t>6711534 Japan</t>
  </si>
  <si>
    <t>6711535 Japan</t>
  </si>
  <si>
    <t>6711541 Japan</t>
  </si>
  <si>
    <t>6711542 Japan</t>
  </si>
  <si>
    <t>6711543 Japan</t>
  </si>
  <si>
    <t>6711544 Japan</t>
  </si>
  <si>
    <t>6711545 Japan</t>
  </si>
  <si>
    <t>6711551 Japan</t>
  </si>
  <si>
    <t>6711552 Japan</t>
  </si>
  <si>
    <t>6711553 Japan</t>
  </si>
  <si>
    <t>6711554 Japan</t>
  </si>
  <si>
    <t>6711555 Japan</t>
  </si>
  <si>
    <t>6711556 Japan</t>
  </si>
  <si>
    <t>6711557 Japan</t>
  </si>
  <si>
    <t>6711561 Japan</t>
  </si>
  <si>
    <t>6711571 Japan</t>
  </si>
  <si>
    <t>6711572 Japan</t>
  </si>
  <si>
    <t>6711573 Japan</t>
  </si>
  <si>
    <t>6711574 Japan</t>
  </si>
  <si>
    <t>6711575 Japan</t>
  </si>
  <si>
    <t>6711576 Japan</t>
  </si>
  <si>
    <t>6711601 Japan</t>
  </si>
  <si>
    <t>6711602 Japan</t>
  </si>
  <si>
    <t>6711603 Japan</t>
  </si>
  <si>
    <t>6711611 Japan</t>
  </si>
  <si>
    <t>6711612 Japan</t>
  </si>
  <si>
    <t>6711613 Japan</t>
  </si>
  <si>
    <t>6711621 Japan</t>
  </si>
  <si>
    <t>6711631 Japan</t>
  </si>
  <si>
    <t>6711632 Japan</t>
  </si>
  <si>
    <t>6711641 Japan</t>
  </si>
  <si>
    <t>6711642 Japan</t>
  </si>
  <si>
    <t>6711643 Japan</t>
  </si>
  <si>
    <t>6711651 Japan</t>
  </si>
  <si>
    <t>6711661 Japan</t>
  </si>
  <si>
    <t>6711662 Japan</t>
  </si>
  <si>
    <t>6711663 Japan</t>
  </si>
  <si>
    <t>6711664 Japan</t>
  </si>
  <si>
    <t>6711665 Japan</t>
  </si>
  <si>
    <t>6712101 Japan</t>
  </si>
  <si>
    <t>6712102 Japan</t>
  </si>
  <si>
    <t>6712103 Japan</t>
  </si>
  <si>
    <t>6712105 Japan</t>
  </si>
  <si>
    <t>6712106 Japan</t>
  </si>
  <si>
    <t>6712111 Japan</t>
  </si>
  <si>
    <t>6712112 Japan</t>
  </si>
  <si>
    <t>6712113 Japan</t>
  </si>
  <si>
    <t>6712114 Japan</t>
  </si>
  <si>
    <t>6712115 Japan</t>
  </si>
  <si>
    <t>6712116 Japan</t>
  </si>
  <si>
    <t>6712117 Japan</t>
  </si>
  <si>
    <t>6712121 Japan</t>
  </si>
  <si>
    <t>6712122 Japan</t>
  </si>
  <si>
    <t>6712123 Japan</t>
  </si>
  <si>
    <t>6712124 Japan</t>
  </si>
  <si>
    <t>6712131 Japan</t>
  </si>
  <si>
    <t>6712132 Japan</t>
  </si>
  <si>
    <t>6712133 Japan</t>
  </si>
  <si>
    <t>6712134 Japan</t>
  </si>
  <si>
    <t>6712135 Japan</t>
  </si>
  <si>
    <t>6712136 Japan</t>
  </si>
  <si>
    <t>6712137 Japan</t>
  </si>
  <si>
    <t>6712201 Japan</t>
  </si>
  <si>
    <t>6712202 Japan</t>
  </si>
  <si>
    <t>6712203 Japan</t>
  </si>
  <si>
    <t>6712211 Japan</t>
  </si>
  <si>
    <t>6712212 Japan</t>
  </si>
  <si>
    <t>6712213 Japan</t>
  </si>
  <si>
    <t>6712214 Japan</t>
  </si>
  <si>
    <t>6712215 Japan</t>
  </si>
  <si>
    <t>6712216 Japan</t>
  </si>
  <si>
    <t>6712217 Japan</t>
  </si>
  <si>
    <t>6712221 Japan</t>
  </si>
  <si>
    <t>6712222 Japan</t>
  </si>
  <si>
    <t>6712223 Japan</t>
  </si>
  <si>
    <t>6712224 Japan</t>
  </si>
  <si>
    <t>6712231 Japan</t>
  </si>
  <si>
    <t>6712232 Japan</t>
  </si>
  <si>
    <t>6712233 Japan</t>
  </si>
  <si>
    <t>6712234 Japan</t>
  </si>
  <si>
    <t>6712241 Japan</t>
  </si>
  <si>
    <t>6712242 Japan</t>
  </si>
  <si>
    <t>6712243 Japan</t>
  </si>
  <si>
    <t>6712244 Japan</t>
  </si>
  <si>
    <t>6712245 Japan</t>
  </si>
  <si>
    <t>6712246 Japan</t>
  </si>
  <si>
    <t>6712247 Japan</t>
  </si>
  <si>
    <t>6712401 Japan</t>
  </si>
  <si>
    <t>6712411 Japan</t>
  </si>
  <si>
    <t>6712412 Japan</t>
  </si>
  <si>
    <t>6712413 Japan</t>
  </si>
  <si>
    <t>6712414 Japan</t>
  </si>
  <si>
    <t>6712415 Japan</t>
  </si>
  <si>
    <t>6712416 Japan</t>
  </si>
  <si>
    <t>6712421 Japan</t>
  </si>
  <si>
    <t>6712422 Japan</t>
  </si>
  <si>
    <t>6712423 Japan</t>
  </si>
  <si>
    <t>6712424 Japan</t>
  </si>
  <si>
    <t>6712425 Japan</t>
  </si>
  <si>
    <t>6712426 Japan</t>
  </si>
  <si>
    <t>6712500 Japan</t>
  </si>
  <si>
    <t>6712501 Japan</t>
  </si>
  <si>
    <t>6712502 Japan</t>
  </si>
  <si>
    <t>6712503 Japan</t>
  </si>
  <si>
    <t>6712504 Japan</t>
  </si>
  <si>
    <t>6712505 Japan</t>
  </si>
  <si>
    <t>6712506 Japan</t>
  </si>
  <si>
    <t>6712507 Japan</t>
  </si>
  <si>
    <t>6712508 Japan</t>
  </si>
  <si>
    <t>6712511 Japan</t>
  </si>
  <si>
    <t>6712512 Japan</t>
  </si>
  <si>
    <t>6712513 Japan</t>
  </si>
  <si>
    <t>6712514 Japan</t>
  </si>
  <si>
    <t>6712515 Japan</t>
  </si>
  <si>
    <t>6712516 Japan</t>
  </si>
  <si>
    <t>6712517 Japan</t>
  </si>
  <si>
    <t>6712518 Japan</t>
  </si>
  <si>
    <t>6712519 Japan</t>
  </si>
  <si>
    <t>6712521 Japan</t>
  </si>
  <si>
    <t>6712522 Japan</t>
  </si>
  <si>
    <t>6712523 Japan</t>
  </si>
  <si>
    <t>6712524 Japan</t>
  </si>
  <si>
    <t>6712525 Japan</t>
  </si>
  <si>
    <t>6712526 Japan</t>
  </si>
  <si>
    <t>6712527 Japan</t>
  </si>
  <si>
    <t>6712528 Japan</t>
  </si>
  <si>
    <t>6712531 Japan</t>
  </si>
  <si>
    <t>6712532 Japan</t>
  </si>
  <si>
    <t>6712533 Japan</t>
  </si>
  <si>
    <t>6712534 Japan</t>
  </si>
  <si>
    <t>6712535 Japan</t>
  </si>
  <si>
    <t>6712536 Japan</t>
  </si>
  <si>
    <t>6712541 Japan</t>
  </si>
  <si>
    <t>6712542 Japan</t>
  </si>
  <si>
    <t>6712543 Japan</t>
  </si>
  <si>
    <t>6712544 Japan</t>
  </si>
  <si>
    <t>6712545 Japan</t>
  </si>
  <si>
    <t>6712551 Japan</t>
  </si>
  <si>
    <t>6712552 Japan</t>
  </si>
  <si>
    <t>6712553 Japan</t>
  </si>
  <si>
    <t>6712554 Japan</t>
  </si>
  <si>
    <t>6712555 Japan</t>
  </si>
  <si>
    <t>6712556 Japan</t>
  </si>
  <si>
    <t>6712557 Japan</t>
  </si>
  <si>
    <t>6712558 Japan</t>
  </si>
  <si>
    <t>6712560 Japan</t>
  </si>
  <si>
    <t>6712561 Japan</t>
  </si>
  <si>
    <t>6712562 Japan</t>
  </si>
  <si>
    <t>6712563 Japan</t>
  </si>
  <si>
    <t>6712564 Japan</t>
  </si>
  <si>
    <t>6712565 Japan</t>
  </si>
  <si>
    <t>6712566 Japan</t>
  </si>
  <si>
    <t>6712567 Japan</t>
  </si>
  <si>
    <t>6712568 Japan</t>
  </si>
  <si>
    <t>6712569 Japan</t>
  </si>
  <si>
    <t>6712570 Japan</t>
  </si>
  <si>
    <t>6712571 Japan</t>
  </si>
  <si>
    <t>6712572 Japan</t>
  </si>
  <si>
    <t>6712573 Japan</t>
  </si>
  <si>
    <t>6712574 Japan</t>
  </si>
  <si>
    <t>6712575 Japan</t>
  </si>
  <si>
    <t>6712576 Japan</t>
  </si>
  <si>
    <t>6712577 Japan</t>
  </si>
  <si>
    <t>6712578 Japan</t>
  </si>
  <si>
    <t>6712579 Japan</t>
  </si>
  <si>
    <t>6713201 Japan</t>
  </si>
  <si>
    <t>6713202 Japan</t>
  </si>
  <si>
    <t>6713212 Japan</t>
  </si>
  <si>
    <t>6713221 Japan</t>
  </si>
  <si>
    <t>6713223 Japan</t>
  </si>
  <si>
    <t>6713224 Japan</t>
  </si>
  <si>
    <t>6713225 Japan</t>
  </si>
  <si>
    <t>6713231 Japan</t>
  </si>
  <si>
    <t>6713232 Japan</t>
  </si>
  <si>
    <t>6713233 Japan</t>
  </si>
  <si>
    <t>6714101 Japan</t>
  </si>
  <si>
    <t>6714102 Japan</t>
  </si>
  <si>
    <t>6714103 Japan</t>
  </si>
  <si>
    <t>6714104 Japan</t>
  </si>
  <si>
    <t>6714105 Japan</t>
  </si>
  <si>
    <t>6714106 Japan</t>
  </si>
  <si>
    <t>6714107 Japan</t>
  </si>
  <si>
    <t>6714108 Japan</t>
  </si>
  <si>
    <t>6714111 Japan</t>
  </si>
  <si>
    <t>6714112 Japan</t>
  </si>
  <si>
    <t>6714113 Japan</t>
  </si>
  <si>
    <t>6714114 Japan</t>
  </si>
  <si>
    <t>6714115 Japan</t>
  </si>
  <si>
    <t>6714121 Japan</t>
  </si>
  <si>
    <t>6714122 Japan</t>
  </si>
  <si>
    <t>6714123 Japan</t>
  </si>
  <si>
    <t>6714124 Japan</t>
  </si>
  <si>
    <t>6714125 Japan</t>
  </si>
  <si>
    <t>6714131 Japan</t>
  </si>
  <si>
    <t>6714132 Japan</t>
  </si>
  <si>
    <t>6714133 Japan</t>
  </si>
  <si>
    <t>6714134 Japan</t>
  </si>
  <si>
    <t>6714135 Japan</t>
  </si>
  <si>
    <t>6714136 Japan</t>
  </si>
  <si>
    <t>6714137 Japan</t>
  </si>
  <si>
    <t>6714138 Japan</t>
  </si>
  <si>
    <t>6714139 Japan</t>
  </si>
  <si>
    <t>6714141 Japan</t>
  </si>
  <si>
    <t>6714142 Japan</t>
  </si>
  <si>
    <t>6714143 Japan</t>
  </si>
  <si>
    <t>6714144 Japan</t>
  </si>
  <si>
    <t>6714201 Japan</t>
  </si>
  <si>
    <t>6714202 Japan</t>
  </si>
  <si>
    <t>6714203 Japan</t>
  </si>
  <si>
    <t>6714204 Japan</t>
  </si>
  <si>
    <t>6714211 Japan</t>
  </si>
  <si>
    <t>6714212 Japan</t>
  </si>
  <si>
    <t>6714213 Japan</t>
  </si>
  <si>
    <t>6714214 Japan</t>
  </si>
  <si>
    <t>6714215 Japan</t>
  </si>
  <si>
    <t>6714216 Japan</t>
  </si>
  <si>
    <t>6714221 Japan</t>
  </si>
  <si>
    <t>6714231 Japan</t>
  </si>
  <si>
    <t>6714241 Japan</t>
  </si>
  <si>
    <t>6714242 Japan</t>
  </si>
  <si>
    <t>6714243 Japan</t>
  </si>
  <si>
    <t>6714244 Japan</t>
  </si>
  <si>
    <t>6714245 Japan</t>
  </si>
  <si>
    <t>6720101 Japan</t>
  </si>
  <si>
    <t>6720102 Japan</t>
  </si>
  <si>
    <t>6720103 Japan</t>
  </si>
  <si>
    <t>6728001 Japan</t>
  </si>
  <si>
    <t>6728002 Japan</t>
  </si>
  <si>
    <t>6728003 Japan</t>
  </si>
  <si>
    <t>6728004 Japan</t>
  </si>
  <si>
    <t>6728011 Japan</t>
  </si>
  <si>
    <t>6728012 Japan</t>
  </si>
  <si>
    <t>6728013 Japan</t>
  </si>
  <si>
    <t>6728014 Japan</t>
  </si>
  <si>
    <t>6728015 Japan</t>
  </si>
  <si>
    <t>6728016 Japan</t>
  </si>
  <si>
    <t>6728017 Japan</t>
  </si>
  <si>
    <t>6728018 Japan</t>
  </si>
  <si>
    <t>6728019 Japan</t>
  </si>
  <si>
    <t>6728021 Japan</t>
  </si>
  <si>
    <t>6728022 Japan</t>
  </si>
  <si>
    <t>6728023 Japan</t>
  </si>
  <si>
    <t>6728024 Japan</t>
  </si>
  <si>
    <t>6728025 Japan</t>
  </si>
  <si>
    <t>6728030 Japan</t>
  </si>
  <si>
    <t>6728031 Japan</t>
  </si>
  <si>
    <t>6728032 Japan</t>
  </si>
  <si>
    <t>6728033 Japan</t>
  </si>
  <si>
    <t>6728034 Japan</t>
  </si>
  <si>
    <t>6728035 Japan</t>
  </si>
  <si>
    <t>6728036 Japan</t>
  </si>
  <si>
    <t>6728037 Japan</t>
  </si>
  <si>
    <t>6728038 Japan</t>
  </si>
  <si>
    <t>6728039 Japan</t>
  </si>
  <si>
    <t>6728040 Japan</t>
  </si>
  <si>
    <t>6728041 Japan</t>
  </si>
  <si>
    <t>6728043 Japan</t>
  </si>
  <si>
    <t>6728044 Japan</t>
  </si>
  <si>
    <t>6728045 Japan</t>
  </si>
  <si>
    <t>6728046 Japan</t>
  </si>
  <si>
    <t>6728047 Japan</t>
  </si>
  <si>
    <t>6728048 Japan</t>
  </si>
  <si>
    <t>6728049 Japan</t>
  </si>
  <si>
    <t>6728051 Japan</t>
  </si>
  <si>
    <t>6728052 Japan</t>
  </si>
  <si>
    <t>6728053 Japan</t>
  </si>
  <si>
    <t>6728054 Japan</t>
  </si>
  <si>
    <t>6728055 Japan</t>
  </si>
  <si>
    <t>6728056 Japan</t>
  </si>
  <si>
    <t>6728057 Japan</t>
  </si>
  <si>
    <t>6728058 Japan</t>
  </si>
  <si>
    <t>6728059 Japan</t>
  </si>
  <si>
    <t>6728061 Japan</t>
  </si>
  <si>
    <t>6728062 Japan</t>
  </si>
  <si>
    <t>6728063 Japan</t>
  </si>
  <si>
    <t>6728064 Japan</t>
  </si>
  <si>
    <t>6728069 Japan</t>
  </si>
  <si>
    <t>6728070 Japan</t>
  </si>
  <si>
    <t>6728071 Japan</t>
  </si>
  <si>
    <t>6728072 Japan</t>
  </si>
  <si>
    <t>6728073 Japan</t>
  </si>
  <si>
    <t>6728074 Japan</t>
  </si>
  <si>
    <t>6728075 Japan</t>
  </si>
  <si>
    <t>6728076 Japan</t>
  </si>
  <si>
    <t>6728077 Japan</t>
  </si>
  <si>
    <t>6728078 Japan</t>
  </si>
  <si>
    <t>6728079 Japan</t>
  </si>
  <si>
    <t>6728080 Japan</t>
  </si>
  <si>
    <t>6728081 Japan</t>
  </si>
  <si>
    <t>6728082 Japan</t>
  </si>
  <si>
    <t>6728083 Japan</t>
  </si>
  <si>
    <t>6728084 Japan</t>
  </si>
  <si>
    <t>6728085 Japan</t>
  </si>
  <si>
    <t>6728086 Japan</t>
  </si>
  <si>
    <t>6728087 Japan</t>
  </si>
  <si>
    <t>6728088 Japan</t>
  </si>
  <si>
    <t>6728089 Japan</t>
  </si>
  <si>
    <t>6728090 Japan</t>
  </si>
  <si>
    <t>6728091 Japan</t>
  </si>
  <si>
    <t>6728092 Japan</t>
  </si>
  <si>
    <t>6728093 Japan</t>
  </si>
  <si>
    <t>6728094 Japan</t>
  </si>
  <si>
    <t>6728095 Japan</t>
  </si>
  <si>
    <t>6728096 Japan</t>
  </si>
  <si>
    <t>6728097 Japan</t>
  </si>
  <si>
    <t>6728098 Japan</t>
  </si>
  <si>
    <t>6730001 Japan</t>
  </si>
  <si>
    <t>6730002 Japan</t>
  </si>
  <si>
    <t>6730003 Japan</t>
  </si>
  <si>
    <t>6730004 Japan</t>
  </si>
  <si>
    <t>6730005 Japan</t>
  </si>
  <si>
    <t>6730006 Japan</t>
  </si>
  <si>
    <t>6730008 Japan</t>
  </si>
  <si>
    <t>6730011 Japan</t>
  </si>
  <si>
    <t>6730013 Japan</t>
  </si>
  <si>
    <t>6730014 Japan</t>
  </si>
  <si>
    <t>6730015 Japan</t>
  </si>
  <si>
    <t>6730016 Japan</t>
  </si>
  <si>
    <t>6730017 Japan</t>
  </si>
  <si>
    <t>6730018 Japan</t>
  </si>
  <si>
    <t>6730021 Japan</t>
  </si>
  <si>
    <t>6730022 Japan</t>
  </si>
  <si>
    <t>6730023 Japan</t>
  </si>
  <si>
    <t>6730024 Japan</t>
  </si>
  <si>
    <t>6730025 Japan</t>
  </si>
  <si>
    <t>6730026 Japan</t>
  </si>
  <si>
    <t>6730027 Japan</t>
  </si>
  <si>
    <t>6730028 Japan</t>
  </si>
  <si>
    <t>6730029 Japan</t>
  </si>
  <si>
    <t>6730031 Japan</t>
  </si>
  <si>
    <t>6730032 Japan</t>
  </si>
  <si>
    <t>6730033 Japan</t>
  </si>
  <si>
    <t>6730034 Japan</t>
  </si>
  <si>
    <t>6730035 Japan</t>
  </si>
  <si>
    <t>6730036 Japan</t>
  </si>
  <si>
    <t>6730037 Japan</t>
  </si>
  <si>
    <t>6730038 Japan</t>
  </si>
  <si>
    <t>6730041 Japan</t>
  </si>
  <si>
    <t>6730042 Japan</t>
  </si>
  <si>
    <t>6730043 Japan</t>
  </si>
  <si>
    <t>6730044 Japan</t>
  </si>
  <si>
    <t>6730045 Japan</t>
  </si>
  <si>
    <t>6730046 Japan</t>
  </si>
  <si>
    <t>6730047 Japan</t>
  </si>
  <si>
    <t>6730048 Japan</t>
  </si>
  <si>
    <t>6730049 Japan</t>
  </si>
  <si>
    <t>6730400 Japan</t>
  </si>
  <si>
    <t>6730401 Japan</t>
  </si>
  <si>
    <t>6730402 Japan</t>
  </si>
  <si>
    <t>6730403 Japan</t>
  </si>
  <si>
    <t>6730404 Japan</t>
  </si>
  <si>
    <t>6730405 Japan</t>
  </si>
  <si>
    <t>6730411 Japan</t>
  </si>
  <si>
    <t>6730412 Japan</t>
  </si>
  <si>
    <t>6730413 Japan</t>
  </si>
  <si>
    <t>6730414 Japan</t>
  </si>
  <si>
    <t>6730415 Japan</t>
  </si>
  <si>
    <t>6730421 Japan</t>
  </si>
  <si>
    <t>6730422 Japan</t>
  </si>
  <si>
    <t>6730423 Japan</t>
  </si>
  <si>
    <t>6730424 Japan</t>
  </si>
  <si>
    <t>6730425 Japan</t>
  </si>
  <si>
    <t>6730431 Japan</t>
  </si>
  <si>
    <t>6730432 Japan</t>
  </si>
  <si>
    <t>6730433 Japan</t>
  </si>
  <si>
    <t>6730434 Japan</t>
  </si>
  <si>
    <t>6730435 Japan</t>
  </si>
  <si>
    <t>6730436 Japan</t>
  </si>
  <si>
    <t>6730441 Japan</t>
  </si>
  <si>
    <t>6730442 Japan</t>
  </si>
  <si>
    <t>6730443 Japan</t>
  </si>
  <si>
    <t>6730444 Japan</t>
  </si>
  <si>
    <t>6730445 Japan</t>
  </si>
  <si>
    <t>6730446 Japan</t>
  </si>
  <si>
    <t>6730451 Japan</t>
  </si>
  <si>
    <t>6730452 Japan</t>
  </si>
  <si>
    <t>6730453 Japan</t>
  </si>
  <si>
    <t>6730454 Japan</t>
  </si>
  <si>
    <t>6730455 Japan</t>
  </si>
  <si>
    <t>6730456 Japan</t>
  </si>
  <si>
    <t>6730501 Japan</t>
  </si>
  <si>
    <t>6730502 Japan</t>
  </si>
  <si>
    <t>6730503 Japan</t>
  </si>
  <si>
    <t>6730504 Japan</t>
  </si>
  <si>
    <t>6730505 Japan</t>
  </si>
  <si>
    <t>6730506 Japan</t>
  </si>
  <si>
    <t>6730511 Japan</t>
  </si>
  <si>
    <t>6730512 Japan</t>
  </si>
  <si>
    <t>6730513 Japan</t>
  </si>
  <si>
    <t>6730514 Japan</t>
  </si>
  <si>
    <t>6730515 Japan</t>
  </si>
  <si>
    <t>6730516 Japan</t>
  </si>
  <si>
    <t>6730521 Japan</t>
  </si>
  <si>
    <t>6730531 Japan</t>
  </si>
  <si>
    <t>6730532 Japan</t>
  </si>
  <si>
    <t>6730533 Japan</t>
  </si>
  <si>
    <t>6730534 Japan</t>
  </si>
  <si>
    <t>6730541 Japan</t>
  </si>
  <si>
    <t>6730551 Japan</t>
  </si>
  <si>
    <t>6730552 Japan</t>
  </si>
  <si>
    <t>6730553 Japan</t>
  </si>
  <si>
    <t>6730701 Japan</t>
  </si>
  <si>
    <t>6730702 Japan</t>
  </si>
  <si>
    <t>6730703 Japan</t>
  </si>
  <si>
    <t>6730704 Japan</t>
  </si>
  <si>
    <t>6730711 Japan</t>
  </si>
  <si>
    <t>6730712 Japan</t>
  </si>
  <si>
    <t>6730713 Japan</t>
  </si>
  <si>
    <t>6730714 Japan</t>
  </si>
  <si>
    <t>6730715 Japan</t>
  </si>
  <si>
    <t>6730721 Japan</t>
  </si>
  <si>
    <t>6730722 Japan</t>
  </si>
  <si>
    <t>6730723 Japan</t>
  </si>
  <si>
    <t>6730724 Japan</t>
  </si>
  <si>
    <t>6730731 Japan</t>
  </si>
  <si>
    <t>6730732 Japan</t>
  </si>
  <si>
    <t>6730733 Japan</t>
  </si>
  <si>
    <t>6730734 Japan</t>
  </si>
  <si>
    <t>6730735 Japan</t>
  </si>
  <si>
    <t>6730736 Japan</t>
  </si>
  <si>
    <t>6730741 Japan</t>
  </si>
  <si>
    <t>6730742 Japan</t>
  </si>
  <si>
    <t>6730743 Japan</t>
  </si>
  <si>
    <t>6730751 Japan</t>
  </si>
  <si>
    <t>6730752 Japan</t>
  </si>
  <si>
    <t>6730753 Japan</t>
  </si>
  <si>
    <t>6730754 Japan</t>
  </si>
  <si>
    <t>6730755 Japan</t>
  </si>
  <si>
    <t>6730756 Japan</t>
  </si>
  <si>
    <t>6730757 Japan</t>
  </si>
  <si>
    <t>6730758 Japan</t>
  </si>
  <si>
    <t>6730841 Japan</t>
  </si>
  <si>
    <t>6730842 Japan</t>
  </si>
  <si>
    <t>6730843 Japan</t>
  </si>
  <si>
    <t>6730844 Japan</t>
  </si>
  <si>
    <t>6730845 Japan</t>
  </si>
  <si>
    <t>6730846 Japan</t>
  </si>
  <si>
    <t>6730847 Japan</t>
  </si>
  <si>
    <t>6730848 Japan</t>
  </si>
  <si>
    <t>6730849 Japan</t>
  </si>
  <si>
    <t>6730851 Japan</t>
  </si>
  <si>
    <t>6730852 Japan</t>
  </si>
  <si>
    <t>6730853 Japan</t>
  </si>
  <si>
    <t>6730854 Japan</t>
  </si>
  <si>
    <t>6730855 Japan</t>
  </si>
  <si>
    <t>6730856 Japan</t>
  </si>
  <si>
    <t>6730857 Japan</t>
  </si>
  <si>
    <t>6730861 Japan</t>
  </si>
  <si>
    <t>6730862 Japan</t>
  </si>
  <si>
    <t>6730863 Japan</t>
  </si>
  <si>
    <t>6730864 Japan</t>
  </si>
  <si>
    <t>6730865 Japan</t>
  </si>
  <si>
    <t>6730866 Japan</t>
  </si>
  <si>
    <t>6730867 Japan</t>
  </si>
  <si>
    <t>6730868 Japan</t>
  </si>
  <si>
    <t>6730869 Japan</t>
  </si>
  <si>
    <t>6730871 Japan</t>
  </si>
  <si>
    <t>6730872 Japan</t>
  </si>
  <si>
    <t>6730873 Japan</t>
  </si>
  <si>
    <t>6730874 Japan</t>
  </si>
  <si>
    <t>6730875 Japan</t>
  </si>
  <si>
    <t>6730876 Japan</t>
  </si>
  <si>
    <t>6730877 Japan</t>
  </si>
  <si>
    <t>6730878 Japan</t>
  </si>
  <si>
    <t>6730879 Japan</t>
  </si>
  <si>
    <t>6730881 Japan</t>
  </si>
  <si>
    <t>6730882 Japan</t>
  </si>
  <si>
    <t>6730883 Japan</t>
  </si>
  <si>
    <t>6730884 Japan</t>
  </si>
  <si>
    <t>6730885 Japan</t>
  </si>
  <si>
    <t>6730886 Japan</t>
  </si>
  <si>
    <t>6730891 Japan</t>
  </si>
  <si>
    <t>6730892 Japan</t>
  </si>
  <si>
    <t>6730893 Japan</t>
  </si>
  <si>
    <t>6730894 Japan</t>
  </si>
  <si>
    <t>6730895 Japan</t>
  </si>
  <si>
    <t>6730896 Japan</t>
  </si>
  <si>
    <t>6730897 Japan</t>
  </si>
  <si>
    <t>6730898 Japan</t>
  </si>
  <si>
    <t>6731101 Japan</t>
  </si>
  <si>
    <t>6731102 Japan</t>
  </si>
  <si>
    <t>6731103 Japan</t>
  </si>
  <si>
    <t>6731104 Japan</t>
  </si>
  <si>
    <t>6731105 Japan</t>
  </si>
  <si>
    <t>6731106 Japan</t>
  </si>
  <si>
    <t>6731107 Japan</t>
  </si>
  <si>
    <t>6731108 Japan</t>
  </si>
  <si>
    <t>6731111 Japan</t>
  </si>
  <si>
    <t>6731112 Japan</t>
  </si>
  <si>
    <t>6731113 Japan</t>
  </si>
  <si>
    <t>6731114 Japan</t>
  </si>
  <si>
    <t>6731115 Japan</t>
  </si>
  <si>
    <t>6731116 Japan</t>
  </si>
  <si>
    <t>6731117 Japan</t>
  </si>
  <si>
    <t>6731118 Japan</t>
  </si>
  <si>
    <t>6731119 Japan</t>
  </si>
  <si>
    <t>6731121 Japan</t>
  </si>
  <si>
    <t>6731122 Japan</t>
  </si>
  <si>
    <t>6731123 Japan</t>
  </si>
  <si>
    <t>6731124 Japan</t>
  </si>
  <si>
    <t>6731125 Japan</t>
  </si>
  <si>
    <t>6731126 Japan</t>
  </si>
  <si>
    <t>6731127 Japan</t>
  </si>
  <si>
    <t>6731128 Japan</t>
  </si>
  <si>
    <t>6731129 Japan</t>
  </si>
  <si>
    <t>6731231 Japan</t>
  </si>
  <si>
    <t>6731232 Japan</t>
  </si>
  <si>
    <t>6731233 Japan</t>
  </si>
  <si>
    <t>6731234 Japan</t>
  </si>
  <si>
    <t>6731235 Japan</t>
  </si>
  <si>
    <t>6731236 Japan</t>
  </si>
  <si>
    <t>6731241 Japan</t>
  </si>
  <si>
    <t>6731242 Japan</t>
  </si>
  <si>
    <t>6731243 Japan</t>
  </si>
  <si>
    <t>6731244 Japan</t>
  </si>
  <si>
    <t>6731301 Japan</t>
  </si>
  <si>
    <t>6731302 Japan</t>
  </si>
  <si>
    <t>6731303 Japan</t>
  </si>
  <si>
    <t>6731304 Japan</t>
  </si>
  <si>
    <t>6731311 Japan</t>
  </si>
  <si>
    <t>6731312 Japan</t>
  </si>
  <si>
    <t>6731313 Japan</t>
  </si>
  <si>
    <t>6731314 Japan</t>
  </si>
  <si>
    <t>6731321 Japan</t>
  </si>
  <si>
    <t>6731322 Japan</t>
  </si>
  <si>
    <t>6731325 Japan</t>
  </si>
  <si>
    <t>6731332 Japan</t>
  </si>
  <si>
    <t>6731333 Japan</t>
  </si>
  <si>
    <t>6731334 Japan</t>
  </si>
  <si>
    <t>6731335 Japan</t>
  </si>
  <si>
    <t>6731338 Japan</t>
  </si>
  <si>
    <t>6731341 Japan</t>
  </si>
  <si>
    <t>6731404 Japan</t>
  </si>
  <si>
    <t>6731411 Japan</t>
  </si>
  <si>
    <t>6731413 Japan</t>
  </si>
  <si>
    <t>6731414 Japan</t>
  </si>
  <si>
    <t>6731415 Japan</t>
  </si>
  <si>
    <t>6731416 Japan</t>
  </si>
  <si>
    <t>6731422 Japan</t>
  </si>
  <si>
    <t>6731431 Japan</t>
  </si>
  <si>
    <t>6731432 Japan</t>
  </si>
  <si>
    <t>6731442 Japan</t>
  </si>
  <si>
    <t>6731443 Japan</t>
  </si>
  <si>
    <t>6731444 Japan</t>
  </si>
  <si>
    <t>6731445 Japan</t>
  </si>
  <si>
    <t>6731447 Japan</t>
  </si>
  <si>
    <t>6731451 Japan</t>
  </si>
  <si>
    <t>6731452 Japan</t>
  </si>
  <si>
    <t>6731456 Japan</t>
  </si>
  <si>
    <t>6731461 Japan</t>
  </si>
  <si>
    <t>6731462 Japan</t>
  </si>
  <si>
    <t>6731463 Japan</t>
  </si>
  <si>
    <t>6731465 Japan</t>
  </si>
  <si>
    <t>6731471 Japan</t>
  </si>
  <si>
    <t>6731474 Japan</t>
  </si>
  <si>
    <t>6731475 Japan</t>
  </si>
  <si>
    <t>6740051 Japan</t>
  </si>
  <si>
    <t>6740052 Japan</t>
  </si>
  <si>
    <t>6740053 Japan</t>
  </si>
  <si>
    <t>6740054 Japan</t>
  </si>
  <si>
    <t>6740055 Japan</t>
  </si>
  <si>
    <t>6740056 Japan</t>
  </si>
  <si>
    <t>6740057 Japan</t>
  </si>
  <si>
    <t>6740061 Japan</t>
  </si>
  <si>
    <t>6740062 Japan</t>
  </si>
  <si>
    <t>6740063 Japan</t>
  </si>
  <si>
    <t>6740064 Japan</t>
  </si>
  <si>
    <t>6740065 Japan</t>
  </si>
  <si>
    <t>6740066 Japan</t>
  </si>
  <si>
    <t>6740067 Japan</t>
  </si>
  <si>
    <t>6740068 Japan</t>
  </si>
  <si>
    <t>6740069 Japan</t>
  </si>
  <si>
    <t>6740071 Japan</t>
  </si>
  <si>
    <t>6740072 Japan</t>
  </si>
  <si>
    <t>6740073 Japan</t>
  </si>
  <si>
    <t>6740074 Japan</t>
  </si>
  <si>
    <t>6740081 Japan</t>
  </si>
  <si>
    <t>6740082 Japan</t>
  </si>
  <si>
    <t>6740083 Japan</t>
  </si>
  <si>
    <t>6740084 Japan</t>
  </si>
  <si>
    <t>6740091 Japan</t>
  </si>
  <si>
    <t>6740092 Japan</t>
  </si>
  <si>
    <t>6740093 Japan</t>
  </si>
  <si>
    <t>6740094 Japan</t>
  </si>
  <si>
    <t>6750001 Japan</t>
  </si>
  <si>
    <t>6750002 Japan</t>
  </si>
  <si>
    <t>6750003 Japan</t>
  </si>
  <si>
    <t>6750004 Japan</t>
  </si>
  <si>
    <t>6750005 Japan</t>
  </si>
  <si>
    <t>6750006 Japan</t>
  </si>
  <si>
    <t>6750007 Japan</t>
  </si>
  <si>
    <t>6750008 Japan</t>
  </si>
  <si>
    <t>6750009 Japan</t>
  </si>
  <si>
    <t>6750011 Japan</t>
  </si>
  <si>
    <t>6750012 Japan</t>
  </si>
  <si>
    <t>6750013 Japan</t>
  </si>
  <si>
    <t>6750014 Japan</t>
  </si>
  <si>
    <t>6750015 Japan</t>
  </si>
  <si>
    <t>6750016 Japan</t>
  </si>
  <si>
    <t>6750017 Japan</t>
  </si>
  <si>
    <t>6750018 Japan</t>
  </si>
  <si>
    <t>6750019 Japan</t>
  </si>
  <si>
    <t>6750021 Japan</t>
  </si>
  <si>
    <t>6750022 Japan</t>
  </si>
  <si>
    <t>6750023 Japan</t>
  </si>
  <si>
    <t>6750024 Japan</t>
  </si>
  <si>
    <t>6750025 Japan</t>
  </si>
  <si>
    <t>6750026 Japan</t>
  </si>
  <si>
    <t>6750027 Japan</t>
  </si>
  <si>
    <t>6750031 Japan</t>
  </si>
  <si>
    <t>6750032 Japan</t>
  </si>
  <si>
    <t>6750033 Japan</t>
  </si>
  <si>
    <t>6750034 Japan</t>
  </si>
  <si>
    <t>6750035 Japan</t>
  </si>
  <si>
    <t>6750036 Japan</t>
  </si>
  <si>
    <t>6750037 Japan</t>
  </si>
  <si>
    <t>6750038 Japan</t>
  </si>
  <si>
    <t>6750039 Japan</t>
  </si>
  <si>
    <t>6750041 Japan</t>
  </si>
  <si>
    <t>6750042 Japan</t>
  </si>
  <si>
    <t>6750043 Japan</t>
  </si>
  <si>
    <t>6750044 Japan</t>
  </si>
  <si>
    <t>6750045 Japan</t>
  </si>
  <si>
    <t>6750046 Japan</t>
  </si>
  <si>
    <t>6750047 Japan</t>
  </si>
  <si>
    <t>6750051 Japan</t>
  </si>
  <si>
    <t>6750052 Japan</t>
  </si>
  <si>
    <t>6750053 Japan</t>
  </si>
  <si>
    <t>6750054 Japan</t>
  </si>
  <si>
    <t>6750055 Japan</t>
  </si>
  <si>
    <t>6750056 Japan</t>
  </si>
  <si>
    <t>6750057 Japan</t>
  </si>
  <si>
    <t>6750058 Japan</t>
  </si>
  <si>
    <t>6750061 Japan</t>
  </si>
  <si>
    <t>6750062 Japan</t>
  </si>
  <si>
    <t>6750063 Japan</t>
  </si>
  <si>
    <t>6750064 Japan</t>
  </si>
  <si>
    <t>6750065 Japan</t>
  </si>
  <si>
    <t>6750066 Japan</t>
  </si>
  <si>
    <t>6750067 Japan</t>
  </si>
  <si>
    <t>6750068 Japan</t>
  </si>
  <si>
    <t>6750100 Japan</t>
  </si>
  <si>
    <t>6750101 Japan</t>
  </si>
  <si>
    <t>6750102 Japan</t>
  </si>
  <si>
    <t>6750103 Japan</t>
  </si>
  <si>
    <t>6750104 Japan</t>
  </si>
  <si>
    <t>6750111 Japan</t>
  </si>
  <si>
    <t>6750112 Japan</t>
  </si>
  <si>
    <t>6750113 Japan</t>
  </si>
  <si>
    <t>6750114 Japan</t>
  </si>
  <si>
    <t>6750115 Japan</t>
  </si>
  <si>
    <t>6750116 Japan</t>
  </si>
  <si>
    <t>6750117 Japan</t>
  </si>
  <si>
    <t>6750121 Japan</t>
  </si>
  <si>
    <t>6750122 Japan</t>
  </si>
  <si>
    <t>6750123 Japan</t>
  </si>
  <si>
    <t>6750124 Japan</t>
  </si>
  <si>
    <t>6750125 Japan</t>
  </si>
  <si>
    <t>6750126 Japan</t>
  </si>
  <si>
    <t>6750127 Japan</t>
  </si>
  <si>
    <t>6750128 Japan</t>
  </si>
  <si>
    <t>6750131 Japan</t>
  </si>
  <si>
    <t>6750132 Japan</t>
  </si>
  <si>
    <t>6750133 Japan</t>
  </si>
  <si>
    <t>6750134 Japan</t>
  </si>
  <si>
    <t>6750135 Japan</t>
  </si>
  <si>
    <t>6750136 Japan</t>
  </si>
  <si>
    <t>6750137 Japan</t>
  </si>
  <si>
    <t>6750141 Japan</t>
  </si>
  <si>
    <t>6750142 Japan</t>
  </si>
  <si>
    <t>6750143 Japan</t>
  </si>
  <si>
    <t>6750144 Japan</t>
  </si>
  <si>
    <t>6750145 Japan</t>
  </si>
  <si>
    <t>6750146 Japan</t>
  </si>
  <si>
    <t>6750147 Japan</t>
  </si>
  <si>
    <t>6750148 Japan</t>
  </si>
  <si>
    <t>6750151 Japan</t>
  </si>
  <si>
    <t>6750153 Japan</t>
  </si>
  <si>
    <t>6750154 Japan</t>
  </si>
  <si>
    <t>6750155 Japan</t>
  </si>
  <si>
    <t>6750156 Japan</t>
  </si>
  <si>
    <t>6750161 Japan</t>
  </si>
  <si>
    <t>6750162 Japan</t>
  </si>
  <si>
    <t>6750163 Japan</t>
  </si>
  <si>
    <t>6750164 Japan</t>
  </si>
  <si>
    <t>6750301 Japan</t>
  </si>
  <si>
    <t>6750302 Japan</t>
  </si>
  <si>
    <t>6750303 Japan</t>
  </si>
  <si>
    <t>6750304 Japan</t>
  </si>
  <si>
    <t>6750305 Japan</t>
  </si>
  <si>
    <t>6750306 Japan</t>
  </si>
  <si>
    <t>6750311 Japan</t>
  </si>
  <si>
    <t>6750313 Japan</t>
  </si>
  <si>
    <t>6750314 Japan</t>
  </si>
  <si>
    <t>6750321 Japan</t>
  </si>
  <si>
    <t>6750331 Japan</t>
  </si>
  <si>
    <t>6750332 Japan</t>
  </si>
  <si>
    <t>6750333 Japan</t>
  </si>
  <si>
    <t>6750334 Japan</t>
  </si>
  <si>
    <t>6750335 Japan</t>
  </si>
  <si>
    <t>6750336 Japan</t>
  </si>
  <si>
    <t>6750341 Japan</t>
  </si>
  <si>
    <t>6750342 Japan</t>
  </si>
  <si>
    <t>6750343 Japan</t>
  </si>
  <si>
    <t>6750344 Japan</t>
  </si>
  <si>
    <t>6750345 Japan</t>
  </si>
  <si>
    <t>6750346 Japan</t>
  </si>
  <si>
    <t>6750347 Japan</t>
  </si>
  <si>
    <t>6751100 Japan</t>
  </si>
  <si>
    <t>6751101 Japan</t>
  </si>
  <si>
    <t>6751102 Japan</t>
  </si>
  <si>
    <t>6751103 Japan</t>
  </si>
  <si>
    <t>6751104 Japan</t>
  </si>
  <si>
    <t>6751105 Japan</t>
  </si>
  <si>
    <t>6751111 Japan</t>
  </si>
  <si>
    <t>6751112 Japan</t>
  </si>
  <si>
    <t>6751113 Japan</t>
  </si>
  <si>
    <t>6751114 Japan</t>
  </si>
  <si>
    <t>6751115 Japan</t>
  </si>
  <si>
    <t>6751116 Japan</t>
  </si>
  <si>
    <t>6751121 Japan</t>
  </si>
  <si>
    <t>6751122 Japan</t>
  </si>
  <si>
    <t>6751123 Japan</t>
  </si>
  <si>
    <t>6751124 Japan</t>
  </si>
  <si>
    <t>6751125 Japan</t>
  </si>
  <si>
    <t>6751126 Japan</t>
  </si>
  <si>
    <t>6751127 Japan</t>
  </si>
  <si>
    <t>6751201 Japan</t>
  </si>
  <si>
    <t>6751202 Japan</t>
  </si>
  <si>
    <t>6751203 Japan</t>
  </si>
  <si>
    <t>6751204 Japan</t>
  </si>
  <si>
    <t>6751205 Japan</t>
  </si>
  <si>
    <t>6751206 Japan</t>
  </si>
  <si>
    <t>6751211 Japan</t>
  </si>
  <si>
    <t>6751212 Japan</t>
  </si>
  <si>
    <t>6751213 Japan</t>
  </si>
  <si>
    <t>6751214 Japan</t>
  </si>
  <si>
    <t>6751215 Japan</t>
  </si>
  <si>
    <t>6751216 Japan</t>
  </si>
  <si>
    <t>6751217 Japan</t>
  </si>
  <si>
    <t>6751218 Japan</t>
  </si>
  <si>
    <t>6751221 Japan</t>
  </si>
  <si>
    <t>6751222 Japan</t>
  </si>
  <si>
    <t>6751223 Japan</t>
  </si>
  <si>
    <t>6751224 Japan</t>
  </si>
  <si>
    <t>6751225 Japan</t>
  </si>
  <si>
    <t>6751226 Japan</t>
  </si>
  <si>
    <t>6751231 Japan</t>
  </si>
  <si>
    <t>6751232 Japan</t>
  </si>
  <si>
    <t>6751233 Japan</t>
  </si>
  <si>
    <t>6751234 Japan</t>
  </si>
  <si>
    <t>6751235 Japan</t>
  </si>
  <si>
    <t>6751236 Japan</t>
  </si>
  <si>
    <t>6751300 Japan</t>
  </si>
  <si>
    <t>6751301 Japan</t>
  </si>
  <si>
    <t>6751302 Japan</t>
  </si>
  <si>
    <t>6751303 Japan</t>
  </si>
  <si>
    <t>6751304 Japan</t>
  </si>
  <si>
    <t>6751305 Japan</t>
  </si>
  <si>
    <t>6751306 Japan</t>
  </si>
  <si>
    <t>6751307 Japan</t>
  </si>
  <si>
    <t>6751308 Japan</t>
  </si>
  <si>
    <t>6751309 Japan</t>
  </si>
  <si>
    <t>6751311 Japan</t>
  </si>
  <si>
    <t>6751312 Japan</t>
  </si>
  <si>
    <t>6751313 Japan</t>
  </si>
  <si>
    <t>6751314 Japan</t>
  </si>
  <si>
    <t>6751315 Japan</t>
  </si>
  <si>
    <t>6751316 Japan</t>
  </si>
  <si>
    <t>6751317 Japan</t>
  </si>
  <si>
    <t>6751318 Japan</t>
  </si>
  <si>
    <t>6751321 Japan</t>
  </si>
  <si>
    <t>6751322 Japan</t>
  </si>
  <si>
    <t>6751323 Japan</t>
  </si>
  <si>
    <t>6751324 Japan</t>
  </si>
  <si>
    <t>6751325 Japan</t>
  </si>
  <si>
    <t>6751326 Japan</t>
  </si>
  <si>
    <t>6751327 Japan</t>
  </si>
  <si>
    <t>6751328 Japan</t>
  </si>
  <si>
    <t>6751331 Japan</t>
  </si>
  <si>
    <t>6751332 Japan</t>
  </si>
  <si>
    <t>6751333 Japan</t>
  </si>
  <si>
    <t>6751334 Japan</t>
  </si>
  <si>
    <t>6751335 Japan</t>
  </si>
  <si>
    <t>6751336 Japan</t>
  </si>
  <si>
    <t>6751337 Japan</t>
  </si>
  <si>
    <t>6751338 Japan</t>
  </si>
  <si>
    <t>6751341 Japan</t>
  </si>
  <si>
    <t>6751342 Japan</t>
  </si>
  <si>
    <t>6751343 Japan</t>
  </si>
  <si>
    <t>6751344 Japan</t>
  </si>
  <si>
    <t>6751345 Japan</t>
  </si>
  <si>
    <t>6751346 Japan</t>
  </si>
  <si>
    <t>6751350 Japan</t>
  </si>
  <si>
    <t>6751351 Japan</t>
  </si>
  <si>
    <t>6751353 Japan</t>
  </si>
  <si>
    <t>6751354 Japan</t>
  </si>
  <si>
    <t>6751355 Japan</t>
  </si>
  <si>
    <t>6751356 Japan</t>
  </si>
  <si>
    <t>6751357 Japan</t>
  </si>
  <si>
    <t>6751358 Japan</t>
  </si>
  <si>
    <t>6751359 Japan</t>
  </si>
  <si>
    <t>6751360 Japan</t>
  </si>
  <si>
    <t>6751361 Japan</t>
  </si>
  <si>
    <t>6751363 Japan</t>
  </si>
  <si>
    <t>6751364 Japan</t>
  </si>
  <si>
    <t>6751365 Japan</t>
  </si>
  <si>
    <t>6751366 Japan</t>
  </si>
  <si>
    <t>6751367 Japan</t>
  </si>
  <si>
    <t>6751368 Japan</t>
  </si>
  <si>
    <t>6751369 Japan</t>
  </si>
  <si>
    <t>6751371 Japan</t>
  </si>
  <si>
    <t>6751372 Japan</t>
  </si>
  <si>
    <t>6751373 Japan</t>
  </si>
  <si>
    <t>6751374 Japan</t>
  </si>
  <si>
    <t>6751375 Japan</t>
  </si>
  <si>
    <t>6751376 Japan</t>
  </si>
  <si>
    <t>6751377 Japan</t>
  </si>
  <si>
    <t>6751379 Japan</t>
  </si>
  <si>
    <t>6752101 Japan</t>
  </si>
  <si>
    <t>6752102 Japan</t>
  </si>
  <si>
    <t>6752103 Japan</t>
  </si>
  <si>
    <t>6752104 Japan</t>
  </si>
  <si>
    <t>6752105 Japan</t>
  </si>
  <si>
    <t>6752111 Japan</t>
  </si>
  <si>
    <t>6752112 Japan</t>
  </si>
  <si>
    <t>6752113 Japan</t>
  </si>
  <si>
    <t>6752114 Japan</t>
  </si>
  <si>
    <t>6752201 Japan</t>
  </si>
  <si>
    <t>6752202 Japan</t>
  </si>
  <si>
    <t>6752203 Japan</t>
  </si>
  <si>
    <t>6752204 Japan</t>
  </si>
  <si>
    <t>6752211 Japan</t>
  </si>
  <si>
    <t>6752212 Japan</t>
  </si>
  <si>
    <t>6752213 Japan</t>
  </si>
  <si>
    <t>6752221 Japan</t>
  </si>
  <si>
    <t>6752222 Japan</t>
  </si>
  <si>
    <t>6752223 Japan</t>
  </si>
  <si>
    <t>6752231 Japan</t>
  </si>
  <si>
    <t>6752232 Japan</t>
  </si>
  <si>
    <t>6752233 Japan</t>
  </si>
  <si>
    <t>6752234 Japan</t>
  </si>
  <si>
    <t>6752241 Japan</t>
  </si>
  <si>
    <t>6752242 Japan</t>
  </si>
  <si>
    <t>6752243 Japan</t>
  </si>
  <si>
    <t>6752301 Japan</t>
  </si>
  <si>
    <t>6752302 Japan</t>
  </si>
  <si>
    <t>6752303 Japan</t>
  </si>
  <si>
    <t>6752311 Japan</t>
  </si>
  <si>
    <t>6752312 Japan</t>
  </si>
  <si>
    <t>6752313 Japan</t>
  </si>
  <si>
    <t>6752321 Japan</t>
  </si>
  <si>
    <t>6752322 Japan</t>
  </si>
  <si>
    <t>6752323 Japan</t>
  </si>
  <si>
    <t>6752324 Japan</t>
  </si>
  <si>
    <t>6752331 Japan</t>
  </si>
  <si>
    <t>6752332 Japan</t>
  </si>
  <si>
    <t>6752333 Japan</t>
  </si>
  <si>
    <t>6752334 Japan</t>
  </si>
  <si>
    <t>6752335 Japan</t>
  </si>
  <si>
    <t>6752336 Japan</t>
  </si>
  <si>
    <t>6752337 Japan</t>
  </si>
  <si>
    <t>6752341 Japan</t>
  </si>
  <si>
    <t>6752342 Japan</t>
  </si>
  <si>
    <t>6752343 Japan</t>
  </si>
  <si>
    <t>6752344 Japan</t>
  </si>
  <si>
    <t>6752345 Japan</t>
  </si>
  <si>
    <t>6752346 Japan</t>
  </si>
  <si>
    <t>6752351 Japan</t>
  </si>
  <si>
    <t>6752352 Japan</t>
  </si>
  <si>
    <t>6752353 Japan</t>
  </si>
  <si>
    <t>6752354 Japan</t>
  </si>
  <si>
    <t>6752361 Japan</t>
  </si>
  <si>
    <t>6752362 Japan</t>
  </si>
  <si>
    <t>6752363 Japan</t>
  </si>
  <si>
    <t>6752364 Japan</t>
  </si>
  <si>
    <t>6752365 Japan</t>
  </si>
  <si>
    <t>6752366 Japan</t>
  </si>
  <si>
    <t>6752401 Japan</t>
  </si>
  <si>
    <t>6752402 Japan</t>
  </si>
  <si>
    <t>6752403 Japan</t>
  </si>
  <si>
    <t>6752404 Japan</t>
  </si>
  <si>
    <t>6752411 Japan</t>
  </si>
  <si>
    <t>6752412 Japan</t>
  </si>
  <si>
    <t>6752413 Japan</t>
  </si>
  <si>
    <t>6752414 Japan</t>
  </si>
  <si>
    <t>6752421 Japan</t>
  </si>
  <si>
    <t>6752422 Japan</t>
  </si>
  <si>
    <t>6752423 Japan</t>
  </si>
  <si>
    <t>6752424 Japan</t>
  </si>
  <si>
    <t>6752425 Japan</t>
  </si>
  <si>
    <t>6752426 Japan</t>
  </si>
  <si>
    <t>6752431 Japan</t>
  </si>
  <si>
    <t>6752432 Japan</t>
  </si>
  <si>
    <t>6752433 Japan</t>
  </si>
  <si>
    <t>6752434 Japan</t>
  </si>
  <si>
    <t>6752441 Japan</t>
  </si>
  <si>
    <t>6752442 Japan</t>
  </si>
  <si>
    <t>6752443 Japan</t>
  </si>
  <si>
    <t>6752444 Japan</t>
  </si>
  <si>
    <t>6752445 Japan</t>
  </si>
  <si>
    <t>6752451 Japan</t>
  </si>
  <si>
    <t>6752452 Japan</t>
  </si>
  <si>
    <t>6752453 Japan</t>
  </si>
  <si>
    <t>6752454 Japan</t>
  </si>
  <si>
    <t>6752455 Japan</t>
  </si>
  <si>
    <t>6752456 Japan</t>
  </si>
  <si>
    <t>6752461 Japan</t>
  </si>
  <si>
    <t>6752462 Japan</t>
  </si>
  <si>
    <t>6752463 Japan</t>
  </si>
  <si>
    <t>6752464 Japan</t>
  </si>
  <si>
    <t>6752465 Japan</t>
  </si>
  <si>
    <t>6760001 Japan</t>
  </si>
  <si>
    <t>6760002 Japan</t>
  </si>
  <si>
    <t>6760003 Japan</t>
  </si>
  <si>
    <t>6760004 Japan</t>
  </si>
  <si>
    <t>6760005 Japan</t>
  </si>
  <si>
    <t>6760006 Japan</t>
  </si>
  <si>
    <t>6760007 Japan</t>
  </si>
  <si>
    <t>6760008 Japan</t>
  </si>
  <si>
    <t>6760011 Japan</t>
  </si>
  <si>
    <t>6760012 Japan</t>
  </si>
  <si>
    <t>6760013 Japan</t>
  </si>
  <si>
    <t>6760014 Japan</t>
  </si>
  <si>
    <t>6760015 Japan</t>
  </si>
  <si>
    <t>6760016 Japan</t>
  </si>
  <si>
    <t>6760017 Japan</t>
  </si>
  <si>
    <t>6760018 Japan</t>
  </si>
  <si>
    <t>6760019 Japan</t>
  </si>
  <si>
    <t>6760021 Japan</t>
  </si>
  <si>
    <t>6760022 Japan</t>
  </si>
  <si>
    <t>6760023 Japan</t>
  </si>
  <si>
    <t>6760024 Japan</t>
  </si>
  <si>
    <t>6760025 Japan</t>
  </si>
  <si>
    <t>6760026 Japan</t>
  </si>
  <si>
    <t>6760027 Japan</t>
  </si>
  <si>
    <t>6760028 Japan</t>
  </si>
  <si>
    <t>6760031 Japan</t>
  </si>
  <si>
    <t>6760032 Japan</t>
  </si>
  <si>
    <t>6760033 Japan</t>
  </si>
  <si>
    <t>6760034 Japan</t>
  </si>
  <si>
    <t>6760035 Japan</t>
  </si>
  <si>
    <t>6760036 Japan</t>
  </si>
  <si>
    <t>6760037 Japan</t>
  </si>
  <si>
    <t>6760038 Japan</t>
  </si>
  <si>
    <t>6760041 Japan</t>
  </si>
  <si>
    <t>6760042 Japan</t>
  </si>
  <si>
    <t>6760043 Japan</t>
  </si>
  <si>
    <t>6760044 Japan</t>
  </si>
  <si>
    <t>6760045 Japan</t>
  </si>
  <si>
    <t>6760046 Japan</t>
  </si>
  <si>
    <t>6760047 Japan</t>
  </si>
  <si>
    <t>6760048 Japan</t>
  </si>
  <si>
    <t>6760049 Japan</t>
  </si>
  <si>
    <t>6760051 Japan</t>
  </si>
  <si>
    <t>6760052 Japan</t>
  </si>
  <si>
    <t>6760053 Japan</t>
  </si>
  <si>
    <t>6760054 Japan</t>
  </si>
  <si>
    <t>6760055 Japan</t>
  </si>
  <si>
    <t>6760056 Japan</t>
  </si>
  <si>
    <t>6760061 Japan</t>
  </si>
  <si>
    <t>6760062 Japan</t>
  </si>
  <si>
    <t>6760063 Japan</t>
  </si>
  <si>
    <t>6760064 Japan</t>
  </si>
  <si>
    <t>6760065 Japan</t>
  </si>
  <si>
    <t>6760066 Japan</t>
  </si>
  <si>
    <t>6760067 Japan</t>
  </si>
  <si>
    <t>6760068 Japan</t>
  </si>
  <si>
    <t>6760071 Japan</t>
  </si>
  <si>
    <t>6760072 Japan</t>
  </si>
  <si>
    <t>6760073 Japan</t>
  </si>
  <si>
    <t>6760074 Japan</t>
  </si>
  <si>
    <t>6760075 Japan</t>
  </si>
  <si>
    <t>6760076 Japan</t>
  </si>
  <si>
    <t>6760077 Japan</t>
  </si>
  <si>
    <t>6760078 Japan</t>
  </si>
  <si>
    <t>6760081 Japan</t>
  </si>
  <si>
    <t>6760082 Japan</t>
  </si>
  <si>
    <t>6760801 Japan</t>
  </si>
  <si>
    <t>6760802 Japan</t>
  </si>
  <si>
    <t>6760803 Japan</t>
  </si>
  <si>
    <t>6760804 Japan</t>
  </si>
  <si>
    <t>6760805 Japan</t>
  </si>
  <si>
    <t>6760806 Japan</t>
  </si>
  <si>
    <t>6760807 Japan</t>
  </si>
  <si>
    <t>6760808 Japan</t>
  </si>
  <si>
    <t>6760809 Japan</t>
  </si>
  <si>
    <t>6760811 Japan</t>
  </si>
  <si>
    <t>6760812 Japan</t>
  </si>
  <si>
    <t>6760813 Japan</t>
  </si>
  <si>
    <t>6760814 Japan</t>
  </si>
  <si>
    <t>6760815 Japan</t>
  </si>
  <si>
    <t>6760816 Japan</t>
  </si>
  <si>
    <t>6760821 Japan</t>
  </si>
  <si>
    <t>6760822 Japan</t>
  </si>
  <si>
    <t>6760823 Japan</t>
  </si>
  <si>
    <t>6760824 Japan</t>
  </si>
  <si>
    <t>6760825 Japan</t>
  </si>
  <si>
    <t>6760826 Japan</t>
  </si>
  <si>
    <t>6760828 Japan</t>
  </si>
  <si>
    <t>6770001 Japan</t>
  </si>
  <si>
    <t>6770002 Japan</t>
  </si>
  <si>
    <t>6770003 Japan</t>
  </si>
  <si>
    <t>6770004 Japan</t>
  </si>
  <si>
    <t>6770005 Japan</t>
  </si>
  <si>
    <t>6770006 Japan</t>
  </si>
  <si>
    <t>6770011 Japan</t>
  </si>
  <si>
    <t>6770012 Japan</t>
  </si>
  <si>
    <t>6770013 Japan</t>
  </si>
  <si>
    <t>6770014 Japan</t>
  </si>
  <si>
    <t>6770015 Japan</t>
  </si>
  <si>
    <t>6770016 Japan</t>
  </si>
  <si>
    <t>6770017 Japan</t>
  </si>
  <si>
    <t>6770018 Japan</t>
  </si>
  <si>
    <t>6770021 Japan</t>
  </si>
  <si>
    <t>6770022 Japan</t>
  </si>
  <si>
    <t>6770023 Japan</t>
  </si>
  <si>
    <t>6770024 Japan</t>
  </si>
  <si>
    <t>6770025 Japan</t>
  </si>
  <si>
    <t>6770026 Japan</t>
  </si>
  <si>
    <t>6770031 Japan</t>
  </si>
  <si>
    <t>6770032 Japan</t>
  </si>
  <si>
    <t>6770033 Japan</t>
  </si>
  <si>
    <t>6770034 Japan</t>
  </si>
  <si>
    <t>6770035 Japan</t>
  </si>
  <si>
    <t>6770036 Japan</t>
  </si>
  <si>
    <t>6770037 Japan</t>
  </si>
  <si>
    <t>6770038 Japan</t>
  </si>
  <si>
    <t>6770039 Japan</t>
  </si>
  <si>
    <t>6770041 Japan</t>
  </si>
  <si>
    <t>6770042 Japan</t>
  </si>
  <si>
    <t>6770043 Japan</t>
  </si>
  <si>
    <t>6770044 Japan</t>
  </si>
  <si>
    <t>6770051 Japan</t>
  </si>
  <si>
    <t>6770052 Japan</t>
  </si>
  <si>
    <t>6770053 Japan</t>
  </si>
  <si>
    <t>6770054 Japan</t>
  </si>
  <si>
    <t>6770055 Japan</t>
  </si>
  <si>
    <t>6770056 Japan</t>
  </si>
  <si>
    <t>6770061 Japan</t>
  </si>
  <si>
    <t>6770062 Japan</t>
  </si>
  <si>
    <t>6770063 Japan</t>
  </si>
  <si>
    <t>6770064 Japan</t>
  </si>
  <si>
    <t>6770065 Japan</t>
  </si>
  <si>
    <t>6770066 Japan</t>
  </si>
  <si>
    <t>6770067 Japan</t>
  </si>
  <si>
    <t>6770068 Japan</t>
  </si>
  <si>
    <t>6770069 Japan</t>
  </si>
  <si>
    <t>6770101 Japan</t>
  </si>
  <si>
    <t>6770102 Japan</t>
  </si>
  <si>
    <t>6770103 Japan</t>
  </si>
  <si>
    <t>6770104 Japan</t>
  </si>
  <si>
    <t>6770105 Japan</t>
  </si>
  <si>
    <t>6770111 Japan</t>
  </si>
  <si>
    <t>6770112 Japan</t>
  </si>
  <si>
    <t>6770113 Japan</t>
  </si>
  <si>
    <t>6770114 Japan</t>
  </si>
  <si>
    <t>6770121 Japan</t>
  </si>
  <si>
    <t>6770122 Japan</t>
  </si>
  <si>
    <t>6770131 Japan</t>
  </si>
  <si>
    <t>6770132 Japan</t>
  </si>
  <si>
    <t>6780001 Japan</t>
  </si>
  <si>
    <t>6780002 Japan</t>
  </si>
  <si>
    <t>6780003 Japan</t>
  </si>
  <si>
    <t>6780004 Japan</t>
  </si>
  <si>
    <t>6780005 Japan</t>
  </si>
  <si>
    <t>6780006 Japan</t>
  </si>
  <si>
    <t>6780007 Japan</t>
  </si>
  <si>
    <t>6780008 Japan</t>
  </si>
  <si>
    <t>6780011 Japan</t>
  </si>
  <si>
    <t>6780012 Japan</t>
  </si>
  <si>
    <t>6780021 Japan</t>
  </si>
  <si>
    <t>6780022 Japan</t>
  </si>
  <si>
    <t>6780023 Japan</t>
  </si>
  <si>
    <t>6780024 Japan</t>
  </si>
  <si>
    <t>6780025 Japan</t>
  </si>
  <si>
    <t>6780031 Japan</t>
  </si>
  <si>
    <t>6780041 Japan</t>
  </si>
  <si>
    <t>6780042 Japan</t>
  </si>
  <si>
    <t>6780043 Japan</t>
  </si>
  <si>
    <t>6780044 Japan</t>
  </si>
  <si>
    <t>6780051 Japan</t>
  </si>
  <si>
    <t>6780052 Japan</t>
  </si>
  <si>
    <t>6780053 Japan</t>
  </si>
  <si>
    <t>6780054 Japan</t>
  </si>
  <si>
    <t>6780055 Japan</t>
  </si>
  <si>
    <t>6780056 Japan</t>
  </si>
  <si>
    <t>6780061 Japan</t>
  </si>
  <si>
    <t>6780062 Japan</t>
  </si>
  <si>
    <t>6780063 Japan</t>
  </si>
  <si>
    <t>6780064 Japan</t>
  </si>
  <si>
    <t>6780065 Japan</t>
  </si>
  <si>
    <t>6780066 Japan</t>
  </si>
  <si>
    <t>6780067 Japan</t>
  </si>
  <si>
    <t>6780071 Japan</t>
  </si>
  <si>
    <t>6780072 Japan</t>
  </si>
  <si>
    <t>6780073 Japan</t>
  </si>
  <si>
    <t>6780074 Japan</t>
  </si>
  <si>
    <t>6780161 Japan</t>
  </si>
  <si>
    <t>6780162 Japan</t>
  </si>
  <si>
    <t>6780163 Japan</t>
  </si>
  <si>
    <t>6780164 Japan</t>
  </si>
  <si>
    <t>6780165 Japan</t>
  </si>
  <si>
    <t>6780166 Japan</t>
  </si>
  <si>
    <t>6780171 Japan</t>
  </si>
  <si>
    <t>6780172 Japan</t>
  </si>
  <si>
    <t>6780173 Japan</t>
  </si>
  <si>
    <t>6780174 Japan</t>
  </si>
  <si>
    <t>6780175 Japan</t>
  </si>
  <si>
    <t>6780176 Japan</t>
  </si>
  <si>
    <t>6780200 Japan</t>
  </si>
  <si>
    <t>6780201 Japan</t>
  </si>
  <si>
    <t>6780202 Japan</t>
  </si>
  <si>
    <t>6780203 Japan</t>
  </si>
  <si>
    <t>6780204 Japan</t>
  </si>
  <si>
    <t>6780205 Japan</t>
  </si>
  <si>
    <t>6780206 Japan</t>
  </si>
  <si>
    <t>6780207 Japan</t>
  </si>
  <si>
    <t>6780208 Japan</t>
  </si>
  <si>
    <t>6780211 Japan</t>
  </si>
  <si>
    <t>6780212 Japan</t>
  </si>
  <si>
    <t>6780213 Japan</t>
  </si>
  <si>
    <t>6780214 Japan</t>
  </si>
  <si>
    <t>6780215 Japan</t>
  </si>
  <si>
    <t>6780216 Japan</t>
  </si>
  <si>
    <t>6780217 Japan</t>
  </si>
  <si>
    <t>6780221 Japan</t>
  </si>
  <si>
    <t>6780222 Japan</t>
  </si>
  <si>
    <t>6780223 Japan</t>
  </si>
  <si>
    <t>6780224 Japan</t>
  </si>
  <si>
    <t>6780225 Japan</t>
  </si>
  <si>
    <t>6780226 Japan</t>
  </si>
  <si>
    <t>6780227 Japan</t>
  </si>
  <si>
    <t>6780228 Japan</t>
  </si>
  <si>
    <t>6780229 Japan</t>
  </si>
  <si>
    <t>6780231 Japan</t>
  </si>
  <si>
    <t>6780232 Japan</t>
  </si>
  <si>
    <t>6780233 Japan</t>
  </si>
  <si>
    <t>6780234 Japan</t>
  </si>
  <si>
    <t>6780235 Japan</t>
  </si>
  <si>
    <t>6780236 Japan</t>
  </si>
  <si>
    <t>6780237 Japan</t>
  </si>
  <si>
    <t>6780238 Japan</t>
  </si>
  <si>
    <t>6780239 Japan</t>
  </si>
  <si>
    <t>6780241 Japan</t>
  </si>
  <si>
    <t>6780242 Japan</t>
  </si>
  <si>
    <t>6780243 Japan</t>
  </si>
  <si>
    <t>6780244 Japan</t>
  </si>
  <si>
    <t>6780245 Japan</t>
  </si>
  <si>
    <t>6780246 Japan</t>
  </si>
  <si>
    <t>6780247 Japan</t>
  </si>
  <si>
    <t>6780248 Japan</t>
  </si>
  <si>
    <t>6780249 Japan</t>
  </si>
  <si>
    <t>6780250 Japan</t>
  </si>
  <si>
    <t>6780251 Japan</t>
  </si>
  <si>
    <t>6780252 Japan</t>
  </si>
  <si>
    <t>6780253 Japan</t>
  </si>
  <si>
    <t>6780254 Japan</t>
  </si>
  <si>
    <t>6780255 Japan</t>
  </si>
  <si>
    <t>6780256 Japan</t>
  </si>
  <si>
    <t>6780257 Japan</t>
  </si>
  <si>
    <t>6780258 Japan</t>
  </si>
  <si>
    <t>6780259 Japan</t>
  </si>
  <si>
    <t>6781181 Japan</t>
  </si>
  <si>
    <t>6781182 Japan</t>
  </si>
  <si>
    <t>6781183 Japan</t>
  </si>
  <si>
    <t>6781184 Japan</t>
  </si>
  <si>
    <t>6781185 Japan</t>
  </si>
  <si>
    <t>6781186 Japan</t>
  </si>
  <si>
    <t>6781200 Japan</t>
  </si>
  <si>
    <t>6781201 Japan</t>
  </si>
  <si>
    <t>6781202 Japan</t>
  </si>
  <si>
    <t>6781203 Japan</t>
  </si>
  <si>
    <t>6781204 Japan</t>
  </si>
  <si>
    <t>6781205 Japan</t>
  </si>
  <si>
    <t>6781211 Japan</t>
  </si>
  <si>
    <t>6781212 Japan</t>
  </si>
  <si>
    <t>6781213 Japan</t>
  </si>
  <si>
    <t>6781214 Japan</t>
  </si>
  <si>
    <t>6781215 Japan</t>
  </si>
  <si>
    <t>6781216 Japan</t>
  </si>
  <si>
    <t>6781217 Japan</t>
  </si>
  <si>
    <t>6781218 Japan</t>
  </si>
  <si>
    <t>6781219 Japan</t>
  </si>
  <si>
    <t>6781221 Japan</t>
  </si>
  <si>
    <t>6781222 Japan</t>
  </si>
  <si>
    <t>6781223 Japan</t>
  </si>
  <si>
    <t>6781224 Japan</t>
  </si>
  <si>
    <t>6781225 Japan</t>
  </si>
  <si>
    <t>6781226 Japan</t>
  </si>
  <si>
    <t>6781231 Japan</t>
  </si>
  <si>
    <t>6781232 Japan</t>
  </si>
  <si>
    <t>6781233 Japan</t>
  </si>
  <si>
    <t>6781241 Japan</t>
  </si>
  <si>
    <t>6781242 Japan</t>
  </si>
  <si>
    <t>6781243 Japan</t>
  </si>
  <si>
    <t>6781244 Japan</t>
  </si>
  <si>
    <t>6781251 Japan</t>
  </si>
  <si>
    <t>6781252 Japan</t>
  </si>
  <si>
    <t>6781253 Japan</t>
  </si>
  <si>
    <t>6781254 Japan</t>
  </si>
  <si>
    <t>6781255 Japan</t>
  </si>
  <si>
    <t>6781256 Japan</t>
  </si>
  <si>
    <t>6781261 Japan</t>
  </si>
  <si>
    <t>6781262 Japan</t>
  </si>
  <si>
    <t>6781271 Japan</t>
  </si>
  <si>
    <t>6781272 Japan</t>
  </si>
  <si>
    <t>6781273 Japan</t>
  </si>
  <si>
    <t>6781274 Japan</t>
  </si>
  <si>
    <t>6781275 Japan</t>
  </si>
  <si>
    <t>6781276 Japan</t>
  </si>
  <si>
    <t>6781277 Japan</t>
  </si>
  <si>
    <t>6781278 Japan</t>
  </si>
  <si>
    <t>6790101 Japan</t>
  </si>
  <si>
    <t>6790102 Japan</t>
  </si>
  <si>
    <t>6790103 Japan</t>
  </si>
  <si>
    <t>6790104 Japan</t>
  </si>
  <si>
    <t>6790105 Japan</t>
  </si>
  <si>
    <t>6790106 Japan</t>
  </si>
  <si>
    <t>6790107 Japan</t>
  </si>
  <si>
    <t>6790108 Japan</t>
  </si>
  <si>
    <t>6790109 Japan</t>
  </si>
  <si>
    <t>6790201 Japan</t>
  </si>
  <si>
    <t>6790202 Japan</t>
  </si>
  <si>
    <t>6790203 Japan</t>
  </si>
  <si>
    <t>6790205 Japan</t>
  </si>
  <si>
    <t>6790206 Japan</t>
  </si>
  <si>
    <t>6790211 Japan</t>
  </si>
  <si>
    <t>6790212 Japan</t>
  </si>
  <si>
    <t>6790213 Japan</t>
  </si>
  <si>
    <t>6790221 Japan</t>
  </si>
  <si>
    <t>6790222 Japan</t>
  </si>
  <si>
    <t>6790223 Japan</t>
  </si>
  <si>
    <t>6790301 Japan</t>
  </si>
  <si>
    <t>6790302 Japan</t>
  </si>
  <si>
    <t>6790303 Japan</t>
  </si>
  <si>
    <t>6790304 Japan</t>
  </si>
  <si>
    <t>6790311 Japan</t>
  </si>
  <si>
    <t>6790312 Japan</t>
  </si>
  <si>
    <t>6790313 Japan</t>
  </si>
  <si>
    <t>6790314 Japan</t>
  </si>
  <si>
    <t>6790315 Japan</t>
  </si>
  <si>
    <t>6790316 Japan</t>
  </si>
  <si>
    <t>6790321 Japan</t>
  </si>
  <si>
    <t>6790322 Japan</t>
  </si>
  <si>
    <t>6790323 Japan</t>
  </si>
  <si>
    <t>6790324 Japan</t>
  </si>
  <si>
    <t>6791100 Japan</t>
  </si>
  <si>
    <t>6791101 Japan</t>
  </si>
  <si>
    <t>6791102 Japan</t>
  </si>
  <si>
    <t>6791103 Japan</t>
  </si>
  <si>
    <t>6791104 Japan</t>
  </si>
  <si>
    <t>6791105 Japan</t>
  </si>
  <si>
    <t>6791106 Japan</t>
  </si>
  <si>
    <t>6791111 Japan</t>
  </si>
  <si>
    <t>6791112 Japan</t>
  </si>
  <si>
    <t>6791113 Japan</t>
  </si>
  <si>
    <t>6791114 Japan</t>
  </si>
  <si>
    <t>6791115 Japan</t>
  </si>
  <si>
    <t>6791121 Japan</t>
  </si>
  <si>
    <t>6791122 Japan</t>
  </si>
  <si>
    <t>6791123 Japan</t>
  </si>
  <si>
    <t>6791124 Japan</t>
  </si>
  <si>
    <t>6791131 Japan</t>
  </si>
  <si>
    <t>6791132 Japan</t>
  </si>
  <si>
    <t>6791133 Japan</t>
  </si>
  <si>
    <t>6791134 Japan</t>
  </si>
  <si>
    <t>6791135 Japan</t>
  </si>
  <si>
    <t>6791201 Japan</t>
  </si>
  <si>
    <t>6791202 Japan</t>
  </si>
  <si>
    <t>6791203 Japan</t>
  </si>
  <si>
    <t>6791204 Japan</t>
  </si>
  <si>
    <t>6791205 Japan</t>
  </si>
  <si>
    <t>6791211 Japan</t>
  </si>
  <si>
    <t>6791212 Japan</t>
  </si>
  <si>
    <t>6791213 Japan</t>
  </si>
  <si>
    <t>6791214 Japan</t>
  </si>
  <si>
    <t>6791215 Japan</t>
  </si>
  <si>
    <t>6791321 Japan</t>
  </si>
  <si>
    <t>6791322 Japan</t>
  </si>
  <si>
    <t>6791323 Japan</t>
  </si>
  <si>
    <t>6791324 Japan</t>
  </si>
  <si>
    <t>6791325 Japan</t>
  </si>
  <si>
    <t>6791326 Japan</t>
  </si>
  <si>
    <t>6791327 Japan</t>
  </si>
  <si>
    <t>6791331 Japan</t>
  </si>
  <si>
    <t>6791332 Japan</t>
  </si>
  <si>
    <t>6791333 Japan</t>
  </si>
  <si>
    <t>6791334 Japan</t>
  </si>
  <si>
    <t>6791335 Japan</t>
  </si>
  <si>
    <t>6791336 Japan</t>
  </si>
  <si>
    <t>6791337 Japan</t>
  </si>
  <si>
    <t>6791338 Japan</t>
  </si>
  <si>
    <t>6792101 Japan</t>
  </si>
  <si>
    <t>6792111 Japan</t>
  </si>
  <si>
    <t>6792112 Japan</t>
  </si>
  <si>
    <t>6792113 Japan</t>
  </si>
  <si>
    <t>6792114 Japan</t>
  </si>
  <si>
    <t>6792115 Japan</t>
  </si>
  <si>
    <t>6792121 Japan</t>
  </si>
  <si>
    <t>6792122 Japan</t>
  </si>
  <si>
    <t>6792123 Japan</t>
  </si>
  <si>
    <t>6792124 Japan</t>
  </si>
  <si>
    <t>6792131 Japan</t>
  </si>
  <si>
    <t>6792132 Japan</t>
  </si>
  <si>
    <t>6792141 Japan</t>
  </si>
  <si>
    <t>6792142 Japan</t>
  </si>
  <si>
    <t>6792143 Japan</t>
  </si>
  <si>
    <t>6792144 Japan</t>
  </si>
  <si>
    <t>6792151 Japan</t>
  </si>
  <si>
    <t>6792152 Japan</t>
  </si>
  <si>
    <t>6792153 Japan</t>
  </si>
  <si>
    <t>6792154 Japan</t>
  </si>
  <si>
    <t>6792155 Japan</t>
  </si>
  <si>
    <t>6792161 Japan</t>
  </si>
  <si>
    <t>6792162 Japan</t>
  </si>
  <si>
    <t>6792163 Japan</t>
  </si>
  <si>
    <t>6792164 Japan</t>
  </si>
  <si>
    <t>6792165 Japan</t>
  </si>
  <si>
    <t>6792166 Japan</t>
  </si>
  <si>
    <t>6792167 Japan</t>
  </si>
  <si>
    <t>6792200 Japan</t>
  </si>
  <si>
    <t>6792201 Japan</t>
  </si>
  <si>
    <t>6792202 Japan</t>
  </si>
  <si>
    <t>6792203 Japan</t>
  </si>
  <si>
    <t>6792204 Japan</t>
  </si>
  <si>
    <t>6792205 Japan</t>
  </si>
  <si>
    <t>6792211 Japan</t>
  </si>
  <si>
    <t>6792212 Japan</t>
  </si>
  <si>
    <t>6792213 Japan</t>
  </si>
  <si>
    <t>6792214 Japan</t>
  </si>
  <si>
    <t>6792215 Japan</t>
  </si>
  <si>
    <t>6792216 Japan</t>
  </si>
  <si>
    <t>6792217 Japan</t>
  </si>
  <si>
    <t>6792218 Japan</t>
  </si>
  <si>
    <t>6792300 Japan</t>
  </si>
  <si>
    <t>6792301 Japan</t>
  </si>
  <si>
    <t>6792302 Japan</t>
  </si>
  <si>
    <t>6792303 Japan</t>
  </si>
  <si>
    <t>6792304 Japan</t>
  </si>
  <si>
    <t>6792311 Japan</t>
  </si>
  <si>
    <t>6792312 Japan</t>
  </si>
  <si>
    <t>6792313 Japan</t>
  </si>
  <si>
    <t>6792314 Japan</t>
  </si>
  <si>
    <t>6792315 Japan</t>
  </si>
  <si>
    <t>6792316 Japan</t>
  </si>
  <si>
    <t>6792317 Japan</t>
  </si>
  <si>
    <t>6792318 Japan</t>
  </si>
  <si>
    <t>6792321 Japan</t>
  </si>
  <si>
    <t>6792322 Japan</t>
  </si>
  <si>
    <t>6792323 Japan</t>
  </si>
  <si>
    <t>6792324 Japan</t>
  </si>
  <si>
    <t>6792325 Japan</t>
  </si>
  <si>
    <t>6792326 Japan</t>
  </si>
  <si>
    <t>6792327 Japan</t>
  </si>
  <si>
    <t>6792331 Japan</t>
  </si>
  <si>
    <t>6792332 Japan</t>
  </si>
  <si>
    <t>6792333 Japan</t>
  </si>
  <si>
    <t>6792334 Japan</t>
  </si>
  <si>
    <t>6792335 Japan</t>
  </si>
  <si>
    <t>6792336 Japan</t>
  </si>
  <si>
    <t>6792337 Japan</t>
  </si>
  <si>
    <t>6792401 Japan</t>
  </si>
  <si>
    <t>6792402 Japan</t>
  </si>
  <si>
    <t>6792403 Japan</t>
  </si>
  <si>
    <t>6792404 Japan</t>
  </si>
  <si>
    <t>6792405 Japan</t>
  </si>
  <si>
    <t>6792411 Japan</t>
  </si>
  <si>
    <t>6792412 Japan</t>
  </si>
  <si>
    <t>6792413 Japan</t>
  </si>
  <si>
    <t>6792414 Japan</t>
  </si>
  <si>
    <t>6792415 Japan</t>
  </si>
  <si>
    <t>6792421 Japan</t>
  </si>
  <si>
    <t>6792422 Japan</t>
  </si>
  <si>
    <t>6792423 Japan</t>
  </si>
  <si>
    <t>6792424 Japan</t>
  </si>
  <si>
    <t>6792425 Japan</t>
  </si>
  <si>
    <t>6792431 Japan</t>
  </si>
  <si>
    <t>6792432 Japan</t>
  </si>
  <si>
    <t>6792433 Japan</t>
  </si>
  <si>
    <t>6792434 Japan</t>
  </si>
  <si>
    <t>6793100 Japan</t>
  </si>
  <si>
    <t>6793101 Japan</t>
  </si>
  <si>
    <t>6793102 Japan</t>
  </si>
  <si>
    <t>6793103 Japan</t>
  </si>
  <si>
    <t>6793104 Japan</t>
  </si>
  <si>
    <t>6793111 Japan</t>
  </si>
  <si>
    <t>6793112 Japan</t>
  </si>
  <si>
    <t>6793113 Japan</t>
  </si>
  <si>
    <t>6793114 Japan</t>
  </si>
  <si>
    <t>6793115 Japan</t>
  </si>
  <si>
    <t>6793116 Japan</t>
  </si>
  <si>
    <t>6793121 Japan</t>
  </si>
  <si>
    <t>6793122 Japan</t>
  </si>
  <si>
    <t>6793123 Japan</t>
  </si>
  <si>
    <t>6793124 Japan</t>
  </si>
  <si>
    <t>6793125 Japan</t>
  </si>
  <si>
    <t>6793301 Japan</t>
  </si>
  <si>
    <t>6793302 Japan</t>
  </si>
  <si>
    <t>6793311 Japan</t>
  </si>
  <si>
    <t>6793321 Japan</t>
  </si>
  <si>
    <t>6793322 Japan</t>
  </si>
  <si>
    <t>6793323 Japan</t>
  </si>
  <si>
    <t>6793324 Japan</t>
  </si>
  <si>
    <t>6793325 Japan</t>
  </si>
  <si>
    <t>6793326 Japan</t>
  </si>
  <si>
    <t>6793331 Japan</t>
  </si>
  <si>
    <t>6793332 Japan</t>
  </si>
  <si>
    <t>6793341 Japan</t>
  </si>
  <si>
    <t>6793401 Japan</t>
  </si>
  <si>
    <t>6793402 Japan</t>
  </si>
  <si>
    <t>6793403 Japan</t>
  </si>
  <si>
    <t>6793411 Japan</t>
  </si>
  <si>
    <t>6793412 Japan</t>
  </si>
  <si>
    <t>6793413 Japan</t>
  </si>
  <si>
    <t>6793414 Japan</t>
  </si>
  <si>
    <t>6793421 Japan</t>
  </si>
  <si>
    <t>6793422 Japan</t>
  </si>
  <si>
    <t>6793423 Japan</t>
  </si>
  <si>
    <t>6793424 Japan</t>
  </si>
  <si>
    <t>6793431 Japan</t>
  </si>
  <si>
    <t>6793432 Japan</t>
  </si>
  <si>
    <t>6793433 Japan</t>
  </si>
  <si>
    <t>6793441 Japan</t>
  </si>
  <si>
    <t>6793442 Japan</t>
  </si>
  <si>
    <t>6793451 Japan</t>
  </si>
  <si>
    <t>6793452 Japan</t>
  </si>
  <si>
    <t>6793453 Japan</t>
  </si>
  <si>
    <t>6794001 Japan</t>
  </si>
  <si>
    <t>6794002 Japan</t>
  </si>
  <si>
    <t>6794003 Japan</t>
  </si>
  <si>
    <t>6794004 Japan</t>
  </si>
  <si>
    <t>6794005 Japan</t>
  </si>
  <si>
    <t>6794006 Japan</t>
  </si>
  <si>
    <t>6794007 Japan</t>
  </si>
  <si>
    <t>6794008 Japan</t>
  </si>
  <si>
    <t>6794011 Japan</t>
  </si>
  <si>
    <t>6794012 Japan</t>
  </si>
  <si>
    <t>6794013 Japan</t>
  </si>
  <si>
    <t>6794014 Japan</t>
  </si>
  <si>
    <t>6794015 Japan</t>
  </si>
  <si>
    <t>6794016 Japan</t>
  </si>
  <si>
    <t>6794017 Japan</t>
  </si>
  <si>
    <t>6794021 Japan</t>
  </si>
  <si>
    <t>6794022 Japan</t>
  </si>
  <si>
    <t>6794023 Japan</t>
  </si>
  <si>
    <t>6794024 Japan</t>
  </si>
  <si>
    <t>6794025 Japan</t>
  </si>
  <si>
    <t>6794026 Japan</t>
  </si>
  <si>
    <t>6794027 Japan</t>
  </si>
  <si>
    <t>6794101 Japan</t>
  </si>
  <si>
    <t>6794102 Japan</t>
  </si>
  <si>
    <t>6794103 Japan</t>
  </si>
  <si>
    <t>6794104 Japan</t>
  </si>
  <si>
    <t>6794105 Japan</t>
  </si>
  <si>
    <t>6794106 Japan</t>
  </si>
  <si>
    <t>6794107 Japan</t>
  </si>
  <si>
    <t>6794108 Japan</t>
  </si>
  <si>
    <t>6794109 Japan</t>
  </si>
  <si>
    <t>6794111 Japan</t>
  </si>
  <si>
    <t>6794112 Japan</t>
  </si>
  <si>
    <t>6794113 Japan</t>
  </si>
  <si>
    <t>6794114 Japan</t>
  </si>
  <si>
    <t>6794115 Japan</t>
  </si>
  <si>
    <t>6794116 Japan</t>
  </si>
  <si>
    <t>6794121 Japan</t>
  </si>
  <si>
    <t>6794122 Japan</t>
  </si>
  <si>
    <t>6794123 Japan</t>
  </si>
  <si>
    <t>6794124 Japan</t>
  </si>
  <si>
    <t>6794125 Japan</t>
  </si>
  <si>
    <t>6794126 Japan</t>
  </si>
  <si>
    <t>6794127 Japan</t>
  </si>
  <si>
    <t>6794128 Japan</t>
  </si>
  <si>
    <t>6794129 Japan</t>
  </si>
  <si>
    <t>6794130 Japan</t>
  </si>
  <si>
    <t>6794131 Japan</t>
  </si>
  <si>
    <t>6794132 Japan</t>
  </si>
  <si>
    <t>6794133 Japan</t>
  </si>
  <si>
    <t>6794134 Japan</t>
  </si>
  <si>
    <t>6794135 Japan</t>
  </si>
  <si>
    <t>6794136 Japan</t>
  </si>
  <si>
    <t>6794137 Japan</t>
  </si>
  <si>
    <t>6794138 Japan</t>
  </si>
  <si>
    <t>6794139 Japan</t>
  </si>
  <si>
    <t>6794141 Japan</t>
  </si>
  <si>
    <t>6794142 Japan</t>
  </si>
  <si>
    <t>6794143 Japan</t>
  </si>
  <si>
    <t>6794144 Japan</t>
  </si>
  <si>
    <t>6794145 Japan</t>
  </si>
  <si>
    <t>6794146 Japan</t>
  </si>
  <si>
    <t>6794151 Japan</t>
  </si>
  <si>
    <t>6794152 Japan</t>
  </si>
  <si>
    <t>6794153 Japan</t>
  </si>
  <si>
    <t>6794154 Japan</t>
  </si>
  <si>
    <t>6794155 Japan</t>
  </si>
  <si>
    <t>6794156 Japan</t>
  </si>
  <si>
    <t>6794161 Japan</t>
  </si>
  <si>
    <t>6794162 Japan</t>
  </si>
  <si>
    <t>6794163 Japan</t>
  </si>
  <si>
    <t>6794164 Japan</t>
  </si>
  <si>
    <t>6794165 Japan</t>
  </si>
  <si>
    <t>6794166 Japan</t>
  </si>
  <si>
    <t>6794167 Japan</t>
  </si>
  <si>
    <t>6794168 Japan</t>
  </si>
  <si>
    <t>6794169 Japan</t>
  </si>
  <si>
    <t>6794170 Japan</t>
  </si>
  <si>
    <t>6794171 Japan</t>
  </si>
  <si>
    <t>6794172 Japan</t>
  </si>
  <si>
    <t>6794173 Japan</t>
  </si>
  <si>
    <t>6794174 Japan</t>
  </si>
  <si>
    <t>6794175 Japan</t>
  </si>
  <si>
    <t>6794176 Japan</t>
  </si>
  <si>
    <t>6794177 Japan</t>
  </si>
  <si>
    <t>6794178 Japan</t>
  </si>
  <si>
    <t>6794179 Japan</t>
  </si>
  <si>
    <t>6794201 Japan</t>
  </si>
  <si>
    <t>6794202 Japan</t>
  </si>
  <si>
    <t>6794203 Japan</t>
  </si>
  <si>
    <t>6794204 Japan</t>
  </si>
  <si>
    <t>6794205 Japan</t>
  </si>
  <si>
    <t>6794206 Japan</t>
  </si>
  <si>
    <t>6794211 Japan</t>
  </si>
  <si>
    <t>6794212 Japan</t>
  </si>
  <si>
    <t>6794213 Japan</t>
  </si>
  <si>
    <t>6794214 Japan</t>
  </si>
  <si>
    <t>6794215 Japan</t>
  </si>
  <si>
    <t>6794221 Japan</t>
  </si>
  <si>
    <t>6794222 Japan</t>
  </si>
  <si>
    <t>6794223 Japan</t>
  </si>
  <si>
    <t>6794231 Japan</t>
  </si>
  <si>
    <t>6794232 Japan</t>
  </si>
  <si>
    <t>6794233 Japan</t>
  </si>
  <si>
    <t>6794301 Japan</t>
  </si>
  <si>
    <t>6794302 Japan</t>
  </si>
  <si>
    <t>6794303 Japan</t>
  </si>
  <si>
    <t>6794304 Japan</t>
  </si>
  <si>
    <t>6794305 Japan</t>
  </si>
  <si>
    <t>6794311 Japan</t>
  </si>
  <si>
    <t>6794312 Japan</t>
  </si>
  <si>
    <t>6794313 Japan</t>
  </si>
  <si>
    <t>6794314 Japan</t>
  </si>
  <si>
    <t>6794315 Japan</t>
  </si>
  <si>
    <t>6794316 Japan</t>
  </si>
  <si>
    <t>6794321 Japan</t>
  </si>
  <si>
    <t>6794322 Japan</t>
  </si>
  <si>
    <t>6794323 Japan</t>
  </si>
  <si>
    <t>6794324 Japan</t>
  </si>
  <si>
    <t>6794325 Japan</t>
  </si>
  <si>
    <t>6794326 Japan</t>
  </si>
  <si>
    <t>6794327 Japan</t>
  </si>
  <si>
    <t>6794331 Japan</t>
  </si>
  <si>
    <t>6794332 Japan</t>
  </si>
  <si>
    <t>6794333 Japan</t>
  </si>
  <si>
    <t>6794341 Japan</t>
  </si>
  <si>
    <t>6794342 Japan</t>
  </si>
  <si>
    <t>6794343 Japan</t>
  </si>
  <si>
    <t>6794344 Japan</t>
  </si>
  <si>
    <t>6794345 Japan</t>
  </si>
  <si>
    <t>6794346 Japan</t>
  </si>
  <si>
    <t>6795131 Japan</t>
  </si>
  <si>
    <t>6795132 Japan</t>
  </si>
  <si>
    <t>6795133 Japan</t>
  </si>
  <si>
    <t>6795134 Japan</t>
  </si>
  <si>
    <t>6795135 Japan</t>
  </si>
  <si>
    <t>6795136 Japan</t>
  </si>
  <si>
    <t>6795137 Japan</t>
  </si>
  <si>
    <t>6795141 Japan</t>
  </si>
  <si>
    <t>6795142 Japan</t>
  </si>
  <si>
    <t>6795143 Japan</t>
  </si>
  <si>
    <t>6795144 Japan</t>
  </si>
  <si>
    <t>6795145 Japan</t>
  </si>
  <si>
    <t>6795146 Japan</t>
  </si>
  <si>
    <t>6795147 Japan</t>
  </si>
  <si>
    <t>6795148 Japan</t>
  </si>
  <si>
    <t>6795151 Japan</t>
  </si>
  <si>
    <t>6795152 Japan</t>
  </si>
  <si>
    <t>6795153 Japan</t>
  </si>
  <si>
    <t>6795154 Japan</t>
  </si>
  <si>
    <t>6795155 Japan</t>
  </si>
  <si>
    <t>6795161 Japan</t>
  </si>
  <si>
    <t>6795162 Japan</t>
  </si>
  <si>
    <t>6795163 Japan</t>
  </si>
  <si>
    <t>6795164 Japan</t>
  </si>
  <si>
    <t>6795165 Japan</t>
  </si>
  <si>
    <t>6795201 Japan</t>
  </si>
  <si>
    <t>6795202 Japan</t>
  </si>
  <si>
    <t>6795203 Japan</t>
  </si>
  <si>
    <t>6795204 Japan</t>
  </si>
  <si>
    <t>6795205 Japan</t>
  </si>
  <si>
    <t>6795206 Japan</t>
  </si>
  <si>
    <t>6795207 Japan</t>
  </si>
  <si>
    <t>6795211 Japan</t>
  </si>
  <si>
    <t>6795212 Japan</t>
  </si>
  <si>
    <t>6795213 Japan</t>
  </si>
  <si>
    <t>6795214 Japan</t>
  </si>
  <si>
    <t>6795215 Japan</t>
  </si>
  <si>
    <t>6795221 Japan</t>
  </si>
  <si>
    <t>6795222 Japan</t>
  </si>
  <si>
    <t>6795223 Japan</t>
  </si>
  <si>
    <t>6795224 Japan</t>
  </si>
  <si>
    <t>6795225 Japan</t>
  </si>
  <si>
    <t>6795226 Japan</t>
  </si>
  <si>
    <t>6795227 Japan</t>
  </si>
  <si>
    <t>6795300 Japan</t>
  </si>
  <si>
    <t>6795301 Japan</t>
  </si>
  <si>
    <t>6795302 Japan</t>
  </si>
  <si>
    <t>6795303 Japan</t>
  </si>
  <si>
    <t>6795304 Japan</t>
  </si>
  <si>
    <t>6795305 Japan</t>
  </si>
  <si>
    <t>6795306 Japan</t>
  </si>
  <si>
    <t>6795307 Japan</t>
  </si>
  <si>
    <t>6795311 Japan</t>
  </si>
  <si>
    <t>6795312 Japan</t>
  </si>
  <si>
    <t>6795313 Japan</t>
  </si>
  <si>
    <t>6795314 Japan</t>
  </si>
  <si>
    <t>6795315 Japan</t>
  </si>
  <si>
    <t>6795316 Japan</t>
  </si>
  <si>
    <t>6795317 Japan</t>
  </si>
  <si>
    <t>6795318 Japan</t>
  </si>
  <si>
    <t>6795319 Japan</t>
  </si>
  <si>
    <t>6795321 Japan</t>
  </si>
  <si>
    <t>6795322 Japan</t>
  </si>
  <si>
    <t>6795323 Japan</t>
  </si>
  <si>
    <t>6795324 Japan</t>
  </si>
  <si>
    <t>6795325 Japan</t>
  </si>
  <si>
    <t>6795331 Japan</t>
  </si>
  <si>
    <t>6795332 Japan</t>
  </si>
  <si>
    <t>6795333 Japan</t>
  </si>
  <si>
    <t>6795334 Japan</t>
  </si>
  <si>
    <t>6795335 Japan</t>
  </si>
  <si>
    <t>6795341 Japan</t>
  </si>
  <si>
    <t>6795342 Japan</t>
  </si>
  <si>
    <t>6795343 Japan</t>
  </si>
  <si>
    <t>6795344 Japan</t>
  </si>
  <si>
    <t>6795345 Japan</t>
  </si>
  <si>
    <t>6795346 Japan</t>
  </si>
  <si>
    <t>6795501 Japan</t>
  </si>
  <si>
    <t>6795502 Japan</t>
  </si>
  <si>
    <t>6795503 Japan</t>
  </si>
  <si>
    <t>6795504 Japan</t>
  </si>
  <si>
    <t>6795505 Japan</t>
  </si>
  <si>
    <t>6795511 Japan</t>
  </si>
  <si>
    <t>6795512 Japan</t>
  </si>
  <si>
    <t>6795513 Japan</t>
  </si>
  <si>
    <t>6795514 Japan</t>
  </si>
  <si>
    <t>6795521 Japan</t>
  </si>
  <si>
    <t>6795522 Japan</t>
  </si>
  <si>
    <t>6795523 Japan</t>
  </si>
  <si>
    <t>6795524 Japan</t>
  </si>
  <si>
    <t>6795525 Japan</t>
  </si>
  <si>
    <t>6795531 Japan</t>
  </si>
  <si>
    <t>6795532 Japan</t>
  </si>
  <si>
    <t>6795533 Japan</t>
  </si>
  <si>
    <t>6795534 Japan</t>
  </si>
  <si>
    <t>6795535 Japan</t>
  </si>
  <si>
    <t>6795641 Japan</t>
  </si>
  <si>
    <t>6795642 Japan</t>
  </si>
  <si>
    <t>6795643 Japan</t>
  </si>
  <si>
    <t>6795644 Japan</t>
  </si>
  <si>
    <t>6795645 Japan</t>
  </si>
  <si>
    <t>6795646 Japan</t>
  </si>
  <si>
    <t>6795651 Japan</t>
  </si>
  <si>
    <t>6795652 Japan</t>
  </si>
  <si>
    <t>6795653 Japan</t>
  </si>
  <si>
    <t>6795654 Japan</t>
  </si>
  <si>
    <t>6800001 Japan</t>
  </si>
  <si>
    <t>6800002 Japan</t>
  </si>
  <si>
    <t>6800003 Japan</t>
  </si>
  <si>
    <t>6800004 Japan</t>
  </si>
  <si>
    <t>6800005 Japan</t>
  </si>
  <si>
    <t>6800006 Japan</t>
  </si>
  <si>
    <t>6800007 Japan</t>
  </si>
  <si>
    <t>6800011 Japan</t>
  </si>
  <si>
    <t>6800012 Japan</t>
  </si>
  <si>
    <t>6800013 Japan</t>
  </si>
  <si>
    <t>6800014 Japan</t>
  </si>
  <si>
    <t>6800015 Japan</t>
  </si>
  <si>
    <t>6800016 Japan</t>
  </si>
  <si>
    <t>6800017 Japan</t>
  </si>
  <si>
    <t>6800021 Japan</t>
  </si>
  <si>
    <t>6800022 Japan</t>
  </si>
  <si>
    <t>6800023 Japan</t>
  </si>
  <si>
    <t>6800024 Japan</t>
  </si>
  <si>
    <t>6800031 Japan</t>
  </si>
  <si>
    <t>6800032 Japan</t>
  </si>
  <si>
    <t>6800033 Japan</t>
  </si>
  <si>
    <t>6800034 Japan</t>
  </si>
  <si>
    <t>6800035 Japan</t>
  </si>
  <si>
    <t>6800036 Japan</t>
  </si>
  <si>
    <t>6800037 Japan</t>
  </si>
  <si>
    <t>6800041 Japan</t>
  </si>
  <si>
    <t>6800042 Japan</t>
  </si>
  <si>
    <t>6800043 Japan</t>
  </si>
  <si>
    <t>6800044 Japan</t>
  </si>
  <si>
    <t>6800045 Japan</t>
  </si>
  <si>
    <t>6800046 Japan</t>
  </si>
  <si>
    <t>6800047 Japan</t>
  </si>
  <si>
    <t>6800051 Japan</t>
  </si>
  <si>
    <t>6800052 Japan</t>
  </si>
  <si>
    <t>6800053 Japan</t>
  </si>
  <si>
    <t>6800054 Japan</t>
  </si>
  <si>
    <t>6800055 Japan</t>
  </si>
  <si>
    <t>6800056 Japan</t>
  </si>
  <si>
    <t>6800061 Japan</t>
  </si>
  <si>
    <t>6800062 Japan</t>
  </si>
  <si>
    <t>6800071 Japan</t>
  </si>
  <si>
    <t>6800072 Japan</t>
  </si>
  <si>
    <t>6800073 Japan</t>
  </si>
  <si>
    <t>6800074 Japan</t>
  </si>
  <si>
    <t>6800081 Japan</t>
  </si>
  <si>
    <t>6800131 Japan</t>
  </si>
  <si>
    <t>6800132 Japan</t>
  </si>
  <si>
    <t>6800133 Japan</t>
  </si>
  <si>
    <t>6800134 Japan</t>
  </si>
  <si>
    <t>6800135 Japan</t>
  </si>
  <si>
    <t>6800136 Japan</t>
  </si>
  <si>
    <t>6800141 Japan</t>
  </si>
  <si>
    <t>6800142 Japan</t>
  </si>
  <si>
    <t>6800143 Japan</t>
  </si>
  <si>
    <t>6800144 Japan</t>
  </si>
  <si>
    <t>6800145 Japan</t>
  </si>
  <si>
    <t>6800146 Japan</t>
  </si>
  <si>
    <t>6800151 Japan</t>
  </si>
  <si>
    <t>6800152 Japan</t>
  </si>
  <si>
    <t>6800153 Japan</t>
  </si>
  <si>
    <t>6800154 Japan</t>
  </si>
  <si>
    <t>6800155 Japan</t>
  </si>
  <si>
    <t>6800156 Japan</t>
  </si>
  <si>
    <t>6800201 Japan</t>
  </si>
  <si>
    <t>6800202 Japan</t>
  </si>
  <si>
    <t>6800203 Japan</t>
  </si>
  <si>
    <t>6800204 Japan</t>
  </si>
  <si>
    <t>6800205 Japan</t>
  </si>
  <si>
    <t>6800206 Japan</t>
  </si>
  <si>
    <t>6800207 Japan</t>
  </si>
  <si>
    <t>6800208 Japan</t>
  </si>
  <si>
    <t>6800211 Japan</t>
  </si>
  <si>
    <t>6800212 Japan</t>
  </si>
  <si>
    <t>6800214 Japan</t>
  </si>
  <si>
    <t>6800215 Japan</t>
  </si>
  <si>
    <t>6800216 Japan</t>
  </si>
  <si>
    <t>6800221 Japan</t>
  </si>
  <si>
    <t>6800222 Japan</t>
  </si>
  <si>
    <t>6800223 Japan</t>
  </si>
  <si>
    <t>6800224 Japan</t>
  </si>
  <si>
    <t>6800225 Japan</t>
  </si>
  <si>
    <t>6800226 Japan</t>
  </si>
  <si>
    <t>6800301 Japan</t>
  </si>
  <si>
    <t>6800302 Japan</t>
  </si>
  <si>
    <t>6800303 Japan</t>
  </si>
  <si>
    <t>6800304 Japan</t>
  </si>
  <si>
    <t>6800305 Japan</t>
  </si>
  <si>
    <t>6800306 Japan</t>
  </si>
  <si>
    <t>6800307 Japan</t>
  </si>
  <si>
    <t>6800311 Japan</t>
  </si>
  <si>
    <t>6800312 Japan</t>
  </si>
  <si>
    <t>6800313 Japan</t>
  </si>
  <si>
    <t>6800314 Japan</t>
  </si>
  <si>
    <t>6800315 Japan</t>
  </si>
  <si>
    <t>6800316 Japan</t>
  </si>
  <si>
    <t>6800400 Japan</t>
  </si>
  <si>
    <t>6800401 Japan</t>
  </si>
  <si>
    <t>6800402 Japan</t>
  </si>
  <si>
    <t>6800403 Japan</t>
  </si>
  <si>
    <t>6800404 Japan</t>
  </si>
  <si>
    <t>6800405 Japan</t>
  </si>
  <si>
    <t>6800406 Japan</t>
  </si>
  <si>
    <t>6800407 Japan</t>
  </si>
  <si>
    <t>6800408 Japan</t>
  </si>
  <si>
    <t>6800411 Japan</t>
  </si>
  <si>
    <t>6800412 Japan</t>
  </si>
  <si>
    <t>6800413 Japan</t>
  </si>
  <si>
    <t>6800414 Japan</t>
  </si>
  <si>
    <t>6800415 Japan</t>
  </si>
  <si>
    <t>6800416 Japan</t>
  </si>
  <si>
    <t>6800421 Japan</t>
  </si>
  <si>
    <t>6800422 Japan</t>
  </si>
  <si>
    <t>6800423 Japan</t>
  </si>
  <si>
    <t>6800424 Japan</t>
  </si>
  <si>
    <t>6800425 Japan</t>
  </si>
  <si>
    <t>6800426 Japan</t>
  </si>
  <si>
    <t>6800427 Japan</t>
  </si>
  <si>
    <t>6800431 Japan</t>
  </si>
  <si>
    <t>6800432 Japan</t>
  </si>
  <si>
    <t>6800433 Japan</t>
  </si>
  <si>
    <t>6800434 Japan</t>
  </si>
  <si>
    <t>6800435 Japan</t>
  </si>
  <si>
    <t>6800436 Japan</t>
  </si>
  <si>
    <t>6800437 Japan</t>
  </si>
  <si>
    <t>6800438 Japan</t>
  </si>
  <si>
    <t>6800441 Japan</t>
  </si>
  <si>
    <t>6800442 Japan</t>
  </si>
  <si>
    <t>6800443 Japan</t>
  </si>
  <si>
    <t>6800444 Japan</t>
  </si>
  <si>
    <t>6800445 Japan</t>
  </si>
  <si>
    <t>6800451 Japan</t>
  </si>
  <si>
    <t>6800452 Japan</t>
  </si>
  <si>
    <t>6800453 Japan</t>
  </si>
  <si>
    <t>6800454 Japan</t>
  </si>
  <si>
    <t>6800455 Japan</t>
  </si>
  <si>
    <t>6800456 Japan</t>
  </si>
  <si>
    <t>6800457 Japan</t>
  </si>
  <si>
    <t>6800461 Japan</t>
  </si>
  <si>
    <t>6800462 Japan</t>
  </si>
  <si>
    <t>6800463 Japan</t>
  </si>
  <si>
    <t>6800471 Japan</t>
  </si>
  <si>
    <t>6800472 Japan</t>
  </si>
  <si>
    <t>6800473 Japan</t>
  </si>
  <si>
    <t>6800474 Japan</t>
  </si>
  <si>
    <t>6800521 Japan</t>
  </si>
  <si>
    <t>6800522 Japan</t>
  </si>
  <si>
    <t>6800523 Japan</t>
  </si>
  <si>
    <t>6800524 Japan</t>
  </si>
  <si>
    <t>6800525 Japan</t>
  </si>
  <si>
    <t>6800526 Japan</t>
  </si>
  <si>
    <t>6800531 Japan</t>
  </si>
  <si>
    <t>6800532 Japan</t>
  </si>
  <si>
    <t>6800533 Japan</t>
  </si>
  <si>
    <t>6800534 Japan</t>
  </si>
  <si>
    <t>6800535 Japan</t>
  </si>
  <si>
    <t>6800536 Japan</t>
  </si>
  <si>
    <t>6800537 Japan</t>
  </si>
  <si>
    <t>6800541 Japan</t>
  </si>
  <si>
    <t>6800542 Japan</t>
  </si>
  <si>
    <t>6800543 Japan</t>
  </si>
  <si>
    <t>6800544 Japan</t>
  </si>
  <si>
    <t>6800545 Japan</t>
  </si>
  <si>
    <t>6800601 Japan</t>
  </si>
  <si>
    <t>6800602 Japan</t>
  </si>
  <si>
    <t>6800603 Japan</t>
  </si>
  <si>
    <t>6800604 Japan</t>
  </si>
  <si>
    <t>6800605 Japan</t>
  </si>
  <si>
    <t>6800606 Japan</t>
  </si>
  <si>
    <t>6800607 Japan</t>
  </si>
  <si>
    <t>6800611 Japan</t>
  </si>
  <si>
    <t>6800612 Japan</t>
  </si>
  <si>
    <t>6800613 Japan</t>
  </si>
  <si>
    <t>6800614 Japan</t>
  </si>
  <si>
    <t>6800700 Japan</t>
  </si>
  <si>
    <t>6800701 Japan</t>
  </si>
  <si>
    <t>6800711 Japan</t>
  </si>
  <si>
    <t>6800712 Japan</t>
  </si>
  <si>
    <t>6800713 Japan</t>
  </si>
  <si>
    <t>6800714 Japan</t>
  </si>
  <si>
    <t>6800715 Japan</t>
  </si>
  <si>
    <t>6800721 Japan</t>
  </si>
  <si>
    <t>6800722 Japan</t>
  </si>
  <si>
    <t>6800723 Japan</t>
  </si>
  <si>
    <t>6800724 Japan</t>
  </si>
  <si>
    <t>6800725 Japan</t>
  </si>
  <si>
    <t>6800726 Japan</t>
  </si>
  <si>
    <t>6800727 Japan</t>
  </si>
  <si>
    <t>6800728 Japan</t>
  </si>
  <si>
    <t>6800731 Japan</t>
  </si>
  <si>
    <t>6800732 Japan</t>
  </si>
  <si>
    <t>6800733 Japan</t>
  </si>
  <si>
    <t>6800734 Japan</t>
  </si>
  <si>
    <t>6800735 Japan</t>
  </si>
  <si>
    <t>6800741 Japan</t>
  </si>
  <si>
    <t>6800742 Japan</t>
  </si>
  <si>
    <t>6800743 Japan</t>
  </si>
  <si>
    <t>6800744 Japan</t>
  </si>
  <si>
    <t>6800745 Japan</t>
  </si>
  <si>
    <t>6800746 Japan</t>
  </si>
  <si>
    <t>6800801 Japan</t>
  </si>
  <si>
    <t>6800802 Japan</t>
  </si>
  <si>
    <t>6800803 Japan</t>
  </si>
  <si>
    <t>6800804 Japan</t>
  </si>
  <si>
    <t>6800805 Japan</t>
  </si>
  <si>
    <t>6800806 Japan</t>
  </si>
  <si>
    <t>6800811 Japan</t>
  </si>
  <si>
    <t>6800812 Japan</t>
  </si>
  <si>
    <t>6800813 Japan</t>
  </si>
  <si>
    <t>6800814 Japan</t>
  </si>
  <si>
    <t>6800821 Japan</t>
  </si>
  <si>
    <t>6800822 Japan</t>
  </si>
  <si>
    <t>6800823 Japan</t>
  </si>
  <si>
    <t>6800824 Japan</t>
  </si>
  <si>
    <t>6800831 Japan</t>
  </si>
  <si>
    <t>6800832 Japan</t>
  </si>
  <si>
    <t>6800833 Japan</t>
  </si>
  <si>
    <t>6800834 Japan</t>
  </si>
  <si>
    <t>6800835 Japan</t>
  </si>
  <si>
    <t>6800841 Japan</t>
  </si>
  <si>
    <t>6800842 Japan</t>
  </si>
  <si>
    <t>6800843 Japan</t>
  </si>
  <si>
    <t>6800844 Japan</t>
  </si>
  <si>
    <t>6800845 Japan</t>
  </si>
  <si>
    <t>6800846 Japan</t>
  </si>
  <si>
    <t>6800847 Japan</t>
  </si>
  <si>
    <t>6800851 Japan</t>
  </si>
  <si>
    <t>6800852 Japan</t>
  </si>
  <si>
    <t>6800853 Japan</t>
  </si>
  <si>
    <t>6800854 Japan</t>
  </si>
  <si>
    <t>6800855 Japan</t>
  </si>
  <si>
    <t>6800861 Japan</t>
  </si>
  <si>
    <t>6800862 Japan</t>
  </si>
  <si>
    <t>6800863 Japan</t>
  </si>
  <si>
    <t>6800864 Japan</t>
  </si>
  <si>
    <t>6800865 Japan</t>
  </si>
  <si>
    <t>6800871 Japan</t>
  </si>
  <si>
    <t>6800872 Japan</t>
  </si>
  <si>
    <t>6800873 Japan</t>
  </si>
  <si>
    <t>6800874 Japan</t>
  </si>
  <si>
    <t>6800875 Japan</t>
  </si>
  <si>
    <t>6800901 Japan</t>
  </si>
  <si>
    <t>6800902 Japan</t>
  </si>
  <si>
    <t>6800903 Japan</t>
  </si>
  <si>
    <t>6800904 Japan</t>
  </si>
  <si>
    <t>6800905 Japan</t>
  </si>
  <si>
    <t>6800906 Japan</t>
  </si>
  <si>
    <t>6800907 Japan</t>
  </si>
  <si>
    <t>6800908 Japan</t>
  </si>
  <si>
    <t>6800909 Japan</t>
  </si>
  <si>
    <t>6800911 Japan</t>
  </si>
  <si>
    <t>6800912 Japan</t>
  </si>
  <si>
    <t>6800913 Japan</t>
  </si>
  <si>
    <t>6800914 Japan</t>
  </si>
  <si>
    <t>6800915 Japan</t>
  </si>
  <si>
    <t>6800921 Japan</t>
  </si>
  <si>
    <t>6800922 Japan</t>
  </si>
  <si>
    <t>6800923 Japan</t>
  </si>
  <si>
    <t>6800924 Japan</t>
  </si>
  <si>
    <t>6800931 Japan</t>
  </si>
  <si>
    <t>6800932 Japan</t>
  </si>
  <si>
    <t>6800933 Japan</t>
  </si>
  <si>
    <t>6800934 Japan</t>
  </si>
  <si>
    <t>6800935 Japan</t>
  </si>
  <si>
    <t>6800941 Japan</t>
  </si>
  <si>
    <t>6800942 Japan</t>
  </si>
  <si>
    <t>6800943 Japan</t>
  </si>
  <si>
    <t>6800944 Japan</t>
  </si>
  <si>
    <t>6800945 Japan</t>
  </si>
  <si>
    <t>6800946 Japan</t>
  </si>
  <si>
    <t>6800947 Japan</t>
  </si>
  <si>
    <t>6801131 Japan</t>
  </si>
  <si>
    <t>6801132 Japan</t>
  </si>
  <si>
    <t>6801133 Japan</t>
  </si>
  <si>
    <t>6801141 Japan</t>
  </si>
  <si>
    <t>6801142 Japan</t>
  </si>
  <si>
    <t>6801143 Japan</t>
  </si>
  <si>
    <t>6801144 Japan</t>
  </si>
  <si>
    <t>6801145 Japan</t>
  </si>
  <si>
    <t>6801146 Japan</t>
  </si>
  <si>
    <t>6801151 Japan</t>
  </si>
  <si>
    <t>6801152 Japan</t>
  </si>
  <si>
    <t>6801153 Japan</t>
  </si>
  <si>
    <t>6801154 Japan</t>
  </si>
  <si>
    <t>6801155 Japan</t>
  </si>
  <si>
    <t>6801156 Japan</t>
  </si>
  <si>
    <t>6801157 Japan</t>
  </si>
  <si>
    <t>6801161 Japan</t>
  </si>
  <si>
    <t>6801162 Japan</t>
  </si>
  <si>
    <t>6801163 Japan</t>
  </si>
  <si>
    <t>6801164 Japan</t>
  </si>
  <si>
    <t>6801165 Japan</t>
  </si>
  <si>
    <t>6801166 Japan</t>
  </si>
  <si>
    <t>6801167 Japan</t>
  </si>
  <si>
    <t>6801171 Japan</t>
  </si>
  <si>
    <t>6801172 Japan</t>
  </si>
  <si>
    <t>6801173 Japan</t>
  </si>
  <si>
    <t>6801174 Japan</t>
  </si>
  <si>
    <t>6801175 Japan</t>
  </si>
  <si>
    <t>6801176 Japan</t>
  </si>
  <si>
    <t>6801177 Japan</t>
  </si>
  <si>
    <t>6801201 Japan</t>
  </si>
  <si>
    <t>6801202 Japan</t>
  </si>
  <si>
    <t>6801203 Japan</t>
  </si>
  <si>
    <t>6801204 Japan</t>
  </si>
  <si>
    <t>6801205 Japan</t>
  </si>
  <si>
    <t>6801206 Japan</t>
  </si>
  <si>
    <t>6801207 Japan</t>
  </si>
  <si>
    <t>6801211 Japan</t>
  </si>
  <si>
    <t>6801212 Japan</t>
  </si>
  <si>
    <t>6801213 Japan</t>
  </si>
  <si>
    <t>6801214 Japan</t>
  </si>
  <si>
    <t>6801215 Japan</t>
  </si>
  <si>
    <t>6801216 Japan</t>
  </si>
  <si>
    <t>6801221 Japan</t>
  </si>
  <si>
    <t>6801222 Japan</t>
  </si>
  <si>
    <t>6801223 Japan</t>
  </si>
  <si>
    <t>6801224 Japan</t>
  </si>
  <si>
    <t>6801225 Japan</t>
  </si>
  <si>
    <t>6801231 Japan</t>
  </si>
  <si>
    <t>6801232 Japan</t>
  </si>
  <si>
    <t>6801233 Japan</t>
  </si>
  <si>
    <t>6801234 Japan</t>
  </si>
  <si>
    <t>6801241 Japan</t>
  </si>
  <si>
    <t>6801242 Japan</t>
  </si>
  <si>
    <t>6801243 Japan</t>
  </si>
  <si>
    <t>6801244 Japan</t>
  </si>
  <si>
    <t>6801245 Japan</t>
  </si>
  <si>
    <t>6801246 Japan</t>
  </si>
  <si>
    <t>6801251 Japan</t>
  </si>
  <si>
    <t>6801252 Japan</t>
  </si>
  <si>
    <t>6801253 Japan</t>
  </si>
  <si>
    <t>6801254 Japan</t>
  </si>
  <si>
    <t>6801411 Japan</t>
  </si>
  <si>
    <t>6801412 Japan</t>
  </si>
  <si>
    <t>6801413 Japan</t>
  </si>
  <si>
    <t>6801414 Japan</t>
  </si>
  <si>
    <t>6801415 Japan</t>
  </si>
  <si>
    <t>6801416 Japan</t>
  </si>
  <si>
    <t>6801417 Japan</t>
  </si>
  <si>
    <t>6801418 Japan</t>
  </si>
  <si>
    <t>6801421 Japan</t>
  </si>
  <si>
    <t>6801422 Japan</t>
  </si>
  <si>
    <t>6801423 Japan</t>
  </si>
  <si>
    <t>6801424 Japan</t>
  </si>
  <si>
    <t>6801425 Japan</t>
  </si>
  <si>
    <t>6801426 Japan</t>
  </si>
  <si>
    <t>6801427 Japan</t>
  </si>
  <si>
    <t>6801428 Japan</t>
  </si>
  <si>
    <t>6801431 Japan</t>
  </si>
  <si>
    <t>6801432 Japan</t>
  </si>
  <si>
    <t>6801433 Japan</t>
  </si>
  <si>
    <t>6801434 Japan</t>
  </si>
  <si>
    <t>6801435 Japan</t>
  </si>
  <si>
    <t>6801436 Japan</t>
  </si>
  <si>
    <t>6801437 Japan</t>
  </si>
  <si>
    <t>6801438 Japan</t>
  </si>
  <si>
    <t>6801439 Japan</t>
  </si>
  <si>
    <t>6801441 Japan</t>
  </si>
  <si>
    <t>6801442 Japan</t>
  </si>
  <si>
    <t>6801443 Japan</t>
  </si>
  <si>
    <t>6801444 Japan</t>
  </si>
  <si>
    <t>6808021 Japan</t>
  </si>
  <si>
    <t>6808022 Japan</t>
  </si>
  <si>
    <t>6808062 Japan</t>
  </si>
  <si>
    <t>6808063 Japan</t>
  </si>
  <si>
    <t>6808064 Japan</t>
  </si>
  <si>
    <t>6808065 Japan</t>
  </si>
  <si>
    <t>6808066 Japan</t>
  </si>
  <si>
    <t>6810001 Japan</t>
  </si>
  <si>
    <t>6810002 Japan</t>
  </si>
  <si>
    <t>6810003 Japan</t>
  </si>
  <si>
    <t>6810011 Japan</t>
  </si>
  <si>
    <t>6810012 Japan</t>
  </si>
  <si>
    <t>6810013 Japan</t>
  </si>
  <si>
    <t>6810014 Japan</t>
  </si>
  <si>
    <t>6810021 Japan</t>
  </si>
  <si>
    <t>6810022 Japan</t>
  </si>
  <si>
    <t>6810023 Japan</t>
  </si>
  <si>
    <t>6810024 Japan</t>
  </si>
  <si>
    <t>6810025 Japan</t>
  </si>
  <si>
    <t>6810031 Japan</t>
  </si>
  <si>
    <t>6810032 Japan</t>
  </si>
  <si>
    <t>6810033 Japan</t>
  </si>
  <si>
    <t>6810034 Japan</t>
  </si>
  <si>
    <t>6810035 Japan</t>
  </si>
  <si>
    <t>6810036 Japan</t>
  </si>
  <si>
    <t>6810041 Japan</t>
  </si>
  <si>
    <t>6810042 Japan</t>
  </si>
  <si>
    <t>6810043 Japan</t>
  </si>
  <si>
    <t>6810044 Japan</t>
  </si>
  <si>
    <t>6810045 Japan</t>
  </si>
  <si>
    <t>6810046 Japan</t>
  </si>
  <si>
    <t>6810047 Japan</t>
  </si>
  <si>
    <t>6810051 Japan</t>
  </si>
  <si>
    <t>6810052 Japan</t>
  </si>
  <si>
    <t>6810053 Japan</t>
  </si>
  <si>
    <t>6810054 Japan</t>
  </si>
  <si>
    <t>6810055 Japan</t>
  </si>
  <si>
    <t>6810056 Japan</t>
  </si>
  <si>
    <t>6810061 Japan</t>
  </si>
  <si>
    <t>6810062 Japan</t>
  </si>
  <si>
    <t>6810063 Japan</t>
  </si>
  <si>
    <t>6810064 Japan</t>
  </si>
  <si>
    <t>6810065 Japan</t>
  </si>
  <si>
    <t>6810071 Japan</t>
  </si>
  <si>
    <t>6810072 Japan</t>
  </si>
  <si>
    <t>6810073 Japan</t>
  </si>
  <si>
    <t>6810074 Japan</t>
  </si>
  <si>
    <t>6820001 Japan</t>
  </si>
  <si>
    <t>6820002 Japan</t>
  </si>
  <si>
    <t>6820003 Japan</t>
  </si>
  <si>
    <t>6820004 Japan</t>
  </si>
  <si>
    <t>6820005 Japan</t>
  </si>
  <si>
    <t>6820006 Japan</t>
  </si>
  <si>
    <t>6820011 Japan</t>
  </si>
  <si>
    <t>6820012 Japan</t>
  </si>
  <si>
    <t>6820013 Japan</t>
  </si>
  <si>
    <t>6820014 Japan</t>
  </si>
  <si>
    <t>6820015 Japan</t>
  </si>
  <si>
    <t>6820016 Japan</t>
  </si>
  <si>
    <t>6820017 Japan</t>
  </si>
  <si>
    <t>6820018 Japan</t>
  </si>
  <si>
    <t>6820021 Japan</t>
  </si>
  <si>
    <t>6820022 Japan</t>
  </si>
  <si>
    <t>6820023 Japan</t>
  </si>
  <si>
    <t>6820024 Japan</t>
  </si>
  <si>
    <t>6820025 Japan</t>
  </si>
  <si>
    <t>6820031 Japan</t>
  </si>
  <si>
    <t>6820032 Japan</t>
  </si>
  <si>
    <t>6820033 Japan</t>
  </si>
  <si>
    <t>6820034 Japan</t>
  </si>
  <si>
    <t>6820035 Japan</t>
  </si>
  <si>
    <t>6820036 Japan</t>
  </si>
  <si>
    <t>6820041 Japan</t>
  </si>
  <si>
    <t>6820042 Japan</t>
  </si>
  <si>
    <t>6820043 Japan</t>
  </si>
  <si>
    <t>6820044 Japan</t>
  </si>
  <si>
    <t>6820045 Japan</t>
  </si>
  <si>
    <t>6820100 Japan</t>
  </si>
  <si>
    <t>6820121 Japan</t>
  </si>
  <si>
    <t>6820122 Japan</t>
  </si>
  <si>
    <t>6820124 Japan</t>
  </si>
  <si>
    <t>6820131 Japan</t>
  </si>
  <si>
    <t>6820132 Japan</t>
  </si>
  <si>
    <t>6820134 Japan</t>
  </si>
  <si>
    <t>6820135 Japan</t>
  </si>
  <si>
    <t>6820136 Japan</t>
  </si>
  <si>
    <t>6820141 Japan</t>
  </si>
  <si>
    <t>6820142 Japan</t>
  </si>
  <si>
    <t>6820143 Japan</t>
  </si>
  <si>
    <t>6820144 Japan</t>
  </si>
  <si>
    <t>6820145 Japan</t>
  </si>
  <si>
    <t>6820146 Japan</t>
  </si>
  <si>
    <t>6820152 Japan</t>
  </si>
  <si>
    <t>6820154 Japan</t>
  </si>
  <si>
    <t>6820155 Japan</t>
  </si>
  <si>
    <t>6820156 Japan</t>
  </si>
  <si>
    <t>6820157 Japan</t>
  </si>
  <si>
    <t>6820158 Japan</t>
  </si>
  <si>
    <t>6820159 Japan</t>
  </si>
  <si>
    <t>6820161 Japan</t>
  </si>
  <si>
    <t>6820162 Japan</t>
  </si>
  <si>
    <t>6820163 Japan</t>
  </si>
  <si>
    <t>6820171 Japan</t>
  </si>
  <si>
    <t>6820172 Japan</t>
  </si>
  <si>
    <t>6820173 Japan</t>
  </si>
  <si>
    <t>6820176 Japan</t>
  </si>
  <si>
    <t>6820177 Japan</t>
  </si>
  <si>
    <t>6820178 Japan</t>
  </si>
  <si>
    <t>6820301 Japan</t>
  </si>
  <si>
    <t>6820302 Japan</t>
  </si>
  <si>
    <t>6820303 Japan</t>
  </si>
  <si>
    <t>6820311 Japan</t>
  </si>
  <si>
    <t>6820312 Japan</t>
  </si>
  <si>
    <t>6820313 Japan</t>
  </si>
  <si>
    <t>6820314 Japan</t>
  </si>
  <si>
    <t>6820315 Japan</t>
  </si>
  <si>
    <t>6820316 Japan</t>
  </si>
  <si>
    <t>6820317 Japan</t>
  </si>
  <si>
    <t>6820374 Japan</t>
  </si>
  <si>
    <t>6820375 Japan</t>
  </si>
  <si>
    <t>6820401 Japan</t>
  </si>
  <si>
    <t>6820402 Japan</t>
  </si>
  <si>
    <t>6820403 Japan</t>
  </si>
  <si>
    <t>6820404 Japan</t>
  </si>
  <si>
    <t>6820411 Japan</t>
  </si>
  <si>
    <t>6820412 Japan</t>
  </si>
  <si>
    <t>6820413 Japan</t>
  </si>
  <si>
    <t>6820421 Japan</t>
  </si>
  <si>
    <t>6820422 Japan</t>
  </si>
  <si>
    <t>6820423 Japan</t>
  </si>
  <si>
    <t>6820431 Japan</t>
  </si>
  <si>
    <t>6820432 Japan</t>
  </si>
  <si>
    <t>6820433 Japan</t>
  </si>
  <si>
    <t>6820434 Japan</t>
  </si>
  <si>
    <t>6820601 Japan</t>
  </si>
  <si>
    <t>6820602 Japan</t>
  </si>
  <si>
    <t>6820603 Japan</t>
  </si>
  <si>
    <t>6820604 Japan</t>
  </si>
  <si>
    <t>6820605 Japan</t>
  </si>
  <si>
    <t>6820606 Japan</t>
  </si>
  <si>
    <t>6820607 Japan</t>
  </si>
  <si>
    <t>6820611 Japan</t>
  </si>
  <si>
    <t>6820612 Japan</t>
  </si>
  <si>
    <t>6820613 Japan</t>
  </si>
  <si>
    <t>6820615 Japan</t>
  </si>
  <si>
    <t>6820621 Japan</t>
  </si>
  <si>
    <t>6820622 Japan</t>
  </si>
  <si>
    <t>6820623 Japan</t>
  </si>
  <si>
    <t>6820624 Japan</t>
  </si>
  <si>
    <t>6820625 Japan</t>
  </si>
  <si>
    <t>6820626 Japan</t>
  </si>
  <si>
    <t>6820631 Japan</t>
  </si>
  <si>
    <t>6820632 Japan</t>
  </si>
  <si>
    <t>6820633 Japan</t>
  </si>
  <si>
    <t>6820634 Japan</t>
  </si>
  <si>
    <t>6820635 Japan</t>
  </si>
  <si>
    <t>6820641 Japan</t>
  </si>
  <si>
    <t>6820642 Japan</t>
  </si>
  <si>
    <t>6820643 Japan</t>
  </si>
  <si>
    <t>6820644 Japan</t>
  </si>
  <si>
    <t>6820645 Japan</t>
  </si>
  <si>
    <t>6820700 Japan</t>
  </si>
  <si>
    <t>6820701 Japan</t>
  </si>
  <si>
    <t>6820702 Japan</t>
  </si>
  <si>
    <t>6820703 Japan</t>
  </si>
  <si>
    <t>6820704 Japan</t>
  </si>
  <si>
    <t>6820711 Japan</t>
  </si>
  <si>
    <t>6820712 Japan</t>
  </si>
  <si>
    <t>6820713 Japan</t>
  </si>
  <si>
    <t>6820714 Japan</t>
  </si>
  <si>
    <t>6820715 Japan</t>
  </si>
  <si>
    <t>6820721 Japan</t>
  </si>
  <si>
    <t>6820722 Japan</t>
  </si>
  <si>
    <t>6820723 Japan</t>
  </si>
  <si>
    <t>6820724 Japan</t>
  </si>
  <si>
    <t>6820801 Japan</t>
  </si>
  <si>
    <t>6820802 Japan</t>
  </si>
  <si>
    <t>6820803 Japan</t>
  </si>
  <si>
    <t>6820804 Japan</t>
  </si>
  <si>
    <t>6820805 Japan</t>
  </si>
  <si>
    <t>6820806 Japan</t>
  </si>
  <si>
    <t>6820807 Japan</t>
  </si>
  <si>
    <t>6820811 Japan</t>
  </si>
  <si>
    <t>6820812 Japan</t>
  </si>
  <si>
    <t>6820813 Japan</t>
  </si>
  <si>
    <t>6820814 Japan</t>
  </si>
  <si>
    <t>6820815 Japan</t>
  </si>
  <si>
    <t>6820816 Japan</t>
  </si>
  <si>
    <t>6820817 Japan</t>
  </si>
  <si>
    <t>6820821 Japan</t>
  </si>
  <si>
    <t>6820822 Japan</t>
  </si>
  <si>
    <t>6820823 Japan</t>
  </si>
  <si>
    <t>6820824 Japan</t>
  </si>
  <si>
    <t>6820825 Japan</t>
  </si>
  <si>
    <t>6820826 Japan</t>
  </si>
  <si>
    <t>6820831 Japan</t>
  </si>
  <si>
    <t>6820832 Japan</t>
  </si>
  <si>
    <t>6820833 Japan</t>
  </si>
  <si>
    <t>6820834 Japan</t>
  </si>
  <si>
    <t>6820835 Japan</t>
  </si>
  <si>
    <t>6820836 Japan</t>
  </si>
  <si>
    <t>6820837 Japan</t>
  </si>
  <si>
    <t>6820841 Japan</t>
  </si>
  <si>
    <t>6820842 Japan</t>
  </si>
  <si>
    <t>6820843 Japan</t>
  </si>
  <si>
    <t>6820844 Japan</t>
  </si>
  <si>
    <t>6820845 Japan</t>
  </si>
  <si>
    <t>6820846 Japan</t>
  </si>
  <si>
    <t>6820847 Japan</t>
  </si>
  <si>
    <t>6820851 Japan</t>
  </si>
  <si>
    <t>6820852 Japan</t>
  </si>
  <si>
    <t>6820853 Japan</t>
  </si>
  <si>
    <t>6820854 Japan</t>
  </si>
  <si>
    <t>6820855 Japan</t>
  </si>
  <si>
    <t>6820856 Japan</t>
  </si>
  <si>
    <t>6820857 Japan</t>
  </si>
  <si>
    <t>6820861 Japan</t>
  </si>
  <si>
    <t>6820862 Japan</t>
  </si>
  <si>
    <t>6820863 Japan</t>
  </si>
  <si>
    <t>6820864 Japan</t>
  </si>
  <si>
    <t>6820865 Japan</t>
  </si>
  <si>
    <t>6820866 Japan</t>
  </si>
  <si>
    <t>6820867 Japan</t>
  </si>
  <si>
    <t>6820871 Japan</t>
  </si>
  <si>
    <t>6820872 Japan</t>
  </si>
  <si>
    <t>6820873 Japan</t>
  </si>
  <si>
    <t>6820874 Japan</t>
  </si>
  <si>
    <t>6820875 Japan</t>
  </si>
  <si>
    <t>6820881 Japan</t>
  </si>
  <si>
    <t>6820882 Japan</t>
  </si>
  <si>
    <t>6820883 Japan</t>
  </si>
  <si>
    <t>6820884 Japan</t>
  </si>
  <si>
    <t>6820885 Japan</t>
  </si>
  <si>
    <t>6820886 Japan</t>
  </si>
  <si>
    <t>6820887 Japan</t>
  </si>
  <si>
    <t>6820901 Japan</t>
  </si>
  <si>
    <t>6820902 Japan</t>
  </si>
  <si>
    <t>6820903 Japan</t>
  </si>
  <si>
    <t>6820904 Japan</t>
  </si>
  <si>
    <t>6820905 Japan</t>
  </si>
  <si>
    <t>6820911 Japan</t>
  </si>
  <si>
    <t>6820912 Japan</t>
  </si>
  <si>
    <t>6820913 Japan</t>
  </si>
  <si>
    <t>6820914 Japan</t>
  </si>
  <si>
    <t>6820915 Japan</t>
  </si>
  <si>
    <t>6820921 Japan</t>
  </si>
  <si>
    <t>6820922 Japan</t>
  </si>
  <si>
    <t>6820923 Japan</t>
  </si>
  <si>
    <t>6820924 Japan</t>
  </si>
  <si>
    <t>6820925 Japan</t>
  </si>
  <si>
    <t>6820926 Japan</t>
  </si>
  <si>
    <t>6820931 Japan</t>
  </si>
  <si>
    <t>6820932 Japan</t>
  </si>
  <si>
    <t>6820933 Japan</t>
  </si>
  <si>
    <t>6820934 Japan</t>
  </si>
  <si>
    <t>6820941 Japan</t>
  </si>
  <si>
    <t>6820942 Japan</t>
  </si>
  <si>
    <t>6820943 Japan</t>
  </si>
  <si>
    <t>6820944 Japan</t>
  </si>
  <si>
    <t>6820945 Japan</t>
  </si>
  <si>
    <t>6820946 Japan</t>
  </si>
  <si>
    <t>6820947 Japan</t>
  </si>
  <si>
    <t>6820948 Japan</t>
  </si>
  <si>
    <t>6820951 Japan</t>
  </si>
  <si>
    <t>6820952 Japan</t>
  </si>
  <si>
    <t>6820953 Japan</t>
  </si>
  <si>
    <t>6820954 Japan</t>
  </si>
  <si>
    <t>6830001 Japan</t>
  </si>
  <si>
    <t>6830002 Japan</t>
  </si>
  <si>
    <t>6830003 Japan</t>
  </si>
  <si>
    <t>6830004 Japan</t>
  </si>
  <si>
    <t>6830005 Japan</t>
  </si>
  <si>
    <t>6830006 Japan</t>
  </si>
  <si>
    <t>6830007 Japan</t>
  </si>
  <si>
    <t>6830008 Japan</t>
  </si>
  <si>
    <t>6830009 Japan</t>
  </si>
  <si>
    <t>6830011 Japan</t>
  </si>
  <si>
    <t>6830012 Japan</t>
  </si>
  <si>
    <t>6830013 Japan</t>
  </si>
  <si>
    <t>6830014 Japan</t>
  </si>
  <si>
    <t>6830015 Japan</t>
  </si>
  <si>
    <t>6830016 Japan</t>
  </si>
  <si>
    <t>6830017 Japan</t>
  </si>
  <si>
    <t>6830021 Japan</t>
  </si>
  <si>
    <t>6830022 Japan</t>
  </si>
  <si>
    <t>6830023 Japan</t>
  </si>
  <si>
    <t>6830024 Japan</t>
  </si>
  <si>
    <t>6830025 Japan</t>
  </si>
  <si>
    <t>6830026 Japan</t>
  </si>
  <si>
    <t>6830027 Japan</t>
  </si>
  <si>
    <t>6830031 Japan</t>
  </si>
  <si>
    <t>6830032 Japan</t>
  </si>
  <si>
    <t>6830033 Japan</t>
  </si>
  <si>
    <t>6830034 Japan</t>
  </si>
  <si>
    <t>6830035 Japan</t>
  </si>
  <si>
    <t>6830036 Japan</t>
  </si>
  <si>
    <t>6830037 Japan</t>
  </si>
  <si>
    <t>6830041 Japan</t>
  </si>
  <si>
    <t>6830042 Japan</t>
  </si>
  <si>
    <t>6830043 Japan</t>
  </si>
  <si>
    <t>6830044 Japan</t>
  </si>
  <si>
    <t>6830045 Japan</t>
  </si>
  <si>
    <t>6830046 Japan</t>
  </si>
  <si>
    <t>6830047 Japan</t>
  </si>
  <si>
    <t>6830051 Japan</t>
  </si>
  <si>
    <t>6830052 Japan</t>
  </si>
  <si>
    <t>6830053 Japan</t>
  </si>
  <si>
    <t>6830054 Japan</t>
  </si>
  <si>
    <t>6830055 Japan</t>
  </si>
  <si>
    <t>6830061 Japan</t>
  </si>
  <si>
    <t>6830062 Japan</t>
  </si>
  <si>
    <t>6830063 Japan</t>
  </si>
  <si>
    <t>6830064 Japan</t>
  </si>
  <si>
    <t>6830065 Japan</t>
  </si>
  <si>
    <t>6830066 Japan</t>
  </si>
  <si>
    <t>6830067 Japan</t>
  </si>
  <si>
    <t>6830101 Japan</t>
  </si>
  <si>
    <t>6830102 Japan</t>
  </si>
  <si>
    <t>6830103 Japan</t>
  </si>
  <si>
    <t>6830104 Japan</t>
  </si>
  <si>
    <t>6830105 Japan</t>
  </si>
  <si>
    <t>6830202 Japan</t>
  </si>
  <si>
    <t>6830203 Japan</t>
  </si>
  <si>
    <t>6830204 Japan</t>
  </si>
  <si>
    <t>6830211 Japan</t>
  </si>
  <si>
    <t>6830212 Japan</t>
  </si>
  <si>
    <t>6830213 Japan</t>
  </si>
  <si>
    <t>6830214 Japan</t>
  </si>
  <si>
    <t>6830215 Japan</t>
  </si>
  <si>
    <t>6830216 Japan</t>
  </si>
  <si>
    <t>6830217 Japan</t>
  </si>
  <si>
    <t>6830218 Japan</t>
  </si>
  <si>
    <t>6830221 Japan</t>
  </si>
  <si>
    <t>6830222 Japan</t>
  </si>
  <si>
    <t>6830223 Japan</t>
  </si>
  <si>
    <t>6830224 Japan</t>
  </si>
  <si>
    <t>6830225 Japan</t>
  </si>
  <si>
    <t>6830226 Japan</t>
  </si>
  <si>
    <t>6830227 Japan</t>
  </si>
  <si>
    <t>6830251 Japan</t>
  </si>
  <si>
    <t>6830252 Japan</t>
  </si>
  <si>
    <t>6830253 Japan</t>
  </si>
  <si>
    <t>6830254 Japan</t>
  </si>
  <si>
    <t>6830255 Japan</t>
  </si>
  <si>
    <t>6830256 Japan</t>
  </si>
  <si>
    <t>6830257 Japan</t>
  </si>
  <si>
    <t>6830300 Japan</t>
  </si>
  <si>
    <t>6830301 Japan</t>
  </si>
  <si>
    <t>6830302 Japan</t>
  </si>
  <si>
    <t>6830311 Japan</t>
  </si>
  <si>
    <t>6830312 Japan</t>
  </si>
  <si>
    <t>6830321 Japan</t>
  </si>
  <si>
    <t>6830322 Japan</t>
  </si>
  <si>
    <t>6830323 Japan</t>
  </si>
  <si>
    <t>6830331 Japan</t>
  </si>
  <si>
    <t>6830332 Japan</t>
  </si>
  <si>
    <t>6830333 Japan</t>
  </si>
  <si>
    <t>6830334 Japan</t>
  </si>
  <si>
    <t>6830335 Japan</t>
  </si>
  <si>
    <t>6830336 Japan</t>
  </si>
  <si>
    <t>6830337 Japan</t>
  </si>
  <si>
    <t>6830341 Japan</t>
  </si>
  <si>
    <t>6830342 Japan</t>
  </si>
  <si>
    <t>6830343 Japan</t>
  </si>
  <si>
    <t>6830344 Japan</t>
  </si>
  <si>
    <t>6830345 Japan</t>
  </si>
  <si>
    <t>6830351 Japan</t>
  </si>
  <si>
    <t>6830352 Japan</t>
  </si>
  <si>
    <t>6830353 Japan</t>
  </si>
  <si>
    <t>6830354 Japan</t>
  </si>
  <si>
    <t>6830355 Japan</t>
  </si>
  <si>
    <t>6830356 Japan</t>
  </si>
  <si>
    <t>6830361 Japan</t>
  </si>
  <si>
    <t>6830362 Japan</t>
  </si>
  <si>
    <t>6830363 Japan</t>
  </si>
  <si>
    <t>6830364 Japan</t>
  </si>
  <si>
    <t>6830365 Japan</t>
  </si>
  <si>
    <t>6830366 Japan</t>
  </si>
  <si>
    <t>6830367 Japan</t>
  </si>
  <si>
    <t>6830801 Japan</t>
  </si>
  <si>
    <t>6830802 Japan</t>
  </si>
  <si>
    <t>6830803 Japan</t>
  </si>
  <si>
    <t>6830804 Japan</t>
  </si>
  <si>
    <t>6830805 Japan</t>
  </si>
  <si>
    <t>6830811 Japan</t>
  </si>
  <si>
    <t>6830812 Japan</t>
  </si>
  <si>
    <t>6830813 Japan</t>
  </si>
  <si>
    <t>6830814 Japan</t>
  </si>
  <si>
    <t>6830815 Japan</t>
  </si>
  <si>
    <t>6830816 Japan</t>
  </si>
  <si>
    <t>6830821 Japan</t>
  </si>
  <si>
    <t>6830822 Japan</t>
  </si>
  <si>
    <t>6830823 Japan</t>
  </si>
  <si>
    <t>6830824 Japan</t>
  </si>
  <si>
    <t>6830825 Japan</t>
  </si>
  <si>
    <t>6830826 Japan</t>
  </si>
  <si>
    <t>6830831 Japan</t>
  </si>
  <si>
    <t>6830832 Japan</t>
  </si>
  <si>
    <t>6830833 Japan</t>
  </si>
  <si>
    <t>6830834 Japan</t>
  </si>
  <si>
    <t>6830835 Japan</t>
  </si>
  <si>
    <t>6830836 Japan</t>
  </si>
  <si>
    <t>6830841 Japan</t>
  </si>
  <si>
    <t>6830842 Japan</t>
  </si>
  <si>
    <t>6830843 Japan</t>
  </si>
  <si>
    <t>6830844 Japan</t>
  </si>
  <si>
    <t>6830845 Japan</t>
  </si>
  <si>
    <t>6830846 Japan</t>
  </si>
  <si>
    <t>6830851 Japan</t>
  </si>
  <si>
    <t>6830852 Japan</t>
  </si>
  <si>
    <t>6830853 Japan</t>
  </si>
  <si>
    <t>6830854 Japan</t>
  </si>
  <si>
    <t>6830855 Japan</t>
  </si>
  <si>
    <t>6840001 Japan</t>
  </si>
  <si>
    <t>6840002 Japan</t>
  </si>
  <si>
    <t>6840003 Japan</t>
  </si>
  <si>
    <t>6840004 Japan</t>
  </si>
  <si>
    <t>6840005 Japan</t>
  </si>
  <si>
    <t>6840006 Japan</t>
  </si>
  <si>
    <t>6840011 Japan</t>
  </si>
  <si>
    <t>6840012 Japan</t>
  </si>
  <si>
    <t>6840013 Japan</t>
  </si>
  <si>
    <t>6840014 Japan</t>
  </si>
  <si>
    <t>6840015 Japan</t>
  </si>
  <si>
    <t>6840016 Japan</t>
  </si>
  <si>
    <t>6840017 Japan</t>
  </si>
  <si>
    <t>6840021 Japan</t>
  </si>
  <si>
    <t>6840022 Japan</t>
  </si>
  <si>
    <t>6840023 Japan</t>
  </si>
  <si>
    <t>6840024 Japan</t>
  </si>
  <si>
    <t>6840025 Japan</t>
  </si>
  <si>
    <t>6840026 Japan</t>
  </si>
  <si>
    <t>6840027 Japan</t>
  </si>
  <si>
    <t>6840031 Japan</t>
  </si>
  <si>
    <t>6840032 Japan</t>
  </si>
  <si>
    <t>6840033 Japan</t>
  </si>
  <si>
    <t>6840034 Japan</t>
  </si>
  <si>
    <t>6840041 Japan</t>
  </si>
  <si>
    <t>6840042 Japan</t>
  </si>
  <si>
    <t>6840043 Japan</t>
  </si>
  <si>
    <t>6840044 Japan</t>
  </si>
  <si>
    <t>6840045 Japan</t>
  </si>
  <si>
    <t>6840046 Japan</t>
  </si>
  <si>
    <t>6840051 Japan</t>
  </si>
  <si>
    <t>6840052 Japan</t>
  </si>
  <si>
    <t>6840053 Japan</t>
  </si>
  <si>
    <t>6840054 Japan</t>
  </si>
  <si>
    <t>6840055 Japan</t>
  </si>
  <si>
    <t>6840056 Japan</t>
  </si>
  <si>
    <t>6840061 Japan</t>
  </si>
  <si>
    <t>6840062 Japan</t>
  </si>
  <si>
    <t>6840063 Japan</t>
  </si>
  <si>
    <t>6840064 Japan</t>
  </si>
  <si>
    <t>6840065 Japan</t>
  </si>
  <si>
    <t>6840066 Japan</t>
  </si>
  <si>
    <t>6840071 Japan</t>
  </si>
  <si>
    <t>6840072 Japan</t>
  </si>
  <si>
    <t>6840073 Japan</t>
  </si>
  <si>
    <t>6840074 Japan</t>
  </si>
  <si>
    <t>6840075 Japan</t>
  </si>
  <si>
    <t>6840100 Japan</t>
  </si>
  <si>
    <t>6840101 Japan</t>
  </si>
  <si>
    <t>6840102 Japan</t>
  </si>
  <si>
    <t>6840103 Japan</t>
  </si>
  <si>
    <t>6840104 Japan</t>
  </si>
  <si>
    <t>6840105 Japan</t>
  </si>
  <si>
    <t>6840106 Japan</t>
  </si>
  <si>
    <t>6840107 Japan</t>
  </si>
  <si>
    <t>6840211 Japan</t>
  </si>
  <si>
    <t>6840300 Japan</t>
  </si>
  <si>
    <t>6840301 Japan</t>
  </si>
  <si>
    <t>6840302 Japan</t>
  </si>
  <si>
    <t>6840303 Japan</t>
  </si>
  <si>
    <t>6840400 Japan</t>
  </si>
  <si>
    <t>6840401 Japan</t>
  </si>
  <si>
    <t>6840402 Japan</t>
  </si>
  <si>
    <t>6840403 Japan</t>
  </si>
  <si>
    <t>6840404 Japan</t>
  </si>
  <si>
    <t>6840411 Japan</t>
  </si>
  <si>
    <t>6840412 Japan</t>
  </si>
  <si>
    <t>6840413 Japan</t>
  </si>
  <si>
    <t>6850001 Japan</t>
  </si>
  <si>
    <t>6850002 Japan</t>
  </si>
  <si>
    <t>6850003 Japan</t>
  </si>
  <si>
    <t>6850004 Japan</t>
  </si>
  <si>
    <t>6850005 Japan</t>
  </si>
  <si>
    <t>6850006 Japan</t>
  </si>
  <si>
    <t>6850007 Japan</t>
  </si>
  <si>
    <t>6850011 Japan</t>
  </si>
  <si>
    <t>6850012 Japan</t>
  </si>
  <si>
    <t>6850013 Japan</t>
  </si>
  <si>
    <t>6850014 Japan</t>
  </si>
  <si>
    <t>6850015 Japan</t>
  </si>
  <si>
    <t>6850016 Japan</t>
  </si>
  <si>
    <t>6850017 Japan</t>
  </si>
  <si>
    <t>6850021 Japan</t>
  </si>
  <si>
    <t>6850022 Japan</t>
  </si>
  <si>
    <t>6850023 Japan</t>
  </si>
  <si>
    <t>6850024 Japan</t>
  </si>
  <si>
    <t>6850025 Japan</t>
  </si>
  <si>
    <t>6850026 Japan</t>
  </si>
  <si>
    <t>6850027 Japan</t>
  </si>
  <si>
    <t>6850101 Japan</t>
  </si>
  <si>
    <t>6850102 Japan</t>
  </si>
  <si>
    <t>6850103 Japan</t>
  </si>
  <si>
    <t>6850104 Japan</t>
  </si>
  <si>
    <t>6850105 Japan</t>
  </si>
  <si>
    <t>6850106 Japan</t>
  </si>
  <si>
    <t>6850301 Japan</t>
  </si>
  <si>
    <t>6850302 Japan</t>
  </si>
  <si>
    <t>6850303 Japan</t>
  </si>
  <si>
    <t>6850304 Japan</t>
  </si>
  <si>
    <t>6850305 Japan</t>
  </si>
  <si>
    <t>6850311 Japan</t>
  </si>
  <si>
    <t>6850312 Japan</t>
  </si>
  <si>
    <t>6850313 Japan</t>
  </si>
  <si>
    <t>6850314 Japan</t>
  </si>
  <si>
    <t>6850411 Japan</t>
  </si>
  <si>
    <t>6850412 Japan</t>
  </si>
  <si>
    <t>6850413 Japan</t>
  </si>
  <si>
    <t>6850431 Japan</t>
  </si>
  <si>
    <t>6850432 Japan</t>
  </si>
  <si>
    <t>6850433 Japan</t>
  </si>
  <si>
    <t>6850434 Japan</t>
  </si>
  <si>
    <t>6850435 Japan</t>
  </si>
  <si>
    <t>6890101 Japan</t>
  </si>
  <si>
    <t>6890102 Japan</t>
  </si>
  <si>
    <t>6890103 Japan</t>
  </si>
  <si>
    <t>6890104 Japan</t>
  </si>
  <si>
    <t>6890105 Japan</t>
  </si>
  <si>
    <t>6890106 Japan</t>
  </si>
  <si>
    <t>6890111 Japan</t>
  </si>
  <si>
    <t>6890112 Japan</t>
  </si>
  <si>
    <t>6890113 Japan</t>
  </si>
  <si>
    <t>6890114 Japan</t>
  </si>
  <si>
    <t>6890115 Japan</t>
  </si>
  <si>
    <t>6890116 Japan</t>
  </si>
  <si>
    <t>6890117 Japan</t>
  </si>
  <si>
    <t>6890201 Japan</t>
  </si>
  <si>
    <t>6890202 Japan</t>
  </si>
  <si>
    <t>6890203 Japan</t>
  </si>
  <si>
    <t>6890204 Japan</t>
  </si>
  <si>
    <t>6890205 Japan</t>
  </si>
  <si>
    <t>6890206 Japan</t>
  </si>
  <si>
    <t>6890207 Japan</t>
  </si>
  <si>
    <t>6890211 Japan</t>
  </si>
  <si>
    <t>6890212 Japan</t>
  </si>
  <si>
    <t>6890213 Japan</t>
  </si>
  <si>
    <t>6890214 Japan</t>
  </si>
  <si>
    <t>6890215 Japan</t>
  </si>
  <si>
    <t>6890216 Japan</t>
  </si>
  <si>
    <t>6890217 Japan</t>
  </si>
  <si>
    <t>6890221 Japan</t>
  </si>
  <si>
    <t>6890222 Japan</t>
  </si>
  <si>
    <t>6890223 Japan</t>
  </si>
  <si>
    <t>6890224 Japan</t>
  </si>
  <si>
    <t>6890225 Japan</t>
  </si>
  <si>
    <t>6890226 Japan</t>
  </si>
  <si>
    <t>6890331 Japan</t>
  </si>
  <si>
    <t>6890332 Japan</t>
  </si>
  <si>
    <t>6890333 Japan</t>
  </si>
  <si>
    <t>6890334 Japan</t>
  </si>
  <si>
    <t>6890341 Japan</t>
  </si>
  <si>
    <t>6890342 Japan</t>
  </si>
  <si>
    <t>6890343 Japan</t>
  </si>
  <si>
    <t>6890344 Japan</t>
  </si>
  <si>
    <t>6890345 Japan</t>
  </si>
  <si>
    <t>6890351 Japan</t>
  </si>
  <si>
    <t>6890352 Japan</t>
  </si>
  <si>
    <t>6890353 Japan</t>
  </si>
  <si>
    <t>6890354 Japan</t>
  </si>
  <si>
    <t>6890355 Japan</t>
  </si>
  <si>
    <t>6890356 Japan</t>
  </si>
  <si>
    <t>6890357 Japan</t>
  </si>
  <si>
    <t>6890401 Japan</t>
  </si>
  <si>
    <t>6890402 Japan</t>
  </si>
  <si>
    <t>6890403 Japan</t>
  </si>
  <si>
    <t>6890404 Japan</t>
  </si>
  <si>
    <t>6890405 Japan</t>
  </si>
  <si>
    <t>6890411 Japan</t>
  </si>
  <si>
    <t>6890412 Japan</t>
  </si>
  <si>
    <t>6890413 Japan</t>
  </si>
  <si>
    <t>6890421 Japan</t>
  </si>
  <si>
    <t>6890422 Japan</t>
  </si>
  <si>
    <t>6890423 Japan</t>
  </si>
  <si>
    <t>6890424 Japan</t>
  </si>
  <si>
    <t>6890425 Japan</t>
  </si>
  <si>
    <t>6890426 Japan</t>
  </si>
  <si>
    <t>6890501 Japan</t>
  </si>
  <si>
    <t>6890511 Japan</t>
  </si>
  <si>
    <t>6890512 Japan</t>
  </si>
  <si>
    <t>6890513 Japan</t>
  </si>
  <si>
    <t>6890514 Japan</t>
  </si>
  <si>
    <t>6890515 Japan</t>
  </si>
  <si>
    <t>6890516 Japan</t>
  </si>
  <si>
    <t>6890517 Japan</t>
  </si>
  <si>
    <t>6890518 Japan</t>
  </si>
  <si>
    <t>6890519 Japan</t>
  </si>
  <si>
    <t>6890521 Japan</t>
  </si>
  <si>
    <t>6890522 Japan</t>
  </si>
  <si>
    <t>6890523 Japan</t>
  </si>
  <si>
    <t>6890524 Japan</t>
  </si>
  <si>
    <t>6890525 Japan</t>
  </si>
  <si>
    <t>6890526 Japan</t>
  </si>
  <si>
    <t>6890527 Japan</t>
  </si>
  <si>
    <t>6890528 Japan</t>
  </si>
  <si>
    <t>6890529 Japan</t>
  </si>
  <si>
    <t>6890531 Japan</t>
  </si>
  <si>
    <t>6890532 Japan</t>
  </si>
  <si>
    <t>6890533 Japan</t>
  </si>
  <si>
    <t>6890534 Japan</t>
  </si>
  <si>
    <t>6890535 Japan</t>
  </si>
  <si>
    <t>6890536 Japan</t>
  </si>
  <si>
    <t>6890601 Japan</t>
  </si>
  <si>
    <t>6890602 Japan</t>
  </si>
  <si>
    <t>6890603 Japan</t>
  </si>
  <si>
    <t>6890604 Japan</t>
  </si>
  <si>
    <t>6890605 Japan</t>
  </si>
  <si>
    <t>6890606 Japan</t>
  </si>
  <si>
    <t>6890607 Japan</t>
  </si>
  <si>
    <t>6890701 Japan</t>
  </si>
  <si>
    <t>6890702 Japan</t>
  </si>
  <si>
    <t>6890703 Japan</t>
  </si>
  <si>
    <t>6890704 Japan</t>
  </si>
  <si>
    <t>6890705 Japan</t>
  </si>
  <si>
    <t>6890706 Japan</t>
  </si>
  <si>
    <t>6890707 Japan</t>
  </si>
  <si>
    <t>6890711 Japan</t>
  </si>
  <si>
    <t>6890712 Japan</t>
  </si>
  <si>
    <t>6890713 Japan</t>
  </si>
  <si>
    <t>6890714 Japan</t>
  </si>
  <si>
    <t>6890715 Japan</t>
  </si>
  <si>
    <t>6890721 Japan</t>
  </si>
  <si>
    <t>6890722 Japan</t>
  </si>
  <si>
    <t>6890723 Japan</t>
  </si>
  <si>
    <t>6890724 Japan</t>
  </si>
  <si>
    <t>6890725 Japan</t>
  </si>
  <si>
    <t>6890726 Japan</t>
  </si>
  <si>
    <t>6890727 Japan</t>
  </si>
  <si>
    <t>6890728 Japan</t>
  </si>
  <si>
    <t>6890729 Japan</t>
  </si>
  <si>
    <t>6890731 Japan</t>
  </si>
  <si>
    <t>6890732 Japan</t>
  </si>
  <si>
    <t>6890733 Japan</t>
  </si>
  <si>
    <t>6890734 Japan</t>
  </si>
  <si>
    <t>6890735 Japan</t>
  </si>
  <si>
    <t>6890736 Japan</t>
  </si>
  <si>
    <t>6890737 Japan</t>
  </si>
  <si>
    <t>6891101 Japan</t>
  </si>
  <si>
    <t>6891102 Japan</t>
  </si>
  <si>
    <t>6891103 Japan</t>
  </si>
  <si>
    <t>6891104 Japan</t>
  </si>
  <si>
    <t>6891105 Japan</t>
  </si>
  <si>
    <t>6891106 Japan</t>
  </si>
  <si>
    <t>6891107 Japan</t>
  </si>
  <si>
    <t>6891111 Japan</t>
  </si>
  <si>
    <t>6891112 Japan</t>
  </si>
  <si>
    <t>6891113 Japan</t>
  </si>
  <si>
    <t>6891114 Japan</t>
  </si>
  <si>
    <t>6891115 Japan</t>
  </si>
  <si>
    <t>6891116 Japan</t>
  </si>
  <si>
    <t>6891117 Japan</t>
  </si>
  <si>
    <t>6891121 Japan</t>
  </si>
  <si>
    <t>6891122 Japan</t>
  </si>
  <si>
    <t>6891123 Japan</t>
  </si>
  <si>
    <t>6891124 Japan</t>
  </si>
  <si>
    <t>6891125 Japan</t>
  </si>
  <si>
    <t>6891126 Japan</t>
  </si>
  <si>
    <t>6891201 Japan</t>
  </si>
  <si>
    <t>6891211 Japan</t>
  </si>
  <si>
    <t>6891212 Japan</t>
  </si>
  <si>
    <t>6891213 Japan</t>
  </si>
  <si>
    <t>6891215 Japan</t>
  </si>
  <si>
    <t>6891221 Japan</t>
  </si>
  <si>
    <t>6891222 Japan</t>
  </si>
  <si>
    <t>6891223 Japan</t>
  </si>
  <si>
    <t>6891224 Japan</t>
  </si>
  <si>
    <t>6891225 Japan</t>
  </si>
  <si>
    <t>6891226 Japan</t>
  </si>
  <si>
    <t>6891227 Japan</t>
  </si>
  <si>
    <t>6891228 Japan</t>
  </si>
  <si>
    <t>6891229 Japan</t>
  </si>
  <si>
    <t>6891301 Japan</t>
  </si>
  <si>
    <t>6891302 Japan</t>
  </si>
  <si>
    <t>6891303 Japan</t>
  </si>
  <si>
    <t>6891304 Japan</t>
  </si>
  <si>
    <t>6891305 Japan</t>
  </si>
  <si>
    <t>6891306 Japan</t>
  </si>
  <si>
    <t>6891307 Japan</t>
  </si>
  <si>
    <t>6891311 Japan</t>
  </si>
  <si>
    <t>6891312 Japan</t>
  </si>
  <si>
    <t>6891313 Japan</t>
  </si>
  <si>
    <t>6891314 Japan</t>
  </si>
  <si>
    <t>6891315 Japan</t>
  </si>
  <si>
    <t>6891316 Japan</t>
  </si>
  <si>
    <t>6891321 Japan</t>
  </si>
  <si>
    <t>6891322 Japan</t>
  </si>
  <si>
    <t>6891323 Japan</t>
  </si>
  <si>
    <t>6891324 Japan</t>
  </si>
  <si>
    <t>6891325 Japan</t>
  </si>
  <si>
    <t>6891326 Japan</t>
  </si>
  <si>
    <t>6891400 Japan</t>
  </si>
  <si>
    <t>6891401 Japan</t>
  </si>
  <si>
    <t>6891402 Japan</t>
  </si>
  <si>
    <t>6891403 Japan</t>
  </si>
  <si>
    <t>6891404 Japan</t>
  </si>
  <si>
    <t>6891411 Japan</t>
  </si>
  <si>
    <t>6891412 Japan</t>
  </si>
  <si>
    <t>6891413 Japan</t>
  </si>
  <si>
    <t>6891414 Japan</t>
  </si>
  <si>
    <t>6891415 Japan</t>
  </si>
  <si>
    <t>6891416 Japan</t>
  </si>
  <si>
    <t>6891417 Japan</t>
  </si>
  <si>
    <t>6891421 Japan</t>
  </si>
  <si>
    <t>6891422 Japan</t>
  </si>
  <si>
    <t>6891423 Japan</t>
  </si>
  <si>
    <t>6891424 Japan</t>
  </si>
  <si>
    <t>6891425 Japan</t>
  </si>
  <si>
    <t>6891426 Japan</t>
  </si>
  <si>
    <t>6891431 Japan</t>
  </si>
  <si>
    <t>6891432 Japan</t>
  </si>
  <si>
    <t>6891433 Japan</t>
  </si>
  <si>
    <t>6891434 Japan</t>
  </si>
  <si>
    <t>6891435 Japan</t>
  </si>
  <si>
    <t>6891436 Japan</t>
  </si>
  <si>
    <t>6891437 Japan</t>
  </si>
  <si>
    <t>6891441 Japan</t>
  </si>
  <si>
    <t>6891442 Japan</t>
  </si>
  <si>
    <t>6891443 Japan</t>
  </si>
  <si>
    <t>6891444 Japan</t>
  </si>
  <si>
    <t>6891445 Japan</t>
  </si>
  <si>
    <t>6891451 Japan</t>
  </si>
  <si>
    <t>6891452 Japan</t>
  </si>
  <si>
    <t>6891453 Japan</t>
  </si>
  <si>
    <t>6891454 Japan</t>
  </si>
  <si>
    <t>6891455 Japan</t>
  </si>
  <si>
    <t>6891461 Japan</t>
  </si>
  <si>
    <t>6891462 Japan</t>
  </si>
  <si>
    <t>6891463 Japan</t>
  </si>
  <si>
    <t>6891464 Japan</t>
  </si>
  <si>
    <t>6891465 Japan</t>
  </si>
  <si>
    <t>6891466 Japan</t>
  </si>
  <si>
    <t>6891467 Japan</t>
  </si>
  <si>
    <t>6891468 Japan</t>
  </si>
  <si>
    <t>6892101 Japan</t>
  </si>
  <si>
    <t>6892102 Japan</t>
  </si>
  <si>
    <t>6892103 Japan</t>
  </si>
  <si>
    <t>6892104 Japan</t>
  </si>
  <si>
    <t>6892105 Japan</t>
  </si>
  <si>
    <t>6892106 Japan</t>
  </si>
  <si>
    <t>6892111 Japan</t>
  </si>
  <si>
    <t>6892112 Japan</t>
  </si>
  <si>
    <t>6892113 Japan</t>
  </si>
  <si>
    <t>6892114 Japan</t>
  </si>
  <si>
    <t>6892115 Japan</t>
  </si>
  <si>
    <t>6892200 Japan</t>
  </si>
  <si>
    <t>6892201 Japan</t>
  </si>
  <si>
    <t>6892202 Japan</t>
  </si>
  <si>
    <t>6892203 Japan</t>
  </si>
  <si>
    <t>6892204 Japan</t>
  </si>
  <si>
    <t>6892205 Japan</t>
  </si>
  <si>
    <t>6892206 Japan</t>
  </si>
  <si>
    <t>6892207 Japan</t>
  </si>
  <si>
    <t>6892208 Japan</t>
  </si>
  <si>
    <t>6892211 Japan</t>
  </si>
  <si>
    <t>6892212 Japan</t>
  </si>
  <si>
    <t>6892213 Japan</t>
  </si>
  <si>
    <t>6892214 Japan</t>
  </si>
  <si>
    <t>6892215 Japan</t>
  </si>
  <si>
    <t>6892216 Japan</t>
  </si>
  <si>
    <t>6892221 Japan</t>
  </si>
  <si>
    <t>6892223 Japan</t>
  </si>
  <si>
    <t>6892224 Japan</t>
  </si>
  <si>
    <t>6892300 Japan</t>
  </si>
  <si>
    <t>6892301 Japan</t>
  </si>
  <si>
    <t>6892302 Japan</t>
  </si>
  <si>
    <t>6892303 Japan</t>
  </si>
  <si>
    <t>6892304 Japan</t>
  </si>
  <si>
    <t>6892305 Japan</t>
  </si>
  <si>
    <t>6892306 Japan</t>
  </si>
  <si>
    <t>6892311 Japan</t>
  </si>
  <si>
    <t>6892312 Japan</t>
  </si>
  <si>
    <t>6892313 Japan</t>
  </si>
  <si>
    <t>6892314 Japan</t>
  </si>
  <si>
    <t>6892315 Japan</t>
  </si>
  <si>
    <t>6892316 Japan</t>
  </si>
  <si>
    <t>6892321 Japan</t>
  </si>
  <si>
    <t>6892322 Japan</t>
  </si>
  <si>
    <t>6892323 Japan</t>
  </si>
  <si>
    <t>6892324 Japan</t>
  </si>
  <si>
    <t>6892325 Japan</t>
  </si>
  <si>
    <t>6892326 Japan</t>
  </si>
  <si>
    <t>6892331 Japan</t>
  </si>
  <si>
    <t>6892332 Japan</t>
  </si>
  <si>
    <t>6892333 Japan</t>
  </si>
  <si>
    <t>6892334 Japan</t>
  </si>
  <si>
    <t>6892335 Japan</t>
  </si>
  <si>
    <t>6892336 Japan</t>
  </si>
  <si>
    <t>6892341 Japan</t>
  </si>
  <si>
    <t>6892342 Japan</t>
  </si>
  <si>
    <t>6892343 Japan</t>
  </si>
  <si>
    <t>6892344 Japan</t>
  </si>
  <si>
    <t>6892345 Japan</t>
  </si>
  <si>
    <t>6892346 Japan</t>
  </si>
  <si>
    <t>6892351 Japan</t>
  </si>
  <si>
    <t>6892352 Japan</t>
  </si>
  <si>
    <t>6892353 Japan</t>
  </si>
  <si>
    <t>6892354 Japan</t>
  </si>
  <si>
    <t>6892355 Japan</t>
  </si>
  <si>
    <t>6892356 Japan</t>
  </si>
  <si>
    <t>6892501 Japan</t>
  </si>
  <si>
    <t>6892502 Japan</t>
  </si>
  <si>
    <t>6892503 Japan</t>
  </si>
  <si>
    <t>6892511 Japan</t>
  </si>
  <si>
    <t>6892512 Japan</t>
  </si>
  <si>
    <t>6892513 Japan</t>
  </si>
  <si>
    <t>6892521 Japan</t>
  </si>
  <si>
    <t>6892522 Japan</t>
  </si>
  <si>
    <t>6892523 Japan</t>
  </si>
  <si>
    <t>6892524 Japan</t>
  </si>
  <si>
    <t>6892525 Japan</t>
  </si>
  <si>
    <t>6892531 Japan</t>
  </si>
  <si>
    <t>6892532 Japan</t>
  </si>
  <si>
    <t>6892533 Japan</t>
  </si>
  <si>
    <t>6892534 Japan</t>
  </si>
  <si>
    <t>6892535 Japan</t>
  </si>
  <si>
    <t>6892541 Japan</t>
  </si>
  <si>
    <t>6892542 Japan</t>
  </si>
  <si>
    <t>6892543 Japan</t>
  </si>
  <si>
    <t>6892544 Japan</t>
  </si>
  <si>
    <t>6893101 Japan</t>
  </si>
  <si>
    <t>6893102 Japan</t>
  </si>
  <si>
    <t>6893103 Japan</t>
  </si>
  <si>
    <t>6893104 Japan</t>
  </si>
  <si>
    <t>6893105 Japan</t>
  </si>
  <si>
    <t>6893106 Japan</t>
  </si>
  <si>
    <t>6893111 Japan</t>
  </si>
  <si>
    <t>6893112 Japan</t>
  </si>
  <si>
    <t>6893113 Japan</t>
  </si>
  <si>
    <t>6893114 Japan</t>
  </si>
  <si>
    <t>6893115 Japan</t>
  </si>
  <si>
    <t>6893121 Japan</t>
  </si>
  <si>
    <t>6893122 Japan</t>
  </si>
  <si>
    <t>6893123 Japan</t>
  </si>
  <si>
    <t>6893124 Japan</t>
  </si>
  <si>
    <t>6893125 Japan</t>
  </si>
  <si>
    <t>6893132 Japan</t>
  </si>
  <si>
    <t>6893133 Japan</t>
  </si>
  <si>
    <t>6893134 Japan</t>
  </si>
  <si>
    <t>6893135 Japan</t>
  </si>
  <si>
    <t>6893200 Japan</t>
  </si>
  <si>
    <t>6893201 Japan</t>
  </si>
  <si>
    <t>6893202 Japan</t>
  </si>
  <si>
    <t>6893203 Japan</t>
  </si>
  <si>
    <t>6893204 Japan</t>
  </si>
  <si>
    <t>6893205 Japan</t>
  </si>
  <si>
    <t>6893211 Japan</t>
  </si>
  <si>
    <t>6893212 Japan</t>
  </si>
  <si>
    <t>6893213 Japan</t>
  </si>
  <si>
    <t>6893214 Japan</t>
  </si>
  <si>
    <t>6893221 Japan</t>
  </si>
  <si>
    <t>6893222 Japan</t>
  </si>
  <si>
    <t>6893223 Japan</t>
  </si>
  <si>
    <t>6893224 Japan</t>
  </si>
  <si>
    <t>6893225 Japan</t>
  </si>
  <si>
    <t>6893226 Japan</t>
  </si>
  <si>
    <t>6893301 Japan</t>
  </si>
  <si>
    <t>6893302 Japan</t>
  </si>
  <si>
    <t>6893303 Japan</t>
  </si>
  <si>
    <t>6893304 Japan</t>
  </si>
  <si>
    <t>6893305 Japan</t>
  </si>
  <si>
    <t>6893306 Japan</t>
  </si>
  <si>
    <t>6893307 Japan</t>
  </si>
  <si>
    <t>6893308 Japan</t>
  </si>
  <si>
    <t>6893309 Japan</t>
  </si>
  <si>
    <t>6893311 Japan</t>
  </si>
  <si>
    <t>6893312 Japan</t>
  </si>
  <si>
    <t>6893313 Japan</t>
  </si>
  <si>
    <t>6893314 Japan</t>
  </si>
  <si>
    <t>6893315 Japan</t>
  </si>
  <si>
    <t>6893316 Japan</t>
  </si>
  <si>
    <t>6893317 Japan</t>
  </si>
  <si>
    <t>6893318 Japan</t>
  </si>
  <si>
    <t>6893319 Japan</t>
  </si>
  <si>
    <t>6893321 Japan</t>
  </si>
  <si>
    <t>6893322 Japan</t>
  </si>
  <si>
    <t>6893323 Japan</t>
  </si>
  <si>
    <t>6893324 Japan</t>
  </si>
  <si>
    <t>6893325 Japan</t>
  </si>
  <si>
    <t>6893326 Japan</t>
  </si>
  <si>
    <t>6893327 Japan</t>
  </si>
  <si>
    <t>6893331 Japan</t>
  </si>
  <si>
    <t>6893332 Japan</t>
  </si>
  <si>
    <t>6893333 Japan</t>
  </si>
  <si>
    <t>6893334 Japan</t>
  </si>
  <si>
    <t>6893335 Japan</t>
  </si>
  <si>
    <t>6893336 Japan</t>
  </si>
  <si>
    <t>6893401 Japan</t>
  </si>
  <si>
    <t>6893402 Japan</t>
  </si>
  <si>
    <t>6893403 Japan</t>
  </si>
  <si>
    <t>6893411 Japan</t>
  </si>
  <si>
    <t>6893412 Japan</t>
  </si>
  <si>
    <t>6893413 Japan</t>
  </si>
  <si>
    <t>6893414 Japan</t>
  </si>
  <si>
    <t>6893415 Japan</t>
  </si>
  <si>
    <t>6893416 Japan</t>
  </si>
  <si>
    <t>6893417 Japan</t>
  </si>
  <si>
    <t>6893418 Japan</t>
  </si>
  <si>
    <t>6893421 Japan</t>
  </si>
  <si>
    <t>6893422 Japan</t>
  </si>
  <si>
    <t>6893423 Japan</t>
  </si>
  <si>
    <t>6893424 Japan</t>
  </si>
  <si>
    <t>6893425 Japan</t>
  </si>
  <si>
    <t>6893500 Japan</t>
  </si>
  <si>
    <t>6893511 Japan</t>
  </si>
  <si>
    <t>6893512 Japan</t>
  </si>
  <si>
    <t>6893513 Japan</t>
  </si>
  <si>
    <t>6893514 Japan</t>
  </si>
  <si>
    <t>6893515 Japan</t>
  </si>
  <si>
    <t>6893521 Japan</t>
  </si>
  <si>
    <t>6893522 Japan</t>
  </si>
  <si>
    <t>6893523 Japan</t>
  </si>
  <si>
    <t>6893524 Japan</t>
  </si>
  <si>
    <t>6893531 Japan</t>
  </si>
  <si>
    <t>6893532 Japan</t>
  </si>
  <si>
    <t>6893533 Japan</t>
  </si>
  <si>
    <t>6893534 Japan</t>
  </si>
  <si>
    <t>6893535 Japan</t>
  </si>
  <si>
    <t>6893536 Japan</t>
  </si>
  <si>
    <t>6893537 Japan</t>
  </si>
  <si>
    <t>6893541 Japan</t>
  </si>
  <si>
    <t>6893542 Japan</t>
  </si>
  <si>
    <t>6893543 Japan</t>
  </si>
  <si>
    <t>6893544 Japan</t>
  </si>
  <si>
    <t>6893545 Japan</t>
  </si>
  <si>
    <t>6893546 Japan</t>
  </si>
  <si>
    <t>6893547 Japan</t>
  </si>
  <si>
    <t>6893551 Japan</t>
  </si>
  <si>
    <t>6893552 Japan</t>
  </si>
  <si>
    <t>6893553 Japan</t>
  </si>
  <si>
    <t>6894100 Japan</t>
  </si>
  <si>
    <t>6894101 Japan</t>
  </si>
  <si>
    <t>6894102 Japan</t>
  </si>
  <si>
    <t>6894103 Japan</t>
  </si>
  <si>
    <t>6894104 Japan</t>
  </si>
  <si>
    <t>6894105 Japan</t>
  </si>
  <si>
    <t>6894106 Japan</t>
  </si>
  <si>
    <t>6894107 Japan</t>
  </si>
  <si>
    <t>6894108 Japan</t>
  </si>
  <si>
    <t>6894111 Japan</t>
  </si>
  <si>
    <t>6894112 Japan</t>
  </si>
  <si>
    <t>6894113 Japan</t>
  </si>
  <si>
    <t>6894114 Japan</t>
  </si>
  <si>
    <t>6894115 Japan</t>
  </si>
  <si>
    <t>6894121 Japan</t>
  </si>
  <si>
    <t>6894122 Japan</t>
  </si>
  <si>
    <t>6894123 Japan</t>
  </si>
  <si>
    <t>6894131 Japan</t>
  </si>
  <si>
    <t>6894132 Japan</t>
  </si>
  <si>
    <t>6894133 Japan</t>
  </si>
  <si>
    <t>6894134 Japan</t>
  </si>
  <si>
    <t>6894135 Japan</t>
  </si>
  <si>
    <t>6894136 Japan</t>
  </si>
  <si>
    <t>6894201 Japan</t>
  </si>
  <si>
    <t>6894202 Japan</t>
  </si>
  <si>
    <t>6894203 Japan</t>
  </si>
  <si>
    <t>6894204 Japan</t>
  </si>
  <si>
    <t>6894205 Japan</t>
  </si>
  <si>
    <t>6894206 Japan</t>
  </si>
  <si>
    <t>6894207 Japan</t>
  </si>
  <si>
    <t>6894211 Japan</t>
  </si>
  <si>
    <t>6894212 Japan</t>
  </si>
  <si>
    <t>6894213 Japan</t>
  </si>
  <si>
    <t>6894214 Japan</t>
  </si>
  <si>
    <t>6894215 Japan</t>
  </si>
  <si>
    <t>6894216 Japan</t>
  </si>
  <si>
    <t>6894217 Japan</t>
  </si>
  <si>
    <t>6894221 Japan</t>
  </si>
  <si>
    <t>6894222 Japan</t>
  </si>
  <si>
    <t>6894223 Japan</t>
  </si>
  <si>
    <t>6894224 Japan</t>
  </si>
  <si>
    <t>6894225 Japan</t>
  </si>
  <si>
    <t>6894226 Japan</t>
  </si>
  <si>
    <t>6894231 Japan</t>
  </si>
  <si>
    <t>6894232 Japan</t>
  </si>
  <si>
    <t>6894233 Japan</t>
  </si>
  <si>
    <t>6894234 Japan</t>
  </si>
  <si>
    <t>6894235 Japan</t>
  </si>
  <si>
    <t>6894236 Japan</t>
  </si>
  <si>
    <t>6894237 Japan</t>
  </si>
  <si>
    <t>6894241 Japan</t>
  </si>
  <si>
    <t>6894242 Japan</t>
  </si>
  <si>
    <t>6894243 Japan</t>
  </si>
  <si>
    <t>6894244 Japan</t>
  </si>
  <si>
    <t>6894245 Japan</t>
  </si>
  <si>
    <t>6894246 Japan</t>
  </si>
  <si>
    <t>6894400 Japan</t>
  </si>
  <si>
    <t>6894401 Japan</t>
  </si>
  <si>
    <t>6894402 Japan</t>
  </si>
  <si>
    <t>6894403 Japan</t>
  </si>
  <si>
    <t>6894411 Japan</t>
  </si>
  <si>
    <t>6894412 Japan</t>
  </si>
  <si>
    <t>6894413 Japan</t>
  </si>
  <si>
    <t>6894414 Japan</t>
  </si>
  <si>
    <t>6894421 Japan</t>
  </si>
  <si>
    <t>6894422 Japan</t>
  </si>
  <si>
    <t>6894423 Japan</t>
  </si>
  <si>
    <t>6894424 Japan</t>
  </si>
  <si>
    <t>6894425 Japan</t>
  </si>
  <si>
    <t>6894426 Japan</t>
  </si>
  <si>
    <t>6894431 Japan</t>
  </si>
  <si>
    <t>6894432 Japan</t>
  </si>
  <si>
    <t>6894433 Japan</t>
  </si>
  <si>
    <t>6894434 Japan</t>
  </si>
  <si>
    <t>6894435 Japan</t>
  </si>
  <si>
    <t>6894500 Japan</t>
  </si>
  <si>
    <t>6894501 Japan</t>
  </si>
  <si>
    <t>6894502 Japan</t>
  </si>
  <si>
    <t>6894503 Japan</t>
  </si>
  <si>
    <t>6894504 Japan</t>
  </si>
  <si>
    <t>6894505 Japan</t>
  </si>
  <si>
    <t>6894511 Japan</t>
  </si>
  <si>
    <t>6894512 Japan</t>
  </si>
  <si>
    <t>6894513 Japan</t>
  </si>
  <si>
    <t>6894514 Japan</t>
  </si>
  <si>
    <t>6894515 Japan</t>
  </si>
  <si>
    <t>6894516 Japan</t>
  </si>
  <si>
    <t>6894517 Japan</t>
  </si>
  <si>
    <t>6894521 Japan</t>
  </si>
  <si>
    <t>6894522 Japan</t>
  </si>
  <si>
    <t>6894523 Japan</t>
  </si>
  <si>
    <t>6894524 Japan</t>
  </si>
  <si>
    <t>6894525 Japan</t>
  </si>
  <si>
    <t>6894526 Japan</t>
  </si>
  <si>
    <t>6894527 Japan</t>
  </si>
  <si>
    <t>6895131 Japan</t>
  </si>
  <si>
    <t>6895132 Japan</t>
  </si>
  <si>
    <t>6895133 Japan</t>
  </si>
  <si>
    <t>6895134 Japan</t>
  </si>
  <si>
    <t>6895135 Japan</t>
  </si>
  <si>
    <t>6895136 Japan</t>
  </si>
  <si>
    <t>6895200 Japan</t>
  </si>
  <si>
    <t>6895211 Japan</t>
  </si>
  <si>
    <t>6895212 Japan</t>
  </si>
  <si>
    <t>6895213 Japan</t>
  </si>
  <si>
    <t>6895214 Japan</t>
  </si>
  <si>
    <t>6895215 Japan</t>
  </si>
  <si>
    <t>6895216 Japan</t>
  </si>
  <si>
    <t>6895221 Japan</t>
  </si>
  <si>
    <t>6895222 Japan</t>
  </si>
  <si>
    <t>6895223 Japan</t>
  </si>
  <si>
    <t>6895224 Japan</t>
  </si>
  <si>
    <t>6895225 Japan</t>
  </si>
  <si>
    <t>6895226 Japan</t>
  </si>
  <si>
    <t>6895531 Japan</t>
  </si>
  <si>
    <t>6895532 Japan</t>
  </si>
  <si>
    <t>6895533 Japan</t>
  </si>
  <si>
    <t>6895534 Japan</t>
  </si>
  <si>
    <t>6895541 Japan</t>
  </si>
  <si>
    <t>6895543 Japan</t>
  </si>
  <si>
    <t>6895544 Japan</t>
  </si>
  <si>
    <t>6895545 Japan</t>
  </si>
  <si>
    <t>6895551 Japan</t>
  </si>
  <si>
    <t>6895552 Japan</t>
  </si>
  <si>
    <t>6895661 Japan</t>
  </si>
  <si>
    <t>6895662 Japan</t>
  </si>
  <si>
    <t>6895663 Japan</t>
  </si>
  <si>
    <t>6895664 Japan</t>
  </si>
  <si>
    <t>6895665 Japan</t>
  </si>
  <si>
    <t>6895666 Japan</t>
  </si>
  <si>
    <t>6895671 Japan</t>
  </si>
  <si>
    <t>6895672 Japan</t>
  </si>
  <si>
    <t>6895673 Japan</t>
  </si>
  <si>
    <t>6900001 Japan</t>
  </si>
  <si>
    <t>6900002 Japan</t>
  </si>
  <si>
    <t>6900003 Japan</t>
  </si>
  <si>
    <t>6900004 Japan</t>
  </si>
  <si>
    <t>6900005 Japan</t>
  </si>
  <si>
    <t>6900006 Japan</t>
  </si>
  <si>
    <t>6900007 Japan</t>
  </si>
  <si>
    <t>6900011 Japan</t>
  </si>
  <si>
    <t>6900012 Japan</t>
  </si>
  <si>
    <t>6900013 Japan</t>
  </si>
  <si>
    <t>6900014 Japan</t>
  </si>
  <si>
    <t>6900015 Japan</t>
  </si>
  <si>
    <t>6900016 Japan</t>
  </si>
  <si>
    <t>6900017 Japan</t>
  </si>
  <si>
    <t>6900021 Japan</t>
  </si>
  <si>
    <t>6900022 Japan</t>
  </si>
  <si>
    <t>6900023 Japan</t>
  </si>
  <si>
    <t>6900024 Japan</t>
  </si>
  <si>
    <t>6900025 Japan</t>
  </si>
  <si>
    <t>6900026 Japan</t>
  </si>
  <si>
    <t>6900027 Japan</t>
  </si>
  <si>
    <t>6900031 Japan</t>
  </si>
  <si>
    <t>6900032 Japan</t>
  </si>
  <si>
    <t>6900033 Japan</t>
  </si>
  <si>
    <t>6900034 Japan</t>
  </si>
  <si>
    <t>6900035 Japan</t>
  </si>
  <si>
    <t>6900036 Japan</t>
  </si>
  <si>
    <t>6900037 Japan</t>
  </si>
  <si>
    <t>6900038 Japan</t>
  </si>
  <si>
    <t>6900041 Japan</t>
  </si>
  <si>
    <t>6900042 Japan</t>
  </si>
  <si>
    <t>6900043 Japan</t>
  </si>
  <si>
    <t>6900044 Japan</t>
  </si>
  <si>
    <t>6900045 Japan</t>
  </si>
  <si>
    <t>6900046 Japan</t>
  </si>
  <si>
    <t>6900047 Japan</t>
  </si>
  <si>
    <t>6900048 Japan</t>
  </si>
  <si>
    <t>6900049 Japan</t>
  </si>
  <si>
    <t>6900051 Japan</t>
  </si>
  <si>
    <t>6900052 Japan</t>
  </si>
  <si>
    <t>6900053 Japan</t>
  </si>
  <si>
    <t>6900054 Japan</t>
  </si>
  <si>
    <t>6900055 Japan</t>
  </si>
  <si>
    <t>6900056 Japan</t>
  </si>
  <si>
    <t>6900057 Japan</t>
  </si>
  <si>
    <t>6900058 Japan</t>
  </si>
  <si>
    <t>6900061 Japan</t>
  </si>
  <si>
    <t>6900062 Japan</t>
  </si>
  <si>
    <t>6900063 Japan</t>
  </si>
  <si>
    <t>6900064 Japan</t>
  </si>
  <si>
    <t>6900065 Japan</t>
  </si>
  <si>
    <t>6900121 Japan</t>
  </si>
  <si>
    <t>6900122 Japan</t>
  </si>
  <si>
    <t>6900131 Japan</t>
  </si>
  <si>
    <t>6900132 Japan</t>
  </si>
  <si>
    <t>6900133 Japan</t>
  </si>
  <si>
    <t>6900141 Japan</t>
  </si>
  <si>
    <t>6900142 Japan</t>
  </si>
  <si>
    <t>6900151 Japan</t>
  </si>
  <si>
    <t>6900261 Japan</t>
  </si>
  <si>
    <t>6900262 Japan</t>
  </si>
  <si>
    <t>6900263 Japan</t>
  </si>
  <si>
    <t>6900264 Japan</t>
  </si>
  <si>
    <t>6900265 Japan</t>
  </si>
  <si>
    <t>6900266 Japan</t>
  </si>
  <si>
    <t>6900321 Japan</t>
  </si>
  <si>
    <t>6900322 Japan</t>
  </si>
  <si>
    <t>6900323 Japan</t>
  </si>
  <si>
    <t>6900324 Japan</t>
  </si>
  <si>
    <t>6900331 Japan</t>
  </si>
  <si>
    <t>6900332 Japan</t>
  </si>
  <si>
    <t>6900333 Japan</t>
  </si>
  <si>
    <t>6900401 Japan</t>
  </si>
  <si>
    <t>6900402 Japan</t>
  </si>
  <si>
    <t>6900411 Japan</t>
  </si>
  <si>
    <t>6900801 Japan</t>
  </si>
  <si>
    <t>6900802 Japan</t>
  </si>
  <si>
    <t>6900803 Japan</t>
  </si>
  <si>
    <t>6900804 Japan</t>
  </si>
  <si>
    <t>6900811 Japan</t>
  </si>
  <si>
    <t>6900812 Japan</t>
  </si>
  <si>
    <t>6900813 Japan</t>
  </si>
  <si>
    <t>6900814 Japan</t>
  </si>
  <si>
    <t>6900815 Japan</t>
  </si>
  <si>
    <t>6900816 Japan</t>
  </si>
  <si>
    <t>6900821 Japan</t>
  </si>
  <si>
    <t>6900822 Japan</t>
  </si>
  <si>
    <t>6900823 Japan</t>
  </si>
  <si>
    <t>6900824 Japan</t>
  </si>
  <si>
    <t>6900825 Japan</t>
  </si>
  <si>
    <t>6900826 Japan</t>
  </si>
  <si>
    <t>6900831 Japan</t>
  </si>
  <si>
    <t>6900832 Japan</t>
  </si>
  <si>
    <t>6900833 Japan</t>
  </si>
  <si>
    <t>6900834 Japan</t>
  </si>
  <si>
    <t>6900835 Japan</t>
  </si>
  <si>
    <t>6900841 Japan</t>
  </si>
  <si>
    <t>6900842 Japan</t>
  </si>
  <si>
    <t>6900843 Japan</t>
  </si>
  <si>
    <t>6900844 Japan</t>
  </si>
  <si>
    <t>6900845 Japan</t>
  </si>
  <si>
    <t>6900846 Japan</t>
  </si>
  <si>
    <t>6900847 Japan</t>
  </si>
  <si>
    <t>6900848 Japan</t>
  </si>
  <si>
    <t>6900851 Japan</t>
  </si>
  <si>
    <t>6900852 Japan</t>
  </si>
  <si>
    <t>6900854 Japan</t>
  </si>
  <si>
    <t>6900855 Japan</t>
  </si>
  <si>
    <t>6900856 Japan</t>
  </si>
  <si>
    <t>6900859 Japan</t>
  </si>
  <si>
    <t>6900860 Japan</t>
  </si>
  <si>
    <t>6900861 Japan</t>
  </si>
  <si>
    <t>6900862 Japan</t>
  </si>
  <si>
    <t>6900863 Japan</t>
  </si>
  <si>
    <t>6900864 Japan</t>
  </si>
  <si>
    <t>6900865 Japan</t>
  </si>
  <si>
    <t>6900866 Japan</t>
  </si>
  <si>
    <t>6900867 Japan</t>
  </si>
  <si>
    <t>6900868 Japan</t>
  </si>
  <si>
    <t>6900869 Japan</t>
  </si>
  <si>
    <t>6900871 Japan</t>
  </si>
  <si>
    <t>6900872 Japan</t>
  </si>
  <si>
    <t>6900873 Japan</t>
  </si>
  <si>
    <t>6900874 Japan</t>
  </si>
  <si>
    <t>6900875 Japan</t>
  </si>
  <si>
    <t>6900876 Japan</t>
  </si>
  <si>
    <t>6900877 Japan</t>
  </si>
  <si>
    <t>6900878 Japan</t>
  </si>
  <si>
    <t>6900881 Japan</t>
  </si>
  <si>
    <t>6900882 Japan</t>
  </si>
  <si>
    <t>6900883 Japan</t>
  </si>
  <si>
    <t>6900884 Japan</t>
  </si>
  <si>
    <t>6900885 Japan</t>
  </si>
  <si>
    <t>6900886 Japan</t>
  </si>
  <si>
    <t>6900887 Japan</t>
  </si>
  <si>
    <t>6900888 Japan</t>
  </si>
  <si>
    <t>6901101 Japan</t>
  </si>
  <si>
    <t>6901102 Japan</t>
  </si>
  <si>
    <t>6901103 Japan</t>
  </si>
  <si>
    <t>6901104 Japan</t>
  </si>
  <si>
    <t>6901111 Japan</t>
  </si>
  <si>
    <t>6901112 Japan</t>
  </si>
  <si>
    <t>6901113 Japan</t>
  </si>
  <si>
    <t>6901114 Japan</t>
  </si>
  <si>
    <t>6901115 Japan</t>
  </si>
  <si>
    <t>6901211 Japan</t>
  </si>
  <si>
    <t>6901212 Japan</t>
  </si>
  <si>
    <t>6901213 Japan</t>
  </si>
  <si>
    <t>6901221 Japan</t>
  </si>
  <si>
    <t>6901222 Japan</t>
  </si>
  <si>
    <t>6901223 Japan</t>
  </si>
  <si>
    <t>6901311 Japan</t>
  </si>
  <si>
    <t>6901312 Japan</t>
  </si>
  <si>
    <t>6901313 Japan</t>
  </si>
  <si>
    <t>6901314 Japan</t>
  </si>
  <si>
    <t>6901315 Japan</t>
  </si>
  <si>
    <t>6901401 Japan</t>
  </si>
  <si>
    <t>6901402 Japan</t>
  </si>
  <si>
    <t>6901403 Japan</t>
  </si>
  <si>
    <t>6901404 Japan</t>
  </si>
  <si>
    <t>6901405 Japan</t>
  </si>
  <si>
    <t>6901406 Japan</t>
  </si>
  <si>
    <t>6901407 Japan</t>
  </si>
  <si>
    <t>6901408 Japan</t>
  </si>
  <si>
    <t>6901501 Japan</t>
  </si>
  <si>
    <t>6901502 Japan</t>
  </si>
  <si>
    <t>6901503 Japan</t>
  </si>
  <si>
    <t>6901504 Japan</t>
  </si>
  <si>
    <t>6902101 Japan</t>
  </si>
  <si>
    <t>6902102 Japan</t>
  </si>
  <si>
    <t>6902103 Japan</t>
  </si>
  <si>
    <t>6902104 Japan</t>
  </si>
  <si>
    <t>6902105 Japan</t>
  </si>
  <si>
    <t>6902311 Japan</t>
  </si>
  <si>
    <t>6902312 Japan</t>
  </si>
  <si>
    <t>6902313 Japan</t>
  </si>
  <si>
    <t>6902314 Japan</t>
  </si>
  <si>
    <t>6902400 Japan</t>
  </si>
  <si>
    <t>6902401 Japan</t>
  </si>
  <si>
    <t>6902402 Japan</t>
  </si>
  <si>
    <t>6902403 Japan</t>
  </si>
  <si>
    <t>6902404 Japan</t>
  </si>
  <si>
    <t>6902405 Japan</t>
  </si>
  <si>
    <t>6902406 Japan</t>
  </si>
  <si>
    <t>6902511 Japan</t>
  </si>
  <si>
    <t>6902512 Japan</t>
  </si>
  <si>
    <t>6902513 Japan</t>
  </si>
  <si>
    <t>6902521 Japan</t>
  </si>
  <si>
    <t>6902522 Japan</t>
  </si>
  <si>
    <t>6902523 Japan</t>
  </si>
  <si>
    <t>6902524 Japan</t>
  </si>
  <si>
    <t>6902525 Japan</t>
  </si>
  <si>
    <t>6902625 Japan</t>
  </si>
  <si>
    <t>6902631 Japan</t>
  </si>
  <si>
    <t>6902632 Japan</t>
  </si>
  <si>
    <t>6902633 Japan</t>
  </si>
  <si>
    <t>6902634 Japan</t>
  </si>
  <si>
    <t>6902701 Japan</t>
  </si>
  <si>
    <t>6902702 Japan</t>
  </si>
  <si>
    <t>6902703 Japan</t>
  </si>
  <si>
    <t>6902704 Japan</t>
  </si>
  <si>
    <t>6902705 Japan</t>
  </si>
  <si>
    <t>6902706 Japan</t>
  </si>
  <si>
    <t>6902801 Japan</t>
  </si>
  <si>
    <t>6902802 Japan</t>
  </si>
  <si>
    <t>6903200 Japan</t>
  </si>
  <si>
    <t>6903203 Japan</t>
  </si>
  <si>
    <t>6903204 Japan</t>
  </si>
  <si>
    <t>6903205 Japan</t>
  </si>
  <si>
    <t>6903206 Japan</t>
  </si>
  <si>
    <t>6903311 Japan</t>
  </si>
  <si>
    <t>6903312 Japan</t>
  </si>
  <si>
    <t>6903313 Japan</t>
  </si>
  <si>
    <t>6903314 Japan</t>
  </si>
  <si>
    <t>6903401 Japan</t>
  </si>
  <si>
    <t>6903402 Japan</t>
  </si>
  <si>
    <t>6903403 Japan</t>
  </si>
  <si>
    <t>6903404 Japan</t>
  </si>
  <si>
    <t>6903405 Japan</t>
  </si>
  <si>
    <t>6903511 Japan</t>
  </si>
  <si>
    <t>6903512 Japan</t>
  </si>
  <si>
    <t>6903513 Japan</t>
  </si>
  <si>
    <t>6903514 Japan</t>
  </si>
  <si>
    <t>6903515 Japan</t>
  </si>
  <si>
    <t>6903516 Japan</t>
  </si>
  <si>
    <t>6910001 Japan</t>
  </si>
  <si>
    <t>6910002 Japan</t>
  </si>
  <si>
    <t>6910003 Japan</t>
  </si>
  <si>
    <t>6910004 Japan</t>
  </si>
  <si>
    <t>6910011 Japan</t>
  </si>
  <si>
    <t>6910012 Japan</t>
  </si>
  <si>
    <t>6910013 Japan</t>
  </si>
  <si>
    <t>6910014 Japan</t>
  </si>
  <si>
    <t>6910015 Japan</t>
  </si>
  <si>
    <t>6910021 Japan</t>
  </si>
  <si>
    <t>6910022 Japan</t>
  </si>
  <si>
    <t>6910023 Japan</t>
  </si>
  <si>
    <t>6910024 Japan</t>
  </si>
  <si>
    <t>6910025 Japan</t>
  </si>
  <si>
    <t>6910031 Japan</t>
  </si>
  <si>
    <t>6910032 Japan</t>
  </si>
  <si>
    <t>6910033 Japan</t>
  </si>
  <si>
    <t>6910034 Japan</t>
  </si>
  <si>
    <t>6910041 Japan</t>
  </si>
  <si>
    <t>6910042 Japan</t>
  </si>
  <si>
    <t>6910043 Japan</t>
  </si>
  <si>
    <t>6910044 Japan</t>
  </si>
  <si>
    <t>6910045 Japan</t>
  </si>
  <si>
    <t>6910051 Japan</t>
  </si>
  <si>
    <t>6910052 Japan</t>
  </si>
  <si>
    <t>6910053 Japan</t>
  </si>
  <si>
    <t>6910061 Japan</t>
  </si>
  <si>
    <t>6910062 Japan</t>
  </si>
  <si>
    <t>6910063 Japan</t>
  </si>
  <si>
    <t>6910064 Japan</t>
  </si>
  <si>
    <t>6910065 Japan</t>
  </si>
  <si>
    <t>6910066 Japan</t>
  </si>
  <si>
    <t>6910071 Japan</t>
  </si>
  <si>
    <t>6910072 Japan</t>
  </si>
  <si>
    <t>6910073 Japan</t>
  </si>
  <si>
    <t>6910074 Japan</t>
  </si>
  <si>
    <t>6910075 Japan</t>
  </si>
  <si>
    <t>6910076 Japan</t>
  </si>
  <si>
    <t>6920001 Japan</t>
  </si>
  <si>
    <t>6920002 Japan</t>
  </si>
  <si>
    <t>6920003 Japan</t>
  </si>
  <si>
    <t>6920004 Japan</t>
  </si>
  <si>
    <t>6920005 Japan</t>
  </si>
  <si>
    <t>6920006 Japan</t>
  </si>
  <si>
    <t>6920007 Japan</t>
  </si>
  <si>
    <t>6920011 Japan</t>
  </si>
  <si>
    <t>6920012 Japan</t>
  </si>
  <si>
    <t>6920013 Japan</t>
  </si>
  <si>
    <t>6920014 Japan</t>
  </si>
  <si>
    <t>6920015 Japan</t>
  </si>
  <si>
    <t>6920016 Japan</t>
  </si>
  <si>
    <t>6920017 Japan</t>
  </si>
  <si>
    <t>6920021 Japan</t>
  </si>
  <si>
    <t>6920022 Japan</t>
  </si>
  <si>
    <t>6920023 Japan</t>
  </si>
  <si>
    <t>6920024 Japan</t>
  </si>
  <si>
    <t>6920025 Japan</t>
  </si>
  <si>
    <t>6920026 Japan</t>
  </si>
  <si>
    <t>6920027 Japan</t>
  </si>
  <si>
    <t>6920028 Japan</t>
  </si>
  <si>
    <t>6920031 Japan</t>
  </si>
  <si>
    <t>6920032 Japan</t>
  </si>
  <si>
    <t>6920033 Japan</t>
  </si>
  <si>
    <t>6920034 Japan</t>
  </si>
  <si>
    <t>6920035 Japan</t>
  </si>
  <si>
    <t>6920036 Japan</t>
  </si>
  <si>
    <t>6920037 Japan</t>
  </si>
  <si>
    <t>6920041 Japan</t>
  </si>
  <si>
    <t>6920042 Japan</t>
  </si>
  <si>
    <t>6920043 Japan</t>
  </si>
  <si>
    <t>6920044 Japan</t>
  </si>
  <si>
    <t>6920045 Japan</t>
  </si>
  <si>
    <t>6920046 Japan</t>
  </si>
  <si>
    <t>6920047 Japan</t>
  </si>
  <si>
    <t>6920051 Japan</t>
  </si>
  <si>
    <t>6920052 Japan</t>
  </si>
  <si>
    <t>6920053 Japan</t>
  </si>
  <si>
    <t>6920054 Japan</t>
  </si>
  <si>
    <t>6920055 Japan</t>
  </si>
  <si>
    <t>6920056 Japan</t>
  </si>
  <si>
    <t>6920057 Japan</t>
  </si>
  <si>
    <t>6920061 Japan</t>
  </si>
  <si>
    <t>6920062 Japan</t>
  </si>
  <si>
    <t>6920063 Japan</t>
  </si>
  <si>
    <t>6920064 Japan</t>
  </si>
  <si>
    <t>6920065 Japan</t>
  </si>
  <si>
    <t>6920066 Japan</t>
  </si>
  <si>
    <t>6920067 Japan</t>
  </si>
  <si>
    <t>6920071 Japan</t>
  </si>
  <si>
    <t>6920072 Japan</t>
  </si>
  <si>
    <t>6920073 Japan</t>
  </si>
  <si>
    <t>6920074 Japan</t>
  </si>
  <si>
    <t>6920075 Japan</t>
  </si>
  <si>
    <t>6920077 Japan</t>
  </si>
  <si>
    <t>6920201 Japan</t>
  </si>
  <si>
    <t>6920202 Japan</t>
  </si>
  <si>
    <t>6920203 Japan</t>
  </si>
  <si>
    <t>6920204 Japan</t>
  </si>
  <si>
    <t>6920205 Japan</t>
  </si>
  <si>
    <t>6920206 Japan</t>
  </si>
  <si>
    <t>6920207 Japan</t>
  </si>
  <si>
    <t>6920211 Japan</t>
  </si>
  <si>
    <t>6920212 Japan</t>
  </si>
  <si>
    <t>6920213 Japan</t>
  </si>
  <si>
    <t>6920214 Japan</t>
  </si>
  <si>
    <t>6920215 Japan</t>
  </si>
  <si>
    <t>6920216 Japan</t>
  </si>
  <si>
    <t>6920217 Japan</t>
  </si>
  <si>
    <t>6920218 Japan</t>
  </si>
  <si>
    <t>6920321 Japan</t>
  </si>
  <si>
    <t>6920322 Japan</t>
  </si>
  <si>
    <t>6920323 Japan</t>
  </si>
  <si>
    <t>6920324 Japan</t>
  </si>
  <si>
    <t>6920325 Japan</t>
  </si>
  <si>
    <t>6920326 Japan</t>
  </si>
  <si>
    <t>6920401 Japan</t>
  </si>
  <si>
    <t>6920402 Japan</t>
  </si>
  <si>
    <t>6920403 Japan</t>
  </si>
  <si>
    <t>6920404 Japan</t>
  </si>
  <si>
    <t>6920405 Japan</t>
  </si>
  <si>
    <t>6920411 Japan</t>
  </si>
  <si>
    <t>6920412 Japan</t>
  </si>
  <si>
    <t>6920413 Japan</t>
  </si>
  <si>
    <t>6920621 Japan</t>
  </si>
  <si>
    <t>6920622 Japan</t>
  </si>
  <si>
    <t>6920623 Japan</t>
  </si>
  <si>
    <t>6920624 Japan</t>
  </si>
  <si>
    <t>6920625 Japan</t>
  </si>
  <si>
    <t>6920731 Japan</t>
  </si>
  <si>
    <t>6920732 Japan</t>
  </si>
  <si>
    <t>6920733 Japan</t>
  </si>
  <si>
    <t>6930001 Japan</t>
  </si>
  <si>
    <t>6930002 Japan</t>
  </si>
  <si>
    <t>6930003 Japan</t>
  </si>
  <si>
    <t>6930004 Japan</t>
  </si>
  <si>
    <t>6930005 Japan</t>
  </si>
  <si>
    <t>6930006 Japan</t>
  </si>
  <si>
    <t>6930011 Japan</t>
  </si>
  <si>
    <t>6930012 Japan</t>
  </si>
  <si>
    <t>6930013 Japan</t>
  </si>
  <si>
    <t>6930014 Japan</t>
  </si>
  <si>
    <t>6930015 Japan</t>
  </si>
  <si>
    <t>6930021 Japan</t>
  </si>
  <si>
    <t>6930022 Japan</t>
  </si>
  <si>
    <t>6930023 Japan</t>
  </si>
  <si>
    <t>6930024 Japan</t>
  </si>
  <si>
    <t>6930025 Japan</t>
  </si>
  <si>
    <t>6930026 Japan</t>
  </si>
  <si>
    <t>6930027 Japan</t>
  </si>
  <si>
    <t>6930031 Japan</t>
  </si>
  <si>
    <t>6930032 Japan</t>
  </si>
  <si>
    <t>6930033 Japan</t>
  </si>
  <si>
    <t>6930034 Japan</t>
  </si>
  <si>
    <t>6930035 Japan</t>
  </si>
  <si>
    <t>6930036 Japan</t>
  </si>
  <si>
    <t>6930037 Japan</t>
  </si>
  <si>
    <t>6930041 Japan</t>
  </si>
  <si>
    <t>6930042 Japan</t>
  </si>
  <si>
    <t>6930043 Japan</t>
  </si>
  <si>
    <t>6930044 Japan</t>
  </si>
  <si>
    <t>6930045 Japan</t>
  </si>
  <si>
    <t>6930046 Japan</t>
  </si>
  <si>
    <t>6930051 Japan</t>
  </si>
  <si>
    <t>6930052 Japan</t>
  </si>
  <si>
    <t>6930053 Japan</t>
  </si>
  <si>
    <t>6930054 Japan</t>
  </si>
  <si>
    <t>6930055 Japan</t>
  </si>
  <si>
    <t>6930056 Japan</t>
  </si>
  <si>
    <t>6930057 Japan</t>
  </si>
  <si>
    <t>6930058 Japan</t>
  </si>
  <si>
    <t>6930061 Japan</t>
  </si>
  <si>
    <t>6930062 Japan</t>
  </si>
  <si>
    <t>6930063 Japan</t>
  </si>
  <si>
    <t>6930064 Japan</t>
  </si>
  <si>
    <t>6930065 Japan</t>
  </si>
  <si>
    <t>6930066 Japan</t>
  </si>
  <si>
    <t>6930067 Japan</t>
  </si>
  <si>
    <t>6930071 Japan</t>
  </si>
  <si>
    <t>6930072 Japan</t>
  </si>
  <si>
    <t>6930073 Japan</t>
  </si>
  <si>
    <t>6930074 Japan</t>
  </si>
  <si>
    <t>6930101 Japan</t>
  </si>
  <si>
    <t>6930102 Japan</t>
  </si>
  <si>
    <t>6930103 Japan</t>
  </si>
  <si>
    <t>6930104 Japan</t>
  </si>
  <si>
    <t>6930105 Japan</t>
  </si>
  <si>
    <t>6930106 Japan</t>
  </si>
  <si>
    <t>6930211 Japan</t>
  </si>
  <si>
    <t>6930212 Japan</t>
  </si>
  <si>
    <t>6930213 Japan</t>
  </si>
  <si>
    <t>6930214 Japan</t>
  </si>
  <si>
    <t>6930215 Japan</t>
  </si>
  <si>
    <t>6930216 Japan</t>
  </si>
  <si>
    <t>6930501 Japan</t>
  </si>
  <si>
    <t>6930502 Japan</t>
  </si>
  <si>
    <t>6930503 Japan</t>
  </si>
  <si>
    <t>6930504 Japan</t>
  </si>
  <si>
    <t>6930505 Japan</t>
  </si>
  <si>
    <t>6930506 Japan</t>
  </si>
  <si>
    <t>6930511 Japan</t>
  </si>
  <si>
    <t>6930512 Japan</t>
  </si>
  <si>
    <t>6930521 Japan</t>
  </si>
  <si>
    <t>6930522 Japan</t>
  </si>
  <si>
    <t>6930523 Japan</t>
  </si>
  <si>
    <t>6930524 Japan</t>
  </si>
  <si>
    <t>6930525 Japan</t>
  </si>
  <si>
    <t>6930526 Japan</t>
  </si>
  <si>
    <t>6940001 Japan</t>
  </si>
  <si>
    <t>6940002 Japan</t>
  </si>
  <si>
    <t>6940003 Japan</t>
  </si>
  <si>
    <t>6940004 Japan</t>
  </si>
  <si>
    <t>6940011 Japan</t>
  </si>
  <si>
    <t>6940012 Japan</t>
  </si>
  <si>
    <t>6940013 Japan</t>
  </si>
  <si>
    <t>6940021 Japan</t>
  </si>
  <si>
    <t>6940022 Japan</t>
  </si>
  <si>
    <t>6940023 Japan</t>
  </si>
  <si>
    <t>6940024 Japan</t>
  </si>
  <si>
    <t>6940025 Japan</t>
  </si>
  <si>
    <t>6940031 Japan</t>
  </si>
  <si>
    <t>6940032 Japan</t>
  </si>
  <si>
    <t>6940033 Japan</t>
  </si>
  <si>
    <t>6940034 Japan</t>
  </si>
  <si>
    <t>6940035 Japan</t>
  </si>
  <si>
    <t>6940041 Japan</t>
  </si>
  <si>
    <t>6940042 Japan</t>
  </si>
  <si>
    <t>6940043 Japan</t>
  </si>
  <si>
    <t>6940044 Japan</t>
  </si>
  <si>
    <t>6940051 Japan</t>
  </si>
  <si>
    <t>6940052 Japan</t>
  </si>
  <si>
    <t>6940053 Japan</t>
  </si>
  <si>
    <t>6940054 Japan</t>
  </si>
  <si>
    <t>6940061 Japan</t>
  </si>
  <si>
    <t>6940062 Japan</t>
  </si>
  <si>
    <t>6940063 Japan</t>
  </si>
  <si>
    <t>6940064 Japan</t>
  </si>
  <si>
    <t>6940221 Japan</t>
  </si>
  <si>
    <t>6940222 Japan</t>
  </si>
  <si>
    <t>6940223 Japan</t>
  </si>
  <si>
    <t>6940224 Japan</t>
  </si>
  <si>
    <t>6940301 Japan</t>
  </si>
  <si>
    <t>6940302 Japan</t>
  </si>
  <si>
    <t>6940303 Japan</t>
  </si>
  <si>
    <t>6940304 Japan</t>
  </si>
  <si>
    <t>6940305 Japan</t>
  </si>
  <si>
    <t>6940431 Japan</t>
  </si>
  <si>
    <t>6940432 Japan</t>
  </si>
  <si>
    <t>6940433 Japan</t>
  </si>
  <si>
    <t>6950001 Japan</t>
  </si>
  <si>
    <t>6950002 Japan</t>
  </si>
  <si>
    <t>6950003 Japan</t>
  </si>
  <si>
    <t>6950004 Japan</t>
  </si>
  <si>
    <t>6950005 Japan</t>
  </si>
  <si>
    <t>6950006 Japan</t>
  </si>
  <si>
    <t>6950007 Japan</t>
  </si>
  <si>
    <t>6950011 Japan</t>
  </si>
  <si>
    <t>6950012 Japan</t>
  </si>
  <si>
    <t>6950013 Japan</t>
  </si>
  <si>
    <t>6950014 Japan</t>
  </si>
  <si>
    <t>6950015 Japan</t>
  </si>
  <si>
    <t>6950016 Japan</t>
  </si>
  <si>
    <t>6950017 Japan</t>
  </si>
  <si>
    <t>6950021 Japan</t>
  </si>
  <si>
    <t>6950022 Japan</t>
  </si>
  <si>
    <t>6950023 Japan</t>
  </si>
  <si>
    <t>6950024 Japan</t>
  </si>
  <si>
    <t>6950101 Japan</t>
  </si>
  <si>
    <t>6950102 Japan</t>
  </si>
  <si>
    <t>6950103 Japan</t>
  </si>
  <si>
    <t>6950151 Japan</t>
  </si>
  <si>
    <t>6950152 Japan</t>
  </si>
  <si>
    <t>6950153 Japan</t>
  </si>
  <si>
    <t>6950154 Japan</t>
  </si>
  <si>
    <t>6950155 Japan</t>
  </si>
  <si>
    <t>6950156 Japan</t>
  </si>
  <si>
    <t>6960001 Japan</t>
  </si>
  <si>
    <t>6960002 Japan</t>
  </si>
  <si>
    <t>6960003 Japan</t>
  </si>
  <si>
    <t>6960004 Japan</t>
  </si>
  <si>
    <t>6960005 Japan</t>
  </si>
  <si>
    <t>6960006 Japan</t>
  </si>
  <si>
    <t>6960007 Japan</t>
  </si>
  <si>
    <t>6960011 Japan</t>
  </si>
  <si>
    <t>6960012 Japan</t>
  </si>
  <si>
    <t>6960013 Japan</t>
  </si>
  <si>
    <t>6960100 Japan</t>
  </si>
  <si>
    <t>6960101 Japan</t>
  </si>
  <si>
    <t>6960102 Japan</t>
  </si>
  <si>
    <t>6960103 Japan</t>
  </si>
  <si>
    <t>6960104 Japan</t>
  </si>
  <si>
    <t>6960221 Japan</t>
  </si>
  <si>
    <t>6960222 Japan</t>
  </si>
  <si>
    <t>6960223 Japan</t>
  </si>
  <si>
    <t>6960224 Japan</t>
  </si>
  <si>
    <t>6960225 Japan</t>
  </si>
  <si>
    <t>6960311 Japan</t>
  </si>
  <si>
    <t>6960312 Japan</t>
  </si>
  <si>
    <t>6960313 Japan</t>
  </si>
  <si>
    <t>6960314 Japan</t>
  </si>
  <si>
    <t>6960315 Japan</t>
  </si>
  <si>
    <t>6960316 Japan</t>
  </si>
  <si>
    <t>6960317 Japan</t>
  </si>
  <si>
    <t>6960401 Japan</t>
  </si>
  <si>
    <t>6960402 Japan</t>
  </si>
  <si>
    <t>6960403 Japan</t>
  </si>
  <si>
    <t>6960404 Japan</t>
  </si>
  <si>
    <t>6960405 Japan</t>
  </si>
  <si>
    <t>6960406 Japan</t>
  </si>
  <si>
    <t>6960407 Japan</t>
  </si>
  <si>
    <t>6960501 Japan</t>
  </si>
  <si>
    <t>6960502 Japan</t>
  </si>
  <si>
    <t>6960503 Japan</t>
  </si>
  <si>
    <t>6960504 Japan</t>
  </si>
  <si>
    <t>6960505 Japan</t>
  </si>
  <si>
    <t>6960506 Japan</t>
  </si>
  <si>
    <t>6960601 Japan</t>
  </si>
  <si>
    <t>6960602 Japan</t>
  </si>
  <si>
    <t>6960603 Japan</t>
  </si>
  <si>
    <t>6960701 Japan</t>
  </si>
  <si>
    <t>6960702 Japan</t>
  </si>
  <si>
    <t>6960703 Japan</t>
  </si>
  <si>
    <t>6960704 Japan</t>
  </si>
  <si>
    <t>6960705 Japan</t>
  </si>
  <si>
    <t>6960706 Japan</t>
  </si>
  <si>
    <t>6961131 Japan</t>
  </si>
  <si>
    <t>6961132 Japan</t>
  </si>
  <si>
    <t>6961133 Japan</t>
  </si>
  <si>
    <t>6961134 Japan</t>
  </si>
  <si>
    <t>6961135 Japan</t>
  </si>
  <si>
    <t>6961136 Japan</t>
  </si>
  <si>
    <t>6961137 Japan</t>
  </si>
  <si>
    <t>6961141 Japan</t>
  </si>
  <si>
    <t>6961142 Japan</t>
  </si>
  <si>
    <t>6961143 Japan</t>
  </si>
  <si>
    <t>6961144 Japan</t>
  </si>
  <si>
    <t>6961145 Japan</t>
  </si>
  <si>
    <t>6961221 Japan</t>
  </si>
  <si>
    <t>6961222 Japan</t>
  </si>
  <si>
    <t>6961223 Japan</t>
  </si>
  <si>
    <t>6961224 Japan</t>
  </si>
  <si>
    <t>6961225 Japan</t>
  </si>
  <si>
    <t>6961226 Japan</t>
  </si>
  <si>
    <t>6970001 Japan</t>
  </si>
  <si>
    <t>6970002 Japan</t>
  </si>
  <si>
    <t>6970003 Japan</t>
  </si>
  <si>
    <t>6970004 Japan</t>
  </si>
  <si>
    <t>6970005 Japan</t>
  </si>
  <si>
    <t>6970006 Japan</t>
  </si>
  <si>
    <t>6970007 Japan</t>
  </si>
  <si>
    <t>6970011 Japan</t>
  </si>
  <si>
    <t>6970012 Japan</t>
  </si>
  <si>
    <t>6970013 Japan</t>
  </si>
  <si>
    <t>6970014 Japan</t>
  </si>
  <si>
    <t>6970015 Japan</t>
  </si>
  <si>
    <t>6970016 Japan</t>
  </si>
  <si>
    <t>6970017 Japan</t>
  </si>
  <si>
    <t>6970021 Japan</t>
  </si>
  <si>
    <t>6970022 Japan</t>
  </si>
  <si>
    <t>6970023 Japan</t>
  </si>
  <si>
    <t>6970024 Japan</t>
  </si>
  <si>
    <t>6970025 Japan</t>
  </si>
  <si>
    <t>6970026 Japan</t>
  </si>
  <si>
    <t>6970027 Japan</t>
  </si>
  <si>
    <t>6970031 Japan</t>
  </si>
  <si>
    <t>6970032 Japan</t>
  </si>
  <si>
    <t>6970033 Japan</t>
  </si>
  <si>
    <t>6970034 Japan</t>
  </si>
  <si>
    <t>6970035 Japan</t>
  </si>
  <si>
    <t>6970036 Japan</t>
  </si>
  <si>
    <t>6970037 Japan</t>
  </si>
  <si>
    <t>6970041 Japan</t>
  </si>
  <si>
    <t>6970042 Japan</t>
  </si>
  <si>
    <t>6970043 Japan</t>
  </si>
  <si>
    <t>6970044 Japan</t>
  </si>
  <si>
    <t>6970045 Japan</t>
  </si>
  <si>
    <t>6970046 Japan</t>
  </si>
  <si>
    <t>6970047 Japan</t>
  </si>
  <si>
    <t>6970051 Japan</t>
  </si>
  <si>
    <t>6970052 Japan</t>
  </si>
  <si>
    <t>6970053 Japan</t>
  </si>
  <si>
    <t>6970054 Japan</t>
  </si>
  <si>
    <t>6970055 Japan</t>
  </si>
  <si>
    <t>6970056 Japan</t>
  </si>
  <si>
    <t>6970057 Japan</t>
  </si>
  <si>
    <t>6970061 Japan</t>
  </si>
  <si>
    <t>6970062 Japan</t>
  </si>
  <si>
    <t>6970063 Japan</t>
  </si>
  <si>
    <t>6970064 Japan</t>
  </si>
  <si>
    <t>6970121 Japan</t>
  </si>
  <si>
    <t>6970122 Japan</t>
  </si>
  <si>
    <t>6970123 Japan</t>
  </si>
  <si>
    <t>6970211 Japan</t>
  </si>
  <si>
    <t>6970212 Japan</t>
  </si>
  <si>
    <t>6970213 Japan</t>
  </si>
  <si>
    <t>6970301 Japan</t>
  </si>
  <si>
    <t>6970302 Japan</t>
  </si>
  <si>
    <t>6970303 Japan</t>
  </si>
  <si>
    <t>6970304 Japan</t>
  </si>
  <si>
    <t>6970305 Japan</t>
  </si>
  <si>
    <t>6970311 Japan</t>
  </si>
  <si>
    <t>6970312 Japan</t>
  </si>
  <si>
    <t>6970421 Japan</t>
  </si>
  <si>
    <t>6970422 Japan</t>
  </si>
  <si>
    <t>6970423 Japan</t>
  </si>
  <si>
    <t>6970424 Japan</t>
  </si>
  <si>
    <t>6970425 Japan</t>
  </si>
  <si>
    <t>6970426 Japan</t>
  </si>
  <si>
    <t>6970427 Japan</t>
  </si>
  <si>
    <t>6970431 Japan</t>
  </si>
  <si>
    <t>6970511 Japan</t>
  </si>
  <si>
    <t>6970512 Japan</t>
  </si>
  <si>
    <t>6970513 Japan</t>
  </si>
  <si>
    <t>6970514 Japan</t>
  </si>
  <si>
    <t>6970631 Japan</t>
  </si>
  <si>
    <t>6971121 Japan</t>
  </si>
  <si>
    <t>6971122 Japan</t>
  </si>
  <si>
    <t>6971123 Japan</t>
  </si>
  <si>
    <t>6971201 Japan</t>
  </si>
  <si>
    <t>6971202 Japan</t>
  </si>
  <si>
    <t>6971203 Japan</t>
  </si>
  <si>
    <t>6971204 Japan</t>
  </si>
  <si>
    <t>6971211 Japan</t>
  </si>
  <si>
    <t>6971212 Japan</t>
  </si>
  <si>
    <t>6971213 Japan</t>
  </si>
  <si>
    <t>6971214 Japan</t>
  </si>
  <si>
    <t>6971215 Japan</t>
  </si>
  <si>
    <t>6971321 Japan</t>
  </si>
  <si>
    <t>6971322 Japan</t>
  </si>
  <si>
    <t>6971323 Japan</t>
  </si>
  <si>
    <t>6971324 Japan</t>
  </si>
  <si>
    <t>6971325 Japan</t>
  </si>
  <si>
    <t>6971326 Japan</t>
  </si>
  <si>
    <t>6971327 Japan</t>
  </si>
  <si>
    <t>6971331 Japan</t>
  </si>
  <si>
    <t>6971332 Japan</t>
  </si>
  <si>
    <t>6971333 Japan</t>
  </si>
  <si>
    <t>6971334 Japan</t>
  </si>
  <si>
    <t>6971335 Japan</t>
  </si>
  <si>
    <t>6971336 Japan</t>
  </si>
  <si>
    <t>6971337 Japan</t>
  </si>
  <si>
    <t>6971338 Japan</t>
  </si>
  <si>
    <t>6980001 Japan</t>
  </si>
  <si>
    <t>6980002 Japan</t>
  </si>
  <si>
    <t>6980003 Japan</t>
  </si>
  <si>
    <t>6980004 Japan</t>
  </si>
  <si>
    <t>6980005 Japan</t>
  </si>
  <si>
    <t>6980006 Japan</t>
  </si>
  <si>
    <t>6980007 Japan</t>
  </si>
  <si>
    <t>6980011 Japan</t>
  </si>
  <si>
    <t>6980012 Japan</t>
  </si>
  <si>
    <t>6980013 Japan</t>
  </si>
  <si>
    <t>6980014 Japan</t>
  </si>
  <si>
    <t>6980015 Japan</t>
  </si>
  <si>
    <t>6980016 Japan</t>
  </si>
  <si>
    <t>6980017 Japan</t>
  </si>
  <si>
    <t>6980021 Japan</t>
  </si>
  <si>
    <t>6980022 Japan</t>
  </si>
  <si>
    <t>6980023 Japan</t>
  </si>
  <si>
    <t>6980024 Japan</t>
  </si>
  <si>
    <t>6980025 Japan</t>
  </si>
  <si>
    <t>6980026 Japan</t>
  </si>
  <si>
    <t>6980027 Japan</t>
  </si>
  <si>
    <t>6980031 Japan</t>
  </si>
  <si>
    <t>6980032 Japan</t>
  </si>
  <si>
    <t>6980033 Japan</t>
  </si>
  <si>
    <t>6980034 Japan</t>
  </si>
  <si>
    <t>6980035 Japan</t>
  </si>
  <si>
    <t>6980036 Japan</t>
  </si>
  <si>
    <t>6980037 Japan</t>
  </si>
  <si>
    <t>6980042 Japan</t>
  </si>
  <si>
    <t>6980043 Japan</t>
  </si>
  <si>
    <t>6980044 Japan</t>
  </si>
  <si>
    <t>6980051 Japan</t>
  </si>
  <si>
    <t>6980201 Japan</t>
  </si>
  <si>
    <t>6980202 Japan</t>
  </si>
  <si>
    <t>6980203 Japan</t>
  </si>
  <si>
    <t>6980204 Japan</t>
  </si>
  <si>
    <t>6980205 Japan</t>
  </si>
  <si>
    <t>6980206 Japan</t>
  </si>
  <si>
    <t>6980207 Japan</t>
  </si>
  <si>
    <t>6980211 Japan</t>
  </si>
  <si>
    <t>6980212 Japan</t>
  </si>
  <si>
    <t>6980213 Japan</t>
  </si>
  <si>
    <t>6980214 Japan</t>
  </si>
  <si>
    <t>6980411 Japan</t>
  </si>
  <si>
    <t>6980412 Japan</t>
  </si>
  <si>
    <t>6980413 Japan</t>
  </si>
  <si>
    <t>6980414 Japan</t>
  </si>
  <si>
    <t>6981201 Japan</t>
  </si>
  <si>
    <t>6981211 Japan</t>
  </si>
  <si>
    <t>6981212 Japan</t>
  </si>
  <si>
    <t>6981213 Japan</t>
  </si>
  <si>
    <t>6981221 Japan</t>
  </si>
  <si>
    <t>6981222 Japan</t>
  </si>
  <si>
    <t>6981223 Japan</t>
  </si>
  <si>
    <t>6982141 Japan</t>
  </si>
  <si>
    <t>6982142 Japan</t>
  </si>
  <si>
    <t>6982143 Japan</t>
  </si>
  <si>
    <t>6982144 Japan</t>
  </si>
  <si>
    <t>6982145 Japan</t>
  </si>
  <si>
    <t>6982146 Japan</t>
  </si>
  <si>
    <t>6982251 Japan</t>
  </si>
  <si>
    <t>6982252 Japan</t>
  </si>
  <si>
    <t>6982253 Japan</t>
  </si>
  <si>
    <t>6982254 Japan</t>
  </si>
  <si>
    <t>6982255 Japan</t>
  </si>
  <si>
    <t>6990100 Japan</t>
  </si>
  <si>
    <t>6990101 Japan</t>
  </si>
  <si>
    <t>6990102 Japan</t>
  </si>
  <si>
    <t>6990103 Japan</t>
  </si>
  <si>
    <t>6990104 Japan</t>
  </si>
  <si>
    <t>6990105 Japan</t>
  </si>
  <si>
    <t>6990106 Japan</t>
  </si>
  <si>
    <t>6990107 Japan</t>
  </si>
  <si>
    <t>6990108 Japan</t>
  </si>
  <si>
    <t>6990109 Japan</t>
  </si>
  <si>
    <t>6990110 Japan</t>
  </si>
  <si>
    <t>6990201 Japan</t>
  </si>
  <si>
    <t>6990202 Japan</t>
  </si>
  <si>
    <t>6990203 Japan</t>
  </si>
  <si>
    <t>6990204 Japan</t>
  </si>
  <si>
    <t>6990205 Japan</t>
  </si>
  <si>
    <t>6990401 Japan</t>
  </si>
  <si>
    <t>6990402 Japan</t>
  </si>
  <si>
    <t>6990403 Japan</t>
  </si>
  <si>
    <t>6990404 Japan</t>
  </si>
  <si>
    <t>6990405 Japan</t>
  </si>
  <si>
    <t>6990406 Japan</t>
  </si>
  <si>
    <t>6990407 Japan</t>
  </si>
  <si>
    <t>6990408 Japan</t>
  </si>
  <si>
    <t>6990501 Japan</t>
  </si>
  <si>
    <t>6990502 Japan</t>
  </si>
  <si>
    <t>6990503 Japan</t>
  </si>
  <si>
    <t>6990504 Japan</t>
  </si>
  <si>
    <t>6990505 Japan</t>
  </si>
  <si>
    <t>6990551 Japan</t>
  </si>
  <si>
    <t>6990552 Japan</t>
  </si>
  <si>
    <t>6990553 Japan</t>
  </si>
  <si>
    <t>6990554 Japan</t>
  </si>
  <si>
    <t>6990555 Japan</t>
  </si>
  <si>
    <t>6990600 Japan</t>
  </si>
  <si>
    <t>6990611 Japan</t>
  </si>
  <si>
    <t>6990612 Japan</t>
  </si>
  <si>
    <t>6990613 Japan</t>
  </si>
  <si>
    <t>6990614 Japan</t>
  </si>
  <si>
    <t>6990615 Japan</t>
  </si>
  <si>
    <t>6990621 Japan</t>
  </si>
  <si>
    <t>6990622 Japan</t>
  </si>
  <si>
    <t>6990623 Japan</t>
  </si>
  <si>
    <t>6990624 Japan</t>
  </si>
  <si>
    <t>6990631 Japan</t>
  </si>
  <si>
    <t>6990641 Japan</t>
  </si>
  <si>
    <t>6990642 Japan</t>
  </si>
  <si>
    <t>6990643 Japan</t>
  </si>
  <si>
    <t>6990644 Japan</t>
  </si>
  <si>
    <t>6990701 Japan</t>
  </si>
  <si>
    <t>6990702 Japan</t>
  </si>
  <si>
    <t>6990711 Japan</t>
  </si>
  <si>
    <t>6990721 Japan</t>
  </si>
  <si>
    <t>6990722 Japan</t>
  </si>
  <si>
    <t>6990731 Japan</t>
  </si>
  <si>
    <t>6990732 Japan</t>
  </si>
  <si>
    <t>6990733 Japan</t>
  </si>
  <si>
    <t>6990741 Japan</t>
  </si>
  <si>
    <t>6990751 Japan</t>
  </si>
  <si>
    <t>6990761 Japan</t>
  </si>
  <si>
    <t>6990762 Japan</t>
  </si>
  <si>
    <t>6990763 Japan</t>
  </si>
  <si>
    <t>6990764 Japan</t>
  </si>
  <si>
    <t>6990811 Japan</t>
  </si>
  <si>
    <t>6990812 Japan</t>
  </si>
  <si>
    <t>6990813 Japan</t>
  </si>
  <si>
    <t>6990814 Japan</t>
  </si>
  <si>
    <t>6990815 Japan</t>
  </si>
  <si>
    <t>6990816 Japan</t>
  </si>
  <si>
    <t>6990817 Japan</t>
  </si>
  <si>
    <t>6990821 Japan</t>
  </si>
  <si>
    <t>6990822 Japan</t>
  </si>
  <si>
    <t>6990823 Japan</t>
  </si>
  <si>
    <t>6990824 Japan</t>
  </si>
  <si>
    <t>6990825 Japan</t>
  </si>
  <si>
    <t>6990901 Japan</t>
  </si>
  <si>
    <t>6990902 Japan</t>
  </si>
  <si>
    <t>6990903 Japan</t>
  </si>
  <si>
    <t>6990904 Japan</t>
  </si>
  <si>
    <t>6990905 Japan</t>
  </si>
  <si>
    <t>6990906 Japan</t>
  </si>
  <si>
    <t>6991101 Japan</t>
  </si>
  <si>
    <t>6991102 Japan</t>
  </si>
  <si>
    <t>6991103 Japan</t>
  </si>
  <si>
    <t>6991104 Japan</t>
  </si>
  <si>
    <t>6991105 Japan</t>
  </si>
  <si>
    <t>6991106 Japan</t>
  </si>
  <si>
    <t>6991111 Japan</t>
  </si>
  <si>
    <t>6991112 Japan</t>
  </si>
  <si>
    <t>6991113 Japan</t>
  </si>
  <si>
    <t>6991114 Japan</t>
  </si>
  <si>
    <t>6991115 Japan</t>
  </si>
  <si>
    <t>6991121 Japan</t>
  </si>
  <si>
    <t>6991122 Japan</t>
  </si>
  <si>
    <t>6991123 Japan</t>
  </si>
  <si>
    <t>6991124 Japan</t>
  </si>
  <si>
    <t>6991125 Japan</t>
  </si>
  <si>
    <t>6991201 Japan</t>
  </si>
  <si>
    <t>6991202 Japan</t>
  </si>
  <si>
    <t>6991203 Japan</t>
  </si>
  <si>
    <t>6991204 Japan</t>
  </si>
  <si>
    <t>6991205 Japan</t>
  </si>
  <si>
    <t>6991206 Japan</t>
  </si>
  <si>
    <t>6991211 Japan</t>
  </si>
  <si>
    <t>6991212 Japan</t>
  </si>
  <si>
    <t>6991213 Japan</t>
  </si>
  <si>
    <t>6991214 Japan</t>
  </si>
  <si>
    <t>6991215 Japan</t>
  </si>
  <si>
    <t>6991216 Japan</t>
  </si>
  <si>
    <t>6991222 Japan</t>
  </si>
  <si>
    <t>6991223 Japan</t>
  </si>
  <si>
    <t>6991224 Japan</t>
  </si>
  <si>
    <t>6991231 Japan</t>
  </si>
  <si>
    <t>6991232 Japan</t>
  </si>
  <si>
    <t>6991233 Japan</t>
  </si>
  <si>
    <t>6991234 Japan</t>
  </si>
  <si>
    <t>6991241 Japan</t>
  </si>
  <si>
    <t>6991242 Japan</t>
  </si>
  <si>
    <t>6991243 Japan</t>
  </si>
  <si>
    <t>6991244 Japan</t>
  </si>
  <si>
    <t>6991245 Japan</t>
  </si>
  <si>
    <t>6991252 Japan</t>
  </si>
  <si>
    <t>6991253 Japan</t>
  </si>
  <si>
    <t>6991261 Japan</t>
  </si>
  <si>
    <t>6991262 Japan</t>
  </si>
  <si>
    <t>6991263 Japan</t>
  </si>
  <si>
    <t>6991264 Japan</t>
  </si>
  <si>
    <t>6991311 Japan</t>
  </si>
  <si>
    <t>6991312 Japan</t>
  </si>
  <si>
    <t>6991321 Japan</t>
  </si>
  <si>
    <t>6991322 Japan</t>
  </si>
  <si>
    <t>6991323 Japan</t>
  </si>
  <si>
    <t>6991324 Japan</t>
  </si>
  <si>
    <t>6991331 Japan</t>
  </si>
  <si>
    <t>6991332 Japan</t>
  </si>
  <si>
    <t>6991333 Japan</t>
  </si>
  <si>
    <t>6991334 Japan</t>
  </si>
  <si>
    <t>6991341 Japan</t>
  </si>
  <si>
    <t>6991342 Japan</t>
  </si>
  <si>
    <t>6991343 Japan</t>
  </si>
  <si>
    <t>6991431 Japan</t>
  </si>
  <si>
    <t>6991432 Japan</t>
  </si>
  <si>
    <t>6991433 Japan</t>
  </si>
  <si>
    <t>6991434 Japan</t>
  </si>
  <si>
    <t>6991500 Japan</t>
  </si>
  <si>
    <t>6991511 Japan</t>
  </si>
  <si>
    <t>6991512 Japan</t>
  </si>
  <si>
    <t>6991513 Japan</t>
  </si>
  <si>
    <t>6991514 Japan</t>
  </si>
  <si>
    <t>6991515 Japan</t>
  </si>
  <si>
    <t>6991516 Japan</t>
  </si>
  <si>
    <t>6991517 Japan</t>
  </si>
  <si>
    <t>6991621 Japan</t>
  </si>
  <si>
    <t>6991622 Japan</t>
  </si>
  <si>
    <t>6991701 Japan</t>
  </si>
  <si>
    <t>6991702 Japan</t>
  </si>
  <si>
    <t>6991703 Japan</t>
  </si>
  <si>
    <t>6991801 Japan</t>
  </si>
  <si>
    <t>6991802 Japan</t>
  </si>
  <si>
    <t>6991811 Japan</t>
  </si>
  <si>
    <t>6991812 Japan</t>
  </si>
  <si>
    <t>6991821 Japan</t>
  </si>
  <si>
    <t>6991822 Japan</t>
  </si>
  <si>
    <t>6991831 Japan</t>
  </si>
  <si>
    <t>6991832 Japan</t>
  </si>
  <si>
    <t>6991941 Japan</t>
  </si>
  <si>
    <t>6991942 Japan</t>
  </si>
  <si>
    <t>6992211 Japan</t>
  </si>
  <si>
    <t>6992212 Japan</t>
  </si>
  <si>
    <t>6992213 Japan</t>
  </si>
  <si>
    <t>6992214 Japan</t>
  </si>
  <si>
    <t>6992215 Japan</t>
  </si>
  <si>
    <t>6992216 Japan</t>
  </si>
  <si>
    <t>6992301 Japan</t>
  </si>
  <si>
    <t>6992302 Japan</t>
  </si>
  <si>
    <t>6992303 Japan</t>
  </si>
  <si>
    <t>6992304 Japan</t>
  </si>
  <si>
    <t>6992305 Japan</t>
  </si>
  <si>
    <t>6992501 Japan</t>
  </si>
  <si>
    <t>6992502 Japan</t>
  </si>
  <si>
    <t>6992503 Japan</t>
  </si>
  <si>
    <t>6992504 Japan</t>
  </si>
  <si>
    <t>6992505 Japan</t>
  </si>
  <si>
    <t>6992506 Japan</t>
  </si>
  <si>
    <t>6992507 Japan</t>
  </si>
  <si>
    <t>6992511 Japan</t>
  </si>
  <si>
    <t>6992512 Japan</t>
  </si>
  <si>
    <t>6992513 Japan</t>
  </si>
  <si>
    <t>6992514 Japan</t>
  </si>
  <si>
    <t>6992515 Japan</t>
  </si>
  <si>
    <t>6992516 Japan</t>
  </si>
  <si>
    <t>6992831 Japan</t>
  </si>
  <si>
    <t>6992832 Japan</t>
  </si>
  <si>
    <t>6992833 Japan</t>
  </si>
  <si>
    <t>6992834 Japan</t>
  </si>
  <si>
    <t>6992835 Japan</t>
  </si>
  <si>
    <t>6992836 Japan</t>
  </si>
  <si>
    <t>6992837 Japan</t>
  </si>
  <si>
    <t>6992841 Japan</t>
  </si>
  <si>
    <t>6992842 Japan</t>
  </si>
  <si>
    <t>6993161 Japan</t>
  </si>
  <si>
    <t>6993162 Japan</t>
  </si>
  <si>
    <t>6993211 Japan</t>
  </si>
  <si>
    <t>6993212 Japan</t>
  </si>
  <si>
    <t>6993213 Japan</t>
  </si>
  <si>
    <t>6993214 Japan</t>
  </si>
  <si>
    <t>6993216 Japan</t>
  </si>
  <si>
    <t>6993217 Japan</t>
  </si>
  <si>
    <t>6993221 Japan</t>
  </si>
  <si>
    <t>6993222 Japan</t>
  </si>
  <si>
    <t>6993223 Japan</t>
  </si>
  <si>
    <t>6993224 Japan</t>
  </si>
  <si>
    <t>6993225 Japan</t>
  </si>
  <si>
    <t>6993226 Japan</t>
  </si>
  <si>
    <t>6993301 Japan</t>
  </si>
  <si>
    <t>6993302 Japan</t>
  </si>
  <si>
    <t>6993303 Japan</t>
  </si>
  <si>
    <t>6993501 Japan</t>
  </si>
  <si>
    <t>6993502 Japan</t>
  </si>
  <si>
    <t>6993503 Japan</t>
  </si>
  <si>
    <t>6993504 Japan</t>
  </si>
  <si>
    <t>6993505 Japan</t>
  </si>
  <si>
    <t>6993506 Japan</t>
  </si>
  <si>
    <t>6993671 Japan</t>
  </si>
  <si>
    <t>6993672 Japan</t>
  </si>
  <si>
    <t>6993673 Japan</t>
  </si>
  <si>
    <t>6993674 Japan</t>
  </si>
  <si>
    <t>6993675 Japan</t>
  </si>
  <si>
    <t>6993676 Japan</t>
  </si>
  <si>
    <t>6993761 Japan</t>
  </si>
  <si>
    <t>6993762 Japan</t>
  </si>
  <si>
    <t>6993763 Japan</t>
  </si>
  <si>
    <t>6993764 Japan</t>
  </si>
  <si>
    <t>6993765 Japan</t>
  </si>
  <si>
    <t>6993766 Japan</t>
  </si>
  <si>
    <t>6994111 Japan</t>
  </si>
  <si>
    <t>6994221 Japan</t>
  </si>
  <si>
    <t>6994222 Japan</t>
  </si>
  <si>
    <t>6994223 Japan</t>
  </si>
  <si>
    <t>6994224 Japan</t>
  </si>
  <si>
    <t>6994225 Japan</t>
  </si>
  <si>
    <t>6994226 Japan</t>
  </si>
  <si>
    <t>6994311 Japan</t>
  </si>
  <si>
    <t>6994431 Japan</t>
  </si>
  <si>
    <t>6994432 Japan</t>
  </si>
  <si>
    <t>6994501 Japan</t>
  </si>
  <si>
    <t>6994502 Japan</t>
  </si>
  <si>
    <t>6994503 Japan</t>
  </si>
  <si>
    <t>6994504 Japan</t>
  </si>
  <si>
    <t>6994505 Japan</t>
  </si>
  <si>
    <t>6994600 Japan</t>
  </si>
  <si>
    <t>6994605 Japan</t>
  </si>
  <si>
    <t>6994621 Japan</t>
  </si>
  <si>
    <t>6994622 Japan</t>
  </si>
  <si>
    <t>6994623 Japan</t>
  </si>
  <si>
    <t>6994624 Japan</t>
  </si>
  <si>
    <t>6994625 Japan</t>
  </si>
  <si>
    <t>6994626 Japan</t>
  </si>
  <si>
    <t>6994627 Japan</t>
  </si>
  <si>
    <t>6994631 Japan</t>
  </si>
  <si>
    <t>6994632 Japan</t>
  </si>
  <si>
    <t>6994633 Japan</t>
  </si>
  <si>
    <t>6994701 Japan</t>
  </si>
  <si>
    <t>6994702 Japan</t>
  </si>
  <si>
    <t>6994703 Japan</t>
  </si>
  <si>
    <t>6994704 Japan</t>
  </si>
  <si>
    <t>6994706 Japan</t>
  </si>
  <si>
    <t>6994707 Japan</t>
  </si>
  <si>
    <t>6994711 Japan</t>
  </si>
  <si>
    <t>6994712 Japan</t>
  </si>
  <si>
    <t>6994713 Japan</t>
  </si>
  <si>
    <t>6994714 Japan</t>
  </si>
  <si>
    <t>6994715 Japan</t>
  </si>
  <si>
    <t>6995121 Japan</t>
  </si>
  <si>
    <t>6995122 Japan</t>
  </si>
  <si>
    <t>6995123 Japan</t>
  </si>
  <si>
    <t>6995124 Japan</t>
  </si>
  <si>
    <t>6995125 Japan</t>
  </si>
  <si>
    <t>6995126 Japan</t>
  </si>
  <si>
    <t>6995127 Japan</t>
  </si>
  <si>
    <t>6995131 Japan</t>
  </si>
  <si>
    <t>6995132 Japan</t>
  </si>
  <si>
    <t>6995133 Japan</t>
  </si>
  <si>
    <t>6995134 Japan</t>
  </si>
  <si>
    <t>6995202 Japan</t>
  </si>
  <si>
    <t>6995203 Japan</t>
  </si>
  <si>
    <t>6995204 Japan</t>
  </si>
  <si>
    <t>6995205 Japan</t>
  </si>
  <si>
    <t>6995206 Japan</t>
  </si>
  <si>
    <t>6995207 Japan</t>
  </si>
  <si>
    <t>6995211 Japan</t>
  </si>
  <si>
    <t>6995212 Japan</t>
  </si>
  <si>
    <t>6995213 Japan</t>
  </si>
  <si>
    <t>6995214 Japan</t>
  </si>
  <si>
    <t>6995215 Japan</t>
  </si>
  <si>
    <t>6995216 Japan</t>
  </si>
  <si>
    <t>6995217 Japan</t>
  </si>
  <si>
    <t>6995221 Japan</t>
  </si>
  <si>
    <t>6995301 Japan</t>
  </si>
  <si>
    <t>6995302 Japan</t>
  </si>
  <si>
    <t>6995303 Japan</t>
  </si>
  <si>
    <t>6995304 Japan</t>
  </si>
  <si>
    <t>6995305 Japan</t>
  </si>
  <si>
    <t>6995306 Japan</t>
  </si>
  <si>
    <t>6995307 Japan</t>
  </si>
  <si>
    <t>6995500 Japan</t>
  </si>
  <si>
    <t>6995501 Japan</t>
  </si>
  <si>
    <t>6995502 Japan</t>
  </si>
  <si>
    <t>6995503 Japan</t>
  </si>
  <si>
    <t>6995504 Japan</t>
  </si>
  <si>
    <t>6995505 Japan</t>
  </si>
  <si>
    <t>6995506 Japan</t>
  </si>
  <si>
    <t>6995507 Japan</t>
  </si>
  <si>
    <t>6995511 Japan</t>
  </si>
  <si>
    <t>6995512 Japan</t>
  </si>
  <si>
    <t>6995513 Japan</t>
  </si>
  <si>
    <t>6995514 Japan</t>
  </si>
  <si>
    <t>6995515 Japan</t>
  </si>
  <si>
    <t>6995516 Japan</t>
  </si>
  <si>
    <t>6995517 Japan</t>
  </si>
  <si>
    <t>6995521 Japan</t>
  </si>
  <si>
    <t>6995522 Japan</t>
  </si>
  <si>
    <t>6995523 Japan</t>
  </si>
  <si>
    <t>6995524 Japan</t>
  </si>
  <si>
    <t>6995525 Japan</t>
  </si>
  <si>
    <t>6995600 Japan</t>
  </si>
  <si>
    <t>6995601 Japan</t>
  </si>
  <si>
    <t>6995602 Japan</t>
  </si>
  <si>
    <t>6995603 Japan</t>
  </si>
  <si>
    <t>6995604 Japan</t>
  </si>
  <si>
    <t>6995605 Japan</t>
  </si>
  <si>
    <t>6995606 Japan</t>
  </si>
  <si>
    <t>6995607 Japan</t>
  </si>
  <si>
    <t>6995611 Japan</t>
  </si>
  <si>
    <t>6995612 Japan</t>
  </si>
  <si>
    <t>6995613 Japan</t>
  </si>
  <si>
    <t>6995614 Japan</t>
  </si>
  <si>
    <t>6995615 Japan</t>
  </si>
  <si>
    <t>6995616 Japan</t>
  </si>
  <si>
    <t>6995617 Japan</t>
  </si>
  <si>
    <t>6995621 Japan</t>
  </si>
  <si>
    <t>6995622 Japan</t>
  </si>
  <si>
    <t>6995631 Japan</t>
  </si>
  <si>
    <t>6995632 Japan</t>
  </si>
  <si>
    <t>6995633 Japan</t>
  </si>
  <si>
    <t>6995634 Japan</t>
  </si>
  <si>
    <t>6995635 Japan</t>
  </si>
  <si>
    <t>6995636 Japan</t>
  </si>
  <si>
    <t>6995637 Japan</t>
  </si>
  <si>
    <t>7000001 Japan</t>
  </si>
  <si>
    <t>7000002 Japan</t>
  </si>
  <si>
    <t>7000003 Japan</t>
  </si>
  <si>
    <t>7000004 Japan</t>
  </si>
  <si>
    <t>7000005 Japan</t>
  </si>
  <si>
    <t>7000011 Japan</t>
  </si>
  <si>
    <t>7000012 Japan</t>
  </si>
  <si>
    <t>7000013 Japan</t>
  </si>
  <si>
    <t>7000014 Japan</t>
  </si>
  <si>
    <t>7000015 Japan</t>
  </si>
  <si>
    <t>7000016 Japan</t>
  </si>
  <si>
    <t>7000017 Japan</t>
  </si>
  <si>
    <t>7000021 Japan</t>
  </si>
  <si>
    <t>7000022 Japan</t>
  </si>
  <si>
    <t>7000023 Japan</t>
  </si>
  <si>
    <t>7000024 Japan</t>
  </si>
  <si>
    <t>7000025 Japan</t>
  </si>
  <si>
    <t>7000026 Japan</t>
  </si>
  <si>
    <t>7000027 Japan</t>
  </si>
  <si>
    <t>7000028 Japan</t>
  </si>
  <si>
    <t>7000031 Japan</t>
  </si>
  <si>
    <t>7000032 Japan</t>
  </si>
  <si>
    <t>7000033 Japan</t>
  </si>
  <si>
    <t>7000034 Japan</t>
  </si>
  <si>
    <t>7000035 Japan</t>
  </si>
  <si>
    <t>7000041 Japan</t>
  </si>
  <si>
    <t>7000042 Japan</t>
  </si>
  <si>
    <t>7000043 Japan</t>
  </si>
  <si>
    <t>7000044 Japan</t>
  </si>
  <si>
    <t>7000045 Japan</t>
  </si>
  <si>
    <t>7000046 Japan</t>
  </si>
  <si>
    <t>7000047 Japan</t>
  </si>
  <si>
    <t>7000051 Japan</t>
  </si>
  <si>
    <t>7000052 Japan</t>
  </si>
  <si>
    <t>7000053 Japan</t>
  </si>
  <si>
    <t>7000054 Japan</t>
  </si>
  <si>
    <t>7000055 Japan</t>
  </si>
  <si>
    <t>7000056 Japan</t>
  </si>
  <si>
    <t>7000061 Japan</t>
  </si>
  <si>
    <t>7000062 Japan</t>
  </si>
  <si>
    <t>7000063 Japan</t>
  </si>
  <si>
    <t>7000064 Japan</t>
  </si>
  <si>
    <t>7000065 Japan</t>
  </si>
  <si>
    <t>7000066 Japan</t>
  </si>
  <si>
    <t>7000067 Japan</t>
  </si>
  <si>
    <t>7000068 Japan</t>
  </si>
  <si>
    <t>7000071 Japan</t>
  </si>
  <si>
    <t>7000072 Japan</t>
  </si>
  <si>
    <t>7000073 Japan</t>
  </si>
  <si>
    <t>7000074 Japan</t>
  </si>
  <si>
    <t>7000075 Japan</t>
  </si>
  <si>
    <t>7000076 Japan</t>
  </si>
  <si>
    <t>7000080 Japan</t>
  </si>
  <si>
    <t>7000081 Japan</t>
  </si>
  <si>
    <t>7000082 Japan</t>
  </si>
  <si>
    <t>7000083 Japan</t>
  </si>
  <si>
    <t>7000084 Japan</t>
  </si>
  <si>
    <t>7000085 Japan</t>
  </si>
  <si>
    <t>7000086 Japan</t>
  </si>
  <si>
    <t>7000087 Japan</t>
  </si>
  <si>
    <t>7000088 Japan</t>
  </si>
  <si>
    <t>7000089 Japan</t>
  </si>
  <si>
    <t>7000801 Japan</t>
  </si>
  <si>
    <t>7000802 Japan</t>
  </si>
  <si>
    <t>7000803 Japan</t>
  </si>
  <si>
    <t>7000804 Japan</t>
  </si>
  <si>
    <t>7000805 Japan</t>
  </si>
  <si>
    <t>7000806 Japan</t>
  </si>
  <si>
    <t>7000807 Japan</t>
  </si>
  <si>
    <t>7000808 Japan</t>
  </si>
  <si>
    <t>7000811 Japan</t>
  </si>
  <si>
    <t>7000812 Japan</t>
  </si>
  <si>
    <t>7000813 Japan</t>
  </si>
  <si>
    <t>7000814 Japan</t>
  </si>
  <si>
    <t>7000815 Japan</t>
  </si>
  <si>
    <t>7000816 Japan</t>
  </si>
  <si>
    <t>7000817 Japan</t>
  </si>
  <si>
    <t>7000818 Japan</t>
  </si>
  <si>
    <t>7000821 Japan</t>
  </si>
  <si>
    <t>7000822 Japan</t>
  </si>
  <si>
    <t>7000823 Japan</t>
  </si>
  <si>
    <t>7000824 Japan</t>
  </si>
  <si>
    <t>7000825 Japan</t>
  </si>
  <si>
    <t>7000826 Japan</t>
  </si>
  <si>
    <t>7000827 Japan</t>
  </si>
  <si>
    <t>7000831 Japan</t>
  </si>
  <si>
    <t>7000832 Japan</t>
  </si>
  <si>
    <t>7000833 Japan</t>
  </si>
  <si>
    <t>7000834 Japan</t>
  </si>
  <si>
    <t>7000835 Japan</t>
  </si>
  <si>
    <t>7000836 Japan</t>
  </si>
  <si>
    <t>7000837 Japan</t>
  </si>
  <si>
    <t>7000838 Japan</t>
  </si>
  <si>
    <t>7000841 Japan</t>
  </si>
  <si>
    <t>7000842 Japan</t>
  </si>
  <si>
    <t>7000843 Japan</t>
  </si>
  <si>
    <t>7000844 Japan</t>
  </si>
  <si>
    <t>7000845 Japan</t>
  </si>
  <si>
    <t>7000846 Japan</t>
  </si>
  <si>
    <t>7000847 Japan</t>
  </si>
  <si>
    <t>7000851 Japan</t>
  </si>
  <si>
    <t>7000852 Japan</t>
  </si>
  <si>
    <t>7000853 Japan</t>
  </si>
  <si>
    <t>7000854 Japan</t>
  </si>
  <si>
    <t>7000855 Japan</t>
  </si>
  <si>
    <t>7000856 Japan</t>
  </si>
  <si>
    <t>7000861 Japan</t>
  </si>
  <si>
    <t>7000862 Japan</t>
  </si>
  <si>
    <t>7000863 Japan</t>
  </si>
  <si>
    <t>7000864 Japan</t>
  </si>
  <si>
    <t>7000865 Japan</t>
  </si>
  <si>
    <t>7000866 Japan</t>
  </si>
  <si>
    <t>7000867 Japan</t>
  </si>
  <si>
    <t>7000901 Japan</t>
  </si>
  <si>
    <t>7000902 Japan</t>
  </si>
  <si>
    <t>7000903 Japan</t>
  </si>
  <si>
    <t>7000904 Japan</t>
  </si>
  <si>
    <t>7000905 Japan</t>
  </si>
  <si>
    <t>7000906 Japan</t>
  </si>
  <si>
    <t>7000907 Japan</t>
  </si>
  <si>
    <t>7000911 Japan</t>
  </si>
  <si>
    <t>7000912 Japan</t>
  </si>
  <si>
    <t>7000913 Japan</t>
  </si>
  <si>
    <t>7000914 Japan</t>
  </si>
  <si>
    <t>7000915 Japan</t>
  </si>
  <si>
    <t>7000916 Japan</t>
  </si>
  <si>
    <t>7000921 Japan</t>
  </si>
  <si>
    <t>7000922 Japan</t>
  </si>
  <si>
    <t>7000923 Japan</t>
  </si>
  <si>
    <t>7000924 Japan</t>
  </si>
  <si>
    <t>7000925 Japan</t>
  </si>
  <si>
    <t>7000926 Japan</t>
  </si>
  <si>
    <t>7000927 Japan</t>
  </si>
  <si>
    <t>7000931 Japan</t>
  </si>
  <si>
    <t>7000932 Japan</t>
  </si>
  <si>
    <t>7000933 Japan</t>
  </si>
  <si>
    <t>7000934 Japan</t>
  </si>
  <si>
    <t>7000935 Japan</t>
  </si>
  <si>
    <t>7000936 Japan</t>
  </si>
  <si>
    <t>7000941 Japan</t>
  </si>
  <si>
    <t>7000942 Japan</t>
  </si>
  <si>
    <t>7000943 Japan</t>
  </si>
  <si>
    <t>7000944 Japan</t>
  </si>
  <si>
    <t>7000945 Japan</t>
  </si>
  <si>
    <t>7000951 Japan</t>
  </si>
  <si>
    <t>7000952 Japan</t>
  </si>
  <si>
    <t>7000953 Japan</t>
  </si>
  <si>
    <t>7000954 Japan</t>
  </si>
  <si>
    <t>7000955 Japan</t>
  </si>
  <si>
    <t>7000956 Japan</t>
  </si>
  <si>
    <t>7000961 Japan</t>
  </si>
  <si>
    <t>7000962 Japan</t>
  </si>
  <si>
    <t>7000963 Japan</t>
  </si>
  <si>
    <t>7000964 Japan</t>
  </si>
  <si>
    <t>7000965 Japan</t>
  </si>
  <si>
    <t>7000966 Japan</t>
  </si>
  <si>
    <t>7000971 Japan</t>
  </si>
  <si>
    <t>7000972 Japan</t>
  </si>
  <si>
    <t>7000973 Japan</t>
  </si>
  <si>
    <t>7000974 Japan</t>
  </si>
  <si>
    <t>7000975 Japan</t>
  </si>
  <si>
    <t>7000976 Japan</t>
  </si>
  <si>
    <t>7000977 Japan</t>
  </si>
  <si>
    <t>7000981 Japan</t>
  </si>
  <si>
    <t>7000982 Japan</t>
  </si>
  <si>
    <t>7000983 Japan</t>
  </si>
  <si>
    <t>7000984 Japan</t>
  </si>
  <si>
    <t>7000985 Japan</t>
  </si>
  <si>
    <t>7000986 Japan</t>
  </si>
  <si>
    <t>7010101 Japan</t>
  </si>
  <si>
    <t>7010102 Japan</t>
  </si>
  <si>
    <t>7010103 Japan</t>
  </si>
  <si>
    <t>7010104 Japan</t>
  </si>
  <si>
    <t>7010105 Japan</t>
  </si>
  <si>
    <t>7010111 Japan</t>
  </si>
  <si>
    <t>7010112 Japan</t>
  </si>
  <si>
    <t>7010113 Japan</t>
  </si>
  <si>
    <t>7010114 Japan</t>
  </si>
  <si>
    <t>7010115 Japan</t>
  </si>
  <si>
    <t>7010131 Japan</t>
  </si>
  <si>
    <t>7010132 Japan</t>
  </si>
  <si>
    <t>7010133 Japan</t>
  </si>
  <si>
    <t>7010134 Japan</t>
  </si>
  <si>
    <t>7010135 Japan</t>
  </si>
  <si>
    <t>7010136 Japan</t>
  </si>
  <si>
    <t>7010141 Japan</t>
  </si>
  <si>
    <t>7010142 Japan</t>
  </si>
  <si>
    <t>7010143 Japan</t>
  </si>
  <si>
    <t>7010144 Japan</t>
  </si>
  <si>
    <t>7010145 Japan</t>
  </si>
  <si>
    <t>7010151 Japan</t>
  </si>
  <si>
    <t>7010152 Japan</t>
  </si>
  <si>
    <t>7010153 Japan</t>
  </si>
  <si>
    <t>7010161 Japan</t>
  </si>
  <si>
    <t>7010162 Japan</t>
  </si>
  <si>
    <t>7010163 Japan</t>
  </si>
  <si>
    <t>7010164 Japan</t>
  </si>
  <si>
    <t>7010165 Japan</t>
  </si>
  <si>
    <t>7010201 Japan</t>
  </si>
  <si>
    <t>7010202 Japan</t>
  </si>
  <si>
    <t>7010203 Japan</t>
  </si>
  <si>
    <t>7010204 Japan</t>
  </si>
  <si>
    <t>7010205 Japan</t>
  </si>
  <si>
    <t>7010206 Japan</t>
  </si>
  <si>
    <t>7010211 Japan</t>
  </si>
  <si>
    <t>7010212 Japan</t>
  </si>
  <si>
    <t>7010213 Japan</t>
  </si>
  <si>
    <t>7010214 Japan</t>
  </si>
  <si>
    <t>7010215 Japan</t>
  </si>
  <si>
    <t>7010221 Japan</t>
  </si>
  <si>
    <t>7010300 Japan</t>
  </si>
  <si>
    <t>7010301 Japan</t>
  </si>
  <si>
    <t>7010302 Japan</t>
  </si>
  <si>
    <t>7010303 Japan</t>
  </si>
  <si>
    <t>7010304 Japan</t>
  </si>
  <si>
    <t>7011131 Japan</t>
  </si>
  <si>
    <t>7011132 Japan</t>
  </si>
  <si>
    <t>7011133 Japan</t>
  </si>
  <si>
    <t>7011134 Japan</t>
  </si>
  <si>
    <t>7011141 Japan</t>
  </si>
  <si>
    <t>7011142 Japan</t>
  </si>
  <si>
    <t>7011143 Japan</t>
  </si>
  <si>
    <t>7011144 Japan</t>
  </si>
  <si>
    <t>7011145 Japan</t>
  </si>
  <si>
    <t>7011151 Japan</t>
  </si>
  <si>
    <t>7011152 Japan</t>
  </si>
  <si>
    <t>7011153 Japan</t>
  </si>
  <si>
    <t>7011154 Japan</t>
  </si>
  <si>
    <t>7011201 Japan</t>
  </si>
  <si>
    <t>7011202 Japan</t>
  </si>
  <si>
    <t>7011203 Japan</t>
  </si>
  <si>
    <t>7011204 Japan</t>
  </si>
  <si>
    <t>7011205 Japan</t>
  </si>
  <si>
    <t>7011211 Japan</t>
  </si>
  <si>
    <t>7011212 Japan</t>
  </si>
  <si>
    <t>7011213 Japan</t>
  </si>
  <si>
    <t>7011214 Japan</t>
  </si>
  <si>
    <t>7011221 Japan</t>
  </si>
  <si>
    <t>7011222 Japan</t>
  </si>
  <si>
    <t>7011223 Japan</t>
  </si>
  <si>
    <t>7011224 Japan</t>
  </si>
  <si>
    <t>7011225 Japan</t>
  </si>
  <si>
    <t>7011226 Japan</t>
  </si>
  <si>
    <t>7011331 Japan</t>
  </si>
  <si>
    <t>7011332 Japan</t>
  </si>
  <si>
    <t>7011333 Japan</t>
  </si>
  <si>
    <t>7011334 Japan</t>
  </si>
  <si>
    <t>7011335 Japan</t>
  </si>
  <si>
    <t>7011336 Japan</t>
  </si>
  <si>
    <t>7011337 Japan</t>
  </si>
  <si>
    <t>7011341 Japan</t>
  </si>
  <si>
    <t>7011342 Japan</t>
  </si>
  <si>
    <t>7011343 Japan</t>
  </si>
  <si>
    <t>7011344 Japan</t>
  </si>
  <si>
    <t>7011345 Japan</t>
  </si>
  <si>
    <t>7011346 Japan</t>
  </si>
  <si>
    <t>7011351 Japan</t>
  </si>
  <si>
    <t>7011352 Japan</t>
  </si>
  <si>
    <t>7011353 Japan</t>
  </si>
  <si>
    <t>7011354 Japan</t>
  </si>
  <si>
    <t>7011355 Japan</t>
  </si>
  <si>
    <t>7011356 Japan</t>
  </si>
  <si>
    <t>7011357 Japan</t>
  </si>
  <si>
    <t>7011461 Japan</t>
  </si>
  <si>
    <t>7011462 Japan</t>
  </si>
  <si>
    <t>7011463 Japan</t>
  </si>
  <si>
    <t>7011464 Japan</t>
  </si>
  <si>
    <t>7011465 Japan</t>
  </si>
  <si>
    <t>7011521 Japan</t>
  </si>
  <si>
    <t>7011522 Japan</t>
  </si>
  <si>
    <t>7011523 Japan</t>
  </si>
  <si>
    <t>7011524 Japan</t>
  </si>
  <si>
    <t>7011525 Japan</t>
  </si>
  <si>
    <t>7011526 Japan</t>
  </si>
  <si>
    <t>7011527 Japan</t>
  </si>
  <si>
    <t>7011601 Japan</t>
  </si>
  <si>
    <t>7011602 Japan</t>
  </si>
  <si>
    <t>7011603 Japan</t>
  </si>
  <si>
    <t>7011604 Japan</t>
  </si>
  <si>
    <t>7011605 Japan</t>
  </si>
  <si>
    <t>7011611 Japan</t>
  </si>
  <si>
    <t>7011612 Japan</t>
  </si>
  <si>
    <t>7011613 Japan</t>
  </si>
  <si>
    <t>7012141 Japan</t>
  </si>
  <si>
    <t>7012142 Japan</t>
  </si>
  <si>
    <t>7012143 Japan</t>
  </si>
  <si>
    <t>7012144 Japan</t>
  </si>
  <si>
    <t>7012151 Japan</t>
  </si>
  <si>
    <t>7012152 Japan</t>
  </si>
  <si>
    <t>7012153 Japan</t>
  </si>
  <si>
    <t>7012154 Japan</t>
  </si>
  <si>
    <t>7012155 Japan</t>
  </si>
  <si>
    <t>7012201 Japan</t>
  </si>
  <si>
    <t>7012202 Japan</t>
  </si>
  <si>
    <t>7012203 Japan</t>
  </si>
  <si>
    <t>7012204 Japan</t>
  </si>
  <si>
    <t>7012205 Japan</t>
  </si>
  <si>
    <t>7012211 Japan</t>
  </si>
  <si>
    <t>7012212 Japan</t>
  </si>
  <si>
    <t>7012213 Japan</t>
  </si>
  <si>
    <t>7012214 Japan</t>
  </si>
  <si>
    <t>7012215 Japan</t>
  </si>
  <si>
    <t>7012216 Japan</t>
  </si>
  <si>
    <t>7012221 Japan</t>
  </si>
  <si>
    <t>7012222 Japan</t>
  </si>
  <si>
    <t>7012223 Japan</t>
  </si>
  <si>
    <t>7012224 Japan</t>
  </si>
  <si>
    <t>7012225 Japan</t>
  </si>
  <si>
    <t>7012226 Japan</t>
  </si>
  <si>
    <t>7012431 Japan</t>
  </si>
  <si>
    <t>7012432 Japan</t>
  </si>
  <si>
    <t>7012433 Japan</t>
  </si>
  <si>
    <t>7012434 Japan</t>
  </si>
  <si>
    <t>7012435 Japan</t>
  </si>
  <si>
    <t>7012436 Japan</t>
  </si>
  <si>
    <t>7012437 Japan</t>
  </si>
  <si>
    <t>7012441 Japan</t>
  </si>
  <si>
    <t>7012442 Japan</t>
  </si>
  <si>
    <t>7012443 Japan</t>
  </si>
  <si>
    <t>7012444 Japan</t>
  </si>
  <si>
    <t>7012445 Japan</t>
  </si>
  <si>
    <t>7012446 Japan</t>
  </si>
  <si>
    <t>7012501 Japan</t>
  </si>
  <si>
    <t>7012502 Japan</t>
  </si>
  <si>
    <t>7012503 Japan</t>
  </si>
  <si>
    <t>7012504 Japan</t>
  </si>
  <si>
    <t>7012511 Japan</t>
  </si>
  <si>
    <t>7012512 Japan</t>
  </si>
  <si>
    <t>7012513 Japan</t>
  </si>
  <si>
    <t>7012514 Japan</t>
  </si>
  <si>
    <t>7012515 Japan</t>
  </si>
  <si>
    <t>7012521 Japan</t>
  </si>
  <si>
    <t>7012522 Japan</t>
  </si>
  <si>
    <t>7012523 Japan</t>
  </si>
  <si>
    <t>7012524 Japan</t>
  </si>
  <si>
    <t>7012525 Japan</t>
  </si>
  <si>
    <t>7012601 Japan</t>
  </si>
  <si>
    <t>7012602 Japan</t>
  </si>
  <si>
    <t>7012603 Japan</t>
  </si>
  <si>
    <t>7012604 Japan</t>
  </si>
  <si>
    <t>7012605 Japan</t>
  </si>
  <si>
    <t>7012606 Japan</t>
  </si>
  <si>
    <t>7012611 Japan</t>
  </si>
  <si>
    <t>7012612 Japan</t>
  </si>
  <si>
    <t>7012613 Japan</t>
  </si>
  <si>
    <t>7012614 Japan</t>
  </si>
  <si>
    <t>7012615 Japan</t>
  </si>
  <si>
    <t>7012616 Japan</t>
  </si>
  <si>
    <t>7012621 Japan</t>
  </si>
  <si>
    <t>7012622 Japan</t>
  </si>
  <si>
    <t>7012623 Japan</t>
  </si>
  <si>
    <t>7012624 Japan</t>
  </si>
  <si>
    <t>7012625 Japan</t>
  </si>
  <si>
    <t>7013201 Japan</t>
  </si>
  <si>
    <t>7013202 Japan</t>
  </si>
  <si>
    <t>7013203 Japan</t>
  </si>
  <si>
    <t>7013204 Japan</t>
  </si>
  <si>
    <t>7014200 Japan</t>
  </si>
  <si>
    <t>7014211 Japan</t>
  </si>
  <si>
    <t>7014212 Japan</t>
  </si>
  <si>
    <t>7014213 Japan</t>
  </si>
  <si>
    <t>7014214 Japan</t>
  </si>
  <si>
    <t>7014215 Japan</t>
  </si>
  <si>
    <t>7014216 Japan</t>
  </si>
  <si>
    <t>7014221 Japan</t>
  </si>
  <si>
    <t>7014222 Japan</t>
  </si>
  <si>
    <t>7014223 Japan</t>
  </si>
  <si>
    <t>7014224 Japan</t>
  </si>
  <si>
    <t>7014231 Japan</t>
  </si>
  <si>
    <t>7014232 Japan</t>
  </si>
  <si>
    <t>7014233 Japan</t>
  </si>
  <si>
    <t>7014234 Japan</t>
  </si>
  <si>
    <t>7014241 Japan</t>
  </si>
  <si>
    <t>7014243 Japan</t>
  </si>
  <si>
    <t>7014244 Japan</t>
  </si>
  <si>
    <t>7014245 Japan</t>
  </si>
  <si>
    <t>7014246 Japan</t>
  </si>
  <si>
    <t>7014247 Japan</t>
  </si>
  <si>
    <t>7014248 Japan</t>
  </si>
  <si>
    <t>7014251 Japan</t>
  </si>
  <si>
    <t>7014252 Japan</t>
  </si>
  <si>
    <t>7014253 Japan</t>
  </si>
  <si>
    <t>7014254 Japan</t>
  </si>
  <si>
    <t>7014261 Japan</t>
  </si>
  <si>
    <t>7014262 Japan</t>
  </si>
  <si>
    <t>7014263 Japan</t>
  </si>
  <si>
    <t>7014264 Japan</t>
  </si>
  <si>
    <t>7014265 Japan</t>
  </si>
  <si>
    <t>7014271 Japan</t>
  </si>
  <si>
    <t>7014272 Japan</t>
  </si>
  <si>
    <t>7014273 Japan</t>
  </si>
  <si>
    <t>7014274 Japan</t>
  </si>
  <si>
    <t>7014275 Japan</t>
  </si>
  <si>
    <t>7014276 Japan</t>
  </si>
  <si>
    <t>7014301 Japan</t>
  </si>
  <si>
    <t>7014302 Japan</t>
  </si>
  <si>
    <t>7014303 Japan</t>
  </si>
  <si>
    <t>7014304 Japan</t>
  </si>
  <si>
    <t>7014501 Japan</t>
  </si>
  <si>
    <t>7014502 Japan</t>
  </si>
  <si>
    <t>7028001 Japan</t>
  </si>
  <si>
    <t>7028002 Japan</t>
  </si>
  <si>
    <t>7028003 Japan</t>
  </si>
  <si>
    <t>7028004 Japan</t>
  </si>
  <si>
    <t>7028005 Japan</t>
  </si>
  <si>
    <t>7028006 Japan</t>
  </si>
  <si>
    <t>7028011 Japan</t>
  </si>
  <si>
    <t>7028012 Japan</t>
  </si>
  <si>
    <t>7028013 Japan</t>
  </si>
  <si>
    <t>7028014 Japan</t>
  </si>
  <si>
    <t>7028015 Japan</t>
  </si>
  <si>
    <t>7028016 Japan</t>
  </si>
  <si>
    <t>7028021 Japan</t>
  </si>
  <si>
    <t>7028022 Japan</t>
  </si>
  <si>
    <t>7028023 Japan</t>
  </si>
  <si>
    <t>7028024 Japan</t>
  </si>
  <si>
    <t>7028025 Japan</t>
  </si>
  <si>
    <t>7028026 Japan</t>
  </si>
  <si>
    <t>7028031 Japan</t>
  </si>
  <si>
    <t>7028032 Japan</t>
  </si>
  <si>
    <t>7028033 Japan</t>
  </si>
  <si>
    <t>7028034 Japan</t>
  </si>
  <si>
    <t>7028035 Japan</t>
  </si>
  <si>
    <t>7028036 Japan</t>
  </si>
  <si>
    <t>7028037 Japan</t>
  </si>
  <si>
    <t>7028038 Japan</t>
  </si>
  <si>
    <t>7028041 Japan</t>
  </si>
  <si>
    <t>7028042 Japan</t>
  </si>
  <si>
    <t>7028043 Japan</t>
  </si>
  <si>
    <t>7028044 Japan</t>
  </si>
  <si>
    <t>7028045 Japan</t>
  </si>
  <si>
    <t>7028046 Japan</t>
  </si>
  <si>
    <t>7028047 Japan</t>
  </si>
  <si>
    <t>7028048 Japan</t>
  </si>
  <si>
    <t>7028051 Japan</t>
  </si>
  <si>
    <t>7028052 Japan</t>
  </si>
  <si>
    <t>7028053 Japan</t>
  </si>
  <si>
    <t>7028054 Japan</t>
  </si>
  <si>
    <t>7028055 Japan</t>
  </si>
  <si>
    <t>7028056 Japan</t>
  </si>
  <si>
    <t>7028057 Japan</t>
  </si>
  <si>
    <t>7028058 Japan</t>
  </si>
  <si>
    <t>7038201 Japan</t>
  </si>
  <si>
    <t>7038202 Japan</t>
  </si>
  <si>
    <t>7038203 Japan</t>
  </si>
  <si>
    <t>7038204 Japan</t>
  </si>
  <si>
    <t>7038205 Japan</t>
  </si>
  <si>
    <t>7038206 Japan</t>
  </si>
  <si>
    <t>7038207 Japan</t>
  </si>
  <si>
    <t>7038208 Japan</t>
  </si>
  <si>
    <t>7038211 Japan</t>
  </si>
  <si>
    <t>7038212 Japan</t>
  </si>
  <si>
    <t>7038213 Japan</t>
  </si>
  <si>
    <t>7038214 Japan</t>
  </si>
  <si>
    <t>7038215 Japan</t>
  </si>
  <si>
    <t>7038216 Japan</t>
  </si>
  <si>
    <t>7038217 Japan</t>
  </si>
  <si>
    <t>7038221 Japan</t>
  </si>
  <si>
    <t>7038222 Japan</t>
  </si>
  <si>
    <t>7038223 Japan</t>
  </si>
  <si>
    <t>7038224 Japan</t>
  </si>
  <si>
    <t>7038225 Japan</t>
  </si>
  <si>
    <t>7038226 Japan</t>
  </si>
  <si>
    <t>7038227 Japan</t>
  </si>
  <si>
    <t>7038228 Japan</t>
  </si>
  <si>
    <t>7038231 Japan</t>
  </si>
  <si>
    <t>7038232 Japan</t>
  </si>
  <si>
    <t>7038233 Japan</t>
  </si>
  <si>
    <t>7038234 Japan</t>
  </si>
  <si>
    <t>7038235 Japan</t>
  </si>
  <si>
    <t>7038236 Japan</t>
  </si>
  <si>
    <t>7038237 Japan</t>
  </si>
  <si>
    <t>7038238 Japan</t>
  </si>
  <si>
    <t>7038241 Japan</t>
  </si>
  <si>
    <t>7038242 Japan</t>
  </si>
  <si>
    <t>7038243 Japan</t>
  </si>
  <si>
    <t>7038244 Japan</t>
  </si>
  <si>
    <t>7038245 Japan</t>
  </si>
  <si>
    <t>7038246 Japan</t>
  </si>
  <si>
    <t>7038247 Japan</t>
  </si>
  <si>
    <t>7038248 Japan</t>
  </si>
  <si>
    <t>7038251 Japan</t>
  </si>
  <si>
    <t>7038252 Japan</t>
  </si>
  <si>
    <t>7038253 Japan</t>
  </si>
  <si>
    <t>7038254 Japan</t>
  </si>
  <si>
    <t>7038255 Japan</t>
  </si>
  <si>
    <t>7038256 Japan</t>
  </si>
  <si>
    <t>7038257 Japan</t>
  </si>
  <si>
    <t>7038258 Japan</t>
  </si>
  <si>
    <t>7038261 Japan</t>
  </si>
  <si>
    <t>7038262 Japan</t>
  </si>
  <si>
    <t>7038263 Japan</t>
  </si>
  <si>
    <t>7038264 Japan</t>
  </si>
  <si>
    <t>7038265 Japan</t>
  </si>
  <si>
    <t>7038266 Japan</t>
  </si>
  <si>
    <t>7038267 Japan</t>
  </si>
  <si>
    <t>7038271 Japan</t>
  </si>
  <si>
    <t>7038272 Japan</t>
  </si>
  <si>
    <t>7038273 Japan</t>
  </si>
  <si>
    <t>7038274 Japan</t>
  </si>
  <si>
    <t>7038275 Japan</t>
  </si>
  <si>
    <t>7038276 Japan</t>
  </si>
  <si>
    <t>7038277 Japan</t>
  </si>
  <si>
    <t>7038278 Japan</t>
  </si>
  <si>
    <t>7038281 Japan</t>
  </si>
  <si>
    <t>7038282 Japan</t>
  </si>
  <si>
    <t>7038283 Japan</t>
  </si>
  <si>
    <t>7038284 Japan</t>
  </si>
  <si>
    <t>7038285 Japan</t>
  </si>
  <si>
    <t>7038286 Japan</t>
  </si>
  <si>
    <t>7038287 Japan</t>
  </si>
  <si>
    <t>7038288 Japan</t>
  </si>
  <si>
    <t>7038291 Japan</t>
  </si>
  <si>
    <t>7038292 Japan</t>
  </si>
  <si>
    <t>7038293 Japan</t>
  </si>
  <si>
    <t>7038294 Japan</t>
  </si>
  <si>
    <t>7038295 Japan</t>
  </si>
  <si>
    <t>7038296 Japan</t>
  </si>
  <si>
    <t>7038297 Japan</t>
  </si>
  <si>
    <t>7038298 Japan</t>
  </si>
  <si>
    <t>7048101 Japan</t>
  </si>
  <si>
    <t>7048102 Japan</t>
  </si>
  <si>
    <t>7048103 Japan</t>
  </si>
  <si>
    <t>7048104 Japan</t>
  </si>
  <si>
    <t>7048105 Japan</t>
  </si>
  <si>
    <t>7048106 Japan</t>
  </si>
  <si>
    <t>7048107 Japan</t>
  </si>
  <si>
    <t>7048111 Japan</t>
  </si>
  <si>
    <t>7048112 Japan</t>
  </si>
  <si>
    <t>7048113 Japan</t>
  </si>
  <si>
    <t>7048114 Japan</t>
  </si>
  <si>
    <t>7048115 Japan</t>
  </si>
  <si>
    <t>7048116 Japan</t>
  </si>
  <si>
    <t>7048117 Japan</t>
  </si>
  <si>
    <t>7048121 Japan</t>
  </si>
  <si>
    <t>7048122 Japan</t>
  </si>
  <si>
    <t>7048123 Japan</t>
  </si>
  <si>
    <t>7048124 Japan</t>
  </si>
  <si>
    <t>7048125 Japan</t>
  </si>
  <si>
    <t>7048126 Japan</t>
  </si>
  <si>
    <t>7048127 Japan</t>
  </si>
  <si>
    <t>7048131 Japan</t>
  </si>
  <si>
    <t>7048132 Japan</t>
  </si>
  <si>
    <t>7048133 Japan</t>
  </si>
  <si>
    <t>7048134 Japan</t>
  </si>
  <si>
    <t>7048135 Japan</t>
  </si>
  <si>
    <t>7048136 Japan</t>
  </si>
  <si>
    <t>7048137 Japan</t>
  </si>
  <si>
    <t>7048138 Japan</t>
  </si>
  <si>
    <t>7048141 Japan</t>
  </si>
  <si>
    <t>7048142 Japan</t>
  </si>
  <si>
    <t>7048143 Japan</t>
  </si>
  <si>
    <t>7048144 Japan</t>
  </si>
  <si>
    <t>7048145 Japan</t>
  </si>
  <si>
    <t>7048146 Japan</t>
  </si>
  <si>
    <t>7048147 Japan</t>
  </si>
  <si>
    <t>7048148 Japan</t>
  </si>
  <si>
    <t>7048149 Japan</t>
  </si>
  <si>
    <t>7048151 Japan</t>
  </si>
  <si>
    <t>7048152 Japan</t>
  </si>
  <si>
    <t>7048153 Japan</t>
  </si>
  <si>
    <t>7048154 Japan</t>
  </si>
  <si>
    <t>7048155 Japan</t>
  </si>
  <si>
    <t>7048161 Japan</t>
  </si>
  <si>
    <t>7048162 Japan</t>
  </si>
  <si>
    <t>7048163 Japan</t>
  </si>
  <si>
    <t>7048164 Japan</t>
  </si>
  <si>
    <t>7048165 Japan</t>
  </si>
  <si>
    <t>7048166 Japan</t>
  </si>
  <si>
    <t>7048171 Japan</t>
  </si>
  <si>
    <t>7048172 Japan</t>
  </si>
  <si>
    <t>7048173 Japan</t>
  </si>
  <si>
    <t>7048174 Japan</t>
  </si>
  <si>
    <t>7048175 Japan</t>
  </si>
  <si>
    <t>7048176 Japan</t>
  </si>
  <si>
    <t>7048181 Japan</t>
  </si>
  <si>
    <t>7048182 Japan</t>
  </si>
  <si>
    <t>7048183 Japan</t>
  </si>
  <si>
    <t>7048184 Japan</t>
  </si>
  <si>
    <t>7048191 Japan</t>
  </si>
  <si>
    <t>7048192 Japan</t>
  </si>
  <si>
    <t>7048193 Japan</t>
  </si>
  <si>
    <t>7048194 Japan</t>
  </si>
  <si>
    <t>7048195 Japan</t>
  </si>
  <si>
    <t>7048196 Japan</t>
  </si>
  <si>
    <t>7050001 Japan</t>
  </si>
  <si>
    <t>7050002 Japan</t>
  </si>
  <si>
    <t>7050003 Japan</t>
  </si>
  <si>
    <t>7050011 Japan</t>
  </si>
  <si>
    <t>7050012 Japan</t>
  </si>
  <si>
    <t>7050013 Japan</t>
  </si>
  <si>
    <t>7050014 Japan</t>
  </si>
  <si>
    <t>7050015 Japan</t>
  </si>
  <si>
    <t>7050016 Japan</t>
  </si>
  <si>
    <t>7050021 Japan</t>
  </si>
  <si>
    <t>7050022 Japan</t>
  </si>
  <si>
    <t>7050023 Japan</t>
  </si>
  <si>
    <t>7050024 Japan</t>
  </si>
  <si>
    <t>7050025 Japan</t>
  </si>
  <si>
    <t>7050026 Japan</t>
  </si>
  <si>
    <t>7050031 Japan</t>
  </si>
  <si>
    <t>7050032 Japan</t>
  </si>
  <si>
    <t>7050033 Japan</t>
  </si>
  <si>
    <t>7050034 Japan</t>
  </si>
  <si>
    <t>7050035 Japan</t>
  </si>
  <si>
    <t>7050036 Japan</t>
  </si>
  <si>
    <t>7050131 Japan</t>
  </si>
  <si>
    <t>7050132 Japan</t>
  </si>
  <si>
    <t>7050133 Japan</t>
  </si>
  <si>
    <t>7060001 Japan</t>
  </si>
  <si>
    <t>7060002 Japan</t>
  </si>
  <si>
    <t>7060011 Japan</t>
  </si>
  <si>
    <t>7060012 Japan</t>
  </si>
  <si>
    <t>7060013 Japan</t>
  </si>
  <si>
    <t>7060014 Japan</t>
  </si>
  <si>
    <t>7060021 Japan</t>
  </si>
  <si>
    <t>7060022 Japan</t>
  </si>
  <si>
    <t>7060023 Japan</t>
  </si>
  <si>
    <t>7060024 Japan</t>
  </si>
  <si>
    <t>7060025 Japan</t>
  </si>
  <si>
    <t>7060026 Japan</t>
  </si>
  <si>
    <t>7060027 Japan</t>
  </si>
  <si>
    <t>7060028 Japan</t>
  </si>
  <si>
    <t>7060131 Japan</t>
  </si>
  <si>
    <t>7060132 Japan</t>
  </si>
  <si>
    <t>7060133 Japan</t>
  </si>
  <si>
    <t>7060134 Japan</t>
  </si>
  <si>
    <t>7060141 Japan</t>
  </si>
  <si>
    <t>7060142 Japan</t>
  </si>
  <si>
    <t>7060143 Japan</t>
  </si>
  <si>
    <t>7060144 Japan</t>
  </si>
  <si>
    <t>7060151 Japan</t>
  </si>
  <si>
    <t>7060152 Japan</t>
  </si>
  <si>
    <t>7060153 Japan</t>
  </si>
  <si>
    <t>7060154 Japan</t>
  </si>
  <si>
    <t>7060221 Japan</t>
  </si>
  <si>
    <t>7060222 Japan</t>
  </si>
  <si>
    <t>7060223 Japan</t>
  </si>
  <si>
    <t>7060224 Japan</t>
  </si>
  <si>
    <t>7060225 Japan</t>
  </si>
  <si>
    <t>7060226 Japan</t>
  </si>
  <si>
    <t>7060301 Japan</t>
  </si>
  <si>
    <t>7060302 Japan</t>
  </si>
  <si>
    <t>7060303 Japan</t>
  </si>
  <si>
    <t>7060304 Japan</t>
  </si>
  <si>
    <t>7060305 Japan</t>
  </si>
  <si>
    <t>7060306 Japan</t>
  </si>
  <si>
    <t>7060311 Japan</t>
  </si>
  <si>
    <t>7060312 Japan</t>
  </si>
  <si>
    <t>7060313 Japan</t>
  </si>
  <si>
    <t>7060315 Japan</t>
  </si>
  <si>
    <t>7060316 Japan</t>
  </si>
  <si>
    <t>7060317 Japan</t>
  </si>
  <si>
    <t>7070001 Japan</t>
  </si>
  <si>
    <t>7070002 Japan</t>
  </si>
  <si>
    <t>7070003 Japan</t>
  </si>
  <si>
    <t>7070004 Japan</t>
  </si>
  <si>
    <t>7070005 Japan</t>
  </si>
  <si>
    <t>7070011 Japan</t>
  </si>
  <si>
    <t>7070012 Japan</t>
  </si>
  <si>
    <t>7070013 Japan</t>
  </si>
  <si>
    <t>7070014 Japan</t>
  </si>
  <si>
    <t>7070015 Japan</t>
  </si>
  <si>
    <t>7070016 Japan</t>
  </si>
  <si>
    <t>7070021 Japan</t>
  </si>
  <si>
    <t>7070022 Japan</t>
  </si>
  <si>
    <t>7070023 Japan</t>
  </si>
  <si>
    <t>7070024 Japan</t>
  </si>
  <si>
    <t>7070025 Japan</t>
  </si>
  <si>
    <t>7070031 Japan</t>
  </si>
  <si>
    <t>7070032 Japan</t>
  </si>
  <si>
    <t>7070033 Japan</t>
  </si>
  <si>
    <t>7070034 Japan</t>
  </si>
  <si>
    <t>7070035 Japan</t>
  </si>
  <si>
    <t>7070036 Japan</t>
  </si>
  <si>
    <t>7070037 Japan</t>
  </si>
  <si>
    <t>7070041 Japan</t>
  </si>
  <si>
    <t>7070042 Japan</t>
  </si>
  <si>
    <t>7070043 Japan</t>
  </si>
  <si>
    <t>7070044 Japan</t>
  </si>
  <si>
    <t>7070045 Japan</t>
  </si>
  <si>
    <t>7070046 Japan</t>
  </si>
  <si>
    <t>7070051 Japan</t>
  </si>
  <si>
    <t>7070052 Japan</t>
  </si>
  <si>
    <t>7070053 Japan</t>
  </si>
  <si>
    <t>7070054 Japan</t>
  </si>
  <si>
    <t>7070055 Japan</t>
  </si>
  <si>
    <t>7070056 Japan</t>
  </si>
  <si>
    <t>7070057 Japan</t>
  </si>
  <si>
    <t>7070061 Japan</t>
  </si>
  <si>
    <t>7070062 Japan</t>
  </si>
  <si>
    <t>7070063 Japan</t>
  </si>
  <si>
    <t>7070064 Japan</t>
  </si>
  <si>
    <t>7070065 Japan</t>
  </si>
  <si>
    <t>7070066 Japan</t>
  </si>
  <si>
    <t>7070067 Japan</t>
  </si>
  <si>
    <t>7070111 Japan</t>
  </si>
  <si>
    <t>7070112 Japan</t>
  </si>
  <si>
    <t>7070113 Japan</t>
  </si>
  <si>
    <t>7070121 Japan</t>
  </si>
  <si>
    <t>7070122 Japan</t>
  </si>
  <si>
    <t>7070123 Japan</t>
  </si>
  <si>
    <t>7070124 Japan</t>
  </si>
  <si>
    <t>7070131 Japan</t>
  </si>
  <si>
    <t>7070132 Japan</t>
  </si>
  <si>
    <t>7070133 Japan</t>
  </si>
  <si>
    <t>7070134 Japan</t>
  </si>
  <si>
    <t>7070201 Japan</t>
  </si>
  <si>
    <t>7070202 Japan</t>
  </si>
  <si>
    <t>7070203 Japan</t>
  </si>
  <si>
    <t>7070204 Japan</t>
  </si>
  <si>
    <t>7070205 Japan</t>
  </si>
  <si>
    <t>7070206 Japan</t>
  </si>
  <si>
    <t>7070401 Japan</t>
  </si>
  <si>
    <t>7070402 Japan</t>
  </si>
  <si>
    <t>7070403 Japan</t>
  </si>
  <si>
    <t>7070404 Japan</t>
  </si>
  <si>
    <t>7070405 Japan</t>
  </si>
  <si>
    <t>7070406 Japan</t>
  </si>
  <si>
    <t>7070407 Japan</t>
  </si>
  <si>
    <t>7070411 Japan</t>
  </si>
  <si>
    <t>7070412 Japan</t>
  </si>
  <si>
    <t>7070413 Japan</t>
  </si>
  <si>
    <t>7070414 Japan</t>
  </si>
  <si>
    <t>7070415 Japan</t>
  </si>
  <si>
    <t>7070416 Japan</t>
  </si>
  <si>
    <t>7070417 Japan</t>
  </si>
  <si>
    <t>7070421 Japan</t>
  </si>
  <si>
    <t>7070422 Japan</t>
  </si>
  <si>
    <t>7070423 Japan</t>
  </si>
  <si>
    <t>7070424 Japan</t>
  </si>
  <si>
    <t>7070425 Japan</t>
  </si>
  <si>
    <t>7070426 Japan</t>
  </si>
  <si>
    <t>7070427 Japan</t>
  </si>
  <si>
    <t>7070431 Japan</t>
  </si>
  <si>
    <t>7070432 Japan</t>
  </si>
  <si>
    <t>7070433 Japan</t>
  </si>
  <si>
    <t>7070434 Japan</t>
  </si>
  <si>
    <t>7070435 Japan</t>
  </si>
  <si>
    <t>7070436 Japan</t>
  </si>
  <si>
    <t>7070437 Japan</t>
  </si>
  <si>
    <t>7070500 Japan</t>
  </si>
  <si>
    <t>7070501 Japan</t>
  </si>
  <si>
    <t>7070502 Japan</t>
  </si>
  <si>
    <t>7070503 Japan</t>
  </si>
  <si>
    <t>7070504 Japan</t>
  </si>
  <si>
    <t>7070505 Japan</t>
  </si>
  <si>
    <t>7070506 Japan</t>
  </si>
  <si>
    <t>7080001 Japan</t>
  </si>
  <si>
    <t>7080002 Japan</t>
  </si>
  <si>
    <t>7080003 Japan</t>
  </si>
  <si>
    <t>7080004 Japan</t>
  </si>
  <si>
    <t>7080005 Japan</t>
  </si>
  <si>
    <t>7080006 Japan</t>
  </si>
  <si>
    <t>7080007 Japan</t>
  </si>
  <si>
    <t>7080011 Japan</t>
  </si>
  <si>
    <t>7080012 Japan</t>
  </si>
  <si>
    <t>7080013 Japan</t>
  </si>
  <si>
    <t>7080014 Japan</t>
  </si>
  <si>
    <t>7080015 Japan</t>
  </si>
  <si>
    <t>7080016 Japan</t>
  </si>
  <si>
    <t>7080021 Japan</t>
  </si>
  <si>
    <t>7080022 Japan</t>
  </si>
  <si>
    <t>7080023 Japan</t>
  </si>
  <si>
    <t>7080024 Japan</t>
  </si>
  <si>
    <t>7080031 Japan</t>
  </si>
  <si>
    <t>7080032 Japan</t>
  </si>
  <si>
    <t>7080033 Japan</t>
  </si>
  <si>
    <t>7080034 Japan</t>
  </si>
  <si>
    <t>7080035 Japan</t>
  </si>
  <si>
    <t>7080036 Japan</t>
  </si>
  <si>
    <t>7080037 Japan</t>
  </si>
  <si>
    <t>7080041 Japan</t>
  </si>
  <si>
    <t>7080042 Japan</t>
  </si>
  <si>
    <t>7080043 Japan</t>
  </si>
  <si>
    <t>7080044 Japan</t>
  </si>
  <si>
    <t>7080045 Japan</t>
  </si>
  <si>
    <t>7080046 Japan</t>
  </si>
  <si>
    <t>7080047 Japan</t>
  </si>
  <si>
    <t>7080051 Japan</t>
  </si>
  <si>
    <t>7080052 Japan</t>
  </si>
  <si>
    <t>7080053 Japan</t>
  </si>
  <si>
    <t>7080061 Japan</t>
  </si>
  <si>
    <t>7080062 Japan</t>
  </si>
  <si>
    <t>7080063 Japan</t>
  </si>
  <si>
    <t>7080064 Japan</t>
  </si>
  <si>
    <t>7080065 Japan</t>
  </si>
  <si>
    <t>7080066 Japan</t>
  </si>
  <si>
    <t>7080067 Japan</t>
  </si>
  <si>
    <t>7080071 Japan</t>
  </si>
  <si>
    <t>7080072 Japan</t>
  </si>
  <si>
    <t>7080073 Japan</t>
  </si>
  <si>
    <t>7080074 Japan</t>
  </si>
  <si>
    <t>7080075 Japan</t>
  </si>
  <si>
    <t>7080076 Japan</t>
  </si>
  <si>
    <t>7080077 Japan</t>
  </si>
  <si>
    <t>7080300 Japan</t>
  </si>
  <si>
    <t>7080301 Japan</t>
  </si>
  <si>
    <t>7080302 Japan</t>
  </si>
  <si>
    <t>7080303 Japan</t>
  </si>
  <si>
    <t>7080304 Japan</t>
  </si>
  <si>
    <t>7080305 Japan</t>
  </si>
  <si>
    <t>7080311 Japan</t>
  </si>
  <si>
    <t>7080312 Japan</t>
  </si>
  <si>
    <t>7080313 Japan</t>
  </si>
  <si>
    <t>7080314 Japan</t>
  </si>
  <si>
    <t>7080315 Japan</t>
  </si>
  <si>
    <t>7080316 Japan</t>
  </si>
  <si>
    <t>7080317 Japan</t>
  </si>
  <si>
    <t>7080321 Japan</t>
  </si>
  <si>
    <t>7080322 Japan</t>
  </si>
  <si>
    <t>7080323 Japan</t>
  </si>
  <si>
    <t>7080324 Japan</t>
  </si>
  <si>
    <t>7080325 Japan</t>
  </si>
  <si>
    <t>7080331 Japan</t>
  </si>
  <si>
    <t>7080332 Japan</t>
  </si>
  <si>
    <t>7080333 Japan</t>
  </si>
  <si>
    <t>7080334 Japan</t>
  </si>
  <si>
    <t>7080335 Japan</t>
  </si>
  <si>
    <t>7080341 Japan</t>
  </si>
  <si>
    <t>7080342 Japan</t>
  </si>
  <si>
    <t>7080343 Japan</t>
  </si>
  <si>
    <t>7080344 Japan</t>
  </si>
  <si>
    <t>7080345 Japan</t>
  </si>
  <si>
    <t>7080351 Japan</t>
  </si>
  <si>
    <t>7080352 Japan</t>
  </si>
  <si>
    <t>7080353 Japan</t>
  </si>
  <si>
    <t>7080361 Japan</t>
  </si>
  <si>
    <t>7080362 Japan</t>
  </si>
  <si>
    <t>7080363 Japan</t>
  </si>
  <si>
    <t>7080364 Japan</t>
  </si>
  <si>
    <t>7080365 Japan</t>
  </si>
  <si>
    <t>7080366 Japan</t>
  </si>
  <si>
    <t>7080421 Japan</t>
  </si>
  <si>
    <t>7080422 Japan</t>
  </si>
  <si>
    <t>7080423 Japan</t>
  </si>
  <si>
    <t>7080424 Japan</t>
  </si>
  <si>
    <t>7080425 Japan</t>
  </si>
  <si>
    <t>7080426 Japan</t>
  </si>
  <si>
    <t>7080427 Japan</t>
  </si>
  <si>
    <t>7080431 Japan</t>
  </si>
  <si>
    <t>7080432 Japan</t>
  </si>
  <si>
    <t>7080433 Japan</t>
  </si>
  <si>
    <t>7080434 Japan</t>
  </si>
  <si>
    <t>7080435 Japan</t>
  </si>
  <si>
    <t>7080501 Japan</t>
  </si>
  <si>
    <t>7080502 Japan</t>
  </si>
  <si>
    <t>7080503 Japan</t>
  </si>
  <si>
    <t>7080504 Japan</t>
  </si>
  <si>
    <t>7080511 Japan</t>
  </si>
  <si>
    <t>7080512 Japan</t>
  </si>
  <si>
    <t>7080601 Japan</t>
  </si>
  <si>
    <t>7080801 Japan</t>
  </si>
  <si>
    <t>7080802 Japan</t>
  </si>
  <si>
    <t>7080803 Japan</t>
  </si>
  <si>
    <t>7080804 Japan</t>
  </si>
  <si>
    <t>7080805 Japan</t>
  </si>
  <si>
    <t>7080806 Japan</t>
  </si>
  <si>
    <t>7080807 Japan</t>
  </si>
  <si>
    <t>7080811 Japan</t>
  </si>
  <si>
    <t>7080812 Japan</t>
  </si>
  <si>
    <t>7080813 Japan</t>
  </si>
  <si>
    <t>7080814 Japan</t>
  </si>
  <si>
    <t>7080815 Japan</t>
  </si>
  <si>
    <t>7080821 Japan</t>
  </si>
  <si>
    <t>7080822 Japan</t>
  </si>
  <si>
    <t>7080823 Japan</t>
  </si>
  <si>
    <t>7080824 Japan</t>
  </si>
  <si>
    <t>7080825 Japan</t>
  </si>
  <si>
    <t>7080831 Japan</t>
  </si>
  <si>
    <t>7080832 Japan</t>
  </si>
  <si>
    <t>7080833 Japan</t>
  </si>
  <si>
    <t>7080834 Japan</t>
  </si>
  <si>
    <t>7080835 Japan</t>
  </si>
  <si>
    <t>7080836 Japan</t>
  </si>
  <si>
    <t>7080837 Japan</t>
  </si>
  <si>
    <t>7080841 Japan</t>
  </si>
  <si>
    <t>7080842 Japan</t>
  </si>
  <si>
    <t>7080843 Japan</t>
  </si>
  <si>
    <t>7080844 Japan</t>
  </si>
  <si>
    <t>7080845 Japan</t>
  </si>
  <si>
    <t>7080851 Japan</t>
  </si>
  <si>
    <t>7080852 Japan</t>
  </si>
  <si>
    <t>7080853 Japan</t>
  </si>
  <si>
    <t>7080854 Japan</t>
  </si>
  <si>
    <t>7080855 Japan</t>
  </si>
  <si>
    <t>7080856 Japan</t>
  </si>
  <si>
    <t>7080857 Japan</t>
  </si>
  <si>
    <t>7080861 Japan</t>
  </si>
  <si>
    <t>7080862 Japan</t>
  </si>
  <si>
    <t>7080863 Japan</t>
  </si>
  <si>
    <t>7080864 Japan</t>
  </si>
  <si>
    <t>7080865 Japan</t>
  </si>
  <si>
    <t>7080866 Japan</t>
  </si>
  <si>
    <t>7080871 Japan</t>
  </si>
  <si>
    <t>7080872 Japan</t>
  </si>
  <si>
    <t>7080873 Japan</t>
  </si>
  <si>
    <t>7080874 Japan</t>
  </si>
  <si>
    <t>7080875 Japan</t>
  </si>
  <si>
    <t>7080876 Japan</t>
  </si>
  <si>
    <t>7080881 Japan</t>
  </si>
  <si>
    <t>7080882 Japan</t>
  </si>
  <si>
    <t>7080883 Japan</t>
  </si>
  <si>
    <t>7080884 Japan</t>
  </si>
  <si>
    <t>7080885 Japan</t>
  </si>
  <si>
    <t>7080886 Japan</t>
  </si>
  <si>
    <t>7081101 Japan</t>
  </si>
  <si>
    <t>7081102 Japan</t>
  </si>
  <si>
    <t>7081103 Japan</t>
  </si>
  <si>
    <t>7081104 Japan</t>
  </si>
  <si>
    <t>7081105 Japan</t>
  </si>
  <si>
    <t>7081111 Japan</t>
  </si>
  <si>
    <t>7081112 Japan</t>
  </si>
  <si>
    <t>7081113 Japan</t>
  </si>
  <si>
    <t>7081114 Japan</t>
  </si>
  <si>
    <t>7081115 Japan</t>
  </si>
  <si>
    <t>7081116 Japan</t>
  </si>
  <si>
    <t>7081117 Japan</t>
  </si>
  <si>
    <t>7081121 Japan</t>
  </si>
  <si>
    <t>7081122 Japan</t>
  </si>
  <si>
    <t>7081123 Japan</t>
  </si>
  <si>
    <t>7081124 Japan</t>
  </si>
  <si>
    <t>7081125 Japan</t>
  </si>
  <si>
    <t>7081126 Japan</t>
  </si>
  <si>
    <t>7081201 Japan</t>
  </si>
  <si>
    <t>7081202 Japan</t>
  </si>
  <si>
    <t>7081203 Japan</t>
  </si>
  <si>
    <t>7081204 Japan</t>
  </si>
  <si>
    <t>7081205 Japan</t>
  </si>
  <si>
    <t>7081206 Japan</t>
  </si>
  <si>
    <t>7081211 Japan</t>
  </si>
  <si>
    <t>7081212 Japan</t>
  </si>
  <si>
    <t>7081213 Japan</t>
  </si>
  <si>
    <t>7081214 Japan</t>
  </si>
  <si>
    <t>7081215 Japan</t>
  </si>
  <si>
    <t>7081216 Japan</t>
  </si>
  <si>
    <t>7081221 Japan</t>
  </si>
  <si>
    <t>7081222 Japan</t>
  </si>
  <si>
    <t>7081223 Japan</t>
  </si>
  <si>
    <t>7081224 Japan</t>
  </si>
  <si>
    <t>7081225 Japan</t>
  </si>
  <si>
    <t>7081226 Japan</t>
  </si>
  <si>
    <t>7081300 Japan</t>
  </si>
  <si>
    <t>7081301 Japan</t>
  </si>
  <si>
    <t>7081302 Japan</t>
  </si>
  <si>
    <t>7081303 Japan</t>
  </si>
  <si>
    <t>7081304 Japan</t>
  </si>
  <si>
    <t>7081305 Japan</t>
  </si>
  <si>
    <t>7081306 Japan</t>
  </si>
  <si>
    <t>7081307 Japan</t>
  </si>
  <si>
    <t>7081311 Japan</t>
  </si>
  <si>
    <t>7081312 Japan</t>
  </si>
  <si>
    <t>7081313 Japan</t>
  </si>
  <si>
    <t>7081314 Japan</t>
  </si>
  <si>
    <t>7081315 Japan</t>
  </si>
  <si>
    <t>7081321 Japan</t>
  </si>
  <si>
    <t>7081322 Japan</t>
  </si>
  <si>
    <t>7081323 Japan</t>
  </si>
  <si>
    <t>7081324 Japan</t>
  </si>
  <si>
    <t>7081325 Japan</t>
  </si>
  <si>
    <t>7081326 Japan</t>
  </si>
  <si>
    <t>7081501 Japan</t>
  </si>
  <si>
    <t>7081502 Japan</t>
  </si>
  <si>
    <t>7081503 Japan</t>
  </si>
  <si>
    <t>7081504 Japan</t>
  </si>
  <si>
    <t>7081505 Japan</t>
  </si>
  <si>
    <t>7081506 Japan</t>
  </si>
  <si>
    <t>7081507 Japan</t>
  </si>
  <si>
    <t>7081511 Japan</t>
  </si>
  <si>
    <t>7081512 Japan</t>
  </si>
  <si>
    <t>7081513 Japan</t>
  </si>
  <si>
    <t>7081514 Japan</t>
  </si>
  <si>
    <t>7081515 Japan</t>
  </si>
  <si>
    <t>7081516 Japan</t>
  </si>
  <si>
    <t>7081521 Japan</t>
  </si>
  <si>
    <t>7081522 Japan</t>
  </si>
  <si>
    <t>7081523 Japan</t>
  </si>
  <si>
    <t>7081524 Japan</t>
  </si>
  <si>
    <t>7081525 Japan</t>
  </si>
  <si>
    <t>7081526 Japan</t>
  </si>
  <si>
    <t>7081527 Japan</t>
  </si>
  <si>
    <t>7081531 Japan</t>
  </si>
  <si>
    <t>7081532 Japan</t>
  </si>
  <si>
    <t>7081533 Japan</t>
  </si>
  <si>
    <t>7081534 Japan</t>
  </si>
  <si>
    <t>7081535 Japan</t>
  </si>
  <si>
    <t>7081536 Japan</t>
  </si>
  <si>
    <t>7081541 Japan</t>
  </si>
  <si>
    <t>7081542 Japan</t>
  </si>
  <si>
    <t>7081543 Japan</t>
  </si>
  <si>
    <t>7081544 Japan</t>
  </si>
  <si>
    <t>7081545 Japan</t>
  </si>
  <si>
    <t>7081546 Japan</t>
  </si>
  <si>
    <t>7081547 Japan</t>
  </si>
  <si>
    <t>7090211 Japan</t>
  </si>
  <si>
    <t>7090212 Japan</t>
  </si>
  <si>
    <t>7090213 Japan</t>
  </si>
  <si>
    <t>7090214 Japan</t>
  </si>
  <si>
    <t>7090221 Japan</t>
  </si>
  <si>
    <t>7090222 Japan</t>
  </si>
  <si>
    <t>7090223 Japan</t>
  </si>
  <si>
    <t>7090224 Japan</t>
  </si>
  <si>
    <t>7090225 Japan</t>
  </si>
  <si>
    <t>7090226 Japan</t>
  </si>
  <si>
    <t>7090301 Japan</t>
  </si>
  <si>
    <t>7090302 Japan</t>
  </si>
  <si>
    <t>7090303 Japan</t>
  </si>
  <si>
    <t>7090304 Japan</t>
  </si>
  <si>
    <t>7090400 Japan</t>
  </si>
  <si>
    <t>7090401 Japan</t>
  </si>
  <si>
    <t>7090402 Japan</t>
  </si>
  <si>
    <t>7090403 Japan</t>
  </si>
  <si>
    <t>7090404 Japan</t>
  </si>
  <si>
    <t>7090411 Japan</t>
  </si>
  <si>
    <t>7090412 Japan</t>
  </si>
  <si>
    <t>7090413 Japan</t>
  </si>
  <si>
    <t>7090414 Japan</t>
  </si>
  <si>
    <t>7090421 Japan</t>
  </si>
  <si>
    <t>7090422 Japan</t>
  </si>
  <si>
    <t>7090431 Japan</t>
  </si>
  <si>
    <t>7090432 Japan</t>
  </si>
  <si>
    <t>7090441 Japan</t>
  </si>
  <si>
    <t>7090442 Japan</t>
  </si>
  <si>
    <t>7090451 Japan</t>
  </si>
  <si>
    <t>7090452 Japan</t>
  </si>
  <si>
    <t>7090461 Japan</t>
  </si>
  <si>
    <t>7090462 Japan</t>
  </si>
  <si>
    <t>7090463 Japan</t>
  </si>
  <si>
    <t>7090464 Japan</t>
  </si>
  <si>
    <t>7090501 Japan</t>
  </si>
  <si>
    <t>7090502 Japan</t>
  </si>
  <si>
    <t>7090503 Japan</t>
  </si>
  <si>
    <t>7090504 Japan</t>
  </si>
  <si>
    <t>7090505 Japan</t>
  </si>
  <si>
    <t>7090506 Japan</t>
  </si>
  <si>
    <t>7090511 Japan</t>
  </si>
  <si>
    <t>7090512 Japan</t>
  </si>
  <si>
    <t>7090513 Japan</t>
  </si>
  <si>
    <t>7090514 Japan</t>
  </si>
  <si>
    <t>7090515 Japan</t>
  </si>
  <si>
    <t>7090516 Japan</t>
  </si>
  <si>
    <t>7090521 Japan</t>
  </si>
  <si>
    <t>7090522 Japan</t>
  </si>
  <si>
    <t>7090523 Japan</t>
  </si>
  <si>
    <t>7090524 Japan</t>
  </si>
  <si>
    <t>7090525 Japan</t>
  </si>
  <si>
    <t>7090526 Japan</t>
  </si>
  <si>
    <t>7090601 Japan</t>
  </si>
  <si>
    <t>7090602 Japan</t>
  </si>
  <si>
    <t>7090603 Japan</t>
  </si>
  <si>
    <t>7090604 Japan</t>
  </si>
  <si>
    <t>7090605 Japan</t>
  </si>
  <si>
    <t>7090606 Japan</t>
  </si>
  <si>
    <t>7090607 Japan</t>
  </si>
  <si>
    <t>7090611 Japan</t>
  </si>
  <si>
    <t>7090612 Japan</t>
  </si>
  <si>
    <t>7090613 Japan</t>
  </si>
  <si>
    <t>7090614 Japan</t>
  </si>
  <si>
    <t>7090615 Japan</t>
  </si>
  <si>
    <t>7090621 Japan</t>
  </si>
  <si>
    <t>7090622 Japan</t>
  </si>
  <si>
    <t>7090623 Japan</t>
  </si>
  <si>
    <t>7090624 Japan</t>
  </si>
  <si>
    <t>7090625 Japan</t>
  </si>
  <si>
    <t>7090626 Japan</t>
  </si>
  <si>
    <t>7090631 Japan</t>
  </si>
  <si>
    <t>7090632 Japan</t>
  </si>
  <si>
    <t>7090633 Japan</t>
  </si>
  <si>
    <t>7090634 Japan</t>
  </si>
  <si>
    <t>7090635 Japan</t>
  </si>
  <si>
    <t>7090636 Japan</t>
  </si>
  <si>
    <t>7090701 Japan</t>
  </si>
  <si>
    <t>7090702 Japan</t>
  </si>
  <si>
    <t>7090703 Japan</t>
  </si>
  <si>
    <t>7090704 Japan</t>
  </si>
  <si>
    <t>7090705 Japan</t>
  </si>
  <si>
    <t>7090706 Japan</t>
  </si>
  <si>
    <t>7090711 Japan</t>
  </si>
  <si>
    <t>7090712 Japan</t>
  </si>
  <si>
    <t>7090713 Japan</t>
  </si>
  <si>
    <t>7090714 Japan</t>
  </si>
  <si>
    <t>7090715 Japan</t>
  </si>
  <si>
    <t>7090716 Japan</t>
  </si>
  <si>
    <t>7090717 Japan</t>
  </si>
  <si>
    <t>7090718 Japan</t>
  </si>
  <si>
    <t>7090719 Japan</t>
  </si>
  <si>
    <t>7090721 Japan</t>
  </si>
  <si>
    <t>7090731 Japan</t>
  </si>
  <si>
    <t>7090732 Japan</t>
  </si>
  <si>
    <t>7090733 Japan</t>
  </si>
  <si>
    <t>7090734 Japan</t>
  </si>
  <si>
    <t>7090735 Japan</t>
  </si>
  <si>
    <t>7090736 Japan</t>
  </si>
  <si>
    <t>7090800 Japan</t>
  </si>
  <si>
    <t>7090801 Japan</t>
  </si>
  <si>
    <t>7090802 Japan</t>
  </si>
  <si>
    <t>7090803 Japan</t>
  </si>
  <si>
    <t>7090804 Japan</t>
  </si>
  <si>
    <t>7090805 Japan</t>
  </si>
  <si>
    <t>7090806 Japan</t>
  </si>
  <si>
    <t>7090807 Japan</t>
  </si>
  <si>
    <t>7090811 Japan</t>
  </si>
  <si>
    <t>7090812 Japan</t>
  </si>
  <si>
    <t>7090813 Japan</t>
  </si>
  <si>
    <t>7090814 Japan</t>
  </si>
  <si>
    <t>7090815 Japan</t>
  </si>
  <si>
    <t>7090816 Japan</t>
  </si>
  <si>
    <t>7090817 Japan</t>
  </si>
  <si>
    <t>7090821 Japan</t>
  </si>
  <si>
    <t>7090822 Japan</t>
  </si>
  <si>
    <t>7090823 Japan</t>
  </si>
  <si>
    <t>7090824 Japan</t>
  </si>
  <si>
    <t>7090825 Japan</t>
  </si>
  <si>
    <t>7090826 Japan</t>
  </si>
  <si>
    <t>7090827 Japan</t>
  </si>
  <si>
    <t>7090831 Japan</t>
  </si>
  <si>
    <t>7090832 Japan</t>
  </si>
  <si>
    <t>7090833 Japan</t>
  </si>
  <si>
    <t>7090834 Japan</t>
  </si>
  <si>
    <t>7090835 Japan</t>
  </si>
  <si>
    <t>7090836 Japan</t>
  </si>
  <si>
    <t>7090837 Japan</t>
  </si>
  <si>
    <t>7090838 Japan</t>
  </si>
  <si>
    <t>7090841 Japan</t>
  </si>
  <si>
    <t>7090842 Japan</t>
  </si>
  <si>
    <t>7090843 Japan</t>
  </si>
  <si>
    <t>7090844 Japan</t>
  </si>
  <si>
    <t>7090845 Japan</t>
  </si>
  <si>
    <t>7090846 Japan</t>
  </si>
  <si>
    <t>7090851 Japan</t>
  </si>
  <si>
    <t>7090852 Japan</t>
  </si>
  <si>
    <t>7090853 Japan</t>
  </si>
  <si>
    <t>7090854 Japan</t>
  </si>
  <si>
    <t>7090855 Japan</t>
  </si>
  <si>
    <t>7090856 Japan</t>
  </si>
  <si>
    <t>7090861 Japan</t>
  </si>
  <si>
    <t>7090862 Japan</t>
  </si>
  <si>
    <t>7090863 Japan</t>
  </si>
  <si>
    <t>7090864 Japan</t>
  </si>
  <si>
    <t>7090865 Japan</t>
  </si>
  <si>
    <t>7090871 Japan</t>
  </si>
  <si>
    <t>7090872 Japan</t>
  </si>
  <si>
    <t>7090873 Japan</t>
  </si>
  <si>
    <t>7090874 Japan</t>
  </si>
  <si>
    <t>7090875 Japan</t>
  </si>
  <si>
    <t>7090876 Japan</t>
  </si>
  <si>
    <t>7091121 Japan</t>
  </si>
  <si>
    <t>7091122 Japan</t>
  </si>
  <si>
    <t>7091201 Japan</t>
  </si>
  <si>
    <t>7091202 Japan</t>
  </si>
  <si>
    <t>7091203 Japan</t>
  </si>
  <si>
    <t>7091204 Japan</t>
  </si>
  <si>
    <t>7091211 Japan</t>
  </si>
  <si>
    <t>7091212 Japan</t>
  </si>
  <si>
    <t>7091213 Japan</t>
  </si>
  <si>
    <t>7091214 Japan</t>
  </si>
  <si>
    <t>7091215 Japan</t>
  </si>
  <si>
    <t>7091216 Japan</t>
  </si>
  <si>
    <t>7092101 Japan</t>
  </si>
  <si>
    <t>7092102 Japan</t>
  </si>
  <si>
    <t>7092103 Japan</t>
  </si>
  <si>
    <t>7092104 Japan</t>
  </si>
  <si>
    <t>7092105 Japan</t>
  </si>
  <si>
    <t>7092106 Japan</t>
  </si>
  <si>
    <t>7092107 Japan</t>
  </si>
  <si>
    <t>7092111 Japan</t>
  </si>
  <si>
    <t>7092112 Japan</t>
  </si>
  <si>
    <t>7092113 Japan</t>
  </si>
  <si>
    <t>7092114 Japan</t>
  </si>
  <si>
    <t>7092115 Japan</t>
  </si>
  <si>
    <t>7092116 Japan</t>
  </si>
  <si>
    <t>7092117 Japan</t>
  </si>
  <si>
    <t>7092121 Japan</t>
  </si>
  <si>
    <t>7092122 Japan</t>
  </si>
  <si>
    <t>7092123 Japan</t>
  </si>
  <si>
    <t>7092124 Japan</t>
  </si>
  <si>
    <t>7092125 Japan</t>
  </si>
  <si>
    <t>7092126 Japan</t>
  </si>
  <si>
    <t>7092131 Japan</t>
  </si>
  <si>
    <t>7092132 Japan</t>
  </si>
  <si>
    <t>7092133 Japan</t>
  </si>
  <si>
    <t>7092134 Japan</t>
  </si>
  <si>
    <t>7092135 Japan</t>
  </si>
  <si>
    <t>7092136 Japan</t>
  </si>
  <si>
    <t>7092137 Japan</t>
  </si>
  <si>
    <t>7092331 Japan</t>
  </si>
  <si>
    <t>7092332 Japan</t>
  </si>
  <si>
    <t>7092333 Japan</t>
  </si>
  <si>
    <t>7092334 Japan</t>
  </si>
  <si>
    <t>7092341 Japan</t>
  </si>
  <si>
    <t>7092342 Japan</t>
  </si>
  <si>
    <t>7092343 Japan</t>
  </si>
  <si>
    <t>7092344 Japan</t>
  </si>
  <si>
    <t>7092345 Japan</t>
  </si>
  <si>
    <t>7092401 Japan</t>
  </si>
  <si>
    <t>7092402 Japan</t>
  </si>
  <si>
    <t>7092403 Japan</t>
  </si>
  <si>
    <t>7092404 Japan</t>
  </si>
  <si>
    <t>7092411 Japan</t>
  </si>
  <si>
    <t>7092412 Japan</t>
  </si>
  <si>
    <t>7092413 Japan</t>
  </si>
  <si>
    <t>7092421 Japan</t>
  </si>
  <si>
    <t>7092422 Japan</t>
  </si>
  <si>
    <t>7092551 Japan</t>
  </si>
  <si>
    <t>7092552 Japan</t>
  </si>
  <si>
    <t>7092553 Japan</t>
  </si>
  <si>
    <t>7092554 Japan</t>
  </si>
  <si>
    <t>7092661 Japan</t>
  </si>
  <si>
    <t>7092662 Japan</t>
  </si>
  <si>
    <t>7092663 Japan</t>
  </si>
  <si>
    <t>7092664 Japan</t>
  </si>
  <si>
    <t>7092671 Japan</t>
  </si>
  <si>
    <t>7092672 Japan</t>
  </si>
  <si>
    <t>7092673 Japan</t>
  </si>
  <si>
    <t>7092674 Japan</t>
  </si>
  <si>
    <t>7092675 Japan</t>
  </si>
  <si>
    <t>7092676 Japan</t>
  </si>
  <si>
    <t>7093101 Japan</t>
  </si>
  <si>
    <t>7093102 Japan</t>
  </si>
  <si>
    <t>7093103 Japan</t>
  </si>
  <si>
    <t>7093104 Japan</t>
  </si>
  <si>
    <t>7093105 Japan</t>
  </si>
  <si>
    <t>7093111 Japan</t>
  </si>
  <si>
    <t>7093112 Japan</t>
  </si>
  <si>
    <t>7093113 Japan</t>
  </si>
  <si>
    <t>7093114 Japan</t>
  </si>
  <si>
    <t>7093121 Japan</t>
  </si>
  <si>
    <t>7093122 Japan</t>
  </si>
  <si>
    <t>7093123 Japan</t>
  </si>
  <si>
    <t>7093124 Japan</t>
  </si>
  <si>
    <t>7093131 Japan</t>
  </si>
  <si>
    <t>7093132 Japan</t>
  </si>
  <si>
    <t>7093133 Japan</t>
  </si>
  <si>
    <t>7093134 Japan</t>
  </si>
  <si>
    <t>7093141 Japan</t>
  </si>
  <si>
    <t>7093142 Japan</t>
  </si>
  <si>
    <t>7093143 Japan</t>
  </si>
  <si>
    <t>7093144 Japan</t>
  </si>
  <si>
    <t>7093145 Japan</t>
  </si>
  <si>
    <t>7093401 Japan</t>
  </si>
  <si>
    <t>7093402 Japan</t>
  </si>
  <si>
    <t>7093403 Japan</t>
  </si>
  <si>
    <t>7093404 Japan</t>
  </si>
  <si>
    <t>7093405 Japan</t>
  </si>
  <si>
    <t>7093406 Japan</t>
  </si>
  <si>
    <t>7093407 Japan</t>
  </si>
  <si>
    <t>7093411 Japan</t>
  </si>
  <si>
    <t>7093412 Japan</t>
  </si>
  <si>
    <t>7093413 Japan</t>
  </si>
  <si>
    <t>7093414 Japan</t>
  </si>
  <si>
    <t>7093415 Japan</t>
  </si>
  <si>
    <t>7093416 Japan</t>
  </si>
  <si>
    <t>7093417 Japan</t>
  </si>
  <si>
    <t>7093600 Japan</t>
  </si>
  <si>
    <t>7093601 Japan</t>
  </si>
  <si>
    <t>7093602 Japan</t>
  </si>
  <si>
    <t>7093603 Japan</t>
  </si>
  <si>
    <t>7093604 Japan</t>
  </si>
  <si>
    <t>7093605 Japan</t>
  </si>
  <si>
    <t>7093606 Japan</t>
  </si>
  <si>
    <t>7093611 Japan</t>
  </si>
  <si>
    <t>7093612 Japan</t>
  </si>
  <si>
    <t>7093613 Japan</t>
  </si>
  <si>
    <t>7093614 Japan</t>
  </si>
  <si>
    <t>7093615 Japan</t>
  </si>
  <si>
    <t>7093616 Japan</t>
  </si>
  <si>
    <t>7093617 Japan</t>
  </si>
  <si>
    <t>7093621 Japan</t>
  </si>
  <si>
    <t>7093622 Japan</t>
  </si>
  <si>
    <t>7093623 Japan</t>
  </si>
  <si>
    <t>7093624 Japan</t>
  </si>
  <si>
    <t>7093625 Japan</t>
  </si>
  <si>
    <t>7093626 Japan</t>
  </si>
  <si>
    <t>7093627 Japan</t>
  </si>
  <si>
    <t>7093631 Japan</t>
  </si>
  <si>
    <t>7093632 Japan</t>
  </si>
  <si>
    <t>7093633 Japan</t>
  </si>
  <si>
    <t>7093634 Japan</t>
  </si>
  <si>
    <t>7093635 Japan</t>
  </si>
  <si>
    <t>7093636 Japan</t>
  </si>
  <si>
    <t>7093700 Japan</t>
  </si>
  <si>
    <t>7093701 Japan</t>
  </si>
  <si>
    <t>7093702 Japan</t>
  </si>
  <si>
    <t>7093703 Japan</t>
  </si>
  <si>
    <t>7093704 Japan</t>
  </si>
  <si>
    <t>7093705 Japan</t>
  </si>
  <si>
    <t>7093706 Japan</t>
  </si>
  <si>
    <t>7093707 Japan</t>
  </si>
  <si>
    <t>7093711 Japan</t>
  </si>
  <si>
    <t>7093712 Japan</t>
  </si>
  <si>
    <t>7093713 Japan</t>
  </si>
  <si>
    <t>7093714 Japan</t>
  </si>
  <si>
    <t>7093715 Japan</t>
  </si>
  <si>
    <t>7093716 Japan</t>
  </si>
  <si>
    <t>7093717 Japan</t>
  </si>
  <si>
    <t>7093721 Japan</t>
  </si>
  <si>
    <t>7093722 Japan</t>
  </si>
  <si>
    <t>7093723 Japan</t>
  </si>
  <si>
    <t>7093724 Japan</t>
  </si>
  <si>
    <t>7093725 Japan</t>
  </si>
  <si>
    <t>7093726 Japan</t>
  </si>
  <si>
    <t>7093901 Japan</t>
  </si>
  <si>
    <t>7093902 Japan</t>
  </si>
  <si>
    <t>7093903 Japan</t>
  </si>
  <si>
    <t>7093905 Japan</t>
  </si>
  <si>
    <t>7093906 Japan</t>
  </si>
  <si>
    <t>7093907 Japan</t>
  </si>
  <si>
    <t>7093908 Japan</t>
  </si>
  <si>
    <t>7093911 Japan</t>
  </si>
  <si>
    <t>7093912 Japan</t>
  </si>
  <si>
    <t>7093913 Japan</t>
  </si>
  <si>
    <t>7093914 Japan</t>
  </si>
  <si>
    <t>7093915 Japan</t>
  </si>
  <si>
    <t>7093921 Japan</t>
  </si>
  <si>
    <t>7093922 Japan</t>
  </si>
  <si>
    <t>7093923 Japan</t>
  </si>
  <si>
    <t>7093924 Japan</t>
  </si>
  <si>
    <t>7093931 Japan</t>
  </si>
  <si>
    <t>7093932 Japan</t>
  </si>
  <si>
    <t>7093933 Japan</t>
  </si>
  <si>
    <t>7093934 Japan</t>
  </si>
  <si>
    <t>7093935 Japan</t>
  </si>
  <si>
    <t>7093951 Japan</t>
  </si>
  <si>
    <t>7094201 Japan</t>
  </si>
  <si>
    <t>7094202 Japan</t>
  </si>
  <si>
    <t>7094203 Japan</t>
  </si>
  <si>
    <t>7094204 Japan</t>
  </si>
  <si>
    <t>7094205 Japan</t>
  </si>
  <si>
    <t>7094211 Japan</t>
  </si>
  <si>
    <t>7094212 Japan</t>
  </si>
  <si>
    <t>7094213 Japan</t>
  </si>
  <si>
    <t>7094214 Japan</t>
  </si>
  <si>
    <t>7094215 Japan</t>
  </si>
  <si>
    <t>7094216 Japan</t>
  </si>
  <si>
    <t>7094221 Japan</t>
  </si>
  <si>
    <t>7094222 Japan</t>
  </si>
  <si>
    <t>7094223 Japan</t>
  </si>
  <si>
    <t>7094224 Japan</t>
  </si>
  <si>
    <t>7094225 Japan</t>
  </si>
  <si>
    <t>7094226 Japan</t>
  </si>
  <si>
    <t>7094227 Japan</t>
  </si>
  <si>
    <t>7094231 Japan</t>
  </si>
  <si>
    <t>7094232 Japan</t>
  </si>
  <si>
    <t>7094233 Japan</t>
  </si>
  <si>
    <t>7094234 Japan</t>
  </si>
  <si>
    <t>7094235 Japan</t>
  </si>
  <si>
    <t>7094236 Japan</t>
  </si>
  <si>
    <t>7094241 Japan</t>
  </si>
  <si>
    <t>7094242 Japan</t>
  </si>
  <si>
    <t>7094243 Japan</t>
  </si>
  <si>
    <t>7094244 Japan</t>
  </si>
  <si>
    <t>7094245 Japan</t>
  </si>
  <si>
    <t>7094246 Japan</t>
  </si>
  <si>
    <t>7094247 Japan</t>
  </si>
  <si>
    <t>7094251 Japan</t>
  </si>
  <si>
    <t>7094252 Japan</t>
  </si>
  <si>
    <t>7094253 Japan</t>
  </si>
  <si>
    <t>7094254 Japan</t>
  </si>
  <si>
    <t>7094255 Japan</t>
  </si>
  <si>
    <t>7094256 Japan</t>
  </si>
  <si>
    <t>7094257 Japan</t>
  </si>
  <si>
    <t>7094300 Japan</t>
  </si>
  <si>
    <t>7094301 Japan</t>
  </si>
  <si>
    <t>7094302 Japan</t>
  </si>
  <si>
    <t>7094303 Japan</t>
  </si>
  <si>
    <t>7094304 Japan</t>
  </si>
  <si>
    <t>7094305 Japan</t>
  </si>
  <si>
    <t>7094306 Japan</t>
  </si>
  <si>
    <t>7094307 Japan</t>
  </si>
  <si>
    <t>7094311 Japan</t>
  </si>
  <si>
    <t>7094312 Japan</t>
  </si>
  <si>
    <t>7094313 Japan</t>
  </si>
  <si>
    <t>7094314 Japan</t>
  </si>
  <si>
    <t>7094315 Japan</t>
  </si>
  <si>
    <t>7094316 Japan</t>
  </si>
  <si>
    <t>7094321 Japan</t>
  </si>
  <si>
    <t>7094322 Japan</t>
  </si>
  <si>
    <t>7094323 Japan</t>
  </si>
  <si>
    <t>7094324 Japan</t>
  </si>
  <si>
    <t>7094331 Japan</t>
  </si>
  <si>
    <t>7094332 Japan</t>
  </si>
  <si>
    <t>7094333 Japan</t>
  </si>
  <si>
    <t>7094334 Japan</t>
  </si>
  <si>
    <t>7094335 Japan</t>
  </si>
  <si>
    <t>7094601 Japan</t>
  </si>
  <si>
    <t>7094602 Japan</t>
  </si>
  <si>
    <t>7094603 Japan</t>
  </si>
  <si>
    <t>7094604 Japan</t>
  </si>
  <si>
    <t>7094605 Japan</t>
  </si>
  <si>
    <t>7094606 Japan</t>
  </si>
  <si>
    <t>7094611 Japan</t>
  </si>
  <si>
    <t>7094612 Japan</t>
  </si>
  <si>
    <t>7094613 Japan</t>
  </si>
  <si>
    <t>7094614 Japan</t>
  </si>
  <si>
    <t>7094615 Japan</t>
  </si>
  <si>
    <t>7094616 Japan</t>
  </si>
  <si>
    <t>7094621 Japan</t>
  </si>
  <si>
    <t>7094622 Japan</t>
  </si>
  <si>
    <t>7094623 Japan</t>
  </si>
  <si>
    <t>7094624 Japan</t>
  </si>
  <si>
    <t>7094625 Japan</t>
  </si>
  <si>
    <t>7094626 Japan</t>
  </si>
  <si>
    <t>7094631 Japan</t>
  </si>
  <si>
    <t>7094632 Japan</t>
  </si>
  <si>
    <t>7094633 Japan</t>
  </si>
  <si>
    <t>7094634 Japan</t>
  </si>
  <si>
    <t>7094635 Japan</t>
  </si>
  <si>
    <t>7100001 Japan</t>
  </si>
  <si>
    <t>7100002 Japan</t>
  </si>
  <si>
    <t>7100003 Japan</t>
  </si>
  <si>
    <t>7100004 Japan</t>
  </si>
  <si>
    <t>7100005 Japan</t>
  </si>
  <si>
    <t>7100006 Japan</t>
  </si>
  <si>
    <t>7100007 Japan</t>
  </si>
  <si>
    <t>7100011 Japan</t>
  </si>
  <si>
    <t>7100012 Japan</t>
  </si>
  <si>
    <t>7100013 Japan</t>
  </si>
  <si>
    <t>7100014 Japan</t>
  </si>
  <si>
    <t>7100015 Japan</t>
  </si>
  <si>
    <t>7100016 Japan</t>
  </si>
  <si>
    <t>7100021 Japan</t>
  </si>
  <si>
    <t>7100022 Japan</t>
  </si>
  <si>
    <t>7100023 Japan</t>
  </si>
  <si>
    <t>7100024 Japan</t>
  </si>
  <si>
    <t>7100025 Japan</t>
  </si>
  <si>
    <t>7100026 Japan</t>
  </si>
  <si>
    <t>7100027 Japan</t>
  </si>
  <si>
    <t>7100031 Japan</t>
  </si>
  <si>
    <t>7100032 Japan</t>
  </si>
  <si>
    <t>7100033 Japan</t>
  </si>
  <si>
    <t>7100034 Japan</t>
  </si>
  <si>
    <t>7100035 Japan</t>
  </si>
  <si>
    <t>7100036 Japan</t>
  </si>
  <si>
    <t>7100037 Japan</t>
  </si>
  <si>
    <t>7100038 Japan</t>
  </si>
  <si>
    <t>7100041 Japan</t>
  </si>
  <si>
    <t>7100042 Japan</t>
  </si>
  <si>
    <t>7100043 Japan</t>
  </si>
  <si>
    <t>7100044 Japan</t>
  </si>
  <si>
    <t>7100045 Japan</t>
  </si>
  <si>
    <t>7100046 Japan</t>
  </si>
  <si>
    <t>7100047 Japan</t>
  </si>
  <si>
    <t>7100048 Japan</t>
  </si>
  <si>
    <t>7100051 Japan</t>
  </si>
  <si>
    <t>7100052 Japan</t>
  </si>
  <si>
    <t>7100053 Japan</t>
  </si>
  <si>
    <t>7100054 Japan</t>
  </si>
  <si>
    <t>7100055 Japan</t>
  </si>
  <si>
    <t>7100056 Japan</t>
  </si>
  <si>
    <t>7100057 Japan</t>
  </si>
  <si>
    <t>7100061 Japan</t>
  </si>
  <si>
    <t>7100062 Japan</t>
  </si>
  <si>
    <t>7100063 Japan</t>
  </si>
  <si>
    <t>7100064 Japan</t>
  </si>
  <si>
    <t>7100065 Japan</t>
  </si>
  <si>
    <t>7100131 Japan</t>
  </si>
  <si>
    <t>7100132 Japan</t>
  </si>
  <si>
    <t>7100133 Japan</t>
  </si>
  <si>
    <t>7100141 Japan</t>
  </si>
  <si>
    <t>7100142 Japan</t>
  </si>
  <si>
    <t>7100143 Japan</t>
  </si>
  <si>
    <t>7100144 Japan</t>
  </si>
  <si>
    <t>7100145 Japan</t>
  </si>
  <si>
    <t>7100146 Japan</t>
  </si>
  <si>
    <t>7100151 Japan</t>
  </si>
  <si>
    <t>7100251 Japan</t>
  </si>
  <si>
    <t>7100252 Japan</t>
  </si>
  <si>
    <t>7100261 Japan</t>
  </si>
  <si>
    <t>7100262 Japan</t>
  </si>
  <si>
    <t>7100263 Japan</t>
  </si>
  <si>
    <t>7100801 Japan</t>
  </si>
  <si>
    <t>7100802 Japan</t>
  </si>
  <si>
    <t>7100803 Japan</t>
  </si>
  <si>
    <t>7100804 Japan</t>
  </si>
  <si>
    <t>7100805 Japan</t>
  </si>
  <si>
    <t>7100806 Japan</t>
  </si>
  <si>
    <t>7100807 Japan</t>
  </si>
  <si>
    <t>7100811 Japan</t>
  </si>
  <si>
    <t>7100812 Japan</t>
  </si>
  <si>
    <t>7100813 Japan</t>
  </si>
  <si>
    <t>7100814 Japan</t>
  </si>
  <si>
    <t>7100815 Japan</t>
  </si>
  <si>
    <t>7100816 Japan</t>
  </si>
  <si>
    <t>7100817 Japan</t>
  </si>
  <si>
    <t>7100821 Japan</t>
  </si>
  <si>
    <t>7100822 Japan</t>
  </si>
  <si>
    <t>7100823 Japan</t>
  </si>
  <si>
    <t>7100824 Japan</t>
  </si>
  <si>
    <t>7100825 Japan</t>
  </si>
  <si>
    <t>7100826 Japan</t>
  </si>
  <si>
    <t>7100831 Japan</t>
  </si>
  <si>
    <t>7100832 Japan</t>
  </si>
  <si>
    <t>7100833 Japan</t>
  </si>
  <si>
    <t>7100834 Japan</t>
  </si>
  <si>
    <t>7100835 Japan</t>
  </si>
  <si>
    <t>7100836 Japan</t>
  </si>
  <si>
    <t>7100837 Japan</t>
  </si>
  <si>
    <t>7100841 Japan</t>
  </si>
  <si>
    <t>7100842 Japan</t>
  </si>
  <si>
    <t>7100843 Japan</t>
  </si>
  <si>
    <t>7100844 Japan</t>
  </si>
  <si>
    <t>7100845 Japan</t>
  </si>
  <si>
    <t>7100846 Japan</t>
  </si>
  <si>
    <t>7100847 Japan</t>
  </si>
  <si>
    <t>7101201 Japan</t>
  </si>
  <si>
    <t>7101202 Japan</t>
  </si>
  <si>
    <t>7101203 Japan</t>
  </si>
  <si>
    <t>7101301 Japan</t>
  </si>
  <si>
    <t>7101302 Japan</t>
  </si>
  <si>
    <t>7101303 Japan</t>
  </si>
  <si>
    <t>7101304 Japan</t>
  </si>
  <si>
    <t>7101305 Japan</t>
  </si>
  <si>
    <t>7101306 Japan</t>
  </si>
  <si>
    <t>7101311 Japan</t>
  </si>
  <si>
    <t>7101312 Japan</t>
  </si>
  <si>
    <t>7101313 Japan</t>
  </si>
  <si>
    <t>7101314 Japan</t>
  </si>
  <si>
    <t>7101315 Japan</t>
  </si>
  <si>
    <t>7110901 Japan</t>
  </si>
  <si>
    <t>7110902 Japan</t>
  </si>
  <si>
    <t>7110903 Japan</t>
  </si>
  <si>
    <t>7110904 Japan</t>
  </si>
  <si>
    <t>7110905 Japan</t>
  </si>
  <si>
    <t>7110906 Japan</t>
  </si>
  <si>
    <t>7110907 Japan</t>
  </si>
  <si>
    <t>7110911 Japan</t>
  </si>
  <si>
    <t>7110912 Japan</t>
  </si>
  <si>
    <t>7110913 Japan</t>
  </si>
  <si>
    <t>7110914 Japan</t>
  </si>
  <si>
    <t>7110915 Japan</t>
  </si>
  <si>
    <t>7110916 Japan</t>
  </si>
  <si>
    <t>7110917 Japan</t>
  </si>
  <si>
    <t>7110921 Japan</t>
  </si>
  <si>
    <t>7110922 Japan</t>
  </si>
  <si>
    <t>7110923 Japan</t>
  </si>
  <si>
    <t>7110924 Japan</t>
  </si>
  <si>
    <t>7110925 Japan</t>
  </si>
  <si>
    <t>7110926 Japan</t>
  </si>
  <si>
    <t>7110927 Japan</t>
  </si>
  <si>
    <t>7110931 Japan</t>
  </si>
  <si>
    <t>7110932 Japan</t>
  </si>
  <si>
    <t>7110933 Japan</t>
  </si>
  <si>
    <t>7110934 Japan</t>
  </si>
  <si>
    <t>7110935 Japan</t>
  </si>
  <si>
    <t>7110936 Japan</t>
  </si>
  <si>
    <t>7110937 Japan</t>
  </si>
  <si>
    <t>7128001 Japan</t>
  </si>
  <si>
    <t>7128002 Japan</t>
  </si>
  <si>
    <t>7128003 Japan</t>
  </si>
  <si>
    <t>7128004 Japan</t>
  </si>
  <si>
    <t>7128005 Japan</t>
  </si>
  <si>
    <t>7128006 Japan</t>
  </si>
  <si>
    <t>7128007 Japan</t>
  </si>
  <si>
    <t>7128011 Japan</t>
  </si>
  <si>
    <t>7128012 Japan</t>
  </si>
  <si>
    <t>7128013 Japan</t>
  </si>
  <si>
    <t>7128014 Japan</t>
  </si>
  <si>
    <t>7128015 Japan</t>
  </si>
  <si>
    <t>7128021 Japan</t>
  </si>
  <si>
    <t>7128022 Japan</t>
  </si>
  <si>
    <t>7128023 Japan</t>
  </si>
  <si>
    <t>7128024 Japan</t>
  </si>
  <si>
    <t>7128025 Japan</t>
  </si>
  <si>
    <t>7128026 Japan</t>
  </si>
  <si>
    <t>7128027 Japan</t>
  </si>
  <si>
    <t>7128031 Japan</t>
  </si>
  <si>
    <t>7128032 Japan</t>
  </si>
  <si>
    <t>7128033 Japan</t>
  </si>
  <si>
    <t>7128034 Japan</t>
  </si>
  <si>
    <t>7128035 Japan</t>
  </si>
  <si>
    <t>7128036 Japan</t>
  </si>
  <si>
    <t>7128037 Japan</t>
  </si>
  <si>
    <t>7128038 Japan</t>
  </si>
  <si>
    <t>7128039 Japan</t>
  </si>
  <si>
    <t>7128041 Japan</t>
  </si>
  <si>
    <t>7128042 Japan</t>
  </si>
  <si>
    <t>7128043 Japan</t>
  </si>
  <si>
    <t>7128044 Japan</t>
  </si>
  <si>
    <t>7128045 Japan</t>
  </si>
  <si>
    <t>7128046 Japan</t>
  </si>
  <si>
    <t>7128051 Japan</t>
  </si>
  <si>
    <t>7128052 Japan</t>
  </si>
  <si>
    <t>7128054 Japan</t>
  </si>
  <si>
    <t>7128055 Japan</t>
  </si>
  <si>
    <t>7128056 Japan</t>
  </si>
  <si>
    <t>7128057 Japan</t>
  </si>
  <si>
    <t>7128058 Japan</t>
  </si>
  <si>
    <t>7128059 Japan</t>
  </si>
  <si>
    <t>7128061 Japan</t>
  </si>
  <si>
    <t>7128062 Japan</t>
  </si>
  <si>
    <t>7128063 Japan</t>
  </si>
  <si>
    <t>7128064 Japan</t>
  </si>
  <si>
    <t>7128065 Japan</t>
  </si>
  <si>
    <t>7128066 Japan</t>
  </si>
  <si>
    <t>7128071 Japan</t>
  </si>
  <si>
    <t>7128072 Japan</t>
  </si>
  <si>
    <t>7128073 Japan</t>
  </si>
  <si>
    <t>7128074 Japan</t>
  </si>
  <si>
    <t>7138101 Japan</t>
  </si>
  <si>
    <t>7138102 Japan</t>
  </si>
  <si>
    <t>7138103 Japan</t>
  </si>
  <si>
    <t>7138111 Japan</t>
  </si>
  <si>
    <t>7138112 Japan</t>
  </si>
  <si>
    <t>7138113 Japan</t>
  </si>
  <si>
    <t>7138114 Japan</t>
  </si>
  <si>
    <t>7138115 Japan</t>
  </si>
  <si>
    <t>7138116 Japan</t>
  </si>
  <si>
    <t>7138121 Japan</t>
  </si>
  <si>
    <t>7138122 Japan</t>
  </si>
  <si>
    <t>7138123 Japan</t>
  </si>
  <si>
    <t>7138124 Japan</t>
  </si>
  <si>
    <t>7138125 Japan</t>
  </si>
  <si>
    <t>7138126 Japan</t>
  </si>
  <si>
    <t>7138127 Japan</t>
  </si>
  <si>
    <t>7140001 Japan</t>
  </si>
  <si>
    <t>7140002 Japan</t>
  </si>
  <si>
    <t>7140003 Japan</t>
  </si>
  <si>
    <t>7140004 Japan</t>
  </si>
  <si>
    <t>7140005 Japan</t>
  </si>
  <si>
    <t>7140006 Japan</t>
  </si>
  <si>
    <t>7140007 Japan</t>
  </si>
  <si>
    <t>7140011 Japan</t>
  </si>
  <si>
    <t>7140012 Japan</t>
  </si>
  <si>
    <t>7140013 Japan</t>
  </si>
  <si>
    <t>7140014 Japan</t>
  </si>
  <si>
    <t>7140021 Japan</t>
  </si>
  <si>
    <t>7140022 Japan</t>
  </si>
  <si>
    <t>7140023 Japan</t>
  </si>
  <si>
    <t>7140024 Japan</t>
  </si>
  <si>
    <t>7140025 Japan</t>
  </si>
  <si>
    <t>7140031 Japan</t>
  </si>
  <si>
    <t>7140032 Japan</t>
  </si>
  <si>
    <t>7140033 Japan</t>
  </si>
  <si>
    <t>7140034 Japan</t>
  </si>
  <si>
    <t>7140035 Japan</t>
  </si>
  <si>
    <t>7140036 Japan</t>
  </si>
  <si>
    <t>7140037 Japan</t>
  </si>
  <si>
    <t>7140038 Japan</t>
  </si>
  <si>
    <t>7140041 Japan</t>
  </si>
  <si>
    <t>7140042 Japan</t>
  </si>
  <si>
    <t>7140043 Japan</t>
  </si>
  <si>
    <t>7140044 Japan</t>
  </si>
  <si>
    <t>7140045 Japan</t>
  </si>
  <si>
    <t>7140046 Japan</t>
  </si>
  <si>
    <t>7140047 Japan</t>
  </si>
  <si>
    <t>7140048 Japan</t>
  </si>
  <si>
    <t>7140051 Japan</t>
  </si>
  <si>
    <t>7140052 Japan</t>
  </si>
  <si>
    <t>7140053 Japan</t>
  </si>
  <si>
    <t>7140054 Japan</t>
  </si>
  <si>
    <t>7140055 Japan</t>
  </si>
  <si>
    <t>7140056 Japan</t>
  </si>
  <si>
    <t>7140057 Japan</t>
  </si>
  <si>
    <t>7140061 Japan</t>
  </si>
  <si>
    <t>7140062 Japan</t>
  </si>
  <si>
    <t>7140063 Japan</t>
  </si>
  <si>
    <t>7140064 Japan</t>
  </si>
  <si>
    <t>7140065 Japan</t>
  </si>
  <si>
    <t>7140066 Japan</t>
  </si>
  <si>
    <t>7140071 Japan</t>
  </si>
  <si>
    <t>7140072 Japan</t>
  </si>
  <si>
    <t>7140073 Japan</t>
  </si>
  <si>
    <t>7140074 Japan</t>
  </si>
  <si>
    <t>7140075 Japan</t>
  </si>
  <si>
    <t>7140076 Japan</t>
  </si>
  <si>
    <t>7140077 Japan</t>
  </si>
  <si>
    <t>7140078 Japan</t>
  </si>
  <si>
    <t>7140081 Japan</t>
  </si>
  <si>
    <t>7140082 Japan</t>
  </si>
  <si>
    <t>7140083 Japan</t>
  </si>
  <si>
    <t>7140084 Japan</t>
  </si>
  <si>
    <t>7140085 Japan</t>
  </si>
  <si>
    <t>7140086 Japan</t>
  </si>
  <si>
    <t>7140087 Japan</t>
  </si>
  <si>
    <t>7140088 Japan</t>
  </si>
  <si>
    <t>7140091 Japan</t>
  </si>
  <si>
    <t>7140092 Japan</t>
  </si>
  <si>
    <t>7140093 Japan</t>
  </si>
  <si>
    <t>7140094 Japan</t>
  </si>
  <si>
    <t>7140095 Japan</t>
  </si>
  <si>
    <t>7140096 Japan</t>
  </si>
  <si>
    <t>7140097 Japan</t>
  </si>
  <si>
    <t>7140098 Japan</t>
  </si>
  <si>
    <t>7140101 Japan</t>
  </si>
  <si>
    <t>7140301 Japan</t>
  </si>
  <si>
    <t>7140302 Japan</t>
  </si>
  <si>
    <t>7141200 Japan</t>
  </si>
  <si>
    <t>7141201 Japan</t>
  </si>
  <si>
    <t>7141202 Japan</t>
  </si>
  <si>
    <t>7141203 Japan</t>
  </si>
  <si>
    <t>7141204 Japan</t>
  </si>
  <si>
    <t>7141205 Japan</t>
  </si>
  <si>
    <t>7141206 Japan</t>
  </si>
  <si>
    <t>7141211 Japan</t>
  </si>
  <si>
    <t>7141212 Japan</t>
  </si>
  <si>
    <t>7141213 Japan</t>
  </si>
  <si>
    <t>7141214 Japan</t>
  </si>
  <si>
    <t>7141215 Japan</t>
  </si>
  <si>
    <t>7141221 Japan</t>
  </si>
  <si>
    <t>7141222 Japan</t>
  </si>
  <si>
    <t>7141223 Japan</t>
  </si>
  <si>
    <t>7141224 Japan</t>
  </si>
  <si>
    <t>7141225 Japan</t>
  </si>
  <si>
    <t>7141226 Japan</t>
  </si>
  <si>
    <t>7141227 Japan</t>
  </si>
  <si>
    <t>7141401 Japan</t>
  </si>
  <si>
    <t>7141402 Japan</t>
  </si>
  <si>
    <t>7141403 Japan</t>
  </si>
  <si>
    <t>7141404 Japan</t>
  </si>
  <si>
    <t>7141405 Japan</t>
  </si>
  <si>
    <t>7141406 Japan</t>
  </si>
  <si>
    <t>7141407 Japan</t>
  </si>
  <si>
    <t>7141411 Japan</t>
  </si>
  <si>
    <t>7141412 Japan</t>
  </si>
  <si>
    <t>7141413 Japan</t>
  </si>
  <si>
    <t>7141414 Japan</t>
  </si>
  <si>
    <t>7141415 Japan</t>
  </si>
  <si>
    <t>7142101 Japan</t>
  </si>
  <si>
    <t>7142102 Japan</t>
  </si>
  <si>
    <t>7142103 Japan</t>
  </si>
  <si>
    <t>7142104 Japan</t>
  </si>
  <si>
    <t>7142111 Japan</t>
  </si>
  <si>
    <t>7142112 Japan</t>
  </si>
  <si>
    <t>7142113 Japan</t>
  </si>
  <si>
    <t>7142114 Japan</t>
  </si>
  <si>
    <t>7142121 Japan</t>
  </si>
  <si>
    <t>7142122 Japan</t>
  </si>
  <si>
    <t>7142123 Japan</t>
  </si>
  <si>
    <t>7142124 Japan</t>
  </si>
  <si>
    <t>7142125 Japan</t>
  </si>
  <si>
    <t>7142231 Japan</t>
  </si>
  <si>
    <t>7142232 Japan</t>
  </si>
  <si>
    <t>7142233 Japan</t>
  </si>
  <si>
    <t>7142234 Japan</t>
  </si>
  <si>
    <t>7142341 Japan</t>
  </si>
  <si>
    <t>7150001 Japan</t>
  </si>
  <si>
    <t>7150002 Japan</t>
  </si>
  <si>
    <t>7150003 Japan</t>
  </si>
  <si>
    <t>7150004 Japan</t>
  </si>
  <si>
    <t>7150005 Japan</t>
  </si>
  <si>
    <t>7150006 Japan</t>
  </si>
  <si>
    <t>7150011 Japan</t>
  </si>
  <si>
    <t>7150012 Japan</t>
  </si>
  <si>
    <t>7150013 Japan</t>
  </si>
  <si>
    <t>7150014 Japan</t>
  </si>
  <si>
    <t>7150015 Japan</t>
  </si>
  <si>
    <t>7150016 Japan</t>
  </si>
  <si>
    <t>7150017 Japan</t>
  </si>
  <si>
    <t>7150018 Japan</t>
  </si>
  <si>
    <t>7150019 Japan</t>
  </si>
  <si>
    <t>7150021 Japan</t>
  </si>
  <si>
    <t>7150022 Japan</t>
  </si>
  <si>
    <t>7150023 Japan</t>
  </si>
  <si>
    <t>7150024 Japan</t>
  </si>
  <si>
    <t>7150025 Japan</t>
  </si>
  <si>
    <t>7160001 Japan</t>
  </si>
  <si>
    <t>7160002 Japan</t>
  </si>
  <si>
    <t>7160003 Japan</t>
  </si>
  <si>
    <t>7160004 Japan</t>
  </si>
  <si>
    <t>7160005 Japan</t>
  </si>
  <si>
    <t>7160006 Japan</t>
  </si>
  <si>
    <t>7160007 Japan</t>
  </si>
  <si>
    <t>7160008 Japan</t>
  </si>
  <si>
    <t>7160009 Japan</t>
  </si>
  <si>
    <t>7160011 Japan</t>
  </si>
  <si>
    <t>7160012 Japan</t>
  </si>
  <si>
    <t>7160013 Japan</t>
  </si>
  <si>
    <t>7160014 Japan</t>
  </si>
  <si>
    <t>7160015 Japan</t>
  </si>
  <si>
    <t>7160016 Japan</t>
  </si>
  <si>
    <t>7160017 Japan</t>
  </si>
  <si>
    <t>7160018 Japan</t>
  </si>
  <si>
    <t>7160019 Japan</t>
  </si>
  <si>
    <t>7160021 Japan</t>
  </si>
  <si>
    <t>7160022 Japan</t>
  </si>
  <si>
    <t>7160023 Japan</t>
  </si>
  <si>
    <t>7160024 Japan</t>
  </si>
  <si>
    <t>7160025 Japan</t>
  </si>
  <si>
    <t>7160026 Japan</t>
  </si>
  <si>
    <t>7160027 Japan</t>
  </si>
  <si>
    <t>7160028 Japan</t>
  </si>
  <si>
    <t>7160029 Japan</t>
  </si>
  <si>
    <t>7160031 Japan</t>
  </si>
  <si>
    <t>7160032 Japan</t>
  </si>
  <si>
    <t>7160033 Japan</t>
  </si>
  <si>
    <t>7160034 Japan</t>
  </si>
  <si>
    <t>7160035 Japan</t>
  </si>
  <si>
    <t>7160036 Japan</t>
  </si>
  <si>
    <t>7160037 Japan</t>
  </si>
  <si>
    <t>7160038 Japan</t>
  </si>
  <si>
    <t>7160039 Japan</t>
  </si>
  <si>
    <t>7160041 Japan</t>
  </si>
  <si>
    <t>7160042 Japan</t>
  </si>
  <si>
    <t>7160043 Japan</t>
  </si>
  <si>
    <t>7160044 Japan</t>
  </si>
  <si>
    <t>7160045 Japan</t>
  </si>
  <si>
    <t>7160046 Japan</t>
  </si>
  <si>
    <t>7160047 Japan</t>
  </si>
  <si>
    <t>7160051 Japan</t>
  </si>
  <si>
    <t>7160052 Japan</t>
  </si>
  <si>
    <t>7160053 Japan</t>
  </si>
  <si>
    <t>7160054 Japan</t>
  </si>
  <si>
    <t>7160061 Japan</t>
  </si>
  <si>
    <t>7160062 Japan</t>
  </si>
  <si>
    <t>7160063 Japan</t>
  </si>
  <si>
    <t>7160064 Japan</t>
  </si>
  <si>
    <t>7160065 Japan</t>
  </si>
  <si>
    <t>7160066 Japan</t>
  </si>
  <si>
    <t>7160067 Japan</t>
  </si>
  <si>
    <t>7160068 Japan</t>
  </si>
  <si>
    <t>7160101 Japan</t>
  </si>
  <si>
    <t>7160102 Japan</t>
  </si>
  <si>
    <t>7160111 Japan</t>
  </si>
  <si>
    <t>7160112 Japan</t>
  </si>
  <si>
    <t>7160113 Japan</t>
  </si>
  <si>
    <t>7160121 Japan</t>
  </si>
  <si>
    <t>7160122 Japan</t>
  </si>
  <si>
    <t>7160201 Japan</t>
  </si>
  <si>
    <t>7160202 Japan</t>
  </si>
  <si>
    <t>7160203 Japan</t>
  </si>
  <si>
    <t>7160204 Japan</t>
  </si>
  <si>
    <t>7160205 Japan</t>
  </si>
  <si>
    <t>7160206 Japan</t>
  </si>
  <si>
    <t>7160207 Japan</t>
  </si>
  <si>
    <t>7160211 Japan</t>
  </si>
  <si>
    <t>7160212 Japan</t>
  </si>
  <si>
    <t>7160301 Japan</t>
  </si>
  <si>
    <t>7160302 Japan</t>
  </si>
  <si>
    <t>7160303 Japan</t>
  </si>
  <si>
    <t>7160304 Japan</t>
  </si>
  <si>
    <t>7160311 Japan</t>
  </si>
  <si>
    <t>7160321 Japan</t>
  </si>
  <si>
    <t>7160322 Japan</t>
  </si>
  <si>
    <t>7160323 Japan</t>
  </si>
  <si>
    <t>7160331 Japan</t>
  </si>
  <si>
    <t>7160332 Japan</t>
  </si>
  <si>
    <t>7160333 Japan</t>
  </si>
  <si>
    <t>7160334 Japan</t>
  </si>
  <si>
    <t>7160335 Japan</t>
  </si>
  <si>
    <t>7161100 Japan</t>
  </si>
  <si>
    <t>7161101 Japan</t>
  </si>
  <si>
    <t>7161102 Japan</t>
  </si>
  <si>
    <t>7161111 Japan</t>
  </si>
  <si>
    <t>7161112 Japan</t>
  </si>
  <si>
    <t>7161121 Japan</t>
  </si>
  <si>
    <t>7161122 Japan</t>
  </si>
  <si>
    <t>7161131 Japan</t>
  </si>
  <si>
    <t>7161241 Japan</t>
  </si>
  <si>
    <t>7161242 Japan</t>
  </si>
  <si>
    <t>7161311 Japan</t>
  </si>
  <si>
    <t>7161321 Japan</t>
  </si>
  <si>
    <t>7161322 Japan</t>
  </si>
  <si>
    <t>7161401 Japan</t>
  </si>
  <si>
    <t>7161402 Japan</t>
  </si>
  <si>
    <t>7161403 Japan</t>
  </si>
  <si>
    <t>7161411 Japan</t>
  </si>
  <si>
    <t>7161421 Japan</t>
  </si>
  <si>
    <t>7161422 Japan</t>
  </si>
  <si>
    <t>7161431 Japan</t>
  </si>
  <si>
    <t>7161432 Japan</t>
  </si>
  <si>
    <t>7161433 Japan</t>
  </si>
  <si>
    <t>7161551 Japan</t>
  </si>
  <si>
    <t>7161552 Japan</t>
  </si>
  <si>
    <t>7161553 Japan</t>
  </si>
  <si>
    <t>7161554 Japan</t>
  </si>
  <si>
    <t>7170001 Japan</t>
  </si>
  <si>
    <t>7170002 Japan</t>
  </si>
  <si>
    <t>7170003 Japan</t>
  </si>
  <si>
    <t>7170004 Japan</t>
  </si>
  <si>
    <t>7170005 Japan</t>
  </si>
  <si>
    <t>7170006 Japan</t>
  </si>
  <si>
    <t>7170007 Japan</t>
  </si>
  <si>
    <t>7170011 Japan</t>
  </si>
  <si>
    <t>7170012 Japan</t>
  </si>
  <si>
    <t>7170013 Japan</t>
  </si>
  <si>
    <t>7170014 Japan</t>
  </si>
  <si>
    <t>7170015 Japan</t>
  </si>
  <si>
    <t>7170016 Japan</t>
  </si>
  <si>
    <t>7170017 Japan</t>
  </si>
  <si>
    <t>7170021 Japan</t>
  </si>
  <si>
    <t>7170022 Japan</t>
  </si>
  <si>
    <t>7170023 Japan</t>
  </si>
  <si>
    <t>7170024 Japan</t>
  </si>
  <si>
    <t>7170025 Japan</t>
  </si>
  <si>
    <t>7170026 Japan</t>
  </si>
  <si>
    <t>7170027 Japan</t>
  </si>
  <si>
    <t>7170101 Japan</t>
  </si>
  <si>
    <t>7170102 Japan</t>
  </si>
  <si>
    <t>7170103 Japan</t>
  </si>
  <si>
    <t>7170104 Japan</t>
  </si>
  <si>
    <t>7170105 Japan</t>
  </si>
  <si>
    <t>7170201 Japan</t>
  </si>
  <si>
    <t>7170401 Japan</t>
  </si>
  <si>
    <t>7170402 Japan</t>
  </si>
  <si>
    <t>7170403 Japan</t>
  </si>
  <si>
    <t>7170404 Japan</t>
  </si>
  <si>
    <t>7170405 Japan</t>
  </si>
  <si>
    <t>7170406 Japan</t>
  </si>
  <si>
    <t>7170411 Japan</t>
  </si>
  <si>
    <t>7170412 Japan</t>
  </si>
  <si>
    <t>7170413 Japan</t>
  </si>
  <si>
    <t>7170414 Japan</t>
  </si>
  <si>
    <t>7170415 Japan</t>
  </si>
  <si>
    <t>7170416 Japan</t>
  </si>
  <si>
    <t>7170421 Japan</t>
  </si>
  <si>
    <t>7170422 Japan</t>
  </si>
  <si>
    <t>7170423 Japan</t>
  </si>
  <si>
    <t>7170424 Japan</t>
  </si>
  <si>
    <t>7170425 Japan</t>
  </si>
  <si>
    <t>7170426 Japan</t>
  </si>
  <si>
    <t>7170501 Japan</t>
  </si>
  <si>
    <t>7170502 Japan</t>
  </si>
  <si>
    <t>7170503 Japan</t>
  </si>
  <si>
    <t>7170504 Japan</t>
  </si>
  <si>
    <t>7170505 Japan</t>
  </si>
  <si>
    <t>7170506 Japan</t>
  </si>
  <si>
    <t>7170507 Japan</t>
  </si>
  <si>
    <t>7170511 Japan</t>
  </si>
  <si>
    <t>7170512 Japan</t>
  </si>
  <si>
    <t>7170513 Japan</t>
  </si>
  <si>
    <t>7170514 Japan</t>
  </si>
  <si>
    <t>7170515 Japan</t>
  </si>
  <si>
    <t>7170601 Japan</t>
  </si>
  <si>
    <t>7170602 Japan</t>
  </si>
  <si>
    <t>7170603 Japan</t>
  </si>
  <si>
    <t>7170604 Japan</t>
  </si>
  <si>
    <t>7170611 Japan</t>
  </si>
  <si>
    <t>7170612 Japan</t>
  </si>
  <si>
    <t>7170613 Japan</t>
  </si>
  <si>
    <t>7170731 Japan</t>
  </si>
  <si>
    <t>7170732 Japan</t>
  </si>
  <si>
    <t>7170733 Japan</t>
  </si>
  <si>
    <t>7170734 Japan</t>
  </si>
  <si>
    <t>7170735 Japan</t>
  </si>
  <si>
    <t>7170736 Japan</t>
  </si>
  <si>
    <t>7170737 Japan</t>
  </si>
  <si>
    <t>7170741 Japan</t>
  </si>
  <si>
    <t>7170742 Japan</t>
  </si>
  <si>
    <t>7170743 Japan</t>
  </si>
  <si>
    <t>7170744 Japan</t>
  </si>
  <si>
    <t>7170745 Japan</t>
  </si>
  <si>
    <t>7170746 Japan</t>
  </si>
  <si>
    <t>7180001 Japan</t>
  </si>
  <si>
    <t>7180002 Japan</t>
  </si>
  <si>
    <t>7180003 Japan</t>
  </si>
  <si>
    <t>7180004 Japan</t>
  </si>
  <si>
    <t>7180005 Japan</t>
  </si>
  <si>
    <t>7180006 Japan</t>
  </si>
  <si>
    <t>7180007 Japan</t>
  </si>
  <si>
    <t>7180011 Japan</t>
  </si>
  <si>
    <t>7180012 Japan</t>
  </si>
  <si>
    <t>7180013 Japan</t>
  </si>
  <si>
    <t>7180014 Japan</t>
  </si>
  <si>
    <t>7180015 Japan</t>
  </si>
  <si>
    <t>7180016 Japan</t>
  </si>
  <si>
    <t>7180017 Japan</t>
  </si>
  <si>
    <t>7180101 Japan</t>
  </si>
  <si>
    <t>7180102 Japan</t>
  </si>
  <si>
    <t>7180103 Japan</t>
  </si>
  <si>
    <t>7180104 Japan</t>
  </si>
  <si>
    <t>7180211 Japan</t>
  </si>
  <si>
    <t>7180301 Japan</t>
  </si>
  <si>
    <t>7180302 Japan</t>
  </si>
  <si>
    <t>7180303 Japan</t>
  </si>
  <si>
    <t>7180304 Japan</t>
  </si>
  <si>
    <t>7180305 Japan</t>
  </si>
  <si>
    <t>7180306 Japan</t>
  </si>
  <si>
    <t>7180307 Japan</t>
  </si>
  <si>
    <t>7180311 Japan</t>
  </si>
  <si>
    <t>7180312 Japan</t>
  </si>
  <si>
    <t>7180313 Japan</t>
  </si>
  <si>
    <t>7190231 Japan</t>
  </si>
  <si>
    <t>7190232 Japan</t>
  </si>
  <si>
    <t>7190233 Japan</t>
  </si>
  <si>
    <t>7190234 Japan</t>
  </si>
  <si>
    <t>7190241 Japan</t>
  </si>
  <si>
    <t>7190242 Japan</t>
  </si>
  <si>
    <t>7190243 Japan</t>
  </si>
  <si>
    <t>7190244 Japan</t>
  </si>
  <si>
    <t>7190251 Japan</t>
  </si>
  <si>
    <t>7190252 Japan</t>
  </si>
  <si>
    <t>7190253 Japan</t>
  </si>
  <si>
    <t>7190254 Japan</t>
  </si>
  <si>
    <t>7190300 Japan</t>
  </si>
  <si>
    <t>7190301 Japan</t>
  </si>
  <si>
    <t>7190302 Japan</t>
  </si>
  <si>
    <t>7190303 Japan</t>
  </si>
  <si>
    <t>7190304 Japan</t>
  </si>
  <si>
    <t>7191100 Japan</t>
  </si>
  <si>
    <t>7191101 Japan</t>
  </si>
  <si>
    <t>7191102 Japan</t>
  </si>
  <si>
    <t>7191103 Japan</t>
  </si>
  <si>
    <t>7191104 Japan</t>
  </si>
  <si>
    <t>7191105 Japan</t>
  </si>
  <si>
    <t>7191106 Japan</t>
  </si>
  <si>
    <t>7191111 Japan</t>
  </si>
  <si>
    <t>7191112 Japan</t>
  </si>
  <si>
    <t>7191113 Japan</t>
  </si>
  <si>
    <t>7191114 Japan</t>
  </si>
  <si>
    <t>7191115 Japan</t>
  </si>
  <si>
    <t>7191116 Japan</t>
  </si>
  <si>
    <t>7191117 Japan</t>
  </si>
  <si>
    <t>7191121 Japan</t>
  </si>
  <si>
    <t>7191122 Japan</t>
  </si>
  <si>
    <t>7191123 Japan</t>
  </si>
  <si>
    <t>7191124 Japan</t>
  </si>
  <si>
    <t>7191125 Japan</t>
  </si>
  <si>
    <t>7191126 Japan</t>
  </si>
  <si>
    <t>7191131 Japan</t>
  </si>
  <si>
    <t>7191132 Japan</t>
  </si>
  <si>
    <t>7191133 Japan</t>
  </si>
  <si>
    <t>7191134 Japan</t>
  </si>
  <si>
    <t>7191135 Japan</t>
  </si>
  <si>
    <t>7191136 Japan</t>
  </si>
  <si>
    <t>7191141 Japan</t>
  </si>
  <si>
    <t>7191142 Japan</t>
  </si>
  <si>
    <t>7191143 Japan</t>
  </si>
  <si>
    <t>7191144 Japan</t>
  </si>
  <si>
    <t>7191145 Japan</t>
  </si>
  <si>
    <t>7191146 Japan</t>
  </si>
  <si>
    <t>7191151 Japan</t>
  </si>
  <si>
    <t>7191152 Japan</t>
  </si>
  <si>
    <t>7191153 Japan</t>
  </si>
  <si>
    <t>7191154 Japan</t>
  </si>
  <si>
    <t>7191155 Japan</t>
  </si>
  <si>
    <t>7191156 Japan</t>
  </si>
  <si>
    <t>7191161 Japan</t>
  </si>
  <si>
    <t>7191162 Japan</t>
  </si>
  <si>
    <t>7191163 Japan</t>
  </si>
  <si>
    <t>7191164 Japan</t>
  </si>
  <si>
    <t>7191171 Japan</t>
  </si>
  <si>
    <t>7191172 Japan</t>
  </si>
  <si>
    <t>7191173 Japan</t>
  </si>
  <si>
    <t>7191174 Japan</t>
  </si>
  <si>
    <t>7191175 Japan</t>
  </si>
  <si>
    <t>7191176 Japan</t>
  </si>
  <si>
    <t>7191311 Japan</t>
  </si>
  <si>
    <t>7191312 Japan</t>
  </si>
  <si>
    <t>7191313 Japan</t>
  </si>
  <si>
    <t>7191314 Japan</t>
  </si>
  <si>
    <t>7191315 Japan</t>
  </si>
  <si>
    <t>7191316 Japan</t>
  </si>
  <si>
    <t>7191321 Japan</t>
  </si>
  <si>
    <t>7191322 Japan</t>
  </si>
  <si>
    <t>7191323 Japan</t>
  </si>
  <si>
    <t>7191324 Japan</t>
  </si>
  <si>
    <t>7192121 Japan</t>
  </si>
  <si>
    <t>7192122 Japan</t>
  </si>
  <si>
    <t>7192123 Japan</t>
  </si>
  <si>
    <t>7192231 Japan</t>
  </si>
  <si>
    <t>7192232 Japan</t>
  </si>
  <si>
    <t>7192233 Japan</t>
  </si>
  <si>
    <t>7192234 Japan</t>
  </si>
  <si>
    <t>7192341 Japan</t>
  </si>
  <si>
    <t>7192342 Japan</t>
  </si>
  <si>
    <t>7192343 Japan</t>
  </si>
  <si>
    <t>7192401 Japan</t>
  </si>
  <si>
    <t>7192402 Japan</t>
  </si>
  <si>
    <t>7192551 Japan</t>
  </si>
  <si>
    <t>7192552 Japan</t>
  </si>
  <si>
    <t>7192641 Japan</t>
  </si>
  <si>
    <t>7192642 Japan</t>
  </si>
  <si>
    <t>7192643 Japan</t>
  </si>
  <si>
    <t>7192721 Japan</t>
  </si>
  <si>
    <t>7192722 Japan</t>
  </si>
  <si>
    <t>7192723 Japan</t>
  </si>
  <si>
    <t>7192801 Japan</t>
  </si>
  <si>
    <t>7192802 Japan</t>
  </si>
  <si>
    <t>7193100 Japan</t>
  </si>
  <si>
    <t>7193101 Japan</t>
  </si>
  <si>
    <t>7193102 Japan</t>
  </si>
  <si>
    <t>7193103 Japan</t>
  </si>
  <si>
    <t>7193104 Japan</t>
  </si>
  <si>
    <t>7193105 Japan</t>
  </si>
  <si>
    <t>7193106 Japan</t>
  </si>
  <si>
    <t>7193107 Japan</t>
  </si>
  <si>
    <t>7193111 Japan</t>
  </si>
  <si>
    <t>7193112 Japan</t>
  </si>
  <si>
    <t>7193113 Japan</t>
  </si>
  <si>
    <t>7193114 Japan</t>
  </si>
  <si>
    <t>7193115 Japan</t>
  </si>
  <si>
    <t>7193116 Japan</t>
  </si>
  <si>
    <t>7193117 Japan</t>
  </si>
  <si>
    <t>7193121 Japan</t>
  </si>
  <si>
    <t>7193122 Japan</t>
  </si>
  <si>
    <t>7193123 Japan</t>
  </si>
  <si>
    <t>7193124 Japan</t>
  </si>
  <si>
    <t>7193125 Japan</t>
  </si>
  <si>
    <t>7193126 Japan</t>
  </si>
  <si>
    <t>7193131 Japan</t>
  </si>
  <si>
    <t>7193132 Japan</t>
  </si>
  <si>
    <t>7193133 Japan</t>
  </si>
  <si>
    <t>7193134 Japan</t>
  </si>
  <si>
    <t>7193135 Japan</t>
  </si>
  <si>
    <t>7193136 Japan</t>
  </si>
  <si>
    <t>7193141 Japan</t>
  </si>
  <si>
    <t>7193142 Japan</t>
  </si>
  <si>
    <t>7193143 Japan</t>
  </si>
  <si>
    <t>7193144 Japan</t>
  </si>
  <si>
    <t>7193145 Japan</t>
  </si>
  <si>
    <t>7193146 Japan</t>
  </si>
  <si>
    <t>7193151 Japan</t>
  </si>
  <si>
    <t>7193152 Japan</t>
  </si>
  <si>
    <t>7193153 Japan</t>
  </si>
  <si>
    <t>7193154 Japan</t>
  </si>
  <si>
    <t>7193155 Japan</t>
  </si>
  <si>
    <t>7193156 Japan</t>
  </si>
  <si>
    <t>7193157 Japan</t>
  </si>
  <si>
    <t>7193201 Japan</t>
  </si>
  <si>
    <t>7193202 Japan</t>
  </si>
  <si>
    <t>7193203 Japan</t>
  </si>
  <si>
    <t>7193204 Japan</t>
  </si>
  <si>
    <t>7193205 Japan</t>
  </si>
  <si>
    <t>7193206 Japan</t>
  </si>
  <si>
    <t>7193211 Japan</t>
  </si>
  <si>
    <t>7193212 Japan</t>
  </si>
  <si>
    <t>7193213 Japan</t>
  </si>
  <si>
    <t>7193214 Japan</t>
  </si>
  <si>
    <t>7193221 Japan</t>
  </si>
  <si>
    <t>7193222 Japan</t>
  </si>
  <si>
    <t>7193223 Japan</t>
  </si>
  <si>
    <t>7193224 Japan</t>
  </si>
  <si>
    <t>7193225 Japan</t>
  </si>
  <si>
    <t>7193226 Japan</t>
  </si>
  <si>
    <t>7193227 Japan</t>
  </si>
  <si>
    <t>7193301 Japan</t>
  </si>
  <si>
    <t>7193302 Japan</t>
  </si>
  <si>
    <t>7193303 Japan</t>
  </si>
  <si>
    <t>7193304 Japan</t>
  </si>
  <si>
    <t>7193305 Japan</t>
  </si>
  <si>
    <t>7193501 Japan</t>
  </si>
  <si>
    <t>7193502 Japan</t>
  </si>
  <si>
    <t>7193503 Japan</t>
  </si>
  <si>
    <t>7193504 Japan</t>
  </si>
  <si>
    <t>7193505 Japan</t>
  </si>
  <si>
    <t>7193506 Japan</t>
  </si>
  <si>
    <t>7193507 Japan</t>
  </si>
  <si>
    <t>7193611 Japan</t>
  </si>
  <si>
    <t>7193612 Japan</t>
  </si>
  <si>
    <t>7193701 Japan</t>
  </si>
  <si>
    <t>7193702 Japan</t>
  </si>
  <si>
    <t>7193811 Japan</t>
  </si>
  <si>
    <t>7193812 Japan</t>
  </si>
  <si>
    <t>7193813 Japan</t>
  </si>
  <si>
    <t>7193814 Japan</t>
  </si>
  <si>
    <t>7200011 Japan</t>
  </si>
  <si>
    <t>7200012 Japan</t>
  </si>
  <si>
    <t>7200013 Japan</t>
  </si>
  <si>
    <t>7200014 Japan</t>
  </si>
  <si>
    <t>7200015 Japan</t>
  </si>
  <si>
    <t>7200016 Japan</t>
  </si>
  <si>
    <t>7200021 Japan</t>
  </si>
  <si>
    <t>7200022 Japan</t>
  </si>
  <si>
    <t>7200023 Japan</t>
  </si>
  <si>
    <t>7200024 Japan</t>
  </si>
  <si>
    <t>7200025 Japan</t>
  </si>
  <si>
    <t>7200031 Japan</t>
  </si>
  <si>
    <t>7200032 Japan</t>
  </si>
  <si>
    <t>7200033 Japan</t>
  </si>
  <si>
    <t>7200034 Japan</t>
  </si>
  <si>
    <t>7200041 Japan</t>
  </si>
  <si>
    <t>7200042 Japan</t>
  </si>
  <si>
    <t>7200043 Japan</t>
  </si>
  <si>
    <t>7200044 Japan</t>
  </si>
  <si>
    <t>7200045 Japan</t>
  </si>
  <si>
    <t>7200046 Japan</t>
  </si>
  <si>
    <t>7200051 Japan</t>
  </si>
  <si>
    <t>7200052 Japan</t>
  </si>
  <si>
    <t>7200053 Japan</t>
  </si>
  <si>
    <t>7200054 Japan</t>
  </si>
  <si>
    <t>7200055 Japan</t>
  </si>
  <si>
    <t>7200056 Japan</t>
  </si>
  <si>
    <t>7200061 Japan</t>
  </si>
  <si>
    <t>7200062 Japan</t>
  </si>
  <si>
    <t>7200063 Japan</t>
  </si>
  <si>
    <t>7200064 Japan</t>
  </si>
  <si>
    <t>7200065 Japan</t>
  </si>
  <si>
    <t>7200066 Japan</t>
  </si>
  <si>
    <t>7200067 Japan</t>
  </si>
  <si>
    <t>7200071 Japan</t>
  </si>
  <si>
    <t>7200072 Japan</t>
  </si>
  <si>
    <t>7200073 Japan</t>
  </si>
  <si>
    <t>7200074 Japan</t>
  </si>
  <si>
    <t>7200075 Japan</t>
  </si>
  <si>
    <t>7200076 Japan</t>
  </si>
  <si>
    <t>7200077 Japan</t>
  </si>
  <si>
    <t>7200081 Japan</t>
  </si>
  <si>
    <t>7200082 Japan</t>
  </si>
  <si>
    <t>7200083 Japan</t>
  </si>
  <si>
    <t>7200091 Japan</t>
  </si>
  <si>
    <t>7200092 Japan</t>
  </si>
  <si>
    <t>7200093 Japan</t>
  </si>
  <si>
    <t>7200201 Japan</t>
  </si>
  <si>
    <t>7200202 Japan</t>
  </si>
  <si>
    <t>7200203 Japan</t>
  </si>
  <si>
    <t>7200204 Japan</t>
  </si>
  <si>
    <t>7200411 Japan</t>
  </si>
  <si>
    <t>7200541 Japan</t>
  </si>
  <si>
    <t>7200542 Japan</t>
  </si>
  <si>
    <t>7200543 Japan</t>
  </si>
  <si>
    <t>7200551 Japan</t>
  </si>
  <si>
    <t>7200801 Japan</t>
  </si>
  <si>
    <t>7200802 Japan</t>
  </si>
  <si>
    <t>7200803 Japan</t>
  </si>
  <si>
    <t>7200804 Japan</t>
  </si>
  <si>
    <t>7200805 Japan</t>
  </si>
  <si>
    <t>7200806 Japan</t>
  </si>
  <si>
    <t>7200807 Japan</t>
  </si>
  <si>
    <t>7200808 Japan</t>
  </si>
  <si>
    <t>7200809 Japan</t>
  </si>
  <si>
    <t>7200811 Japan</t>
  </si>
  <si>
    <t>7200812 Japan</t>
  </si>
  <si>
    <t>7200813 Japan</t>
  </si>
  <si>
    <t>7200814 Japan</t>
  </si>
  <si>
    <t>7200815 Japan</t>
  </si>
  <si>
    <t>7200816 Japan</t>
  </si>
  <si>
    <t>7200817 Japan</t>
  </si>
  <si>
    <t>7200818 Japan</t>
  </si>
  <si>
    <t>7200821 Japan</t>
  </si>
  <si>
    <t>7200822 Japan</t>
  </si>
  <si>
    <t>7200823 Japan</t>
  </si>
  <si>
    <t>7200824 Japan</t>
  </si>
  <si>
    <t>7200825 Japan</t>
  </si>
  <si>
    <t>7200831 Japan</t>
  </si>
  <si>
    <t>7200832 Japan</t>
  </si>
  <si>
    <t>7200833 Japan</t>
  </si>
  <si>
    <t>7200834 Japan</t>
  </si>
  <si>
    <t>7200835 Japan</t>
  </si>
  <si>
    <t>7201131 Japan</t>
  </si>
  <si>
    <t>7201263 Japan</t>
  </si>
  <si>
    <t>7201410 Japan</t>
  </si>
  <si>
    <t>7201411 Japan</t>
  </si>
  <si>
    <t>7201412 Japan</t>
  </si>
  <si>
    <t>7201413 Japan</t>
  </si>
  <si>
    <t>7201414 Japan</t>
  </si>
  <si>
    <t>7201415 Japan</t>
  </si>
  <si>
    <t>7201416 Japan</t>
  </si>
  <si>
    <t>7201521 Japan</t>
  </si>
  <si>
    <t>7201522 Japan</t>
  </si>
  <si>
    <t>7201523 Japan</t>
  </si>
  <si>
    <t>7201524 Japan</t>
  </si>
  <si>
    <t>7201525 Japan</t>
  </si>
  <si>
    <t>7201601 Japan</t>
  </si>
  <si>
    <t>7201602 Japan</t>
  </si>
  <si>
    <t>7201603 Japan</t>
  </si>
  <si>
    <t>7201604 Japan</t>
  </si>
  <si>
    <t>7201621 Japan</t>
  </si>
  <si>
    <t>7201622 Japan</t>
  </si>
  <si>
    <t>7201623 Japan</t>
  </si>
  <si>
    <t>7201624 Japan</t>
  </si>
  <si>
    <t>7201701 Japan</t>
  </si>
  <si>
    <t>7201702 Japan</t>
  </si>
  <si>
    <t>7201703 Japan</t>
  </si>
  <si>
    <t>7201704 Japan</t>
  </si>
  <si>
    <t>7201705 Japan</t>
  </si>
  <si>
    <t>7201800 Japan</t>
  </si>
  <si>
    <t>7201811 Japan</t>
  </si>
  <si>
    <t>7201812 Japan</t>
  </si>
  <si>
    <t>7201901 Japan</t>
  </si>
  <si>
    <t>7201902 Japan</t>
  </si>
  <si>
    <t>7201931 Japan</t>
  </si>
  <si>
    <t>7201932 Japan</t>
  </si>
  <si>
    <t>7202101 Japan</t>
  </si>
  <si>
    <t>7202102 Japan</t>
  </si>
  <si>
    <t>7202103 Japan</t>
  </si>
  <si>
    <t>7202104 Japan</t>
  </si>
  <si>
    <t>7202105 Japan</t>
  </si>
  <si>
    <t>7202106 Japan</t>
  </si>
  <si>
    <t>7202111 Japan</t>
  </si>
  <si>
    <t>7202112 Japan</t>
  </si>
  <si>
    <t>7202113 Japan</t>
  </si>
  <si>
    <t>7202114 Japan</t>
  </si>
  <si>
    <t>7202115 Japan</t>
  </si>
  <si>
    <t>7202116 Japan</t>
  </si>
  <si>
    <t>7202117 Japan</t>
  </si>
  <si>
    <t>7202121 Japan</t>
  </si>
  <si>
    <t>7202122 Japan</t>
  </si>
  <si>
    <t>7202123 Japan</t>
  </si>
  <si>
    <t>7202124 Japan</t>
  </si>
  <si>
    <t>7202125 Japan</t>
  </si>
  <si>
    <t>7202126 Japan</t>
  </si>
  <si>
    <t>7202127 Japan</t>
  </si>
  <si>
    <t>7202410 Japan</t>
  </si>
  <si>
    <t>7202412 Japan</t>
  </si>
  <si>
    <t>7202414 Japan</t>
  </si>
  <si>
    <t>7202415 Japan</t>
  </si>
  <si>
    <t>7202416 Japan</t>
  </si>
  <si>
    <t>7202417 Japan</t>
  </si>
  <si>
    <t>7202418 Japan</t>
  </si>
  <si>
    <t>7202419 Japan</t>
  </si>
  <si>
    <t>7210901 Japan</t>
  </si>
  <si>
    <t>7210902 Japan</t>
  </si>
  <si>
    <t>7210903 Japan</t>
  </si>
  <si>
    <t>7210904 Japan</t>
  </si>
  <si>
    <t>7210906 Japan</t>
  </si>
  <si>
    <t>7210907 Japan</t>
  </si>
  <si>
    <t>7210908 Japan</t>
  </si>
  <si>
    <t>7210911 Japan</t>
  </si>
  <si>
    <t>7210912 Japan</t>
  </si>
  <si>
    <t>7210913 Japan</t>
  </si>
  <si>
    <t>7210914 Japan</t>
  </si>
  <si>
    <t>7210915 Japan</t>
  </si>
  <si>
    <t>7210916 Japan</t>
  </si>
  <si>
    <t>7210917 Japan</t>
  </si>
  <si>
    <t>7210921 Japan</t>
  </si>
  <si>
    <t>7210923 Japan</t>
  </si>
  <si>
    <t>7210924 Japan</t>
  </si>
  <si>
    <t>7210925 Japan</t>
  </si>
  <si>
    <t>7210926 Japan</t>
  </si>
  <si>
    <t>7210927 Japan</t>
  </si>
  <si>
    <t>7210929 Japan</t>
  </si>
  <si>
    <t>7210931 Japan</t>
  </si>
  <si>
    <t>7210941 Japan</t>
  </si>
  <si>
    <t>7210942 Japan</t>
  </si>
  <si>
    <t>7210943 Japan</t>
  </si>
  <si>
    <t>7210944 Japan</t>
  </si>
  <si>
    <t>7210951 Japan</t>
  </si>
  <si>
    <t>7210952 Japan</t>
  </si>
  <si>
    <t>7210953 Japan</t>
  </si>
  <si>
    <t>7210954 Japan</t>
  </si>
  <si>
    <t>7210955 Japan</t>
  </si>
  <si>
    <t>7210956 Japan</t>
  </si>
  <si>
    <t>7210957 Japan</t>
  </si>
  <si>
    <t>7210958 Japan</t>
  </si>
  <si>
    <t>7210961 Japan</t>
  </si>
  <si>
    <t>7210962 Japan</t>
  </si>
  <si>
    <t>7210963 Japan</t>
  </si>
  <si>
    <t>7210964 Japan</t>
  </si>
  <si>
    <t>7210965 Japan</t>
  </si>
  <si>
    <t>7210966 Japan</t>
  </si>
  <si>
    <t>7210971 Japan</t>
  </si>
  <si>
    <t>7210972 Japan</t>
  </si>
  <si>
    <t>7210973 Japan</t>
  </si>
  <si>
    <t>7210974 Japan</t>
  </si>
  <si>
    <t>7210975 Japan</t>
  </si>
  <si>
    <t>7220001 Japan</t>
  </si>
  <si>
    <t>7220002 Japan</t>
  </si>
  <si>
    <t>7220003 Japan</t>
  </si>
  <si>
    <t>7220004 Japan</t>
  </si>
  <si>
    <t>7220005 Japan</t>
  </si>
  <si>
    <t>7220006 Japan</t>
  </si>
  <si>
    <t>7220007 Japan</t>
  </si>
  <si>
    <t>7220008 Japan</t>
  </si>
  <si>
    <t>7220011 Japan</t>
  </si>
  <si>
    <t>7220012 Japan</t>
  </si>
  <si>
    <t>7220013 Japan</t>
  </si>
  <si>
    <t>7220014 Japan</t>
  </si>
  <si>
    <t>7220015 Japan</t>
  </si>
  <si>
    <t>7220016 Japan</t>
  </si>
  <si>
    <t>7220017 Japan</t>
  </si>
  <si>
    <t>7220018 Japan</t>
  </si>
  <si>
    <t>7220021 Japan</t>
  </si>
  <si>
    <t>7220022 Japan</t>
  </si>
  <si>
    <t>7220023 Japan</t>
  </si>
  <si>
    <t>7220024 Japan</t>
  </si>
  <si>
    <t>7220025 Japan</t>
  </si>
  <si>
    <t>7220026 Japan</t>
  </si>
  <si>
    <t>7220031 Japan</t>
  </si>
  <si>
    <t>7220032 Japan</t>
  </si>
  <si>
    <t>7220033 Japan</t>
  </si>
  <si>
    <t>7220034 Japan</t>
  </si>
  <si>
    <t>7220035 Japan</t>
  </si>
  <si>
    <t>7220036 Japan</t>
  </si>
  <si>
    <t>7220037 Japan</t>
  </si>
  <si>
    <t>7220038 Japan</t>
  </si>
  <si>
    <t>7220041 Japan</t>
  </si>
  <si>
    <t>7220042 Japan</t>
  </si>
  <si>
    <t>7220043 Japan</t>
  </si>
  <si>
    <t>7220044 Japan</t>
  </si>
  <si>
    <t>7220045 Japan</t>
  </si>
  <si>
    <t>7220046 Japan</t>
  </si>
  <si>
    <t>7220047 Japan</t>
  </si>
  <si>
    <t>7220051 Japan</t>
  </si>
  <si>
    <t>7220052 Japan</t>
  </si>
  <si>
    <t>7220053 Japan</t>
  </si>
  <si>
    <t>7220054 Japan</t>
  </si>
  <si>
    <t>7220055 Japan</t>
  </si>
  <si>
    <t>7220061 Japan</t>
  </si>
  <si>
    <t>7220062 Japan</t>
  </si>
  <si>
    <t>7220071 Japan</t>
  </si>
  <si>
    <t>7220072 Japan</t>
  </si>
  <si>
    <t>7220073 Japan</t>
  </si>
  <si>
    <t>7220201 Japan</t>
  </si>
  <si>
    <t>7220202 Japan</t>
  </si>
  <si>
    <t>7220211 Japan</t>
  </si>
  <si>
    <t>7220212 Japan</t>
  </si>
  <si>
    <t>7220213 Japan</t>
  </si>
  <si>
    <t>7220214 Japan</t>
  </si>
  <si>
    <t>7220215 Japan</t>
  </si>
  <si>
    <t>7220221 Japan</t>
  </si>
  <si>
    <t>7220231 Japan</t>
  </si>
  <si>
    <t>7220232 Japan</t>
  </si>
  <si>
    <t>7220233 Japan</t>
  </si>
  <si>
    <t>7220234 Japan</t>
  </si>
  <si>
    <t>7220235 Japan</t>
  </si>
  <si>
    <t>7220311 Japan</t>
  </si>
  <si>
    <t>7220312 Japan</t>
  </si>
  <si>
    <t>7220313 Japan</t>
  </si>
  <si>
    <t>7220314 Japan</t>
  </si>
  <si>
    <t>7220315 Japan</t>
  </si>
  <si>
    <t>7220316 Japan</t>
  </si>
  <si>
    <t>7220321 Japan</t>
  </si>
  <si>
    <t>7220322 Japan</t>
  </si>
  <si>
    <t>7220323 Japan</t>
  </si>
  <si>
    <t>7220324 Japan</t>
  </si>
  <si>
    <t>7220325 Japan</t>
  </si>
  <si>
    <t>7220326 Japan</t>
  </si>
  <si>
    <t>7220331 Japan</t>
  </si>
  <si>
    <t>7220332 Japan</t>
  </si>
  <si>
    <t>7220333 Japan</t>
  </si>
  <si>
    <t>7220334 Japan</t>
  </si>
  <si>
    <t>7220335 Japan</t>
  </si>
  <si>
    <t>7220336 Japan</t>
  </si>
  <si>
    <t>7220341 Japan</t>
  </si>
  <si>
    <t>7220342 Japan</t>
  </si>
  <si>
    <t>7220343 Japan</t>
  </si>
  <si>
    <t>7220344 Japan</t>
  </si>
  <si>
    <t>7220345 Japan</t>
  </si>
  <si>
    <t>7220351 Japan</t>
  </si>
  <si>
    <t>7220352 Japan</t>
  </si>
  <si>
    <t>7220353 Japan</t>
  </si>
  <si>
    <t>7220354 Japan</t>
  </si>
  <si>
    <t>7220355 Japan</t>
  </si>
  <si>
    <t>7220401 Japan</t>
  </si>
  <si>
    <t>7220402 Japan</t>
  </si>
  <si>
    <t>7220403 Japan</t>
  </si>
  <si>
    <t>7220411 Japan</t>
  </si>
  <si>
    <t>7220431 Japan</t>
  </si>
  <si>
    <t>7220432 Japan</t>
  </si>
  <si>
    <t>7221100 Japan</t>
  </si>
  <si>
    <t>7221111 Japan</t>
  </si>
  <si>
    <t>7221112 Japan</t>
  </si>
  <si>
    <t>7221113 Japan</t>
  </si>
  <si>
    <t>7221114 Japan</t>
  </si>
  <si>
    <t>7221115 Japan</t>
  </si>
  <si>
    <t>7221116 Japan</t>
  </si>
  <si>
    <t>7221117 Japan</t>
  </si>
  <si>
    <t>7221121 Japan</t>
  </si>
  <si>
    <t>7221122 Japan</t>
  </si>
  <si>
    <t>7221123 Japan</t>
  </si>
  <si>
    <t>7221201 Japan</t>
  </si>
  <si>
    <t>7221202 Japan</t>
  </si>
  <si>
    <t>7221203 Japan</t>
  </si>
  <si>
    <t>7221301 Japan</t>
  </si>
  <si>
    <t>7221302 Japan</t>
  </si>
  <si>
    <t>7221303 Japan</t>
  </si>
  <si>
    <t>7221304 Japan</t>
  </si>
  <si>
    <t>7221401 Japan</t>
  </si>
  <si>
    <t>7221411 Japan</t>
  </si>
  <si>
    <t>7221412 Japan</t>
  </si>
  <si>
    <t>7221413 Japan</t>
  </si>
  <si>
    <t>7221414 Japan</t>
  </si>
  <si>
    <t>7221415 Japan</t>
  </si>
  <si>
    <t>7221416 Japan</t>
  </si>
  <si>
    <t>7221417 Japan</t>
  </si>
  <si>
    <t>7221501 Japan</t>
  </si>
  <si>
    <t>7221511 Japan</t>
  </si>
  <si>
    <t>7221512 Japan</t>
  </si>
  <si>
    <t>7221513 Japan</t>
  </si>
  <si>
    <t>7221514 Japan</t>
  </si>
  <si>
    <t>7221515 Japan</t>
  </si>
  <si>
    <t>7221516 Japan</t>
  </si>
  <si>
    <t>7221561 Japan</t>
  </si>
  <si>
    <t>7221562 Japan</t>
  </si>
  <si>
    <t>7221563 Japan</t>
  </si>
  <si>
    <t>7221564 Japan</t>
  </si>
  <si>
    <t>7221565 Japan</t>
  </si>
  <si>
    <t>7221621 Japan</t>
  </si>
  <si>
    <t>7221622 Japan</t>
  </si>
  <si>
    <t>7221623 Japan</t>
  </si>
  <si>
    <t>7221624 Japan</t>
  </si>
  <si>
    <t>7221625 Japan</t>
  </si>
  <si>
    <t>7221626 Japan</t>
  </si>
  <si>
    <t>7221627 Japan</t>
  </si>
  <si>
    <t>7221701 Japan</t>
  </si>
  <si>
    <t>7221702 Japan</t>
  </si>
  <si>
    <t>7221731 Japan</t>
  </si>
  <si>
    <t>7221732 Japan</t>
  </si>
  <si>
    <t>7222101 Japan</t>
  </si>
  <si>
    <t>7222102 Japan</t>
  </si>
  <si>
    <t>7222211 Japan</t>
  </si>
  <si>
    <t>7222212 Japan</t>
  </si>
  <si>
    <t>7222213 Japan</t>
  </si>
  <si>
    <t>7222321 Japan</t>
  </si>
  <si>
    <t>7222322 Japan</t>
  </si>
  <si>
    <t>7222323 Japan</t>
  </si>
  <si>
    <t>7222324 Japan</t>
  </si>
  <si>
    <t>7222401 Japan</t>
  </si>
  <si>
    <t>7222402 Japan</t>
  </si>
  <si>
    <t>7222403 Japan</t>
  </si>
  <si>
    <t>7222404 Japan</t>
  </si>
  <si>
    <t>7222405 Japan</t>
  </si>
  <si>
    <t>7222411 Japan</t>
  </si>
  <si>
    <t>7222412 Japan</t>
  </si>
  <si>
    <t>7222413 Japan</t>
  </si>
  <si>
    <t>7222414 Japan</t>
  </si>
  <si>
    <t>7222415 Japan</t>
  </si>
  <si>
    <t>7222416 Japan</t>
  </si>
  <si>
    <t>7222417 Japan</t>
  </si>
  <si>
    <t>7222431 Japan</t>
  </si>
  <si>
    <t>7222432 Japan</t>
  </si>
  <si>
    <t>7222631 Japan</t>
  </si>
  <si>
    <t>7222632 Japan</t>
  </si>
  <si>
    <t>7222633 Japan</t>
  </si>
  <si>
    <t>7222641 Japan</t>
  </si>
  <si>
    <t>7230001 Japan</t>
  </si>
  <si>
    <t>7230002 Japan</t>
  </si>
  <si>
    <t>7230003 Japan</t>
  </si>
  <si>
    <t>7230004 Japan</t>
  </si>
  <si>
    <t>7230005 Japan</t>
  </si>
  <si>
    <t>7230006 Japan</t>
  </si>
  <si>
    <t>7230007 Japan</t>
  </si>
  <si>
    <t>7230011 Japan</t>
  </si>
  <si>
    <t>7230012 Japan</t>
  </si>
  <si>
    <t>7230013 Japan</t>
  </si>
  <si>
    <t>7230014 Japan</t>
  </si>
  <si>
    <t>7230015 Japan</t>
  </si>
  <si>
    <t>7230016 Japan</t>
  </si>
  <si>
    <t>7230017 Japan</t>
  </si>
  <si>
    <t>7230021 Japan</t>
  </si>
  <si>
    <t>7230022 Japan</t>
  </si>
  <si>
    <t>7230031 Japan</t>
  </si>
  <si>
    <t>7230032 Japan</t>
  </si>
  <si>
    <t>7230033 Japan</t>
  </si>
  <si>
    <t>7230034 Japan</t>
  </si>
  <si>
    <t>7230041 Japan</t>
  </si>
  <si>
    <t>7230042 Japan</t>
  </si>
  <si>
    <t>7230043 Japan</t>
  </si>
  <si>
    <t>7230044 Japan</t>
  </si>
  <si>
    <t>7230045 Japan</t>
  </si>
  <si>
    <t>7230046 Japan</t>
  </si>
  <si>
    <t>7230047 Japan</t>
  </si>
  <si>
    <t>7230051 Japan</t>
  </si>
  <si>
    <t>7230052 Japan</t>
  </si>
  <si>
    <t>7230053 Japan</t>
  </si>
  <si>
    <t>7230054 Japan</t>
  </si>
  <si>
    <t>7230061 Japan</t>
  </si>
  <si>
    <t>7230062 Japan</t>
  </si>
  <si>
    <t>7230063 Japan</t>
  </si>
  <si>
    <t>7230064 Japan</t>
  </si>
  <si>
    <t>7230065 Japan</t>
  </si>
  <si>
    <t>7230066 Japan</t>
  </si>
  <si>
    <t>7230131 Japan</t>
  </si>
  <si>
    <t>7230132 Japan</t>
  </si>
  <si>
    <t>7230133 Japan</t>
  </si>
  <si>
    <t>7230134 Japan</t>
  </si>
  <si>
    <t>7230141 Japan</t>
  </si>
  <si>
    <t>7230142 Japan</t>
  </si>
  <si>
    <t>7230143 Japan</t>
  </si>
  <si>
    <t>7230144 Japan</t>
  </si>
  <si>
    <t>7230145 Japan</t>
  </si>
  <si>
    <t>7230146 Japan</t>
  </si>
  <si>
    <t>7230147 Japan</t>
  </si>
  <si>
    <t>7230148 Japan</t>
  </si>
  <si>
    <t>7240201 Japan</t>
  </si>
  <si>
    <t>7240202 Japan</t>
  </si>
  <si>
    <t>7240203 Japan</t>
  </si>
  <si>
    <t>7240204 Japan</t>
  </si>
  <si>
    <t>7240301 Japan</t>
  </si>
  <si>
    <t>7240302 Japan</t>
  </si>
  <si>
    <t>7240303 Japan</t>
  </si>
  <si>
    <t>7240304 Japan</t>
  </si>
  <si>
    <t>7240305 Japan</t>
  </si>
  <si>
    <t>7240306 Japan</t>
  </si>
  <si>
    <t>7240307 Japan</t>
  </si>
  <si>
    <t>7240308 Japan</t>
  </si>
  <si>
    <t>7240501 Japan</t>
  </si>
  <si>
    <t>7240502 Japan</t>
  </si>
  <si>
    <t>7240503 Japan</t>
  </si>
  <si>
    <t>7240504 Japan</t>
  </si>
  <si>
    <t>7240611 Japan</t>
  </si>
  <si>
    <t>7240612 Japan</t>
  </si>
  <si>
    <t>7240613 Japan</t>
  </si>
  <si>
    <t>7240614 Japan</t>
  </si>
  <si>
    <t>7240615 Japan</t>
  </si>
  <si>
    <t>7240616 Japan</t>
  </si>
  <si>
    <t>7240617 Japan</t>
  </si>
  <si>
    <t>7240618 Japan</t>
  </si>
  <si>
    <t>7240619 Japan</t>
  </si>
  <si>
    <t>7240622 Japan</t>
  </si>
  <si>
    <t>7240623 Japan</t>
  </si>
  <si>
    <t>7240624 Japan</t>
  </si>
  <si>
    <t>7240625 Japan</t>
  </si>
  <si>
    <t>7240626 Japan</t>
  </si>
  <si>
    <t>7240631 Japan</t>
  </si>
  <si>
    <t>7240731 Japan</t>
  </si>
  <si>
    <t>7240732 Japan</t>
  </si>
  <si>
    <t>7250001 Japan</t>
  </si>
  <si>
    <t>7250002 Japan</t>
  </si>
  <si>
    <t>7250003 Japan</t>
  </si>
  <si>
    <t>7250004 Japan</t>
  </si>
  <si>
    <t>7250005 Japan</t>
  </si>
  <si>
    <t>7250011 Japan</t>
  </si>
  <si>
    <t>7250012 Japan</t>
  </si>
  <si>
    <t>7250013 Japan</t>
  </si>
  <si>
    <t>7250021 Japan</t>
  </si>
  <si>
    <t>7250022 Japan</t>
  </si>
  <si>
    <t>7250023 Japan</t>
  </si>
  <si>
    <t>7250024 Japan</t>
  </si>
  <si>
    <t>7250025 Japan</t>
  </si>
  <si>
    <t>7250026 Japan</t>
  </si>
  <si>
    <t>7250200 Japan</t>
  </si>
  <si>
    <t>7250231 Japan</t>
  </si>
  <si>
    <t>7250301 Japan</t>
  </si>
  <si>
    <t>7250302 Japan</t>
  </si>
  <si>
    <t>7250303 Japan</t>
  </si>
  <si>
    <t>7250401 Japan</t>
  </si>
  <si>
    <t>7250402 Japan</t>
  </si>
  <si>
    <t>7250403 Japan</t>
  </si>
  <si>
    <t>7260001 Japan</t>
  </si>
  <si>
    <t>7260002 Japan</t>
  </si>
  <si>
    <t>7260003 Japan</t>
  </si>
  <si>
    <t>7260004 Japan</t>
  </si>
  <si>
    <t>7260005 Japan</t>
  </si>
  <si>
    <t>7260006 Japan</t>
  </si>
  <si>
    <t>7260011 Japan</t>
  </si>
  <si>
    <t>7260012 Japan</t>
  </si>
  <si>
    <t>7260013 Japan</t>
  </si>
  <si>
    <t>7260021 Japan</t>
  </si>
  <si>
    <t>7260022 Japan</t>
  </si>
  <si>
    <t>7260023 Japan</t>
  </si>
  <si>
    <t>7260024 Japan</t>
  </si>
  <si>
    <t>7260025 Japan</t>
  </si>
  <si>
    <t>7260026 Japan</t>
  </si>
  <si>
    <t>7260027 Japan</t>
  </si>
  <si>
    <t>7260031 Japan</t>
  </si>
  <si>
    <t>7260032 Japan</t>
  </si>
  <si>
    <t>7260033 Japan</t>
  </si>
  <si>
    <t>7260034 Japan</t>
  </si>
  <si>
    <t>7260035 Japan</t>
  </si>
  <si>
    <t>7260036 Japan</t>
  </si>
  <si>
    <t>7270001 Japan</t>
  </si>
  <si>
    <t>7270002 Japan</t>
  </si>
  <si>
    <t>7270003 Japan</t>
  </si>
  <si>
    <t>7270004 Japan</t>
  </si>
  <si>
    <t>7270005 Japan</t>
  </si>
  <si>
    <t>7270006 Japan</t>
  </si>
  <si>
    <t>7270007 Japan</t>
  </si>
  <si>
    <t>7270008 Japan</t>
  </si>
  <si>
    <t>7270011 Japan</t>
  </si>
  <si>
    <t>7270012 Japan</t>
  </si>
  <si>
    <t>7270013 Japan</t>
  </si>
  <si>
    <t>7270014 Japan</t>
  </si>
  <si>
    <t>7270015 Japan</t>
  </si>
  <si>
    <t>7270016 Japan</t>
  </si>
  <si>
    <t>7270017 Japan</t>
  </si>
  <si>
    <t>7270021 Japan</t>
  </si>
  <si>
    <t>7270022 Japan</t>
  </si>
  <si>
    <t>7270023 Japan</t>
  </si>
  <si>
    <t>7270024 Japan</t>
  </si>
  <si>
    <t>7270025 Japan</t>
  </si>
  <si>
    <t>7270026 Japan</t>
  </si>
  <si>
    <t>7270111 Japan</t>
  </si>
  <si>
    <t>7270112 Japan</t>
  </si>
  <si>
    <t>7270113 Japan</t>
  </si>
  <si>
    <t>7270114 Japan</t>
  </si>
  <si>
    <t>7270201 Japan</t>
  </si>
  <si>
    <t>7270202 Japan</t>
  </si>
  <si>
    <t>7270203 Japan</t>
  </si>
  <si>
    <t>7270301 Japan</t>
  </si>
  <si>
    <t>7270302 Japan</t>
  </si>
  <si>
    <t>7270311 Japan</t>
  </si>
  <si>
    <t>7270312 Japan</t>
  </si>
  <si>
    <t>7270321 Japan</t>
  </si>
  <si>
    <t>7270401 Japan</t>
  </si>
  <si>
    <t>7270402 Japan</t>
  </si>
  <si>
    <t>7270403 Japan</t>
  </si>
  <si>
    <t>7270411 Japan</t>
  </si>
  <si>
    <t>7270412 Japan</t>
  </si>
  <si>
    <t>7270413 Japan</t>
  </si>
  <si>
    <t>7270421 Japan</t>
  </si>
  <si>
    <t>7270422 Japan</t>
  </si>
  <si>
    <t>7270423 Japan</t>
  </si>
  <si>
    <t>7270424 Japan</t>
  </si>
  <si>
    <t>7270425 Japan</t>
  </si>
  <si>
    <t>7270621 Japan</t>
  </si>
  <si>
    <t>7270622 Japan</t>
  </si>
  <si>
    <t>7270623 Japan</t>
  </si>
  <si>
    <t>7270624 Japan</t>
  </si>
  <si>
    <t>7280001 Japan</t>
  </si>
  <si>
    <t>7280002 Japan</t>
  </si>
  <si>
    <t>7280003 Japan</t>
  </si>
  <si>
    <t>7280004 Japan</t>
  </si>
  <si>
    <t>7280005 Japan</t>
  </si>
  <si>
    <t>7280006 Japan</t>
  </si>
  <si>
    <t>7280007 Japan</t>
  </si>
  <si>
    <t>7280011 Japan</t>
  </si>
  <si>
    <t>7280012 Japan</t>
  </si>
  <si>
    <t>7280013 Japan</t>
  </si>
  <si>
    <t>7280014 Japan</t>
  </si>
  <si>
    <t>7280015 Japan</t>
  </si>
  <si>
    <t>7280016 Japan</t>
  </si>
  <si>
    <t>7280017 Japan</t>
  </si>
  <si>
    <t>7280021 Japan</t>
  </si>
  <si>
    <t>7280022 Japan</t>
  </si>
  <si>
    <t>7280023 Japan</t>
  </si>
  <si>
    <t>7280024 Japan</t>
  </si>
  <si>
    <t>7280025 Japan</t>
  </si>
  <si>
    <t>7280026 Japan</t>
  </si>
  <si>
    <t>7280027 Japan</t>
  </si>
  <si>
    <t>7280101 Japan</t>
  </si>
  <si>
    <t>7280111 Japan</t>
  </si>
  <si>
    <t>7280112 Japan</t>
  </si>
  <si>
    <t>7280113 Japan</t>
  </si>
  <si>
    <t>7280114 Japan</t>
  </si>
  <si>
    <t>7280115 Japan</t>
  </si>
  <si>
    <t>7280121 Japan</t>
  </si>
  <si>
    <t>7280122 Japan</t>
  </si>
  <si>
    <t>7280123 Japan</t>
  </si>
  <si>
    <t>7280124 Japan</t>
  </si>
  <si>
    <t>7280125 Japan</t>
  </si>
  <si>
    <t>7280131 Japan</t>
  </si>
  <si>
    <t>7280132 Japan</t>
  </si>
  <si>
    <t>7280133 Japan</t>
  </si>
  <si>
    <t>7280201 Japan</t>
  </si>
  <si>
    <t>7280202 Japan</t>
  </si>
  <si>
    <t>7280203 Japan</t>
  </si>
  <si>
    <t>7280211 Japan</t>
  </si>
  <si>
    <t>7280401 Japan</t>
  </si>
  <si>
    <t>7280402 Japan</t>
  </si>
  <si>
    <t>7280403 Japan</t>
  </si>
  <si>
    <t>7280404 Japan</t>
  </si>
  <si>
    <t>7280405 Japan</t>
  </si>
  <si>
    <t>7280406 Japan</t>
  </si>
  <si>
    <t>7280407 Japan</t>
  </si>
  <si>
    <t>7280501 Japan</t>
  </si>
  <si>
    <t>7280502 Japan</t>
  </si>
  <si>
    <t>7280503 Japan</t>
  </si>
  <si>
    <t>7280504 Japan</t>
  </si>
  <si>
    <t>7280621 Japan</t>
  </si>
  <si>
    <t>7280622 Japan</t>
  </si>
  <si>
    <t>7280623 Japan</t>
  </si>
  <si>
    <t>7280624 Japan</t>
  </si>
  <si>
    <t>7280625 Japan</t>
  </si>
  <si>
    <t>7290101 Japan</t>
  </si>
  <si>
    <t>7290102 Japan</t>
  </si>
  <si>
    <t>7290103 Japan</t>
  </si>
  <si>
    <t>7290104 Japan</t>
  </si>
  <si>
    <t>7290105 Japan</t>
  </si>
  <si>
    <t>7290106 Japan</t>
  </si>
  <si>
    <t>7290111 Japan</t>
  </si>
  <si>
    <t>7290112 Japan</t>
  </si>
  <si>
    <t>7290113 Japan</t>
  </si>
  <si>
    <t>7290114 Japan</t>
  </si>
  <si>
    <t>7290141 Japan</t>
  </si>
  <si>
    <t>7290142 Japan</t>
  </si>
  <si>
    <t>7290251 Japan</t>
  </si>
  <si>
    <t>7290252 Japan</t>
  </si>
  <si>
    <t>7290321 Japan</t>
  </si>
  <si>
    <t>7290322 Japan</t>
  </si>
  <si>
    <t>7290323 Japan</t>
  </si>
  <si>
    <t>7290324 Japan</t>
  </si>
  <si>
    <t>7290411 Japan</t>
  </si>
  <si>
    <t>7290412 Japan</t>
  </si>
  <si>
    <t>7290413 Japan</t>
  </si>
  <si>
    <t>7290414 Japan</t>
  </si>
  <si>
    <t>7290415 Japan</t>
  </si>
  <si>
    <t>7290416 Japan</t>
  </si>
  <si>
    <t>7290471 Japan</t>
  </si>
  <si>
    <t>7290472 Japan</t>
  </si>
  <si>
    <t>7290473 Japan</t>
  </si>
  <si>
    <t>7290474 Japan</t>
  </si>
  <si>
    <t>7290475 Japan</t>
  </si>
  <si>
    <t>7291101 Japan</t>
  </si>
  <si>
    <t>7291102 Japan</t>
  </si>
  <si>
    <t>7291103 Japan</t>
  </si>
  <si>
    <t>7291104 Japan</t>
  </si>
  <si>
    <t>7291105 Japan</t>
  </si>
  <si>
    <t>7291106 Japan</t>
  </si>
  <si>
    <t>7291107 Japan</t>
  </si>
  <si>
    <t>7291108 Japan</t>
  </si>
  <si>
    <t>7291211 Japan</t>
  </si>
  <si>
    <t>7291212 Japan</t>
  </si>
  <si>
    <t>7291213 Japan</t>
  </si>
  <si>
    <t>7291321 Japan</t>
  </si>
  <si>
    <t>7291322 Japan</t>
  </si>
  <si>
    <t>7291323 Japan</t>
  </si>
  <si>
    <t>7291331 Japan</t>
  </si>
  <si>
    <t>7291332 Japan</t>
  </si>
  <si>
    <t>7291333 Japan</t>
  </si>
  <si>
    <t>7291401 Japan</t>
  </si>
  <si>
    <t>7291402 Japan</t>
  </si>
  <si>
    <t>7291403 Japan</t>
  </si>
  <si>
    <t>7291404 Japan</t>
  </si>
  <si>
    <t>7291405 Japan</t>
  </si>
  <si>
    <t>7291406 Japan</t>
  </si>
  <si>
    <t>7292251 Japan</t>
  </si>
  <si>
    <t>7292252 Japan</t>
  </si>
  <si>
    <t>7292253 Japan</t>
  </si>
  <si>
    <t>7292311 Japan</t>
  </si>
  <si>
    <t>7292312 Japan</t>
  </si>
  <si>
    <t>7292313 Japan</t>
  </si>
  <si>
    <t>7292314 Japan</t>
  </si>
  <si>
    <t>7292315 Japan</t>
  </si>
  <si>
    <t>7292316 Japan</t>
  </si>
  <si>
    <t>7292317 Japan</t>
  </si>
  <si>
    <t>7292361 Japan</t>
  </si>
  <si>
    <t>7292401 Japan</t>
  </si>
  <si>
    <t>7292402 Japan</t>
  </si>
  <si>
    <t>7292403 Japan</t>
  </si>
  <si>
    <t>7292404 Japan</t>
  </si>
  <si>
    <t>7292405 Japan</t>
  </si>
  <si>
    <t>7292502 Japan</t>
  </si>
  <si>
    <t>7292503 Japan</t>
  </si>
  <si>
    <t>7292504 Japan</t>
  </si>
  <si>
    <t>7292505 Japan</t>
  </si>
  <si>
    <t>7292506 Japan</t>
  </si>
  <si>
    <t>7292507 Japan</t>
  </si>
  <si>
    <t>7292508 Japan</t>
  </si>
  <si>
    <t>7292509 Japan</t>
  </si>
  <si>
    <t>7292512 Japan</t>
  </si>
  <si>
    <t>7292513 Japan</t>
  </si>
  <si>
    <t>7292514 Japan</t>
  </si>
  <si>
    <t>7292515 Japan</t>
  </si>
  <si>
    <t>7292516 Japan</t>
  </si>
  <si>
    <t>7292517 Japan</t>
  </si>
  <si>
    <t>7292601 Japan</t>
  </si>
  <si>
    <t>7292602 Japan</t>
  </si>
  <si>
    <t>7292603 Japan</t>
  </si>
  <si>
    <t>7292604 Japan</t>
  </si>
  <si>
    <t>7292605 Japan</t>
  </si>
  <si>
    <t>7292606 Japan</t>
  </si>
  <si>
    <t>7292607 Japan</t>
  </si>
  <si>
    <t>7292608 Japan</t>
  </si>
  <si>
    <t>7293102 Japan</t>
  </si>
  <si>
    <t>7293103 Japan</t>
  </si>
  <si>
    <t>7293104 Japan</t>
  </si>
  <si>
    <t>7293111 Japan</t>
  </si>
  <si>
    <t>7293201 Japan</t>
  </si>
  <si>
    <t>7293202 Japan</t>
  </si>
  <si>
    <t>7293211 Japan</t>
  </si>
  <si>
    <t>7293212 Japan</t>
  </si>
  <si>
    <t>7293221 Japan</t>
  </si>
  <si>
    <t>7293222 Japan</t>
  </si>
  <si>
    <t>7293301 Japan</t>
  </si>
  <si>
    <t>7293302 Japan</t>
  </si>
  <si>
    <t>7293303 Japan</t>
  </si>
  <si>
    <t>7293304 Japan</t>
  </si>
  <si>
    <t>7293305 Japan</t>
  </si>
  <si>
    <t>7293306 Japan</t>
  </si>
  <si>
    <t>7293307 Japan</t>
  </si>
  <si>
    <t>7293401 Japan</t>
  </si>
  <si>
    <t>7293402 Japan</t>
  </si>
  <si>
    <t>7293403 Japan</t>
  </si>
  <si>
    <t>7293404 Japan</t>
  </si>
  <si>
    <t>7293405 Japan</t>
  </si>
  <si>
    <t>7293411 Japan</t>
  </si>
  <si>
    <t>7293412 Japan</t>
  </si>
  <si>
    <t>7293413 Japan</t>
  </si>
  <si>
    <t>7293414 Japan</t>
  </si>
  <si>
    <t>7293415 Japan</t>
  </si>
  <si>
    <t>7293421 Japan</t>
  </si>
  <si>
    <t>7293422 Japan</t>
  </si>
  <si>
    <t>7293423 Japan</t>
  </si>
  <si>
    <t>7293424 Japan</t>
  </si>
  <si>
    <t>7293431 Japan</t>
  </si>
  <si>
    <t>7293511 Japan</t>
  </si>
  <si>
    <t>7293512 Japan</t>
  </si>
  <si>
    <t>7293513 Japan</t>
  </si>
  <si>
    <t>7293514 Japan</t>
  </si>
  <si>
    <t>7293515 Japan</t>
  </si>
  <si>
    <t>7293516 Japan</t>
  </si>
  <si>
    <t>7293601 Japan</t>
  </si>
  <si>
    <t>7293602 Japan</t>
  </si>
  <si>
    <t>7293701 Japan</t>
  </si>
  <si>
    <t>7293702 Japan</t>
  </si>
  <si>
    <t>7293703 Japan</t>
  </si>
  <si>
    <t>7293711 Japan</t>
  </si>
  <si>
    <t>7293712 Japan</t>
  </si>
  <si>
    <t>7293713 Japan</t>
  </si>
  <si>
    <t>7293721 Japan</t>
  </si>
  <si>
    <t>7293722 Japan</t>
  </si>
  <si>
    <t>7294101 Japan</t>
  </si>
  <si>
    <t>7294102 Japan</t>
  </si>
  <si>
    <t>7294103 Japan</t>
  </si>
  <si>
    <t>7294104 Japan</t>
  </si>
  <si>
    <t>7294105 Japan</t>
  </si>
  <si>
    <t>7294106 Japan</t>
  </si>
  <si>
    <t>7294111 Japan</t>
  </si>
  <si>
    <t>7294112 Japan</t>
  </si>
  <si>
    <t>7294113 Japan</t>
  </si>
  <si>
    <t>7294201 Japan</t>
  </si>
  <si>
    <t>7294202 Japan</t>
  </si>
  <si>
    <t>7294203 Japan</t>
  </si>
  <si>
    <t>7294204 Japan</t>
  </si>
  <si>
    <t>7294205 Japan</t>
  </si>
  <si>
    <t>7294206 Japan</t>
  </si>
  <si>
    <t>7294207 Japan</t>
  </si>
  <si>
    <t>7294208 Japan</t>
  </si>
  <si>
    <t>7294211 Japan</t>
  </si>
  <si>
    <t>7294221 Japan</t>
  </si>
  <si>
    <t>7294222 Japan</t>
  </si>
  <si>
    <t>7294223 Japan</t>
  </si>
  <si>
    <t>7294224 Japan</t>
  </si>
  <si>
    <t>7294225 Japan</t>
  </si>
  <si>
    <t>7294226 Japan</t>
  </si>
  <si>
    <t>7294227 Japan</t>
  </si>
  <si>
    <t>7294301 Japan</t>
  </si>
  <si>
    <t>7294302 Japan</t>
  </si>
  <si>
    <t>7294303 Japan</t>
  </si>
  <si>
    <t>7294304 Japan</t>
  </si>
  <si>
    <t>7294305 Japan</t>
  </si>
  <si>
    <t>7294306 Japan</t>
  </si>
  <si>
    <t>7294307 Japan</t>
  </si>
  <si>
    <t>7294308 Japan</t>
  </si>
  <si>
    <t>7295111 Japan</t>
  </si>
  <si>
    <t>7295112 Japan</t>
  </si>
  <si>
    <t>7295121 Japan</t>
  </si>
  <si>
    <t>7295122 Japan</t>
  </si>
  <si>
    <t>7295123 Japan</t>
  </si>
  <si>
    <t>7295124 Japan</t>
  </si>
  <si>
    <t>7295125 Japan</t>
  </si>
  <si>
    <t>7295126 Japan</t>
  </si>
  <si>
    <t>7295127 Japan</t>
  </si>
  <si>
    <t>7295128 Japan</t>
  </si>
  <si>
    <t>7295241 Japan</t>
  </si>
  <si>
    <t>7295242 Japan</t>
  </si>
  <si>
    <t>7295243 Japan</t>
  </si>
  <si>
    <t>7295244 Japan</t>
  </si>
  <si>
    <t>7295451 Japan</t>
  </si>
  <si>
    <t>7295452 Japan</t>
  </si>
  <si>
    <t>7295453 Japan</t>
  </si>
  <si>
    <t>7295454 Japan</t>
  </si>
  <si>
    <t>7295455 Japan</t>
  </si>
  <si>
    <t>7295456 Japan</t>
  </si>
  <si>
    <t>7295501 Japan</t>
  </si>
  <si>
    <t>7295502 Japan</t>
  </si>
  <si>
    <t>7295503 Japan</t>
  </si>
  <si>
    <t>7295504 Japan</t>
  </si>
  <si>
    <t>7295505 Japan</t>
  </si>
  <si>
    <t>7295506 Japan</t>
  </si>
  <si>
    <t>7295601 Japan</t>
  </si>
  <si>
    <t>7295602 Japan</t>
  </si>
  <si>
    <t>7295611 Japan</t>
  </si>
  <si>
    <t>7295612 Japan</t>
  </si>
  <si>
    <t>7295721 Japan</t>
  </si>
  <si>
    <t>7295722 Japan</t>
  </si>
  <si>
    <t>7295723 Japan</t>
  </si>
  <si>
    <t>7295731 Japan</t>
  </si>
  <si>
    <t>7295732 Japan</t>
  </si>
  <si>
    <t>7295733 Japan</t>
  </si>
  <si>
    <t>7295741 Japan</t>
  </si>
  <si>
    <t>7295742 Japan</t>
  </si>
  <si>
    <t>7295743 Japan</t>
  </si>
  <si>
    <t>7295744 Japan</t>
  </si>
  <si>
    <t>7295811 Japan</t>
  </si>
  <si>
    <t>7295812 Japan</t>
  </si>
  <si>
    <t>7295813 Japan</t>
  </si>
  <si>
    <t>7296131 Japan</t>
  </si>
  <si>
    <t>7296132 Japan</t>
  </si>
  <si>
    <t>7296133 Japan</t>
  </si>
  <si>
    <t>7296134 Japan</t>
  </si>
  <si>
    <t>7296141 Japan</t>
  </si>
  <si>
    <t>7296142 Japan</t>
  </si>
  <si>
    <t>7296143 Japan</t>
  </si>
  <si>
    <t>7296144 Japan</t>
  </si>
  <si>
    <t>7296201 Japan</t>
  </si>
  <si>
    <t>7296202 Japan</t>
  </si>
  <si>
    <t>7296203 Japan</t>
  </si>
  <si>
    <t>7296204 Japan</t>
  </si>
  <si>
    <t>7296205 Japan</t>
  </si>
  <si>
    <t>7296211 Japan</t>
  </si>
  <si>
    <t>7296212 Japan</t>
  </si>
  <si>
    <t>7296213 Japan</t>
  </si>
  <si>
    <t>7296214 Japan</t>
  </si>
  <si>
    <t>7296215 Japan</t>
  </si>
  <si>
    <t>7296216 Japan</t>
  </si>
  <si>
    <t>7296331 Japan</t>
  </si>
  <si>
    <t>7296332 Japan</t>
  </si>
  <si>
    <t>7296333 Japan</t>
  </si>
  <si>
    <t>7296334 Japan</t>
  </si>
  <si>
    <t>7296335 Japan</t>
  </si>
  <si>
    <t>7296611 Japan</t>
  </si>
  <si>
    <t>7296612 Japan</t>
  </si>
  <si>
    <t>7296613 Japan</t>
  </si>
  <si>
    <t>7296614 Japan</t>
  </si>
  <si>
    <t>7296615 Japan</t>
  </si>
  <si>
    <t>7296616 Japan</t>
  </si>
  <si>
    <t>7296702 Japan</t>
  </si>
  <si>
    <t>7296711 Japan</t>
  </si>
  <si>
    <t>7296712 Japan</t>
  </si>
  <si>
    <t>7296713 Japan</t>
  </si>
  <si>
    <t>7296714 Japan</t>
  </si>
  <si>
    <t>7296715 Japan</t>
  </si>
  <si>
    <t>7296716 Japan</t>
  </si>
  <si>
    <t>7300001 Japan</t>
  </si>
  <si>
    <t>7300002 Japan</t>
  </si>
  <si>
    <t>7300003 Japan</t>
  </si>
  <si>
    <t>7300004 Japan</t>
  </si>
  <si>
    <t>7300005 Japan</t>
  </si>
  <si>
    <t>7300011 Japan</t>
  </si>
  <si>
    <t>7300012 Japan</t>
  </si>
  <si>
    <t>7300013 Japan</t>
  </si>
  <si>
    <t>7300014 Japan</t>
  </si>
  <si>
    <t>7300015 Japan</t>
  </si>
  <si>
    <t>7300016 Japan</t>
  </si>
  <si>
    <t>7300017 Japan</t>
  </si>
  <si>
    <t>7300021 Japan</t>
  </si>
  <si>
    <t>7300022 Japan</t>
  </si>
  <si>
    <t>7300023 Japan</t>
  </si>
  <si>
    <t>7300024 Japan</t>
  </si>
  <si>
    <t>7300025 Japan</t>
  </si>
  <si>
    <t>7300026 Japan</t>
  </si>
  <si>
    <t>7300027 Japan</t>
  </si>
  <si>
    <t>7300028 Japan</t>
  </si>
  <si>
    <t>7300029 Japan</t>
  </si>
  <si>
    <t>7300031 Japan</t>
  </si>
  <si>
    <t>7300032 Japan</t>
  </si>
  <si>
    <t>7300033 Japan</t>
  </si>
  <si>
    <t>7300034 Japan</t>
  </si>
  <si>
    <t>7300035 Japan</t>
  </si>
  <si>
    <t>7300036 Japan</t>
  </si>
  <si>
    <t>7300037 Japan</t>
  </si>
  <si>
    <t>7300041 Japan</t>
  </si>
  <si>
    <t>7300042 Japan</t>
  </si>
  <si>
    <t>7300043 Japan</t>
  </si>
  <si>
    <t>7300044 Japan</t>
  </si>
  <si>
    <t>7300045 Japan</t>
  </si>
  <si>
    <t>7300046 Japan</t>
  </si>
  <si>
    <t>7300047 Japan</t>
  </si>
  <si>
    <t>7300048 Japan</t>
  </si>
  <si>
    <t>7300049 Japan</t>
  </si>
  <si>
    <t>7300051 Japan</t>
  </si>
  <si>
    <t>7300052 Japan</t>
  </si>
  <si>
    <t>7300053 Japan</t>
  </si>
  <si>
    <t>7300054 Japan</t>
  </si>
  <si>
    <t>7300055 Japan</t>
  </si>
  <si>
    <t>7300801 Japan</t>
  </si>
  <si>
    <t>7300802 Japan</t>
  </si>
  <si>
    <t>7300803 Japan</t>
  </si>
  <si>
    <t>7300804 Japan</t>
  </si>
  <si>
    <t>7300805 Japan</t>
  </si>
  <si>
    <t>7300806 Japan</t>
  </si>
  <si>
    <t>7300811 Japan</t>
  </si>
  <si>
    <t>7300812 Japan</t>
  </si>
  <si>
    <t>7300813 Japan</t>
  </si>
  <si>
    <t>7300814 Japan</t>
  </si>
  <si>
    <t>7300821 Japan</t>
  </si>
  <si>
    <t>7300822 Japan</t>
  </si>
  <si>
    <t>7300823 Japan</t>
  </si>
  <si>
    <t>7300824 Japan</t>
  </si>
  <si>
    <t>7300825 Japan</t>
  </si>
  <si>
    <t>7300826 Japan</t>
  </si>
  <si>
    <t>7300831 Japan</t>
  </si>
  <si>
    <t>7300832 Japan</t>
  </si>
  <si>
    <t>7300833 Japan</t>
  </si>
  <si>
    <t>7300834 Japan</t>
  </si>
  <si>
    <t>7300835 Japan</t>
  </si>
  <si>
    <t>7300836 Japan</t>
  </si>
  <si>
    <t>7300837 Japan</t>
  </si>
  <si>
    <t>7300841 Japan</t>
  </si>
  <si>
    <t>7300842 Japan</t>
  </si>
  <si>
    <t>7300843 Japan</t>
  </si>
  <si>
    <t>7300844 Japan</t>
  </si>
  <si>
    <t>7300845 Japan</t>
  </si>
  <si>
    <t>7300846 Japan</t>
  </si>
  <si>
    <t>7300847 Japan</t>
  </si>
  <si>
    <t>7300851 Japan</t>
  </si>
  <si>
    <t>7300852 Japan</t>
  </si>
  <si>
    <t>7300853 Japan</t>
  </si>
  <si>
    <t>7300854 Japan</t>
  </si>
  <si>
    <t>7300855 Japan</t>
  </si>
  <si>
    <t>7300856 Japan</t>
  </si>
  <si>
    <t>7310100 Japan</t>
  </si>
  <si>
    <t>7310102 Japan</t>
  </si>
  <si>
    <t>7310103 Japan</t>
  </si>
  <si>
    <t>7310111 Japan</t>
  </si>
  <si>
    <t>7310112 Japan</t>
  </si>
  <si>
    <t>7310113 Japan</t>
  </si>
  <si>
    <t>7310121 Japan</t>
  </si>
  <si>
    <t>7310122 Japan</t>
  </si>
  <si>
    <t>7310123 Japan</t>
  </si>
  <si>
    <t>7310124 Japan</t>
  </si>
  <si>
    <t>7310125 Japan</t>
  </si>
  <si>
    <t>7310126 Japan</t>
  </si>
  <si>
    <t>7310135 Japan</t>
  </si>
  <si>
    <t>7310136 Japan</t>
  </si>
  <si>
    <t>7310138 Japan</t>
  </si>
  <si>
    <t>7310141 Japan</t>
  </si>
  <si>
    <t>7310144 Japan</t>
  </si>
  <si>
    <t>7310151 Japan</t>
  </si>
  <si>
    <t>7310152 Japan</t>
  </si>
  <si>
    <t>7310153 Japan</t>
  </si>
  <si>
    <t>7310201 Japan</t>
  </si>
  <si>
    <t>7310202 Japan</t>
  </si>
  <si>
    <t>7310211 Japan</t>
  </si>
  <si>
    <t>7310212 Japan</t>
  </si>
  <si>
    <t>7310213 Japan</t>
  </si>
  <si>
    <t>7310214 Japan</t>
  </si>
  <si>
    <t>7310215 Japan</t>
  </si>
  <si>
    <t>7310216 Japan</t>
  </si>
  <si>
    <t>7310217 Japan</t>
  </si>
  <si>
    <t>7310221 Japan</t>
  </si>
  <si>
    <t>7310222 Japan</t>
  </si>
  <si>
    <t>7310223 Japan</t>
  </si>
  <si>
    <t>7310224 Japan</t>
  </si>
  <si>
    <t>7310231 Japan</t>
  </si>
  <si>
    <t>7310232 Japan</t>
  </si>
  <si>
    <t>7310233 Japan</t>
  </si>
  <si>
    <t>7310235 Japan</t>
  </si>
  <si>
    <t>7310301 Japan</t>
  </si>
  <si>
    <t>7310302 Japan</t>
  </si>
  <si>
    <t>7310303 Japan</t>
  </si>
  <si>
    <t>7310304 Japan</t>
  </si>
  <si>
    <t>7310305 Japan</t>
  </si>
  <si>
    <t>7310306 Japan</t>
  </si>
  <si>
    <t>7310500 Japan</t>
  </si>
  <si>
    <t>7310501 Japan</t>
  </si>
  <si>
    <t>7310502 Japan</t>
  </si>
  <si>
    <t>7310511 Japan</t>
  </si>
  <si>
    <t>7310512 Japan</t>
  </si>
  <si>
    <t>7310513 Japan</t>
  </si>
  <si>
    <t>7310521 Japan</t>
  </si>
  <si>
    <t>7310522 Japan</t>
  </si>
  <si>
    <t>7310523 Japan</t>
  </si>
  <si>
    <t>7310524 Japan</t>
  </si>
  <si>
    <t>7310525 Japan</t>
  </si>
  <si>
    <t>7310531 Japan</t>
  </si>
  <si>
    <t>7310532 Japan</t>
  </si>
  <si>
    <t>7310533 Japan</t>
  </si>
  <si>
    <t>7310534 Japan</t>
  </si>
  <si>
    <t>7310535 Japan</t>
  </si>
  <si>
    <t>7310541 Japan</t>
  </si>
  <si>
    <t>7310542 Japan</t>
  </si>
  <si>
    <t>7310543 Japan</t>
  </si>
  <si>
    <t>7310544 Japan</t>
  </si>
  <si>
    <t>7310611 Japan</t>
  </si>
  <si>
    <t>7310612 Japan</t>
  </si>
  <si>
    <t>7310701 Japan</t>
  </si>
  <si>
    <t>7310702 Japan</t>
  </si>
  <si>
    <t>7310703 Japan</t>
  </si>
  <si>
    <t>7311221 Japan</t>
  </si>
  <si>
    <t>7311222 Japan</t>
  </si>
  <si>
    <t>7311223 Japan</t>
  </si>
  <si>
    <t>7311500 Japan</t>
  </si>
  <si>
    <t>7311501 Japan</t>
  </si>
  <si>
    <t>7311502 Japan</t>
  </si>
  <si>
    <t>7311503 Japan</t>
  </si>
  <si>
    <t>7311504 Japan</t>
  </si>
  <si>
    <t>7311505 Japan</t>
  </si>
  <si>
    <t>7311506 Japan</t>
  </si>
  <si>
    <t>7311511 Japan</t>
  </si>
  <si>
    <t>7311512 Japan</t>
  </si>
  <si>
    <t>7311513 Japan</t>
  </si>
  <si>
    <t>7311514 Japan</t>
  </si>
  <si>
    <t>7311515 Japan</t>
  </si>
  <si>
    <t>7311516 Japan</t>
  </si>
  <si>
    <t>7311521 Japan</t>
  </si>
  <si>
    <t>7311522 Japan</t>
  </si>
  <si>
    <t>7311523 Japan</t>
  </si>
  <si>
    <t>7311524 Japan</t>
  </si>
  <si>
    <t>7311525 Japan</t>
  </si>
  <si>
    <t>7311526 Japan</t>
  </si>
  <si>
    <t>7311531 Japan</t>
  </si>
  <si>
    <t>7311532 Japan</t>
  </si>
  <si>
    <t>7311533 Japan</t>
  </si>
  <si>
    <t>7311534 Japan</t>
  </si>
  <si>
    <t>7311535 Japan</t>
  </si>
  <si>
    <t>7311701 Japan</t>
  </si>
  <si>
    <t>7311702 Japan</t>
  </si>
  <si>
    <t>7311703 Japan</t>
  </si>
  <si>
    <t>7311704 Japan</t>
  </si>
  <si>
    <t>7311705 Japan</t>
  </si>
  <si>
    <t>7311706 Japan</t>
  </si>
  <si>
    <t>7311711 Japan</t>
  </si>
  <si>
    <t>7311712 Japan</t>
  </si>
  <si>
    <t>7311713 Japan</t>
  </si>
  <si>
    <t>7311714 Japan</t>
  </si>
  <si>
    <t>7312101 Japan</t>
  </si>
  <si>
    <t>7312102 Japan</t>
  </si>
  <si>
    <t>7312103 Japan</t>
  </si>
  <si>
    <t>7312104 Japan</t>
  </si>
  <si>
    <t>7312105 Japan</t>
  </si>
  <si>
    <t>7312106 Japan</t>
  </si>
  <si>
    <t>7312107 Japan</t>
  </si>
  <si>
    <t>7312201 Japan</t>
  </si>
  <si>
    <t>7312202 Japan</t>
  </si>
  <si>
    <t>7312203 Japan</t>
  </si>
  <si>
    <t>7312204 Japan</t>
  </si>
  <si>
    <t>7312205 Japan</t>
  </si>
  <si>
    <t>7312206 Japan</t>
  </si>
  <si>
    <t>7312311 Japan</t>
  </si>
  <si>
    <t>7312312 Japan</t>
  </si>
  <si>
    <t>7312313 Japan</t>
  </si>
  <si>
    <t>7312314 Japan</t>
  </si>
  <si>
    <t>7312315 Japan</t>
  </si>
  <si>
    <t>7312316 Japan</t>
  </si>
  <si>
    <t>7312317 Japan</t>
  </si>
  <si>
    <t>7312321 Japan</t>
  </si>
  <si>
    <t>7312322 Japan</t>
  </si>
  <si>
    <t>7312323 Japan</t>
  </si>
  <si>
    <t>7312324 Japan</t>
  </si>
  <si>
    <t>7312431 Japan</t>
  </si>
  <si>
    <t>7312432 Japan</t>
  </si>
  <si>
    <t>7312434 Japan</t>
  </si>
  <si>
    <t>7312435 Japan</t>
  </si>
  <si>
    <t>7312436 Japan</t>
  </si>
  <si>
    <t>7312437 Japan</t>
  </si>
  <si>
    <t>7312441 Japan</t>
  </si>
  <si>
    <t>7312442 Japan</t>
  </si>
  <si>
    <t>7312551 Japan</t>
  </si>
  <si>
    <t>7312552 Japan</t>
  </si>
  <si>
    <t>7313163 Japan</t>
  </si>
  <si>
    <t>7313164 Japan</t>
  </si>
  <si>
    <t>7313166 Japan</t>
  </si>
  <si>
    <t>7313167 Japan</t>
  </si>
  <si>
    <t>7313168 Japan</t>
  </si>
  <si>
    <t>7313169 Japan</t>
  </si>
  <si>
    <t>7313361 Japan</t>
  </si>
  <si>
    <t>7313411 Japan</t>
  </si>
  <si>
    <t>7313412 Japan</t>
  </si>
  <si>
    <t>7313500 Japan</t>
  </si>
  <si>
    <t>7313501 Japan</t>
  </si>
  <si>
    <t>7313502 Japan</t>
  </si>
  <si>
    <t>7313551 Japan</t>
  </si>
  <si>
    <t>7313552 Japan</t>
  </si>
  <si>
    <t>7313561 Japan</t>
  </si>
  <si>
    <t>7313621 Japan</t>
  </si>
  <si>
    <t>7313622 Japan</t>
  </si>
  <si>
    <t>7313701 Japan</t>
  </si>
  <si>
    <t>7313702 Japan</t>
  </si>
  <si>
    <t>7313801 Japan</t>
  </si>
  <si>
    <t>7313812 Japan</t>
  </si>
  <si>
    <t>7313813 Japan</t>
  </si>
  <si>
    <t>7313821 Japan</t>
  </si>
  <si>
    <t>7313824 Japan</t>
  </si>
  <si>
    <t>7313831 Japan</t>
  </si>
  <si>
    <t>7313832 Japan</t>
  </si>
  <si>
    <t>7313833 Japan</t>
  </si>
  <si>
    <t>7313834 Japan</t>
  </si>
  <si>
    <t>7313835 Japan</t>
  </si>
  <si>
    <t>7313842 Japan</t>
  </si>
  <si>
    <t>7313843 Japan</t>
  </si>
  <si>
    <t>7313844 Japan</t>
  </si>
  <si>
    <t>7313845 Japan</t>
  </si>
  <si>
    <t>7314200 Japan</t>
  </si>
  <si>
    <t>7314211 Japan</t>
  </si>
  <si>
    <t>7314212 Japan</t>
  </si>
  <si>
    <t>7314213 Japan</t>
  </si>
  <si>
    <t>7314214 Japan</t>
  </si>
  <si>
    <t>7314215 Japan</t>
  </si>
  <si>
    <t>7314221 Japan</t>
  </si>
  <si>
    <t>7314222 Japan</t>
  </si>
  <si>
    <t>7314223 Japan</t>
  </si>
  <si>
    <t>7314224 Japan</t>
  </si>
  <si>
    <t>7314225 Japan</t>
  </si>
  <si>
    <t>7314226 Japan</t>
  </si>
  <si>
    <t>7314227 Japan</t>
  </si>
  <si>
    <t>7314228 Japan</t>
  </si>
  <si>
    <t>7314229 Japan</t>
  </si>
  <si>
    <t>7314231 Japan</t>
  </si>
  <si>
    <t>7314300 Japan</t>
  </si>
  <si>
    <t>7314311 Japan</t>
  </si>
  <si>
    <t>7314312 Japan</t>
  </si>
  <si>
    <t>7314313 Japan</t>
  </si>
  <si>
    <t>7314321 Japan</t>
  </si>
  <si>
    <t>7314322 Japan</t>
  </si>
  <si>
    <t>7314323 Japan</t>
  </si>
  <si>
    <t>7314324 Japan</t>
  </si>
  <si>
    <t>7314325 Japan</t>
  </si>
  <si>
    <t>7314331 Japan</t>
  </si>
  <si>
    <t>7315100 Japan</t>
  </si>
  <si>
    <t>7315101 Japan</t>
  </si>
  <si>
    <t>7315102 Japan</t>
  </si>
  <si>
    <t>7315103 Japan</t>
  </si>
  <si>
    <t>7315106 Japan</t>
  </si>
  <si>
    <t>7315107 Japan</t>
  </si>
  <si>
    <t>7315108 Japan</t>
  </si>
  <si>
    <t>7315111 Japan</t>
  </si>
  <si>
    <t>7315112 Japan</t>
  </si>
  <si>
    <t>7315113 Japan</t>
  </si>
  <si>
    <t>7315114 Japan</t>
  </si>
  <si>
    <t>7315117 Japan</t>
  </si>
  <si>
    <t>7315121 Japan</t>
  </si>
  <si>
    <t>7315122 Japan</t>
  </si>
  <si>
    <t>7315123 Japan</t>
  </si>
  <si>
    <t>7315124 Japan</t>
  </si>
  <si>
    <t>7315125 Japan</t>
  </si>
  <si>
    <t>7315126 Japan</t>
  </si>
  <si>
    <t>7315127 Japan</t>
  </si>
  <si>
    <t>7315128 Japan</t>
  </si>
  <si>
    <t>7315131 Japan</t>
  </si>
  <si>
    <t>7315132 Japan</t>
  </si>
  <si>
    <t>7315133 Japan</t>
  </si>
  <si>
    <t>7315134 Japan</t>
  </si>
  <si>
    <t>7315135 Japan</t>
  </si>
  <si>
    <t>7315136 Japan</t>
  </si>
  <si>
    <t>7315137 Japan</t>
  </si>
  <si>
    <t>7315138 Japan</t>
  </si>
  <si>
    <t>7315141 Japan</t>
  </si>
  <si>
    <t>7315144 Japan</t>
  </si>
  <si>
    <t>7315145 Japan</t>
  </si>
  <si>
    <t>7315146 Japan</t>
  </si>
  <si>
    <t>7315147 Japan</t>
  </si>
  <si>
    <t>7315151 Japan</t>
  </si>
  <si>
    <t>7315152 Japan</t>
  </si>
  <si>
    <t>7315153 Japan</t>
  </si>
  <si>
    <t>7315154 Japan</t>
  </si>
  <si>
    <t>7315155 Japan</t>
  </si>
  <si>
    <t>7315156 Japan</t>
  </si>
  <si>
    <t>7315157 Japan</t>
  </si>
  <si>
    <t>7315161 Japan</t>
  </si>
  <si>
    <t>7320001 Japan</t>
  </si>
  <si>
    <t>7320002 Japan</t>
  </si>
  <si>
    <t>7320003 Japan</t>
  </si>
  <si>
    <t>7320004 Japan</t>
  </si>
  <si>
    <t>7320005 Japan</t>
  </si>
  <si>
    <t>7320006 Japan</t>
  </si>
  <si>
    <t>7320007 Japan</t>
  </si>
  <si>
    <t>7320008 Japan</t>
  </si>
  <si>
    <t>7320009 Japan</t>
  </si>
  <si>
    <t>7320011 Japan</t>
  </si>
  <si>
    <t>7320012 Japan</t>
  </si>
  <si>
    <t>7320013 Japan</t>
  </si>
  <si>
    <t>7320014 Japan</t>
  </si>
  <si>
    <t>7320015 Japan</t>
  </si>
  <si>
    <t>7320016 Japan</t>
  </si>
  <si>
    <t>7320017 Japan</t>
  </si>
  <si>
    <t>7320018 Japan</t>
  </si>
  <si>
    <t>7320021 Japan</t>
  </si>
  <si>
    <t>7320022 Japan</t>
  </si>
  <si>
    <t>7320023 Japan</t>
  </si>
  <si>
    <t>7320024 Japan</t>
  </si>
  <si>
    <t>7320025 Japan</t>
  </si>
  <si>
    <t>7320026 Japan</t>
  </si>
  <si>
    <t>7320027 Japan</t>
  </si>
  <si>
    <t>7320028 Japan</t>
  </si>
  <si>
    <t>7320029 Japan</t>
  </si>
  <si>
    <t>7320031 Japan</t>
  </si>
  <si>
    <t>7320032 Japan</t>
  </si>
  <si>
    <t>7320033 Japan</t>
  </si>
  <si>
    <t>7320034 Japan</t>
  </si>
  <si>
    <t>7320035 Japan</t>
  </si>
  <si>
    <t>7320036 Japan</t>
  </si>
  <si>
    <t>7320041 Japan</t>
  </si>
  <si>
    <t>7320042 Japan</t>
  </si>
  <si>
    <t>7320043 Japan</t>
  </si>
  <si>
    <t>7320044 Japan</t>
  </si>
  <si>
    <t>7320045 Japan</t>
  </si>
  <si>
    <t>7320046 Japan</t>
  </si>
  <si>
    <t>7320047 Japan</t>
  </si>
  <si>
    <t>7320048 Japan</t>
  </si>
  <si>
    <t>7320049 Japan</t>
  </si>
  <si>
    <t>7320051 Japan</t>
  </si>
  <si>
    <t>7320052 Japan</t>
  </si>
  <si>
    <t>7320053 Japan</t>
  </si>
  <si>
    <t>7320054 Japan</t>
  </si>
  <si>
    <t>7320055 Japan</t>
  </si>
  <si>
    <t>7320056 Japan</t>
  </si>
  <si>
    <t>7320057 Japan</t>
  </si>
  <si>
    <t>7320061 Japan</t>
  </si>
  <si>
    <t>7320062 Japan</t>
  </si>
  <si>
    <t>7320063 Japan</t>
  </si>
  <si>
    <t>7320064 Japan</t>
  </si>
  <si>
    <t>7320065 Japan</t>
  </si>
  <si>
    <t>7320066 Japan</t>
  </si>
  <si>
    <t>7320067 Japan</t>
  </si>
  <si>
    <t>7320068 Japan</t>
  </si>
  <si>
    <t>7320801 Japan</t>
  </si>
  <si>
    <t>7320802 Japan</t>
  </si>
  <si>
    <t>7320803 Japan</t>
  </si>
  <si>
    <t>7320804 Japan</t>
  </si>
  <si>
    <t>7320805 Japan</t>
  </si>
  <si>
    <t>7320806 Japan</t>
  </si>
  <si>
    <t>7320807 Japan</t>
  </si>
  <si>
    <t>7320811 Japan</t>
  </si>
  <si>
    <t>7320812 Japan</t>
  </si>
  <si>
    <t>7320813 Japan</t>
  </si>
  <si>
    <t>7320814 Japan</t>
  </si>
  <si>
    <t>7320815 Japan</t>
  </si>
  <si>
    <t>7320816 Japan</t>
  </si>
  <si>
    <t>7320817 Japan</t>
  </si>
  <si>
    <t>7320821 Japan</t>
  </si>
  <si>
    <t>7320822 Japan</t>
  </si>
  <si>
    <t>7320823 Japan</t>
  </si>
  <si>
    <t>7320824 Japan</t>
  </si>
  <si>
    <t>7320825 Japan</t>
  </si>
  <si>
    <t>7320826 Japan</t>
  </si>
  <si>
    <t>7320827 Japan</t>
  </si>
  <si>
    <t>7320828 Japan</t>
  </si>
  <si>
    <t>7330001 Japan</t>
  </si>
  <si>
    <t>7330002 Japan</t>
  </si>
  <si>
    <t>7330003 Japan</t>
  </si>
  <si>
    <t>7330004 Japan</t>
  </si>
  <si>
    <t>7330005 Japan</t>
  </si>
  <si>
    <t>7330006 Japan</t>
  </si>
  <si>
    <t>7330007 Japan</t>
  </si>
  <si>
    <t>7330011 Japan</t>
  </si>
  <si>
    <t>7330012 Japan</t>
  </si>
  <si>
    <t>7330013 Japan</t>
  </si>
  <si>
    <t>7330021 Japan</t>
  </si>
  <si>
    <t>7330022 Japan</t>
  </si>
  <si>
    <t>7330023 Japan</t>
  </si>
  <si>
    <t>7330024 Japan</t>
  </si>
  <si>
    <t>7330025 Japan</t>
  </si>
  <si>
    <t>7330031 Japan</t>
  </si>
  <si>
    <t>7330032 Japan</t>
  </si>
  <si>
    <t>7330033 Japan</t>
  </si>
  <si>
    <t>7330034 Japan</t>
  </si>
  <si>
    <t>7330035 Japan</t>
  </si>
  <si>
    <t>7330036 Japan</t>
  </si>
  <si>
    <t>7330037 Japan</t>
  </si>
  <si>
    <t>7330801 Japan</t>
  </si>
  <si>
    <t>7330802 Japan</t>
  </si>
  <si>
    <t>7330803 Japan</t>
  </si>
  <si>
    <t>7330804 Japan</t>
  </si>
  <si>
    <t>7330805 Japan</t>
  </si>
  <si>
    <t>7330811 Japan</t>
  </si>
  <si>
    <t>7330812 Japan</t>
  </si>
  <si>
    <t>7330813 Japan</t>
  </si>
  <si>
    <t>7330814 Japan</t>
  </si>
  <si>
    <t>7330815 Japan</t>
  </si>
  <si>
    <t>7330816 Japan</t>
  </si>
  <si>
    <t>7330821 Japan</t>
  </si>
  <si>
    <t>7330822 Japan</t>
  </si>
  <si>
    <t>7330823 Japan</t>
  </si>
  <si>
    <t>7330831 Japan</t>
  </si>
  <si>
    <t>7330832 Japan</t>
  </si>
  <si>
    <t>7330833 Japan</t>
  </si>
  <si>
    <t>7330834 Japan</t>
  </si>
  <si>
    <t>7330841 Japan</t>
  </si>
  <si>
    <t>7330842 Japan</t>
  </si>
  <si>
    <t>7330843 Japan</t>
  </si>
  <si>
    <t>7330844 Japan</t>
  </si>
  <si>
    <t>7330845 Japan</t>
  </si>
  <si>
    <t>7330851 Japan</t>
  </si>
  <si>
    <t>7330852 Japan</t>
  </si>
  <si>
    <t>7330853 Japan</t>
  </si>
  <si>
    <t>7330854 Japan</t>
  </si>
  <si>
    <t>7330861 Japan</t>
  </si>
  <si>
    <t>7330862 Japan</t>
  </si>
  <si>
    <t>7330863 Japan</t>
  </si>
  <si>
    <t>7330864 Japan</t>
  </si>
  <si>
    <t>7330865 Japan</t>
  </si>
  <si>
    <t>7330871 Japan</t>
  </si>
  <si>
    <t>7330872 Japan</t>
  </si>
  <si>
    <t>7330873 Japan</t>
  </si>
  <si>
    <t>7330874 Japan</t>
  </si>
  <si>
    <t>7330875 Japan</t>
  </si>
  <si>
    <t>7330876 Japan</t>
  </si>
  <si>
    <t>7330877 Japan</t>
  </si>
  <si>
    <t>7340001 Japan</t>
  </si>
  <si>
    <t>7340002 Japan</t>
  </si>
  <si>
    <t>7340003 Japan</t>
  </si>
  <si>
    <t>7340004 Japan</t>
  </si>
  <si>
    <t>7340005 Japan</t>
  </si>
  <si>
    <t>7340006 Japan</t>
  </si>
  <si>
    <t>7340007 Japan</t>
  </si>
  <si>
    <t>7340011 Japan</t>
  </si>
  <si>
    <t>7340012 Japan</t>
  </si>
  <si>
    <t>7340013 Japan</t>
  </si>
  <si>
    <t>7340014 Japan</t>
  </si>
  <si>
    <t>7340015 Japan</t>
  </si>
  <si>
    <t>7340016 Japan</t>
  </si>
  <si>
    <t>7340017 Japan</t>
  </si>
  <si>
    <t>7340021 Japan</t>
  </si>
  <si>
    <t>7340022 Japan</t>
  </si>
  <si>
    <t>7340023 Japan</t>
  </si>
  <si>
    <t>7340024 Japan</t>
  </si>
  <si>
    <t>7340025 Japan</t>
  </si>
  <si>
    <t>7340026 Japan</t>
  </si>
  <si>
    <t>7340027 Japan</t>
  </si>
  <si>
    <t>7340031 Japan</t>
  </si>
  <si>
    <t>7340032 Japan</t>
  </si>
  <si>
    <t>7340033 Japan</t>
  </si>
  <si>
    <t>7340034 Japan</t>
  </si>
  <si>
    <t>7340035 Japan</t>
  </si>
  <si>
    <t>7340036 Japan</t>
  </si>
  <si>
    <t>7340037 Japan</t>
  </si>
  <si>
    <t>7340041 Japan</t>
  </si>
  <si>
    <t>7340042 Japan</t>
  </si>
  <si>
    <t>7340043 Japan</t>
  </si>
  <si>
    <t>7340044 Japan</t>
  </si>
  <si>
    <t>7340045 Japan</t>
  </si>
  <si>
    <t>7340046 Japan</t>
  </si>
  <si>
    <t>7340047 Japan</t>
  </si>
  <si>
    <t>7340051 Japan</t>
  </si>
  <si>
    <t>7340052 Japan</t>
  </si>
  <si>
    <t>7340053 Japan</t>
  </si>
  <si>
    <t>7340054 Japan</t>
  </si>
  <si>
    <t>7340055 Japan</t>
  </si>
  <si>
    <t>7340056 Japan</t>
  </si>
  <si>
    <t>7340057 Japan</t>
  </si>
  <si>
    <t>7340061 Japan</t>
  </si>
  <si>
    <t>7340062 Japan</t>
  </si>
  <si>
    <t>7340063 Japan</t>
  </si>
  <si>
    <t>7340064 Japan</t>
  </si>
  <si>
    <t>7340103 Japan</t>
  </si>
  <si>
    <t>7340301 Japan</t>
  </si>
  <si>
    <t>7340302 Japan</t>
  </si>
  <si>
    <t>7340303 Japan</t>
  </si>
  <si>
    <t>7340304 Japan</t>
  </si>
  <si>
    <t>7350001 Japan</t>
  </si>
  <si>
    <t>7350002 Japan</t>
  </si>
  <si>
    <t>7350003 Japan</t>
  </si>
  <si>
    <t>7350004 Japan</t>
  </si>
  <si>
    <t>7350005 Japan</t>
  </si>
  <si>
    <t>7350006 Japan</t>
  </si>
  <si>
    <t>7350008 Japan</t>
  </si>
  <si>
    <t>7350009 Japan</t>
  </si>
  <si>
    <t>7350011 Japan</t>
  </si>
  <si>
    <t>7350012 Japan</t>
  </si>
  <si>
    <t>7350013 Japan</t>
  </si>
  <si>
    <t>7350014 Japan</t>
  </si>
  <si>
    <t>7350015 Japan</t>
  </si>
  <si>
    <t>7350016 Japan</t>
  </si>
  <si>
    <t>7350017 Japan</t>
  </si>
  <si>
    <t>7350021 Japan</t>
  </si>
  <si>
    <t>7350022 Japan</t>
  </si>
  <si>
    <t>7350023 Japan</t>
  </si>
  <si>
    <t>7350024 Japan</t>
  </si>
  <si>
    <t>7350025 Japan</t>
  </si>
  <si>
    <t>7350026 Japan</t>
  </si>
  <si>
    <t>7350027 Japan</t>
  </si>
  <si>
    <t>7350028 Japan</t>
  </si>
  <si>
    <t>7350029 Japan</t>
  </si>
  <si>
    <t>7360001 Japan</t>
  </si>
  <si>
    <t>7360002 Japan</t>
  </si>
  <si>
    <t>7360003 Japan</t>
  </si>
  <si>
    <t>7360004 Japan</t>
  </si>
  <si>
    <t>7360005 Japan</t>
  </si>
  <si>
    <t>7360011 Japan</t>
  </si>
  <si>
    <t>7360012 Japan</t>
  </si>
  <si>
    <t>7360013 Japan</t>
  </si>
  <si>
    <t>7360014 Japan</t>
  </si>
  <si>
    <t>7360021 Japan</t>
  </si>
  <si>
    <t>7360022 Japan</t>
  </si>
  <si>
    <t>7360023 Japan</t>
  </si>
  <si>
    <t>7360024 Japan</t>
  </si>
  <si>
    <t>7360025 Japan</t>
  </si>
  <si>
    <t>7360026 Japan</t>
  </si>
  <si>
    <t>7360031 Japan</t>
  </si>
  <si>
    <t>7360032 Japan</t>
  </si>
  <si>
    <t>7360033 Japan</t>
  </si>
  <si>
    <t>7360034 Japan</t>
  </si>
  <si>
    <t>7360035 Japan</t>
  </si>
  <si>
    <t>7360041 Japan</t>
  </si>
  <si>
    <t>7360042 Japan</t>
  </si>
  <si>
    <t>7360043 Japan</t>
  </si>
  <si>
    <t>7360044 Japan</t>
  </si>
  <si>
    <t>7360045 Japan</t>
  </si>
  <si>
    <t>7360046 Japan</t>
  </si>
  <si>
    <t>7360051 Japan</t>
  </si>
  <si>
    <t>7360052 Japan</t>
  </si>
  <si>
    <t>7360053 Japan</t>
  </si>
  <si>
    <t>7360054 Japan</t>
  </si>
  <si>
    <t>7360055 Japan</t>
  </si>
  <si>
    <t>7360056 Japan</t>
  </si>
  <si>
    <t>7360061 Japan</t>
  </si>
  <si>
    <t>7360062 Japan</t>
  </si>
  <si>
    <t>7360063 Japan</t>
  </si>
  <si>
    <t>7360064 Japan</t>
  </si>
  <si>
    <t>7360065 Japan</t>
  </si>
  <si>
    <t>7360066 Japan</t>
  </si>
  <si>
    <t>7360067 Japan</t>
  </si>
  <si>
    <t>7360068 Japan</t>
  </si>
  <si>
    <t>7360071 Japan</t>
  </si>
  <si>
    <t>7360081 Japan</t>
  </si>
  <si>
    <t>7360082 Japan</t>
  </si>
  <si>
    <t>7360083 Japan</t>
  </si>
  <si>
    <t>7360084 Japan</t>
  </si>
  <si>
    <t>7360085 Japan</t>
  </si>
  <si>
    <t>7360086 Japan</t>
  </si>
  <si>
    <t>7360087 Japan</t>
  </si>
  <si>
    <t>7360088 Japan</t>
  </si>
  <si>
    <t>7360089 Japan</t>
  </si>
  <si>
    <t>7370001 Japan</t>
  </si>
  <si>
    <t>7370003 Japan</t>
  </si>
  <si>
    <t>7370004 Japan</t>
  </si>
  <si>
    <t>7370005 Japan</t>
  </si>
  <si>
    <t>7370011 Japan</t>
  </si>
  <si>
    <t>7370012 Japan</t>
  </si>
  <si>
    <t>7370013 Japan</t>
  </si>
  <si>
    <t>7370014 Japan</t>
  </si>
  <si>
    <t>7370015 Japan</t>
  </si>
  <si>
    <t>7370021 Japan</t>
  </si>
  <si>
    <t>7370022 Japan</t>
  </si>
  <si>
    <t>7370023 Japan</t>
  </si>
  <si>
    <t>7370024 Japan</t>
  </si>
  <si>
    <t>7370025 Japan</t>
  </si>
  <si>
    <t>7370026 Japan</t>
  </si>
  <si>
    <t>7370027 Japan</t>
  </si>
  <si>
    <t>7370028 Japan</t>
  </si>
  <si>
    <t>7370029 Japan</t>
  </si>
  <si>
    <t>7370031 Japan</t>
  </si>
  <si>
    <t>7370032 Japan</t>
  </si>
  <si>
    <t>7370033 Japan</t>
  </si>
  <si>
    <t>7370034 Japan</t>
  </si>
  <si>
    <t>7370035 Japan</t>
  </si>
  <si>
    <t>7370041 Japan</t>
  </si>
  <si>
    <t>7370042 Japan</t>
  </si>
  <si>
    <t>7370043 Japan</t>
  </si>
  <si>
    <t>7370044 Japan</t>
  </si>
  <si>
    <t>7370045 Japan</t>
  </si>
  <si>
    <t>7370046 Japan</t>
  </si>
  <si>
    <t>7370051 Japan</t>
  </si>
  <si>
    <t>7370052 Japan</t>
  </si>
  <si>
    <t>7370053 Japan</t>
  </si>
  <si>
    <t>7370054 Japan</t>
  </si>
  <si>
    <t>7370055 Japan</t>
  </si>
  <si>
    <t>7370056 Japan</t>
  </si>
  <si>
    <t>7370061 Japan</t>
  </si>
  <si>
    <t>7370062 Japan</t>
  </si>
  <si>
    <t>7370063 Japan</t>
  </si>
  <si>
    <t>7370064 Japan</t>
  </si>
  <si>
    <t>7370065 Japan</t>
  </si>
  <si>
    <t>7370071 Japan</t>
  </si>
  <si>
    <t>7370072 Japan</t>
  </si>
  <si>
    <t>7370073 Japan</t>
  </si>
  <si>
    <t>7370074 Japan</t>
  </si>
  <si>
    <t>7370075 Japan</t>
  </si>
  <si>
    <t>7370076 Japan</t>
  </si>
  <si>
    <t>7370077 Japan</t>
  </si>
  <si>
    <t>7370078 Japan</t>
  </si>
  <si>
    <t>7370079 Japan</t>
  </si>
  <si>
    <t>7370101 Japan</t>
  </si>
  <si>
    <t>7370102 Japan</t>
  </si>
  <si>
    <t>7370103 Japan</t>
  </si>
  <si>
    <t>7370104 Japan</t>
  </si>
  <si>
    <t>7370105 Japan</t>
  </si>
  <si>
    <t>7370106 Japan</t>
  </si>
  <si>
    <t>7370107 Japan</t>
  </si>
  <si>
    <t>7370111 Japan</t>
  </si>
  <si>
    <t>7370112 Japan</t>
  </si>
  <si>
    <t>7370113 Japan</t>
  </si>
  <si>
    <t>7370114 Japan</t>
  </si>
  <si>
    <t>7370115 Japan</t>
  </si>
  <si>
    <t>7370121 Japan</t>
  </si>
  <si>
    <t>7370122 Japan</t>
  </si>
  <si>
    <t>7370123 Japan</t>
  </si>
  <si>
    <t>7370124 Japan</t>
  </si>
  <si>
    <t>7370125 Japan</t>
  </si>
  <si>
    <t>7370131 Japan</t>
  </si>
  <si>
    <t>7370132 Japan</t>
  </si>
  <si>
    <t>7370133 Japan</t>
  </si>
  <si>
    <t>7370134 Japan</t>
  </si>
  <si>
    <t>7370135 Japan</t>
  </si>
  <si>
    <t>7370136 Japan</t>
  </si>
  <si>
    <t>7370137 Japan</t>
  </si>
  <si>
    <t>7370138 Japan</t>
  </si>
  <si>
    <t>7370141 Japan</t>
  </si>
  <si>
    <t>7370142 Japan</t>
  </si>
  <si>
    <t>7370143 Japan</t>
  </si>
  <si>
    <t>7370144 Japan</t>
  </si>
  <si>
    <t>7370145 Japan</t>
  </si>
  <si>
    <t>7370146 Japan</t>
  </si>
  <si>
    <t>7370151 Japan</t>
  </si>
  <si>
    <t>7370152 Japan</t>
  </si>
  <si>
    <t>7370153 Japan</t>
  </si>
  <si>
    <t>7370154 Japan</t>
  </si>
  <si>
    <t>7370155 Japan</t>
  </si>
  <si>
    <t>7370156 Japan</t>
  </si>
  <si>
    <t>7370157 Japan</t>
  </si>
  <si>
    <t>7370161 Japan</t>
  </si>
  <si>
    <t>7370162 Japan</t>
  </si>
  <si>
    <t>7370163 Japan</t>
  </si>
  <si>
    <t>7370301 Japan</t>
  </si>
  <si>
    <t>7370302 Japan</t>
  </si>
  <si>
    <t>7370303 Japan</t>
  </si>
  <si>
    <t>7370311 Japan</t>
  </si>
  <si>
    <t>7370401 Japan</t>
  </si>
  <si>
    <t>7370402 Japan</t>
  </si>
  <si>
    <t>7370403 Japan</t>
  </si>
  <si>
    <t>7370801 Japan</t>
  </si>
  <si>
    <t>7370802 Japan</t>
  </si>
  <si>
    <t>7370803 Japan</t>
  </si>
  <si>
    <t>7370804 Japan</t>
  </si>
  <si>
    <t>7370805 Japan</t>
  </si>
  <si>
    <t>7370806 Japan</t>
  </si>
  <si>
    <t>7370807 Japan</t>
  </si>
  <si>
    <t>7370808 Japan</t>
  </si>
  <si>
    <t>7370809 Japan</t>
  </si>
  <si>
    <t>7370811 Japan</t>
  </si>
  <si>
    <t>7370812 Japan</t>
  </si>
  <si>
    <t>7370813 Japan</t>
  </si>
  <si>
    <t>7370814 Japan</t>
  </si>
  <si>
    <t>7370815 Japan</t>
  </si>
  <si>
    <t>7370816 Japan</t>
  </si>
  <si>
    <t>7370817 Japan</t>
  </si>
  <si>
    <t>7370818 Japan</t>
  </si>
  <si>
    <t>7370821 Japan</t>
  </si>
  <si>
    <t>7370822 Japan</t>
  </si>
  <si>
    <t>7370823 Japan</t>
  </si>
  <si>
    <t>7370824 Japan</t>
  </si>
  <si>
    <t>7370825 Japan</t>
  </si>
  <si>
    <t>7370826 Japan</t>
  </si>
  <si>
    <t>7370827 Japan</t>
  </si>
  <si>
    <t>7370828 Japan</t>
  </si>
  <si>
    <t>7370831 Japan</t>
  </si>
  <si>
    <t>7370832 Japan</t>
  </si>
  <si>
    <t>7370833 Japan</t>
  </si>
  <si>
    <t>7370834 Japan</t>
  </si>
  <si>
    <t>7370835 Japan</t>
  </si>
  <si>
    <t>7370836 Japan</t>
  </si>
  <si>
    <t>7370837 Japan</t>
  </si>
  <si>
    <t>7370838 Japan</t>
  </si>
  <si>
    <t>7370841 Japan</t>
  </si>
  <si>
    <t>7370842 Japan</t>
  </si>
  <si>
    <t>7370843 Japan</t>
  </si>
  <si>
    <t>7370844 Japan</t>
  </si>
  <si>
    <t>7370845 Japan</t>
  </si>
  <si>
    <t>7370846 Japan</t>
  </si>
  <si>
    <t>7370851 Japan</t>
  </si>
  <si>
    <t>7370852 Japan</t>
  </si>
  <si>
    <t>7370853 Japan</t>
  </si>
  <si>
    <t>7370854 Japan</t>
  </si>
  <si>
    <t>7370861 Japan</t>
  </si>
  <si>
    <t>7370862 Japan</t>
  </si>
  <si>
    <t>7370863 Japan</t>
  </si>
  <si>
    <t>7370864 Japan</t>
  </si>
  <si>
    <t>7370865 Japan</t>
  </si>
  <si>
    <t>7370866 Japan</t>
  </si>
  <si>
    <t>7370867 Japan</t>
  </si>
  <si>
    <t>7370871 Japan</t>
  </si>
  <si>
    <t>7370872 Japan</t>
  </si>
  <si>
    <t>7370873 Japan</t>
  </si>
  <si>
    <t>7370874 Japan</t>
  </si>
  <si>
    <t>7370875 Japan</t>
  </si>
  <si>
    <t>7370876 Japan</t>
  </si>
  <si>
    <t>7370877 Japan</t>
  </si>
  <si>
    <t>7370878 Japan</t>
  </si>
  <si>
    <t>7370881 Japan</t>
  </si>
  <si>
    <t>7370882 Japan</t>
  </si>
  <si>
    <t>7370883 Japan</t>
  </si>
  <si>
    <t>7370884 Japan</t>
  </si>
  <si>
    <t>7370885 Japan</t>
  </si>
  <si>
    <t>7370901 Japan</t>
  </si>
  <si>
    <t>7370902 Japan</t>
  </si>
  <si>
    <t>7370903 Japan</t>
  </si>
  <si>
    <t>7370904 Japan</t>
  </si>
  <si>
    <t>7370905 Japan</t>
  </si>
  <si>
    <t>7370906 Japan</t>
  </si>
  <si>
    <t>7370907 Japan</t>
  </si>
  <si>
    <t>7370908 Japan</t>
  </si>
  <si>
    <t>7370911 Japan</t>
  </si>
  <si>
    <t>7370913 Japan</t>
  </si>
  <si>
    <t>7370914 Japan</t>
  </si>
  <si>
    <t>7370915 Japan</t>
  </si>
  <si>
    <t>7370921 Japan</t>
  </si>
  <si>
    <t>7370922 Japan</t>
  </si>
  <si>
    <t>7370923 Japan</t>
  </si>
  <si>
    <t>7370924 Japan</t>
  </si>
  <si>
    <t>7370931 Japan</t>
  </si>
  <si>
    <t>7370932 Japan</t>
  </si>
  <si>
    <t>7370933 Japan</t>
  </si>
  <si>
    <t>7370934 Japan</t>
  </si>
  <si>
    <t>7370935 Japan</t>
  </si>
  <si>
    <t>7370936 Japan</t>
  </si>
  <si>
    <t>7371201 Japan</t>
  </si>
  <si>
    <t>7371202 Japan</t>
  </si>
  <si>
    <t>7371203 Japan</t>
  </si>
  <si>
    <t>7371204 Japan</t>
  </si>
  <si>
    <t>7371205 Japan</t>
  </si>
  <si>
    <t>7371206 Japan</t>
  </si>
  <si>
    <t>7371207 Japan</t>
  </si>
  <si>
    <t>7371211 Japan</t>
  </si>
  <si>
    <t>7371212 Japan</t>
  </si>
  <si>
    <t>7371213 Japan</t>
  </si>
  <si>
    <t>7371214 Japan</t>
  </si>
  <si>
    <t>7371215 Japan</t>
  </si>
  <si>
    <t>7371216 Japan</t>
  </si>
  <si>
    <t>7371217 Japan</t>
  </si>
  <si>
    <t>7372100 Japan</t>
  </si>
  <si>
    <t>7372101 Japan</t>
  </si>
  <si>
    <t>7372111 Japan</t>
  </si>
  <si>
    <t>7372113 Japan</t>
  </si>
  <si>
    <t>7372121 Japan</t>
  </si>
  <si>
    <t>7372122 Japan</t>
  </si>
  <si>
    <t>7372123 Japan</t>
  </si>
  <si>
    <t>7372124 Japan</t>
  </si>
  <si>
    <t>7372125 Japan</t>
  </si>
  <si>
    <t>7372126 Japan</t>
  </si>
  <si>
    <t>7372131 Japan</t>
  </si>
  <si>
    <t>7372132 Japan</t>
  </si>
  <si>
    <t>7372133 Japan</t>
  </si>
  <si>
    <t>7372211 Japan</t>
  </si>
  <si>
    <t>7372212 Japan</t>
  </si>
  <si>
    <t>7372213 Japan</t>
  </si>
  <si>
    <t>7372214 Japan</t>
  </si>
  <si>
    <t>7372215 Japan</t>
  </si>
  <si>
    <t>7372301 Japan</t>
  </si>
  <si>
    <t>7372302 Japan</t>
  </si>
  <si>
    <t>7372303 Japan</t>
  </si>
  <si>
    <t>7372311 Japan</t>
  </si>
  <si>
    <t>7372312 Japan</t>
  </si>
  <si>
    <t>7372313 Japan</t>
  </si>
  <si>
    <t>7372314 Japan</t>
  </si>
  <si>
    <t>7372315 Japan</t>
  </si>
  <si>
    <t>7372316 Japan</t>
  </si>
  <si>
    <t>7380001 Japan</t>
  </si>
  <si>
    <t>7380002 Japan</t>
  </si>
  <si>
    <t>7380003 Japan</t>
  </si>
  <si>
    <t>7380004 Japan</t>
  </si>
  <si>
    <t>7380005 Japan</t>
  </si>
  <si>
    <t>7380006 Japan</t>
  </si>
  <si>
    <t>7380007 Japan</t>
  </si>
  <si>
    <t>7380011 Japan</t>
  </si>
  <si>
    <t>7380012 Japan</t>
  </si>
  <si>
    <t>7380013 Japan</t>
  </si>
  <si>
    <t>7380014 Japan</t>
  </si>
  <si>
    <t>7380015 Japan</t>
  </si>
  <si>
    <t>7380016 Japan</t>
  </si>
  <si>
    <t>7380017 Japan</t>
  </si>
  <si>
    <t>7380021 Japan</t>
  </si>
  <si>
    <t>7380022 Japan</t>
  </si>
  <si>
    <t>7380023 Japan</t>
  </si>
  <si>
    <t>7380024 Japan</t>
  </si>
  <si>
    <t>7380025 Japan</t>
  </si>
  <si>
    <t>7380026 Japan</t>
  </si>
  <si>
    <t>7380027 Japan</t>
  </si>
  <si>
    <t>7380031 Japan</t>
  </si>
  <si>
    <t>7380032 Japan</t>
  </si>
  <si>
    <t>7380033 Japan</t>
  </si>
  <si>
    <t>7380034 Japan</t>
  </si>
  <si>
    <t>7380035 Japan</t>
  </si>
  <si>
    <t>7380036 Japan</t>
  </si>
  <si>
    <t>7380037 Japan</t>
  </si>
  <si>
    <t>7380038 Japan</t>
  </si>
  <si>
    <t>7380039 Japan</t>
  </si>
  <si>
    <t>7380041 Japan</t>
  </si>
  <si>
    <t>7380042 Japan</t>
  </si>
  <si>
    <t>7380043 Japan</t>
  </si>
  <si>
    <t>7380051 Japan</t>
  </si>
  <si>
    <t>7380052 Japan</t>
  </si>
  <si>
    <t>7380053 Japan</t>
  </si>
  <si>
    <t>7380054 Japan</t>
  </si>
  <si>
    <t>7380055 Japan</t>
  </si>
  <si>
    <t>7380056 Japan</t>
  </si>
  <si>
    <t>7380060 Japan</t>
  </si>
  <si>
    <t>7380201 Japan</t>
  </si>
  <si>
    <t>7380202 Japan</t>
  </si>
  <si>
    <t>7380203 Japan</t>
  </si>
  <si>
    <t>7380204 Japan</t>
  </si>
  <si>
    <t>7380205 Japan</t>
  </si>
  <si>
    <t>7380221 Japan</t>
  </si>
  <si>
    <t>7380222 Japan</t>
  </si>
  <si>
    <t>7380223 Japan</t>
  </si>
  <si>
    <t>7380224 Japan</t>
  </si>
  <si>
    <t>7380225 Japan</t>
  </si>
  <si>
    <t>7380226 Japan</t>
  </si>
  <si>
    <t>7380281 Japan</t>
  </si>
  <si>
    <t>7380282 Japan</t>
  </si>
  <si>
    <t>7380301 Japan</t>
  </si>
  <si>
    <t>7380511 Japan</t>
  </si>
  <si>
    <t>7380512 Japan</t>
  </si>
  <si>
    <t>7380513 Japan</t>
  </si>
  <si>
    <t>7380514 Japan</t>
  </si>
  <si>
    <t>7380601 Japan</t>
  </si>
  <si>
    <t>7380602 Japan</t>
  </si>
  <si>
    <t>7380721 Japan</t>
  </si>
  <si>
    <t>7380722 Japan</t>
  </si>
  <si>
    <t>7390001 Japan</t>
  </si>
  <si>
    <t>7390002 Japan</t>
  </si>
  <si>
    <t>7390003 Japan</t>
  </si>
  <si>
    <t>7390004 Japan</t>
  </si>
  <si>
    <t>7390005 Japan</t>
  </si>
  <si>
    <t>7390006 Japan</t>
  </si>
  <si>
    <t>7390007 Japan</t>
  </si>
  <si>
    <t>7390011 Japan</t>
  </si>
  <si>
    <t>7390012 Japan</t>
  </si>
  <si>
    <t>7390013 Japan</t>
  </si>
  <si>
    <t>7390014 Japan</t>
  </si>
  <si>
    <t>7390015 Japan</t>
  </si>
  <si>
    <t>7390016 Japan</t>
  </si>
  <si>
    <t>7390021 Japan</t>
  </si>
  <si>
    <t>7390022 Japan</t>
  </si>
  <si>
    <t>7390023 Japan</t>
  </si>
  <si>
    <t>7390024 Japan</t>
  </si>
  <si>
    <t>7390025 Japan</t>
  </si>
  <si>
    <t>7390026 Japan</t>
  </si>
  <si>
    <t>7390031 Japan</t>
  </si>
  <si>
    <t>7390032 Japan</t>
  </si>
  <si>
    <t>7390033 Japan</t>
  </si>
  <si>
    <t>7390034 Japan</t>
  </si>
  <si>
    <t>7390035 Japan</t>
  </si>
  <si>
    <t>7390036 Japan</t>
  </si>
  <si>
    <t>7390037 Japan</t>
  </si>
  <si>
    <t>7390038 Japan</t>
  </si>
  <si>
    <t>7390041 Japan</t>
  </si>
  <si>
    <t>7390042 Japan</t>
  </si>
  <si>
    <t>7390043 Japan</t>
  </si>
  <si>
    <t>7390044 Japan</t>
  </si>
  <si>
    <t>7390045 Japan</t>
  </si>
  <si>
    <t>7390046 Japan</t>
  </si>
  <si>
    <t>7390047 Japan</t>
  </si>
  <si>
    <t>7390048 Japan</t>
  </si>
  <si>
    <t>7390131 Japan</t>
  </si>
  <si>
    <t>7390132 Japan</t>
  </si>
  <si>
    <t>7390133 Japan</t>
  </si>
  <si>
    <t>7390141 Japan</t>
  </si>
  <si>
    <t>7390142 Japan</t>
  </si>
  <si>
    <t>7390144 Japan</t>
  </si>
  <si>
    <t>7390145 Japan</t>
  </si>
  <si>
    <t>7390146 Japan</t>
  </si>
  <si>
    <t>7390151 Japan</t>
  </si>
  <si>
    <t>7390152 Japan</t>
  </si>
  <si>
    <t>7390153 Japan</t>
  </si>
  <si>
    <t>7390261 Japan</t>
  </si>
  <si>
    <t>7390262 Japan</t>
  </si>
  <si>
    <t>7390263 Japan</t>
  </si>
  <si>
    <t>7390264 Japan</t>
  </si>
  <si>
    <t>7390265 Japan</t>
  </si>
  <si>
    <t>7390266 Japan</t>
  </si>
  <si>
    <t>7390267 Japan</t>
  </si>
  <si>
    <t>7390268 Japan</t>
  </si>
  <si>
    <t>7390269 Japan</t>
  </si>
  <si>
    <t>7390301 Japan</t>
  </si>
  <si>
    <t>7390302 Japan</t>
  </si>
  <si>
    <t>7390303 Japan</t>
  </si>
  <si>
    <t>7390311 Japan</t>
  </si>
  <si>
    <t>7390312 Japan</t>
  </si>
  <si>
    <t>7390313 Japan</t>
  </si>
  <si>
    <t>7390314 Japan</t>
  </si>
  <si>
    <t>7390315 Japan</t>
  </si>
  <si>
    <t>7390321 Japan</t>
  </si>
  <si>
    <t>7390322 Japan</t>
  </si>
  <si>
    <t>7390323 Japan</t>
  </si>
  <si>
    <t>7390324 Japan</t>
  </si>
  <si>
    <t>7390401 Japan</t>
  </si>
  <si>
    <t>7390402 Japan</t>
  </si>
  <si>
    <t>7390404 Japan</t>
  </si>
  <si>
    <t>7390405 Japan</t>
  </si>
  <si>
    <t>7390408 Japan</t>
  </si>
  <si>
    <t>7390411 Japan</t>
  </si>
  <si>
    <t>7390412 Japan</t>
  </si>
  <si>
    <t>7390413 Japan</t>
  </si>
  <si>
    <t>7390414 Japan</t>
  </si>
  <si>
    <t>7390421 Japan</t>
  </si>
  <si>
    <t>7390422 Japan</t>
  </si>
  <si>
    <t>7390423 Japan</t>
  </si>
  <si>
    <t>7390424 Japan</t>
  </si>
  <si>
    <t>7390425 Japan</t>
  </si>
  <si>
    <t>7390426 Japan</t>
  </si>
  <si>
    <t>7390432 Japan</t>
  </si>
  <si>
    <t>7390433 Japan</t>
  </si>
  <si>
    <t>7390441 Japan</t>
  </si>
  <si>
    <t>7390442 Japan</t>
  </si>
  <si>
    <t>7390443 Japan</t>
  </si>
  <si>
    <t>7390444 Japan</t>
  </si>
  <si>
    <t>7390445 Japan</t>
  </si>
  <si>
    <t>7390446 Japan</t>
  </si>
  <si>
    <t>7390452 Japan</t>
  </si>
  <si>
    <t>7390454 Japan</t>
  </si>
  <si>
    <t>7390455 Japan</t>
  </si>
  <si>
    <t>7390458 Japan</t>
  </si>
  <si>
    <t>7390461 Japan</t>
  </si>
  <si>
    <t>7390462 Japan</t>
  </si>
  <si>
    <t>7390463 Japan</t>
  </si>
  <si>
    <t>7390466 Japan</t>
  </si>
  <si>
    <t>7390471 Japan</t>
  </si>
  <si>
    <t>7390472 Japan</t>
  </si>
  <si>
    <t>7390473 Japan</t>
  </si>
  <si>
    <t>7390474 Japan</t>
  </si>
  <si>
    <t>7390475 Japan</t>
  </si>
  <si>
    <t>7390476 Japan</t>
  </si>
  <si>
    <t>7390477 Japan</t>
  </si>
  <si>
    <t>7390478 Japan</t>
  </si>
  <si>
    <t>7390501 Japan</t>
  </si>
  <si>
    <t>7390503 Japan</t>
  </si>
  <si>
    <t>7390504 Japan</t>
  </si>
  <si>
    <t>7390505 Japan</t>
  </si>
  <si>
    <t>7390506 Japan</t>
  </si>
  <si>
    <t>7390507 Japan</t>
  </si>
  <si>
    <t>7390511 Japan</t>
  </si>
  <si>
    <t>7390512 Japan</t>
  </si>
  <si>
    <t>7390513 Japan</t>
  </si>
  <si>
    <t>7390514 Japan</t>
  </si>
  <si>
    <t>7390517 Japan</t>
  </si>
  <si>
    <t>7390518 Japan</t>
  </si>
  <si>
    <t>7390521 Japan</t>
  </si>
  <si>
    <t>7390522 Japan</t>
  </si>
  <si>
    <t>7390523 Japan</t>
  </si>
  <si>
    <t>7390524 Japan</t>
  </si>
  <si>
    <t>7390525 Japan</t>
  </si>
  <si>
    <t>7390531 Japan</t>
  </si>
  <si>
    <t>7390532 Japan</t>
  </si>
  <si>
    <t>7390533 Japan</t>
  </si>
  <si>
    <t>7390534 Japan</t>
  </si>
  <si>
    <t>7390535 Japan</t>
  </si>
  <si>
    <t>7390536 Japan</t>
  </si>
  <si>
    <t>7390543 Japan</t>
  </si>
  <si>
    <t>7390550 Japan</t>
  </si>
  <si>
    <t>7390551 Japan</t>
  </si>
  <si>
    <t>7390552 Japan</t>
  </si>
  <si>
    <t>7390553 Japan</t>
  </si>
  <si>
    <t>7390554 Japan</t>
  </si>
  <si>
    <t>7390555 Japan</t>
  </si>
  <si>
    <t>7390556 Japan</t>
  </si>
  <si>
    <t>7390557 Japan</t>
  </si>
  <si>
    <t>7390558 Japan</t>
  </si>
  <si>
    <t>7390559 Japan</t>
  </si>
  <si>
    <t>7390600 Japan</t>
  </si>
  <si>
    <t>7390601 Japan</t>
  </si>
  <si>
    <t>7390602 Japan</t>
  </si>
  <si>
    <t>7390603 Japan</t>
  </si>
  <si>
    <t>7390604 Japan</t>
  </si>
  <si>
    <t>7390605 Japan</t>
  </si>
  <si>
    <t>7390606 Japan</t>
  </si>
  <si>
    <t>7390607 Japan</t>
  </si>
  <si>
    <t>7390611 Japan</t>
  </si>
  <si>
    <t>7390612 Japan</t>
  </si>
  <si>
    <t>7390613 Japan</t>
  </si>
  <si>
    <t>7390614 Japan</t>
  </si>
  <si>
    <t>7390615 Japan</t>
  </si>
  <si>
    <t>7390616 Japan</t>
  </si>
  <si>
    <t>7390621 Japan</t>
  </si>
  <si>
    <t>7390622 Japan</t>
  </si>
  <si>
    <t>7390623 Japan</t>
  </si>
  <si>
    <t>7390624 Japan</t>
  </si>
  <si>
    <t>7390625 Japan</t>
  </si>
  <si>
    <t>7390626 Japan</t>
  </si>
  <si>
    <t>7390627 Japan</t>
  </si>
  <si>
    <t>7390631 Japan</t>
  </si>
  <si>
    <t>7390632 Japan</t>
  </si>
  <si>
    <t>7390633 Japan</t>
  </si>
  <si>
    <t>7390634 Japan</t>
  </si>
  <si>
    <t>7390635 Japan</t>
  </si>
  <si>
    <t>7390636 Japan</t>
  </si>
  <si>
    <t>7390637 Japan</t>
  </si>
  <si>
    <t>7390641 Japan</t>
  </si>
  <si>
    <t>7390642 Japan</t>
  </si>
  <si>
    <t>7390643 Japan</t>
  </si>
  <si>
    <t>7390644 Japan</t>
  </si>
  <si>
    <t>7390645 Japan</t>
  </si>
  <si>
    <t>7390646 Japan</t>
  </si>
  <si>
    <t>7390651 Japan</t>
  </si>
  <si>
    <t>7390652 Japan</t>
  </si>
  <si>
    <t>7390653 Japan</t>
  </si>
  <si>
    <t>7390654 Japan</t>
  </si>
  <si>
    <t>7390655 Japan</t>
  </si>
  <si>
    <t>7390656 Japan</t>
  </si>
  <si>
    <t>7390657 Japan</t>
  </si>
  <si>
    <t>7390661 Japan</t>
  </si>
  <si>
    <t>7390667 Japan</t>
  </si>
  <si>
    <t>7391101 Japan</t>
  </si>
  <si>
    <t>7391102 Japan</t>
  </si>
  <si>
    <t>7391103 Japan</t>
  </si>
  <si>
    <t>7391104 Japan</t>
  </si>
  <si>
    <t>7391105 Japan</t>
  </si>
  <si>
    <t>7391106 Japan</t>
  </si>
  <si>
    <t>7391107 Japan</t>
  </si>
  <si>
    <t>7391108 Japan</t>
  </si>
  <si>
    <t>7391201 Japan</t>
  </si>
  <si>
    <t>7391202 Japan</t>
  </si>
  <si>
    <t>7391203 Japan</t>
  </si>
  <si>
    <t>7391204 Japan</t>
  </si>
  <si>
    <t>7391205 Japan</t>
  </si>
  <si>
    <t>7391303 Japan</t>
  </si>
  <si>
    <t>7391700 Japan</t>
  </si>
  <si>
    <t>7391731 Japan</t>
  </si>
  <si>
    <t>7391741 Japan</t>
  </si>
  <si>
    <t>7391742 Japan</t>
  </si>
  <si>
    <t>7391743 Japan</t>
  </si>
  <si>
    <t>7391752 Japan</t>
  </si>
  <si>
    <t>7391753 Japan</t>
  </si>
  <si>
    <t>7391754 Japan</t>
  </si>
  <si>
    <t>7391801 Japan</t>
  </si>
  <si>
    <t>7391802 Japan</t>
  </si>
  <si>
    <t>7391803 Japan</t>
  </si>
  <si>
    <t>7391804 Japan</t>
  </si>
  <si>
    <t>7391805 Japan</t>
  </si>
  <si>
    <t>7391806 Japan</t>
  </si>
  <si>
    <t>7391807 Japan</t>
  </si>
  <si>
    <t>7392101 Japan</t>
  </si>
  <si>
    <t>7392102 Japan</t>
  </si>
  <si>
    <t>7392103 Japan</t>
  </si>
  <si>
    <t>7392104 Japan</t>
  </si>
  <si>
    <t>7392105 Japan</t>
  </si>
  <si>
    <t>7392106 Japan</t>
  </si>
  <si>
    <t>7392111 Japan</t>
  </si>
  <si>
    <t>7392112 Japan</t>
  </si>
  <si>
    <t>7392113 Japan</t>
  </si>
  <si>
    <t>7392114 Japan</t>
  </si>
  <si>
    <t>7392115 Japan</t>
  </si>
  <si>
    <t>7392116 Japan</t>
  </si>
  <si>
    <t>7392117 Japan</t>
  </si>
  <si>
    <t>7392121 Japan</t>
  </si>
  <si>
    <t>7392122 Japan</t>
  </si>
  <si>
    <t>7392123 Japan</t>
  </si>
  <si>
    <t>7392124 Japan</t>
  </si>
  <si>
    <t>7392125 Japan</t>
  </si>
  <si>
    <t>7400001 Japan</t>
  </si>
  <si>
    <t>7400002 Japan</t>
  </si>
  <si>
    <t>7400003 Japan</t>
  </si>
  <si>
    <t>7400004 Japan</t>
  </si>
  <si>
    <t>7400011 Japan</t>
  </si>
  <si>
    <t>7400012 Japan</t>
  </si>
  <si>
    <t>7400013 Japan</t>
  </si>
  <si>
    <t>7400014 Japan</t>
  </si>
  <si>
    <t>7400015 Japan</t>
  </si>
  <si>
    <t>7400016 Japan</t>
  </si>
  <si>
    <t>7400017 Japan</t>
  </si>
  <si>
    <t>7400018 Japan</t>
  </si>
  <si>
    <t>7400019 Japan</t>
  </si>
  <si>
    <t>7400021 Japan</t>
  </si>
  <si>
    <t>7400022 Japan</t>
  </si>
  <si>
    <t>7400023 Japan</t>
  </si>
  <si>
    <t>7400024 Japan</t>
  </si>
  <si>
    <t>7400025 Japan</t>
  </si>
  <si>
    <t>7400026 Japan</t>
  </si>
  <si>
    <t>7400027 Japan</t>
  </si>
  <si>
    <t>7400028 Japan</t>
  </si>
  <si>
    <t>7400031 Japan</t>
  </si>
  <si>
    <t>7400032 Japan</t>
  </si>
  <si>
    <t>7400033 Japan</t>
  </si>
  <si>
    <t>7400034 Japan</t>
  </si>
  <si>
    <t>7400035 Japan</t>
  </si>
  <si>
    <t>7400036 Japan</t>
  </si>
  <si>
    <t>7400041 Japan</t>
  </si>
  <si>
    <t>7400042 Japan</t>
  </si>
  <si>
    <t>7400043 Japan</t>
  </si>
  <si>
    <t>7400044 Japan</t>
  </si>
  <si>
    <t>7400045 Japan</t>
  </si>
  <si>
    <t>7400051 Japan</t>
  </si>
  <si>
    <t>7400061 Japan</t>
  </si>
  <si>
    <t>7400062 Japan</t>
  </si>
  <si>
    <t>7400063 Japan</t>
  </si>
  <si>
    <t>7400301 Japan</t>
  </si>
  <si>
    <t>7400302 Japan</t>
  </si>
  <si>
    <t>7400303 Japan</t>
  </si>
  <si>
    <t>7400304 Japan</t>
  </si>
  <si>
    <t>7400305 Japan</t>
  </si>
  <si>
    <t>7400306 Japan</t>
  </si>
  <si>
    <t>7400311 Japan</t>
  </si>
  <si>
    <t>7400312 Japan</t>
  </si>
  <si>
    <t>7400313 Japan</t>
  </si>
  <si>
    <t>7400314 Japan</t>
  </si>
  <si>
    <t>7400315 Japan</t>
  </si>
  <si>
    <t>7400316 Japan</t>
  </si>
  <si>
    <t>7400317 Japan</t>
  </si>
  <si>
    <t>7400321 Japan</t>
  </si>
  <si>
    <t>7400322 Japan</t>
  </si>
  <si>
    <t>7400323 Japan</t>
  </si>
  <si>
    <t>7400324 Japan</t>
  </si>
  <si>
    <t>7400325 Japan</t>
  </si>
  <si>
    <t>7400326 Japan</t>
  </si>
  <si>
    <t>7400327 Japan</t>
  </si>
  <si>
    <t>7400501 Japan</t>
  </si>
  <si>
    <t>7400502 Japan</t>
  </si>
  <si>
    <t>7400503 Japan</t>
  </si>
  <si>
    <t>7400504 Japan</t>
  </si>
  <si>
    <t>7400505 Japan</t>
  </si>
  <si>
    <t>7400602 Japan</t>
  </si>
  <si>
    <t>7400721 Japan</t>
  </si>
  <si>
    <t>7400722 Japan</t>
  </si>
  <si>
    <t>7400723 Japan</t>
  </si>
  <si>
    <t>7400724 Japan</t>
  </si>
  <si>
    <t>7400725 Japan</t>
  </si>
  <si>
    <t>7400811 Japan</t>
  </si>
  <si>
    <t>7400812 Japan</t>
  </si>
  <si>
    <t>7400901 Japan</t>
  </si>
  <si>
    <t>7400902 Japan</t>
  </si>
  <si>
    <t>7400903 Japan</t>
  </si>
  <si>
    <t>7400904 Japan</t>
  </si>
  <si>
    <t>7401201 Japan</t>
  </si>
  <si>
    <t>7401202 Japan</t>
  </si>
  <si>
    <t>7401211 Japan</t>
  </si>
  <si>
    <t>7401212 Japan</t>
  </si>
  <si>
    <t>7401213 Japan</t>
  </si>
  <si>
    <t>7401214 Japan</t>
  </si>
  <si>
    <t>7401215 Japan</t>
  </si>
  <si>
    <t>7401216 Japan</t>
  </si>
  <si>
    <t>7401217 Japan</t>
  </si>
  <si>
    <t>7401218 Japan</t>
  </si>
  <si>
    <t>7401219 Japan</t>
  </si>
  <si>
    <t>7401221 Japan</t>
  </si>
  <si>
    <t>7401222 Japan</t>
  </si>
  <si>
    <t>7401223 Japan</t>
  </si>
  <si>
    <t>7401224 Japan</t>
  </si>
  <si>
    <t>7401225 Japan</t>
  </si>
  <si>
    <t>7401231 Japan</t>
  </si>
  <si>
    <t>7401232 Japan</t>
  </si>
  <si>
    <t>7401241 Japan</t>
  </si>
  <si>
    <t>7401242 Japan</t>
  </si>
  <si>
    <t>7401401 Japan</t>
  </si>
  <si>
    <t>7401403 Japan</t>
  </si>
  <si>
    <t>7401404 Japan</t>
  </si>
  <si>
    <t>7401405 Japan</t>
  </si>
  <si>
    <t>7401406 Japan</t>
  </si>
  <si>
    <t>7401407 Japan</t>
  </si>
  <si>
    <t>7401412 Japan</t>
  </si>
  <si>
    <t>7401413 Japan</t>
  </si>
  <si>
    <t>7401414 Japan</t>
  </si>
  <si>
    <t>7401415 Japan</t>
  </si>
  <si>
    <t>7401424 Japan</t>
  </si>
  <si>
    <t>7401425 Japan</t>
  </si>
  <si>
    <t>7401426 Japan</t>
  </si>
  <si>
    <t>7401431 Japan</t>
  </si>
  <si>
    <t>7401432 Japan</t>
  </si>
  <si>
    <t>7401441 Japan</t>
  </si>
  <si>
    <t>7401451 Japan</t>
  </si>
  <si>
    <t>7401452 Japan</t>
  </si>
  <si>
    <t>7401453 Japan</t>
  </si>
  <si>
    <t>7410061 Japan</t>
  </si>
  <si>
    <t>7410062 Japan</t>
  </si>
  <si>
    <t>7410063 Japan</t>
  </si>
  <si>
    <t>7410071 Japan</t>
  </si>
  <si>
    <t>7410072 Japan</t>
  </si>
  <si>
    <t>7410073 Japan</t>
  </si>
  <si>
    <t>7410074 Japan</t>
  </si>
  <si>
    <t>7410075 Japan</t>
  </si>
  <si>
    <t>7410081 Japan</t>
  </si>
  <si>
    <t>7410082 Japan</t>
  </si>
  <si>
    <t>7410083 Japan</t>
  </si>
  <si>
    <t>7410084 Japan</t>
  </si>
  <si>
    <t>7410085 Japan</t>
  </si>
  <si>
    <t>7410091 Japan</t>
  </si>
  <si>
    <t>7410092 Japan</t>
  </si>
  <si>
    <t>7410093 Japan</t>
  </si>
  <si>
    <t>7410094 Japan</t>
  </si>
  <si>
    <t>7420001 Japan</t>
  </si>
  <si>
    <t>7420002 Japan</t>
  </si>
  <si>
    <t>7420003 Japan</t>
  </si>
  <si>
    <t>7420004 Japan</t>
  </si>
  <si>
    <t>7420005 Japan</t>
  </si>
  <si>
    <t>7420006 Japan</t>
  </si>
  <si>
    <t>7420007 Japan</t>
  </si>
  <si>
    <t>7420008 Japan</t>
  </si>
  <si>
    <t>7420009 Japan</t>
  </si>
  <si>
    <t>7420010 Japan</t>
  </si>
  <si>
    <t>7420011 Japan</t>
  </si>
  <si>
    <t>7420012 Japan</t>
  </si>
  <si>
    <t>7420021 Japan</t>
  </si>
  <si>
    <t>7420022 Japan</t>
  </si>
  <si>
    <t>7420023 Japan</t>
  </si>
  <si>
    <t>7420024 Japan</t>
  </si>
  <si>
    <t>7420031 Japan</t>
  </si>
  <si>
    <t>7420032 Japan</t>
  </si>
  <si>
    <t>7420033 Japan</t>
  </si>
  <si>
    <t>7420034 Japan</t>
  </si>
  <si>
    <t>7420035 Japan</t>
  </si>
  <si>
    <t>7420036 Japan</t>
  </si>
  <si>
    <t>7420041 Japan</t>
  </si>
  <si>
    <t>7420111 Japan</t>
  </si>
  <si>
    <t>7420201 Japan</t>
  </si>
  <si>
    <t>7420301 Japan</t>
  </si>
  <si>
    <t>7420311 Japan</t>
  </si>
  <si>
    <t>7420312 Japan</t>
  </si>
  <si>
    <t>7420313 Japan</t>
  </si>
  <si>
    <t>7420314 Japan</t>
  </si>
  <si>
    <t>7420315 Japan</t>
  </si>
  <si>
    <t>7420321 Japan</t>
  </si>
  <si>
    <t>7420322 Japan</t>
  </si>
  <si>
    <t>7420323 Japan</t>
  </si>
  <si>
    <t>7420324 Japan</t>
  </si>
  <si>
    <t>7420325 Japan</t>
  </si>
  <si>
    <t>7420326 Japan</t>
  </si>
  <si>
    <t>7420331 Japan</t>
  </si>
  <si>
    <t>7420332 Japan</t>
  </si>
  <si>
    <t>7420333 Japan</t>
  </si>
  <si>
    <t>7420334 Japan</t>
  </si>
  <si>
    <t>7420335 Japan</t>
  </si>
  <si>
    <t>7420336 Japan</t>
  </si>
  <si>
    <t>7420337 Japan</t>
  </si>
  <si>
    <t>7420338 Japan</t>
  </si>
  <si>
    <t>7420341 Japan</t>
  </si>
  <si>
    <t>7420342 Japan</t>
  </si>
  <si>
    <t>7420343 Japan</t>
  </si>
  <si>
    <t>7420411 Japan</t>
  </si>
  <si>
    <t>7420412 Japan</t>
  </si>
  <si>
    <t>7420413 Japan</t>
  </si>
  <si>
    <t>7420414 Japan</t>
  </si>
  <si>
    <t>7420415 Japan</t>
  </si>
  <si>
    <t>7420416 Japan</t>
  </si>
  <si>
    <t>7420417 Japan</t>
  </si>
  <si>
    <t>7420421 Japan</t>
  </si>
  <si>
    <t>7420422 Japan</t>
  </si>
  <si>
    <t>7420423 Japan</t>
  </si>
  <si>
    <t>7420424 Japan</t>
  </si>
  <si>
    <t>7420425 Japan</t>
  </si>
  <si>
    <t>7420426 Japan</t>
  </si>
  <si>
    <t>7420427 Japan</t>
  </si>
  <si>
    <t>7421100 Japan</t>
  </si>
  <si>
    <t>7421101 Japan</t>
  </si>
  <si>
    <t>7421102 Japan</t>
  </si>
  <si>
    <t>7421103 Japan</t>
  </si>
  <si>
    <t>7421104 Japan</t>
  </si>
  <si>
    <t>7421105 Japan</t>
  </si>
  <si>
    <t>7421106 Japan</t>
  </si>
  <si>
    <t>7421107 Japan</t>
  </si>
  <si>
    <t>7421111 Japan</t>
  </si>
  <si>
    <t>7421112 Japan</t>
  </si>
  <si>
    <t>7421113 Japan</t>
  </si>
  <si>
    <t>7421114 Japan</t>
  </si>
  <si>
    <t>7421351 Japan</t>
  </si>
  <si>
    <t>7421352 Japan</t>
  </si>
  <si>
    <t>7421353 Japan</t>
  </si>
  <si>
    <t>7421400 Japan</t>
  </si>
  <si>
    <t>7421401 Japan</t>
  </si>
  <si>
    <t>7421402 Japan</t>
  </si>
  <si>
    <t>7421403 Japan</t>
  </si>
  <si>
    <t>7421404 Japan</t>
  </si>
  <si>
    <t>7421500 Japan</t>
  </si>
  <si>
    <t>7421501 Japan</t>
  </si>
  <si>
    <t>7421502 Japan</t>
  </si>
  <si>
    <t>7421503 Japan</t>
  </si>
  <si>
    <t>7421504 Japan</t>
  </si>
  <si>
    <t>7421511 Japan</t>
  </si>
  <si>
    <t>7421512 Japan</t>
  </si>
  <si>
    <t>7421514 Japan</t>
  </si>
  <si>
    <t>7421515 Japan</t>
  </si>
  <si>
    <t>7421516 Japan</t>
  </si>
  <si>
    <t>7421517 Japan</t>
  </si>
  <si>
    <t>7422100 Japan</t>
  </si>
  <si>
    <t>7422101 Japan</t>
  </si>
  <si>
    <t>7422102 Japan</t>
  </si>
  <si>
    <t>7422103 Japan</t>
  </si>
  <si>
    <t>7422104 Japan</t>
  </si>
  <si>
    <t>7422105 Japan</t>
  </si>
  <si>
    <t>7422106 Japan</t>
  </si>
  <si>
    <t>7422107 Japan</t>
  </si>
  <si>
    <t>7422108 Japan</t>
  </si>
  <si>
    <t>7422301 Japan</t>
  </si>
  <si>
    <t>7422302 Japan</t>
  </si>
  <si>
    <t>7422511 Japan</t>
  </si>
  <si>
    <t>7422512 Japan</t>
  </si>
  <si>
    <t>7422513 Japan</t>
  </si>
  <si>
    <t>7422514 Japan</t>
  </si>
  <si>
    <t>7422515 Japan</t>
  </si>
  <si>
    <t>7422516 Japan</t>
  </si>
  <si>
    <t>7422517 Japan</t>
  </si>
  <si>
    <t>7422518 Japan</t>
  </si>
  <si>
    <t>7422711 Japan</t>
  </si>
  <si>
    <t>7422712 Japan</t>
  </si>
  <si>
    <t>7422714 Japan</t>
  </si>
  <si>
    <t>7422715 Japan</t>
  </si>
  <si>
    <t>7422716 Japan</t>
  </si>
  <si>
    <t>7422801 Japan</t>
  </si>
  <si>
    <t>7422802 Japan</t>
  </si>
  <si>
    <t>7422803 Japan</t>
  </si>
  <si>
    <t>7422804 Japan</t>
  </si>
  <si>
    <t>7422805 Japan</t>
  </si>
  <si>
    <t>7422806 Japan</t>
  </si>
  <si>
    <t>7422807 Japan</t>
  </si>
  <si>
    <t>7422922 Japan</t>
  </si>
  <si>
    <t>7430001 Japan</t>
  </si>
  <si>
    <t>7430002 Japan</t>
  </si>
  <si>
    <t>7430003 Japan</t>
  </si>
  <si>
    <t>7430004 Japan</t>
  </si>
  <si>
    <t>7430005 Japan</t>
  </si>
  <si>
    <t>7430006 Japan</t>
  </si>
  <si>
    <t>7430007 Japan</t>
  </si>
  <si>
    <t>7430008 Japan</t>
  </si>
  <si>
    <t>7430009 Japan</t>
  </si>
  <si>
    <t>7430011 Japan</t>
  </si>
  <si>
    <t>7430012 Japan</t>
  </si>
  <si>
    <t>7430013 Japan</t>
  </si>
  <si>
    <t>7430021 Japan</t>
  </si>
  <si>
    <t>7430022 Japan</t>
  </si>
  <si>
    <t>7430031 Japan</t>
  </si>
  <si>
    <t>7430041 Japan</t>
  </si>
  <si>
    <t>7430042 Japan</t>
  </si>
  <si>
    <t>7430043 Japan</t>
  </si>
  <si>
    <t>7430044 Japan</t>
  </si>
  <si>
    <t>7430045 Japan</t>
  </si>
  <si>
    <t>7430046 Japan</t>
  </si>
  <si>
    <t>7430047 Japan</t>
  </si>
  <si>
    <t>7430048 Japan</t>
  </si>
  <si>
    <t>7430051 Japan</t>
  </si>
  <si>
    <t>7430052 Japan</t>
  </si>
  <si>
    <t>7430061 Japan</t>
  </si>
  <si>
    <t>7430062 Japan</t>
  </si>
  <si>
    <t>7430063 Japan</t>
  </si>
  <si>
    <t>7430064 Japan</t>
  </si>
  <si>
    <t>7430065 Japan</t>
  </si>
  <si>
    <t>7430071 Japan</t>
  </si>
  <si>
    <t>7430072 Japan</t>
  </si>
  <si>
    <t>7430073 Japan</t>
  </si>
  <si>
    <t>7430074 Japan</t>
  </si>
  <si>
    <t>7430075 Japan</t>
  </si>
  <si>
    <t>7430101 Japan</t>
  </si>
  <si>
    <t>7430102 Japan</t>
  </si>
  <si>
    <t>7430103 Japan</t>
  </si>
  <si>
    <t>7430104 Japan</t>
  </si>
  <si>
    <t>7430105 Japan</t>
  </si>
  <si>
    <t>7440003 Japan</t>
  </si>
  <si>
    <t>7440004 Japan</t>
  </si>
  <si>
    <t>7440005 Japan</t>
  </si>
  <si>
    <t>7440006 Japan</t>
  </si>
  <si>
    <t>7440012 Japan</t>
  </si>
  <si>
    <t>7440013 Japan</t>
  </si>
  <si>
    <t>7440014 Japan</t>
  </si>
  <si>
    <t>7440015 Japan</t>
  </si>
  <si>
    <t>7440016 Japan</t>
  </si>
  <si>
    <t>7440017 Japan</t>
  </si>
  <si>
    <t>7440018 Japan</t>
  </si>
  <si>
    <t>7440025 Japan</t>
  </si>
  <si>
    <t>7440027 Japan</t>
  </si>
  <si>
    <t>7440032 Japan</t>
  </si>
  <si>
    <t>7440033 Japan</t>
  </si>
  <si>
    <t>7440043 Japan</t>
  </si>
  <si>
    <t>7440052 Japan</t>
  </si>
  <si>
    <t>7440053 Japan</t>
  </si>
  <si>
    <t>7440062 Japan</t>
  </si>
  <si>
    <t>7440063 Japan</t>
  </si>
  <si>
    <t>7440071 Japan</t>
  </si>
  <si>
    <t>7440072 Japan</t>
  </si>
  <si>
    <t>7440073 Japan</t>
  </si>
  <si>
    <t>7440074 Japan</t>
  </si>
  <si>
    <t>7440075 Japan</t>
  </si>
  <si>
    <t>7440272 Japan</t>
  </si>
  <si>
    <t>7440275 Japan</t>
  </si>
  <si>
    <t>7440276 Japan</t>
  </si>
  <si>
    <t>7450001 Japan</t>
  </si>
  <si>
    <t>7450002 Japan</t>
  </si>
  <si>
    <t>7450003 Japan</t>
  </si>
  <si>
    <t>7450004 Japan</t>
  </si>
  <si>
    <t>7450005 Japan</t>
  </si>
  <si>
    <t>7450006 Japan</t>
  </si>
  <si>
    <t>7450007 Japan</t>
  </si>
  <si>
    <t>7450011 Japan</t>
  </si>
  <si>
    <t>7450012 Japan</t>
  </si>
  <si>
    <t>7450013 Japan</t>
  </si>
  <si>
    <t>7450015 Japan</t>
  </si>
  <si>
    <t>7450016 Japan</t>
  </si>
  <si>
    <t>7450017 Japan</t>
  </si>
  <si>
    <t>7450021 Japan</t>
  </si>
  <si>
    <t>7450022 Japan</t>
  </si>
  <si>
    <t>7450023 Japan</t>
  </si>
  <si>
    <t>7450024 Japan</t>
  </si>
  <si>
    <t>7450025 Japan</t>
  </si>
  <si>
    <t>7450026 Japan</t>
  </si>
  <si>
    <t>7450027 Japan</t>
  </si>
  <si>
    <t>7450031 Japan</t>
  </si>
  <si>
    <t>7450032 Japan</t>
  </si>
  <si>
    <t>7450033 Japan</t>
  </si>
  <si>
    <t>7450034 Japan</t>
  </si>
  <si>
    <t>7450035 Japan</t>
  </si>
  <si>
    <t>7450036 Japan</t>
  </si>
  <si>
    <t>7450037 Japan</t>
  </si>
  <si>
    <t>7450041 Japan</t>
  </si>
  <si>
    <t>7450042 Japan</t>
  </si>
  <si>
    <t>7450043 Japan</t>
  </si>
  <si>
    <t>7450044 Japan</t>
  </si>
  <si>
    <t>7450045 Japan</t>
  </si>
  <si>
    <t>7450046 Japan</t>
  </si>
  <si>
    <t>7450047 Japan</t>
  </si>
  <si>
    <t>7450051 Japan</t>
  </si>
  <si>
    <t>7450052 Japan</t>
  </si>
  <si>
    <t>7450053 Japan</t>
  </si>
  <si>
    <t>7450054 Japan</t>
  </si>
  <si>
    <t>7450055 Japan</t>
  </si>
  <si>
    <t>7450056 Japan</t>
  </si>
  <si>
    <t>7450057 Japan</t>
  </si>
  <si>
    <t>7450061 Japan</t>
  </si>
  <si>
    <t>7450062 Japan</t>
  </si>
  <si>
    <t>7450063 Japan</t>
  </si>
  <si>
    <t>7450064 Japan</t>
  </si>
  <si>
    <t>7450065 Japan</t>
  </si>
  <si>
    <t>7450066 Japan</t>
  </si>
  <si>
    <t>7450071 Japan</t>
  </si>
  <si>
    <t>7450072 Japan</t>
  </si>
  <si>
    <t>7450073 Japan</t>
  </si>
  <si>
    <t>7450074 Japan</t>
  </si>
  <si>
    <t>7450075 Japan</t>
  </si>
  <si>
    <t>7450076 Japan</t>
  </si>
  <si>
    <t>7450121 Japan</t>
  </si>
  <si>
    <t>7450122 Japan</t>
  </si>
  <si>
    <t>7450124 Japan</t>
  </si>
  <si>
    <t>7450125 Japan</t>
  </si>
  <si>
    <t>7450241 Japan</t>
  </si>
  <si>
    <t>7450242 Japan</t>
  </si>
  <si>
    <t>7450301 Japan</t>
  </si>
  <si>
    <t>7450302 Japan</t>
  </si>
  <si>
    <t>7450303 Japan</t>
  </si>
  <si>
    <t>7450304 Japan</t>
  </si>
  <si>
    <t>7450401 Japan</t>
  </si>
  <si>
    <t>7450402 Japan</t>
  </si>
  <si>
    <t>7450501 Japan</t>
  </si>
  <si>
    <t>7450511 Japan</t>
  </si>
  <si>
    <t>7450512 Japan</t>
  </si>
  <si>
    <t>7450611 Japan</t>
  </si>
  <si>
    <t>7450612 Japan</t>
  </si>
  <si>
    <t>7450613 Japan</t>
  </si>
  <si>
    <t>7450614 Japan</t>
  </si>
  <si>
    <t>7450615 Japan</t>
  </si>
  <si>
    <t>7450616 Japan</t>
  </si>
  <si>
    <t>7450617 Japan</t>
  </si>
  <si>
    <t>7450621 Japan</t>
  </si>
  <si>
    <t>7450622 Japan</t>
  </si>
  <si>
    <t>7450623 Japan</t>
  </si>
  <si>
    <t>7450631 Japan</t>
  </si>
  <si>
    <t>7450632 Japan</t>
  </si>
  <si>
    <t>7450641 Japan</t>
  </si>
  <si>
    <t>7450642 Japan</t>
  </si>
  <si>
    <t>7450643 Japan</t>
  </si>
  <si>
    <t>7450651 Japan</t>
  </si>
  <si>
    <t>7450652 Japan</t>
  </si>
  <si>
    <t>7450653 Japan</t>
  </si>
  <si>
    <t>7450654 Japan</t>
  </si>
  <si>
    <t>7450801 Japan</t>
  </si>
  <si>
    <t>7450802 Japan</t>
  </si>
  <si>
    <t>7450803 Japan</t>
  </si>
  <si>
    <t>7450804 Japan</t>
  </si>
  <si>
    <t>7450805 Japan</t>
  </si>
  <si>
    <t>7450806 Japan</t>
  </si>
  <si>
    <t>7450807 Japan</t>
  </si>
  <si>
    <t>7450808 Japan</t>
  </si>
  <si>
    <t>7450811 Japan</t>
  </si>
  <si>
    <t>7450812 Japan</t>
  </si>
  <si>
    <t>7450813 Japan</t>
  </si>
  <si>
    <t>7450814 Japan</t>
  </si>
  <si>
    <t>7450815 Japan</t>
  </si>
  <si>
    <t>7450816 Japan</t>
  </si>
  <si>
    <t>7450817 Japan</t>
  </si>
  <si>
    <t>7450821 Japan</t>
  </si>
  <si>
    <t>7450822 Japan</t>
  </si>
  <si>
    <t>7450823 Japan</t>
  </si>
  <si>
    <t>7450824 Japan</t>
  </si>
  <si>
    <t>7450825 Japan</t>
  </si>
  <si>
    <t>7450826 Japan</t>
  </si>
  <si>
    <t>7450827 Japan</t>
  </si>
  <si>
    <t>7450831 Japan</t>
  </si>
  <si>
    <t>7450832 Japan</t>
  </si>
  <si>
    <t>7450833 Japan</t>
  </si>
  <si>
    <t>7450834 Japan</t>
  </si>
  <si>
    <t>7450835 Japan</t>
  </si>
  <si>
    <t>7450836 Japan</t>
  </si>
  <si>
    <t>7450837 Japan</t>
  </si>
  <si>
    <t>7450841 Japan</t>
  </si>
  <si>
    <t>7450842 Japan</t>
  </si>
  <si>
    <t>7450843 Japan</t>
  </si>
  <si>
    <t>7450844 Japan</t>
  </si>
  <si>
    <t>7450845 Japan</t>
  </si>
  <si>
    <t>7450846 Japan</t>
  </si>
  <si>
    <t>7450847 Japan</t>
  </si>
  <si>
    <t>7450851 Japan</t>
  </si>
  <si>
    <t>7450852 Japan</t>
  </si>
  <si>
    <t>7450853 Japan</t>
  </si>
  <si>
    <t>7450854 Japan</t>
  </si>
  <si>
    <t>7450855 Japan</t>
  </si>
  <si>
    <t>7450856 Japan</t>
  </si>
  <si>
    <t>7450857 Japan</t>
  </si>
  <si>
    <t>7450858 Japan</t>
  </si>
  <si>
    <t>7450861 Japan</t>
  </si>
  <si>
    <t>7450862 Japan</t>
  </si>
  <si>
    <t>7450863 Japan</t>
  </si>
  <si>
    <t>7450864 Japan</t>
  </si>
  <si>
    <t>7450866 Japan</t>
  </si>
  <si>
    <t>7450867 Japan</t>
  </si>
  <si>
    <t>7450868 Japan</t>
  </si>
  <si>
    <t>7450871 Japan</t>
  </si>
  <si>
    <t>7450872 Japan</t>
  </si>
  <si>
    <t>7450873 Japan</t>
  </si>
  <si>
    <t>7450874 Japan</t>
  </si>
  <si>
    <t>7450875 Japan</t>
  </si>
  <si>
    <t>7450877 Japan</t>
  </si>
  <si>
    <t>7450878 Japan</t>
  </si>
  <si>
    <t>7450881 Japan</t>
  </si>
  <si>
    <t>7450882 Japan</t>
  </si>
  <si>
    <t>7450883 Japan</t>
  </si>
  <si>
    <t>7450884 Japan</t>
  </si>
  <si>
    <t>7450885 Japan</t>
  </si>
  <si>
    <t>7450886 Japan</t>
  </si>
  <si>
    <t>7450887 Japan</t>
  </si>
  <si>
    <t>7451131 Japan</t>
  </si>
  <si>
    <t>7451132 Japan</t>
  </si>
  <si>
    <t>7460001 Japan</t>
  </si>
  <si>
    <t>7460002 Japan</t>
  </si>
  <si>
    <t>7460003 Japan</t>
  </si>
  <si>
    <t>7460004 Japan</t>
  </si>
  <si>
    <t>7460005 Japan</t>
  </si>
  <si>
    <t>7460006 Japan</t>
  </si>
  <si>
    <t>7460007 Japan</t>
  </si>
  <si>
    <t>7460008 Japan</t>
  </si>
  <si>
    <t>7460009 Japan</t>
  </si>
  <si>
    <t>7460011 Japan</t>
  </si>
  <si>
    <t>7460012 Japan</t>
  </si>
  <si>
    <t>7460013 Japan</t>
  </si>
  <si>
    <t>7460014 Japan</t>
  </si>
  <si>
    <t>7460015 Japan</t>
  </si>
  <si>
    <t>7460016 Japan</t>
  </si>
  <si>
    <t>7460017 Japan</t>
  </si>
  <si>
    <t>7460018 Japan</t>
  </si>
  <si>
    <t>7460019 Japan</t>
  </si>
  <si>
    <t>7460021 Japan</t>
  </si>
  <si>
    <t>7460022 Japan</t>
  </si>
  <si>
    <t>7460023 Japan</t>
  </si>
  <si>
    <t>7460024 Japan</t>
  </si>
  <si>
    <t>7460025 Japan</t>
  </si>
  <si>
    <t>7460026 Japan</t>
  </si>
  <si>
    <t>7460027 Japan</t>
  </si>
  <si>
    <t>7460028 Japan</t>
  </si>
  <si>
    <t>7460029 Japan</t>
  </si>
  <si>
    <t>7460031 Japan</t>
  </si>
  <si>
    <t>7460032 Japan</t>
  </si>
  <si>
    <t>7460033 Japan</t>
  </si>
  <si>
    <t>7460034 Japan</t>
  </si>
  <si>
    <t>7460035 Japan</t>
  </si>
  <si>
    <t>7460036 Japan</t>
  </si>
  <si>
    <t>7460037 Japan</t>
  </si>
  <si>
    <t>7460038 Japan</t>
  </si>
  <si>
    <t>7460041 Japan</t>
  </si>
  <si>
    <t>7460042 Japan</t>
  </si>
  <si>
    <t>7460043 Japan</t>
  </si>
  <si>
    <t>7460044 Japan</t>
  </si>
  <si>
    <t>7460045 Japan</t>
  </si>
  <si>
    <t>7460051 Japan</t>
  </si>
  <si>
    <t>7460052 Japan</t>
  </si>
  <si>
    <t>7460053 Japan</t>
  </si>
  <si>
    <t>7460054 Japan</t>
  </si>
  <si>
    <t>7460055 Japan</t>
  </si>
  <si>
    <t>7460056 Japan</t>
  </si>
  <si>
    <t>7460061 Japan</t>
  </si>
  <si>
    <t>7460062 Japan</t>
  </si>
  <si>
    <t>7460063 Japan</t>
  </si>
  <si>
    <t>7460064 Japan</t>
  </si>
  <si>
    <t>7460065 Japan</t>
  </si>
  <si>
    <t>7460081 Japan</t>
  </si>
  <si>
    <t>7460082 Japan</t>
  </si>
  <si>
    <t>7460083 Japan</t>
  </si>
  <si>
    <t>7460084 Japan</t>
  </si>
  <si>
    <t>7460101 Japan</t>
  </si>
  <si>
    <t>7460102 Japan</t>
  </si>
  <si>
    <t>7460103 Japan</t>
  </si>
  <si>
    <t>7460104 Japan</t>
  </si>
  <si>
    <t>7460105 Japan</t>
  </si>
  <si>
    <t>7470001 Japan</t>
  </si>
  <si>
    <t>7470002 Japan</t>
  </si>
  <si>
    <t>7470003 Japan</t>
  </si>
  <si>
    <t>7470004 Japan</t>
  </si>
  <si>
    <t>7470005 Japan</t>
  </si>
  <si>
    <t>7470006 Japan</t>
  </si>
  <si>
    <t>7470011 Japan</t>
  </si>
  <si>
    <t>7470012 Japan</t>
  </si>
  <si>
    <t>7470013 Japan</t>
  </si>
  <si>
    <t>7470014 Japan</t>
  </si>
  <si>
    <t>7470021 Japan</t>
  </si>
  <si>
    <t>7470022 Japan</t>
  </si>
  <si>
    <t>7470023 Japan</t>
  </si>
  <si>
    <t>7470024 Japan</t>
  </si>
  <si>
    <t>7470025 Japan</t>
  </si>
  <si>
    <t>7470026 Japan</t>
  </si>
  <si>
    <t>7470027 Japan</t>
  </si>
  <si>
    <t>7470028 Japan</t>
  </si>
  <si>
    <t>7470029 Japan</t>
  </si>
  <si>
    <t>7470031 Japan</t>
  </si>
  <si>
    <t>7470032 Japan</t>
  </si>
  <si>
    <t>7470033 Japan</t>
  </si>
  <si>
    <t>7470034 Japan</t>
  </si>
  <si>
    <t>7470035 Japan</t>
  </si>
  <si>
    <t>7470036 Japan</t>
  </si>
  <si>
    <t>7470037 Japan</t>
  </si>
  <si>
    <t>7470041 Japan</t>
  </si>
  <si>
    <t>7470042 Japan</t>
  </si>
  <si>
    <t>7470043 Japan</t>
  </si>
  <si>
    <t>7470044 Japan</t>
  </si>
  <si>
    <t>7470045 Japan</t>
  </si>
  <si>
    <t>7470046 Japan</t>
  </si>
  <si>
    <t>7470047 Japan</t>
  </si>
  <si>
    <t>7470051 Japan</t>
  </si>
  <si>
    <t>7470052 Japan</t>
  </si>
  <si>
    <t>7470053 Japan</t>
  </si>
  <si>
    <t>7470054 Japan</t>
  </si>
  <si>
    <t>7470055 Japan</t>
  </si>
  <si>
    <t>7470056 Japan</t>
  </si>
  <si>
    <t>7470061 Japan</t>
  </si>
  <si>
    <t>7470062 Japan</t>
  </si>
  <si>
    <t>7470063 Japan</t>
  </si>
  <si>
    <t>7470064 Japan</t>
  </si>
  <si>
    <t>7470065 Japan</t>
  </si>
  <si>
    <t>7470066 Japan</t>
  </si>
  <si>
    <t>7470067 Japan</t>
  </si>
  <si>
    <t>7470101 Japan</t>
  </si>
  <si>
    <t>7470102 Japan</t>
  </si>
  <si>
    <t>7470103 Japan</t>
  </si>
  <si>
    <t>7470104 Japan</t>
  </si>
  <si>
    <t>7470105 Japan</t>
  </si>
  <si>
    <t>7470106 Japan</t>
  </si>
  <si>
    <t>7470107 Japan</t>
  </si>
  <si>
    <t>7470232 Japan</t>
  </si>
  <si>
    <t>7470233 Japan</t>
  </si>
  <si>
    <t>7470234 Japan</t>
  </si>
  <si>
    <t>7470235 Japan</t>
  </si>
  <si>
    <t>7470342 Japan</t>
  </si>
  <si>
    <t>7470343 Japan</t>
  </si>
  <si>
    <t>7470344 Japan</t>
  </si>
  <si>
    <t>7470524 Japan</t>
  </si>
  <si>
    <t>7470611 Japan</t>
  </si>
  <si>
    <t>7470612 Japan</t>
  </si>
  <si>
    <t>7470621 Japan</t>
  </si>
  <si>
    <t>7470801 Japan</t>
  </si>
  <si>
    <t>7470802 Japan</t>
  </si>
  <si>
    <t>7470803 Japan</t>
  </si>
  <si>
    <t>7470804 Japan</t>
  </si>
  <si>
    <t>7470805 Japan</t>
  </si>
  <si>
    <t>7470806 Japan</t>
  </si>
  <si>
    <t>7470807 Japan</t>
  </si>
  <si>
    <t>7470808 Japan</t>
  </si>
  <si>
    <t>7470809 Japan</t>
  </si>
  <si>
    <t>7470811 Japan</t>
  </si>
  <si>
    <t>7470812 Japan</t>
  </si>
  <si>
    <t>7470813 Japan</t>
  </si>
  <si>
    <t>7470814 Japan</t>
  </si>
  <si>
    <t>7470815 Japan</t>
  </si>
  <si>
    <t>7470816 Japan</t>
  </si>
  <si>
    <t>7470817 Japan</t>
  </si>
  <si>
    <t>7470818 Japan</t>
  </si>
  <si>
    <t>7470819 Japan</t>
  </si>
  <si>
    <t>7470821 Japan</t>
  </si>
  <si>
    <t>7470822 Japan</t>
  </si>
  <si>
    <t>7470823 Japan</t>
  </si>
  <si>
    <t>7470824 Japan</t>
  </si>
  <si>
    <t>7470825 Japan</t>
  </si>
  <si>
    <t>7470831 Japan</t>
  </si>
  <si>
    <t>7470832 Japan</t>
  </si>
  <si>
    <t>7470833 Japan</t>
  </si>
  <si>
    <t>7470834 Japan</t>
  </si>
  <si>
    <t>7470835 Japan</t>
  </si>
  <si>
    <t>7470836 Japan</t>
  </si>
  <si>
    <t>7470841 Japan</t>
  </si>
  <si>
    <t>7470842 Japan</t>
  </si>
  <si>
    <t>7470843 Japan</t>
  </si>
  <si>
    <t>7470844 Japan</t>
  </si>
  <si>
    <t>7470845 Japan</t>
  </si>
  <si>
    <t>7470846 Japan</t>
  </si>
  <si>
    <t>7470847 Japan</t>
  </si>
  <si>
    <t>7470848 Japan</t>
  </si>
  <si>
    <t>7470849 Japan</t>
  </si>
  <si>
    <t>7471111 Japan</t>
  </si>
  <si>
    <t>7471221 Japan</t>
  </si>
  <si>
    <t>7471231 Japan</t>
  </si>
  <si>
    <t>7471232 Japan</t>
  </si>
  <si>
    <t>7490101 Japan</t>
  </si>
  <si>
    <t>7490102 Japan</t>
  </si>
  <si>
    <t>7490103 Japan</t>
  </si>
  <si>
    <t>7500001 Japan</t>
  </si>
  <si>
    <t>7500002 Japan</t>
  </si>
  <si>
    <t>7500003 Japan</t>
  </si>
  <si>
    <t>7500004 Japan</t>
  </si>
  <si>
    <t>7500005 Japan</t>
  </si>
  <si>
    <t>7500006 Japan</t>
  </si>
  <si>
    <t>7500007 Japan</t>
  </si>
  <si>
    <t>7500008 Japan</t>
  </si>
  <si>
    <t>7500009 Japan</t>
  </si>
  <si>
    <t>7500011 Japan</t>
  </si>
  <si>
    <t>7500012 Japan</t>
  </si>
  <si>
    <t>7500013 Japan</t>
  </si>
  <si>
    <t>7500014 Japan</t>
  </si>
  <si>
    <t>7500015 Japan</t>
  </si>
  <si>
    <t>7500016 Japan</t>
  </si>
  <si>
    <t>7500017 Japan</t>
  </si>
  <si>
    <t>7500018 Japan</t>
  </si>
  <si>
    <t>7500019 Japan</t>
  </si>
  <si>
    <t>7500021 Japan</t>
  </si>
  <si>
    <t>7500022 Japan</t>
  </si>
  <si>
    <t>7500023 Japan</t>
  </si>
  <si>
    <t>7500024 Japan</t>
  </si>
  <si>
    <t>7500025 Japan</t>
  </si>
  <si>
    <t>7500026 Japan</t>
  </si>
  <si>
    <t>7500027 Japan</t>
  </si>
  <si>
    <t>7500028 Japan</t>
  </si>
  <si>
    <t>7500029 Japan</t>
  </si>
  <si>
    <t>7500031 Japan</t>
  </si>
  <si>
    <t>7500032 Japan</t>
  </si>
  <si>
    <t>7500033 Japan</t>
  </si>
  <si>
    <t>7500034 Japan</t>
  </si>
  <si>
    <t>7500035 Japan</t>
  </si>
  <si>
    <t>7500036 Japan</t>
  </si>
  <si>
    <t>7500041 Japan</t>
  </si>
  <si>
    <t>7500042 Japan</t>
  </si>
  <si>
    <t>7500043 Japan</t>
  </si>
  <si>
    <t>7500044 Japan</t>
  </si>
  <si>
    <t>7500045 Japan</t>
  </si>
  <si>
    <t>7500046 Japan</t>
  </si>
  <si>
    <t>7500047 Japan</t>
  </si>
  <si>
    <t>7500048 Japan</t>
  </si>
  <si>
    <t>7500049 Japan</t>
  </si>
  <si>
    <t>7500051 Japan</t>
  </si>
  <si>
    <t>7500052 Japan</t>
  </si>
  <si>
    <t>7500053 Japan</t>
  </si>
  <si>
    <t>7500054 Japan</t>
  </si>
  <si>
    <t>7500055 Japan</t>
  </si>
  <si>
    <t>7500056 Japan</t>
  </si>
  <si>
    <t>7500057 Japan</t>
  </si>
  <si>
    <t>7500058 Japan</t>
  </si>
  <si>
    <t>7500059 Japan</t>
  </si>
  <si>
    <t>7500061 Japan</t>
  </si>
  <si>
    <t>7500062 Japan</t>
  </si>
  <si>
    <t>7500063 Japan</t>
  </si>
  <si>
    <t>7500064 Japan</t>
  </si>
  <si>
    <t>7500065 Japan</t>
  </si>
  <si>
    <t>7500066 Japan</t>
  </si>
  <si>
    <t>7500067 Japan</t>
  </si>
  <si>
    <t>7500071 Japan</t>
  </si>
  <si>
    <t>7500072 Japan</t>
  </si>
  <si>
    <t>7500073 Japan</t>
  </si>
  <si>
    <t>7500074 Japan</t>
  </si>
  <si>
    <t>7500075 Japan</t>
  </si>
  <si>
    <t>7500076 Japan</t>
  </si>
  <si>
    <t>7500077 Japan</t>
  </si>
  <si>
    <t>7500078 Japan</t>
  </si>
  <si>
    <t>7500081 Japan</t>
  </si>
  <si>
    <t>7500082 Japan</t>
  </si>
  <si>
    <t>7500083 Japan</t>
  </si>
  <si>
    <t>7500084 Japan</t>
  </si>
  <si>
    <t>7500085 Japan</t>
  </si>
  <si>
    <t>7500086 Japan</t>
  </si>
  <si>
    <t>7500087 Japan</t>
  </si>
  <si>
    <t>7500091 Japan</t>
  </si>
  <si>
    <t>7500092 Japan</t>
  </si>
  <si>
    <t>7500093 Japan</t>
  </si>
  <si>
    <t>7500094 Japan</t>
  </si>
  <si>
    <t>7500095 Japan</t>
  </si>
  <si>
    <t>7500251 Japan</t>
  </si>
  <si>
    <t>7500252 Japan</t>
  </si>
  <si>
    <t>7500253 Japan</t>
  </si>
  <si>
    <t>7500403 Japan</t>
  </si>
  <si>
    <t>7500414 Japan</t>
  </si>
  <si>
    <t>7500441 Japan</t>
  </si>
  <si>
    <t>7500452 Japan</t>
  </si>
  <si>
    <t>7500601 Japan</t>
  </si>
  <si>
    <t>7500602 Japan</t>
  </si>
  <si>
    <t>7500603 Japan</t>
  </si>
  <si>
    <t>7500604 Japan</t>
  </si>
  <si>
    <t>7500605 Japan</t>
  </si>
  <si>
    <t>7500606 Japan</t>
  </si>
  <si>
    <t>7501101 Japan</t>
  </si>
  <si>
    <t>7501102 Japan</t>
  </si>
  <si>
    <t>7501111 Japan</t>
  </si>
  <si>
    <t>7501112 Japan</t>
  </si>
  <si>
    <t>7501113 Japan</t>
  </si>
  <si>
    <t>7501114 Japan</t>
  </si>
  <si>
    <t>7501115 Japan</t>
  </si>
  <si>
    <t>7501116 Japan</t>
  </si>
  <si>
    <t>7501121 Japan</t>
  </si>
  <si>
    <t>7501122 Japan</t>
  </si>
  <si>
    <t>7501123 Japan</t>
  </si>
  <si>
    <t>7501124 Japan</t>
  </si>
  <si>
    <t>7501131 Japan</t>
  </si>
  <si>
    <t>7501132 Japan</t>
  </si>
  <si>
    <t>7501133 Japan</t>
  </si>
  <si>
    <t>7501134 Japan</t>
  </si>
  <si>
    <t>7501135 Japan</t>
  </si>
  <si>
    <t>7501136 Japan</t>
  </si>
  <si>
    <t>7501137 Japan</t>
  </si>
  <si>
    <t>7501141 Japan</t>
  </si>
  <si>
    <t>7501142 Japan</t>
  </si>
  <si>
    <t>7501143 Japan</t>
  </si>
  <si>
    <t>7501144 Japan</t>
  </si>
  <si>
    <t>7501145 Japan</t>
  </si>
  <si>
    <t>7501146 Japan</t>
  </si>
  <si>
    <t>7501147 Japan</t>
  </si>
  <si>
    <t>7501151 Japan</t>
  </si>
  <si>
    <t>7501152 Japan</t>
  </si>
  <si>
    <t>7501153 Japan</t>
  </si>
  <si>
    <t>7501154 Japan</t>
  </si>
  <si>
    <t>7501155 Japan</t>
  </si>
  <si>
    <t>7501156 Japan</t>
  </si>
  <si>
    <t>7501161 Japan</t>
  </si>
  <si>
    <t>7501162 Japan</t>
  </si>
  <si>
    <t>7501163 Japan</t>
  </si>
  <si>
    <t>7501164 Japan</t>
  </si>
  <si>
    <t>7501171 Japan</t>
  </si>
  <si>
    <t>7510801 Japan</t>
  </si>
  <si>
    <t>7510802 Japan</t>
  </si>
  <si>
    <t>7510803 Japan</t>
  </si>
  <si>
    <t>7510804 Japan</t>
  </si>
  <si>
    <t>7510805 Japan</t>
  </si>
  <si>
    <t>7510806 Japan</t>
  </si>
  <si>
    <t>7510807 Japan</t>
  </si>
  <si>
    <t>7510808 Japan</t>
  </si>
  <si>
    <t>7510809 Japan</t>
  </si>
  <si>
    <t>7510811 Japan</t>
  </si>
  <si>
    <t>7510812 Japan</t>
  </si>
  <si>
    <t>7510813 Japan</t>
  </si>
  <si>
    <t>7510814 Japan</t>
  </si>
  <si>
    <t>7510815 Japan</t>
  </si>
  <si>
    <t>7510816 Japan</t>
  </si>
  <si>
    <t>7510817 Japan</t>
  </si>
  <si>
    <t>7510818 Japan</t>
  </si>
  <si>
    <t>7510819 Japan</t>
  </si>
  <si>
    <t>7510821 Japan</t>
  </si>
  <si>
    <t>7510822 Japan</t>
  </si>
  <si>
    <t>7510823 Japan</t>
  </si>
  <si>
    <t>7510824 Japan</t>
  </si>
  <si>
    <t>7510825 Japan</t>
  </si>
  <si>
    <t>7510826 Japan</t>
  </si>
  <si>
    <t>7510827 Japan</t>
  </si>
  <si>
    <t>7510828 Japan</t>
  </si>
  <si>
    <t>7510829 Japan</t>
  </si>
  <si>
    <t>7510831 Japan</t>
  </si>
  <si>
    <t>7510832 Japan</t>
  </si>
  <si>
    <t>7510833 Japan</t>
  </si>
  <si>
    <t>7510834 Japan</t>
  </si>
  <si>
    <t>7510835 Japan</t>
  </si>
  <si>
    <t>7510836 Japan</t>
  </si>
  <si>
    <t>7510837 Japan</t>
  </si>
  <si>
    <t>7510838 Japan</t>
  </si>
  <si>
    <t>7510839 Japan</t>
  </si>
  <si>
    <t>7510841 Japan</t>
  </si>
  <si>
    <t>7510842 Japan</t>
  </si>
  <si>
    <t>7510843 Japan</t>
  </si>
  <si>
    <t>7510844 Japan</t>
  </si>
  <si>
    <t>7510845 Japan</t>
  </si>
  <si>
    <t>7510846 Japan</t>
  </si>
  <si>
    <t>7510847 Japan</t>
  </si>
  <si>
    <t>7510848 Japan</t>
  </si>
  <si>
    <t>7510849 Japan</t>
  </si>
  <si>
    <t>7510851 Japan</t>
  </si>
  <si>
    <t>7510852 Japan</t>
  </si>
  <si>
    <t>7510853 Japan</t>
  </si>
  <si>
    <t>7510854 Japan</t>
  </si>
  <si>
    <t>7510855 Japan</t>
  </si>
  <si>
    <t>7510856 Japan</t>
  </si>
  <si>
    <t>7510857 Japan</t>
  </si>
  <si>
    <t>7510858 Japan</t>
  </si>
  <si>
    <t>7510859 Japan</t>
  </si>
  <si>
    <t>7510861 Japan</t>
  </si>
  <si>
    <t>7510862 Japan</t>
  </si>
  <si>
    <t>7510863 Japan</t>
  </si>
  <si>
    <t>7510864 Japan</t>
  </si>
  <si>
    <t>7510865 Japan</t>
  </si>
  <si>
    <t>7510866 Japan</t>
  </si>
  <si>
    <t>7510867 Japan</t>
  </si>
  <si>
    <t>7510868 Japan</t>
  </si>
  <si>
    <t>7510871 Japan</t>
  </si>
  <si>
    <t>7510872 Japan</t>
  </si>
  <si>
    <t>7510873 Japan</t>
  </si>
  <si>
    <t>7510874 Japan</t>
  </si>
  <si>
    <t>7510875 Japan</t>
  </si>
  <si>
    <t>7510876 Japan</t>
  </si>
  <si>
    <t>7510877 Japan</t>
  </si>
  <si>
    <t>7510878 Japan</t>
  </si>
  <si>
    <t>7510879 Japan</t>
  </si>
  <si>
    <t>7510881 Japan</t>
  </si>
  <si>
    <t>7510882 Japan</t>
  </si>
  <si>
    <t>7510883 Japan</t>
  </si>
  <si>
    <t>7510884 Japan</t>
  </si>
  <si>
    <t>7510885 Japan</t>
  </si>
  <si>
    <t>7510886 Japan</t>
  </si>
  <si>
    <t>7510887 Japan</t>
  </si>
  <si>
    <t>7510888 Japan</t>
  </si>
  <si>
    <t>7520901 Japan</t>
  </si>
  <si>
    <t>7520902 Japan</t>
  </si>
  <si>
    <t>7520903 Japan</t>
  </si>
  <si>
    <t>7520904 Japan</t>
  </si>
  <si>
    <t>7520905 Japan</t>
  </si>
  <si>
    <t>7520906 Japan</t>
  </si>
  <si>
    <t>7520907 Japan</t>
  </si>
  <si>
    <t>7520911 Japan</t>
  </si>
  <si>
    <t>7520912 Japan</t>
  </si>
  <si>
    <t>7520913 Japan</t>
  </si>
  <si>
    <t>7520914 Japan</t>
  </si>
  <si>
    <t>7520915 Japan</t>
  </si>
  <si>
    <t>7520916 Japan</t>
  </si>
  <si>
    <t>7520921 Japan</t>
  </si>
  <si>
    <t>7520922 Japan</t>
  </si>
  <si>
    <t>7520923 Japan</t>
  </si>
  <si>
    <t>7520924 Japan</t>
  </si>
  <si>
    <t>7520925 Japan</t>
  </si>
  <si>
    <t>7520926 Japan</t>
  </si>
  <si>
    <t>7520927 Japan</t>
  </si>
  <si>
    <t>7520928 Japan</t>
  </si>
  <si>
    <t>7520931 Japan</t>
  </si>
  <si>
    <t>7520932 Japan</t>
  </si>
  <si>
    <t>7520933 Japan</t>
  </si>
  <si>
    <t>7520934 Japan</t>
  </si>
  <si>
    <t>7520935 Japan</t>
  </si>
  <si>
    <t>7520936 Japan</t>
  </si>
  <si>
    <t>7520937 Japan</t>
  </si>
  <si>
    <t>7520941 Japan</t>
  </si>
  <si>
    <t>7520942 Japan</t>
  </si>
  <si>
    <t>7520943 Japan</t>
  </si>
  <si>
    <t>7520944 Japan</t>
  </si>
  <si>
    <t>7520945 Japan</t>
  </si>
  <si>
    <t>7520946 Japan</t>
  </si>
  <si>
    <t>7520947 Japan</t>
  </si>
  <si>
    <t>7520948 Japan</t>
  </si>
  <si>
    <t>7520951 Japan</t>
  </si>
  <si>
    <t>7520952 Japan</t>
  </si>
  <si>
    <t>7520953 Japan</t>
  </si>
  <si>
    <t>7520954 Japan</t>
  </si>
  <si>
    <t>7520955 Japan</t>
  </si>
  <si>
    <t>7520956 Japan</t>
  </si>
  <si>
    <t>7520957 Japan</t>
  </si>
  <si>
    <t>7520958 Japan</t>
  </si>
  <si>
    <t>7520959 Japan</t>
  </si>
  <si>
    <t>7520961 Japan</t>
  </si>
  <si>
    <t>7520962 Japan</t>
  </si>
  <si>
    <t>7520963 Japan</t>
  </si>
  <si>
    <t>7520964 Japan</t>
  </si>
  <si>
    <t>7520965 Japan</t>
  </si>
  <si>
    <t>7520966 Japan</t>
  </si>
  <si>
    <t>7520967 Japan</t>
  </si>
  <si>
    <t>7520968 Japan</t>
  </si>
  <si>
    <t>7520970 Japan</t>
  </si>
  <si>
    <t>7520971 Japan</t>
  </si>
  <si>
    <t>7520972 Japan</t>
  </si>
  <si>
    <t>7520973 Japan</t>
  </si>
  <si>
    <t>7520974 Japan</t>
  </si>
  <si>
    <t>7520975 Japan</t>
  </si>
  <si>
    <t>7520976 Japan</t>
  </si>
  <si>
    <t>7520977 Japan</t>
  </si>
  <si>
    <t>7520978 Japan</t>
  </si>
  <si>
    <t>7520979 Japan</t>
  </si>
  <si>
    <t>7520980 Japan</t>
  </si>
  <si>
    <t>7520981 Japan</t>
  </si>
  <si>
    <t>7520982 Japan</t>
  </si>
  <si>
    <t>7520983 Japan</t>
  </si>
  <si>
    <t>7520984 Japan</t>
  </si>
  <si>
    <t>7520985 Japan</t>
  </si>
  <si>
    <t>7520986 Japan</t>
  </si>
  <si>
    <t>7520987 Japan</t>
  </si>
  <si>
    <t>7520988 Japan</t>
  </si>
  <si>
    <t>7520989 Japan</t>
  </si>
  <si>
    <t>7520991 Japan</t>
  </si>
  <si>
    <t>7520992 Japan</t>
  </si>
  <si>
    <t>7520993 Japan</t>
  </si>
  <si>
    <t>7520994 Japan</t>
  </si>
  <si>
    <t>7520995 Japan</t>
  </si>
  <si>
    <t>7520996 Japan</t>
  </si>
  <si>
    <t>7520997 Japan</t>
  </si>
  <si>
    <t>7520998 Japan</t>
  </si>
  <si>
    <t>7530001 Japan</t>
  </si>
  <si>
    <t>7530011 Japan</t>
  </si>
  <si>
    <t>7530021 Japan</t>
  </si>
  <si>
    <t>7530022 Japan</t>
  </si>
  <si>
    <t>7530023 Japan</t>
  </si>
  <si>
    <t>7530024 Japan</t>
  </si>
  <si>
    <t>7530025 Japan</t>
  </si>
  <si>
    <t>7530031 Japan</t>
  </si>
  <si>
    <t>7530032 Japan</t>
  </si>
  <si>
    <t>7530033 Japan</t>
  </si>
  <si>
    <t>7530034 Japan</t>
  </si>
  <si>
    <t>7530035 Japan</t>
  </si>
  <si>
    <t>7530037 Japan</t>
  </si>
  <si>
    <t>7530038 Japan</t>
  </si>
  <si>
    <t>7530041 Japan</t>
  </si>
  <si>
    <t>7530042 Japan</t>
  </si>
  <si>
    <t>7530043 Japan</t>
  </si>
  <si>
    <t>7530044 Japan</t>
  </si>
  <si>
    <t>7530045 Japan</t>
  </si>
  <si>
    <t>7530046 Japan</t>
  </si>
  <si>
    <t>7530047 Japan</t>
  </si>
  <si>
    <t>7530048 Japan</t>
  </si>
  <si>
    <t>7530051 Japan</t>
  </si>
  <si>
    <t>7530052 Japan</t>
  </si>
  <si>
    <t>7530053 Japan</t>
  </si>
  <si>
    <t>7530054 Japan</t>
  </si>
  <si>
    <t>7530055 Japan</t>
  </si>
  <si>
    <t>7530056 Japan</t>
  </si>
  <si>
    <t>7530057 Japan</t>
  </si>
  <si>
    <t>7530058 Japan</t>
  </si>
  <si>
    <t>7530061 Japan</t>
  </si>
  <si>
    <t>7530062 Japan</t>
  </si>
  <si>
    <t>7530063 Japan</t>
  </si>
  <si>
    <t>7530064 Japan</t>
  </si>
  <si>
    <t>7530065 Japan</t>
  </si>
  <si>
    <t>7530066 Japan</t>
  </si>
  <si>
    <t>7530067 Japan</t>
  </si>
  <si>
    <t>7530068 Japan</t>
  </si>
  <si>
    <t>7530070 Japan</t>
  </si>
  <si>
    <t>7530071 Japan</t>
  </si>
  <si>
    <t>7530072 Japan</t>
  </si>
  <si>
    <t>7530073 Japan</t>
  </si>
  <si>
    <t>7530074 Japan</t>
  </si>
  <si>
    <t>7530075 Japan</t>
  </si>
  <si>
    <t>7530076 Japan</t>
  </si>
  <si>
    <t>7530077 Japan</t>
  </si>
  <si>
    <t>7530078 Japan</t>
  </si>
  <si>
    <t>7530079 Japan</t>
  </si>
  <si>
    <t>7530081 Japan</t>
  </si>
  <si>
    <t>7530082 Japan</t>
  </si>
  <si>
    <t>7530083 Japan</t>
  </si>
  <si>
    <t>7530085 Japan</t>
  </si>
  <si>
    <t>7530086 Japan</t>
  </si>
  <si>
    <t>7530087 Japan</t>
  </si>
  <si>
    <t>7530089 Japan</t>
  </si>
  <si>
    <t>7530092 Japan</t>
  </si>
  <si>
    <t>7530093 Japan</t>
  </si>
  <si>
    <t>7530094 Japan</t>
  </si>
  <si>
    <t>7530095 Japan</t>
  </si>
  <si>
    <t>7530101 Japan</t>
  </si>
  <si>
    <t>7530211 Japan</t>
  </si>
  <si>
    <t>7530212 Japan</t>
  </si>
  <si>
    <t>7530213 Japan</t>
  </si>
  <si>
    <t>7530214 Japan</t>
  </si>
  <si>
    <t>7530215 Japan</t>
  </si>
  <si>
    <t>7530301 Japan</t>
  </si>
  <si>
    <t>7530302 Japan</t>
  </si>
  <si>
    <t>7530303 Japan</t>
  </si>
  <si>
    <t>7530801 Japan</t>
  </si>
  <si>
    <t>7530811 Japan</t>
  </si>
  <si>
    <t>7530812 Japan</t>
  </si>
  <si>
    <t>7530821 Japan</t>
  </si>
  <si>
    <t>7530822 Japan</t>
  </si>
  <si>
    <t>7530823 Japan</t>
  </si>
  <si>
    <t>7530824 Japan</t>
  </si>
  <si>
    <t>7530825 Japan</t>
  </si>
  <si>
    <t>7530826 Japan</t>
  </si>
  <si>
    <t>7530831 Japan</t>
  </si>
  <si>
    <t>7530841 Japan</t>
  </si>
  <si>
    <t>7530851 Japan</t>
  </si>
  <si>
    <t>7530861 Japan</t>
  </si>
  <si>
    <t>7530871 Japan</t>
  </si>
  <si>
    <t>7530872 Japan</t>
  </si>
  <si>
    <t>7530891 Japan</t>
  </si>
  <si>
    <t>7540001 Japan</t>
  </si>
  <si>
    <t>7540002 Japan</t>
  </si>
  <si>
    <t>7540003 Japan</t>
  </si>
  <si>
    <t>7540011 Japan</t>
  </si>
  <si>
    <t>7540012 Japan</t>
  </si>
  <si>
    <t>7540013 Japan</t>
  </si>
  <si>
    <t>7540014 Japan</t>
  </si>
  <si>
    <t>7540015 Japan</t>
  </si>
  <si>
    <t>7540021 Japan</t>
  </si>
  <si>
    <t>7540022 Japan</t>
  </si>
  <si>
    <t>7540024 Japan</t>
  </si>
  <si>
    <t>7540025 Japan</t>
  </si>
  <si>
    <t>7540121 Japan</t>
  </si>
  <si>
    <t>7540122 Japan</t>
  </si>
  <si>
    <t>7540123 Japan</t>
  </si>
  <si>
    <t>7540200 Japan</t>
  </si>
  <si>
    <t>7540211 Japan</t>
  </si>
  <si>
    <t>7540212 Japan</t>
  </si>
  <si>
    <t>7540213 Japan</t>
  </si>
  <si>
    <t>7540301 Japan</t>
  </si>
  <si>
    <t>7540302 Japan</t>
  </si>
  <si>
    <t>7540411 Japan</t>
  </si>
  <si>
    <t>7540500 Japan</t>
  </si>
  <si>
    <t>7540511 Japan</t>
  </si>
  <si>
    <t>7540512 Japan</t>
  </si>
  <si>
    <t>7540513 Japan</t>
  </si>
  <si>
    <t>7540601 Japan</t>
  </si>
  <si>
    <t>7540602 Japan</t>
  </si>
  <si>
    <t>7540603 Japan</t>
  </si>
  <si>
    <t>7540891 Japan</t>
  </si>
  <si>
    <t>7540892 Japan</t>
  </si>
  <si>
    <t>7540893 Japan</t>
  </si>
  <si>
    <t>7540894 Japan</t>
  </si>
  <si>
    <t>7540895 Japan</t>
  </si>
  <si>
    <t>7540896 Japan</t>
  </si>
  <si>
    <t>7540897 Japan</t>
  </si>
  <si>
    <t>7541101 Japan</t>
  </si>
  <si>
    <t>7541102 Japan</t>
  </si>
  <si>
    <t>7541311 Japan</t>
  </si>
  <si>
    <t>7541312 Japan</t>
  </si>
  <si>
    <t>7541313 Japan</t>
  </si>
  <si>
    <t>7541314 Japan</t>
  </si>
  <si>
    <t>7541315 Japan</t>
  </si>
  <si>
    <t>7550001 Japan</t>
  </si>
  <si>
    <t>7550002 Japan</t>
  </si>
  <si>
    <t>7550003 Japan</t>
  </si>
  <si>
    <t>7550004 Japan</t>
  </si>
  <si>
    <t>7550005 Japan</t>
  </si>
  <si>
    <t>7550006 Japan</t>
  </si>
  <si>
    <t>7550007 Japan</t>
  </si>
  <si>
    <t>7550008 Japan</t>
  </si>
  <si>
    <t>7550009 Japan</t>
  </si>
  <si>
    <t>7550011 Japan</t>
  </si>
  <si>
    <t>7550012 Japan</t>
  </si>
  <si>
    <t>7550013 Japan</t>
  </si>
  <si>
    <t>7550014 Japan</t>
  </si>
  <si>
    <t>7550015 Japan</t>
  </si>
  <si>
    <t>7550016 Japan</t>
  </si>
  <si>
    <t>7550017 Japan</t>
  </si>
  <si>
    <t>7550018 Japan</t>
  </si>
  <si>
    <t>7550019 Japan</t>
  </si>
  <si>
    <t>7550021 Japan</t>
  </si>
  <si>
    <t>7550022 Japan</t>
  </si>
  <si>
    <t>7550023 Japan</t>
  </si>
  <si>
    <t>7550024 Japan</t>
  </si>
  <si>
    <t>7550025 Japan</t>
  </si>
  <si>
    <t>7550026 Japan</t>
  </si>
  <si>
    <t>7550027 Japan</t>
  </si>
  <si>
    <t>7550028 Japan</t>
  </si>
  <si>
    <t>7550029 Japan</t>
  </si>
  <si>
    <t>7550031 Japan</t>
  </si>
  <si>
    <t>7550032 Japan</t>
  </si>
  <si>
    <t>7550033 Japan</t>
  </si>
  <si>
    <t>7550034 Japan</t>
  </si>
  <si>
    <t>7550035 Japan</t>
  </si>
  <si>
    <t>7550036 Japan</t>
  </si>
  <si>
    <t>7550037 Japan</t>
  </si>
  <si>
    <t>7550038 Japan</t>
  </si>
  <si>
    <t>7550039 Japan</t>
  </si>
  <si>
    <t>7550041 Japan</t>
  </si>
  <si>
    <t>7550042 Japan</t>
  </si>
  <si>
    <t>7550043 Japan</t>
  </si>
  <si>
    <t>7550044 Japan</t>
  </si>
  <si>
    <t>7550045 Japan</t>
  </si>
  <si>
    <t>7550046 Japan</t>
  </si>
  <si>
    <t>7550047 Japan</t>
  </si>
  <si>
    <t>7550048 Japan</t>
  </si>
  <si>
    <t>7550049 Japan</t>
  </si>
  <si>
    <t>7550051 Japan</t>
  </si>
  <si>
    <t>7550052 Japan</t>
  </si>
  <si>
    <t>7550053 Japan</t>
  </si>
  <si>
    <t>7550054 Japan</t>
  </si>
  <si>
    <t>7550055 Japan</t>
  </si>
  <si>
    <t>7550056 Japan</t>
  </si>
  <si>
    <t>7550057 Japan</t>
  </si>
  <si>
    <t>7550058 Japan</t>
  </si>
  <si>
    <t>7550061 Japan</t>
  </si>
  <si>
    <t>7550062 Japan</t>
  </si>
  <si>
    <t>7550063 Japan</t>
  </si>
  <si>
    <t>7550064 Japan</t>
  </si>
  <si>
    <t>7550065 Japan</t>
  </si>
  <si>
    <t>7550066 Japan</t>
  </si>
  <si>
    <t>7550067 Japan</t>
  </si>
  <si>
    <t>7550071 Japan</t>
  </si>
  <si>
    <t>7550072 Japan</t>
  </si>
  <si>
    <t>7550073 Japan</t>
  </si>
  <si>
    <t>7550074 Japan</t>
  </si>
  <si>
    <t>7550075 Japan</t>
  </si>
  <si>
    <t>7550076 Japan</t>
  </si>
  <si>
    <t>7550081 Japan</t>
  </si>
  <si>
    <t>7550082 Japan</t>
  </si>
  <si>
    <t>7550083 Japan</t>
  </si>
  <si>
    <t>7550084 Japan</t>
  </si>
  <si>
    <t>7550085 Japan</t>
  </si>
  <si>
    <t>7550086 Japan</t>
  </si>
  <si>
    <t>7550091 Japan</t>
  </si>
  <si>
    <t>7550092 Japan</t>
  </si>
  <si>
    <t>7550093 Japan</t>
  </si>
  <si>
    <t>7550094 Japan</t>
  </si>
  <si>
    <t>7550095 Japan</t>
  </si>
  <si>
    <t>7550096 Japan</t>
  </si>
  <si>
    <t>7550097 Japan</t>
  </si>
  <si>
    <t>7550151 Japan</t>
  </si>
  <si>
    <t>7550152 Japan</t>
  </si>
  <si>
    <t>7550241 Japan</t>
  </si>
  <si>
    <t>7550801 Japan</t>
  </si>
  <si>
    <t>7550802 Japan</t>
  </si>
  <si>
    <t>7550803 Japan</t>
  </si>
  <si>
    <t>7550804 Japan</t>
  </si>
  <si>
    <t>7550805 Japan</t>
  </si>
  <si>
    <t>7550806 Japan</t>
  </si>
  <si>
    <t>7550807 Japan</t>
  </si>
  <si>
    <t>7550808 Japan</t>
  </si>
  <si>
    <t>7550809 Japan</t>
  </si>
  <si>
    <t>7550810 Japan</t>
  </si>
  <si>
    <t>7560001 Japan</t>
  </si>
  <si>
    <t>7560003 Japan</t>
  </si>
  <si>
    <t>7560004 Japan</t>
  </si>
  <si>
    <t>7560005 Japan</t>
  </si>
  <si>
    <t>7560007 Japan</t>
  </si>
  <si>
    <t>7560008 Japan</t>
  </si>
  <si>
    <t>7560009 Japan</t>
  </si>
  <si>
    <t>7560010 Japan</t>
  </si>
  <si>
    <t>7560011 Japan</t>
  </si>
  <si>
    <t>7560012 Japan</t>
  </si>
  <si>
    <t>7560013 Japan</t>
  </si>
  <si>
    <t>7560014 Japan</t>
  </si>
  <si>
    <t>7560015 Japan</t>
  </si>
  <si>
    <t>7560016 Japan</t>
  </si>
  <si>
    <t>7560017 Japan</t>
  </si>
  <si>
    <t>7560018 Japan</t>
  </si>
  <si>
    <t>7560019 Japan</t>
  </si>
  <si>
    <t>7560021 Japan</t>
  </si>
  <si>
    <t>7560022 Japan</t>
  </si>
  <si>
    <t>7560023 Japan</t>
  </si>
  <si>
    <t>7560024 Japan</t>
  </si>
  <si>
    <t>7560025 Japan</t>
  </si>
  <si>
    <t>7560027 Japan</t>
  </si>
  <si>
    <t>7560028 Japan</t>
  </si>
  <si>
    <t>7560029 Japan</t>
  </si>
  <si>
    <t>7560030 Japan</t>
  </si>
  <si>
    <t>7560031 Japan</t>
  </si>
  <si>
    <t>7560032 Japan</t>
  </si>
  <si>
    <t>7560033 Japan</t>
  </si>
  <si>
    <t>7560034 Japan</t>
  </si>
  <si>
    <t>7560035 Japan</t>
  </si>
  <si>
    <t>7560036 Japan</t>
  </si>
  <si>
    <t>7560037 Japan</t>
  </si>
  <si>
    <t>7560038 Japan</t>
  </si>
  <si>
    <t>7560039 Japan</t>
  </si>
  <si>
    <t>7560041 Japan</t>
  </si>
  <si>
    <t>7560042 Japan</t>
  </si>
  <si>
    <t>7560043 Japan</t>
  </si>
  <si>
    <t>7560044 Japan</t>
  </si>
  <si>
    <t>7560045 Japan</t>
  </si>
  <si>
    <t>7560046 Japan</t>
  </si>
  <si>
    <t>7560047 Japan</t>
  </si>
  <si>
    <t>7560048 Japan</t>
  </si>
  <si>
    <t>7560049 Japan</t>
  </si>
  <si>
    <t>7560051 Japan</t>
  </si>
  <si>
    <t>7560052 Japan</t>
  </si>
  <si>
    <t>7560053 Japan</t>
  </si>
  <si>
    <t>7560054 Japan</t>
  </si>
  <si>
    <t>7560055 Japan</t>
  </si>
  <si>
    <t>7560056 Japan</t>
  </si>
  <si>
    <t>7560057 Japan</t>
  </si>
  <si>
    <t>7560060 Japan</t>
  </si>
  <si>
    <t>7560063 Japan</t>
  </si>
  <si>
    <t>7560067 Japan</t>
  </si>
  <si>
    <t>7560071 Japan</t>
  </si>
  <si>
    <t>7560072 Japan</t>
  </si>
  <si>
    <t>7560073 Japan</t>
  </si>
  <si>
    <t>7560074 Japan</t>
  </si>
  <si>
    <t>7560075 Japan</t>
  </si>
  <si>
    <t>7560076 Japan</t>
  </si>
  <si>
    <t>7560077 Japan</t>
  </si>
  <si>
    <t>7560080 Japan</t>
  </si>
  <si>
    <t>7560086 Japan</t>
  </si>
  <si>
    <t>7560087 Japan</t>
  </si>
  <si>
    <t>7560088 Japan</t>
  </si>
  <si>
    <t>7560091 Japan</t>
  </si>
  <si>
    <t>7560092 Japan</t>
  </si>
  <si>
    <t>7560093 Japan</t>
  </si>
  <si>
    <t>7560095 Japan</t>
  </si>
  <si>
    <t>7560801 Japan</t>
  </si>
  <si>
    <t>7560802 Japan</t>
  </si>
  <si>
    <t>7560803 Japan</t>
  </si>
  <si>
    <t>7560804 Japan</t>
  </si>
  <si>
    <t>7560805 Japan</t>
  </si>
  <si>
    <t>7560806 Japan</t>
  </si>
  <si>
    <t>7560807 Japan</t>
  </si>
  <si>
    <t>7560808 Japan</t>
  </si>
  <si>
    <t>7560809 Japan</t>
  </si>
  <si>
    <t>7560811 Japan</t>
  </si>
  <si>
    <t>7560812 Japan</t>
  </si>
  <si>
    <t>7560813 Japan</t>
  </si>
  <si>
    <t>7560814 Japan</t>
  </si>
  <si>
    <t>7560815 Japan</t>
  </si>
  <si>
    <t>7560816 Japan</t>
  </si>
  <si>
    <t>7560817 Japan</t>
  </si>
  <si>
    <t>7560821 Japan</t>
  </si>
  <si>
    <t>7560822 Japan</t>
  </si>
  <si>
    <t>7560823 Japan</t>
  </si>
  <si>
    <t>7560824 Japan</t>
  </si>
  <si>
    <t>7560825 Japan</t>
  </si>
  <si>
    <t>7560831 Japan</t>
  </si>
  <si>
    <t>7560832 Japan</t>
  </si>
  <si>
    <t>7560833 Japan</t>
  </si>
  <si>
    <t>7560834 Japan</t>
  </si>
  <si>
    <t>7560835 Japan</t>
  </si>
  <si>
    <t>7560836 Japan</t>
  </si>
  <si>
    <t>7560837 Japan</t>
  </si>
  <si>
    <t>7560841 Japan</t>
  </si>
  <si>
    <t>7560842 Japan</t>
  </si>
  <si>
    <t>7560843 Japan</t>
  </si>
  <si>
    <t>7560844 Japan</t>
  </si>
  <si>
    <t>7560845 Japan</t>
  </si>
  <si>
    <t>7560846 Japan</t>
  </si>
  <si>
    <t>7560847 Japan</t>
  </si>
  <si>
    <t>7560848 Japan</t>
  </si>
  <si>
    <t>7560851 Japan</t>
  </si>
  <si>
    <t>7560852 Japan</t>
  </si>
  <si>
    <t>7560853 Japan</t>
  </si>
  <si>
    <t>7560854 Japan</t>
  </si>
  <si>
    <t>7560855 Japan</t>
  </si>
  <si>
    <t>7560856 Japan</t>
  </si>
  <si>
    <t>7560857 Japan</t>
  </si>
  <si>
    <t>7560861 Japan</t>
  </si>
  <si>
    <t>7560862 Japan</t>
  </si>
  <si>
    <t>7560863 Japan</t>
  </si>
  <si>
    <t>7560864 Japan</t>
  </si>
  <si>
    <t>7560865 Japan</t>
  </si>
  <si>
    <t>7560866 Japan</t>
  </si>
  <si>
    <t>7560871 Japan</t>
  </si>
  <si>
    <t>7560872 Japan</t>
  </si>
  <si>
    <t>7560873 Japan</t>
  </si>
  <si>
    <t>7560874 Japan</t>
  </si>
  <si>
    <t>7560875 Japan</t>
  </si>
  <si>
    <t>7560876 Japan</t>
  </si>
  <si>
    <t>7560877 Japan</t>
  </si>
  <si>
    <t>7560878 Japan</t>
  </si>
  <si>
    <t>7560879 Japan</t>
  </si>
  <si>
    <t>7560881 Japan</t>
  </si>
  <si>
    <t>7560882 Japan</t>
  </si>
  <si>
    <t>7560883 Japan</t>
  </si>
  <si>
    <t>7560884 Japan</t>
  </si>
  <si>
    <t>7560885 Japan</t>
  </si>
  <si>
    <t>7560886 Japan</t>
  </si>
  <si>
    <t>7560887 Japan</t>
  </si>
  <si>
    <t>7560888 Japan</t>
  </si>
  <si>
    <t>7560889 Japan</t>
  </si>
  <si>
    <t>7570001 Japan</t>
  </si>
  <si>
    <t>7570002 Japan</t>
  </si>
  <si>
    <t>7570003 Japan</t>
  </si>
  <si>
    <t>7570004 Japan</t>
  </si>
  <si>
    <t>7570005 Japan</t>
  </si>
  <si>
    <t>7570011 Japan</t>
  </si>
  <si>
    <t>7570012 Japan</t>
  </si>
  <si>
    <t>7570013 Japan</t>
  </si>
  <si>
    <t>7570211 Japan</t>
  </si>
  <si>
    <t>7570212 Japan</t>
  </si>
  <si>
    <t>7570213 Japan</t>
  </si>
  <si>
    <t>7570214 Japan</t>
  </si>
  <si>
    <t>7570215 Japan</t>
  </si>
  <si>
    <t>7570216 Japan</t>
  </si>
  <si>
    <t>7570217 Japan</t>
  </si>
  <si>
    <t>7570401 Japan</t>
  </si>
  <si>
    <t>7570402 Japan</t>
  </si>
  <si>
    <t>7580001 Japan</t>
  </si>
  <si>
    <t>7580002 Japan</t>
  </si>
  <si>
    <t>7580003 Japan</t>
  </si>
  <si>
    <t>7580004 Japan</t>
  </si>
  <si>
    <t>7580011 Japan</t>
  </si>
  <si>
    <t>7580021 Japan</t>
  </si>
  <si>
    <t>7580022 Japan</t>
  </si>
  <si>
    <t>7580023 Japan</t>
  </si>
  <si>
    <t>7580024 Japan</t>
  </si>
  <si>
    <t>7580025 Japan</t>
  </si>
  <si>
    <t>7580026 Japan</t>
  </si>
  <si>
    <t>7580027 Japan</t>
  </si>
  <si>
    <t>7580031 Japan</t>
  </si>
  <si>
    <t>7580032 Japan</t>
  </si>
  <si>
    <t>7580033 Japan</t>
  </si>
  <si>
    <t>7580034 Japan</t>
  </si>
  <si>
    <t>7580035 Japan</t>
  </si>
  <si>
    <t>7580036 Japan</t>
  </si>
  <si>
    <t>7580037 Japan</t>
  </si>
  <si>
    <t>7580041 Japan</t>
  </si>
  <si>
    <t>7580042 Japan</t>
  </si>
  <si>
    <t>7580044 Japan</t>
  </si>
  <si>
    <t>7580045 Japan</t>
  </si>
  <si>
    <t>7580046 Japan</t>
  </si>
  <si>
    <t>7580047 Japan</t>
  </si>
  <si>
    <t>7580051 Japan</t>
  </si>
  <si>
    <t>7580052 Japan</t>
  </si>
  <si>
    <t>7580053 Japan</t>
  </si>
  <si>
    <t>7580054 Japan</t>
  </si>
  <si>
    <t>7580055 Japan</t>
  </si>
  <si>
    <t>7580056 Japan</t>
  </si>
  <si>
    <t>7580057 Japan</t>
  </si>
  <si>
    <t>7580061 Japan</t>
  </si>
  <si>
    <t>7580062 Japan</t>
  </si>
  <si>
    <t>7580063 Japan</t>
  </si>
  <si>
    <t>7580071 Japan</t>
  </si>
  <si>
    <t>7580072 Japan</t>
  </si>
  <si>
    <t>7580073 Japan</t>
  </si>
  <si>
    <t>7580074 Japan</t>
  </si>
  <si>
    <t>7580076 Japan</t>
  </si>
  <si>
    <t>7580077 Japan</t>
  </si>
  <si>
    <t>7580211 Japan</t>
  </si>
  <si>
    <t>7580212 Japan</t>
  </si>
  <si>
    <t>7580213 Japan</t>
  </si>
  <si>
    <t>7580301 Japan</t>
  </si>
  <si>
    <t>7580302 Japan</t>
  </si>
  <si>
    <t>7580303 Japan</t>
  </si>
  <si>
    <t>7580304 Japan</t>
  </si>
  <si>
    <t>7580305 Japan</t>
  </si>
  <si>
    <t>7580501 Japan</t>
  </si>
  <si>
    <t>7580611 Japan</t>
  </si>
  <si>
    <t>7580612 Japan</t>
  </si>
  <si>
    <t>7580613 Japan</t>
  </si>
  <si>
    <t>7580701 Japan</t>
  </si>
  <si>
    <t>7590121 Japan</t>
  </si>
  <si>
    <t>7590122 Japan</t>
  </si>
  <si>
    <t>7590123 Japan</t>
  </si>
  <si>
    <t>7590124 Japan</t>
  </si>
  <si>
    <t>7590131 Japan</t>
  </si>
  <si>
    <t>7590132 Japan</t>
  </si>
  <si>
    <t>7590133 Japan</t>
  </si>
  <si>
    <t>7590134 Japan</t>
  </si>
  <si>
    <t>7590135 Japan</t>
  </si>
  <si>
    <t>7590136 Japan</t>
  </si>
  <si>
    <t>7590201 Japan</t>
  </si>
  <si>
    <t>7590202 Japan</t>
  </si>
  <si>
    <t>7590203 Japan</t>
  </si>
  <si>
    <t>7590204 Japan</t>
  </si>
  <si>
    <t>7590205 Japan</t>
  </si>
  <si>
    <t>7590206 Japan</t>
  </si>
  <si>
    <t>7590207 Japan</t>
  </si>
  <si>
    <t>7591231 Japan</t>
  </si>
  <si>
    <t>7591232 Japan</t>
  </si>
  <si>
    <t>7591341 Japan</t>
  </si>
  <si>
    <t>7591342 Japan</t>
  </si>
  <si>
    <t>7591343 Japan</t>
  </si>
  <si>
    <t>7591421 Japan</t>
  </si>
  <si>
    <t>7591422 Japan</t>
  </si>
  <si>
    <t>7591500 Japan</t>
  </si>
  <si>
    <t>7591511 Japan</t>
  </si>
  <si>
    <t>7591512 Japan</t>
  </si>
  <si>
    <t>7591513 Japan</t>
  </si>
  <si>
    <t>7591601 Japan</t>
  </si>
  <si>
    <t>7591602 Japan</t>
  </si>
  <si>
    <t>7592131 Japan</t>
  </si>
  <si>
    <t>7592141 Japan</t>
  </si>
  <si>
    <t>7592142 Japan</t>
  </si>
  <si>
    <t>7592151 Japan</t>
  </si>
  <si>
    <t>7592152 Japan</t>
  </si>
  <si>
    <t>7592200 Japan</t>
  </si>
  <si>
    <t>7592211 Japan</t>
  </si>
  <si>
    <t>7592212 Japan</t>
  </si>
  <si>
    <t>7592213 Japan</t>
  </si>
  <si>
    <t>7592214 Japan</t>
  </si>
  <si>
    <t>7592221 Japan</t>
  </si>
  <si>
    <t>7592222 Japan</t>
  </si>
  <si>
    <t>7592223 Japan</t>
  </si>
  <si>
    <t>7593111 Japan</t>
  </si>
  <si>
    <t>7593112 Japan</t>
  </si>
  <si>
    <t>7593113 Japan</t>
  </si>
  <si>
    <t>7593201 Japan</t>
  </si>
  <si>
    <t>7593202 Japan</t>
  </si>
  <si>
    <t>7593203 Japan</t>
  </si>
  <si>
    <t>7593204 Japan</t>
  </si>
  <si>
    <t>7593301 Japan</t>
  </si>
  <si>
    <t>7593302 Japan</t>
  </si>
  <si>
    <t>7593303 Japan</t>
  </si>
  <si>
    <t>7593411 Japan</t>
  </si>
  <si>
    <t>7593501 Japan</t>
  </si>
  <si>
    <t>7593502 Japan</t>
  </si>
  <si>
    <t>7593600 Japan</t>
  </si>
  <si>
    <t>7593611 Japan</t>
  </si>
  <si>
    <t>7593621 Japan</t>
  </si>
  <si>
    <t>7593622 Japan</t>
  </si>
  <si>
    <t>7593721 Japan</t>
  </si>
  <si>
    <t>7593801 Japan</t>
  </si>
  <si>
    <t>7593802 Japan</t>
  </si>
  <si>
    <t>7593803 Japan</t>
  </si>
  <si>
    <t>7594100 Japan</t>
  </si>
  <si>
    <t>7594101 Japan</t>
  </si>
  <si>
    <t>7594102 Japan</t>
  </si>
  <si>
    <t>7594103 Japan</t>
  </si>
  <si>
    <t>7594104 Japan</t>
  </si>
  <si>
    <t>7594105 Japan</t>
  </si>
  <si>
    <t>7594106 Japan</t>
  </si>
  <si>
    <t>7594107 Japan</t>
  </si>
  <si>
    <t>7594211 Japan</t>
  </si>
  <si>
    <t>7594401 Japan</t>
  </si>
  <si>
    <t>7594402 Japan</t>
  </si>
  <si>
    <t>7594403 Japan</t>
  </si>
  <si>
    <t>7594404 Japan</t>
  </si>
  <si>
    <t>7594405 Japan</t>
  </si>
  <si>
    <t>7594501 Japan</t>
  </si>
  <si>
    <t>7594502 Japan</t>
  </si>
  <si>
    <t>7594503 Japan</t>
  </si>
  <si>
    <t>7594504 Japan</t>
  </si>
  <si>
    <t>7594505 Japan</t>
  </si>
  <si>
    <t>7594621 Japan</t>
  </si>
  <si>
    <t>7594622 Japan</t>
  </si>
  <si>
    <t>7594711 Japan</t>
  </si>
  <si>
    <t>7594712 Japan</t>
  </si>
  <si>
    <t>7594713 Japan</t>
  </si>
  <si>
    <t>7596301 Japan</t>
  </si>
  <si>
    <t>7596302 Japan</t>
  </si>
  <si>
    <t>7596314 Japan</t>
  </si>
  <si>
    <t>7596521 Japan</t>
  </si>
  <si>
    <t>7596522 Japan</t>
  </si>
  <si>
    <t>7596523 Japan</t>
  </si>
  <si>
    <t>7596524 Japan</t>
  </si>
  <si>
    <t>7596525 Japan</t>
  </si>
  <si>
    <t>7596531 Japan</t>
  </si>
  <si>
    <t>7596532 Japan</t>
  </si>
  <si>
    <t>7596533 Japan</t>
  </si>
  <si>
    <t>7596534 Japan</t>
  </si>
  <si>
    <t>7596541 Japan</t>
  </si>
  <si>
    <t>7596542 Japan</t>
  </si>
  <si>
    <t>7596601 Japan</t>
  </si>
  <si>
    <t>7596602 Japan</t>
  </si>
  <si>
    <t>7596603 Japan</t>
  </si>
  <si>
    <t>7596604 Japan</t>
  </si>
  <si>
    <t>7596611 Japan</t>
  </si>
  <si>
    <t>7596612 Japan</t>
  </si>
  <si>
    <t>7596613 Japan</t>
  </si>
  <si>
    <t>7596614 Japan</t>
  </si>
  <si>
    <t>7600001 Japan</t>
  </si>
  <si>
    <t>7600002 Japan</t>
  </si>
  <si>
    <t>7600003 Japan</t>
  </si>
  <si>
    <t>7600004 Japan</t>
  </si>
  <si>
    <t>7600005 Japan</t>
  </si>
  <si>
    <t>7600006 Japan</t>
  </si>
  <si>
    <t>7600007 Japan</t>
  </si>
  <si>
    <t>7600008 Japan</t>
  </si>
  <si>
    <t>7600009 Japan</t>
  </si>
  <si>
    <t>7600011 Japan</t>
  </si>
  <si>
    <t>7600012 Japan</t>
  </si>
  <si>
    <t>7600013 Japan</t>
  </si>
  <si>
    <t>7600014 Japan</t>
  </si>
  <si>
    <t>7600015 Japan</t>
  </si>
  <si>
    <t>7600016 Japan</t>
  </si>
  <si>
    <t>7600017 Japan</t>
  </si>
  <si>
    <t>7600018 Japan</t>
  </si>
  <si>
    <t>7600019 Japan</t>
  </si>
  <si>
    <t>7600020 Japan</t>
  </si>
  <si>
    <t>7600021 Japan</t>
  </si>
  <si>
    <t>7600022 Japan</t>
  </si>
  <si>
    <t>7600023 Japan</t>
  </si>
  <si>
    <t>7600024 Japan</t>
  </si>
  <si>
    <t>7600025 Japan</t>
  </si>
  <si>
    <t>7600026 Japan</t>
  </si>
  <si>
    <t>7600027 Japan</t>
  </si>
  <si>
    <t>7600028 Japan</t>
  </si>
  <si>
    <t>7600029 Japan</t>
  </si>
  <si>
    <t>7600030 Japan</t>
  </si>
  <si>
    <t>7600031 Japan</t>
  </si>
  <si>
    <t>7600032 Japan</t>
  </si>
  <si>
    <t>7600033 Japan</t>
  </si>
  <si>
    <t>7600034 Japan</t>
  </si>
  <si>
    <t>7600035 Japan</t>
  </si>
  <si>
    <t>7600036 Japan</t>
  </si>
  <si>
    <t>7600037 Japan</t>
  </si>
  <si>
    <t>7600038 Japan</t>
  </si>
  <si>
    <t>7600040 Japan</t>
  </si>
  <si>
    <t>7600041 Japan</t>
  </si>
  <si>
    <t>7600042 Japan</t>
  </si>
  <si>
    <t>7600043 Japan</t>
  </si>
  <si>
    <t>7600044 Japan</t>
  </si>
  <si>
    <t>7600045 Japan</t>
  </si>
  <si>
    <t>7600046 Japan</t>
  </si>
  <si>
    <t>7600047 Japan</t>
  </si>
  <si>
    <t>7600048 Japan</t>
  </si>
  <si>
    <t>7600049 Japan</t>
  </si>
  <si>
    <t>7600050 Japan</t>
  </si>
  <si>
    <t>7600051 Japan</t>
  </si>
  <si>
    <t>7600052 Japan</t>
  </si>
  <si>
    <t>7600053 Japan</t>
  </si>
  <si>
    <t>7600054 Japan</t>
  </si>
  <si>
    <t>7600055 Japan</t>
  </si>
  <si>
    <t>7600056 Japan</t>
  </si>
  <si>
    <t>7600057 Japan</t>
  </si>
  <si>
    <t>7600058 Japan</t>
  </si>
  <si>
    <t>7600060 Japan</t>
  </si>
  <si>
    <t>7600061 Japan</t>
  </si>
  <si>
    <t>7600062 Japan</t>
  </si>
  <si>
    <t>7600063 Japan</t>
  </si>
  <si>
    <t>7600064 Japan</t>
  </si>
  <si>
    <t>7600065 Japan</t>
  </si>
  <si>
    <t>7600066 Japan</t>
  </si>
  <si>
    <t>7600067 Japan</t>
  </si>
  <si>
    <t>7600068 Japan</t>
  </si>
  <si>
    <t>7600071 Japan</t>
  </si>
  <si>
    <t>7600072 Japan</t>
  </si>
  <si>
    <t>7600073 Japan</t>
  </si>
  <si>
    <t>7600074 Japan</t>
  </si>
  <si>
    <t>7600075 Japan</t>
  </si>
  <si>
    <t>7600076 Japan</t>
  </si>
  <si>
    <t>7600077 Japan</t>
  </si>
  <si>
    <t>7600078 Japan</t>
  </si>
  <si>
    <t>7600079 Japan</t>
  </si>
  <si>
    <t>7600080 Japan</t>
  </si>
  <si>
    <t>7600091 Japan</t>
  </si>
  <si>
    <t>7600092 Japan</t>
  </si>
  <si>
    <t>7600093 Japan</t>
  </si>
  <si>
    <t>7610101 Japan</t>
  </si>
  <si>
    <t>7610102 Japan</t>
  </si>
  <si>
    <t>7610103 Japan</t>
  </si>
  <si>
    <t>7610104 Japan</t>
  </si>
  <si>
    <t>7610111 Japan</t>
  </si>
  <si>
    <t>7610112 Japan</t>
  </si>
  <si>
    <t>7610113 Japan</t>
  </si>
  <si>
    <t>7610121 Japan</t>
  </si>
  <si>
    <t>7610122 Japan</t>
  </si>
  <si>
    <t>7610123 Japan</t>
  </si>
  <si>
    <t>7610130 Japan</t>
  </si>
  <si>
    <t>7610301 Japan</t>
  </si>
  <si>
    <t>7610302 Japan</t>
  </si>
  <si>
    <t>7610303 Japan</t>
  </si>
  <si>
    <t>7610311 Japan</t>
  </si>
  <si>
    <t>7610312 Japan</t>
  </si>
  <si>
    <t>7610313 Japan</t>
  </si>
  <si>
    <t>7610321 Japan</t>
  </si>
  <si>
    <t>7610322 Japan</t>
  </si>
  <si>
    <t>7610323 Japan</t>
  </si>
  <si>
    <t>7610431 Japan</t>
  </si>
  <si>
    <t>7610432 Japan</t>
  </si>
  <si>
    <t>7610433 Japan</t>
  </si>
  <si>
    <t>7610434 Japan</t>
  </si>
  <si>
    <t>7610441 Japan</t>
  </si>
  <si>
    <t>7610442 Japan</t>
  </si>
  <si>
    <t>7610443 Japan</t>
  </si>
  <si>
    <t>7610444 Japan</t>
  </si>
  <si>
    <t>7610445 Japan</t>
  </si>
  <si>
    <t>7610446 Japan</t>
  </si>
  <si>
    <t>7610450 Japan</t>
  </si>
  <si>
    <t>7610611 Japan</t>
  </si>
  <si>
    <t>7610612 Japan</t>
  </si>
  <si>
    <t>7610613 Japan</t>
  </si>
  <si>
    <t>7610614 Japan</t>
  </si>
  <si>
    <t>7610615 Japan</t>
  </si>
  <si>
    <t>7610700 Japan</t>
  </si>
  <si>
    <t>7610701 Japan</t>
  </si>
  <si>
    <t>7610702 Japan</t>
  </si>
  <si>
    <t>7610703 Japan</t>
  </si>
  <si>
    <t>7610704 Japan</t>
  </si>
  <si>
    <t>7610705 Japan</t>
  </si>
  <si>
    <t>7610821 Japan</t>
  </si>
  <si>
    <t>7610822 Japan</t>
  </si>
  <si>
    <t>7610823 Japan</t>
  </si>
  <si>
    <t>7610901 Japan</t>
  </si>
  <si>
    <t>7610902 Japan</t>
  </si>
  <si>
    <t>7610903 Japan</t>
  </si>
  <si>
    <t>7610904 Japan</t>
  </si>
  <si>
    <t>7610905 Japan</t>
  </si>
  <si>
    <t>7611401 Japan</t>
  </si>
  <si>
    <t>7611402 Japan</t>
  </si>
  <si>
    <t>7611403 Japan</t>
  </si>
  <si>
    <t>7611404 Japan</t>
  </si>
  <si>
    <t>7611405 Japan</t>
  </si>
  <si>
    <t>7611406 Japan</t>
  </si>
  <si>
    <t>7611501 Japan</t>
  </si>
  <si>
    <t>7611502 Japan</t>
  </si>
  <si>
    <t>7611503 Japan</t>
  </si>
  <si>
    <t>7611504 Japan</t>
  </si>
  <si>
    <t>7611611 Japan</t>
  </si>
  <si>
    <t>7611612 Japan</t>
  </si>
  <si>
    <t>7611613 Japan</t>
  </si>
  <si>
    <t>7611614 Japan</t>
  </si>
  <si>
    <t>7611701 Japan</t>
  </si>
  <si>
    <t>7611702 Japan</t>
  </si>
  <si>
    <t>7611703 Japan</t>
  </si>
  <si>
    <t>7611704 Japan</t>
  </si>
  <si>
    <t>7611705 Japan</t>
  </si>
  <si>
    <t>7611706 Japan</t>
  </si>
  <si>
    <t>7611707 Japan</t>
  </si>
  <si>
    <t>7611708 Japan</t>
  </si>
  <si>
    <t>7612401 Japan</t>
  </si>
  <si>
    <t>7612402 Japan</t>
  </si>
  <si>
    <t>7612403 Japan</t>
  </si>
  <si>
    <t>7612404 Japan</t>
  </si>
  <si>
    <t>7612405 Japan</t>
  </si>
  <si>
    <t>7612406 Japan</t>
  </si>
  <si>
    <t>7612407 Japan</t>
  </si>
  <si>
    <t>7613110 Japan</t>
  </si>
  <si>
    <t>7614100 Japan</t>
  </si>
  <si>
    <t>7614101 Japan</t>
  </si>
  <si>
    <t>7614102 Japan</t>
  </si>
  <si>
    <t>7614103 Japan</t>
  </si>
  <si>
    <t>7614104 Japan</t>
  </si>
  <si>
    <t>7614105 Japan</t>
  </si>
  <si>
    <t>7614106 Japan</t>
  </si>
  <si>
    <t>7614111 Japan</t>
  </si>
  <si>
    <t>7614112 Japan</t>
  </si>
  <si>
    <t>7614113 Japan</t>
  </si>
  <si>
    <t>7614114 Japan</t>
  </si>
  <si>
    <t>7614115 Japan</t>
  </si>
  <si>
    <t>7614122 Japan</t>
  </si>
  <si>
    <t>7614131 Japan</t>
  </si>
  <si>
    <t>7614132 Japan</t>
  </si>
  <si>
    <t>7614133 Japan</t>
  </si>
  <si>
    <t>7614134 Japan</t>
  </si>
  <si>
    <t>7614141 Japan</t>
  </si>
  <si>
    <t>7614142 Japan</t>
  </si>
  <si>
    <t>7614143 Japan</t>
  </si>
  <si>
    <t>7614144 Japan</t>
  </si>
  <si>
    <t>7614145 Japan</t>
  </si>
  <si>
    <t>7614146 Japan</t>
  </si>
  <si>
    <t>7614151 Japan</t>
  </si>
  <si>
    <t>7614152 Japan</t>
  </si>
  <si>
    <t>7614153 Japan</t>
  </si>
  <si>
    <t>7614154 Japan</t>
  </si>
  <si>
    <t>7614661 Japan</t>
  </si>
  <si>
    <t>7614662 Japan</t>
  </si>
  <si>
    <t>7614663 Japan</t>
  </si>
  <si>
    <t>7614664 Japan</t>
  </si>
  <si>
    <t>7618001 Japan</t>
  </si>
  <si>
    <t>7618002 Japan</t>
  </si>
  <si>
    <t>7618003 Japan</t>
  </si>
  <si>
    <t>7618004 Japan</t>
  </si>
  <si>
    <t>7618005 Japan</t>
  </si>
  <si>
    <t>7618011 Japan</t>
  </si>
  <si>
    <t>7618012 Japan</t>
  </si>
  <si>
    <t>7618013 Japan</t>
  </si>
  <si>
    <t>7618014 Japan</t>
  </si>
  <si>
    <t>7618015 Japan</t>
  </si>
  <si>
    <t>7618021 Japan</t>
  </si>
  <si>
    <t>7618022 Japan</t>
  </si>
  <si>
    <t>7618023 Japan</t>
  </si>
  <si>
    <t>7618024 Japan</t>
  </si>
  <si>
    <t>7618025 Japan</t>
  </si>
  <si>
    <t>7618026 Japan</t>
  </si>
  <si>
    <t>7618031 Japan</t>
  </si>
  <si>
    <t>7618032 Japan</t>
  </si>
  <si>
    <t>7618033 Japan</t>
  </si>
  <si>
    <t>7618041 Japan</t>
  </si>
  <si>
    <t>7618042 Japan</t>
  </si>
  <si>
    <t>7618043 Japan</t>
  </si>
  <si>
    <t>7618044 Japan</t>
  </si>
  <si>
    <t>7618045 Japan</t>
  </si>
  <si>
    <t>7618046 Japan</t>
  </si>
  <si>
    <t>7618047 Japan</t>
  </si>
  <si>
    <t>7618051 Japan</t>
  </si>
  <si>
    <t>7618052 Japan</t>
  </si>
  <si>
    <t>7618053 Japan</t>
  </si>
  <si>
    <t>7618054 Japan</t>
  </si>
  <si>
    <t>7618055 Japan</t>
  </si>
  <si>
    <t>7618056 Japan</t>
  </si>
  <si>
    <t>7618057 Japan</t>
  </si>
  <si>
    <t>7618058 Japan</t>
  </si>
  <si>
    <t>7618061 Japan</t>
  </si>
  <si>
    <t>7618062 Japan</t>
  </si>
  <si>
    <t>7618063 Japan</t>
  </si>
  <si>
    <t>7618064 Japan</t>
  </si>
  <si>
    <t>7618071 Japan</t>
  </si>
  <si>
    <t>7618072 Japan</t>
  </si>
  <si>
    <t>7618073 Japan</t>
  </si>
  <si>
    <t>7618074 Japan</t>
  </si>
  <si>
    <t>7618075 Japan</t>
  </si>
  <si>
    <t>7618076 Japan</t>
  </si>
  <si>
    <t>7618077 Japan</t>
  </si>
  <si>
    <t>7618078 Japan</t>
  </si>
  <si>
    <t>7618079 Japan</t>
  </si>
  <si>
    <t>7618081 Japan</t>
  </si>
  <si>
    <t>7618082 Japan</t>
  </si>
  <si>
    <t>7618083 Japan</t>
  </si>
  <si>
    <t>7618084 Japan</t>
  </si>
  <si>
    <t>7618085 Japan</t>
  </si>
  <si>
    <t>7620001 Japan</t>
  </si>
  <si>
    <t>7620002 Japan</t>
  </si>
  <si>
    <t>7620003 Japan</t>
  </si>
  <si>
    <t>7620004 Japan</t>
  </si>
  <si>
    <t>7620005 Japan</t>
  </si>
  <si>
    <t>7620006 Japan</t>
  </si>
  <si>
    <t>7620007 Japan</t>
  </si>
  <si>
    <t>7620011 Japan</t>
  </si>
  <si>
    <t>7620012 Japan</t>
  </si>
  <si>
    <t>7620013 Japan</t>
  </si>
  <si>
    <t>7620014 Japan</t>
  </si>
  <si>
    <t>7620015 Japan</t>
  </si>
  <si>
    <t>7620016 Japan</t>
  </si>
  <si>
    <t>7620017 Japan</t>
  </si>
  <si>
    <t>7620018 Japan</t>
  </si>
  <si>
    <t>7620021 Japan</t>
  </si>
  <si>
    <t>7620023 Japan</t>
  </si>
  <si>
    <t>7620024 Japan</t>
  </si>
  <si>
    <t>7620025 Japan</t>
  </si>
  <si>
    <t>7620026 Japan</t>
  </si>
  <si>
    <t>7620027 Japan</t>
  </si>
  <si>
    <t>7620031 Japan</t>
  </si>
  <si>
    <t>7620032 Japan</t>
  </si>
  <si>
    <t>7620033 Japan</t>
  </si>
  <si>
    <t>7620034 Japan</t>
  </si>
  <si>
    <t>7620035 Japan</t>
  </si>
  <si>
    <t>7620036 Japan</t>
  </si>
  <si>
    <t>7620037 Japan</t>
  </si>
  <si>
    <t>7620038 Japan</t>
  </si>
  <si>
    <t>7620041 Japan</t>
  </si>
  <si>
    <t>7620042 Japan</t>
  </si>
  <si>
    <t>7620043 Japan</t>
  </si>
  <si>
    <t>7620044 Japan</t>
  </si>
  <si>
    <t>7620045 Japan</t>
  </si>
  <si>
    <t>7620046 Japan</t>
  </si>
  <si>
    <t>7620047 Japan</t>
  </si>
  <si>
    <t>7620051 Japan</t>
  </si>
  <si>
    <t>7620052 Japan</t>
  </si>
  <si>
    <t>7620053 Japan</t>
  </si>
  <si>
    <t>7620054 Japan</t>
  </si>
  <si>
    <t>7620055 Japan</t>
  </si>
  <si>
    <t>7620056 Japan</t>
  </si>
  <si>
    <t>7620057 Japan</t>
  </si>
  <si>
    <t>7620058 Japan</t>
  </si>
  <si>
    <t>7620061 Japan</t>
  </si>
  <si>
    <t>7620062 Japan</t>
  </si>
  <si>
    <t>7620063 Japan</t>
  </si>
  <si>
    <t>7620064 Japan</t>
  </si>
  <si>
    <t>7620065 Japan</t>
  </si>
  <si>
    <t>7620066 Japan</t>
  </si>
  <si>
    <t>7620067 Japan</t>
  </si>
  <si>
    <t>7620071 Japan</t>
  </si>
  <si>
    <t>7620072 Japan</t>
  </si>
  <si>
    <t>7620073 Japan</t>
  </si>
  <si>
    <t>7620081 Japan</t>
  </si>
  <si>
    <t>7620082 Japan</t>
  </si>
  <si>
    <t>7620083 Japan</t>
  </si>
  <si>
    <t>7620084 Japan</t>
  </si>
  <si>
    <t>7620085 Japan</t>
  </si>
  <si>
    <t>7620086 Japan</t>
  </si>
  <si>
    <t>7620087 Japan</t>
  </si>
  <si>
    <t>7630001 Japan</t>
  </si>
  <si>
    <t>7630002 Japan</t>
  </si>
  <si>
    <t>7630003 Japan</t>
  </si>
  <si>
    <t>7630004 Japan</t>
  </si>
  <si>
    <t>7630005 Japan</t>
  </si>
  <si>
    <t>7630006 Japan</t>
  </si>
  <si>
    <t>7630007 Japan</t>
  </si>
  <si>
    <t>7630011 Japan</t>
  </si>
  <si>
    <t>7630012 Japan</t>
  </si>
  <si>
    <t>7630013 Japan</t>
  </si>
  <si>
    <t>7630014 Japan</t>
  </si>
  <si>
    <t>7630015 Japan</t>
  </si>
  <si>
    <t>7630021 Japan</t>
  </si>
  <si>
    <t>7630022 Japan</t>
  </si>
  <si>
    <t>7630023 Japan</t>
  </si>
  <si>
    <t>7630024 Japan</t>
  </si>
  <si>
    <t>7630025 Japan</t>
  </si>
  <si>
    <t>7630026 Japan</t>
  </si>
  <si>
    <t>7630027 Japan</t>
  </si>
  <si>
    <t>7630028 Japan</t>
  </si>
  <si>
    <t>7630029 Japan</t>
  </si>
  <si>
    <t>7630030 Japan</t>
  </si>
  <si>
    <t>7630031 Japan</t>
  </si>
  <si>
    <t>7630032 Japan</t>
  </si>
  <si>
    <t>7630033 Japan</t>
  </si>
  <si>
    <t>7630034 Japan</t>
  </si>
  <si>
    <t>7630041 Japan</t>
  </si>
  <si>
    <t>7630042 Japan</t>
  </si>
  <si>
    <t>7630043 Japan</t>
  </si>
  <si>
    <t>7630044 Japan</t>
  </si>
  <si>
    <t>7630045 Japan</t>
  </si>
  <si>
    <t>7630046 Japan</t>
  </si>
  <si>
    <t>7630047 Japan</t>
  </si>
  <si>
    <t>7630048 Japan</t>
  </si>
  <si>
    <t>7630051 Japan</t>
  </si>
  <si>
    <t>7630052 Japan</t>
  </si>
  <si>
    <t>7630053 Japan</t>
  </si>
  <si>
    <t>7630054 Japan</t>
  </si>
  <si>
    <t>7630055 Japan</t>
  </si>
  <si>
    <t>7630061 Japan</t>
  </si>
  <si>
    <t>7630062 Japan</t>
  </si>
  <si>
    <t>7630063 Japan</t>
  </si>
  <si>
    <t>7630064 Japan</t>
  </si>
  <si>
    <t>7630065 Japan</t>
  </si>
  <si>
    <t>7630066 Japan</t>
  </si>
  <si>
    <t>7630071 Japan</t>
  </si>
  <si>
    <t>7630072 Japan</t>
  </si>
  <si>
    <t>7630073 Japan</t>
  </si>
  <si>
    <t>7630074 Japan</t>
  </si>
  <si>
    <t>7630075 Japan</t>
  </si>
  <si>
    <t>7630081 Japan</t>
  </si>
  <si>
    <t>7630082 Japan</t>
  </si>
  <si>
    <t>7630083 Japan</t>
  </si>
  <si>
    <t>7630084 Japan</t>
  </si>
  <si>
    <t>7630085 Japan</t>
  </si>
  <si>
    <t>7630086 Japan</t>
  </si>
  <si>
    <t>7630091 Japan</t>
  </si>
  <si>
    <t>7630092 Japan</t>
  </si>
  <si>
    <t>7630093 Japan</t>
  </si>
  <si>
    <t>7630094 Japan</t>
  </si>
  <si>
    <t>7630095 Japan</t>
  </si>
  <si>
    <t>7630101 Japan</t>
  </si>
  <si>
    <t>7630102 Japan</t>
  </si>
  <si>
    <t>7630103 Japan</t>
  </si>
  <si>
    <t>7630104 Japan</t>
  </si>
  <si>
    <t>7630105 Japan</t>
  </si>
  <si>
    <t>7630106 Japan</t>
  </si>
  <si>
    <t>7630107 Japan</t>
  </si>
  <si>
    <t>7630108 Japan</t>
  </si>
  <si>
    <t>7630111 Japan</t>
  </si>
  <si>
    <t>7630221 Japan</t>
  </si>
  <si>
    <t>7630222 Japan</t>
  </si>
  <si>
    <t>7630223 Japan</t>
  </si>
  <si>
    <t>7630224 Japan</t>
  </si>
  <si>
    <t>7630225 Japan</t>
  </si>
  <si>
    <t>7630226 Japan</t>
  </si>
  <si>
    <t>7630227 Japan</t>
  </si>
  <si>
    <t>7630228 Japan</t>
  </si>
  <si>
    <t>7630231 Japan</t>
  </si>
  <si>
    <t>7640001 Japan</t>
  </si>
  <si>
    <t>7640002 Japan</t>
  </si>
  <si>
    <t>7640003 Japan</t>
  </si>
  <si>
    <t>7640004 Japan</t>
  </si>
  <si>
    <t>7640005 Japan</t>
  </si>
  <si>
    <t>7640006 Japan</t>
  </si>
  <si>
    <t>7640011 Japan</t>
  </si>
  <si>
    <t>7640012 Japan</t>
  </si>
  <si>
    <t>7640013 Japan</t>
  </si>
  <si>
    <t>7640014 Japan</t>
  </si>
  <si>
    <t>7640015 Japan</t>
  </si>
  <si>
    <t>7640016 Japan</t>
  </si>
  <si>
    <t>7640017 Japan</t>
  </si>
  <si>
    <t>7640018 Japan</t>
  </si>
  <si>
    <t>7640021 Japan</t>
  </si>
  <si>
    <t>7640022 Japan</t>
  </si>
  <si>
    <t>7640023 Japan</t>
  </si>
  <si>
    <t>7640024 Japan</t>
  </si>
  <si>
    <t>7640025 Japan</t>
  </si>
  <si>
    <t>7640026 Japan</t>
  </si>
  <si>
    <t>7640027 Japan</t>
  </si>
  <si>
    <t>7640028 Japan</t>
  </si>
  <si>
    <t>7640031 Japan</t>
  </si>
  <si>
    <t>7640032 Japan</t>
  </si>
  <si>
    <t>7640033 Japan</t>
  </si>
  <si>
    <t>7640034 Japan</t>
  </si>
  <si>
    <t>7640035 Japan</t>
  </si>
  <si>
    <t>7640036 Japan</t>
  </si>
  <si>
    <t>7640037 Japan</t>
  </si>
  <si>
    <t>7640038 Japan</t>
  </si>
  <si>
    <t>7640040 Japan</t>
  </si>
  <si>
    <t>7640050 Japan</t>
  </si>
  <si>
    <t>7650001 Japan</t>
  </si>
  <si>
    <t>7650002 Japan</t>
  </si>
  <si>
    <t>7650003 Japan</t>
  </si>
  <si>
    <t>7650004 Japan</t>
  </si>
  <si>
    <t>7650011 Japan</t>
  </si>
  <si>
    <t>7650012 Japan</t>
  </si>
  <si>
    <t>7650013 Japan</t>
  </si>
  <si>
    <t>7650014 Japan</t>
  </si>
  <si>
    <t>7650021 Japan</t>
  </si>
  <si>
    <t>7650022 Japan</t>
  </si>
  <si>
    <t>7650031 Japan</t>
  </si>
  <si>
    <t>7650032 Japan</t>
  </si>
  <si>
    <t>7650033 Japan</t>
  </si>
  <si>
    <t>7650040 Japan</t>
  </si>
  <si>
    <t>7650051 Japan</t>
  </si>
  <si>
    <t>7650052 Japan</t>
  </si>
  <si>
    <t>7650053 Japan</t>
  </si>
  <si>
    <t>7650061 Japan</t>
  </si>
  <si>
    <t>7650062 Japan</t>
  </si>
  <si>
    <t>7650071 Japan</t>
  </si>
  <si>
    <t>7650072 Japan</t>
  </si>
  <si>
    <t>7650073 Japan</t>
  </si>
  <si>
    <t>7660003 Japan</t>
  </si>
  <si>
    <t>7660004 Japan</t>
  </si>
  <si>
    <t>7660005 Japan</t>
  </si>
  <si>
    <t>7660006 Japan</t>
  </si>
  <si>
    <t>7660007 Japan</t>
  </si>
  <si>
    <t>7660011 Japan</t>
  </si>
  <si>
    <t>7660012 Japan</t>
  </si>
  <si>
    <t>7660013 Japan</t>
  </si>
  <si>
    <t>7660014 Japan</t>
  </si>
  <si>
    <t>7660016 Japan</t>
  </si>
  <si>
    <t>7660017 Japan</t>
  </si>
  <si>
    <t>7660022 Japan</t>
  </si>
  <si>
    <t>7660023 Japan</t>
  </si>
  <si>
    <t>7660025 Japan</t>
  </si>
  <si>
    <t>7660026 Japan</t>
  </si>
  <si>
    <t>7660201 Japan</t>
  </si>
  <si>
    <t>7660202 Japan</t>
  </si>
  <si>
    <t>7660204 Japan</t>
  </si>
  <si>
    <t>7670001 Japan</t>
  </si>
  <si>
    <t>7670002 Japan</t>
  </si>
  <si>
    <t>7670003 Japan</t>
  </si>
  <si>
    <t>7670004 Japan</t>
  </si>
  <si>
    <t>7670011 Japan</t>
  </si>
  <si>
    <t>7670012 Japan</t>
  </si>
  <si>
    <t>7670013 Japan</t>
  </si>
  <si>
    <t>7670014 Japan</t>
  </si>
  <si>
    <t>7670021 Japan</t>
  </si>
  <si>
    <t>7670022 Japan</t>
  </si>
  <si>
    <t>7670031 Japan</t>
  </si>
  <si>
    <t>7670032 Japan</t>
  </si>
  <si>
    <t>7670033 Japan</t>
  </si>
  <si>
    <t>7680001 Japan</t>
  </si>
  <si>
    <t>7680002 Japan</t>
  </si>
  <si>
    <t>7680011 Japan</t>
  </si>
  <si>
    <t>7680012 Japan</t>
  </si>
  <si>
    <t>7680013 Japan</t>
  </si>
  <si>
    <t>7680014 Japan</t>
  </si>
  <si>
    <t>7680021 Japan</t>
  </si>
  <si>
    <t>7680022 Japan</t>
  </si>
  <si>
    <t>7680023 Japan</t>
  </si>
  <si>
    <t>7680024 Japan</t>
  </si>
  <si>
    <t>7680031 Japan</t>
  </si>
  <si>
    <t>7680032 Japan</t>
  </si>
  <si>
    <t>7680033 Japan</t>
  </si>
  <si>
    <t>7680040 Japan</t>
  </si>
  <si>
    <t>7680051 Japan</t>
  </si>
  <si>
    <t>7680052 Japan</t>
  </si>
  <si>
    <t>7680060 Japan</t>
  </si>
  <si>
    <t>7680061 Japan</t>
  </si>
  <si>
    <t>7680062 Japan</t>
  </si>
  <si>
    <t>7680063 Japan</t>
  </si>
  <si>
    <t>7680064 Japan</t>
  </si>
  <si>
    <t>7680065 Japan</t>
  </si>
  <si>
    <t>7680066 Japan</t>
  </si>
  <si>
    <t>7680067 Japan</t>
  </si>
  <si>
    <t>7680071 Japan</t>
  </si>
  <si>
    <t>7690101 Japan</t>
  </si>
  <si>
    <t>7690102 Japan</t>
  </si>
  <si>
    <t>7690103 Japan</t>
  </si>
  <si>
    <t>7690104 Japan</t>
  </si>
  <si>
    <t>7690105 Japan</t>
  </si>
  <si>
    <t>7690200 Japan</t>
  </si>
  <si>
    <t>7690201 Japan</t>
  </si>
  <si>
    <t>7690202 Japan</t>
  </si>
  <si>
    <t>7690203 Japan</t>
  </si>
  <si>
    <t>7690204 Japan</t>
  </si>
  <si>
    <t>7690205 Japan</t>
  </si>
  <si>
    <t>7690206 Japan</t>
  </si>
  <si>
    <t>7690207 Japan</t>
  </si>
  <si>
    <t>7690208 Japan</t>
  </si>
  <si>
    <t>7690209 Japan</t>
  </si>
  <si>
    <t>7690211 Japan</t>
  </si>
  <si>
    <t>7690212 Japan</t>
  </si>
  <si>
    <t>7690213 Japan</t>
  </si>
  <si>
    <t>7690221 Japan</t>
  </si>
  <si>
    <t>7690222 Japan</t>
  </si>
  <si>
    <t>7690223 Japan</t>
  </si>
  <si>
    <t>7690224 Japan</t>
  </si>
  <si>
    <t>7690225 Japan</t>
  </si>
  <si>
    <t>7690226 Japan</t>
  </si>
  <si>
    <t>7690227 Japan</t>
  </si>
  <si>
    <t>7690228 Japan</t>
  </si>
  <si>
    <t>7690301 Japan</t>
  </si>
  <si>
    <t>7690302 Japan</t>
  </si>
  <si>
    <t>7690303 Japan</t>
  </si>
  <si>
    <t>7690310 Japan</t>
  </si>
  <si>
    <t>7690311 Japan</t>
  </si>
  <si>
    <t>7690312 Japan</t>
  </si>
  <si>
    <t>7690313 Japan</t>
  </si>
  <si>
    <t>7690314 Japan</t>
  </si>
  <si>
    <t>7690316 Japan</t>
  </si>
  <si>
    <t>7690318 Japan</t>
  </si>
  <si>
    <t>7690319 Japan</t>
  </si>
  <si>
    <t>7690401 Japan</t>
  </si>
  <si>
    <t>7690402 Japan</t>
  </si>
  <si>
    <t>7691101 Japan</t>
  </si>
  <si>
    <t>7691102 Japan</t>
  </si>
  <si>
    <t>7691103 Japan</t>
  </si>
  <si>
    <t>7691104 Japan</t>
  </si>
  <si>
    <t>7691105 Japan</t>
  </si>
  <si>
    <t>7691106 Japan</t>
  </si>
  <si>
    <t>7691107 Japan</t>
  </si>
  <si>
    <t>7691108 Japan</t>
  </si>
  <si>
    <t>7691109 Japan</t>
  </si>
  <si>
    <t>7691401 Japan</t>
  </si>
  <si>
    <t>7691402 Japan</t>
  </si>
  <si>
    <t>7691403 Japan</t>
  </si>
  <si>
    <t>7691404 Japan</t>
  </si>
  <si>
    <t>7691405 Japan</t>
  </si>
  <si>
    <t>7691406 Japan</t>
  </si>
  <si>
    <t>7691407 Japan</t>
  </si>
  <si>
    <t>7691408 Japan</t>
  </si>
  <si>
    <t>7691410 Japan</t>
  </si>
  <si>
    <t>7691501 Japan</t>
  </si>
  <si>
    <t>7691502 Japan</t>
  </si>
  <si>
    <t>7691503 Japan</t>
  </si>
  <si>
    <t>7691504 Japan</t>
  </si>
  <si>
    <t>7691505 Japan</t>
  </si>
  <si>
    <t>7691506 Japan</t>
  </si>
  <si>
    <t>7691507 Japan</t>
  </si>
  <si>
    <t>7691508 Japan</t>
  </si>
  <si>
    <t>7691601 Japan</t>
  </si>
  <si>
    <t>7691602 Japan</t>
  </si>
  <si>
    <t>7691603 Japan</t>
  </si>
  <si>
    <t>7691604 Japan</t>
  </si>
  <si>
    <t>7691611 Japan</t>
  </si>
  <si>
    <t>7691612 Japan</t>
  </si>
  <si>
    <t>7691613 Japan</t>
  </si>
  <si>
    <t>7691614 Japan</t>
  </si>
  <si>
    <t>7691615 Japan</t>
  </si>
  <si>
    <t>7691616 Japan</t>
  </si>
  <si>
    <t>7691617 Japan</t>
  </si>
  <si>
    <t>7692101 Japan</t>
  </si>
  <si>
    <t>7692102 Japan</t>
  </si>
  <si>
    <t>7692103 Japan</t>
  </si>
  <si>
    <t>7692104 Japan</t>
  </si>
  <si>
    <t>7692105 Japan</t>
  </si>
  <si>
    <t>7692300 Japan</t>
  </si>
  <si>
    <t>7692301 Japan</t>
  </si>
  <si>
    <t>7692302 Japan</t>
  </si>
  <si>
    <t>7692303 Japan</t>
  </si>
  <si>
    <t>7692304 Japan</t>
  </si>
  <si>
    <t>7692305 Japan</t>
  </si>
  <si>
    <t>7692306 Japan</t>
  </si>
  <si>
    <t>7692311 Japan</t>
  </si>
  <si>
    <t>7692312 Japan</t>
  </si>
  <si>
    <t>7692313 Japan</t>
  </si>
  <si>
    <t>7692314 Japan</t>
  </si>
  <si>
    <t>7692315 Japan</t>
  </si>
  <si>
    <t>7692321 Japan</t>
  </si>
  <si>
    <t>7692322 Japan</t>
  </si>
  <si>
    <t>7692323 Japan</t>
  </si>
  <si>
    <t>7692401 Japan</t>
  </si>
  <si>
    <t>7692402 Japan</t>
  </si>
  <si>
    <t>7692511 Japan</t>
  </si>
  <si>
    <t>7692512 Japan</t>
  </si>
  <si>
    <t>7692513 Japan</t>
  </si>
  <si>
    <t>7692514 Japan</t>
  </si>
  <si>
    <t>7692515 Japan</t>
  </si>
  <si>
    <t>7692516 Japan</t>
  </si>
  <si>
    <t>7692517 Japan</t>
  </si>
  <si>
    <t>7692518 Japan</t>
  </si>
  <si>
    <t>7692519 Japan</t>
  </si>
  <si>
    <t>7692520 Japan</t>
  </si>
  <si>
    <t>7692521 Japan</t>
  </si>
  <si>
    <t>7692601 Japan</t>
  </si>
  <si>
    <t>7692602 Japan</t>
  </si>
  <si>
    <t>7692603 Japan</t>
  </si>
  <si>
    <t>7692604 Japan</t>
  </si>
  <si>
    <t>7692605 Japan</t>
  </si>
  <si>
    <t>7692606 Japan</t>
  </si>
  <si>
    <t>7692700 Japan</t>
  </si>
  <si>
    <t>7692701 Japan</t>
  </si>
  <si>
    <t>7692702 Japan</t>
  </si>
  <si>
    <t>7692703 Japan</t>
  </si>
  <si>
    <t>7692704 Japan</t>
  </si>
  <si>
    <t>7692705 Japan</t>
  </si>
  <si>
    <t>7692711 Japan</t>
  </si>
  <si>
    <t>7692712 Japan</t>
  </si>
  <si>
    <t>7692713 Japan</t>
  </si>
  <si>
    <t>7692714 Japan</t>
  </si>
  <si>
    <t>7692715 Japan</t>
  </si>
  <si>
    <t>7692901 Japan</t>
  </si>
  <si>
    <t>7692902 Japan</t>
  </si>
  <si>
    <t>7692903 Japan</t>
  </si>
  <si>
    <t>7692904 Japan</t>
  </si>
  <si>
    <t>7692905 Japan</t>
  </si>
  <si>
    <t>7692906 Japan</t>
  </si>
  <si>
    <t>7692907 Japan</t>
  </si>
  <si>
    <t>7692908 Japan</t>
  </si>
  <si>
    <t>7700001 Japan</t>
  </si>
  <si>
    <t>7700002 Japan</t>
  </si>
  <si>
    <t>7700003 Japan</t>
  </si>
  <si>
    <t>7700004 Japan</t>
  </si>
  <si>
    <t>7700005 Japan</t>
  </si>
  <si>
    <t>7700006 Japan</t>
  </si>
  <si>
    <t>7700011 Japan</t>
  </si>
  <si>
    <t>7700012 Japan</t>
  </si>
  <si>
    <t>7700021 Japan</t>
  </si>
  <si>
    <t>7700022 Japan</t>
  </si>
  <si>
    <t>7700023 Japan</t>
  </si>
  <si>
    <t>7700024 Japan</t>
  </si>
  <si>
    <t>7700025 Japan</t>
  </si>
  <si>
    <t>7700026 Japan</t>
  </si>
  <si>
    <t>7700027 Japan</t>
  </si>
  <si>
    <t>7700028 Japan</t>
  </si>
  <si>
    <t>7700031 Japan</t>
  </si>
  <si>
    <t>7700032 Japan</t>
  </si>
  <si>
    <t>7700033 Japan</t>
  </si>
  <si>
    <t>7700034 Japan</t>
  </si>
  <si>
    <t>7700035 Japan</t>
  </si>
  <si>
    <t>7700036 Japan</t>
  </si>
  <si>
    <t>7700037 Japan</t>
  </si>
  <si>
    <t>7700038 Japan</t>
  </si>
  <si>
    <t>7700039 Japan</t>
  </si>
  <si>
    <t>7700041 Japan</t>
  </si>
  <si>
    <t>7700042 Japan</t>
  </si>
  <si>
    <t>7700043 Japan</t>
  </si>
  <si>
    <t>7700044 Japan</t>
  </si>
  <si>
    <t>7700045 Japan</t>
  </si>
  <si>
    <t>7700046 Japan</t>
  </si>
  <si>
    <t>7700047 Japan</t>
  </si>
  <si>
    <t>7700048 Japan</t>
  </si>
  <si>
    <t>7700051 Japan</t>
  </si>
  <si>
    <t>7700052 Japan</t>
  </si>
  <si>
    <t>7700053 Japan</t>
  </si>
  <si>
    <t>7700061 Japan</t>
  </si>
  <si>
    <t>7700062 Japan</t>
  </si>
  <si>
    <t>7700063 Japan</t>
  </si>
  <si>
    <t>7700064 Japan</t>
  </si>
  <si>
    <t>7700801 Japan</t>
  </si>
  <si>
    <t>7700802 Japan</t>
  </si>
  <si>
    <t>7700803 Japan</t>
  </si>
  <si>
    <t>7700804 Japan</t>
  </si>
  <si>
    <t>7700805 Japan</t>
  </si>
  <si>
    <t>7700806 Japan</t>
  </si>
  <si>
    <t>7700807 Japan</t>
  </si>
  <si>
    <t>7700808 Japan</t>
  </si>
  <si>
    <t>7700811 Japan</t>
  </si>
  <si>
    <t>7700812 Japan</t>
  </si>
  <si>
    <t>7700813 Japan</t>
  </si>
  <si>
    <t>7700814 Japan</t>
  </si>
  <si>
    <t>7700815 Japan</t>
  </si>
  <si>
    <t>7700816 Japan</t>
  </si>
  <si>
    <t>7700821 Japan</t>
  </si>
  <si>
    <t>7700822 Japan</t>
  </si>
  <si>
    <t>7700823 Japan</t>
  </si>
  <si>
    <t>7700824 Japan</t>
  </si>
  <si>
    <t>7700831 Japan</t>
  </si>
  <si>
    <t>7700832 Japan</t>
  </si>
  <si>
    <t>7700833 Japan</t>
  </si>
  <si>
    <t>7700834 Japan</t>
  </si>
  <si>
    <t>7700835 Japan</t>
  </si>
  <si>
    <t>7700841 Japan</t>
  </si>
  <si>
    <t>7700842 Japan</t>
  </si>
  <si>
    <t>7700843 Japan</t>
  </si>
  <si>
    <t>7700844 Japan</t>
  </si>
  <si>
    <t>7700845 Japan</t>
  </si>
  <si>
    <t>7700846 Japan</t>
  </si>
  <si>
    <t>7700847 Japan</t>
  </si>
  <si>
    <t>7700851 Japan</t>
  </si>
  <si>
    <t>7700852 Japan</t>
  </si>
  <si>
    <t>7700853 Japan</t>
  </si>
  <si>
    <t>7700854 Japan</t>
  </si>
  <si>
    <t>7700855 Japan</t>
  </si>
  <si>
    <t>7700856 Japan</t>
  </si>
  <si>
    <t>7700861 Japan</t>
  </si>
  <si>
    <t>7700862 Japan</t>
  </si>
  <si>
    <t>7700863 Japan</t>
  </si>
  <si>
    <t>7700864 Japan</t>
  </si>
  <si>
    <t>7700865 Japan</t>
  </si>
  <si>
    <t>7700866 Japan</t>
  </si>
  <si>
    <t>7700867 Japan</t>
  </si>
  <si>
    <t>7700868 Japan</t>
  </si>
  <si>
    <t>7700871 Japan</t>
  </si>
  <si>
    <t>7700872 Japan</t>
  </si>
  <si>
    <t>7700873 Japan</t>
  </si>
  <si>
    <t>7700874 Japan</t>
  </si>
  <si>
    <t>7700901 Japan</t>
  </si>
  <si>
    <t>7700902 Japan</t>
  </si>
  <si>
    <t>7700903 Japan</t>
  </si>
  <si>
    <t>7700904 Japan</t>
  </si>
  <si>
    <t>7700905 Japan</t>
  </si>
  <si>
    <t>7700906 Japan</t>
  </si>
  <si>
    <t>7700907 Japan</t>
  </si>
  <si>
    <t>7700908 Japan</t>
  </si>
  <si>
    <t>7700909 Japan</t>
  </si>
  <si>
    <t>7700911 Japan</t>
  </si>
  <si>
    <t>7700912 Japan</t>
  </si>
  <si>
    <t>7700913 Japan</t>
  </si>
  <si>
    <t>7700914 Japan</t>
  </si>
  <si>
    <t>7700915 Japan</t>
  </si>
  <si>
    <t>7700916 Japan</t>
  </si>
  <si>
    <t>7700917 Japan</t>
  </si>
  <si>
    <t>7700918 Japan</t>
  </si>
  <si>
    <t>7700921 Japan</t>
  </si>
  <si>
    <t>7700922 Japan</t>
  </si>
  <si>
    <t>7700923 Japan</t>
  </si>
  <si>
    <t>7700924 Japan</t>
  </si>
  <si>
    <t>7700925 Japan</t>
  </si>
  <si>
    <t>7700926 Japan</t>
  </si>
  <si>
    <t>7700927 Japan</t>
  </si>
  <si>
    <t>7700928 Japan</t>
  </si>
  <si>
    <t>7700929 Japan</t>
  </si>
  <si>
    <t>7700931 Japan</t>
  </si>
  <si>
    <t>7700932 Japan</t>
  </si>
  <si>
    <t>7700933 Japan</t>
  </si>
  <si>
    <t>7700934 Japan</t>
  </si>
  <si>
    <t>7700935 Japan</t>
  </si>
  <si>
    <t>7700936 Japan</t>
  </si>
  <si>
    <t>7700937 Japan</t>
  </si>
  <si>
    <t>7700938 Japan</t>
  </si>
  <si>
    <t>7700939 Japan</t>
  </si>
  <si>
    <t>7700941 Japan</t>
  </si>
  <si>
    <t>7700942 Japan</t>
  </si>
  <si>
    <t>7700943 Japan</t>
  </si>
  <si>
    <t>7700944 Japan</t>
  </si>
  <si>
    <t>7708001 Japan</t>
  </si>
  <si>
    <t>7708002 Japan</t>
  </si>
  <si>
    <t>7708003 Japan</t>
  </si>
  <si>
    <t>7708004 Japan</t>
  </si>
  <si>
    <t>7708005 Japan</t>
  </si>
  <si>
    <t>7708006 Japan</t>
  </si>
  <si>
    <t>7708007 Japan</t>
  </si>
  <si>
    <t>7708008 Japan</t>
  </si>
  <si>
    <t>7708011 Japan</t>
  </si>
  <si>
    <t>7708012 Japan</t>
  </si>
  <si>
    <t>7708021 Japan</t>
  </si>
  <si>
    <t>7708022 Japan</t>
  </si>
  <si>
    <t>7708023 Japan</t>
  </si>
  <si>
    <t>7708024 Japan</t>
  </si>
  <si>
    <t>7708025 Japan</t>
  </si>
  <si>
    <t>7708031 Japan</t>
  </si>
  <si>
    <t>7708032 Japan</t>
  </si>
  <si>
    <t>7708033 Japan</t>
  </si>
  <si>
    <t>7708040 Japan</t>
  </si>
  <si>
    <t>7708041 Japan</t>
  </si>
  <si>
    <t>7708051 Japan</t>
  </si>
  <si>
    <t>7708052 Japan</t>
  </si>
  <si>
    <t>7708053 Japan</t>
  </si>
  <si>
    <t>7708054 Japan</t>
  </si>
  <si>
    <t>7708055 Japan</t>
  </si>
  <si>
    <t>7708056 Japan</t>
  </si>
  <si>
    <t>7708061 Japan</t>
  </si>
  <si>
    <t>7708063 Japan</t>
  </si>
  <si>
    <t>7708064 Japan</t>
  </si>
  <si>
    <t>7708070 Japan</t>
  </si>
  <si>
    <t>7708071 Japan</t>
  </si>
  <si>
    <t>7708072 Japan</t>
  </si>
  <si>
    <t>7708073 Japan</t>
  </si>
  <si>
    <t>7708074 Japan</t>
  </si>
  <si>
    <t>7708075 Japan</t>
  </si>
  <si>
    <t>7708076 Japan</t>
  </si>
  <si>
    <t>7708077 Japan</t>
  </si>
  <si>
    <t>7708078 Japan</t>
  </si>
  <si>
    <t>7708079 Japan</t>
  </si>
  <si>
    <t>7708081 Japan</t>
  </si>
  <si>
    <t>7708082 Japan</t>
  </si>
  <si>
    <t>7708083 Japan</t>
  </si>
  <si>
    <t>7708084 Japan</t>
  </si>
  <si>
    <t>7710101 Japan</t>
  </si>
  <si>
    <t>7710102 Japan</t>
  </si>
  <si>
    <t>7710103 Japan</t>
  </si>
  <si>
    <t>7710104 Japan</t>
  </si>
  <si>
    <t>7710105 Japan</t>
  </si>
  <si>
    <t>7710106 Japan</t>
  </si>
  <si>
    <t>7710111 Japan</t>
  </si>
  <si>
    <t>7710112 Japan</t>
  </si>
  <si>
    <t>7710113 Japan</t>
  </si>
  <si>
    <t>7710114 Japan</t>
  </si>
  <si>
    <t>7710115 Japan</t>
  </si>
  <si>
    <t>7710116 Japan</t>
  </si>
  <si>
    <t>7710117 Japan</t>
  </si>
  <si>
    <t>7710121 Japan</t>
  </si>
  <si>
    <t>7710122 Japan</t>
  </si>
  <si>
    <t>7710123 Japan</t>
  </si>
  <si>
    <t>7710124 Japan</t>
  </si>
  <si>
    <t>7710125 Japan</t>
  </si>
  <si>
    <t>7710126 Japan</t>
  </si>
  <si>
    <t>7710127 Japan</t>
  </si>
  <si>
    <t>7710128 Japan</t>
  </si>
  <si>
    <t>7710129 Japan</t>
  </si>
  <si>
    <t>7710130 Japan</t>
  </si>
  <si>
    <t>7710131 Japan</t>
  </si>
  <si>
    <t>7710132 Japan</t>
  </si>
  <si>
    <t>7710133 Japan</t>
  </si>
  <si>
    <t>7710134 Japan</t>
  </si>
  <si>
    <t>7710135 Japan</t>
  </si>
  <si>
    <t>7710136 Japan</t>
  </si>
  <si>
    <t>7710137 Japan</t>
  </si>
  <si>
    <t>7710138 Japan</t>
  </si>
  <si>
    <t>7710139 Japan</t>
  </si>
  <si>
    <t>7710141 Japan</t>
  </si>
  <si>
    <t>7710142 Japan</t>
  </si>
  <si>
    <t>7710143 Japan</t>
  </si>
  <si>
    <t>7710144 Japan</t>
  </si>
  <si>
    <t>7710201 Japan</t>
  </si>
  <si>
    <t>7710202 Japan</t>
  </si>
  <si>
    <t>7710203 Japan</t>
  </si>
  <si>
    <t>7710204 Japan</t>
  </si>
  <si>
    <t>7710205 Japan</t>
  </si>
  <si>
    <t>7710206 Japan</t>
  </si>
  <si>
    <t>7710207 Japan</t>
  </si>
  <si>
    <t>7710211 Japan</t>
  </si>
  <si>
    <t>7710212 Japan</t>
  </si>
  <si>
    <t>7710213 Japan</t>
  </si>
  <si>
    <t>7710214 Japan</t>
  </si>
  <si>
    <t>7710215 Japan</t>
  </si>
  <si>
    <t>7710216 Japan</t>
  </si>
  <si>
    <t>7710217 Japan</t>
  </si>
  <si>
    <t>7710218 Japan</t>
  </si>
  <si>
    <t>7710220 Japan</t>
  </si>
  <si>
    <t>7710360 Japan</t>
  </si>
  <si>
    <t>7710361 Japan</t>
  </si>
  <si>
    <t>7710362 Japan</t>
  </si>
  <si>
    <t>7710363 Japan</t>
  </si>
  <si>
    <t>7710364 Japan</t>
  </si>
  <si>
    <t>7710365 Japan</t>
  </si>
  <si>
    <t>7710366 Japan</t>
  </si>
  <si>
    <t>7710367 Japan</t>
  </si>
  <si>
    <t>7710368 Japan</t>
  </si>
  <si>
    <t>7710369 Japan</t>
  </si>
  <si>
    <t>7710371 Japan</t>
  </si>
  <si>
    <t>7710372 Japan</t>
  </si>
  <si>
    <t>7710373 Japan</t>
  </si>
  <si>
    <t>7710374 Japan</t>
  </si>
  <si>
    <t>7710375 Japan</t>
  </si>
  <si>
    <t>7710376 Japan</t>
  </si>
  <si>
    <t>7710377 Japan</t>
  </si>
  <si>
    <t>7710378 Japan</t>
  </si>
  <si>
    <t>7711151 Japan</t>
  </si>
  <si>
    <t>7711152 Japan</t>
  </si>
  <si>
    <t>7711153 Japan</t>
  </si>
  <si>
    <t>7711154 Japan</t>
  </si>
  <si>
    <t>7711155 Japan</t>
  </si>
  <si>
    <t>7711156 Japan</t>
  </si>
  <si>
    <t>7711200 Japan</t>
  </si>
  <si>
    <t>7711201 Japan</t>
  </si>
  <si>
    <t>7711203 Japan</t>
  </si>
  <si>
    <t>7711210 Japan</t>
  </si>
  <si>
    <t>7711220 Japan</t>
  </si>
  <si>
    <t>7711221 Japan</t>
  </si>
  <si>
    <t>7711222 Japan</t>
  </si>
  <si>
    <t>7711230 Japan</t>
  </si>
  <si>
    <t>7711240 Japan</t>
  </si>
  <si>
    <t>7711250 Japan</t>
  </si>
  <si>
    <t>7711260 Japan</t>
  </si>
  <si>
    <t>7711261 Japan</t>
  </si>
  <si>
    <t>7711264 Japan</t>
  </si>
  <si>
    <t>7711270 Japan</t>
  </si>
  <si>
    <t>7711271 Japan</t>
  </si>
  <si>
    <t>7711272 Japan</t>
  </si>
  <si>
    <t>7711300 Japan</t>
  </si>
  <si>
    <t>7711301 Japan</t>
  </si>
  <si>
    <t>7711302 Japan</t>
  </si>
  <si>
    <t>7711310 Japan</t>
  </si>
  <si>
    <t>7711311 Japan</t>
  </si>
  <si>
    <t>7711320 Japan</t>
  </si>
  <si>
    <t>7711330 Japan</t>
  </si>
  <si>
    <t>7711341 Japan</t>
  </si>
  <si>
    <t>7711342 Japan</t>
  </si>
  <si>
    <t>7711343 Japan</t>
  </si>
  <si>
    <t>7711344 Japan</t>
  </si>
  <si>
    <t>7711345 Japan</t>
  </si>
  <si>
    <t>7711346 Japan</t>
  </si>
  <si>
    <t>7711347 Japan</t>
  </si>
  <si>
    <t>7711350 Japan</t>
  </si>
  <si>
    <t>7711401 Japan</t>
  </si>
  <si>
    <t>7711402 Japan</t>
  </si>
  <si>
    <t>7711403 Japan</t>
  </si>
  <si>
    <t>7711507 Japan</t>
  </si>
  <si>
    <t>7711614 Japan</t>
  </si>
  <si>
    <t>7711625 Japan</t>
  </si>
  <si>
    <t>7711626 Japan</t>
  </si>
  <si>
    <t>7711700 Japan</t>
  </si>
  <si>
    <t>7712301 Japan</t>
  </si>
  <si>
    <t>7712302 Japan</t>
  </si>
  <si>
    <t>7712303 Japan</t>
  </si>
  <si>
    <t>7712304 Japan</t>
  </si>
  <si>
    <t>7712305 Japan</t>
  </si>
  <si>
    <t>7712306 Japan</t>
  </si>
  <si>
    <t>7712501 Japan</t>
  </si>
  <si>
    <t>7712502 Japan</t>
  </si>
  <si>
    <t>7713200 Japan</t>
  </si>
  <si>
    <t>7713201 Japan</t>
  </si>
  <si>
    <t>7713203 Japan</t>
  </si>
  <si>
    <t>7713310 Japan</t>
  </si>
  <si>
    <t>7713421 Japan</t>
  </si>
  <si>
    <t>7713422 Japan</t>
  </si>
  <si>
    <t>7714100 Japan</t>
  </si>
  <si>
    <t>7714101 Japan</t>
  </si>
  <si>
    <t>7714102 Japan</t>
  </si>
  <si>
    <t>7714261 Japan</t>
  </si>
  <si>
    <t>7714262 Japan</t>
  </si>
  <si>
    <t>7714263 Japan</t>
  </si>
  <si>
    <t>7714264 Japan</t>
  </si>
  <si>
    <t>7714265 Japan</t>
  </si>
  <si>
    <t>7714266 Japan</t>
  </si>
  <si>
    <t>7714267 Japan</t>
  </si>
  <si>
    <t>7714300 Japan</t>
  </si>
  <si>
    <t>7714301 Japan</t>
  </si>
  <si>
    <t>7714302 Japan</t>
  </si>
  <si>
    <t>7714303 Japan</t>
  </si>
  <si>
    <t>7714304 Japan</t>
  </si>
  <si>
    <t>7714305 Japan</t>
  </si>
  <si>
    <t>7714306 Japan</t>
  </si>
  <si>
    <t>7714307 Japan</t>
  </si>
  <si>
    <t>7714308 Japan</t>
  </si>
  <si>
    <t>7714500 Japan</t>
  </si>
  <si>
    <t>7714501 Japan</t>
  </si>
  <si>
    <t>7714502 Japan</t>
  </si>
  <si>
    <t>7714503 Japan</t>
  </si>
  <si>
    <t>7714504 Japan</t>
  </si>
  <si>
    <t>7714505 Japan</t>
  </si>
  <si>
    <t>7715170 Japan</t>
  </si>
  <si>
    <t>7715171 Japan</t>
  </si>
  <si>
    <t>7715172 Japan</t>
  </si>
  <si>
    <t>7715173 Japan</t>
  </si>
  <si>
    <t>7715174 Japan</t>
  </si>
  <si>
    <t>7715175 Japan</t>
  </si>
  <si>
    <t>7715176 Japan</t>
  </si>
  <si>
    <t>7715177 Japan</t>
  </si>
  <si>
    <t>7715178 Japan</t>
  </si>
  <si>
    <t>7715179 Japan</t>
  </si>
  <si>
    <t>7715200 Japan</t>
  </si>
  <si>
    <t>7715201 Japan</t>
  </si>
  <si>
    <t>7715202 Japan</t>
  </si>
  <si>
    <t>7715203 Japan</t>
  </si>
  <si>
    <t>7715204 Japan</t>
  </si>
  <si>
    <t>7715205 Japan</t>
  </si>
  <si>
    <t>7715206 Japan</t>
  </si>
  <si>
    <t>7715207 Japan</t>
  </si>
  <si>
    <t>7715208 Japan</t>
  </si>
  <si>
    <t>7715209 Japan</t>
  </si>
  <si>
    <t>7715320 Japan</t>
  </si>
  <si>
    <t>7715321 Japan</t>
  </si>
  <si>
    <t>7715322 Japan</t>
  </si>
  <si>
    <t>7715323 Japan</t>
  </si>
  <si>
    <t>7715324 Japan</t>
  </si>
  <si>
    <t>7715325 Japan</t>
  </si>
  <si>
    <t>7715326 Japan</t>
  </si>
  <si>
    <t>7715327 Japan</t>
  </si>
  <si>
    <t>7715328 Japan</t>
  </si>
  <si>
    <t>7715329 Japan</t>
  </si>
  <si>
    <t>7715401 Japan</t>
  </si>
  <si>
    <t>7715402 Japan</t>
  </si>
  <si>
    <t>7715403 Japan</t>
  </si>
  <si>
    <t>7715404 Japan</t>
  </si>
  <si>
    <t>7715405 Japan</t>
  </si>
  <si>
    <t>7715406 Japan</t>
  </si>
  <si>
    <t>7715407 Japan</t>
  </si>
  <si>
    <t>7715408 Japan</t>
  </si>
  <si>
    <t>7715409 Japan</t>
  </si>
  <si>
    <t>7715410 Japan</t>
  </si>
  <si>
    <t>7715411 Japan</t>
  </si>
  <si>
    <t>7715412 Japan</t>
  </si>
  <si>
    <t>7715413 Japan</t>
  </si>
  <si>
    <t>7715501 Japan</t>
  </si>
  <si>
    <t>7715502 Japan</t>
  </si>
  <si>
    <t>7715503 Japan</t>
  </si>
  <si>
    <t>7715504 Japan</t>
  </si>
  <si>
    <t>7715505 Japan</t>
  </si>
  <si>
    <t>7715506 Japan</t>
  </si>
  <si>
    <t>7715507 Japan</t>
  </si>
  <si>
    <t>7715508 Japan</t>
  </si>
  <si>
    <t>7715511 Japan</t>
  </si>
  <si>
    <t>7715512 Japan</t>
  </si>
  <si>
    <t>7715513 Japan</t>
  </si>
  <si>
    <t>7715514 Japan</t>
  </si>
  <si>
    <t>7715515 Japan</t>
  </si>
  <si>
    <t>7715516 Japan</t>
  </si>
  <si>
    <t>7715517 Japan</t>
  </si>
  <si>
    <t>7715518 Japan</t>
  </si>
  <si>
    <t>7715531 Japan</t>
  </si>
  <si>
    <t>7715532 Japan</t>
  </si>
  <si>
    <t>7716101 Japan</t>
  </si>
  <si>
    <t>7716102 Japan</t>
  </si>
  <si>
    <t>7716103 Japan</t>
  </si>
  <si>
    <t>7716104 Japan</t>
  </si>
  <si>
    <t>7716105 Japan</t>
  </si>
  <si>
    <t>7716106 Japan</t>
  </si>
  <si>
    <t>7716107 Japan</t>
  </si>
  <si>
    <t>7716111 Japan</t>
  </si>
  <si>
    <t>7716112 Japan</t>
  </si>
  <si>
    <t>7716113 Japan</t>
  </si>
  <si>
    <t>7716114 Japan</t>
  </si>
  <si>
    <t>7716115 Japan</t>
  </si>
  <si>
    <t>7716116 Japan</t>
  </si>
  <si>
    <t>7716117 Japan</t>
  </si>
  <si>
    <t>7716118 Japan</t>
  </si>
  <si>
    <t>7716321 Japan</t>
  </si>
  <si>
    <t>7716322 Japan</t>
  </si>
  <si>
    <t>7716323 Japan</t>
  </si>
  <si>
    <t>7716324 Japan</t>
  </si>
  <si>
    <t>7716325 Japan</t>
  </si>
  <si>
    <t>7716326 Japan</t>
  </si>
  <si>
    <t>7716327 Japan</t>
  </si>
  <si>
    <t>7716328 Japan</t>
  </si>
  <si>
    <t>7716401 Japan</t>
  </si>
  <si>
    <t>7716402 Japan</t>
  </si>
  <si>
    <t>7716403 Japan</t>
  </si>
  <si>
    <t>7716404 Japan</t>
  </si>
  <si>
    <t>7716405 Japan</t>
  </si>
  <si>
    <t>7716511 Japan</t>
  </si>
  <si>
    <t>7716512 Japan</t>
  </si>
  <si>
    <t>7720001 Japan</t>
  </si>
  <si>
    <t>7720002 Japan</t>
  </si>
  <si>
    <t>7720004 Japan</t>
  </si>
  <si>
    <t>7720011 Japan</t>
  </si>
  <si>
    <t>7720012 Japan</t>
  </si>
  <si>
    <t>7720013 Japan</t>
  </si>
  <si>
    <t>7720014 Japan</t>
  </si>
  <si>
    <t>7720015 Japan</t>
  </si>
  <si>
    <t>7720016 Japan</t>
  </si>
  <si>
    <t>7720017 Japan</t>
  </si>
  <si>
    <t>7720021 Japan</t>
  </si>
  <si>
    <t>7720022 Japan</t>
  </si>
  <si>
    <t>7720031 Japan</t>
  </si>
  <si>
    <t>7720032 Japan</t>
  </si>
  <si>
    <t>7720033 Japan</t>
  </si>
  <si>
    <t>7720034 Japan</t>
  </si>
  <si>
    <t>7720035 Japan</t>
  </si>
  <si>
    <t>7720041 Japan</t>
  </si>
  <si>
    <t>7720042 Japan</t>
  </si>
  <si>
    <t>7720043 Japan</t>
  </si>
  <si>
    <t>7720044 Japan</t>
  </si>
  <si>
    <t>7720051 Japan</t>
  </si>
  <si>
    <t>7720052 Japan</t>
  </si>
  <si>
    <t>7720053 Japan</t>
  </si>
  <si>
    <t>7730001 Japan</t>
  </si>
  <si>
    <t>7730002 Japan</t>
  </si>
  <si>
    <t>7730003 Japan</t>
  </si>
  <si>
    <t>7730004 Japan</t>
  </si>
  <si>
    <t>7730005 Japan</t>
  </si>
  <si>
    <t>7730006 Japan</t>
  </si>
  <si>
    <t>7730007 Japan</t>
  </si>
  <si>
    <t>7730008 Japan</t>
  </si>
  <si>
    <t>7730009 Japan</t>
  </si>
  <si>
    <t>7730010 Japan</t>
  </si>
  <si>
    <t>7730011 Japan</t>
  </si>
  <si>
    <t>7730012 Japan</t>
  </si>
  <si>
    <t>7730013 Japan</t>
  </si>
  <si>
    <t>7730014 Japan</t>
  </si>
  <si>
    <t>7730015 Japan</t>
  </si>
  <si>
    <t>7730016 Japan</t>
  </si>
  <si>
    <t>7730017 Japan</t>
  </si>
  <si>
    <t>7730018 Japan</t>
  </si>
  <si>
    <t>7730019 Japan</t>
  </si>
  <si>
    <t>7730020 Japan</t>
  </si>
  <si>
    <t>7730021 Japan</t>
  </si>
  <si>
    <t>7730022 Japan</t>
  </si>
  <si>
    <t>7730023 Japan</t>
  </si>
  <si>
    <t>7730024 Japan</t>
  </si>
  <si>
    <t>7730025 Japan</t>
  </si>
  <si>
    <t>7730031 Japan</t>
  </si>
  <si>
    <t>7740001 Japan</t>
  </si>
  <si>
    <t>7740002 Japan</t>
  </si>
  <si>
    <t>7740003 Japan</t>
  </si>
  <si>
    <t>7740004 Japan</t>
  </si>
  <si>
    <t>7740005 Japan</t>
  </si>
  <si>
    <t>7740006 Japan</t>
  </si>
  <si>
    <t>7740007 Japan</t>
  </si>
  <si>
    <t>7740008 Japan</t>
  </si>
  <si>
    <t>7740009 Japan</t>
  </si>
  <si>
    <t>7740011 Japan</t>
  </si>
  <si>
    <t>7740012 Japan</t>
  </si>
  <si>
    <t>7740013 Japan</t>
  </si>
  <si>
    <t>7740014 Japan</t>
  </si>
  <si>
    <t>7740015 Japan</t>
  </si>
  <si>
    <t>7740016 Japan</t>
  </si>
  <si>
    <t>7740017 Japan</t>
  </si>
  <si>
    <t>7740021 Japan</t>
  </si>
  <si>
    <t>7740022 Japan</t>
  </si>
  <si>
    <t>7740023 Japan</t>
  </si>
  <si>
    <t>7740030 Japan</t>
  </si>
  <si>
    <t>7740041 Japan</t>
  </si>
  <si>
    <t>7740042 Japan</t>
  </si>
  <si>
    <t>7740043 Japan</t>
  </si>
  <si>
    <t>7740044 Japan</t>
  </si>
  <si>
    <t>7740045 Japan</t>
  </si>
  <si>
    <t>7740046 Japan</t>
  </si>
  <si>
    <t>7740047 Japan</t>
  </si>
  <si>
    <t>7740048 Japan</t>
  </si>
  <si>
    <t>7740049 Japan</t>
  </si>
  <si>
    <t>7750001 Japan</t>
  </si>
  <si>
    <t>7750002 Japan</t>
  </si>
  <si>
    <t>7750003 Japan</t>
  </si>
  <si>
    <t>7750004 Japan</t>
  </si>
  <si>
    <t>7750005 Japan</t>
  </si>
  <si>
    <t>7750006 Japan</t>
  </si>
  <si>
    <t>7750007 Japan</t>
  </si>
  <si>
    <t>7750010 Japan</t>
  </si>
  <si>
    <t>7750011 Japan</t>
  </si>
  <si>
    <t>7750012 Japan</t>
  </si>
  <si>
    <t>7750013 Japan</t>
  </si>
  <si>
    <t>7750101 Japan</t>
  </si>
  <si>
    <t>7750202 Japan</t>
  </si>
  <si>
    <t>7750203 Japan</t>
  </si>
  <si>
    <t>7750204 Japan</t>
  </si>
  <si>
    <t>7750205 Japan</t>
  </si>
  <si>
    <t>7750206 Japan</t>
  </si>
  <si>
    <t>7750301 Japan</t>
  </si>
  <si>
    <t>7750302 Japan</t>
  </si>
  <si>
    <t>7750303 Japan</t>
  </si>
  <si>
    <t>7750304 Japan</t>
  </si>
  <si>
    <t>7750305 Japan</t>
  </si>
  <si>
    <t>7750306 Japan</t>
  </si>
  <si>
    <t>7750307 Japan</t>
  </si>
  <si>
    <t>7750308 Japan</t>
  </si>
  <si>
    <t>7750309 Japan</t>
  </si>
  <si>
    <t>7750310 Japan</t>
  </si>
  <si>
    <t>7750411 Japan</t>
  </si>
  <si>
    <t>7750412 Japan</t>
  </si>
  <si>
    <t>7750413 Japan</t>
  </si>
  <si>
    <t>7750414 Japan</t>
  </si>
  <si>
    <t>7750415 Japan</t>
  </si>
  <si>
    <t>7750501 Japan</t>
  </si>
  <si>
    <t>7750502 Japan</t>
  </si>
  <si>
    <t>7750503 Japan</t>
  </si>
  <si>
    <t>7750504 Japan</t>
  </si>
  <si>
    <t>7750505 Japan</t>
  </si>
  <si>
    <t>7750506 Japan</t>
  </si>
  <si>
    <t>7750507 Japan</t>
  </si>
  <si>
    <t>7750508 Japan</t>
  </si>
  <si>
    <t>7750509 Japan</t>
  </si>
  <si>
    <t>7750510 Japan</t>
  </si>
  <si>
    <t>7750511 Japan</t>
  </si>
  <si>
    <t>7750512 Japan</t>
  </si>
  <si>
    <t>7750513 Japan</t>
  </si>
  <si>
    <t>7760001 Japan</t>
  </si>
  <si>
    <t>7760002 Japan</t>
  </si>
  <si>
    <t>7760003 Japan</t>
  </si>
  <si>
    <t>7760004 Japan</t>
  </si>
  <si>
    <t>7760005 Japan</t>
  </si>
  <si>
    <t>7760006 Japan</t>
  </si>
  <si>
    <t>7760007 Japan</t>
  </si>
  <si>
    <t>7760010 Japan</t>
  </si>
  <si>
    <t>7760011 Japan</t>
  </si>
  <si>
    <t>7760012 Japan</t>
  </si>
  <si>
    <t>7760013 Japan</t>
  </si>
  <si>
    <t>7760014 Japan</t>
  </si>
  <si>
    <t>7760015 Japan</t>
  </si>
  <si>
    <t>7760020 Japan</t>
  </si>
  <si>
    <t>7760031 Japan</t>
  </si>
  <si>
    <t>7760032 Japan</t>
  </si>
  <si>
    <t>7760033 Japan</t>
  </si>
  <si>
    <t>7760035 Japan</t>
  </si>
  <si>
    <t>7760036 Japan</t>
  </si>
  <si>
    <t>7760037 Japan</t>
  </si>
  <si>
    <t>7770001 Japan</t>
  </si>
  <si>
    <t>7770002 Japan</t>
  </si>
  <si>
    <t>7770003 Japan</t>
  </si>
  <si>
    <t>7770004 Japan</t>
  </si>
  <si>
    <t>7770005 Japan</t>
  </si>
  <si>
    <t>7770006 Japan</t>
  </si>
  <si>
    <t>7770007 Japan</t>
  </si>
  <si>
    <t>7780001 Japan</t>
  </si>
  <si>
    <t>7780002 Japan</t>
  </si>
  <si>
    <t>7780003 Japan</t>
  </si>
  <si>
    <t>7780004 Japan</t>
  </si>
  <si>
    <t>7780005 Japan</t>
  </si>
  <si>
    <t>7780006 Japan</t>
  </si>
  <si>
    <t>7780007 Japan</t>
  </si>
  <si>
    <t>7780008 Japan</t>
  </si>
  <si>
    <t>7780009 Japan</t>
  </si>
  <si>
    <t>7780010 Japan</t>
  </si>
  <si>
    <t>7780011 Japan</t>
  </si>
  <si>
    <t>7780012 Japan</t>
  </si>
  <si>
    <t>7780013 Japan</t>
  </si>
  <si>
    <t>7780014 Japan</t>
  </si>
  <si>
    <t>7780020 Japan</t>
  </si>
  <si>
    <t>7780040 Japan</t>
  </si>
  <si>
    <t>7785251 Japan</t>
  </si>
  <si>
    <t>7785252 Japan</t>
  </si>
  <si>
    <t>7785253 Japan</t>
  </si>
  <si>
    <t>7790100 Japan</t>
  </si>
  <si>
    <t>7790101 Japan</t>
  </si>
  <si>
    <t>7790102 Japan</t>
  </si>
  <si>
    <t>7790103 Japan</t>
  </si>
  <si>
    <t>7790104 Japan</t>
  </si>
  <si>
    <t>7790105 Japan</t>
  </si>
  <si>
    <t>7790106 Japan</t>
  </si>
  <si>
    <t>7790107 Japan</t>
  </si>
  <si>
    <t>7790108 Japan</t>
  </si>
  <si>
    <t>7790111 Japan</t>
  </si>
  <si>
    <t>7790112 Japan</t>
  </si>
  <si>
    <t>7790113 Japan</t>
  </si>
  <si>
    <t>7790114 Japan</t>
  </si>
  <si>
    <t>7790115 Japan</t>
  </si>
  <si>
    <t>7790116 Japan</t>
  </si>
  <si>
    <t>7790117 Japan</t>
  </si>
  <si>
    <t>7790118 Japan</t>
  </si>
  <si>
    <t>7790119 Japan</t>
  </si>
  <si>
    <t>7790221 Japan</t>
  </si>
  <si>
    <t>7790222 Japan</t>
  </si>
  <si>
    <t>7790223 Japan</t>
  </si>
  <si>
    <t>7790224 Japan</t>
  </si>
  <si>
    <t>7790225 Japan</t>
  </si>
  <si>
    <t>7790230 Japan</t>
  </si>
  <si>
    <t>7790231 Japan</t>
  </si>
  <si>
    <t>7790232 Japan</t>
  </si>
  <si>
    <t>7790233 Japan</t>
  </si>
  <si>
    <t>7790234 Japan</t>
  </si>
  <si>
    <t>7790235 Japan</t>
  </si>
  <si>
    <t>7790236 Japan</t>
  </si>
  <si>
    <t>7790237 Japan</t>
  </si>
  <si>
    <t>7790238 Japan</t>
  </si>
  <si>
    <t>7790301 Japan</t>
  </si>
  <si>
    <t>7790302 Japan</t>
  </si>
  <si>
    <t>7790303 Japan</t>
  </si>
  <si>
    <t>7790304 Japan</t>
  </si>
  <si>
    <t>7790305 Japan</t>
  </si>
  <si>
    <t>7790311 Japan</t>
  </si>
  <si>
    <t>7790312 Japan</t>
  </si>
  <si>
    <t>7790313 Japan</t>
  </si>
  <si>
    <t>7790314 Japan</t>
  </si>
  <si>
    <t>7790315 Japan</t>
  </si>
  <si>
    <t>7791101 Japan</t>
  </si>
  <si>
    <t>7791102 Japan</t>
  </si>
  <si>
    <t>7791103 Japan</t>
  </si>
  <si>
    <t>7791104 Japan</t>
  </si>
  <si>
    <t>7791105 Japan</t>
  </si>
  <si>
    <t>7791106 Japan</t>
  </si>
  <si>
    <t>7791107 Japan</t>
  </si>
  <si>
    <t>7791108 Japan</t>
  </si>
  <si>
    <t>7791109 Japan</t>
  </si>
  <si>
    <t>7791111 Japan</t>
  </si>
  <si>
    <t>7791112 Japan</t>
  </si>
  <si>
    <t>7791113 Japan</t>
  </si>
  <si>
    <t>7791114 Japan</t>
  </si>
  <si>
    <t>7791115 Japan</t>
  </si>
  <si>
    <t>7791116 Japan</t>
  </si>
  <si>
    <t>7791117 Japan</t>
  </si>
  <si>
    <t>7791118 Japan</t>
  </si>
  <si>
    <t>7791119 Japan</t>
  </si>
  <si>
    <t>7791121 Japan</t>
  </si>
  <si>
    <t>7791122 Japan</t>
  </si>
  <si>
    <t>7791123 Japan</t>
  </si>
  <si>
    <t>7791231 Japan</t>
  </si>
  <si>
    <t>7791232 Japan</t>
  </si>
  <si>
    <t>7791233 Japan</t>
  </si>
  <si>
    <t>7791234 Japan</t>
  </si>
  <si>
    <t>7791235 Japan</t>
  </si>
  <si>
    <t>7791236 Japan</t>
  </si>
  <si>
    <t>7791241 Japan</t>
  </si>
  <si>
    <t>7791242 Japan</t>
  </si>
  <si>
    <t>7791243 Japan</t>
  </si>
  <si>
    <t>7791245 Japan</t>
  </si>
  <si>
    <t>7791246 Japan</t>
  </si>
  <si>
    <t>7791401 Japan</t>
  </si>
  <si>
    <t>7791402 Japan</t>
  </si>
  <si>
    <t>7791403 Japan</t>
  </si>
  <si>
    <t>7791404 Japan</t>
  </si>
  <si>
    <t>7791510 Japan</t>
  </si>
  <si>
    <t>7791620 Japan</t>
  </si>
  <si>
    <t>7791631 Japan</t>
  </si>
  <si>
    <t>7791740 Japan</t>
  </si>
  <si>
    <t>7791750 Japan</t>
  </si>
  <si>
    <t>7793101 Japan</t>
  </si>
  <si>
    <t>7793102 Japan</t>
  </si>
  <si>
    <t>7793103 Japan</t>
  </si>
  <si>
    <t>7793104 Japan</t>
  </si>
  <si>
    <t>7793105 Japan</t>
  </si>
  <si>
    <t>7793106 Japan</t>
  </si>
  <si>
    <t>7793111 Japan</t>
  </si>
  <si>
    <t>7793112 Japan</t>
  </si>
  <si>
    <t>7793113 Japan</t>
  </si>
  <si>
    <t>7793114 Japan</t>
  </si>
  <si>
    <t>7793115 Japan</t>
  </si>
  <si>
    <t>7793116 Japan</t>
  </si>
  <si>
    <t>7793117 Japan</t>
  </si>
  <si>
    <t>7793118 Japan</t>
  </si>
  <si>
    <t>7793119 Japan</t>
  </si>
  <si>
    <t>7793120 Japan</t>
  </si>
  <si>
    <t>7793121 Japan</t>
  </si>
  <si>
    <t>7793122 Japan</t>
  </si>
  <si>
    <t>7793123 Japan</t>
  </si>
  <si>
    <t>7793124 Japan</t>
  </si>
  <si>
    <t>7793125 Japan</t>
  </si>
  <si>
    <t>7793126 Japan</t>
  </si>
  <si>
    <t>7793127 Japan</t>
  </si>
  <si>
    <t>7793128 Japan</t>
  </si>
  <si>
    <t>7793131 Japan</t>
  </si>
  <si>
    <t>7793132 Japan</t>
  </si>
  <si>
    <t>7793133 Japan</t>
  </si>
  <si>
    <t>7793200 Japan</t>
  </si>
  <si>
    <t>7793201 Japan</t>
  </si>
  <si>
    <t>7793202 Japan</t>
  </si>
  <si>
    <t>7793203 Japan</t>
  </si>
  <si>
    <t>7793204 Japan</t>
  </si>
  <si>
    <t>7793205 Japan</t>
  </si>
  <si>
    <t>7793206 Japan</t>
  </si>
  <si>
    <t>7793208 Japan</t>
  </si>
  <si>
    <t>7793211 Japan</t>
  </si>
  <si>
    <t>7793212 Japan</t>
  </si>
  <si>
    <t>7793213 Japan</t>
  </si>
  <si>
    <t>7793214 Japan</t>
  </si>
  <si>
    <t>7793215 Japan</t>
  </si>
  <si>
    <t>7793221 Japan</t>
  </si>
  <si>
    <t>7793222 Japan</t>
  </si>
  <si>
    <t>7793223 Japan</t>
  </si>
  <si>
    <t>7793224 Japan</t>
  </si>
  <si>
    <t>7793225 Japan</t>
  </si>
  <si>
    <t>7793226 Japan</t>
  </si>
  <si>
    <t>7793231 Japan</t>
  </si>
  <si>
    <t>7793232 Japan</t>
  </si>
  <si>
    <t>7793233 Japan</t>
  </si>
  <si>
    <t>7793234 Japan</t>
  </si>
  <si>
    <t>7793235 Japan</t>
  </si>
  <si>
    <t>7793236 Japan</t>
  </si>
  <si>
    <t>7793241 Japan</t>
  </si>
  <si>
    <t>7793242 Japan</t>
  </si>
  <si>
    <t>7793243 Japan</t>
  </si>
  <si>
    <t>7793244 Japan</t>
  </si>
  <si>
    <t>7793301 Japan</t>
  </si>
  <si>
    <t>7793302 Japan</t>
  </si>
  <si>
    <t>7793303 Japan</t>
  </si>
  <si>
    <t>7793304 Japan</t>
  </si>
  <si>
    <t>7793305 Japan</t>
  </si>
  <si>
    <t>7793306 Japan</t>
  </si>
  <si>
    <t>7793307 Japan</t>
  </si>
  <si>
    <t>7793600 Japan</t>
  </si>
  <si>
    <t>7793601 Japan</t>
  </si>
  <si>
    <t>7793602 Japan</t>
  </si>
  <si>
    <t>7793604 Japan</t>
  </si>
  <si>
    <t>7793610 Japan</t>
  </si>
  <si>
    <t>7793625 Japan</t>
  </si>
  <si>
    <t>7793631 Japan</t>
  </si>
  <si>
    <t>7793633 Japan</t>
  </si>
  <si>
    <t>7793634 Japan</t>
  </si>
  <si>
    <t>7793741 Japan</t>
  </si>
  <si>
    <t>7793742 Japan</t>
  </si>
  <si>
    <t>7793743 Japan</t>
  </si>
  <si>
    <t>7793744 Japan</t>
  </si>
  <si>
    <t>7793745 Japan</t>
  </si>
  <si>
    <t>7794100 Japan</t>
  </si>
  <si>
    <t>7794407 Japan</t>
  </si>
  <si>
    <t>7794701 Japan</t>
  </si>
  <si>
    <t>7794705 Japan</t>
  </si>
  <si>
    <t>7795161 Japan</t>
  </si>
  <si>
    <t>7795162 Japan</t>
  </si>
  <si>
    <t>7795163 Japan</t>
  </si>
  <si>
    <t>7795164 Japan</t>
  </si>
  <si>
    <t>7795165 Japan</t>
  </si>
  <si>
    <t>7795166 Japan</t>
  </si>
  <si>
    <t>7800001 Japan</t>
  </si>
  <si>
    <t>7800002 Japan</t>
  </si>
  <si>
    <t>7800003 Japan</t>
  </si>
  <si>
    <t>7800004 Japan</t>
  </si>
  <si>
    <t>7800021 Japan</t>
  </si>
  <si>
    <t>7800022 Japan</t>
  </si>
  <si>
    <t>7800023 Japan</t>
  </si>
  <si>
    <t>7800024 Japan</t>
  </si>
  <si>
    <t>7800025 Japan</t>
  </si>
  <si>
    <t>7800026 Japan</t>
  </si>
  <si>
    <t>7800027 Japan</t>
  </si>
  <si>
    <t>7800031 Japan</t>
  </si>
  <si>
    <t>7800032 Japan</t>
  </si>
  <si>
    <t>7800033 Japan</t>
  </si>
  <si>
    <t>7800034 Japan</t>
  </si>
  <si>
    <t>7800041 Japan</t>
  </si>
  <si>
    <t>7800042 Japan</t>
  </si>
  <si>
    <t>7800043 Japan</t>
  </si>
  <si>
    <t>7800044 Japan</t>
  </si>
  <si>
    <t>7800045 Japan</t>
  </si>
  <si>
    <t>7800046 Japan</t>
  </si>
  <si>
    <t>7800047 Japan</t>
  </si>
  <si>
    <t>7800048 Japan</t>
  </si>
  <si>
    <t>7800051 Japan</t>
  </si>
  <si>
    <t>7800052 Japan</t>
  </si>
  <si>
    <t>7800053 Japan</t>
  </si>
  <si>
    <t>7800054 Japan</t>
  </si>
  <si>
    <t>7800055 Japan</t>
  </si>
  <si>
    <t>7800056 Japan</t>
  </si>
  <si>
    <t>7800061 Japan</t>
  </si>
  <si>
    <t>7800062 Japan</t>
  </si>
  <si>
    <t>7800063 Japan</t>
  </si>
  <si>
    <t>7800064 Japan</t>
  </si>
  <si>
    <t>7800065 Japan</t>
  </si>
  <si>
    <t>7800066 Japan</t>
  </si>
  <si>
    <t>7800071 Japan</t>
  </si>
  <si>
    <t>7800072 Japan</t>
  </si>
  <si>
    <t>7800073 Japan</t>
  </si>
  <si>
    <t>7800074 Japan</t>
  </si>
  <si>
    <t>7800081 Japan</t>
  </si>
  <si>
    <t>7800082 Japan</t>
  </si>
  <si>
    <t>7800083 Japan</t>
  </si>
  <si>
    <t>7800084 Japan</t>
  </si>
  <si>
    <t>7800085 Japan</t>
  </si>
  <si>
    <t>7800086 Japan</t>
  </si>
  <si>
    <t>7800087 Japan</t>
  </si>
  <si>
    <t>7800088 Japan</t>
  </si>
  <si>
    <t>7800801 Japan</t>
  </si>
  <si>
    <t>7800802 Japan</t>
  </si>
  <si>
    <t>7800803 Japan</t>
  </si>
  <si>
    <t>7800804 Japan</t>
  </si>
  <si>
    <t>7800805 Japan</t>
  </si>
  <si>
    <t>7800806 Japan</t>
  </si>
  <si>
    <t>7800811 Japan</t>
  </si>
  <si>
    <t>7800812 Japan</t>
  </si>
  <si>
    <t>7800813 Japan</t>
  </si>
  <si>
    <t>7800814 Japan</t>
  </si>
  <si>
    <t>7800815 Japan</t>
  </si>
  <si>
    <t>7800816 Japan</t>
  </si>
  <si>
    <t>7800817 Japan</t>
  </si>
  <si>
    <t>7800818 Japan</t>
  </si>
  <si>
    <t>7800821 Japan</t>
  </si>
  <si>
    <t>7800822 Japan</t>
  </si>
  <si>
    <t>7800823 Japan</t>
  </si>
  <si>
    <t>7800824 Japan</t>
  </si>
  <si>
    <t>7800825 Japan</t>
  </si>
  <si>
    <t>7800831 Japan</t>
  </si>
  <si>
    <t>7800832 Japan</t>
  </si>
  <si>
    <t>7800833 Japan</t>
  </si>
  <si>
    <t>7800834 Japan</t>
  </si>
  <si>
    <t>7800841 Japan</t>
  </si>
  <si>
    <t>7800842 Japan</t>
  </si>
  <si>
    <t>7800843 Japan</t>
  </si>
  <si>
    <t>7800844 Japan</t>
  </si>
  <si>
    <t>7800850 Japan</t>
  </si>
  <si>
    <t>7800861 Japan</t>
  </si>
  <si>
    <t>7800862 Japan</t>
  </si>
  <si>
    <t>7800863 Japan</t>
  </si>
  <si>
    <t>7800864 Japan</t>
  </si>
  <si>
    <t>7800870 Japan</t>
  </si>
  <si>
    <t>7800901 Japan</t>
  </si>
  <si>
    <t>7800902 Japan</t>
  </si>
  <si>
    <t>7800903 Japan</t>
  </si>
  <si>
    <t>7800904 Japan</t>
  </si>
  <si>
    <t>7800911 Japan</t>
  </si>
  <si>
    <t>7800912 Japan</t>
  </si>
  <si>
    <t>7800913 Japan</t>
  </si>
  <si>
    <t>7800914 Japan</t>
  </si>
  <si>
    <t>7800915 Japan</t>
  </si>
  <si>
    <t>7800916 Japan</t>
  </si>
  <si>
    <t>7800921 Japan</t>
  </si>
  <si>
    <t>7800922 Japan</t>
  </si>
  <si>
    <t>7800923 Japan</t>
  </si>
  <si>
    <t>7800924 Japan</t>
  </si>
  <si>
    <t>7800925 Japan</t>
  </si>
  <si>
    <t>7800926 Japan</t>
  </si>
  <si>
    <t>7800927 Japan</t>
  </si>
  <si>
    <t>7800928 Japan</t>
  </si>
  <si>
    <t>7800929 Japan</t>
  </si>
  <si>
    <t>7800931 Japan</t>
  </si>
  <si>
    <t>7800932 Japan</t>
  </si>
  <si>
    <t>7800933 Japan</t>
  </si>
  <si>
    <t>7800934 Japan</t>
  </si>
  <si>
    <t>7800935 Japan</t>
  </si>
  <si>
    <t>7800936 Japan</t>
  </si>
  <si>
    <t>7800937 Japan</t>
  </si>
  <si>
    <t>7800938 Japan</t>
  </si>
  <si>
    <t>7800941 Japan</t>
  </si>
  <si>
    <t>7800942 Japan</t>
  </si>
  <si>
    <t>7800943 Japan</t>
  </si>
  <si>
    <t>7800944 Japan</t>
  </si>
  <si>
    <t>7800945 Japan</t>
  </si>
  <si>
    <t>7800946 Japan</t>
  </si>
  <si>
    <t>7800947 Japan</t>
  </si>
  <si>
    <t>7800948 Japan</t>
  </si>
  <si>
    <t>7800949 Japan</t>
  </si>
  <si>
    <t>7800951 Japan</t>
  </si>
  <si>
    <t>7800952 Japan</t>
  </si>
  <si>
    <t>7800953 Japan</t>
  </si>
  <si>
    <t>7800954 Japan</t>
  </si>
  <si>
    <t>7800955 Japan</t>
  </si>
  <si>
    <t>7800956 Japan</t>
  </si>
  <si>
    <t>7800957 Japan</t>
  </si>
  <si>
    <t>7800961 Japan</t>
  </si>
  <si>
    <t>7800962 Japan</t>
  </si>
  <si>
    <t>7800963 Japan</t>
  </si>
  <si>
    <t>7800964 Japan</t>
  </si>
  <si>
    <t>7800965 Japan</t>
  </si>
  <si>
    <t>7800966 Japan</t>
  </si>
  <si>
    <t>7800967 Japan</t>
  </si>
  <si>
    <t>7800971 Japan</t>
  </si>
  <si>
    <t>7800972 Japan</t>
  </si>
  <si>
    <t>7800973 Japan</t>
  </si>
  <si>
    <t>7800974 Japan</t>
  </si>
  <si>
    <t>7800975 Japan</t>
  </si>
  <si>
    <t>7800976 Japan</t>
  </si>
  <si>
    <t>7800977 Japan</t>
  </si>
  <si>
    <t>7800981 Japan</t>
  </si>
  <si>
    <t>7800982 Japan</t>
  </si>
  <si>
    <t>7800983 Japan</t>
  </si>
  <si>
    <t>7800984 Japan</t>
  </si>
  <si>
    <t>7800985 Japan</t>
  </si>
  <si>
    <t>7800991 Japan</t>
  </si>
  <si>
    <t>7800992 Japan</t>
  </si>
  <si>
    <t>7800993 Japan</t>
  </si>
  <si>
    <t>7800994 Japan</t>
  </si>
  <si>
    <t>7800995 Japan</t>
  </si>
  <si>
    <t>7800996 Japan</t>
  </si>
  <si>
    <t>7808001 Japan</t>
  </si>
  <si>
    <t>7808002 Japan</t>
  </si>
  <si>
    <t>7808003 Japan</t>
  </si>
  <si>
    <t>7808004 Japan</t>
  </si>
  <si>
    <t>7808005 Japan</t>
  </si>
  <si>
    <t>7808006 Japan</t>
  </si>
  <si>
    <t>7808007 Japan</t>
  </si>
  <si>
    <t>7808008 Japan</t>
  </si>
  <si>
    <t>7808010 Japan</t>
  </si>
  <si>
    <t>7808011 Japan</t>
  </si>
  <si>
    <t>7808012 Japan</t>
  </si>
  <si>
    <t>7808013 Japan</t>
  </si>
  <si>
    <t>7808014 Japan</t>
  </si>
  <si>
    <t>7808015 Japan</t>
  </si>
  <si>
    <t>7808016 Japan</t>
  </si>
  <si>
    <t>7808017 Japan</t>
  </si>
  <si>
    <t>7808018 Japan</t>
  </si>
  <si>
    <t>7808019 Japan</t>
  </si>
  <si>
    <t>7808021 Japan</t>
  </si>
  <si>
    <t>7808022 Japan</t>
  </si>
  <si>
    <t>7808023 Japan</t>
  </si>
  <si>
    <t>7808024 Japan</t>
  </si>
  <si>
    <t>7808025 Japan</t>
  </si>
  <si>
    <t>7808026 Japan</t>
  </si>
  <si>
    <t>7808027 Japan</t>
  </si>
  <si>
    <t>7808028 Japan</t>
  </si>
  <si>
    <t>7808031 Japan</t>
  </si>
  <si>
    <t>7808032 Japan</t>
  </si>
  <si>
    <t>7808033 Japan</t>
  </si>
  <si>
    <t>7808034 Japan</t>
  </si>
  <si>
    <t>7808035 Japan</t>
  </si>
  <si>
    <t>7808036 Japan</t>
  </si>
  <si>
    <t>7808037 Japan</t>
  </si>
  <si>
    <t>7808038 Japan</t>
  </si>
  <si>
    <t>7808039 Japan</t>
  </si>
  <si>
    <t>7808040 Japan</t>
  </si>
  <si>
    <t>7808050 Japan</t>
  </si>
  <si>
    <t>7808051 Japan</t>
  </si>
  <si>
    <t>7808061 Japan</t>
  </si>
  <si>
    <t>7808062 Japan</t>
  </si>
  <si>
    <t>7808063 Japan</t>
  </si>
  <si>
    <t>7808064 Japan</t>
  </si>
  <si>
    <t>7808065 Japan</t>
  </si>
  <si>
    <t>7808066 Japan</t>
  </si>
  <si>
    <t>7808071 Japan</t>
  </si>
  <si>
    <t>7808072 Japan</t>
  </si>
  <si>
    <t>7808073 Japan</t>
  </si>
  <si>
    <t>7808074 Japan</t>
  </si>
  <si>
    <t>7808075 Japan</t>
  </si>
  <si>
    <t>7808076 Japan</t>
  </si>
  <si>
    <t>7808077 Japan</t>
  </si>
  <si>
    <t>7808081 Japan</t>
  </si>
  <si>
    <t>7808082 Japan</t>
  </si>
  <si>
    <t>7808083 Japan</t>
  </si>
  <si>
    <t>7808084 Japan</t>
  </si>
  <si>
    <t>7808085 Japan</t>
  </si>
  <si>
    <t>7808086 Japan</t>
  </si>
  <si>
    <t>7808087 Japan</t>
  </si>
  <si>
    <t>7808088 Japan</t>
  </si>
  <si>
    <t>7808089 Japan</t>
  </si>
  <si>
    <t>7808090 Japan</t>
  </si>
  <si>
    <t>7810010 Japan</t>
  </si>
  <si>
    <t>7810011 Japan</t>
  </si>
  <si>
    <t>7810012 Japan</t>
  </si>
  <si>
    <t>7810013 Japan</t>
  </si>
  <si>
    <t>7810014 Japan</t>
  </si>
  <si>
    <t>7810015 Japan</t>
  </si>
  <si>
    <t>7810111 Japan</t>
  </si>
  <si>
    <t>7810112 Japan</t>
  </si>
  <si>
    <t>7810113 Japan</t>
  </si>
  <si>
    <t>7810114 Japan</t>
  </si>
  <si>
    <t>7810240 Japan</t>
  </si>
  <si>
    <t>7810241 Japan</t>
  </si>
  <si>
    <t>7810242 Japan</t>
  </si>
  <si>
    <t>7810243 Japan</t>
  </si>
  <si>
    <t>7810244 Japan</t>
  </si>
  <si>
    <t>7810245 Japan</t>
  </si>
  <si>
    <t>7810250 Japan</t>
  </si>
  <si>
    <t>7810251 Japan</t>
  </si>
  <si>
    <t>7810252 Japan</t>
  </si>
  <si>
    <t>7810253 Japan</t>
  </si>
  <si>
    <t>7810261 Japan</t>
  </si>
  <si>
    <t>7810262 Japan</t>
  </si>
  <si>
    <t>7810270 Japan</t>
  </si>
  <si>
    <t>7810271 Japan</t>
  </si>
  <si>
    <t>7810300 Japan</t>
  </si>
  <si>
    <t>7810301 Japan</t>
  </si>
  <si>
    <t>7810302 Japan</t>
  </si>
  <si>
    <t>7810303 Japan</t>
  </si>
  <si>
    <t>7810304 Japan</t>
  </si>
  <si>
    <t>7810311 Japan</t>
  </si>
  <si>
    <t>7810312 Japan</t>
  </si>
  <si>
    <t>7810313 Japan</t>
  </si>
  <si>
    <t>7810314 Japan</t>
  </si>
  <si>
    <t>7810315 Japan</t>
  </si>
  <si>
    <t>7810316 Japan</t>
  </si>
  <si>
    <t>7810321 Japan</t>
  </si>
  <si>
    <t>7810322 Japan</t>
  </si>
  <si>
    <t>7810323 Japan</t>
  </si>
  <si>
    <t>7810324 Japan</t>
  </si>
  <si>
    <t>7810325 Japan</t>
  </si>
  <si>
    <t>7811100 Japan</t>
  </si>
  <si>
    <t>7811101 Japan</t>
  </si>
  <si>
    <t>7811102 Japan</t>
  </si>
  <si>
    <t>7811103 Japan</t>
  </si>
  <si>
    <t>7811104 Japan</t>
  </si>
  <si>
    <t>7811105 Japan</t>
  </si>
  <si>
    <t>7811111 Japan</t>
  </si>
  <si>
    <t>7811112 Japan</t>
  </si>
  <si>
    <t>7811113 Japan</t>
  </si>
  <si>
    <t>7811114 Japan</t>
  </si>
  <si>
    <t>7811121 Japan</t>
  </si>
  <si>
    <t>7811122 Japan</t>
  </si>
  <si>
    <t>7811123 Japan</t>
  </si>
  <si>
    <t>7811124 Japan</t>
  </si>
  <si>
    <t>7811125 Japan</t>
  </si>
  <si>
    <t>7811131 Japan</t>
  </si>
  <si>
    <t>7811132 Japan</t>
  </si>
  <si>
    <t>7811133 Japan</t>
  </si>
  <si>
    <t>7811134 Japan</t>
  </si>
  <si>
    <t>7811135 Japan</t>
  </si>
  <si>
    <t>7811136 Japan</t>
  </si>
  <si>
    <t>7811141 Japan</t>
  </si>
  <si>
    <t>7811142 Japan</t>
  </si>
  <si>
    <t>7811143 Japan</t>
  </si>
  <si>
    <t>7811151 Japan</t>
  </si>
  <si>
    <t>7811152 Japan</t>
  </si>
  <si>
    <t>7811153 Japan</t>
  </si>
  <si>
    <t>7811154 Japan</t>
  </si>
  <si>
    <t>7811161 Japan</t>
  </si>
  <si>
    <t>7811162 Japan</t>
  </si>
  <si>
    <t>7811163 Japan</t>
  </si>
  <si>
    <t>7811164 Japan</t>
  </si>
  <si>
    <t>7811165 Japan</t>
  </si>
  <si>
    <t>7811300 Japan</t>
  </si>
  <si>
    <t>7811301 Japan</t>
  </si>
  <si>
    <t>7811302 Japan</t>
  </si>
  <si>
    <t>7811303 Japan</t>
  </si>
  <si>
    <t>7811304 Japan</t>
  </si>
  <si>
    <t>7811305 Japan</t>
  </si>
  <si>
    <t>7811306 Japan</t>
  </si>
  <si>
    <t>7811307 Japan</t>
  </si>
  <si>
    <t>7811308 Japan</t>
  </si>
  <si>
    <t>7811311 Japan</t>
  </si>
  <si>
    <t>7811312 Japan</t>
  </si>
  <si>
    <t>7811313 Japan</t>
  </si>
  <si>
    <t>7811314 Japan</t>
  </si>
  <si>
    <t>7811315 Japan</t>
  </si>
  <si>
    <t>7811321 Japan</t>
  </si>
  <si>
    <t>7811322 Japan</t>
  </si>
  <si>
    <t>7811323 Japan</t>
  </si>
  <si>
    <t>7811324 Japan</t>
  </si>
  <si>
    <t>7811325 Japan</t>
  </si>
  <si>
    <t>7811326 Japan</t>
  </si>
  <si>
    <t>7811327 Japan</t>
  </si>
  <si>
    <t>7811328 Japan</t>
  </si>
  <si>
    <t>7811331 Japan</t>
  </si>
  <si>
    <t>7811332 Japan</t>
  </si>
  <si>
    <t>7811333 Japan</t>
  </si>
  <si>
    <t>7811334 Japan</t>
  </si>
  <si>
    <t>7811335 Japan</t>
  </si>
  <si>
    <t>7811336 Japan</t>
  </si>
  <si>
    <t>7811338 Japan</t>
  </si>
  <si>
    <t>7811500 Japan</t>
  </si>
  <si>
    <t>7811501 Japan</t>
  </si>
  <si>
    <t>7811502 Japan</t>
  </si>
  <si>
    <t>7811503 Japan</t>
  </si>
  <si>
    <t>7811504 Japan</t>
  </si>
  <si>
    <t>7811505 Japan</t>
  </si>
  <si>
    <t>7811506 Japan</t>
  </si>
  <si>
    <t>7811511 Japan</t>
  </si>
  <si>
    <t>7811512 Japan</t>
  </si>
  <si>
    <t>7811513 Japan</t>
  </si>
  <si>
    <t>7811514 Japan</t>
  </si>
  <si>
    <t>7811515 Japan</t>
  </si>
  <si>
    <t>7811516 Japan</t>
  </si>
  <si>
    <t>7811517 Japan</t>
  </si>
  <si>
    <t>7811518 Japan</t>
  </si>
  <si>
    <t>7811520 Japan</t>
  </si>
  <si>
    <t>7811521 Japan</t>
  </si>
  <si>
    <t>7811522 Japan</t>
  </si>
  <si>
    <t>7811523 Japan</t>
  </si>
  <si>
    <t>7811524 Japan</t>
  </si>
  <si>
    <t>7811531 Japan</t>
  </si>
  <si>
    <t>7811532 Japan</t>
  </si>
  <si>
    <t>7811533 Japan</t>
  </si>
  <si>
    <t>7811534 Japan</t>
  </si>
  <si>
    <t>7811535 Japan</t>
  </si>
  <si>
    <t>7811601 Japan</t>
  </si>
  <si>
    <t>7811602 Japan</t>
  </si>
  <si>
    <t>7811603 Japan</t>
  </si>
  <si>
    <t>7811604 Japan</t>
  </si>
  <si>
    <t>7811605 Japan</t>
  </si>
  <si>
    <t>7811606 Japan</t>
  </si>
  <si>
    <t>7811607 Japan</t>
  </si>
  <si>
    <t>7811608 Japan</t>
  </si>
  <si>
    <t>7811609 Japan</t>
  </si>
  <si>
    <t>7811610 Japan</t>
  </si>
  <si>
    <t>7811611 Japan</t>
  </si>
  <si>
    <t>7811612 Japan</t>
  </si>
  <si>
    <t>7811613 Japan</t>
  </si>
  <si>
    <t>7811614 Japan</t>
  </si>
  <si>
    <t>7811615 Japan</t>
  </si>
  <si>
    <t>7811616 Japan</t>
  </si>
  <si>
    <t>7811617 Japan</t>
  </si>
  <si>
    <t>7811618 Japan</t>
  </si>
  <si>
    <t>7811621 Japan</t>
  </si>
  <si>
    <t>7811622 Japan</t>
  </si>
  <si>
    <t>7811623 Japan</t>
  </si>
  <si>
    <t>7811624 Japan</t>
  </si>
  <si>
    <t>7811625 Japan</t>
  </si>
  <si>
    <t>7811626 Japan</t>
  </si>
  <si>
    <t>7811627 Japan</t>
  </si>
  <si>
    <t>7811628 Japan</t>
  </si>
  <si>
    <t>7811741 Japan</t>
  </si>
  <si>
    <t>7811742 Japan</t>
  </si>
  <si>
    <t>7811743 Japan</t>
  </si>
  <si>
    <t>7811744 Japan</t>
  </si>
  <si>
    <t>7811745 Japan</t>
  </si>
  <si>
    <t>7811746 Japan</t>
  </si>
  <si>
    <t>7811751 Japan</t>
  </si>
  <si>
    <t>7811752 Japan</t>
  </si>
  <si>
    <t>7811753 Japan</t>
  </si>
  <si>
    <t>7811754 Japan</t>
  </si>
  <si>
    <t>7811755 Japan</t>
  </si>
  <si>
    <t>7811756 Japan</t>
  </si>
  <si>
    <t>7811757 Japan</t>
  </si>
  <si>
    <t>7811758 Japan</t>
  </si>
  <si>
    <t>7811761 Japan</t>
  </si>
  <si>
    <t>7811762 Japan</t>
  </si>
  <si>
    <t>7811763 Japan</t>
  </si>
  <si>
    <t>7811764 Japan</t>
  </si>
  <si>
    <t>7811765 Japan</t>
  </si>
  <si>
    <t>7811766 Japan</t>
  </si>
  <si>
    <t>7811801 Japan</t>
  </si>
  <si>
    <t>7811802 Japan</t>
  </si>
  <si>
    <t>7811803 Japan</t>
  </si>
  <si>
    <t>7811804 Japan</t>
  </si>
  <si>
    <t>7811911 Japan</t>
  </si>
  <si>
    <t>7811912 Japan</t>
  </si>
  <si>
    <t>7811913 Japan</t>
  </si>
  <si>
    <t>7811914 Japan</t>
  </si>
  <si>
    <t>7811915 Japan</t>
  </si>
  <si>
    <t>7812101 Japan</t>
  </si>
  <si>
    <t>7812102 Japan</t>
  </si>
  <si>
    <t>7812103 Japan</t>
  </si>
  <si>
    <t>7812104 Japan</t>
  </si>
  <si>
    <t>7812105 Japan</t>
  </si>
  <si>
    <t>7812106 Japan</t>
  </si>
  <si>
    <t>7812107 Japan</t>
  </si>
  <si>
    <t>7812108 Japan</t>
  </si>
  <si>
    <t>7812120 Japan</t>
  </si>
  <si>
    <t>7812121 Japan</t>
  </si>
  <si>
    <t>7812122 Japan</t>
  </si>
  <si>
    <t>7812123 Japan</t>
  </si>
  <si>
    <t>7812124 Japan</t>
  </si>
  <si>
    <t>7812126 Japan</t>
  </si>
  <si>
    <t>7812127 Japan</t>
  </si>
  <si>
    <t>7812128 Japan</t>
  </si>
  <si>
    <t>7812131 Japan</t>
  </si>
  <si>
    <t>7812132 Japan</t>
  </si>
  <si>
    <t>7812133 Japan</t>
  </si>
  <si>
    <t>7812134 Japan</t>
  </si>
  <si>
    <t>7812135 Japan</t>
  </si>
  <si>
    <t>7812136 Japan</t>
  </si>
  <si>
    <t>7812141 Japan</t>
  </si>
  <si>
    <t>7812142 Japan</t>
  </si>
  <si>
    <t>7812143 Japan</t>
  </si>
  <si>
    <t>7812144 Japan</t>
  </si>
  <si>
    <t>7812145 Japan</t>
  </si>
  <si>
    <t>7812146 Japan</t>
  </si>
  <si>
    <t>7812151 Japan</t>
  </si>
  <si>
    <t>7812152 Japan</t>
  </si>
  <si>
    <t>7812153 Japan</t>
  </si>
  <si>
    <t>7812154 Japan</t>
  </si>
  <si>
    <t>7812155 Japan</t>
  </si>
  <si>
    <t>7812161 Japan</t>
  </si>
  <si>
    <t>7812162 Japan</t>
  </si>
  <si>
    <t>7812163 Japan</t>
  </si>
  <si>
    <t>7812164 Japan</t>
  </si>
  <si>
    <t>7812165 Japan</t>
  </si>
  <si>
    <t>7812166 Japan</t>
  </si>
  <si>
    <t>7812167 Japan</t>
  </si>
  <si>
    <t>7812321 Japan</t>
  </si>
  <si>
    <t>7812322 Japan</t>
  </si>
  <si>
    <t>7812323 Japan</t>
  </si>
  <si>
    <t>7812324 Japan</t>
  </si>
  <si>
    <t>7812325 Japan</t>
  </si>
  <si>
    <t>7812331 Japan</t>
  </si>
  <si>
    <t>7812332 Japan</t>
  </si>
  <si>
    <t>7812333 Japan</t>
  </si>
  <si>
    <t>7812334 Japan</t>
  </si>
  <si>
    <t>7812335 Japan</t>
  </si>
  <si>
    <t>7812601 Japan</t>
  </si>
  <si>
    <t>7812602 Japan</t>
  </si>
  <si>
    <t>7812603 Japan</t>
  </si>
  <si>
    <t>7812604 Japan</t>
  </si>
  <si>
    <t>7812605 Japan</t>
  </si>
  <si>
    <t>7812611 Japan</t>
  </si>
  <si>
    <t>7812612 Japan</t>
  </si>
  <si>
    <t>7812613 Japan</t>
  </si>
  <si>
    <t>7812614 Japan</t>
  </si>
  <si>
    <t>7812615 Japan</t>
  </si>
  <si>
    <t>7812616 Japan</t>
  </si>
  <si>
    <t>7813101 Japan</t>
  </si>
  <si>
    <t>7813102 Japan</t>
  </si>
  <si>
    <t>7813103 Japan</t>
  </si>
  <si>
    <t>7813104 Japan</t>
  </si>
  <si>
    <t>7813105 Japan</t>
  </si>
  <si>
    <t>7813106 Japan</t>
  </si>
  <si>
    <t>7813107 Japan</t>
  </si>
  <si>
    <t>7813108 Japan</t>
  </si>
  <si>
    <t>7813111 Japan</t>
  </si>
  <si>
    <t>7813112 Japan</t>
  </si>
  <si>
    <t>7813113 Japan</t>
  </si>
  <si>
    <t>7813114 Japan</t>
  </si>
  <si>
    <t>7813115 Japan</t>
  </si>
  <si>
    <t>7813121 Japan</t>
  </si>
  <si>
    <t>7813122 Japan</t>
  </si>
  <si>
    <t>7813123 Japan</t>
  </si>
  <si>
    <t>7813124 Japan</t>
  </si>
  <si>
    <t>7813125 Japan</t>
  </si>
  <si>
    <t>7813201 Japan</t>
  </si>
  <si>
    <t>7813202 Japan</t>
  </si>
  <si>
    <t>7813203 Japan</t>
  </si>
  <si>
    <t>7813211 Japan</t>
  </si>
  <si>
    <t>7813212 Japan</t>
  </si>
  <si>
    <t>7813213 Japan</t>
  </si>
  <si>
    <t>7813214 Japan</t>
  </si>
  <si>
    <t>7813221 Japan</t>
  </si>
  <si>
    <t>7813222 Japan</t>
  </si>
  <si>
    <t>7813223 Japan</t>
  </si>
  <si>
    <t>7813331 Japan</t>
  </si>
  <si>
    <t>7813332 Japan</t>
  </si>
  <si>
    <t>7813333 Japan</t>
  </si>
  <si>
    <t>7813334 Japan</t>
  </si>
  <si>
    <t>7813335 Japan</t>
  </si>
  <si>
    <t>7813336 Japan</t>
  </si>
  <si>
    <t>7813337 Japan</t>
  </si>
  <si>
    <t>7813400 Japan</t>
  </si>
  <si>
    <t>7813401 Japan</t>
  </si>
  <si>
    <t>7813402 Japan</t>
  </si>
  <si>
    <t>7813403 Japan</t>
  </si>
  <si>
    <t>7813404 Japan</t>
  </si>
  <si>
    <t>7813405 Japan</t>
  </si>
  <si>
    <t>7813406 Japan</t>
  </si>
  <si>
    <t>7813407 Japan</t>
  </si>
  <si>
    <t>7813408 Japan</t>
  </si>
  <si>
    <t>7813409 Japan</t>
  </si>
  <si>
    <t>7813521 Japan</t>
  </si>
  <si>
    <t>7813522 Japan</t>
  </si>
  <si>
    <t>7813523 Japan</t>
  </si>
  <si>
    <t>7813524 Japan</t>
  </si>
  <si>
    <t>7813525 Japan</t>
  </si>
  <si>
    <t>7813526 Japan</t>
  </si>
  <si>
    <t>7813600 Japan</t>
  </si>
  <si>
    <t>7813601 Japan</t>
  </si>
  <si>
    <t>7813602 Japan</t>
  </si>
  <si>
    <t>7813603 Japan</t>
  </si>
  <si>
    <t>7813604 Japan</t>
  </si>
  <si>
    <t>7813605 Japan</t>
  </si>
  <si>
    <t>7813606 Japan</t>
  </si>
  <si>
    <t>7813607 Japan</t>
  </si>
  <si>
    <t>7813608 Japan</t>
  </si>
  <si>
    <t>7813609 Japan</t>
  </si>
  <si>
    <t>7813610 Japan</t>
  </si>
  <si>
    <t>7813611 Japan</t>
  </si>
  <si>
    <t>7813612 Japan</t>
  </si>
  <si>
    <t>7813613 Japan</t>
  </si>
  <si>
    <t>7813614 Japan</t>
  </si>
  <si>
    <t>7813615 Japan</t>
  </si>
  <si>
    <t>7813617 Japan</t>
  </si>
  <si>
    <t>7813618 Japan</t>
  </si>
  <si>
    <t>7813619 Japan</t>
  </si>
  <si>
    <t>7813620 Japan</t>
  </si>
  <si>
    <t>7813621 Japan</t>
  </si>
  <si>
    <t>7813622 Japan</t>
  </si>
  <si>
    <t>7813623 Japan</t>
  </si>
  <si>
    <t>7813624 Japan</t>
  </si>
  <si>
    <t>7813700 Japan</t>
  </si>
  <si>
    <t>7813701 Japan</t>
  </si>
  <si>
    <t>7813702 Japan</t>
  </si>
  <si>
    <t>7813703 Japan</t>
  </si>
  <si>
    <t>7813704 Japan</t>
  </si>
  <si>
    <t>7813705 Japan</t>
  </si>
  <si>
    <t>7813711 Japan</t>
  </si>
  <si>
    <t>7813712 Japan</t>
  </si>
  <si>
    <t>7813713 Japan</t>
  </si>
  <si>
    <t>7813714 Japan</t>
  </si>
  <si>
    <t>7813715 Japan</t>
  </si>
  <si>
    <t>7813716 Japan</t>
  </si>
  <si>
    <t>7813717 Japan</t>
  </si>
  <si>
    <t>7813721 Japan</t>
  </si>
  <si>
    <t>7813722 Japan</t>
  </si>
  <si>
    <t>7813723 Japan</t>
  </si>
  <si>
    <t>7813724 Japan</t>
  </si>
  <si>
    <t>7813725 Japan</t>
  </si>
  <si>
    <t>7813741 Japan</t>
  </si>
  <si>
    <t>7813742 Japan</t>
  </si>
  <si>
    <t>7814201 Japan</t>
  </si>
  <si>
    <t>7814202 Japan</t>
  </si>
  <si>
    <t>7814203 Japan</t>
  </si>
  <si>
    <t>7814204 Japan</t>
  </si>
  <si>
    <t>7814205 Japan</t>
  </si>
  <si>
    <t>7814206 Japan</t>
  </si>
  <si>
    <t>7814207 Japan</t>
  </si>
  <si>
    <t>7814208 Japan</t>
  </si>
  <si>
    <t>7814211 Japan</t>
  </si>
  <si>
    <t>7814212 Japan</t>
  </si>
  <si>
    <t>7814213 Japan</t>
  </si>
  <si>
    <t>7814214 Japan</t>
  </si>
  <si>
    <t>7814215 Japan</t>
  </si>
  <si>
    <t>7814216 Japan</t>
  </si>
  <si>
    <t>7814217 Japan</t>
  </si>
  <si>
    <t>7814221 Japan</t>
  </si>
  <si>
    <t>7814222 Japan</t>
  </si>
  <si>
    <t>7814223 Japan</t>
  </si>
  <si>
    <t>7814224 Japan</t>
  </si>
  <si>
    <t>7814225 Japan</t>
  </si>
  <si>
    <t>7814226 Japan</t>
  </si>
  <si>
    <t>7814227 Japan</t>
  </si>
  <si>
    <t>7814231 Japan</t>
  </si>
  <si>
    <t>7814232 Japan</t>
  </si>
  <si>
    <t>7814233 Japan</t>
  </si>
  <si>
    <t>7814234 Japan</t>
  </si>
  <si>
    <t>7814235 Japan</t>
  </si>
  <si>
    <t>7814236 Japan</t>
  </si>
  <si>
    <t>7814241 Japan</t>
  </si>
  <si>
    <t>7814242 Japan</t>
  </si>
  <si>
    <t>7814243 Japan</t>
  </si>
  <si>
    <t>7814244 Japan</t>
  </si>
  <si>
    <t>7814245 Japan</t>
  </si>
  <si>
    <t>7814246 Japan</t>
  </si>
  <si>
    <t>7814247 Japan</t>
  </si>
  <si>
    <t>7815101 Japan</t>
  </si>
  <si>
    <t>7815102 Japan</t>
  </si>
  <si>
    <t>7815103 Japan</t>
  </si>
  <si>
    <t>7815104 Japan</t>
  </si>
  <si>
    <t>7815105 Japan</t>
  </si>
  <si>
    <t>7815106 Japan</t>
  </si>
  <si>
    <t>7815107 Japan</t>
  </si>
  <si>
    <t>7815108 Japan</t>
  </si>
  <si>
    <t>7815700 Japan</t>
  </si>
  <si>
    <t>7815701 Japan</t>
  </si>
  <si>
    <t>7815702 Japan</t>
  </si>
  <si>
    <t>7815703 Japan</t>
  </si>
  <si>
    <t>7815704 Japan</t>
  </si>
  <si>
    <t>7815705 Japan</t>
  </si>
  <si>
    <t>7815706 Japan</t>
  </si>
  <si>
    <t>7815707 Japan</t>
  </si>
  <si>
    <t>7815708 Japan</t>
  </si>
  <si>
    <t>7816200 Japan</t>
  </si>
  <si>
    <t>7816201 Japan</t>
  </si>
  <si>
    <t>7816202 Japan</t>
  </si>
  <si>
    <t>7816401 Japan</t>
  </si>
  <si>
    <t>7816402 Japan</t>
  </si>
  <si>
    <t>7816403 Japan</t>
  </si>
  <si>
    <t>7816410 Japan</t>
  </si>
  <si>
    <t>7816421 Japan</t>
  </si>
  <si>
    <t>7816422 Japan</t>
  </si>
  <si>
    <t>7816423 Japan</t>
  </si>
  <si>
    <t>7816424 Japan</t>
  </si>
  <si>
    <t>7816425 Japan</t>
  </si>
  <si>
    <t>7816426 Japan</t>
  </si>
  <si>
    <t>7816427 Japan</t>
  </si>
  <si>
    <t>7816430 Japan</t>
  </si>
  <si>
    <t>7816431 Japan</t>
  </si>
  <si>
    <t>7816432 Japan</t>
  </si>
  <si>
    <t>7816433 Japan</t>
  </si>
  <si>
    <t>7816434 Japan</t>
  </si>
  <si>
    <t>7816435 Japan</t>
  </si>
  <si>
    <t>7816436 Japan</t>
  </si>
  <si>
    <t>7816437 Japan</t>
  </si>
  <si>
    <t>7816438 Japan</t>
  </si>
  <si>
    <t>7816439 Japan</t>
  </si>
  <si>
    <t>7816441 Japan</t>
  </si>
  <si>
    <t>7816442 Japan</t>
  </si>
  <si>
    <t>7816443 Japan</t>
  </si>
  <si>
    <t>7816444 Japan</t>
  </si>
  <si>
    <t>7816445 Japan</t>
  </si>
  <si>
    <t>7816446 Japan</t>
  </si>
  <si>
    <t>7816447 Japan</t>
  </si>
  <si>
    <t>7816448 Japan</t>
  </si>
  <si>
    <t>7816449 Japan</t>
  </si>
  <si>
    <t>7816450 Japan</t>
  </si>
  <si>
    <t>7816451 Japan</t>
  </si>
  <si>
    <t>7816452 Japan</t>
  </si>
  <si>
    <t>7816453 Japan</t>
  </si>
  <si>
    <t>7816454 Japan</t>
  </si>
  <si>
    <t>7816455 Japan</t>
  </si>
  <si>
    <t>7816456 Japan</t>
  </si>
  <si>
    <t>7816457 Japan</t>
  </si>
  <si>
    <t>7816458 Japan</t>
  </si>
  <si>
    <t>7816459 Japan</t>
  </si>
  <si>
    <t>7816460 Japan</t>
  </si>
  <si>
    <t>7816741 Japan</t>
  </si>
  <si>
    <t>7816742 Japan</t>
  </si>
  <si>
    <t>7816831 Japan</t>
  </si>
  <si>
    <t>7816832 Japan</t>
  </si>
  <si>
    <t>7816833 Japan</t>
  </si>
  <si>
    <t>7817100 Japan</t>
  </si>
  <si>
    <t>7817101 Japan</t>
  </si>
  <si>
    <t>7817102 Japan</t>
  </si>
  <si>
    <t>7817103 Japan</t>
  </si>
  <si>
    <t>7817104 Japan</t>
  </si>
  <si>
    <t>7817105 Japan</t>
  </si>
  <si>
    <t>7817106 Japan</t>
  </si>
  <si>
    <t>7817107 Japan</t>
  </si>
  <si>
    <t>7817108 Japan</t>
  </si>
  <si>
    <t>7817109 Japan</t>
  </si>
  <si>
    <t>7817220 Japan</t>
  </si>
  <si>
    <t>7817300 Japan</t>
  </si>
  <si>
    <t>7817301 Japan</t>
  </si>
  <si>
    <t>7817302 Japan</t>
  </si>
  <si>
    <t>7817303 Japan</t>
  </si>
  <si>
    <t>7817304 Japan</t>
  </si>
  <si>
    <t>7817411 Japan</t>
  </si>
  <si>
    <t>7817412 Japan</t>
  </si>
  <si>
    <t>7817413 Japan</t>
  </si>
  <si>
    <t>7817414 Japan</t>
  </si>
  <si>
    <t>7818101 Japan</t>
  </si>
  <si>
    <t>7818102 Japan</t>
  </si>
  <si>
    <t>7818103 Japan</t>
  </si>
  <si>
    <t>7818105 Japan</t>
  </si>
  <si>
    <t>7818111 Japan</t>
  </si>
  <si>
    <t>7818112 Japan</t>
  </si>
  <si>
    <t>7818113 Japan</t>
  </si>
  <si>
    <t>7818114 Japan</t>
  </si>
  <si>
    <t>7818121 Japan</t>
  </si>
  <si>
    <t>7818122 Japan</t>
  </si>
  <si>
    <t>7818123 Japan</t>
  </si>
  <si>
    <t>7818124 Japan</t>
  </si>
  <si>
    <t>7818125 Japan</t>
  </si>
  <si>
    <t>7818126 Japan</t>
  </si>
  <si>
    <t>7818130 Japan</t>
  </si>
  <si>
    <t>7820001 Japan</t>
  </si>
  <si>
    <t>7820002 Japan</t>
  </si>
  <si>
    <t>7820003 Japan</t>
  </si>
  <si>
    <t>7820004 Japan</t>
  </si>
  <si>
    <t>7820005 Japan</t>
  </si>
  <si>
    <t>7820006 Japan</t>
  </si>
  <si>
    <t>7820007 Japan</t>
  </si>
  <si>
    <t>7820008 Japan</t>
  </si>
  <si>
    <t>7820009 Japan</t>
  </si>
  <si>
    <t>7820011 Japan</t>
  </si>
  <si>
    <t>7820012 Japan</t>
  </si>
  <si>
    <t>7820013 Japan</t>
  </si>
  <si>
    <t>7820014 Japan</t>
  </si>
  <si>
    <t>7820015 Japan</t>
  </si>
  <si>
    <t>7820017 Japan</t>
  </si>
  <si>
    <t>7820018 Japan</t>
  </si>
  <si>
    <t>7820019 Japan</t>
  </si>
  <si>
    <t>7820021 Japan</t>
  </si>
  <si>
    <t>7820022 Japan</t>
  </si>
  <si>
    <t>7820023 Japan</t>
  </si>
  <si>
    <t>7820024 Japan</t>
  </si>
  <si>
    <t>7820025 Japan</t>
  </si>
  <si>
    <t>7820031 Japan</t>
  </si>
  <si>
    <t>7820032 Japan</t>
  </si>
  <si>
    <t>7820033 Japan</t>
  </si>
  <si>
    <t>7820034 Japan</t>
  </si>
  <si>
    <t>7820035 Japan</t>
  </si>
  <si>
    <t>7820036 Japan</t>
  </si>
  <si>
    <t>7820037 Japan</t>
  </si>
  <si>
    <t>7820038 Japan</t>
  </si>
  <si>
    <t>7820039 Japan</t>
  </si>
  <si>
    <t>7820041 Japan</t>
  </si>
  <si>
    <t>7820042 Japan</t>
  </si>
  <si>
    <t>7820043 Japan</t>
  </si>
  <si>
    <t>7820044 Japan</t>
  </si>
  <si>
    <t>7820045 Japan</t>
  </si>
  <si>
    <t>7820046 Japan</t>
  </si>
  <si>
    <t>7820054 Japan</t>
  </si>
  <si>
    <t>7820055 Japan</t>
  </si>
  <si>
    <t>7820056 Japan</t>
  </si>
  <si>
    <t>7820057 Japan</t>
  </si>
  <si>
    <t>7820058 Japan</t>
  </si>
  <si>
    <t>7820059 Japan</t>
  </si>
  <si>
    <t>7820061 Japan</t>
  </si>
  <si>
    <t>7820062 Japan</t>
  </si>
  <si>
    <t>7820063 Japan</t>
  </si>
  <si>
    <t>7820064 Japan</t>
  </si>
  <si>
    <t>7820071 Japan</t>
  </si>
  <si>
    <t>7820072 Japan</t>
  </si>
  <si>
    <t>7820073 Japan</t>
  </si>
  <si>
    <t>7820074 Japan</t>
  </si>
  <si>
    <t>7820075 Japan</t>
  </si>
  <si>
    <t>7820076 Japan</t>
  </si>
  <si>
    <t>7820077 Japan</t>
  </si>
  <si>
    <t>7820078 Japan</t>
  </si>
  <si>
    <t>7820079 Japan</t>
  </si>
  <si>
    <t>7830001 Japan</t>
  </si>
  <si>
    <t>7830002 Japan</t>
  </si>
  <si>
    <t>7830003 Japan</t>
  </si>
  <si>
    <t>7830004 Japan</t>
  </si>
  <si>
    <t>7830005 Japan</t>
  </si>
  <si>
    <t>7830006 Japan</t>
  </si>
  <si>
    <t>7830007 Japan</t>
  </si>
  <si>
    <t>7830008 Japan</t>
  </si>
  <si>
    <t>7830011 Japan</t>
  </si>
  <si>
    <t>7830012 Japan</t>
  </si>
  <si>
    <t>7830013 Japan</t>
  </si>
  <si>
    <t>7830014 Japan</t>
  </si>
  <si>
    <t>7830021 Japan</t>
  </si>
  <si>
    <t>7830022 Japan</t>
  </si>
  <si>
    <t>7830023 Japan</t>
  </si>
  <si>
    <t>7830024 Japan</t>
  </si>
  <si>
    <t>7830025 Japan</t>
  </si>
  <si>
    <t>7830026 Japan</t>
  </si>
  <si>
    <t>7830027 Japan</t>
  </si>
  <si>
    <t>7830028 Japan</t>
  </si>
  <si>
    <t>7830029 Japan</t>
  </si>
  <si>
    <t>7830031 Japan</t>
  </si>
  <si>
    <t>7830032 Japan</t>
  </si>
  <si>
    <t>7830033 Japan</t>
  </si>
  <si>
    <t>7830034 Japan</t>
  </si>
  <si>
    <t>7830035 Japan</t>
  </si>
  <si>
    <t>7830036 Japan</t>
  </si>
  <si>
    <t>7830037 Japan</t>
  </si>
  <si>
    <t>7830040 Japan</t>
  </si>
  <si>
    <t>7830041 Japan</t>
  </si>
  <si>
    <t>7830042 Japan</t>
  </si>
  <si>
    <t>7830043 Japan</t>
  </si>
  <si>
    <t>7830044 Japan</t>
  </si>
  <si>
    <t>7830045 Japan</t>
  </si>
  <si>
    <t>7830046 Japan</t>
  </si>
  <si>
    <t>7830047 Japan</t>
  </si>
  <si>
    <t>7830048 Japan</t>
  </si>
  <si>
    <t>7830049 Japan</t>
  </si>
  <si>
    <t>7830051 Japan</t>
  </si>
  <si>
    <t>7830052 Japan</t>
  </si>
  <si>
    <t>7830053 Japan</t>
  </si>
  <si>
    <t>7830054 Japan</t>
  </si>
  <si>
    <t>7830055 Japan</t>
  </si>
  <si>
    <t>7830056 Japan</t>
  </si>
  <si>
    <t>7830057 Japan</t>
  </si>
  <si>
    <t>7830058 Japan</t>
  </si>
  <si>
    <t>7830060 Japan</t>
  </si>
  <si>
    <t>7830061 Japan</t>
  </si>
  <si>
    <t>7830062 Japan</t>
  </si>
  <si>
    <t>7830063 Japan</t>
  </si>
  <si>
    <t>7830064 Japan</t>
  </si>
  <si>
    <t>7830065 Japan</t>
  </si>
  <si>
    <t>7830066 Japan</t>
  </si>
  <si>
    <t>7830067 Japan</t>
  </si>
  <si>
    <t>7830068 Japan</t>
  </si>
  <si>
    <t>7830071 Japan</t>
  </si>
  <si>
    <t>7830072 Japan</t>
  </si>
  <si>
    <t>7830073 Japan</t>
  </si>
  <si>
    <t>7830074 Japan</t>
  </si>
  <si>
    <t>7830075 Japan</t>
  </si>
  <si>
    <t>7830076 Japan</t>
  </si>
  <si>
    <t>7830077 Japan</t>
  </si>
  <si>
    <t>7830078 Japan</t>
  </si>
  <si>
    <t>7830081 Japan</t>
  </si>
  <si>
    <t>7830082 Japan</t>
  </si>
  <si>
    <t>7830083 Japan</t>
  </si>
  <si>
    <t>7830084 Japan</t>
  </si>
  <si>
    <t>7830085 Japan</t>
  </si>
  <si>
    <t>7830086 Japan</t>
  </si>
  <si>
    <t>7830087 Japan</t>
  </si>
  <si>
    <t>7830091 Japan</t>
  </si>
  <si>
    <t>7830092 Japan</t>
  </si>
  <si>
    <t>7830093 Japan</t>
  </si>
  <si>
    <t>7830094 Japan</t>
  </si>
  <si>
    <t>7830095 Japan</t>
  </si>
  <si>
    <t>7830096 Japan</t>
  </si>
  <si>
    <t>7840001 Japan</t>
  </si>
  <si>
    <t>7840002 Japan</t>
  </si>
  <si>
    <t>7840003 Japan</t>
  </si>
  <si>
    <t>7840004 Japan</t>
  </si>
  <si>
    <t>7840005 Japan</t>
  </si>
  <si>
    <t>7840006 Japan</t>
  </si>
  <si>
    <t>7840007 Japan</t>
  </si>
  <si>
    <t>7840008 Japan</t>
  </si>
  <si>
    <t>7840010 Japan</t>
  </si>
  <si>
    <t>7840020 Japan</t>
  </si>
  <si>
    <t>7840021 Japan</t>
  </si>
  <si>
    <t>7840022 Japan</t>
  </si>
  <si>
    <t>7840023 Japan</t>
  </si>
  <si>
    <t>7840024 Japan</t>
  </si>
  <si>
    <t>7840025 Japan</t>
  </si>
  <si>
    <t>7840026 Japan</t>
  </si>
  <si>
    <t>7840027 Japan</t>
  </si>
  <si>
    <t>7840028 Japan</t>
  </si>
  <si>
    <t>7840029 Japan</t>
  </si>
  <si>
    <t>7840031 Japan</t>
  </si>
  <si>
    <t>7840032 Japan</t>
  </si>
  <si>
    <t>7840033 Japan</t>
  </si>
  <si>
    <t>7840034 Japan</t>
  </si>
  <si>
    <t>7840041 Japan</t>
  </si>
  <si>
    <t>7840042 Japan</t>
  </si>
  <si>
    <t>7840043 Japan</t>
  </si>
  <si>
    <t>7840044 Japan</t>
  </si>
  <si>
    <t>7840045 Japan</t>
  </si>
  <si>
    <t>7840046 Japan</t>
  </si>
  <si>
    <t>7840051 Japan</t>
  </si>
  <si>
    <t>7840052 Japan</t>
  </si>
  <si>
    <t>7840053 Japan</t>
  </si>
  <si>
    <t>7840054 Japan</t>
  </si>
  <si>
    <t>7840055 Japan</t>
  </si>
  <si>
    <t>7840056 Japan</t>
  </si>
  <si>
    <t>7840057 Japan</t>
  </si>
  <si>
    <t>7840058 Japan</t>
  </si>
  <si>
    <t>7840061 Japan</t>
  </si>
  <si>
    <t>7840062 Japan</t>
  </si>
  <si>
    <t>7840063 Japan</t>
  </si>
  <si>
    <t>7840064 Japan</t>
  </si>
  <si>
    <t>7840271 Japan</t>
  </si>
  <si>
    <t>7840272 Japan</t>
  </si>
  <si>
    <t>7840273 Japan</t>
  </si>
  <si>
    <t>7840274 Japan</t>
  </si>
  <si>
    <t>7840275 Japan</t>
  </si>
  <si>
    <t>7840276 Japan</t>
  </si>
  <si>
    <t>7840277 Japan</t>
  </si>
  <si>
    <t>7840278 Japan</t>
  </si>
  <si>
    <t>7850001 Japan</t>
  </si>
  <si>
    <t>7850002 Japan</t>
  </si>
  <si>
    <t>7850003 Japan</t>
  </si>
  <si>
    <t>7850004 Japan</t>
  </si>
  <si>
    <t>7850005 Japan</t>
  </si>
  <si>
    <t>7850006 Japan</t>
  </si>
  <si>
    <t>7850007 Japan</t>
  </si>
  <si>
    <t>7850008 Japan</t>
  </si>
  <si>
    <t>7850009 Japan</t>
  </si>
  <si>
    <t>7850010 Japan</t>
  </si>
  <si>
    <t>7850011 Japan</t>
  </si>
  <si>
    <t>7850012 Japan</t>
  </si>
  <si>
    <t>7850013 Japan</t>
  </si>
  <si>
    <t>7850014 Japan</t>
  </si>
  <si>
    <t>7850015 Japan</t>
  </si>
  <si>
    <t>7850016 Japan</t>
  </si>
  <si>
    <t>7850017 Japan</t>
  </si>
  <si>
    <t>7850018 Japan</t>
  </si>
  <si>
    <t>7850021 Japan</t>
  </si>
  <si>
    <t>7850022 Japan</t>
  </si>
  <si>
    <t>7850023 Japan</t>
  </si>
  <si>
    <t>7850024 Japan</t>
  </si>
  <si>
    <t>7850025 Japan</t>
  </si>
  <si>
    <t>7850026 Japan</t>
  </si>
  <si>
    <t>7850027 Japan</t>
  </si>
  <si>
    <t>7850028 Japan</t>
  </si>
  <si>
    <t>7850030 Japan</t>
  </si>
  <si>
    <t>7850031 Japan</t>
  </si>
  <si>
    <t>7850032 Japan</t>
  </si>
  <si>
    <t>7850033 Japan</t>
  </si>
  <si>
    <t>7850034 Japan</t>
  </si>
  <si>
    <t>7850035 Japan</t>
  </si>
  <si>
    <t>7850036 Japan</t>
  </si>
  <si>
    <t>7850037 Japan</t>
  </si>
  <si>
    <t>7850041 Japan</t>
  </si>
  <si>
    <t>7850042 Japan</t>
  </si>
  <si>
    <t>7850043 Japan</t>
  </si>
  <si>
    <t>7850044 Japan</t>
  </si>
  <si>
    <t>7850045 Japan</t>
  </si>
  <si>
    <t>7850046 Japan</t>
  </si>
  <si>
    <t>7850047 Japan</t>
  </si>
  <si>
    <t>7850051 Japan</t>
  </si>
  <si>
    <t>7850052 Japan</t>
  </si>
  <si>
    <t>7850053 Japan</t>
  </si>
  <si>
    <t>7850054 Japan</t>
  </si>
  <si>
    <t>7850055 Japan</t>
  </si>
  <si>
    <t>7850056 Japan</t>
  </si>
  <si>
    <t>7850161 Japan</t>
  </si>
  <si>
    <t>7850162 Japan</t>
  </si>
  <si>
    <t>7850163 Japan</t>
  </si>
  <si>
    <t>7850164 Japan</t>
  </si>
  <si>
    <t>7850165 Japan</t>
  </si>
  <si>
    <t>7850166 Japan</t>
  </si>
  <si>
    <t>7850167 Japan</t>
  </si>
  <si>
    <t>7850171 Japan</t>
  </si>
  <si>
    <t>7850172 Japan</t>
  </si>
  <si>
    <t>7850173 Japan</t>
  </si>
  <si>
    <t>7850174 Japan</t>
  </si>
  <si>
    <t>7850200 Japan</t>
  </si>
  <si>
    <t>7850201 Japan</t>
  </si>
  <si>
    <t>7850202 Japan</t>
  </si>
  <si>
    <t>7850203 Japan</t>
  </si>
  <si>
    <t>7850204 Japan</t>
  </si>
  <si>
    <t>7850205 Japan</t>
  </si>
  <si>
    <t>7850206 Japan</t>
  </si>
  <si>
    <t>7850207 Japan</t>
  </si>
  <si>
    <t>7850208 Japan</t>
  </si>
  <si>
    <t>7850209 Japan</t>
  </si>
  <si>
    <t>7850210 Japan</t>
  </si>
  <si>
    <t>7850211 Japan</t>
  </si>
  <si>
    <t>7850212 Japan</t>
  </si>
  <si>
    <t>7850213 Japan</t>
  </si>
  <si>
    <t>7850214 Japan</t>
  </si>
  <si>
    <t>7850215 Japan</t>
  </si>
  <si>
    <t>7850216 Japan</t>
  </si>
  <si>
    <t>7850217 Japan</t>
  </si>
  <si>
    <t>7850218 Japan</t>
  </si>
  <si>
    <t>7850219 Japan</t>
  </si>
  <si>
    <t>7850411 Japan</t>
  </si>
  <si>
    <t>7850412 Japan</t>
  </si>
  <si>
    <t>7850413 Japan</t>
  </si>
  <si>
    <t>7850501 Japan</t>
  </si>
  <si>
    <t>7850502 Japan</t>
  </si>
  <si>
    <t>7850503 Japan</t>
  </si>
  <si>
    <t>7850504 Japan</t>
  </si>
  <si>
    <t>7850505 Japan</t>
  </si>
  <si>
    <t>7850600 Japan</t>
  </si>
  <si>
    <t>7850601 Japan</t>
  </si>
  <si>
    <t>7850602 Japan</t>
  </si>
  <si>
    <t>7850603 Japan</t>
  </si>
  <si>
    <t>7850604 Japan</t>
  </si>
  <si>
    <t>7850605 Japan</t>
  </si>
  <si>
    <t>7850606 Japan</t>
  </si>
  <si>
    <t>7850607 Japan</t>
  </si>
  <si>
    <t>7850608 Japan</t>
  </si>
  <si>
    <t>7850610 Japan</t>
  </si>
  <si>
    <t>7850611 Japan</t>
  </si>
  <si>
    <t>7850612 Japan</t>
  </si>
  <si>
    <t>7850613 Japan</t>
  </si>
  <si>
    <t>7850621 Japan</t>
  </si>
  <si>
    <t>7850622 Japan</t>
  </si>
  <si>
    <t>7850623 Japan</t>
  </si>
  <si>
    <t>7850624 Japan</t>
  </si>
  <si>
    <t>7850625 Japan</t>
  </si>
  <si>
    <t>7850626 Japan</t>
  </si>
  <si>
    <t>7850627 Japan</t>
  </si>
  <si>
    <t>7850631 Japan</t>
  </si>
  <si>
    <t>7850632 Japan</t>
  </si>
  <si>
    <t>7850633 Japan</t>
  </si>
  <si>
    <t>7850634 Japan</t>
  </si>
  <si>
    <t>7850635 Japan</t>
  </si>
  <si>
    <t>7850636 Japan</t>
  </si>
  <si>
    <t>7850641 Japan</t>
  </si>
  <si>
    <t>7850642 Japan</t>
  </si>
  <si>
    <t>7850643 Japan</t>
  </si>
  <si>
    <t>7850644 Japan</t>
  </si>
  <si>
    <t>7850645 Japan</t>
  </si>
  <si>
    <t>7850646 Japan</t>
  </si>
  <si>
    <t>7850647 Japan</t>
  </si>
  <si>
    <t>7850648 Japan</t>
  </si>
  <si>
    <t>7850651 Japan</t>
  </si>
  <si>
    <t>7850652 Japan</t>
  </si>
  <si>
    <t>7850653 Japan</t>
  </si>
  <si>
    <t>7850654 Japan</t>
  </si>
  <si>
    <t>7850655 Japan</t>
  </si>
  <si>
    <t>7850656 Japan</t>
  </si>
  <si>
    <t>7850657 Japan</t>
  </si>
  <si>
    <t>7850658 Japan</t>
  </si>
  <si>
    <t>7850661 Japan</t>
  </si>
  <si>
    <t>7850662 Japan</t>
  </si>
  <si>
    <t>7850663 Japan</t>
  </si>
  <si>
    <t>7850664 Japan</t>
  </si>
  <si>
    <t>7850665 Japan</t>
  </si>
  <si>
    <t>7850666 Japan</t>
  </si>
  <si>
    <t>7850771 Japan</t>
  </si>
  <si>
    <t>7850772 Japan</t>
  </si>
  <si>
    <t>7850773 Japan</t>
  </si>
  <si>
    <t>7850774 Japan</t>
  </si>
  <si>
    <t>7850775 Japan</t>
  </si>
  <si>
    <t>7860077 Japan</t>
  </si>
  <si>
    <t>7860096 Japan</t>
  </si>
  <si>
    <t>7870001 Japan</t>
  </si>
  <si>
    <t>7870002 Japan</t>
  </si>
  <si>
    <t>7870003 Japan</t>
  </si>
  <si>
    <t>7870004 Japan</t>
  </si>
  <si>
    <t>7870006 Japan</t>
  </si>
  <si>
    <t>7870007 Japan</t>
  </si>
  <si>
    <t>7870008 Japan</t>
  </si>
  <si>
    <t>7870009 Japan</t>
  </si>
  <si>
    <t>7870010 Japan</t>
  </si>
  <si>
    <t>7870011 Japan</t>
  </si>
  <si>
    <t>7870012 Japan</t>
  </si>
  <si>
    <t>7870013 Japan</t>
  </si>
  <si>
    <t>7870014 Japan</t>
  </si>
  <si>
    <t>7870015 Japan</t>
  </si>
  <si>
    <t>7870016 Japan</t>
  </si>
  <si>
    <t>7870017 Japan</t>
  </si>
  <si>
    <t>7870018 Japan</t>
  </si>
  <si>
    <t>7870019 Japan</t>
  </si>
  <si>
    <t>7870020 Japan</t>
  </si>
  <si>
    <t>7870021 Japan</t>
  </si>
  <si>
    <t>7870022 Japan</t>
  </si>
  <si>
    <t>7870023 Japan</t>
  </si>
  <si>
    <t>7870024 Japan</t>
  </si>
  <si>
    <t>7870025 Japan</t>
  </si>
  <si>
    <t>7870026 Japan</t>
  </si>
  <si>
    <t>7870027 Japan</t>
  </si>
  <si>
    <t>7870028 Japan</t>
  </si>
  <si>
    <t>7870029 Japan</t>
  </si>
  <si>
    <t>7870030 Japan</t>
  </si>
  <si>
    <t>7870031 Japan</t>
  </si>
  <si>
    <t>7870032 Japan</t>
  </si>
  <si>
    <t>7870033 Japan</t>
  </si>
  <si>
    <t>7870034 Japan</t>
  </si>
  <si>
    <t>7870035 Japan</t>
  </si>
  <si>
    <t>7870036 Japan</t>
  </si>
  <si>
    <t>7870037 Japan</t>
  </si>
  <si>
    <t>7870038 Japan</t>
  </si>
  <si>
    <t>7870050 Japan</t>
  </si>
  <si>
    <t>7870051 Japan</t>
  </si>
  <si>
    <t>7870052 Japan</t>
  </si>
  <si>
    <t>7870150 Japan</t>
  </si>
  <si>
    <t>7870151 Japan</t>
  </si>
  <si>
    <t>7870152 Japan</t>
  </si>
  <si>
    <t>7870153 Japan</t>
  </si>
  <si>
    <t>7870154 Japan</t>
  </si>
  <si>
    <t>7870155 Japan</t>
  </si>
  <si>
    <t>7870156 Japan</t>
  </si>
  <si>
    <t>7870157 Japan</t>
  </si>
  <si>
    <t>7870158 Japan</t>
  </si>
  <si>
    <t>7870159 Japan</t>
  </si>
  <si>
    <t>7870160 Japan</t>
  </si>
  <si>
    <t>7870161 Japan</t>
  </si>
  <si>
    <t>7870162 Japan</t>
  </si>
  <si>
    <t>7870163 Japan</t>
  </si>
  <si>
    <t>7870240 Japan</t>
  </si>
  <si>
    <t>7870241 Japan</t>
  </si>
  <si>
    <t>7870242 Japan</t>
  </si>
  <si>
    <t>7870243 Japan</t>
  </si>
  <si>
    <t>7870244 Japan</t>
  </si>
  <si>
    <t>7870300 Japan</t>
  </si>
  <si>
    <t>7870301 Japan</t>
  </si>
  <si>
    <t>7870302 Japan</t>
  </si>
  <si>
    <t>7870303 Japan</t>
  </si>
  <si>
    <t>7870304 Japan</t>
  </si>
  <si>
    <t>7870305 Japan</t>
  </si>
  <si>
    <t>7870306 Japan</t>
  </si>
  <si>
    <t>7870307 Japan</t>
  </si>
  <si>
    <t>7870308 Japan</t>
  </si>
  <si>
    <t>7870310 Japan</t>
  </si>
  <si>
    <t>7870311 Japan</t>
  </si>
  <si>
    <t>7870312 Japan</t>
  </si>
  <si>
    <t>7870313 Japan</t>
  </si>
  <si>
    <t>7870314 Japan</t>
  </si>
  <si>
    <t>7870315 Japan</t>
  </si>
  <si>
    <t>7870316 Japan</t>
  </si>
  <si>
    <t>7870317 Japan</t>
  </si>
  <si>
    <t>7870318 Japan</t>
  </si>
  <si>
    <t>7870320 Japan</t>
  </si>
  <si>
    <t>7870321 Japan</t>
  </si>
  <si>
    <t>7870322 Japan</t>
  </si>
  <si>
    <t>7870323 Japan</t>
  </si>
  <si>
    <t>7870324 Japan</t>
  </si>
  <si>
    <t>7870325 Japan</t>
  </si>
  <si>
    <t>7870326 Japan</t>
  </si>
  <si>
    <t>7870327 Japan</t>
  </si>
  <si>
    <t>7870328 Japan</t>
  </si>
  <si>
    <t>7870331 Japan</t>
  </si>
  <si>
    <t>7870332 Japan</t>
  </si>
  <si>
    <t>7870333 Japan</t>
  </si>
  <si>
    <t>7870334 Japan</t>
  </si>
  <si>
    <t>7870335 Japan</t>
  </si>
  <si>
    <t>7870336 Japan</t>
  </si>
  <si>
    <t>7870337 Japan</t>
  </si>
  <si>
    <t>7870338 Japan</t>
  </si>
  <si>
    <t>7870339 Japan</t>
  </si>
  <si>
    <t>7870445 Japan</t>
  </si>
  <si>
    <t>7870446 Japan</t>
  </si>
  <si>
    <t>7870447 Japan</t>
  </si>
  <si>
    <t>7870450 Japan</t>
  </si>
  <si>
    <t>7870451 Japan</t>
  </si>
  <si>
    <t>7870452 Japan</t>
  </si>
  <si>
    <t>7870453 Japan</t>
  </si>
  <si>
    <t>7870556 Japan</t>
  </si>
  <si>
    <t>7870557 Japan</t>
  </si>
  <si>
    <t>7870558 Japan</t>
  </si>
  <si>
    <t>7870559 Japan</t>
  </si>
  <si>
    <t>7870560 Japan</t>
  </si>
  <si>
    <t>7870561 Japan</t>
  </si>
  <si>
    <t>7870562 Japan</t>
  </si>
  <si>
    <t>7870563 Japan</t>
  </si>
  <si>
    <t>7870665 Japan</t>
  </si>
  <si>
    <t>7870666 Japan</t>
  </si>
  <si>
    <t>7870667 Japan</t>
  </si>
  <si>
    <t>7870668 Japan</t>
  </si>
  <si>
    <t>7870669 Japan</t>
  </si>
  <si>
    <t>7870771 Japan</t>
  </si>
  <si>
    <t>7870772 Japan</t>
  </si>
  <si>
    <t>7870773 Japan</t>
  </si>
  <si>
    <t>7870774 Japan</t>
  </si>
  <si>
    <t>7870775 Japan</t>
  </si>
  <si>
    <t>7870776 Japan</t>
  </si>
  <si>
    <t>7870800 Japan</t>
  </si>
  <si>
    <t>7870801 Japan</t>
  </si>
  <si>
    <t>7870802 Japan</t>
  </si>
  <si>
    <t>7870803 Japan</t>
  </si>
  <si>
    <t>7870804 Japan</t>
  </si>
  <si>
    <t>7870805 Japan</t>
  </si>
  <si>
    <t>7870806 Japan</t>
  </si>
  <si>
    <t>7870807 Japan</t>
  </si>
  <si>
    <t>7870811 Japan</t>
  </si>
  <si>
    <t>7870812 Japan</t>
  </si>
  <si>
    <t>7870813 Japan</t>
  </si>
  <si>
    <t>7870814 Japan</t>
  </si>
  <si>
    <t>7870815 Japan</t>
  </si>
  <si>
    <t>7870816 Japan</t>
  </si>
  <si>
    <t>7871101 Japan</t>
  </si>
  <si>
    <t>7871102 Japan</t>
  </si>
  <si>
    <t>7871103 Japan</t>
  </si>
  <si>
    <t>7871104 Japan</t>
  </si>
  <si>
    <t>7871105 Japan</t>
  </si>
  <si>
    <t>7871106 Japan</t>
  </si>
  <si>
    <t>7871107 Japan</t>
  </si>
  <si>
    <t>7871108 Japan</t>
  </si>
  <si>
    <t>7871109 Japan</t>
  </si>
  <si>
    <t>7871220 Japan</t>
  </si>
  <si>
    <t>7871221 Japan</t>
  </si>
  <si>
    <t>7871222 Japan</t>
  </si>
  <si>
    <t>7871223 Japan</t>
  </si>
  <si>
    <t>7871224 Japan</t>
  </si>
  <si>
    <t>7871225 Japan</t>
  </si>
  <si>
    <t>7871226 Japan</t>
  </si>
  <si>
    <t>7871227 Japan</t>
  </si>
  <si>
    <t>7871228 Japan</t>
  </si>
  <si>
    <t>7871229 Japan</t>
  </si>
  <si>
    <t>7871321 Japan</t>
  </si>
  <si>
    <t>7871322 Japan</t>
  </si>
  <si>
    <t>7871323 Japan</t>
  </si>
  <si>
    <t>7871324 Japan</t>
  </si>
  <si>
    <t>7871325 Japan</t>
  </si>
  <si>
    <t>7871326 Japan</t>
  </si>
  <si>
    <t>7871441 Japan</t>
  </si>
  <si>
    <t>7871442 Japan</t>
  </si>
  <si>
    <t>7871443 Japan</t>
  </si>
  <si>
    <t>7871444 Japan</t>
  </si>
  <si>
    <t>7871550 Japan</t>
  </si>
  <si>
    <t>7871551 Japan</t>
  </si>
  <si>
    <t>7871552 Japan</t>
  </si>
  <si>
    <t>7871553 Japan</t>
  </si>
  <si>
    <t>7871554 Japan</t>
  </si>
  <si>
    <t>7871555 Japan</t>
  </si>
  <si>
    <t>7871556 Japan</t>
  </si>
  <si>
    <t>7871557 Japan</t>
  </si>
  <si>
    <t>7871558 Japan</t>
  </si>
  <si>
    <t>7871559 Japan</t>
  </si>
  <si>
    <t>7880001 Japan</t>
  </si>
  <si>
    <t>7880002 Japan</t>
  </si>
  <si>
    <t>7880003 Japan</t>
  </si>
  <si>
    <t>7880004 Japan</t>
  </si>
  <si>
    <t>7880005 Japan</t>
  </si>
  <si>
    <t>7880006 Japan</t>
  </si>
  <si>
    <t>7880007 Japan</t>
  </si>
  <si>
    <t>7880008 Japan</t>
  </si>
  <si>
    <t>7880010 Japan</t>
  </si>
  <si>
    <t>7880011 Japan</t>
  </si>
  <si>
    <t>7880012 Japan</t>
  </si>
  <si>
    <t>7880013 Japan</t>
  </si>
  <si>
    <t>7880014 Japan</t>
  </si>
  <si>
    <t>7880015 Japan</t>
  </si>
  <si>
    <t>7880021 Japan</t>
  </si>
  <si>
    <t>7880022 Japan</t>
  </si>
  <si>
    <t>7880023 Japan</t>
  </si>
  <si>
    <t>7880024 Japan</t>
  </si>
  <si>
    <t>7880025 Japan</t>
  </si>
  <si>
    <t>7880026 Japan</t>
  </si>
  <si>
    <t>7880027 Japan</t>
  </si>
  <si>
    <t>7880031 Japan</t>
  </si>
  <si>
    <t>7880032 Japan</t>
  </si>
  <si>
    <t>7880033 Japan</t>
  </si>
  <si>
    <t>7880034 Japan</t>
  </si>
  <si>
    <t>7880035 Japan</t>
  </si>
  <si>
    <t>7880036 Japan</t>
  </si>
  <si>
    <t>7880037 Japan</t>
  </si>
  <si>
    <t>7880038 Japan</t>
  </si>
  <si>
    <t>7880039 Japan</t>
  </si>
  <si>
    <t>7880041 Japan</t>
  </si>
  <si>
    <t>7880042 Japan</t>
  </si>
  <si>
    <t>7880043 Japan</t>
  </si>
  <si>
    <t>7880044 Japan</t>
  </si>
  <si>
    <t>7880045 Japan</t>
  </si>
  <si>
    <t>7880046 Japan</t>
  </si>
  <si>
    <t>7880047 Japan</t>
  </si>
  <si>
    <t>7880048 Japan</t>
  </si>
  <si>
    <t>7880049 Japan</t>
  </si>
  <si>
    <t>7880051 Japan</t>
  </si>
  <si>
    <t>7880052 Japan</t>
  </si>
  <si>
    <t>7880053 Japan</t>
  </si>
  <si>
    <t>7880054 Japan</t>
  </si>
  <si>
    <t>7880261 Japan</t>
  </si>
  <si>
    <t>7880262 Japan</t>
  </si>
  <si>
    <t>7880263 Japan</t>
  </si>
  <si>
    <t>7880264 Japan</t>
  </si>
  <si>
    <t>7880265 Japan</t>
  </si>
  <si>
    <t>7880266 Japan</t>
  </si>
  <si>
    <t>7880267 Japan</t>
  </si>
  <si>
    <t>7880271 Japan</t>
  </si>
  <si>
    <t>7880272 Japan</t>
  </si>
  <si>
    <t>7880273 Japan</t>
  </si>
  <si>
    <t>7880274 Japan</t>
  </si>
  <si>
    <t>7880300 Japan</t>
  </si>
  <si>
    <t>7880302 Japan</t>
  </si>
  <si>
    <t>7880311 Japan</t>
  </si>
  <si>
    <t>7880312 Japan</t>
  </si>
  <si>
    <t>7880313 Japan</t>
  </si>
  <si>
    <t>7880314 Japan</t>
  </si>
  <si>
    <t>7880315 Japan</t>
  </si>
  <si>
    <t>7880321 Japan</t>
  </si>
  <si>
    <t>7880322 Japan</t>
  </si>
  <si>
    <t>7880323 Japan</t>
  </si>
  <si>
    <t>7880324 Japan</t>
  </si>
  <si>
    <t>7880325 Japan</t>
  </si>
  <si>
    <t>7880332 Japan</t>
  </si>
  <si>
    <t>7880333 Japan</t>
  </si>
  <si>
    <t>7880334 Japan</t>
  </si>
  <si>
    <t>7880335 Japan</t>
  </si>
  <si>
    <t>7880341 Japan</t>
  </si>
  <si>
    <t>7880342 Japan</t>
  </si>
  <si>
    <t>7880343 Japan</t>
  </si>
  <si>
    <t>7880351 Japan</t>
  </si>
  <si>
    <t>7880352 Japan</t>
  </si>
  <si>
    <t>7880353 Japan</t>
  </si>
  <si>
    <t>7880361 Japan</t>
  </si>
  <si>
    <t>7880362 Japan</t>
  </si>
  <si>
    <t>7880363 Japan</t>
  </si>
  <si>
    <t>7880677 Japan</t>
  </si>
  <si>
    <t>7880678 Japan</t>
  </si>
  <si>
    <t>7880679 Japan</t>
  </si>
  <si>
    <t>7880781 Japan</t>
  </si>
  <si>
    <t>7880782 Japan</t>
  </si>
  <si>
    <t>7880783 Japan</t>
  </si>
  <si>
    <t>7880784 Japan</t>
  </si>
  <si>
    <t>7880785 Japan</t>
  </si>
  <si>
    <t>7880786 Japan</t>
  </si>
  <si>
    <t>7890156 Japan</t>
  </si>
  <si>
    <t>7890157 Japan</t>
  </si>
  <si>
    <t>7890158 Japan</t>
  </si>
  <si>
    <t>7890159 Japan</t>
  </si>
  <si>
    <t>7890160 Japan</t>
  </si>
  <si>
    <t>7890161 Japan</t>
  </si>
  <si>
    <t>7890162 Japan</t>
  </si>
  <si>
    <t>7890163 Japan</t>
  </si>
  <si>
    <t>7890164 Japan</t>
  </si>
  <si>
    <t>7890165 Japan</t>
  </si>
  <si>
    <t>7890166 Japan</t>
  </si>
  <si>
    <t>7890167 Japan</t>
  </si>
  <si>
    <t>7890168 Japan</t>
  </si>
  <si>
    <t>7890169 Japan</t>
  </si>
  <si>
    <t>7890170 Japan</t>
  </si>
  <si>
    <t>7890171 Japan</t>
  </si>
  <si>
    <t>7890172 Japan</t>
  </si>
  <si>
    <t>7890173 Japan</t>
  </si>
  <si>
    <t>7890174 Japan</t>
  </si>
  <si>
    <t>7890231 Japan</t>
  </si>
  <si>
    <t>7890233 Japan</t>
  </si>
  <si>
    <t>7890234 Japan</t>
  </si>
  <si>
    <t>7890235 Japan</t>
  </si>
  <si>
    <t>7890237 Japan</t>
  </si>
  <si>
    <t>7890241 Japan</t>
  </si>
  <si>
    <t>7890242 Japan</t>
  </si>
  <si>
    <t>7890243 Japan</t>
  </si>
  <si>
    <t>7890244 Japan</t>
  </si>
  <si>
    <t>7890245 Japan</t>
  </si>
  <si>
    <t>7890246 Japan</t>
  </si>
  <si>
    <t>7890247 Japan</t>
  </si>
  <si>
    <t>7890248 Japan</t>
  </si>
  <si>
    <t>7890250 Japan</t>
  </si>
  <si>
    <t>7890251 Japan</t>
  </si>
  <si>
    <t>7890252 Japan</t>
  </si>
  <si>
    <t>7890253 Japan</t>
  </si>
  <si>
    <t>7890254 Japan</t>
  </si>
  <si>
    <t>7890255 Japan</t>
  </si>
  <si>
    <t>7890300 Japan</t>
  </si>
  <si>
    <t>7890301 Japan</t>
  </si>
  <si>
    <t>7890302 Japan</t>
  </si>
  <si>
    <t>7890303 Japan</t>
  </si>
  <si>
    <t>7890304 Japan</t>
  </si>
  <si>
    <t>7890305 Japan</t>
  </si>
  <si>
    <t>7890306 Japan</t>
  </si>
  <si>
    <t>7890307 Japan</t>
  </si>
  <si>
    <t>7890311 Japan</t>
  </si>
  <si>
    <t>7890312 Japan</t>
  </si>
  <si>
    <t>7890313 Japan</t>
  </si>
  <si>
    <t>7890314 Japan</t>
  </si>
  <si>
    <t>7890315 Japan</t>
  </si>
  <si>
    <t>7890316 Japan</t>
  </si>
  <si>
    <t>7890426 Japan</t>
  </si>
  <si>
    <t>7890427 Japan</t>
  </si>
  <si>
    <t>7890428 Japan</t>
  </si>
  <si>
    <t>7890581 Japan</t>
  </si>
  <si>
    <t>7890582 Japan</t>
  </si>
  <si>
    <t>7890583 Japan</t>
  </si>
  <si>
    <t>7890584 Japan</t>
  </si>
  <si>
    <t>7890585 Japan</t>
  </si>
  <si>
    <t>7890586 Japan</t>
  </si>
  <si>
    <t>7890587 Japan</t>
  </si>
  <si>
    <t>7891200 Japan</t>
  </si>
  <si>
    <t>7891201 Japan</t>
  </si>
  <si>
    <t>7891202 Japan</t>
  </si>
  <si>
    <t>7891203 Japan</t>
  </si>
  <si>
    <t>7891204 Japan</t>
  </si>
  <si>
    <t>7891205 Japan</t>
  </si>
  <si>
    <t>7891211 Japan</t>
  </si>
  <si>
    <t>7891212 Japan</t>
  </si>
  <si>
    <t>7891213 Japan</t>
  </si>
  <si>
    <t>7891214 Japan</t>
  </si>
  <si>
    <t>7891215 Japan</t>
  </si>
  <si>
    <t>7891216 Japan</t>
  </si>
  <si>
    <t>7891217 Japan</t>
  </si>
  <si>
    <t>7891218 Japan</t>
  </si>
  <si>
    <t>7891221 Japan</t>
  </si>
  <si>
    <t>7891222 Japan</t>
  </si>
  <si>
    <t>7891223 Japan</t>
  </si>
  <si>
    <t>7891224 Japan</t>
  </si>
  <si>
    <t>7891225 Japan</t>
  </si>
  <si>
    <t>7891231 Japan</t>
  </si>
  <si>
    <t>7891232 Japan</t>
  </si>
  <si>
    <t>7891233 Japan</t>
  </si>
  <si>
    <t>7891234 Japan</t>
  </si>
  <si>
    <t>7891235 Japan</t>
  </si>
  <si>
    <t>7891300 Japan</t>
  </si>
  <si>
    <t>7891301 Japan</t>
  </si>
  <si>
    <t>7891302 Japan</t>
  </si>
  <si>
    <t>7891303 Japan</t>
  </si>
  <si>
    <t>7891304 Japan</t>
  </si>
  <si>
    <t>7891401 Japan</t>
  </si>
  <si>
    <t>7891402 Japan</t>
  </si>
  <si>
    <t>7891403 Japan</t>
  </si>
  <si>
    <t>7891404 Japan</t>
  </si>
  <si>
    <t>7891405 Japan</t>
  </si>
  <si>
    <t>7891406 Japan</t>
  </si>
  <si>
    <t>7891407 Japan</t>
  </si>
  <si>
    <t>7891408 Japan</t>
  </si>
  <si>
    <t>7891409 Japan</t>
  </si>
  <si>
    <t>7891410 Japan</t>
  </si>
  <si>
    <t>7891411 Japan</t>
  </si>
  <si>
    <t>7891412 Japan</t>
  </si>
  <si>
    <t>7891413 Japan</t>
  </si>
  <si>
    <t>7891414 Japan</t>
  </si>
  <si>
    <t>7891415 Japan</t>
  </si>
  <si>
    <t>7891416 Japan</t>
  </si>
  <si>
    <t>7891417 Japan</t>
  </si>
  <si>
    <t>7891418 Japan</t>
  </si>
  <si>
    <t>7891419 Japan</t>
  </si>
  <si>
    <t>7891702 Japan</t>
  </si>
  <si>
    <t>7891721 Japan</t>
  </si>
  <si>
    <t>7891925 Japan</t>
  </si>
  <si>
    <t>7900001 Japan</t>
  </si>
  <si>
    <t>7900002 Japan</t>
  </si>
  <si>
    <t>7900003 Japan</t>
  </si>
  <si>
    <t>7900004 Japan</t>
  </si>
  <si>
    <t>7900005 Japan</t>
  </si>
  <si>
    <t>7900006 Japan</t>
  </si>
  <si>
    <t>7900007 Japan</t>
  </si>
  <si>
    <t>7900008 Japan</t>
  </si>
  <si>
    <t>7900011 Japan</t>
  </si>
  <si>
    <t>7900012 Japan</t>
  </si>
  <si>
    <t>7900013 Japan</t>
  </si>
  <si>
    <t>7900014 Japan</t>
  </si>
  <si>
    <t>7900021 Japan</t>
  </si>
  <si>
    <t>7900022 Japan</t>
  </si>
  <si>
    <t>7900023 Japan</t>
  </si>
  <si>
    <t>7900024 Japan</t>
  </si>
  <si>
    <t>7900025 Japan</t>
  </si>
  <si>
    <t>7900026 Japan</t>
  </si>
  <si>
    <t>7900031 Japan</t>
  </si>
  <si>
    <t>7900032 Japan</t>
  </si>
  <si>
    <t>7900033 Japan</t>
  </si>
  <si>
    <t>7900034 Japan</t>
  </si>
  <si>
    <t>7900035 Japan</t>
  </si>
  <si>
    <t>7900036 Japan</t>
  </si>
  <si>
    <t>7900037 Japan</t>
  </si>
  <si>
    <t>7900038 Japan</t>
  </si>
  <si>
    <t>7900041 Japan</t>
  </si>
  <si>
    <t>7900042 Japan</t>
  </si>
  <si>
    <t>7900043 Japan</t>
  </si>
  <si>
    <t>7900044 Japan</t>
  </si>
  <si>
    <t>7900045 Japan</t>
  </si>
  <si>
    <t>7900046 Japan</t>
  </si>
  <si>
    <t>7900047 Japan</t>
  </si>
  <si>
    <t>7900048 Japan</t>
  </si>
  <si>
    <t>7900051 Japan</t>
  </si>
  <si>
    <t>7900052 Japan</t>
  </si>
  <si>
    <t>7900053 Japan</t>
  </si>
  <si>
    <t>7900055 Japan</t>
  </si>
  <si>
    <t>7900056 Japan</t>
  </si>
  <si>
    <t>7900061 Japan</t>
  </si>
  <si>
    <t>7900062 Japan</t>
  </si>
  <si>
    <t>7900063 Japan</t>
  </si>
  <si>
    <t>7900064 Japan</t>
  </si>
  <si>
    <t>7900065 Japan</t>
  </si>
  <si>
    <t>7900066 Japan</t>
  </si>
  <si>
    <t>7900067 Japan</t>
  </si>
  <si>
    <t>7900801 Japan</t>
  </si>
  <si>
    <t>7900802 Japan</t>
  </si>
  <si>
    <t>7900803 Japan</t>
  </si>
  <si>
    <t>7900804 Japan</t>
  </si>
  <si>
    <t>7900805 Japan</t>
  </si>
  <si>
    <t>7900806 Japan</t>
  </si>
  <si>
    <t>7900807 Japan</t>
  </si>
  <si>
    <t>7900808 Japan</t>
  </si>
  <si>
    <t>7900811 Japan</t>
  </si>
  <si>
    <t>7900812 Japan</t>
  </si>
  <si>
    <t>7900813 Japan</t>
  </si>
  <si>
    <t>7900814 Japan</t>
  </si>
  <si>
    <t>7900821 Japan</t>
  </si>
  <si>
    <t>7900822 Japan</t>
  </si>
  <si>
    <t>7900823 Japan</t>
  </si>
  <si>
    <t>7900824 Japan</t>
  </si>
  <si>
    <t>7900825 Japan</t>
  </si>
  <si>
    <t>7900826 Japan</t>
  </si>
  <si>
    <t>7900827 Japan</t>
  </si>
  <si>
    <t>7900831 Japan</t>
  </si>
  <si>
    <t>7900832 Japan</t>
  </si>
  <si>
    <t>7900833 Japan</t>
  </si>
  <si>
    <t>7900834 Japan</t>
  </si>
  <si>
    <t>7900835 Japan</t>
  </si>
  <si>
    <t>7900836 Japan</t>
  </si>
  <si>
    <t>7900837 Japan</t>
  </si>
  <si>
    <t>7900838 Japan</t>
  </si>
  <si>
    <t>7900841 Japan</t>
  </si>
  <si>
    <t>7900842 Japan</t>
  </si>
  <si>
    <t>7900844 Japan</t>
  </si>
  <si>
    <t>7900845 Japan</t>
  </si>
  <si>
    <t>7900846 Japan</t>
  </si>
  <si>
    <t>7900847 Japan</t>
  </si>
  <si>
    <t>7900848 Japan</t>
  </si>
  <si>
    <t>7900851 Japan</t>
  </si>
  <si>
    <t>7900852 Japan</t>
  </si>
  <si>
    <t>7900853 Japan</t>
  </si>
  <si>
    <t>7900854 Japan</t>
  </si>
  <si>
    <t>7900855 Japan</t>
  </si>
  <si>
    <t>7900856 Japan</t>
  </si>
  <si>
    <t>7900857 Japan</t>
  </si>
  <si>
    <t>7900858 Japan</t>
  </si>
  <si>
    <t>7900861 Japan</t>
  </si>
  <si>
    <t>7900862 Japan</t>
  </si>
  <si>
    <t>7900863 Japan</t>
  </si>
  <si>
    <t>7900864 Japan</t>
  </si>
  <si>
    <t>7900865 Japan</t>
  </si>
  <si>
    <t>7900866 Japan</t>
  </si>
  <si>
    <t>7900867 Japan</t>
  </si>
  <si>
    <t>7900871 Japan</t>
  </si>
  <si>
    <t>7900872 Japan</t>
  </si>
  <si>
    <t>7900873 Japan</t>
  </si>
  <si>
    <t>7900874 Japan</t>
  </si>
  <si>
    <t>7900875 Japan</t>
  </si>
  <si>
    <t>7900876 Japan</t>
  </si>
  <si>
    <t>7900877 Japan</t>
  </si>
  <si>
    <t>7900878 Japan</t>
  </si>
  <si>
    <t>7900901 Japan</t>
  </si>
  <si>
    <t>7900902 Japan</t>
  </si>
  <si>
    <t>7900903 Japan</t>
  </si>
  <si>
    <t>7900904 Japan</t>
  </si>
  <si>
    <t>7900905 Japan</t>
  </si>
  <si>
    <t>7900911 Japan</t>
  </si>
  <si>
    <t>7900912 Japan</t>
  </si>
  <si>
    <t>7900913 Japan</t>
  </si>
  <si>
    <t>7900914 Japan</t>
  </si>
  <si>
    <t>7900915 Japan</t>
  </si>
  <si>
    <t>7900916 Japan</t>
  </si>
  <si>
    <t>7900921 Japan</t>
  </si>
  <si>
    <t>7900922 Japan</t>
  </si>
  <si>
    <t>7900923 Japan</t>
  </si>
  <si>
    <t>7900924 Japan</t>
  </si>
  <si>
    <t>7900925 Japan</t>
  </si>
  <si>
    <t>7900931 Japan</t>
  </si>
  <si>
    <t>7900933 Japan</t>
  </si>
  <si>
    <t>7900941 Japan</t>
  </si>
  <si>
    <t>7900942 Japan</t>
  </si>
  <si>
    <t>7900943 Japan</t>
  </si>
  <si>
    <t>7900944 Japan</t>
  </si>
  <si>
    <t>7900945 Japan</t>
  </si>
  <si>
    <t>7900946 Japan</t>
  </si>
  <si>
    <t>7900947 Japan</t>
  </si>
  <si>
    <t>7900948 Japan</t>
  </si>
  <si>
    <t>7900952 Japan</t>
  </si>
  <si>
    <t>7900961 Japan</t>
  </si>
  <si>
    <t>7900962 Japan</t>
  </si>
  <si>
    <t>7900963 Japan</t>
  </si>
  <si>
    <t>7900964 Japan</t>
  </si>
  <si>
    <t>7900965 Japan</t>
  </si>
  <si>
    <t>7900966 Japan</t>
  </si>
  <si>
    <t>7900967 Japan</t>
  </si>
  <si>
    <t>7910101 Japan</t>
  </si>
  <si>
    <t>7910102 Japan</t>
  </si>
  <si>
    <t>7910103 Japan</t>
  </si>
  <si>
    <t>7910104 Japan</t>
  </si>
  <si>
    <t>7910105 Japan</t>
  </si>
  <si>
    <t>7910111 Japan</t>
  </si>
  <si>
    <t>7910112 Japan</t>
  </si>
  <si>
    <t>7910113 Japan</t>
  </si>
  <si>
    <t>7910114 Japan</t>
  </si>
  <si>
    <t>7910120 Japan</t>
  </si>
  <si>
    <t>7910121 Japan</t>
  </si>
  <si>
    <t>7910122 Japan</t>
  </si>
  <si>
    <t>7910123 Japan</t>
  </si>
  <si>
    <t>7910124 Japan</t>
  </si>
  <si>
    <t>7910125 Japan</t>
  </si>
  <si>
    <t>7910126 Japan</t>
  </si>
  <si>
    <t>7910127 Japan</t>
  </si>
  <si>
    <t>7910128 Japan</t>
  </si>
  <si>
    <t>7910129 Japan</t>
  </si>
  <si>
    <t>7910131 Japan</t>
  </si>
  <si>
    <t>7910132 Japan</t>
  </si>
  <si>
    <t>7910133 Japan</t>
  </si>
  <si>
    <t>7910134 Japan</t>
  </si>
  <si>
    <t>7910135 Japan</t>
  </si>
  <si>
    <t>7910150 Japan</t>
  </si>
  <si>
    <t>7910200 Japan</t>
  </si>
  <si>
    <t>7910201 Japan</t>
  </si>
  <si>
    <t>7910202 Japan</t>
  </si>
  <si>
    <t>7910203 Japan</t>
  </si>
  <si>
    <t>7910204 Japan</t>
  </si>
  <si>
    <t>7910205 Japan</t>
  </si>
  <si>
    <t>7910211 Japan</t>
  </si>
  <si>
    <t>7910212 Japan</t>
  </si>
  <si>
    <t>7910213 Japan</t>
  </si>
  <si>
    <t>7910214 Japan</t>
  </si>
  <si>
    <t>7910215 Japan</t>
  </si>
  <si>
    <t>7910216 Japan</t>
  </si>
  <si>
    <t>7910221 Japan</t>
  </si>
  <si>
    <t>7910222 Japan</t>
  </si>
  <si>
    <t>7910223 Japan</t>
  </si>
  <si>
    <t>7910241 Japan</t>
  </si>
  <si>
    <t>7910242 Japan</t>
  </si>
  <si>
    <t>7910243 Japan</t>
  </si>
  <si>
    <t>7910244 Japan</t>
  </si>
  <si>
    <t>7910245 Japan</t>
  </si>
  <si>
    <t>7910301 Japan</t>
  </si>
  <si>
    <t>7910302 Japan</t>
  </si>
  <si>
    <t>7910303 Japan</t>
  </si>
  <si>
    <t>7910311 Japan</t>
  </si>
  <si>
    <t>7910312 Japan</t>
  </si>
  <si>
    <t>7910313 Japan</t>
  </si>
  <si>
    <t>7910314 Japan</t>
  </si>
  <si>
    <t>7910315 Japan</t>
  </si>
  <si>
    <t>7910321 Japan</t>
  </si>
  <si>
    <t>7910322 Japan</t>
  </si>
  <si>
    <t>7910323 Japan</t>
  </si>
  <si>
    <t>7910501 Japan</t>
  </si>
  <si>
    <t>7910502 Japan</t>
  </si>
  <si>
    <t>7910503 Japan</t>
  </si>
  <si>
    <t>7910504 Japan</t>
  </si>
  <si>
    <t>7910505 Japan</t>
  </si>
  <si>
    <t>7910506 Japan</t>
  </si>
  <si>
    <t>7910507 Japan</t>
  </si>
  <si>
    <t>7910508 Japan</t>
  </si>
  <si>
    <t>7910510 Japan</t>
  </si>
  <si>
    <t>7910521 Japan</t>
  </si>
  <si>
    <t>7910522 Japan</t>
  </si>
  <si>
    <t>7910523 Japan</t>
  </si>
  <si>
    <t>7910524 Japan</t>
  </si>
  <si>
    <t>7910525 Japan</t>
  </si>
  <si>
    <t>7910526 Japan</t>
  </si>
  <si>
    <t>7910527 Japan</t>
  </si>
  <si>
    <t>7910531 Japan</t>
  </si>
  <si>
    <t>7910532 Japan</t>
  </si>
  <si>
    <t>7910533 Japan</t>
  </si>
  <si>
    <t>7910534 Japan</t>
  </si>
  <si>
    <t>7910535 Japan</t>
  </si>
  <si>
    <t>7910536 Japan</t>
  </si>
  <si>
    <t>7910537 Japan</t>
  </si>
  <si>
    <t>7910538 Japan</t>
  </si>
  <si>
    <t>7910541 Japan</t>
  </si>
  <si>
    <t>7910542 Japan</t>
  </si>
  <si>
    <t>7910543 Japan</t>
  </si>
  <si>
    <t>7910562 Japan</t>
  </si>
  <si>
    <t>7911101 Japan</t>
  </si>
  <si>
    <t>7911102 Japan</t>
  </si>
  <si>
    <t>7911103 Japan</t>
  </si>
  <si>
    <t>7911104 Japan</t>
  </si>
  <si>
    <t>7911106 Japan</t>
  </si>
  <si>
    <t>7911111 Japan</t>
  </si>
  <si>
    <t>7911112 Japan</t>
  </si>
  <si>
    <t>7911113 Japan</t>
  </si>
  <si>
    <t>7911114 Japan</t>
  </si>
  <si>
    <t>7911115 Japan</t>
  </si>
  <si>
    <t>7911116 Japan</t>
  </si>
  <si>
    <t>7911121 Japan</t>
  </si>
  <si>
    <t>7911122 Japan</t>
  </si>
  <si>
    <t>7911123 Japan</t>
  </si>
  <si>
    <t>7911124 Japan</t>
  </si>
  <si>
    <t>7911125 Japan</t>
  </si>
  <si>
    <t>7911126 Japan</t>
  </si>
  <si>
    <t>7911131 Japan</t>
  </si>
  <si>
    <t>7911132 Japan</t>
  </si>
  <si>
    <t>7911133 Japan</t>
  </si>
  <si>
    <t>7911134 Japan</t>
  </si>
  <si>
    <t>7911135 Japan</t>
  </si>
  <si>
    <t>7911136 Japan</t>
  </si>
  <si>
    <t>7911200 Japan</t>
  </si>
  <si>
    <t>7911201 Japan</t>
  </si>
  <si>
    <t>7911202 Japan</t>
  </si>
  <si>
    <t>7911203 Japan</t>
  </si>
  <si>
    <t>7911204 Japan</t>
  </si>
  <si>
    <t>7911205 Japan</t>
  </si>
  <si>
    <t>7911206 Japan</t>
  </si>
  <si>
    <t>7911207 Japan</t>
  </si>
  <si>
    <t>7911211 Japan</t>
  </si>
  <si>
    <t>7911212 Japan</t>
  </si>
  <si>
    <t>7911213 Japan</t>
  </si>
  <si>
    <t>7911221 Japan</t>
  </si>
  <si>
    <t>7911222 Japan</t>
  </si>
  <si>
    <t>7911223 Japan</t>
  </si>
  <si>
    <t>7911501 Japan</t>
  </si>
  <si>
    <t>7911502 Japan</t>
  </si>
  <si>
    <t>7911503 Japan</t>
  </si>
  <si>
    <t>7911504 Japan</t>
  </si>
  <si>
    <t>7911505 Japan</t>
  </si>
  <si>
    <t>7911511 Japan</t>
  </si>
  <si>
    <t>7911512 Japan</t>
  </si>
  <si>
    <t>7911513 Japan</t>
  </si>
  <si>
    <t>7911514 Japan</t>
  </si>
  <si>
    <t>7911515 Japan</t>
  </si>
  <si>
    <t>7911701 Japan</t>
  </si>
  <si>
    <t>7911702 Japan</t>
  </si>
  <si>
    <t>7911703 Japan</t>
  </si>
  <si>
    <t>7911704 Japan</t>
  </si>
  <si>
    <t>7911705 Japan</t>
  </si>
  <si>
    <t>7911706 Japan</t>
  </si>
  <si>
    <t>7911707 Japan</t>
  </si>
  <si>
    <t>7911708 Japan</t>
  </si>
  <si>
    <t>7911709 Japan</t>
  </si>
  <si>
    <t>7911710 Japan</t>
  </si>
  <si>
    <t>7911801 Japan</t>
  </si>
  <si>
    <t>7911802 Japan</t>
  </si>
  <si>
    <t>7911803 Japan</t>
  </si>
  <si>
    <t>7912100 Japan</t>
  </si>
  <si>
    <t>7912101 Japan</t>
  </si>
  <si>
    <t>7912102 Japan</t>
  </si>
  <si>
    <t>7912103 Japan</t>
  </si>
  <si>
    <t>7912111 Japan</t>
  </si>
  <si>
    <t>7912112 Japan</t>
  </si>
  <si>
    <t>7912113 Japan</t>
  </si>
  <si>
    <t>7912114 Japan</t>
  </si>
  <si>
    <t>7912115 Japan</t>
  </si>
  <si>
    <t>7912116 Japan</t>
  </si>
  <si>
    <t>7912117 Japan</t>
  </si>
  <si>
    <t>7912120 Japan</t>
  </si>
  <si>
    <t>7912121 Japan</t>
  </si>
  <si>
    <t>7912122 Japan</t>
  </si>
  <si>
    <t>7912123 Japan</t>
  </si>
  <si>
    <t>7912124 Japan</t>
  </si>
  <si>
    <t>7912125 Japan</t>
  </si>
  <si>
    <t>7912126 Japan</t>
  </si>
  <si>
    <t>7912131 Japan</t>
  </si>
  <si>
    <t>7912132 Japan</t>
  </si>
  <si>
    <t>7912133 Japan</t>
  </si>
  <si>
    <t>7912134 Japan</t>
  </si>
  <si>
    <t>7912135 Japan</t>
  </si>
  <si>
    <t>7912141 Japan</t>
  </si>
  <si>
    <t>7912142 Japan</t>
  </si>
  <si>
    <t>7912143 Japan</t>
  </si>
  <si>
    <t>7912144 Japan</t>
  </si>
  <si>
    <t>7912145 Japan</t>
  </si>
  <si>
    <t>7912201 Japan</t>
  </si>
  <si>
    <t>7912202 Japan</t>
  </si>
  <si>
    <t>7912203 Japan</t>
  </si>
  <si>
    <t>7912204 Japan</t>
  </si>
  <si>
    <t>7912205 Japan</t>
  </si>
  <si>
    <t>7912206 Japan</t>
  </si>
  <si>
    <t>7912207 Japan</t>
  </si>
  <si>
    <t>7913100 Japan</t>
  </si>
  <si>
    <t>7913101 Japan</t>
  </si>
  <si>
    <t>7913102 Japan</t>
  </si>
  <si>
    <t>7913110 Japan</t>
  </si>
  <si>
    <t>7913120 Japan</t>
  </si>
  <si>
    <t>7913131 Japan</t>
  </si>
  <si>
    <t>7913132 Japan</t>
  </si>
  <si>
    <t>7913133 Japan</t>
  </si>
  <si>
    <t>7913134 Japan</t>
  </si>
  <si>
    <t>7913141 Japan</t>
  </si>
  <si>
    <t>7913142 Japan</t>
  </si>
  <si>
    <t>7913143 Japan</t>
  </si>
  <si>
    <t>7913151 Japan</t>
  </si>
  <si>
    <t>7913152 Japan</t>
  </si>
  <si>
    <t>7913153 Japan</t>
  </si>
  <si>
    <t>7913154 Japan</t>
  </si>
  <si>
    <t>7913155 Japan</t>
  </si>
  <si>
    <t>7913161 Japan</t>
  </si>
  <si>
    <t>7913162 Japan</t>
  </si>
  <si>
    <t>7913163 Japan</t>
  </si>
  <si>
    <t>7913164 Japan</t>
  </si>
  <si>
    <t>7913201 Japan</t>
  </si>
  <si>
    <t>7913202 Japan</t>
  </si>
  <si>
    <t>7913204 Japan</t>
  </si>
  <si>
    <t>7913205 Japan</t>
  </si>
  <si>
    <t>7913206 Japan</t>
  </si>
  <si>
    <t>7913300 Japan</t>
  </si>
  <si>
    <t>7913301 Japan</t>
  </si>
  <si>
    <t>7913310 Japan</t>
  </si>
  <si>
    <t>7913321 Japan</t>
  </si>
  <si>
    <t>7913322 Japan</t>
  </si>
  <si>
    <t>7913331 Japan</t>
  </si>
  <si>
    <t>7913332 Japan</t>
  </si>
  <si>
    <t>7913341 Japan</t>
  </si>
  <si>
    <t>7913342 Japan</t>
  </si>
  <si>
    <t>7913343 Japan</t>
  </si>
  <si>
    <t>7913351 Japan</t>
  </si>
  <si>
    <t>7913352 Japan</t>
  </si>
  <si>
    <t>7913360 Japan</t>
  </si>
  <si>
    <t>7913363 Japan</t>
  </si>
  <si>
    <t>7913364 Japan</t>
  </si>
  <si>
    <t>7913501 Japan</t>
  </si>
  <si>
    <t>7913502 Japan</t>
  </si>
  <si>
    <t>7913503 Japan</t>
  </si>
  <si>
    <t>7913504 Japan</t>
  </si>
  <si>
    <t>7913505 Japan</t>
  </si>
  <si>
    <t>7913506 Japan</t>
  </si>
  <si>
    <t>7913511 Japan</t>
  </si>
  <si>
    <t>7913512 Japan</t>
  </si>
  <si>
    <t>7913513 Japan</t>
  </si>
  <si>
    <t>7913514 Japan</t>
  </si>
  <si>
    <t>7913521 Japan</t>
  </si>
  <si>
    <t>7913522 Japan</t>
  </si>
  <si>
    <t>7913523 Japan</t>
  </si>
  <si>
    <t>7913524 Japan</t>
  </si>
  <si>
    <t>7914321 Japan</t>
  </si>
  <si>
    <t>7914322 Japan</t>
  </si>
  <si>
    <t>7914323 Japan</t>
  </si>
  <si>
    <t>7914324 Japan</t>
  </si>
  <si>
    <t>7914431 Japan</t>
  </si>
  <si>
    <t>7914432 Japan</t>
  </si>
  <si>
    <t>7914501 Japan</t>
  </si>
  <si>
    <t>7914502 Japan</t>
  </si>
  <si>
    <t>7914503 Japan</t>
  </si>
  <si>
    <t>7914504 Japan</t>
  </si>
  <si>
    <t>7914505 Japan</t>
  </si>
  <si>
    <t>7914506 Japan</t>
  </si>
  <si>
    <t>7914507 Japan</t>
  </si>
  <si>
    <t>7914508 Japan</t>
  </si>
  <si>
    <t>7914509 Japan</t>
  </si>
  <si>
    <t>7914510 Japan</t>
  </si>
  <si>
    <t>7914511 Japan</t>
  </si>
  <si>
    <t>7918001 Japan</t>
  </si>
  <si>
    <t>7918002 Japan</t>
  </si>
  <si>
    <t>7918003 Japan</t>
  </si>
  <si>
    <t>7918004 Japan</t>
  </si>
  <si>
    <t>7918005 Japan</t>
  </si>
  <si>
    <t>7918006 Japan</t>
  </si>
  <si>
    <t>7918007 Japan</t>
  </si>
  <si>
    <t>7918011 Japan</t>
  </si>
  <si>
    <t>7918012 Japan</t>
  </si>
  <si>
    <t>7918014 Japan</t>
  </si>
  <si>
    <t>7918015 Japan</t>
  </si>
  <si>
    <t>7918016 Japan</t>
  </si>
  <si>
    <t>7918017 Japan</t>
  </si>
  <si>
    <t>7918018 Japan</t>
  </si>
  <si>
    <t>7918019 Japan</t>
  </si>
  <si>
    <t>7918021 Japan</t>
  </si>
  <si>
    <t>7918022 Japan</t>
  </si>
  <si>
    <t>7918023 Japan</t>
  </si>
  <si>
    <t>7918024 Japan</t>
  </si>
  <si>
    <t>7918025 Japan</t>
  </si>
  <si>
    <t>7918026 Japan</t>
  </si>
  <si>
    <t>7918027 Japan</t>
  </si>
  <si>
    <t>7918031 Japan</t>
  </si>
  <si>
    <t>7918032 Japan</t>
  </si>
  <si>
    <t>7918034 Japan</t>
  </si>
  <si>
    <t>7918035 Japan</t>
  </si>
  <si>
    <t>7918036 Japan</t>
  </si>
  <si>
    <t>7918041 Japan</t>
  </si>
  <si>
    <t>7918042 Japan</t>
  </si>
  <si>
    <t>7918043 Japan</t>
  </si>
  <si>
    <t>7918044 Japan</t>
  </si>
  <si>
    <t>7918051 Japan</t>
  </si>
  <si>
    <t>7918052 Japan</t>
  </si>
  <si>
    <t>7918053 Japan</t>
  </si>
  <si>
    <t>7918054 Japan</t>
  </si>
  <si>
    <t>7918055 Japan</t>
  </si>
  <si>
    <t>7918056 Japan</t>
  </si>
  <si>
    <t>7918057 Japan</t>
  </si>
  <si>
    <t>7918058 Japan</t>
  </si>
  <si>
    <t>7918060 Japan</t>
  </si>
  <si>
    <t>7918061 Japan</t>
  </si>
  <si>
    <t>7918062 Japan</t>
  </si>
  <si>
    <t>7918063 Japan</t>
  </si>
  <si>
    <t>7918064 Japan</t>
  </si>
  <si>
    <t>7918065 Japan</t>
  </si>
  <si>
    <t>7918066 Japan</t>
  </si>
  <si>
    <t>7918068 Japan</t>
  </si>
  <si>
    <t>7918069 Japan</t>
  </si>
  <si>
    <t>7918071 Japan</t>
  </si>
  <si>
    <t>7918072 Japan</t>
  </si>
  <si>
    <t>7918073 Japan</t>
  </si>
  <si>
    <t>7918074 Japan</t>
  </si>
  <si>
    <t>7918075 Japan</t>
  </si>
  <si>
    <t>7918076 Japan</t>
  </si>
  <si>
    <t>7918077 Japan</t>
  </si>
  <si>
    <t>7918078 Japan</t>
  </si>
  <si>
    <t>7918079 Japan</t>
  </si>
  <si>
    <t>7918081 Japan</t>
  </si>
  <si>
    <t>7918082 Japan</t>
  </si>
  <si>
    <t>7918083 Japan</t>
  </si>
  <si>
    <t>7918084 Japan</t>
  </si>
  <si>
    <t>7918085 Japan</t>
  </si>
  <si>
    <t>7918086 Japan</t>
  </si>
  <si>
    <t>7918087 Japan</t>
  </si>
  <si>
    <t>7918091 Japan</t>
  </si>
  <si>
    <t>7918092 Japan</t>
  </si>
  <si>
    <t>7918093 Japan</t>
  </si>
  <si>
    <t>7920001 Japan</t>
  </si>
  <si>
    <t>7920002 Japan</t>
  </si>
  <si>
    <t>7920003 Japan</t>
  </si>
  <si>
    <t>7920004 Japan</t>
  </si>
  <si>
    <t>7920005 Japan</t>
  </si>
  <si>
    <t>7920006 Japan</t>
  </si>
  <si>
    <t>7920007 Japan</t>
  </si>
  <si>
    <t>7920008 Japan</t>
  </si>
  <si>
    <t>7920009 Japan</t>
  </si>
  <si>
    <t>7920011 Japan</t>
  </si>
  <si>
    <t>7920012 Japan</t>
  </si>
  <si>
    <t>7920013 Japan</t>
  </si>
  <si>
    <t>7920014 Japan</t>
  </si>
  <si>
    <t>7920015 Japan</t>
  </si>
  <si>
    <t>7920016 Japan</t>
  </si>
  <si>
    <t>7920017 Japan</t>
  </si>
  <si>
    <t>7920021 Japan</t>
  </si>
  <si>
    <t>7920022 Japan</t>
  </si>
  <si>
    <t>7920023 Japan</t>
  </si>
  <si>
    <t>7920024 Japan</t>
  </si>
  <si>
    <t>7920025 Japan</t>
  </si>
  <si>
    <t>7920026 Japan</t>
  </si>
  <si>
    <t>7920031 Japan</t>
  </si>
  <si>
    <t>7920032 Japan</t>
  </si>
  <si>
    <t>7920033 Japan</t>
  </si>
  <si>
    <t>7920034 Japan</t>
  </si>
  <si>
    <t>7920035 Japan</t>
  </si>
  <si>
    <t>7920041 Japan</t>
  </si>
  <si>
    <t>7920042 Japan</t>
  </si>
  <si>
    <t>7920043 Japan</t>
  </si>
  <si>
    <t>7920044 Japan</t>
  </si>
  <si>
    <t>7920045 Japan</t>
  </si>
  <si>
    <t>7920046 Japan</t>
  </si>
  <si>
    <t>7920047 Japan</t>
  </si>
  <si>
    <t>7920050 Japan</t>
  </si>
  <si>
    <t>7920060 Japan</t>
  </si>
  <si>
    <t>7920071 Japan</t>
  </si>
  <si>
    <t>7920072 Japan</t>
  </si>
  <si>
    <t>7920080 Japan</t>
  </si>
  <si>
    <t>7920801 Japan</t>
  </si>
  <si>
    <t>7920802 Japan</t>
  </si>
  <si>
    <t>7920803 Japan</t>
  </si>
  <si>
    <t>7920804 Japan</t>
  </si>
  <si>
    <t>7920805 Japan</t>
  </si>
  <si>
    <t>7920811 Japan</t>
  </si>
  <si>
    <t>7920812 Japan</t>
  </si>
  <si>
    <t>7920813 Japan</t>
  </si>
  <si>
    <t>7920814 Japan</t>
  </si>
  <si>
    <t>7920815 Japan</t>
  </si>
  <si>
    <t>7920821 Japan</t>
  </si>
  <si>
    <t>7920822 Japan</t>
  </si>
  <si>
    <t>7920823 Japan</t>
  </si>
  <si>
    <t>7920824 Japan</t>
  </si>
  <si>
    <t>7920825 Japan</t>
  </si>
  <si>
    <t>7920826 Japan</t>
  </si>
  <si>
    <t>7920827 Japan</t>
  </si>
  <si>
    <t>7920828 Japan</t>
  </si>
  <si>
    <t>7920829 Japan</t>
  </si>
  <si>
    <t>7920831 Japan</t>
  </si>
  <si>
    <t>7920832 Japan</t>
  </si>
  <si>
    <t>7920833 Japan</t>
  </si>
  <si>
    <t>7920834 Japan</t>
  </si>
  <si>
    <t>7920835 Japan</t>
  </si>
  <si>
    <t>7920836 Japan</t>
  </si>
  <si>
    <t>7920837 Japan</t>
  </si>
  <si>
    <t>7920841 Japan</t>
  </si>
  <si>
    <t>7920842 Japan</t>
  </si>
  <si>
    <t>7920843 Japan</t>
  </si>
  <si>
    <t>7920844 Japan</t>
  </si>
  <si>
    <t>7920845 Japan</t>
  </si>
  <si>
    <t>7920846 Japan</t>
  </si>
  <si>
    <t>7920847 Japan</t>
  </si>
  <si>
    <t>7920848 Japan</t>
  </si>
  <si>
    <t>7920851 Japan</t>
  </si>
  <si>
    <t>7920852 Japan</t>
  </si>
  <si>
    <t>7920853 Japan</t>
  </si>
  <si>
    <t>7920854 Japan</t>
  </si>
  <si>
    <t>7920855 Japan</t>
  </si>
  <si>
    <t>7920856 Japan</t>
  </si>
  <si>
    <t>7920857 Japan</t>
  </si>
  <si>
    <t>7920861 Japan</t>
  </si>
  <si>
    <t>7920862 Japan</t>
  </si>
  <si>
    <t>7920863 Japan</t>
  </si>
  <si>
    <t>7920864 Japan</t>
  </si>
  <si>
    <t>7920865 Japan</t>
  </si>
  <si>
    <t>7920866 Japan</t>
  </si>
  <si>
    <t>7920867 Japan</t>
  </si>
  <si>
    <t>7920868 Japan</t>
  </si>
  <si>
    <t>7920871 Japan</t>
  </si>
  <si>
    <t>7920872 Japan</t>
  </si>
  <si>
    <t>7920874 Japan</t>
  </si>
  <si>
    <t>7920881 Japan</t>
  </si>
  <si>
    <t>7920882 Japan</t>
  </si>
  <si>
    <t>7920883 Japan</t>
  </si>
  <si>
    <t>7920884 Japan</t>
  </si>
  <si>
    <t>7920885 Japan</t>
  </si>
  <si>
    <t>7920887 Japan</t>
  </si>
  <si>
    <t>7920888 Japan</t>
  </si>
  <si>
    <t>7920891 Japan</t>
  </si>
  <si>
    <t>7920892 Japan</t>
  </si>
  <si>
    <t>7920893 Japan</t>
  </si>
  <si>
    <t>7920894 Japan</t>
  </si>
  <si>
    <t>7920895 Japan</t>
  </si>
  <si>
    <t>7920896 Japan</t>
  </si>
  <si>
    <t>7920897 Japan</t>
  </si>
  <si>
    <t>7930001 Japan</t>
  </si>
  <si>
    <t>7930002 Japan</t>
  </si>
  <si>
    <t>7930003 Japan</t>
  </si>
  <si>
    <t>7930004 Japan</t>
  </si>
  <si>
    <t>7930005 Japan</t>
  </si>
  <si>
    <t>7930006 Japan</t>
  </si>
  <si>
    <t>7930007 Japan</t>
  </si>
  <si>
    <t>7930010 Japan</t>
  </si>
  <si>
    <t>7930016 Japan</t>
  </si>
  <si>
    <t>7930017 Japan</t>
  </si>
  <si>
    <t>7930021 Japan</t>
  </si>
  <si>
    <t>7930022 Japan</t>
  </si>
  <si>
    <t>7930023 Japan</t>
  </si>
  <si>
    <t>7930024 Japan</t>
  </si>
  <si>
    <t>7930025 Japan</t>
  </si>
  <si>
    <t>7930026 Japan</t>
  </si>
  <si>
    <t>7930027 Japan</t>
  </si>
  <si>
    <t>7930028 Japan</t>
  </si>
  <si>
    <t>7930030 Japan</t>
  </si>
  <si>
    <t>7930034 Japan</t>
  </si>
  <si>
    <t>7930035 Japan</t>
  </si>
  <si>
    <t>7930036 Japan</t>
  </si>
  <si>
    <t>7930037 Japan</t>
  </si>
  <si>
    <t>7930038 Japan</t>
  </si>
  <si>
    <t>7930039 Japan</t>
  </si>
  <si>
    <t>7930041 Japan</t>
  </si>
  <si>
    <t>7930042 Japan</t>
  </si>
  <si>
    <t>7930043 Japan</t>
  </si>
  <si>
    <t>7930044 Japan</t>
  </si>
  <si>
    <t>7930045 Japan</t>
  </si>
  <si>
    <t>7930046 Japan</t>
  </si>
  <si>
    <t>7930051 Japan</t>
  </si>
  <si>
    <t>7930052 Japan</t>
  </si>
  <si>
    <t>7930053 Japan</t>
  </si>
  <si>
    <t>7930054 Japan</t>
  </si>
  <si>
    <t>7930055 Japan</t>
  </si>
  <si>
    <t>7930056 Japan</t>
  </si>
  <si>
    <t>7930057 Japan</t>
  </si>
  <si>
    <t>7930061 Japan</t>
  </si>
  <si>
    <t>7930062 Japan</t>
  </si>
  <si>
    <t>7930063 Japan</t>
  </si>
  <si>
    <t>7930064 Japan</t>
  </si>
  <si>
    <t>7930065 Japan</t>
  </si>
  <si>
    <t>7930066 Japan</t>
  </si>
  <si>
    <t>7930067 Japan</t>
  </si>
  <si>
    <t>7930071 Japan</t>
  </si>
  <si>
    <t>7930072 Japan</t>
  </si>
  <si>
    <t>7930073 Japan</t>
  </si>
  <si>
    <t>7930074 Japan</t>
  </si>
  <si>
    <t>7930075 Japan</t>
  </si>
  <si>
    <t>7930101 Japan</t>
  </si>
  <si>
    <t>7930102 Japan</t>
  </si>
  <si>
    <t>7930103 Japan</t>
  </si>
  <si>
    <t>7930211 Japan</t>
  </si>
  <si>
    <t>7930212 Japan</t>
  </si>
  <si>
    <t>7930213 Japan</t>
  </si>
  <si>
    <t>7930214 Japan</t>
  </si>
  <si>
    <t>7930215 Japan</t>
  </si>
  <si>
    <t>7930216 Japan</t>
  </si>
  <si>
    <t>7940001 Japan</t>
  </si>
  <si>
    <t>7940002 Japan</t>
  </si>
  <si>
    <t>7940003 Japan</t>
  </si>
  <si>
    <t>7940004 Japan</t>
  </si>
  <si>
    <t>7940005 Japan</t>
  </si>
  <si>
    <t>7940006 Japan</t>
  </si>
  <si>
    <t>7940007 Japan</t>
  </si>
  <si>
    <t>7940011 Japan</t>
  </si>
  <si>
    <t>7940012 Japan</t>
  </si>
  <si>
    <t>7940013 Japan</t>
  </si>
  <si>
    <t>7940015 Japan</t>
  </si>
  <si>
    <t>7940016 Japan</t>
  </si>
  <si>
    <t>7940017 Japan</t>
  </si>
  <si>
    <t>7940018 Japan</t>
  </si>
  <si>
    <t>7940021 Japan</t>
  </si>
  <si>
    <t>7940022 Japan</t>
  </si>
  <si>
    <t>7940023 Japan</t>
  </si>
  <si>
    <t>7940024 Japan</t>
  </si>
  <si>
    <t>7940025 Japan</t>
  </si>
  <si>
    <t>7940026 Japan</t>
  </si>
  <si>
    <t>7940027 Japan</t>
  </si>
  <si>
    <t>7940028 Japan</t>
  </si>
  <si>
    <t>7940031 Japan</t>
  </si>
  <si>
    <t>7940032 Japan</t>
  </si>
  <si>
    <t>7940033 Japan</t>
  </si>
  <si>
    <t>7940034 Japan</t>
  </si>
  <si>
    <t>7940035 Japan</t>
  </si>
  <si>
    <t>7940036 Japan</t>
  </si>
  <si>
    <t>7940037 Japan</t>
  </si>
  <si>
    <t>7940038 Japan</t>
  </si>
  <si>
    <t>7940041 Japan</t>
  </si>
  <si>
    <t>7940042 Japan</t>
  </si>
  <si>
    <t>7940043 Japan</t>
  </si>
  <si>
    <t>7940044 Japan</t>
  </si>
  <si>
    <t>7940051 Japan</t>
  </si>
  <si>
    <t>7940052 Japan</t>
  </si>
  <si>
    <t>7940053 Japan</t>
  </si>
  <si>
    <t>7940054 Japan</t>
  </si>
  <si>
    <t>7940055 Japan</t>
  </si>
  <si>
    <t>7940056 Japan</t>
  </si>
  <si>
    <t>7940057 Japan</t>
  </si>
  <si>
    <t>7940058 Japan</t>
  </si>
  <si>
    <t>7940059 Japan</t>
  </si>
  <si>
    <t>7940061 Japan</t>
  </si>
  <si>
    <t>7940062 Japan</t>
  </si>
  <si>
    <t>7940063 Japan</t>
  </si>
  <si>
    <t>7940064 Japan</t>
  </si>
  <si>
    <t>7940065 Japan</t>
  </si>
  <si>
    <t>7940066 Japan</t>
  </si>
  <si>
    <t>7940071 Japan</t>
  </si>
  <si>
    <t>7940072 Japan</t>
  </si>
  <si>
    <t>7940073 Japan</t>
  </si>
  <si>
    <t>7940074 Japan</t>
  </si>
  <si>
    <t>7940081 Japan</t>
  </si>
  <si>
    <t>7940082 Japan</t>
  </si>
  <si>
    <t>7940083 Japan</t>
  </si>
  <si>
    <t>7940084 Japan</t>
  </si>
  <si>
    <t>7940101 Japan</t>
  </si>
  <si>
    <t>7940102 Japan</t>
  </si>
  <si>
    <t>7940103 Japan</t>
  </si>
  <si>
    <t>7940104 Japan</t>
  </si>
  <si>
    <t>7940105 Japan</t>
  </si>
  <si>
    <t>7940106 Japan</t>
  </si>
  <si>
    <t>7940107 Japan</t>
  </si>
  <si>
    <t>7940108 Japan</t>
  </si>
  <si>
    <t>7940109 Japan</t>
  </si>
  <si>
    <t>7940111 Japan</t>
  </si>
  <si>
    <t>7940112 Japan</t>
  </si>
  <si>
    <t>7940113 Japan</t>
  </si>
  <si>
    <t>7940114 Japan</t>
  </si>
  <si>
    <t>7940115 Japan</t>
  </si>
  <si>
    <t>7940116 Japan</t>
  </si>
  <si>
    <t>7940117 Japan</t>
  </si>
  <si>
    <t>7940121 Japan</t>
  </si>
  <si>
    <t>7940122 Japan</t>
  </si>
  <si>
    <t>7940123 Japan</t>
  </si>
  <si>
    <t>7940124 Japan</t>
  </si>
  <si>
    <t>7940125 Japan</t>
  </si>
  <si>
    <t>7940801 Japan</t>
  </si>
  <si>
    <t>7940802 Japan</t>
  </si>
  <si>
    <t>7940803 Japan</t>
  </si>
  <si>
    <t>7940804 Japan</t>
  </si>
  <si>
    <t>7940805 Japan</t>
  </si>
  <si>
    <t>7940811 Japan</t>
  </si>
  <si>
    <t>7940812 Japan</t>
  </si>
  <si>
    <t>7940813 Japan</t>
  </si>
  <si>
    <t>7940814 Japan</t>
  </si>
  <si>
    <t>7940815 Japan</t>
  </si>
  <si>
    <t>7940821 Japan</t>
  </si>
  <si>
    <t>7940822 Japan</t>
  </si>
  <si>
    <t>7940823 Japan</t>
  </si>
  <si>
    <t>7940824 Japan</t>
  </si>
  <si>
    <t>7940825 Japan</t>
  </si>
  <si>
    <t>7940826 Japan</t>
  </si>
  <si>
    <t>7940827 Japan</t>
  </si>
  <si>
    <t>7940831 Japan</t>
  </si>
  <si>
    <t>7940832 Japan</t>
  </si>
  <si>
    <t>7940840 Japan</t>
  </si>
  <si>
    <t>7940850 Japan</t>
  </si>
  <si>
    <t>7940861 Japan</t>
  </si>
  <si>
    <t>7940862 Japan</t>
  </si>
  <si>
    <t>7940863 Japan</t>
  </si>
  <si>
    <t>7941101 Japan</t>
  </si>
  <si>
    <t>7941102 Japan</t>
  </si>
  <si>
    <t>7941103 Japan</t>
  </si>
  <si>
    <t>7941301 Japan</t>
  </si>
  <si>
    <t>7941302 Japan</t>
  </si>
  <si>
    <t>7941303 Japan</t>
  </si>
  <si>
    <t>7941304 Japan</t>
  </si>
  <si>
    <t>7941305 Japan</t>
  </si>
  <si>
    <t>7941306 Japan</t>
  </si>
  <si>
    <t>7941307 Japan</t>
  </si>
  <si>
    <t>7941308 Japan</t>
  </si>
  <si>
    <t>7941309 Japan</t>
  </si>
  <si>
    <t>7941401 Japan</t>
  </si>
  <si>
    <t>7941402 Japan</t>
  </si>
  <si>
    <t>7941403 Japan</t>
  </si>
  <si>
    <t>7941404 Japan</t>
  </si>
  <si>
    <t>7942101 Japan</t>
  </si>
  <si>
    <t>7942102 Japan</t>
  </si>
  <si>
    <t>7942103 Japan</t>
  </si>
  <si>
    <t>7942104 Japan</t>
  </si>
  <si>
    <t>7942110 Japan</t>
  </si>
  <si>
    <t>7942111 Japan</t>
  </si>
  <si>
    <t>7942112 Japan</t>
  </si>
  <si>
    <t>7942113 Japan</t>
  </si>
  <si>
    <t>7942114 Japan</t>
  </si>
  <si>
    <t>7942115 Japan</t>
  </si>
  <si>
    <t>7942116 Japan</t>
  </si>
  <si>
    <t>7942117 Japan</t>
  </si>
  <si>
    <t>7942118 Japan</t>
  </si>
  <si>
    <t>7942119 Japan</t>
  </si>
  <si>
    <t>7942201 Japan</t>
  </si>
  <si>
    <t>7942202 Japan</t>
  </si>
  <si>
    <t>7942203 Japan</t>
  </si>
  <si>
    <t>7942204 Japan</t>
  </si>
  <si>
    <t>7942301 Japan</t>
  </si>
  <si>
    <t>7942302 Japan</t>
  </si>
  <si>
    <t>7942303 Japan</t>
  </si>
  <si>
    <t>7942304 Japan</t>
  </si>
  <si>
    <t>7942305 Japan</t>
  </si>
  <si>
    <t>7942410 Japan</t>
  </si>
  <si>
    <t>7942500 Japan</t>
  </si>
  <si>
    <t>7942501 Japan</t>
  </si>
  <si>
    <t>7942502 Japan</t>
  </si>
  <si>
    <t>7942503 Japan</t>
  </si>
  <si>
    <t>7942504 Japan</t>
  </si>
  <si>
    <t>7942505 Japan</t>
  </si>
  <si>
    <t>7942506 Japan</t>
  </si>
  <si>
    <t>7942507 Japan</t>
  </si>
  <si>
    <t>7942508 Japan</t>
  </si>
  <si>
    <t>7942509 Japan</t>
  </si>
  <si>
    <t>7942510 Japan</t>
  </si>
  <si>
    <t>7942511 Japan</t>
  </si>
  <si>
    <t>7942512 Japan</t>
  </si>
  <si>
    <t>7942513 Japan</t>
  </si>
  <si>
    <t>7942520 Japan</t>
  </si>
  <si>
    <t>7942530 Japan</t>
  </si>
  <si>
    <t>7942540 Japan</t>
  </si>
  <si>
    <t>7942541 Japan</t>
  </si>
  <si>
    <t>7942550 Japan</t>
  </si>
  <si>
    <t>7950001 Japan</t>
  </si>
  <si>
    <t>7950002 Japan</t>
  </si>
  <si>
    <t>7950003 Japan</t>
  </si>
  <si>
    <t>7950004 Japan</t>
  </si>
  <si>
    <t>7950005 Japan</t>
  </si>
  <si>
    <t>7950006 Japan</t>
  </si>
  <si>
    <t>7950007 Japan</t>
  </si>
  <si>
    <t>7950008 Japan</t>
  </si>
  <si>
    <t>7950009 Japan</t>
  </si>
  <si>
    <t>7950011 Japan</t>
  </si>
  <si>
    <t>7950012 Japan</t>
  </si>
  <si>
    <t>7950013 Japan</t>
  </si>
  <si>
    <t>7950021 Japan</t>
  </si>
  <si>
    <t>7950022 Japan</t>
  </si>
  <si>
    <t>7950023 Japan</t>
  </si>
  <si>
    <t>7950024 Japan</t>
  </si>
  <si>
    <t>7950025 Japan</t>
  </si>
  <si>
    <t>7950031 Japan</t>
  </si>
  <si>
    <t>7950032 Japan</t>
  </si>
  <si>
    <t>7950041 Japan</t>
  </si>
  <si>
    <t>7950042 Japan</t>
  </si>
  <si>
    <t>7950043 Japan</t>
  </si>
  <si>
    <t>7950044 Japan</t>
  </si>
  <si>
    <t>7950045 Japan</t>
  </si>
  <si>
    <t>7950046 Japan</t>
  </si>
  <si>
    <t>7950051 Japan</t>
  </si>
  <si>
    <t>7950052 Japan</t>
  </si>
  <si>
    <t>7950053 Japan</t>
  </si>
  <si>
    <t>7950054 Japan</t>
  </si>
  <si>
    <t>7950061 Japan</t>
  </si>
  <si>
    <t>7950062 Japan</t>
  </si>
  <si>
    <t>7950063 Japan</t>
  </si>
  <si>
    <t>7950064 Japan</t>
  </si>
  <si>
    <t>7950071 Japan</t>
  </si>
  <si>
    <t>7950072 Japan</t>
  </si>
  <si>
    <t>7950073 Japan</t>
  </si>
  <si>
    <t>7950074 Japan</t>
  </si>
  <si>
    <t>7950075 Japan</t>
  </si>
  <si>
    <t>7950076 Japan</t>
  </si>
  <si>
    <t>7950077 Japan</t>
  </si>
  <si>
    <t>7950078 Japan</t>
  </si>
  <si>
    <t>7950081 Japan</t>
  </si>
  <si>
    <t>7950082 Japan</t>
  </si>
  <si>
    <t>7950083 Japan</t>
  </si>
  <si>
    <t>7950084 Japan</t>
  </si>
  <si>
    <t>7950085 Japan</t>
  </si>
  <si>
    <t>7950086 Japan</t>
  </si>
  <si>
    <t>7950087 Japan</t>
  </si>
  <si>
    <t>7950088 Japan</t>
  </si>
  <si>
    <t>7950089 Japan</t>
  </si>
  <si>
    <t>7950301 Japan</t>
  </si>
  <si>
    <t>7950302 Japan</t>
  </si>
  <si>
    <t>7950303 Japan</t>
  </si>
  <si>
    <t>7950304 Japan</t>
  </si>
  <si>
    <t>7950305 Japan</t>
  </si>
  <si>
    <t>7950306 Japan</t>
  </si>
  <si>
    <t>7950307 Japan</t>
  </si>
  <si>
    <t>7950308 Japan</t>
  </si>
  <si>
    <t>7950309 Japan</t>
  </si>
  <si>
    <t>7960001 Japan</t>
  </si>
  <si>
    <t>7960002 Japan</t>
  </si>
  <si>
    <t>7960003 Japan</t>
  </si>
  <si>
    <t>7960004 Japan</t>
  </si>
  <si>
    <t>7960005 Japan</t>
  </si>
  <si>
    <t>7960010 Japan</t>
  </si>
  <si>
    <t>7960011 Japan</t>
  </si>
  <si>
    <t>7960012 Japan</t>
  </si>
  <si>
    <t>7960013 Japan</t>
  </si>
  <si>
    <t>7960021 Japan</t>
  </si>
  <si>
    <t>7960022 Japan</t>
  </si>
  <si>
    <t>7960023 Japan</t>
  </si>
  <si>
    <t>7960024 Japan</t>
  </si>
  <si>
    <t>7960025 Japan</t>
  </si>
  <si>
    <t>7960026 Japan</t>
  </si>
  <si>
    <t>7960027 Japan</t>
  </si>
  <si>
    <t>7960028 Japan</t>
  </si>
  <si>
    <t>7960029 Japan</t>
  </si>
  <si>
    <t>7960031 Japan</t>
  </si>
  <si>
    <t>7960032 Japan</t>
  </si>
  <si>
    <t>7960033 Japan</t>
  </si>
  <si>
    <t>7960034 Japan</t>
  </si>
  <si>
    <t>7960035 Japan</t>
  </si>
  <si>
    <t>7960036 Japan</t>
  </si>
  <si>
    <t>7960037 Japan</t>
  </si>
  <si>
    <t>7960041 Japan</t>
  </si>
  <si>
    <t>7960042 Japan</t>
  </si>
  <si>
    <t>7960045 Japan</t>
  </si>
  <si>
    <t>7960046 Japan</t>
  </si>
  <si>
    <t>7960047 Japan</t>
  </si>
  <si>
    <t>7960048 Japan</t>
  </si>
  <si>
    <t>7960051 Japan</t>
  </si>
  <si>
    <t>7960052 Japan</t>
  </si>
  <si>
    <t>7960053 Japan</t>
  </si>
  <si>
    <t>7960054 Japan</t>
  </si>
  <si>
    <t>7960055 Japan</t>
  </si>
  <si>
    <t>7960056 Japan</t>
  </si>
  <si>
    <t>7960061 Japan</t>
  </si>
  <si>
    <t>7960062 Japan</t>
  </si>
  <si>
    <t>7960063 Japan</t>
  </si>
  <si>
    <t>7960064 Japan</t>
  </si>
  <si>
    <t>7960065 Japan</t>
  </si>
  <si>
    <t>7960066 Japan</t>
  </si>
  <si>
    <t>7960067 Japan</t>
  </si>
  <si>
    <t>7960068 Japan</t>
  </si>
  <si>
    <t>7960069 Japan</t>
  </si>
  <si>
    <t>7960071 Japan</t>
  </si>
  <si>
    <t>7960072 Japan</t>
  </si>
  <si>
    <t>7960073 Japan</t>
  </si>
  <si>
    <t>7960074 Japan</t>
  </si>
  <si>
    <t>7960075 Japan</t>
  </si>
  <si>
    <t>7960076 Japan</t>
  </si>
  <si>
    <t>7960077 Japan</t>
  </si>
  <si>
    <t>7960078 Japan</t>
  </si>
  <si>
    <t>7960082 Japan</t>
  </si>
  <si>
    <t>7960083 Japan</t>
  </si>
  <si>
    <t>7960084 Japan</t>
  </si>
  <si>
    <t>7960085 Japan</t>
  </si>
  <si>
    <t>7960086 Japan</t>
  </si>
  <si>
    <t>7960087 Japan</t>
  </si>
  <si>
    <t>7960111 Japan</t>
  </si>
  <si>
    <t>7960112 Japan</t>
  </si>
  <si>
    <t>7960170 Japan</t>
  </si>
  <si>
    <t>7960201 Japan</t>
  </si>
  <si>
    <t>7960202 Japan</t>
  </si>
  <si>
    <t>7960203 Japan</t>
  </si>
  <si>
    <t>7960204 Japan</t>
  </si>
  <si>
    <t>7960205 Japan</t>
  </si>
  <si>
    <t>7960300 Japan</t>
  </si>
  <si>
    <t>7960301 Japan</t>
  </si>
  <si>
    <t>7960302 Japan</t>
  </si>
  <si>
    <t>7960303 Japan</t>
  </si>
  <si>
    <t>7960304 Japan</t>
  </si>
  <si>
    <t>7960305 Japan</t>
  </si>
  <si>
    <t>7960306 Japan</t>
  </si>
  <si>
    <t>7960307 Japan</t>
  </si>
  <si>
    <t>7960308 Japan</t>
  </si>
  <si>
    <t>7960311 Japan</t>
  </si>
  <si>
    <t>7960312 Japan</t>
  </si>
  <si>
    <t>7960313 Japan</t>
  </si>
  <si>
    <t>7960421 Japan</t>
  </si>
  <si>
    <t>7960422 Japan</t>
  </si>
  <si>
    <t>7960501 Japan</t>
  </si>
  <si>
    <t>7960502 Japan</t>
  </si>
  <si>
    <t>7960503 Japan</t>
  </si>
  <si>
    <t>7960504 Japan</t>
  </si>
  <si>
    <t>7960505 Japan</t>
  </si>
  <si>
    <t>7960506 Japan</t>
  </si>
  <si>
    <t>7960611 Japan</t>
  </si>
  <si>
    <t>7960612 Japan</t>
  </si>
  <si>
    <t>7960613 Japan</t>
  </si>
  <si>
    <t>7960614 Japan</t>
  </si>
  <si>
    <t>7960615 Japan</t>
  </si>
  <si>
    <t>7960801 Japan</t>
  </si>
  <si>
    <t>7960802 Japan</t>
  </si>
  <si>
    <t>7960803 Japan</t>
  </si>
  <si>
    <t>7960804 Japan</t>
  </si>
  <si>
    <t>7960805 Japan</t>
  </si>
  <si>
    <t>7960811 Japan</t>
  </si>
  <si>
    <t>7960812 Japan</t>
  </si>
  <si>
    <t>7960813 Japan</t>
  </si>
  <si>
    <t>7960814 Japan</t>
  </si>
  <si>
    <t>7960815 Japan</t>
  </si>
  <si>
    <t>7960816 Japan</t>
  </si>
  <si>
    <t>7960821 Japan</t>
  </si>
  <si>
    <t>7960822 Japan</t>
  </si>
  <si>
    <t>7960823 Japan</t>
  </si>
  <si>
    <t>7960901 Japan</t>
  </si>
  <si>
    <t>7960902 Japan</t>
  </si>
  <si>
    <t>7960903 Japan</t>
  </si>
  <si>
    <t>7960904 Japan</t>
  </si>
  <si>
    <t>7960905 Japan</t>
  </si>
  <si>
    <t>7960906 Japan</t>
  </si>
  <si>
    <t>7960907 Japan</t>
  </si>
  <si>
    <t>7960908 Japan</t>
  </si>
  <si>
    <t>7960909 Japan</t>
  </si>
  <si>
    <t>7960910 Japan</t>
  </si>
  <si>
    <t>7960911 Japan</t>
  </si>
  <si>
    <t>7960912 Japan</t>
  </si>
  <si>
    <t>7960913 Japan</t>
  </si>
  <si>
    <t>7960914 Japan</t>
  </si>
  <si>
    <t>7960915 Japan</t>
  </si>
  <si>
    <t>7968001 Japan</t>
  </si>
  <si>
    <t>7968002 Japan</t>
  </si>
  <si>
    <t>7968003 Japan</t>
  </si>
  <si>
    <t>7968004 Japan</t>
  </si>
  <si>
    <t>7968005 Japan</t>
  </si>
  <si>
    <t>7968006 Japan</t>
  </si>
  <si>
    <t>7968008 Japan</t>
  </si>
  <si>
    <t>7968010 Japan</t>
  </si>
  <si>
    <t>7968015 Japan</t>
  </si>
  <si>
    <t>7968020 Japan</t>
  </si>
  <si>
    <t>7968025 Japan</t>
  </si>
  <si>
    <t>7968030 Japan</t>
  </si>
  <si>
    <t>7968035 Japan</t>
  </si>
  <si>
    <t>7968036 Japan</t>
  </si>
  <si>
    <t>7968037 Japan</t>
  </si>
  <si>
    <t>7968038 Japan</t>
  </si>
  <si>
    <t>7968039 Japan</t>
  </si>
  <si>
    <t>7968040 Japan</t>
  </si>
  <si>
    <t>7968041 Japan</t>
  </si>
  <si>
    <t>7968050 Japan</t>
  </si>
  <si>
    <t>7968051 Japan</t>
  </si>
  <si>
    <t>7968052 Japan</t>
  </si>
  <si>
    <t>7968053 Japan</t>
  </si>
  <si>
    <t>7968054 Japan</t>
  </si>
  <si>
    <t>7968060 Japan</t>
  </si>
  <si>
    <t>7970001 Japan</t>
  </si>
  <si>
    <t>7970002 Japan</t>
  </si>
  <si>
    <t>7970003 Japan</t>
  </si>
  <si>
    <t>7970004 Japan</t>
  </si>
  <si>
    <t>7970005 Japan</t>
  </si>
  <si>
    <t>7970006 Japan</t>
  </si>
  <si>
    <t>7970007 Japan</t>
  </si>
  <si>
    <t>7970010 Japan</t>
  </si>
  <si>
    <t>7970011 Japan</t>
  </si>
  <si>
    <t>7970012 Japan</t>
  </si>
  <si>
    <t>7970013 Japan</t>
  </si>
  <si>
    <t>7970014 Japan</t>
  </si>
  <si>
    <t>7970015 Japan</t>
  </si>
  <si>
    <t>7970016 Japan</t>
  </si>
  <si>
    <t>7970017 Japan</t>
  </si>
  <si>
    <t>7970018 Japan</t>
  </si>
  <si>
    <t>7970020 Japan</t>
  </si>
  <si>
    <t>7970021 Japan</t>
  </si>
  <si>
    <t>7970022 Japan</t>
  </si>
  <si>
    <t>7970023 Japan</t>
  </si>
  <si>
    <t>7970024 Japan</t>
  </si>
  <si>
    <t>7970025 Japan</t>
  </si>
  <si>
    <t>7970026 Japan</t>
  </si>
  <si>
    <t>7970027 Japan</t>
  </si>
  <si>
    <t>7970028 Japan</t>
  </si>
  <si>
    <t>7970029 Japan</t>
  </si>
  <si>
    <t>7970030 Japan</t>
  </si>
  <si>
    <t>7970031 Japan</t>
  </si>
  <si>
    <t>7970032 Japan</t>
  </si>
  <si>
    <t>7970033 Japan</t>
  </si>
  <si>
    <t>7970034 Japan</t>
  </si>
  <si>
    <t>7970035 Japan</t>
  </si>
  <si>
    <t>7970036 Japan</t>
  </si>
  <si>
    <t>7970037 Japan</t>
  </si>
  <si>
    <t>7970041 Japan</t>
  </si>
  <si>
    <t>7970042 Japan</t>
  </si>
  <si>
    <t>7970043 Japan</t>
  </si>
  <si>
    <t>7970044 Japan</t>
  </si>
  <si>
    <t>7970045 Japan</t>
  </si>
  <si>
    <t>7970046 Japan</t>
  </si>
  <si>
    <t>7970111 Japan</t>
  </si>
  <si>
    <t>7970112 Japan</t>
  </si>
  <si>
    <t>7970113 Japan</t>
  </si>
  <si>
    <t>7970201 Japan</t>
  </si>
  <si>
    <t>7970202 Japan</t>
  </si>
  <si>
    <t>7970203 Japan</t>
  </si>
  <si>
    <t>7971101 Japan</t>
  </si>
  <si>
    <t>7971103 Japan</t>
  </si>
  <si>
    <t>7971104 Japan</t>
  </si>
  <si>
    <t>7971105 Japan</t>
  </si>
  <si>
    <t>7971106 Japan</t>
  </si>
  <si>
    <t>7971107 Japan</t>
  </si>
  <si>
    <t>7971211 Japan</t>
  </si>
  <si>
    <t>7971212 Japan</t>
  </si>
  <si>
    <t>7971213 Japan</t>
  </si>
  <si>
    <t>7971214 Japan</t>
  </si>
  <si>
    <t>7971215 Japan</t>
  </si>
  <si>
    <t>7971216 Japan</t>
  </si>
  <si>
    <t>7971217 Japan</t>
  </si>
  <si>
    <t>7971321 Japan</t>
  </si>
  <si>
    <t>7971322 Japan</t>
  </si>
  <si>
    <t>7971323 Japan</t>
  </si>
  <si>
    <t>7971324 Japan</t>
  </si>
  <si>
    <t>7971325 Japan</t>
  </si>
  <si>
    <t>7971326 Japan</t>
  </si>
  <si>
    <t>7971327 Japan</t>
  </si>
  <si>
    <t>7971328 Japan</t>
  </si>
  <si>
    <t>7971431 Japan</t>
  </si>
  <si>
    <t>7971432 Japan</t>
  </si>
  <si>
    <t>7971433 Japan</t>
  </si>
  <si>
    <t>7971434 Japan</t>
  </si>
  <si>
    <t>7971501 Japan</t>
  </si>
  <si>
    <t>7971502 Japan</t>
  </si>
  <si>
    <t>7971503 Japan</t>
  </si>
  <si>
    <t>7971504 Japan</t>
  </si>
  <si>
    <t>7971505 Japan</t>
  </si>
  <si>
    <t>7971506 Japan</t>
  </si>
  <si>
    <t>7971507 Japan</t>
  </si>
  <si>
    <t>7971508 Japan</t>
  </si>
  <si>
    <t>7971601 Japan</t>
  </si>
  <si>
    <t>7971602 Japan</t>
  </si>
  <si>
    <t>7971603 Japan</t>
  </si>
  <si>
    <t>7971604 Japan</t>
  </si>
  <si>
    <t>7971605 Japan</t>
  </si>
  <si>
    <t>7971606 Japan</t>
  </si>
  <si>
    <t>7971607 Japan</t>
  </si>
  <si>
    <t>7971608 Japan</t>
  </si>
  <si>
    <t>7971701 Japan</t>
  </si>
  <si>
    <t>7971702 Japan</t>
  </si>
  <si>
    <t>7971703 Japan</t>
  </si>
  <si>
    <t>7971704 Japan</t>
  </si>
  <si>
    <t>7971705 Japan</t>
  </si>
  <si>
    <t>7971711 Japan</t>
  </si>
  <si>
    <t>7971712 Japan</t>
  </si>
  <si>
    <t>7971713 Japan</t>
  </si>
  <si>
    <t>7971714 Japan</t>
  </si>
  <si>
    <t>7971715 Japan</t>
  </si>
  <si>
    <t>7971716 Japan</t>
  </si>
  <si>
    <t>7971717 Japan</t>
  </si>
  <si>
    <t>7980001 Japan</t>
  </si>
  <si>
    <t>7980002 Japan</t>
  </si>
  <si>
    <t>7980003 Japan</t>
  </si>
  <si>
    <t>7980004 Japan</t>
  </si>
  <si>
    <t>7980005 Japan</t>
  </si>
  <si>
    <t>7980006 Japan</t>
  </si>
  <si>
    <t>7980007 Japan</t>
  </si>
  <si>
    <t>7980011 Japan</t>
  </si>
  <si>
    <t>7980012 Japan</t>
  </si>
  <si>
    <t>7980013 Japan</t>
  </si>
  <si>
    <t>7980014 Japan</t>
  </si>
  <si>
    <t>7980015 Japan</t>
  </si>
  <si>
    <t>7980016 Japan</t>
  </si>
  <si>
    <t>7980017 Japan</t>
  </si>
  <si>
    <t>7980020 Japan</t>
  </si>
  <si>
    <t>7980021 Japan</t>
  </si>
  <si>
    <t>7980022 Japan</t>
  </si>
  <si>
    <t>7980023 Japan</t>
  </si>
  <si>
    <t>7980024 Japan</t>
  </si>
  <si>
    <t>7980025 Japan</t>
  </si>
  <si>
    <t>7980026 Japan</t>
  </si>
  <si>
    <t>7980027 Japan</t>
  </si>
  <si>
    <t>7980030 Japan</t>
  </si>
  <si>
    <t>7980031 Japan</t>
  </si>
  <si>
    <t>7980032 Japan</t>
  </si>
  <si>
    <t>7980033 Japan</t>
  </si>
  <si>
    <t>7980034 Japan</t>
  </si>
  <si>
    <t>7980035 Japan</t>
  </si>
  <si>
    <t>7980036 Japan</t>
  </si>
  <si>
    <t>7980037 Japan</t>
  </si>
  <si>
    <t>7980039 Japan</t>
  </si>
  <si>
    <t>7980040 Japan</t>
  </si>
  <si>
    <t>7980041 Japan</t>
  </si>
  <si>
    <t>7980042 Japan</t>
  </si>
  <si>
    <t>7980043 Japan</t>
  </si>
  <si>
    <t>7980044 Japan</t>
  </si>
  <si>
    <t>7980045 Japan</t>
  </si>
  <si>
    <t>7980050 Japan</t>
  </si>
  <si>
    <t>7980051 Japan</t>
  </si>
  <si>
    <t>7980052 Japan</t>
  </si>
  <si>
    <t>7980053 Japan</t>
  </si>
  <si>
    <t>7980054 Japan</t>
  </si>
  <si>
    <t>7980060 Japan</t>
  </si>
  <si>
    <t>7980061 Japan</t>
  </si>
  <si>
    <t>7980062 Japan</t>
  </si>
  <si>
    <t>7980063 Japan</t>
  </si>
  <si>
    <t>7980064 Japan</t>
  </si>
  <si>
    <t>7980065 Japan</t>
  </si>
  <si>
    <t>7980066 Japan</t>
  </si>
  <si>
    <t>7980067 Japan</t>
  </si>
  <si>
    <t>7980068 Japan</t>
  </si>
  <si>
    <t>7980070 Japan</t>
  </si>
  <si>
    <t>7980071 Japan</t>
  </si>
  <si>
    <t>7980072 Japan</t>
  </si>
  <si>
    <t>7980073 Japan</t>
  </si>
  <si>
    <t>7980074 Japan</t>
  </si>
  <si>
    <t>7980075 Japan</t>
  </si>
  <si>
    <t>7980076 Japan</t>
  </si>
  <si>
    <t>7980077 Japan</t>
  </si>
  <si>
    <t>7980078 Japan</t>
  </si>
  <si>
    <t>7980080 Japan</t>
  </si>
  <si>
    <t>7980081 Japan</t>
  </si>
  <si>
    <t>7980082 Japan</t>
  </si>
  <si>
    <t>7980083 Japan</t>
  </si>
  <si>
    <t>7980084 Japan</t>
  </si>
  <si>
    <t>7980085 Japan</t>
  </si>
  <si>
    <t>7980086 Japan</t>
  </si>
  <si>
    <t>7980087 Japan</t>
  </si>
  <si>
    <t>7980088 Japan</t>
  </si>
  <si>
    <t>7980090 Japan</t>
  </si>
  <si>
    <t>7980091 Japan</t>
  </si>
  <si>
    <t>7980092 Japan</t>
  </si>
  <si>
    <t>7980093 Japan</t>
  </si>
  <si>
    <t>7980094 Japan</t>
  </si>
  <si>
    <t>7980095 Japan</t>
  </si>
  <si>
    <t>7980096 Japan</t>
  </si>
  <si>
    <t>7980097 Japan</t>
  </si>
  <si>
    <t>7980098 Japan</t>
  </si>
  <si>
    <t>7980099 Japan</t>
  </si>
  <si>
    <t>7980101 Japan</t>
  </si>
  <si>
    <t>7980102 Japan</t>
  </si>
  <si>
    <t>7980103 Japan</t>
  </si>
  <si>
    <t>7980104 Japan</t>
  </si>
  <si>
    <t>7980211 Japan</t>
  </si>
  <si>
    <t>7980212 Japan</t>
  </si>
  <si>
    <t>7981101 Japan</t>
  </si>
  <si>
    <t>7981102 Japan</t>
  </si>
  <si>
    <t>7981103 Japan</t>
  </si>
  <si>
    <t>7981104 Japan</t>
  </si>
  <si>
    <t>7981105 Japan</t>
  </si>
  <si>
    <t>7981111 Japan</t>
  </si>
  <si>
    <t>7981112 Japan</t>
  </si>
  <si>
    <t>7981113 Japan</t>
  </si>
  <si>
    <t>7981114 Japan</t>
  </si>
  <si>
    <t>7981115 Japan</t>
  </si>
  <si>
    <t>7981116 Japan</t>
  </si>
  <si>
    <t>7981121 Japan</t>
  </si>
  <si>
    <t>7981122 Japan</t>
  </si>
  <si>
    <t>7981123 Japan</t>
  </si>
  <si>
    <t>7981124 Japan</t>
  </si>
  <si>
    <t>7981125 Japan</t>
  </si>
  <si>
    <t>7981131 Japan</t>
  </si>
  <si>
    <t>7981132 Japan</t>
  </si>
  <si>
    <t>7981133 Japan</t>
  </si>
  <si>
    <t>7981134 Japan</t>
  </si>
  <si>
    <t>7981135 Japan</t>
  </si>
  <si>
    <t>7981136 Japan</t>
  </si>
  <si>
    <t>7981137 Japan</t>
  </si>
  <si>
    <t>7981138 Japan</t>
  </si>
  <si>
    <t>7981139 Japan</t>
  </si>
  <si>
    <t>7981141 Japan</t>
  </si>
  <si>
    <t>7981142 Japan</t>
  </si>
  <si>
    <t>7981143 Japan</t>
  </si>
  <si>
    <t>7981300 Japan</t>
  </si>
  <si>
    <t>7981301 Japan</t>
  </si>
  <si>
    <t>7981302 Japan</t>
  </si>
  <si>
    <t>7981303 Japan</t>
  </si>
  <si>
    <t>7981311 Japan</t>
  </si>
  <si>
    <t>7981312 Japan</t>
  </si>
  <si>
    <t>7981313 Japan</t>
  </si>
  <si>
    <t>7981314 Japan</t>
  </si>
  <si>
    <t>7981321 Japan</t>
  </si>
  <si>
    <t>7981322 Japan</t>
  </si>
  <si>
    <t>7981323 Japan</t>
  </si>
  <si>
    <t>7981324 Japan</t>
  </si>
  <si>
    <t>7981331 Japan</t>
  </si>
  <si>
    <t>7981332 Japan</t>
  </si>
  <si>
    <t>7981333 Japan</t>
  </si>
  <si>
    <t>7981341 Japan</t>
  </si>
  <si>
    <t>7981342 Japan</t>
  </si>
  <si>
    <t>7981343 Japan</t>
  </si>
  <si>
    <t>7981344 Japan</t>
  </si>
  <si>
    <t>7981345 Japan</t>
  </si>
  <si>
    <t>7981351 Japan</t>
  </si>
  <si>
    <t>7981352 Japan</t>
  </si>
  <si>
    <t>7981353 Japan</t>
  </si>
  <si>
    <t>7981354 Japan</t>
  </si>
  <si>
    <t>7981355 Japan</t>
  </si>
  <si>
    <t>7981356 Japan</t>
  </si>
  <si>
    <t>7981361 Japan</t>
  </si>
  <si>
    <t>7981362 Japan</t>
  </si>
  <si>
    <t>7981363 Japan</t>
  </si>
  <si>
    <t>7981364 Japan</t>
  </si>
  <si>
    <t>7981365 Japan</t>
  </si>
  <si>
    <t>7981366 Japan</t>
  </si>
  <si>
    <t>7981367 Japan</t>
  </si>
  <si>
    <t>7981371 Japan</t>
  </si>
  <si>
    <t>7981372 Japan</t>
  </si>
  <si>
    <t>7981373 Japan</t>
  </si>
  <si>
    <t>7981374 Japan</t>
  </si>
  <si>
    <t>7981375 Japan</t>
  </si>
  <si>
    <t>7981501 Japan</t>
  </si>
  <si>
    <t>7981502 Japan</t>
  </si>
  <si>
    <t>7981503 Japan</t>
  </si>
  <si>
    <t>7981504 Japan</t>
  </si>
  <si>
    <t>7981505 Japan</t>
  </si>
  <si>
    <t>7981506 Japan</t>
  </si>
  <si>
    <t>7981507 Japan</t>
  </si>
  <si>
    <t>7982100 Japan</t>
  </si>
  <si>
    <t>7982101 Japan</t>
  </si>
  <si>
    <t>7982102 Japan</t>
  </si>
  <si>
    <t>7982103 Japan</t>
  </si>
  <si>
    <t>7982104 Japan</t>
  </si>
  <si>
    <t>7982105 Japan</t>
  </si>
  <si>
    <t>7982106 Japan</t>
  </si>
  <si>
    <t>7982111 Japan</t>
  </si>
  <si>
    <t>7982112 Japan</t>
  </si>
  <si>
    <t>7982113 Japan</t>
  </si>
  <si>
    <t>7982146 Japan</t>
  </si>
  <si>
    <t>7983271 Japan</t>
  </si>
  <si>
    <t>7983272 Japan</t>
  </si>
  <si>
    <t>7983301 Japan</t>
  </si>
  <si>
    <t>7983302 Japan</t>
  </si>
  <si>
    <t>7983303 Japan</t>
  </si>
  <si>
    <t>7983311 Japan</t>
  </si>
  <si>
    <t>7983312 Japan</t>
  </si>
  <si>
    <t>7983313 Japan</t>
  </si>
  <si>
    <t>7983323 Japan</t>
  </si>
  <si>
    <t>7983331 Japan</t>
  </si>
  <si>
    <t>7983332 Japan</t>
  </si>
  <si>
    <t>7983333 Japan</t>
  </si>
  <si>
    <t>7983334 Japan</t>
  </si>
  <si>
    <t>7983335 Japan</t>
  </si>
  <si>
    <t>7983336 Japan</t>
  </si>
  <si>
    <t>7983337 Japan</t>
  </si>
  <si>
    <t>7983338 Japan</t>
  </si>
  <si>
    <t>7983341 Japan</t>
  </si>
  <si>
    <t>7983342 Japan</t>
  </si>
  <si>
    <t>7983343 Japan</t>
  </si>
  <si>
    <t>7983344 Japan</t>
  </si>
  <si>
    <t>7983345 Japan</t>
  </si>
  <si>
    <t>7983346 Japan</t>
  </si>
  <si>
    <t>7983351 Japan</t>
  </si>
  <si>
    <t>7983352 Japan</t>
  </si>
  <si>
    <t>7983353 Japan</t>
  </si>
  <si>
    <t>7983354 Japan</t>
  </si>
  <si>
    <t>7983355 Japan</t>
  </si>
  <si>
    <t>7983356 Japan</t>
  </si>
  <si>
    <t>7983357 Japan</t>
  </si>
  <si>
    <t>7983358 Japan</t>
  </si>
  <si>
    <t>7983361 Japan</t>
  </si>
  <si>
    <t>7983362 Japan</t>
  </si>
  <si>
    <t>7983363 Japan</t>
  </si>
  <si>
    <t>7983364 Japan</t>
  </si>
  <si>
    <t>7983701 Japan</t>
  </si>
  <si>
    <t>7983702 Japan</t>
  </si>
  <si>
    <t>7983703 Japan</t>
  </si>
  <si>
    <t>7983704 Japan</t>
  </si>
  <si>
    <t>7983705 Japan</t>
  </si>
  <si>
    <t>7983706 Japan</t>
  </si>
  <si>
    <t>7983707 Japan</t>
  </si>
  <si>
    <t>7983708 Japan</t>
  </si>
  <si>
    <t>7984100 Japan</t>
  </si>
  <si>
    <t>7984101 Japan</t>
  </si>
  <si>
    <t>7984102 Japan</t>
  </si>
  <si>
    <t>7984103 Japan</t>
  </si>
  <si>
    <t>7984104 Japan</t>
  </si>
  <si>
    <t>7984105 Japan</t>
  </si>
  <si>
    <t>7984110 Japan</t>
  </si>
  <si>
    <t>7984121 Japan</t>
  </si>
  <si>
    <t>7984122 Japan</t>
  </si>
  <si>
    <t>7984123 Japan</t>
  </si>
  <si>
    <t>7984124 Japan</t>
  </si>
  <si>
    <t>7984125 Japan</t>
  </si>
  <si>
    <t>7984126 Japan</t>
  </si>
  <si>
    <t>7984131 Japan</t>
  </si>
  <si>
    <t>7984132 Japan</t>
  </si>
  <si>
    <t>7984133 Japan</t>
  </si>
  <si>
    <t>7984134 Japan</t>
  </si>
  <si>
    <t>7984135 Japan</t>
  </si>
  <si>
    <t>7984136 Japan</t>
  </si>
  <si>
    <t>7984201 Japan</t>
  </si>
  <si>
    <t>7984202 Japan</t>
  </si>
  <si>
    <t>7984203 Japan</t>
  </si>
  <si>
    <t>7984204 Japan</t>
  </si>
  <si>
    <t>7984205 Japan</t>
  </si>
  <si>
    <t>7984206 Japan</t>
  </si>
  <si>
    <t>7984207 Japan</t>
  </si>
  <si>
    <t>7984208 Japan</t>
  </si>
  <si>
    <t>7984209 Japan</t>
  </si>
  <si>
    <t>7984211 Japan</t>
  </si>
  <si>
    <t>7984212 Japan</t>
  </si>
  <si>
    <t>7984213 Japan</t>
  </si>
  <si>
    <t>7984214 Japan</t>
  </si>
  <si>
    <t>7984215 Japan</t>
  </si>
  <si>
    <t>7984216 Japan</t>
  </si>
  <si>
    <t>7984217 Japan</t>
  </si>
  <si>
    <t>7984218 Japan</t>
  </si>
  <si>
    <t>7984219 Japan</t>
  </si>
  <si>
    <t>7984341 Japan</t>
  </si>
  <si>
    <t>7984342 Japan</t>
  </si>
  <si>
    <t>7984343 Japan</t>
  </si>
  <si>
    <t>7984344 Japan</t>
  </si>
  <si>
    <t>7984345 Japan</t>
  </si>
  <si>
    <t>7984346 Japan</t>
  </si>
  <si>
    <t>7984347 Japan</t>
  </si>
  <si>
    <t>7984348 Japan</t>
  </si>
  <si>
    <t>7984349 Japan</t>
  </si>
  <si>
    <t>7984351 Japan</t>
  </si>
  <si>
    <t>7984352 Japan</t>
  </si>
  <si>
    <t>7984353 Japan</t>
  </si>
  <si>
    <t>7984401 Japan</t>
  </si>
  <si>
    <t>7984402 Japan</t>
  </si>
  <si>
    <t>7984403 Japan</t>
  </si>
  <si>
    <t>7984404 Japan</t>
  </si>
  <si>
    <t>7984405 Japan</t>
  </si>
  <si>
    <t>7984406 Japan</t>
  </si>
  <si>
    <t>7990101 Japan</t>
  </si>
  <si>
    <t>7990102 Japan</t>
  </si>
  <si>
    <t>7990103 Japan</t>
  </si>
  <si>
    <t>7990111 Japan</t>
  </si>
  <si>
    <t>7990112 Japan</t>
  </si>
  <si>
    <t>7990113 Japan</t>
  </si>
  <si>
    <t>7990121 Japan</t>
  </si>
  <si>
    <t>7990122 Japan</t>
  </si>
  <si>
    <t>7990123 Japan</t>
  </si>
  <si>
    <t>7990124 Japan</t>
  </si>
  <si>
    <t>7990125 Japan</t>
  </si>
  <si>
    <t>7990126 Japan</t>
  </si>
  <si>
    <t>7990127 Japan</t>
  </si>
  <si>
    <t>7990128 Japan</t>
  </si>
  <si>
    <t>7990301 Japan</t>
  </si>
  <si>
    <t>7990302 Japan</t>
  </si>
  <si>
    <t>7990303 Japan</t>
  </si>
  <si>
    <t>7990304 Japan</t>
  </si>
  <si>
    <t>7990400 Japan</t>
  </si>
  <si>
    <t>7990401 Japan</t>
  </si>
  <si>
    <t>7990402 Japan</t>
  </si>
  <si>
    <t>7990403 Japan</t>
  </si>
  <si>
    <t>7990404 Japan</t>
  </si>
  <si>
    <t>7990405 Japan</t>
  </si>
  <si>
    <t>7990411 Japan</t>
  </si>
  <si>
    <t>7990412 Japan</t>
  </si>
  <si>
    <t>7990413 Japan</t>
  </si>
  <si>
    <t>7990421 Japan</t>
  </si>
  <si>
    <t>7990422 Japan</t>
  </si>
  <si>
    <t>7990423 Japan</t>
  </si>
  <si>
    <t>7990431 Japan</t>
  </si>
  <si>
    <t>7990432 Japan</t>
  </si>
  <si>
    <t>7990433 Japan</t>
  </si>
  <si>
    <t>7990434 Japan</t>
  </si>
  <si>
    <t>7990435 Japan</t>
  </si>
  <si>
    <t>7990436 Japan</t>
  </si>
  <si>
    <t>7990641 Japan</t>
  </si>
  <si>
    <t>7990642 Japan</t>
  </si>
  <si>
    <t>7990643 Japan</t>
  </si>
  <si>
    <t>7990644 Japan</t>
  </si>
  <si>
    <t>7990645 Japan</t>
  </si>
  <si>
    <t>7990650 Japan</t>
  </si>
  <si>
    <t>7990701 Japan</t>
  </si>
  <si>
    <t>7990702 Japan</t>
  </si>
  <si>
    <t>7990703 Japan</t>
  </si>
  <si>
    <t>7990704 Japan</t>
  </si>
  <si>
    <t>7990705 Japan</t>
  </si>
  <si>
    <t>7990711 Japan</t>
  </si>
  <si>
    <t>7990712 Japan</t>
  </si>
  <si>
    <t>7990713 Japan</t>
  </si>
  <si>
    <t>7990714 Japan</t>
  </si>
  <si>
    <t>7990721 Japan</t>
  </si>
  <si>
    <t>7990722 Japan</t>
  </si>
  <si>
    <t>7990723 Japan</t>
  </si>
  <si>
    <t>7990724 Japan</t>
  </si>
  <si>
    <t>7991101 Japan</t>
  </si>
  <si>
    <t>7991102 Japan</t>
  </si>
  <si>
    <t>7991103 Japan</t>
  </si>
  <si>
    <t>7991104 Japan</t>
  </si>
  <si>
    <t>7991105 Japan</t>
  </si>
  <si>
    <t>7991106 Japan</t>
  </si>
  <si>
    <t>7991107 Japan</t>
  </si>
  <si>
    <t>7991108 Japan</t>
  </si>
  <si>
    <t>7991112 Japan</t>
  </si>
  <si>
    <t>7991301 Japan</t>
  </si>
  <si>
    <t>7991302 Japan</t>
  </si>
  <si>
    <t>7991303 Japan</t>
  </si>
  <si>
    <t>7991304 Japan</t>
  </si>
  <si>
    <t>7991311 Japan</t>
  </si>
  <si>
    <t>7991312 Japan</t>
  </si>
  <si>
    <t>7991313 Japan</t>
  </si>
  <si>
    <t>7991314 Japan</t>
  </si>
  <si>
    <t>7991315 Japan</t>
  </si>
  <si>
    <t>7991316 Japan</t>
  </si>
  <si>
    <t>7991317 Japan</t>
  </si>
  <si>
    <t>7991321 Japan</t>
  </si>
  <si>
    <t>7991322 Japan</t>
  </si>
  <si>
    <t>7991323 Japan</t>
  </si>
  <si>
    <t>7991324 Japan</t>
  </si>
  <si>
    <t>7991325 Japan</t>
  </si>
  <si>
    <t>7991331 Japan</t>
  </si>
  <si>
    <t>7991332 Japan</t>
  </si>
  <si>
    <t>7991333 Japan</t>
  </si>
  <si>
    <t>7991334 Japan</t>
  </si>
  <si>
    <t>7991335 Japan</t>
  </si>
  <si>
    <t>7991336 Japan</t>
  </si>
  <si>
    <t>7991341 Japan</t>
  </si>
  <si>
    <t>7991342 Japan</t>
  </si>
  <si>
    <t>7991343 Japan</t>
  </si>
  <si>
    <t>7991344 Japan</t>
  </si>
  <si>
    <t>7991345 Japan</t>
  </si>
  <si>
    <t>7991351 Japan</t>
  </si>
  <si>
    <t>7991352 Japan</t>
  </si>
  <si>
    <t>7991353 Japan</t>
  </si>
  <si>
    <t>7991354 Japan</t>
  </si>
  <si>
    <t>7991361 Japan</t>
  </si>
  <si>
    <t>7991362 Japan</t>
  </si>
  <si>
    <t>7991363 Japan</t>
  </si>
  <si>
    <t>7991364 Japan</t>
  </si>
  <si>
    <t>7991371 Japan</t>
  </si>
  <si>
    <t>7991372 Japan</t>
  </si>
  <si>
    <t>7991502 Japan</t>
  </si>
  <si>
    <t>7991503 Japan</t>
  </si>
  <si>
    <t>7991504 Japan</t>
  </si>
  <si>
    <t>7991507 Japan</t>
  </si>
  <si>
    <t>7991511 Japan</t>
  </si>
  <si>
    <t>7991512 Japan</t>
  </si>
  <si>
    <t>7991513 Japan</t>
  </si>
  <si>
    <t>7991514 Japan</t>
  </si>
  <si>
    <t>7991521 Japan</t>
  </si>
  <si>
    <t>7991523 Japan</t>
  </si>
  <si>
    <t>7991525 Japan</t>
  </si>
  <si>
    <t>7991526 Japan</t>
  </si>
  <si>
    <t>7991527 Japan</t>
  </si>
  <si>
    <t>7991531 Japan</t>
  </si>
  <si>
    <t>7991532 Japan</t>
  </si>
  <si>
    <t>7991533 Japan</t>
  </si>
  <si>
    <t>7991534 Japan</t>
  </si>
  <si>
    <t>7991535 Japan</t>
  </si>
  <si>
    <t>7991536 Japan</t>
  </si>
  <si>
    <t>7991537 Japan</t>
  </si>
  <si>
    <t>7991601 Japan</t>
  </si>
  <si>
    <t>7991602 Japan</t>
  </si>
  <si>
    <t>7991603 Japan</t>
  </si>
  <si>
    <t>7991604 Japan</t>
  </si>
  <si>
    <t>7991605 Japan</t>
  </si>
  <si>
    <t>7991606 Japan</t>
  </si>
  <si>
    <t>7991607 Japan</t>
  </si>
  <si>
    <t>7992101 Japan</t>
  </si>
  <si>
    <t>7992102 Japan</t>
  </si>
  <si>
    <t>7992103 Japan</t>
  </si>
  <si>
    <t>7992104 Japan</t>
  </si>
  <si>
    <t>7992105 Japan</t>
  </si>
  <si>
    <t>7992106 Japan</t>
  </si>
  <si>
    <t>7992111 Japan</t>
  </si>
  <si>
    <t>7992112 Japan</t>
  </si>
  <si>
    <t>7992113 Japan</t>
  </si>
  <si>
    <t>7992114 Japan</t>
  </si>
  <si>
    <t>7992115 Japan</t>
  </si>
  <si>
    <t>7992116 Japan</t>
  </si>
  <si>
    <t>7992117 Japan</t>
  </si>
  <si>
    <t>7992121 Japan</t>
  </si>
  <si>
    <t>7992122 Japan</t>
  </si>
  <si>
    <t>7992123 Japan</t>
  </si>
  <si>
    <t>7992201 Japan</t>
  </si>
  <si>
    <t>7992202 Japan</t>
  </si>
  <si>
    <t>7992203 Japan</t>
  </si>
  <si>
    <t>7992204 Japan</t>
  </si>
  <si>
    <t>7992205 Japan</t>
  </si>
  <si>
    <t>7992206 Japan</t>
  </si>
  <si>
    <t>7992207 Japan</t>
  </si>
  <si>
    <t>7992208 Japan</t>
  </si>
  <si>
    <t>7992209 Japan</t>
  </si>
  <si>
    <t>7992301 Japan</t>
  </si>
  <si>
    <t>7992302 Japan</t>
  </si>
  <si>
    <t>7992303 Japan</t>
  </si>
  <si>
    <t>7992304 Japan</t>
  </si>
  <si>
    <t>7992305 Japan</t>
  </si>
  <si>
    <t>7992306 Japan</t>
  </si>
  <si>
    <t>7992307 Japan</t>
  </si>
  <si>
    <t>7992308 Japan</t>
  </si>
  <si>
    <t>7992309 Japan</t>
  </si>
  <si>
    <t>7992310 Japan</t>
  </si>
  <si>
    <t>7992311 Japan</t>
  </si>
  <si>
    <t>7992312 Japan</t>
  </si>
  <si>
    <t>7992401 Japan</t>
  </si>
  <si>
    <t>7992402 Japan</t>
  </si>
  <si>
    <t>7992403 Japan</t>
  </si>
  <si>
    <t>7992404 Japan</t>
  </si>
  <si>
    <t>7992405 Japan</t>
  </si>
  <si>
    <t>7992406 Japan</t>
  </si>
  <si>
    <t>7992407 Japan</t>
  </si>
  <si>
    <t>7992408 Japan</t>
  </si>
  <si>
    <t>7992410 Japan</t>
  </si>
  <si>
    <t>7992411 Japan</t>
  </si>
  <si>
    <t>7992412 Japan</t>
  </si>
  <si>
    <t>7992413 Japan</t>
  </si>
  <si>
    <t>7992414 Japan</t>
  </si>
  <si>
    <t>7992415 Japan</t>
  </si>
  <si>
    <t>7992417 Japan</t>
  </si>
  <si>
    <t>7992418 Japan</t>
  </si>
  <si>
    <t>7992419 Japan</t>
  </si>
  <si>
    <t>7992421 Japan</t>
  </si>
  <si>
    <t>7992422 Japan</t>
  </si>
  <si>
    <t>7992423 Japan</t>
  </si>
  <si>
    <t>7992424 Japan</t>
  </si>
  <si>
    <t>7992425 Japan</t>
  </si>
  <si>
    <t>7992426 Japan</t>
  </si>
  <si>
    <t>7992430 Japan</t>
  </si>
  <si>
    <t>7992431 Japan</t>
  </si>
  <si>
    <t>7992432 Japan</t>
  </si>
  <si>
    <t>7992433 Japan</t>
  </si>
  <si>
    <t>7992434 Japan</t>
  </si>
  <si>
    <t>7992435 Japan</t>
  </si>
  <si>
    <t>7992436 Japan</t>
  </si>
  <si>
    <t>7992437 Japan</t>
  </si>
  <si>
    <t>7992438 Japan</t>
  </si>
  <si>
    <t>7992439 Japan</t>
  </si>
  <si>
    <t>7992441 Japan</t>
  </si>
  <si>
    <t>7992442 Japan</t>
  </si>
  <si>
    <t>7992443 Japan</t>
  </si>
  <si>
    <t>7992444 Japan</t>
  </si>
  <si>
    <t>7992445 Japan</t>
  </si>
  <si>
    <t>7992446 Japan</t>
  </si>
  <si>
    <t>7992447 Japan</t>
  </si>
  <si>
    <t>7992451 Japan</t>
  </si>
  <si>
    <t>7992452 Japan</t>
  </si>
  <si>
    <t>7992453 Japan</t>
  </si>
  <si>
    <t>7992454 Japan</t>
  </si>
  <si>
    <t>7992455 Japan</t>
  </si>
  <si>
    <t>7992456 Japan</t>
  </si>
  <si>
    <t>7992457 Japan</t>
  </si>
  <si>
    <t>7992458 Japan</t>
  </si>
  <si>
    <t>7992460 Japan</t>
  </si>
  <si>
    <t>7992461 Japan</t>
  </si>
  <si>
    <t>7992462 Japan</t>
  </si>
  <si>
    <t>7992463 Japan</t>
  </si>
  <si>
    <t>7992464 Japan</t>
  </si>
  <si>
    <t>7992465 Japan</t>
  </si>
  <si>
    <t>7992466 Japan</t>
  </si>
  <si>
    <t>7992467 Japan</t>
  </si>
  <si>
    <t>7992468 Japan</t>
  </si>
  <si>
    <t>7992469 Japan</t>
  </si>
  <si>
    <t>7992641 Japan</t>
  </si>
  <si>
    <t>7992642 Japan</t>
  </si>
  <si>
    <t>7992643 Japan</t>
  </si>
  <si>
    <t>7992644 Japan</t>
  </si>
  <si>
    <t>7992645 Japan</t>
  </si>
  <si>
    <t>7992646 Japan</t>
  </si>
  <si>
    <t>7992647 Japan</t>
  </si>
  <si>
    <t>7992648 Japan</t>
  </si>
  <si>
    <t>7992649 Japan</t>
  </si>
  <si>
    <t>7992651 Japan</t>
  </si>
  <si>
    <t>7992652 Japan</t>
  </si>
  <si>
    <t>7992653 Japan</t>
  </si>
  <si>
    <t>7992654 Japan</t>
  </si>
  <si>
    <t>7992655 Japan</t>
  </si>
  <si>
    <t>7992656 Japan</t>
  </si>
  <si>
    <t>7992661 Japan</t>
  </si>
  <si>
    <t>7992662 Japan</t>
  </si>
  <si>
    <t>7993100 Japan</t>
  </si>
  <si>
    <t>7993101 Japan</t>
  </si>
  <si>
    <t>7993102 Japan</t>
  </si>
  <si>
    <t>7993103 Japan</t>
  </si>
  <si>
    <t>7993104 Japan</t>
  </si>
  <si>
    <t>7993105 Japan</t>
  </si>
  <si>
    <t>7993111 Japan</t>
  </si>
  <si>
    <t>7993112 Japan</t>
  </si>
  <si>
    <t>7993113 Japan</t>
  </si>
  <si>
    <t>7993114 Japan</t>
  </si>
  <si>
    <t>7993115 Japan</t>
  </si>
  <si>
    <t>7993121 Japan</t>
  </si>
  <si>
    <t>7993122 Japan</t>
  </si>
  <si>
    <t>7993123 Japan</t>
  </si>
  <si>
    <t>7993124 Japan</t>
  </si>
  <si>
    <t>7993125 Japan</t>
  </si>
  <si>
    <t>7993126 Japan</t>
  </si>
  <si>
    <t>7993127 Japan</t>
  </si>
  <si>
    <t>7993128 Japan</t>
  </si>
  <si>
    <t>7993131 Japan</t>
  </si>
  <si>
    <t>7993132 Japan</t>
  </si>
  <si>
    <t>7993133 Japan</t>
  </si>
  <si>
    <t>7993134 Japan</t>
  </si>
  <si>
    <t>7993136 Japan</t>
  </si>
  <si>
    <t>7993201 Japan</t>
  </si>
  <si>
    <t>7993202 Japan</t>
  </si>
  <si>
    <t>7993207 Japan</t>
  </si>
  <si>
    <t>7993311 Japan</t>
  </si>
  <si>
    <t>7993312 Japan</t>
  </si>
  <si>
    <t>7993313 Japan</t>
  </si>
  <si>
    <t>7993314 Japan</t>
  </si>
  <si>
    <t>7993401 Japan</t>
  </si>
  <si>
    <t>7993402 Japan</t>
  </si>
  <si>
    <t>7993403 Japan</t>
  </si>
  <si>
    <t>7993404 Japan</t>
  </si>
  <si>
    <t>7993405 Japan</t>
  </si>
  <si>
    <t>7993406 Japan</t>
  </si>
  <si>
    <t>7993407 Japan</t>
  </si>
  <si>
    <t>7993411 Japan</t>
  </si>
  <si>
    <t>7993412 Japan</t>
  </si>
  <si>
    <t>7993413 Japan</t>
  </si>
  <si>
    <t>7993421 Japan</t>
  </si>
  <si>
    <t>7993422 Japan</t>
  </si>
  <si>
    <t>7993431 Japan</t>
  </si>
  <si>
    <t>7993432 Japan</t>
  </si>
  <si>
    <t>7993433 Japan</t>
  </si>
  <si>
    <t>7993441 Japan</t>
  </si>
  <si>
    <t>7993442 Japan</t>
  </si>
  <si>
    <t>7993443 Japan</t>
  </si>
  <si>
    <t>7993444 Japan</t>
  </si>
  <si>
    <t>7993451 Japan</t>
  </si>
  <si>
    <t>7993452 Japan</t>
  </si>
  <si>
    <t>7993453 Japan</t>
  </si>
  <si>
    <t>7993454 Japan</t>
  </si>
  <si>
    <t>7993455 Japan</t>
  </si>
  <si>
    <t>7993456 Japan</t>
  </si>
  <si>
    <t>7993461 Japan</t>
  </si>
  <si>
    <t>7993462 Japan</t>
  </si>
  <si>
    <t>7993463 Japan</t>
  </si>
  <si>
    <t>7993464 Japan</t>
  </si>
  <si>
    <t>7993470 Japan</t>
  </si>
  <si>
    <t>7993701 Japan</t>
  </si>
  <si>
    <t>7993702 Japan</t>
  </si>
  <si>
    <t>7993703 Japan</t>
  </si>
  <si>
    <t>7993704 Japan</t>
  </si>
  <si>
    <t>7993705 Japan</t>
  </si>
  <si>
    <t>7993706 Japan</t>
  </si>
  <si>
    <t>7993707 Japan</t>
  </si>
  <si>
    <t>7993710 Japan</t>
  </si>
  <si>
    <t>7993720 Japan</t>
  </si>
  <si>
    <t>7993730 Japan</t>
  </si>
  <si>
    <t>7993741 Japan</t>
  </si>
  <si>
    <t>7993742 Japan</t>
  </si>
  <si>
    <t>7993743 Japan</t>
  </si>
  <si>
    <t>7993751 Japan</t>
  </si>
  <si>
    <t>7993752 Japan</t>
  </si>
  <si>
    <t>7993761 Japan</t>
  </si>
  <si>
    <t>7993763 Japan</t>
  </si>
  <si>
    <t>7993771 Japan</t>
  </si>
  <si>
    <t>7993772 Japan</t>
  </si>
  <si>
    <t>8000001 Japan</t>
  </si>
  <si>
    <t>8000002 Japan</t>
  </si>
  <si>
    <t>8000003 Japan</t>
  </si>
  <si>
    <t>8000004 Japan</t>
  </si>
  <si>
    <t>8000005 Japan</t>
  </si>
  <si>
    <t>8000006 Japan</t>
  </si>
  <si>
    <t>8000007 Japan</t>
  </si>
  <si>
    <t>8000011 Japan</t>
  </si>
  <si>
    <t>8000012 Japan</t>
  </si>
  <si>
    <t>8000013 Japan</t>
  </si>
  <si>
    <t>8000014 Japan</t>
  </si>
  <si>
    <t>8000015 Japan</t>
  </si>
  <si>
    <t>8000016 Japan</t>
  </si>
  <si>
    <t>8000017 Japan</t>
  </si>
  <si>
    <t>8000018 Japan</t>
  </si>
  <si>
    <t>8000021 Japan</t>
  </si>
  <si>
    <t>8000022 Japan</t>
  </si>
  <si>
    <t>8000023 Japan</t>
  </si>
  <si>
    <t>8000024 Japan</t>
  </si>
  <si>
    <t>8000025 Japan</t>
  </si>
  <si>
    <t>8000026 Japan</t>
  </si>
  <si>
    <t>8000027 Japan</t>
  </si>
  <si>
    <t>8000028 Japan</t>
  </si>
  <si>
    <t>8000029 Japan</t>
  </si>
  <si>
    <t>8000030 Japan</t>
  </si>
  <si>
    <t>8000031 Japan</t>
  </si>
  <si>
    <t>8000032 Japan</t>
  </si>
  <si>
    <t>8000033 Japan</t>
  </si>
  <si>
    <t>8000034 Japan</t>
  </si>
  <si>
    <t>8000035 Japan</t>
  </si>
  <si>
    <t>8000036 Japan</t>
  </si>
  <si>
    <t>8000037 Japan</t>
  </si>
  <si>
    <t>8000038 Japan</t>
  </si>
  <si>
    <t>8000039 Japan</t>
  </si>
  <si>
    <t>8000041 Japan</t>
  </si>
  <si>
    <t>8000042 Japan</t>
  </si>
  <si>
    <t>8000043 Japan</t>
  </si>
  <si>
    <t>8000044 Japan</t>
  </si>
  <si>
    <t>8000045 Japan</t>
  </si>
  <si>
    <t>8000046 Japan</t>
  </si>
  <si>
    <t>8000047 Japan</t>
  </si>
  <si>
    <t>8000048 Japan</t>
  </si>
  <si>
    <t>8000051 Japan</t>
  </si>
  <si>
    <t>8000052 Japan</t>
  </si>
  <si>
    <t>8000053 Japan</t>
  </si>
  <si>
    <t>8000054 Japan</t>
  </si>
  <si>
    <t>8000055 Japan</t>
  </si>
  <si>
    <t>8000056 Japan</t>
  </si>
  <si>
    <t>8000057 Japan</t>
  </si>
  <si>
    <t>8000061 Japan</t>
  </si>
  <si>
    <t>8000062 Japan</t>
  </si>
  <si>
    <t>8000063 Japan</t>
  </si>
  <si>
    <t>8000064 Japan</t>
  </si>
  <si>
    <t>8000101 Japan</t>
  </si>
  <si>
    <t>8000102 Japan</t>
  </si>
  <si>
    <t>8000111 Japan</t>
  </si>
  <si>
    <t>8000112 Japan</t>
  </si>
  <si>
    <t>8000113 Japan</t>
  </si>
  <si>
    <t>8000114 Japan</t>
  </si>
  <si>
    <t>8000115 Japan</t>
  </si>
  <si>
    <t>8000116 Japan</t>
  </si>
  <si>
    <t>8000117 Japan</t>
  </si>
  <si>
    <t>8000118 Japan</t>
  </si>
  <si>
    <t>8000201 Japan</t>
  </si>
  <si>
    <t>8000202 Japan</t>
  </si>
  <si>
    <t>8000203 Japan</t>
  </si>
  <si>
    <t>8000204 Japan</t>
  </si>
  <si>
    <t>8000205 Japan</t>
  </si>
  <si>
    <t>8000206 Japan</t>
  </si>
  <si>
    <t>8000207 Japan</t>
  </si>
  <si>
    <t>8000208 Japan</t>
  </si>
  <si>
    <t>8000209 Japan</t>
  </si>
  <si>
    <t>8000211 Japan</t>
  </si>
  <si>
    <t>8000212 Japan</t>
  </si>
  <si>
    <t>8000213 Japan</t>
  </si>
  <si>
    <t>8000214 Japan</t>
  </si>
  <si>
    <t>8000215 Japan</t>
  </si>
  <si>
    <t>8000216 Japan</t>
  </si>
  <si>
    <t>8000217 Japan</t>
  </si>
  <si>
    <t>8000218 Japan</t>
  </si>
  <si>
    <t>8000221 Japan</t>
  </si>
  <si>
    <t>8000222 Japan</t>
  </si>
  <si>
    <t>8000223 Japan</t>
  </si>
  <si>
    <t>8000224 Japan</t>
  </si>
  <si>
    <t>8000225 Japan</t>
  </si>
  <si>
    <t>8000226 Japan</t>
  </si>
  <si>
    <t>8000227 Japan</t>
  </si>
  <si>
    <t>8000228 Japan</t>
  </si>
  <si>
    <t>8000231 Japan</t>
  </si>
  <si>
    <t>8000232 Japan</t>
  </si>
  <si>
    <t>8000233 Japan</t>
  </si>
  <si>
    <t>8000234 Japan</t>
  </si>
  <si>
    <t>8000235 Japan</t>
  </si>
  <si>
    <t>8000236 Japan</t>
  </si>
  <si>
    <t>8000237 Japan</t>
  </si>
  <si>
    <t>8000241 Japan</t>
  </si>
  <si>
    <t>8000242 Japan</t>
  </si>
  <si>
    <t>8000243 Japan</t>
  </si>
  <si>
    <t>8000244 Japan</t>
  </si>
  <si>
    <t>8000245 Japan</t>
  </si>
  <si>
    <t>8000246 Japan</t>
  </si>
  <si>
    <t>8000247 Japan</t>
  </si>
  <si>
    <t>8000248 Japan</t>
  </si>
  <si>
    <t>8000251 Japan</t>
  </si>
  <si>
    <t>8000252 Japan</t>
  </si>
  <si>
    <t>8000253 Japan</t>
  </si>
  <si>
    <t>8000254 Japan</t>
  </si>
  <si>
    <t>8000255 Japan</t>
  </si>
  <si>
    <t>8000256 Japan</t>
  </si>
  <si>
    <t>8000257 Japan</t>
  </si>
  <si>
    <t>8000258 Japan</t>
  </si>
  <si>
    <t>8000300 Japan</t>
  </si>
  <si>
    <t>8000301 Japan</t>
  </si>
  <si>
    <t>8000302 Japan</t>
  </si>
  <si>
    <t>8000303 Japan</t>
  </si>
  <si>
    <t>8000304 Japan</t>
  </si>
  <si>
    <t>8000305 Japan</t>
  </si>
  <si>
    <t>8000311 Japan</t>
  </si>
  <si>
    <t>8000312 Japan</t>
  </si>
  <si>
    <t>8000313 Japan</t>
  </si>
  <si>
    <t>8000314 Japan</t>
  </si>
  <si>
    <t>8000315 Japan</t>
  </si>
  <si>
    <t>8000321 Japan</t>
  </si>
  <si>
    <t>8000322 Japan</t>
  </si>
  <si>
    <t>8000323 Japan</t>
  </si>
  <si>
    <t>8000324 Japan</t>
  </si>
  <si>
    <t>8000331 Japan</t>
  </si>
  <si>
    <t>8000332 Japan</t>
  </si>
  <si>
    <t>8000333 Japan</t>
  </si>
  <si>
    <t>8000334 Japan</t>
  </si>
  <si>
    <t>8000335 Japan</t>
  </si>
  <si>
    <t>8000336 Japan</t>
  </si>
  <si>
    <t>8000337 Japan</t>
  </si>
  <si>
    <t>8000338 Japan</t>
  </si>
  <si>
    <t>8000341 Japan</t>
  </si>
  <si>
    <t>8000342 Japan</t>
  </si>
  <si>
    <t>8000343 Japan</t>
  </si>
  <si>
    <t>8000344 Japan</t>
  </si>
  <si>
    <t>8000345 Japan</t>
  </si>
  <si>
    <t>8000351 Japan</t>
  </si>
  <si>
    <t>8000352 Japan</t>
  </si>
  <si>
    <t>8000353 Japan</t>
  </si>
  <si>
    <t>8000354 Japan</t>
  </si>
  <si>
    <t>8000355 Japan</t>
  </si>
  <si>
    <t>8000356 Japan</t>
  </si>
  <si>
    <t>8000357 Japan</t>
  </si>
  <si>
    <t>8000361 Japan</t>
  </si>
  <si>
    <t>8000362 Japan</t>
  </si>
  <si>
    <t>8000363 Japan</t>
  </si>
  <si>
    <t>8000364 Japan</t>
  </si>
  <si>
    <t>8000365 Japan</t>
  </si>
  <si>
    <t>8000366 Japan</t>
  </si>
  <si>
    <t>8010802 Japan</t>
  </si>
  <si>
    <t>8010803 Japan</t>
  </si>
  <si>
    <t>8010804 Japan</t>
  </si>
  <si>
    <t>8010805 Japan</t>
  </si>
  <si>
    <t>8010808 Japan</t>
  </si>
  <si>
    <t>8010811 Japan</t>
  </si>
  <si>
    <t>8010812 Japan</t>
  </si>
  <si>
    <t>8010813 Japan</t>
  </si>
  <si>
    <t>8010814 Japan</t>
  </si>
  <si>
    <t>8010821 Japan</t>
  </si>
  <si>
    <t>8010822 Japan</t>
  </si>
  <si>
    <t>8010823 Japan</t>
  </si>
  <si>
    <t>8010824 Japan</t>
  </si>
  <si>
    <t>8010825 Japan</t>
  </si>
  <si>
    <t>8010831 Japan</t>
  </si>
  <si>
    <t>8010832 Japan</t>
  </si>
  <si>
    <t>8010833 Japan</t>
  </si>
  <si>
    <t>8010834 Japan</t>
  </si>
  <si>
    <t>8010841 Japan</t>
  </si>
  <si>
    <t>8010842 Japan</t>
  </si>
  <si>
    <t>8010851 Japan</t>
  </si>
  <si>
    <t>8010852 Japan</t>
  </si>
  <si>
    <t>8010853 Japan</t>
  </si>
  <si>
    <t>8010854 Japan</t>
  </si>
  <si>
    <t>8010855 Japan</t>
  </si>
  <si>
    <t>8010856 Japan</t>
  </si>
  <si>
    <t>8010861 Japan</t>
  </si>
  <si>
    <t>8010862 Japan</t>
  </si>
  <si>
    <t>8010863 Japan</t>
  </si>
  <si>
    <t>8010864 Japan</t>
  </si>
  <si>
    <t>8010865 Japan</t>
  </si>
  <si>
    <t>8010871 Japan</t>
  </si>
  <si>
    <t>8010872 Japan</t>
  </si>
  <si>
    <t>8010873 Japan</t>
  </si>
  <si>
    <t>8010874 Japan</t>
  </si>
  <si>
    <t>8010875 Japan</t>
  </si>
  <si>
    <t>8010876 Japan</t>
  </si>
  <si>
    <t>8010881 Japan</t>
  </si>
  <si>
    <t>8010882 Japan</t>
  </si>
  <si>
    <t>8010883 Japan</t>
  </si>
  <si>
    <t>8010884 Japan</t>
  </si>
  <si>
    <t>8010885 Japan</t>
  </si>
  <si>
    <t>8020001 Japan</t>
  </si>
  <si>
    <t>8020002 Japan</t>
  </si>
  <si>
    <t>8020003 Japan</t>
  </si>
  <si>
    <t>8020004 Japan</t>
  </si>
  <si>
    <t>8020005 Japan</t>
  </si>
  <si>
    <t>8020006 Japan</t>
  </si>
  <si>
    <t>8020007 Japan</t>
  </si>
  <si>
    <t>8020008 Japan</t>
  </si>
  <si>
    <t>8020011 Japan</t>
  </si>
  <si>
    <t>8020012 Japan</t>
  </si>
  <si>
    <t>8020013 Japan</t>
  </si>
  <si>
    <t>8020014 Japan</t>
  </si>
  <si>
    <t>8020015 Japan</t>
  </si>
  <si>
    <t>8020016 Japan</t>
  </si>
  <si>
    <t>8020017 Japan</t>
  </si>
  <si>
    <t>8020018 Japan</t>
  </si>
  <si>
    <t>8020021 Japan</t>
  </si>
  <si>
    <t>8020022 Japan</t>
  </si>
  <si>
    <t>8020023 Japan</t>
  </si>
  <si>
    <t>8020024 Japan</t>
  </si>
  <si>
    <t>8020025 Japan</t>
  </si>
  <si>
    <t>8020026 Japan</t>
  </si>
  <si>
    <t>8020031 Japan</t>
  </si>
  <si>
    <t>8020032 Japan</t>
  </si>
  <si>
    <t>8020033 Japan</t>
  </si>
  <si>
    <t>8020034 Japan</t>
  </si>
  <si>
    <t>8020035 Japan</t>
  </si>
  <si>
    <t>8020036 Japan</t>
  </si>
  <si>
    <t>8020037 Japan</t>
  </si>
  <si>
    <t>8020038 Japan</t>
  </si>
  <si>
    <t>8020041 Japan</t>
  </si>
  <si>
    <t>8020042 Japan</t>
  </si>
  <si>
    <t>8020043 Japan</t>
  </si>
  <si>
    <t>8020044 Japan</t>
  </si>
  <si>
    <t>8020045 Japan</t>
  </si>
  <si>
    <t>8020051 Japan</t>
  </si>
  <si>
    <t>8020052 Japan</t>
  </si>
  <si>
    <t>8020053 Japan</t>
  </si>
  <si>
    <t>8020054 Japan</t>
  </si>
  <si>
    <t>8020055 Japan</t>
  </si>
  <si>
    <t>8020056 Japan</t>
  </si>
  <si>
    <t>8020061 Japan</t>
  </si>
  <si>
    <t>8020062 Japan</t>
  </si>
  <si>
    <t>8020063 Japan</t>
  </si>
  <si>
    <t>8020064 Japan</t>
  </si>
  <si>
    <t>8020065 Japan</t>
  </si>
  <si>
    <t>8020066 Japan</t>
  </si>
  <si>
    <t>8020071 Japan</t>
  </si>
  <si>
    <t>8020072 Japan</t>
  </si>
  <si>
    <t>8020073 Japan</t>
  </si>
  <si>
    <t>8020074 Japan</t>
  </si>
  <si>
    <t>8020075 Japan</t>
  </si>
  <si>
    <t>8020076 Japan</t>
  </si>
  <si>
    <t>8020077 Japan</t>
  </si>
  <si>
    <t>8020081 Japan</t>
  </si>
  <si>
    <t>8020082 Japan</t>
  </si>
  <si>
    <t>8020083 Japan</t>
  </si>
  <si>
    <t>8020084 Japan</t>
  </si>
  <si>
    <t>8020085 Japan</t>
  </si>
  <si>
    <t>8020091 Japan</t>
  </si>
  <si>
    <t>8020092 Japan</t>
  </si>
  <si>
    <t>8020801 Japan</t>
  </si>
  <si>
    <t>8020802 Japan</t>
  </si>
  <si>
    <t>8020803 Japan</t>
  </si>
  <si>
    <t>8020804 Japan</t>
  </si>
  <si>
    <t>8020805 Japan</t>
  </si>
  <si>
    <t>8020811 Japan</t>
  </si>
  <si>
    <t>8020812 Japan</t>
  </si>
  <si>
    <t>8020813 Japan</t>
  </si>
  <si>
    <t>8020814 Japan</t>
  </si>
  <si>
    <t>8020815 Japan</t>
  </si>
  <si>
    <t>8020816 Japan</t>
  </si>
  <si>
    <t>8020821 Japan</t>
  </si>
  <si>
    <t>8020822 Japan</t>
  </si>
  <si>
    <t>8020823 Japan</t>
  </si>
  <si>
    <t>8020824 Japan</t>
  </si>
  <si>
    <t>8020825 Japan</t>
  </si>
  <si>
    <t>8020826 Japan</t>
  </si>
  <si>
    <t>8020831 Japan</t>
  </si>
  <si>
    <t>8020832 Japan</t>
  </si>
  <si>
    <t>8020833 Japan</t>
  </si>
  <si>
    <t>8020834 Japan</t>
  </si>
  <si>
    <t>8020835 Japan</t>
  </si>
  <si>
    <t>8020836 Japan</t>
  </si>
  <si>
    <t>8020837 Japan</t>
  </si>
  <si>
    <t>8020838 Japan</t>
  </si>
  <si>
    <t>8020841 Japan</t>
  </si>
  <si>
    <t>8020842 Japan</t>
  </si>
  <si>
    <t>8020971 Japan</t>
  </si>
  <si>
    <t>8020972 Japan</t>
  </si>
  <si>
    <t>8020973 Japan</t>
  </si>
  <si>
    <t>8020974 Japan</t>
  </si>
  <si>
    <t>8020975 Japan</t>
  </si>
  <si>
    <t>8020976 Japan</t>
  </si>
  <si>
    <t>8020977 Japan</t>
  </si>
  <si>
    <t>8020978 Japan</t>
  </si>
  <si>
    <t>8020979 Japan</t>
  </si>
  <si>
    <t>8020981 Japan</t>
  </si>
  <si>
    <t>8020982 Japan</t>
  </si>
  <si>
    <t>8020983 Japan</t>
  </si>
  <si>
    <t>8020984 Japan</t>
  </si>
  <si>
    <t>8020985 Japan</t>
  </si>
  <si>
    <t>8020986 Japan</t>
  </si>
  <si>
    <t>8030180 Japan</t>
  </si>
  <si>
    <t>8030181 Japan</t>
  </si>
  <si>
    <t>8030182 Japan</t>
  </si>
  <si>
    <t>8030183 Japan</t>
  </si>
  <si>
    <t>8030184 Japan</t>
  </si>
  <si>
    <t>8030185 Japan</t>
  </si>
  <si>
    <t>8030186 Japan</t>
  </si>
  <si>
    <t>8030187 Japan</t>
  </si>
  <si>
    <t>8030189 Japan</t>
  </si>
  <si>
    <t>8030261 Japan</t>
  </si>
  <si>
    <t>8030262 Japan</t>
  </si>
  <si>
    <t>8030263 Japan</t>
  </si>
  <si>
    <t>8030264 Japan</t>
  </si>
  <si>
    <t>8030265 Japan</t>
  </si>
  <si>
    <t>8030266 Japan</t>
  </si>
  <si>
    <t>8030267 Japan</t>
  </si>
  <si>
    <t>8030268 Japan</t>
  </si>
  <si>
    <t>8030271 Japan</t>
  </si>
  <si>
    <t>8030272 Japan</t>
  </si>
  <si>
    <t>8030273 Japan</t>
  </si>
  <si>
    <t>8030274 Japan</t>
  </si>
  <si>
    <t>8030275 Japan</t>
  </si>
  <si>
    <t>8030276 Japan</t>
  </si>
  <si>
    <t>8030277 Japan</t>
  </si>
  <si>
    <t>8030278 Japan</t>
  </si>
  <si>
    <t>8030279 Japan</t>
  </si>
  <si>
    <t>8030801 Japan</t>
  </si>
  <si>
    <t>8030802 Japan</t>
  </si>
  <si>
    <t>8030803 Japan</t>
  </si>
  <si>
    <t>8030804 Japan</t>
  </si>
  <si>
    <t>8030805 Japan</t>
  </si>
  <si>
    <t>8030811 Japan</t>
  </si>
  <si>
    <t>8030812 Japan</t>
  </si>
  <si>
    <t>8030813 Japan</t>
  </si>
  <si>
    <t>8030814 Japan</t>
  </si>
  <si>
    <t>8030815 Japan</t>
  </si>
  <si>
    <t>8030816 Japan</t>
  </si>
  <si>
    <t>8030817 Japan</t>
  </si>
  <si>
    <t>8030818 Japan</t>
  </si>
  <si>
    <t>8030821 Japan</t>
  </si>
  <si>
    <t>8030822 Japan</t>
  </si>
  <si>
    <t>8030823 Japan</t>
  </si>
  <si>
    <t>8030824 Japan</t>
  </si>
  <si>
    <t>8030825 Japan</t>
  </si>
  <si>
    <t>8030826 Japan</t>
  </si>
  <si>
    <t>8030827 Japan</t>
  </si>
  <si>
    <t>8030828 Japan</t>
  </si>
  <si>
    <t>8030831 Japan</t>
  </si>
  <si>
    <t>8030832 Japan</t>
  </si>
  <si>
    <t>8030833 Japan</t>
  </si>
  <si>
    <t>8030834 Japan</t>
  </si>
  <si>
    <t>8030835 Japan</t>
  </si>
  <si>
    <t>8030836 Japan</t>
  </si>
  <si>
    <t>8030837 Japan</t>
  </si>
  <si>
    <t>8030838 Japan</t>
  </si>
  <si>
    <t>8030841 Japan</t>
  </si>
  <si>
    <t>8030842 Japan</t>
  </si>
  <si>
    <t>8030843 Japan</t>
  </si>
  <si>
    <t>8030844 Japan</t>
  </si>
  <si>
    <t>8030845 Japan</t>
  </si>
  <si>
    <t>8030846 Japan</t>
  </si>
  <si>
    <t>8030851 Japan</t>
  </si>
  <si>
    <t>8030852 Japan</t>
  </si>
  <si>
    <t>8030853 Japan</t>
  </si>
  <si>
    <t>8030854 Japan</t>
  </si>
  <si>
    <t>8030855 Japan</t>
  </si>
  <si>
    <t>8030856 Japan</t>
  </si>
  <si>
    <t>8030861 Japan</t>
  </si>
  <si>
    <t>8030862 Japan</t>
  </si>
  <si>
    <t>8030863 Japan</t>
  </si>
  <si>
    <t>8030864 Japan</t>
  </si>
  <si>
    <t>8030865 Japan</t>
  </si>
  <si>
    <t>8040001 Japan</t>
  </si>
  <si>
    <t>8040002 Japan</t>
  </si>
  <si>
    <t>8040003 Japan</t>
  </si>
  <si>
    <t>8040004 Japan</t>
  </si>
  <si>
    <t>8040011 Japan</t>
  </si>
  <si>
    <t>8040012 Japan</t>
  </si>
  <si>
    <t>8040013 Japan</t>
  </si>
  <si>
    <t>8040014 Japan</t>
  </si>
  <si>
    <t>8040015 Japan</t>
  </si>
  <si>
    <t>8040021 Japan</t>
  </si>
  <si>
    <t>8040022 Japan</t>
  </si>
  <si>
    <t>8040023 Japan</t>
  </si>
  <si>
    <t>8040024 Japan</t>
  </si>
  <si>
    <t>8040025 Japan</t>
  </si>
  <si>
    <t>8040031 Japan</t>
  </si>
  <si>
    <t>8040032 Japan</t>
  </si>
  <si>
    <t>8040033 Japan</t>
  </si>
  <si>
    <t>8040041 Japan</t>
  </si>
  <si>
    <t>8040042 Japan</t>
  </si>
  <si>
    <t>8040043 Japan</t>
  </si>
  <si>
    <t>8040044 Japan</t>
  </si>
  <si>
    <t>8040051 Japan</t>
  </si>
  <si>
    <t>8040052 Japan</t>
  </si>
  <si>
    <t>8040053 Japan</t>
  </si>
  <si>
    <t>8040054 Japan</t>
  </si>
  <si>
    <t>8040061 Japan</t>
  </si>
  <si>
    <t>8040062 Japan</t>
  </si>
  <si>
    <t>8040063 Japan</t>
  </si>
  <si>
    <t>8040064 Japan</t>
  </si>
  <si>
    <t>8040065 Japan</t>
  </si>
  <si>
    <t>8040066 Japan</t>
  </si>
  <si>
    <t>8040067 Japan</t>
  </si>
  <si>
    <t>8040071 Japan</t>
  </si>
  <si>
    <t>8040072 Japan</t>
  </si>
  <si>
    <t>8040073 Japan</t>
  </si>
  <si>
    <t>8040074 Japan</t>
  </si>
  <si>
    <t>8040075 Japan</t>
  </si>
  <si>
    <t>8040076 Japan</t>
  </si>
  <si>
    <t>8040077 Japan</t>
  </si>
  <si>
    <t>8040081 Japan</t>
  </si>
  <si>
    <t>8040082 Japan</t>
  </si>
  <si>
    <t>8040083 Japan</t>
  </si>
  <si>
    <t>8040084 Japan</t>
  </si>
  <si>
    <t>8040091 Japan</t>
  </si>
  <si>
    <t>8040092 Japan</t>
  </si>
  <si>
    <t>8040093 Japan</t>
  </si>
  <si>
    <t>8040094 Japan</t>
  </si>
  <si>
    <t>8050001 Japan</t>
  </si>
  <si>
    <t>8050002 Japan</t>
  </si>
  <si>
    <t>8050003 Japan</t>
  </si>
  <si>
    <t>8050004 Japan</t>
  </si>
  <si>
    <t>8050005 Japan</t>
  </si>
  <si>
    <t>8050006 Japan</t>
  </si>
  <si>
    <t>8050007 Japan</t>
  </si>
  <si>
    <t>8050008 Japan</t>
  </si>
  <si>
    <t>8050009 Japan</t>
  </si>
  <si>
    <t>8050011 Japan</t>
  </si>
  <si>
    <t>8050012 Japan</t>
  </si>
  <si>
    <t>8050013 Japan</t>
  </si>
  <si>
    <t>8050014 Japan</t>
  </si>
  <si>
    <t>8050015 Japan</t>
  </si>
  <si>
    <t>8050016 Japan</t>
  </si>
  <si>
    <t>8050017 Japan</t>
  </si>
  <si>
    <t>8050018 Japan</t>
  </si>
  <si>
    <t>8050019 Japan</t>
  </si>
  <si>
    <t>8050021 Japan</t>
  </si>
  <si>
    <t>8050022 Japan</t>
  </si>
  <si>
    <t>8050023 Japan</t>
  </si>
  <si>
    <t>8050024 Japan</t>
  </si>
  <si>
    <t>8050025 Japan</t>
  </si>
  <si>
    <t>8050026 Japan</t>
  </si>
  <si>
    <t>8050027 Japan</t>
  </si>
  <si>
    <t>8050031 Japan</t>
  </si>
  <si>
    <t>8050032 Japan</t>
  </si>
  <si>
    <t>8050033 Japan</t>
  </si>
  <si>
    <t>8050034 Japan</t>
  </si>
  <si>
    <t>8050035 Japan</t>
  </si>
  <si>
    <t>8050036 Japan</t>
  </si>
  <si>
    <t>8050037 Japan</t>
  </si>
  <si>
    <t>8050038 Japan</t>
  </si>
  <si>
    <t>8050041 Japan</t>
  </si>
  <si>
    <t>8050042 Japan</t>
  </si>
  <si>
    <t>8050043 Japan</t>
  </si>
  <si>
    <t>8050044 Japan</t>
  </si>
  <si>
    <t>8050045 Japan</t>
  </si>
  <si>
    <t>8050046 Japan</t>
  </si>
  <si>
    <t>8050047 Japan</t>
  </si>
  <si>
    <t>8050048 Japan</t>
  </si>
  <si>
    <t>8050049 Japan</t>
  </si>
  <si>
    <t>8050050 Japan</t>
  </si>
  <si>
    <t>8050051 Japan</t>
  </si>
  <si>
    <t>8050052 Japan</t>
  </si>
  <si>
    <t>8050053 Japan</t>
  </si>
  <si>
    <t>8050054 Japan</t>
  </si>
  <si>
    <t>8050055 Japan</t>
  </si>
  <si>
    <t>8050056 Japan</t>
  </si>
  <si>
    <t>8050057 Japan</t>
  </si>
  <si>
    <t>8050058 Japan</t>
  </si>
  <si>
    <t>8050059 Japan</t>
  </si>
  <si>
    <t>8050061 Japan</t>
  </si>
  <si>
    <t>8050062 Japan</t>
  </si>
  <si>
    <t>8050063 Japan</t>
  </si>
  <si>
    <t>8050064 Japan</t>
  </si>
  <si>
    <t>8050065 Japan</t>
  </si>
  <si>
    <t>8050066 Japan</t>
  </si>
  <si>
    <t>8050067 Japan</t>
  </si>
  <si>
    <t>8050068 Japan</t>
  </si>
  <si>
    <t>8050069 Japan</t>
  </si>
  <si>
    <t>8050071 Japan</t>
  </si>
  <si>
    <t>8060001 Japan</t>
  </si>
  <si>
    <t>8060002 Japan</t>
  </si>
  <si>
    <t>8060003 Japan</t>
  </si>
  <si>
    <t>8060004 Japan</t>
  </si>
  <si>
    <t>8060005 Japan</t>
  </si>
  <si>
    <t>8060006 Japan</t>
  </si>
  <si>
    <t>8060011 Japan</t>
  </si>
  <si>
    <t>8060012 Japan</t>
  </si>
  <si>
    <t>8060013 Japan</t>
  </si>
  <si>
    <t>8060014 Japan</t>
  </si>
  <si>
    <t>8060015 Japan</t>
  </si>
  <si>
    <t>8060016 Japan</t>
  </si>
  <si>
    <t>8060017 Japan</t>
  </si>
  <si>
    <t>8060018 Japan</t>
  </si>
  <si>
    <t>8060021 Japan</t>
  </si>
  <si>
    <t>8060022 Japan</t>
  </si>
  <si>
    <t>8060023 Japan</t>
  </si>
  <si>
    <t>8060024 Japan</t>
  </si>
  <si>
    <t>8060025 Japan</t>
  </si>
  <si>
    <t>8060026 Japan</t>
  </si>
  <si>
    <t>8060027 Japan</t>
  </si>
  <si>
    <t>8060028 Japan</t>
  </si>
  <si>
    <t>8060030 Japan</t>
  </si>
  <si>
    <t>8060031 Japan</t>
  </si>
  <si>
    <t>8060032 Japan</t>
  </si>
  <si>
    <t>8060033 Japan</t>
  </si>
  <si>
    <t>8060034 Japan</t>
  </si>
  <si>
    <t>8060035 Japan</t>
  </si>
  <si>
    <t>8060036 Japan</t>
  </si>
  <si>
    <t>8060037 Japan</t>
  </si>
  <si>
    <t>8060038 Japan</t>
  </si>
  <si>
    <t>8060039 Japan</t>
  </si>
  <si>
    <t>8060041 Japan</t>
  </si>
  <si>
    <t>8060042 Japan</t>
  </si>
  <si>
    <t>8060043 Japan</t>
  </si>
  <si>
    <t>8060044 Japan</t>
  </si>
  <si>
    <t>8060045 Japan</t>
  </si>
  <si>
    <t>8060046 Japan</t>
  </si>
  <si>
    <t>8060047 Japan</t>
  </si>
  <si>
    <t>8060048 Japan</t>
  </si>
  <si>
    <t>8060049 Japan</t>
  </si>
  <si>
    <t>8060051 Japan</t>
  </si>
  <si>
    <t>8060052 Japan</t>
  </si>
  <si>
    <t>8060053 Japan</t>
  </si>
  <si>
    <t>8060054 Japan</t>
  </si>
  <si>
    <t>8060055 Japan</t>
  </si>
  <si>
    <t>8060056 Japan</t>
  </si>
  <si>
    <t>8060057 Japan</t>
  </si>
  <si>
    <t>8060058 Japan</t>
  </si>
  <si>
    <t>8060059 Japan</t>
  </si>
  <si>
    <t>8060061 Japan</t>
  </si>
  <si>
    <t>8060062 Japan</t>
  </si>
  <si>
    <t>8060063 Japan</t>
  </si>
  <si>
    <t>8060064 Japan</t>
  </si>
  <si>
    <t>8060065 Japan</t>
  </si>
  <si>
    <t>8060066 Japan</t>
  </si>
  <si>
    <t>8060067 Japan</t>
  </si>
  <si>
    <t>8060068 Japan</t>
  </si>
  <si>
    <t>8060069 Japan</t>
  </si>
  <si>
    <t>8070001 Japan</t>
  </si>
  <si>
    <t>8070002 Japan</t>
  </si>
  <si>
    <t>8070003 Japan</t>
  </si>
  <si>
    <t>8070004 Japan</t>
  </si>
  <si>
    <t>8070005 Japan</t>
  </si>
  <si>
    <t>8070006 Japan</t>
  </si>
  <si>
    <t>8070007 Japan</t>
  </si>
  <si>
    <t>8070011 Japan</t>
  </si>
  <si>
    <t>8070012 Japan</t>
  </si>
  <si>
    <t>8070021 Japan</t>
  </si>
  <si>
    <t>8070022 Japan</t>
  </si>
  <si>
    <t>8070023 Japan</t>
  </si>
  <si>
    <t>8070024 Japan</t>
  </si>
  <si>
    <t>8070025 Japan</t>
  </si>
  <si>
    <t>8070031 Japan</t>
  </si>
  <si>
    <t>8070041 Japan</t>
  </si>
  <si>
    <t>8070043 Japan</t>
  </si>
  <si>
    <t>8070044 Japan</t>
  </si>
  <si>
    <t>8070045 Japan</t>
  </si>
  <si>
    <t>8070046 Japan</t>
  </si>
  <si>
    <t>8070047 Japan</t>
  </si>
  <si>
    <t>8070048 Japan</t>
  </si>
  <si>
    <t>8070051 Japan</t>
  </si>
  <si>
    <t>8070052 Japan</t>
  </si>
  <si>
    <t>8070053 Japan</t>
  </si>
  <si>
    <t>8070054 Japan</t>
  </si>
  <si>
    <t>8070055 Japan</t>
  </si>
  <si>
    <t>8070056 Japan</t>
  </si>
  <si>
    <t>8070071 Japan</t>
  </si>
  <si>
    <t>8070072 Japan</t>
  </si>
  <si>
    <t>8070073 Japan</t>
  </si>
  <si>
    <t>8070074 Japan</t>
  </si>
  <si>
    <t>8070075 Japan</t>
  </si>
  <si>
    <t>8070076 Japan</t>
  </si>
  <si>
    <t>8070077 Japan</t>
  </si>
  <si>
    <t>8070078 Japan</t>
  </si>
  <si>
    <t>8070081 Japan</t>
  </si>
  <si>
    <t>8070082 Japan</t>
  </si>
  <si>
    <t>8070083 Japan</t>
  </si>
  <si>
    <t>8070084 Japan</t>
  </si>
  <si>
    <t>8070085 Japan</t>
  </si>
  <si>
    <t>8070100 Japan</t>
  </si>
  <si>
    <t>8070101 Japan</t>
  </si>
  <si>
    <t>8070102 Japan</t>
  </si>
  <si>
    <t>8070111 Japan</t>
  </si>
  <si>
    <t>8070112 Japan</t>
  </si>
  <si>
    <t>8070113 Japan</t>
  </si>
  <si>
    <t>8070121 Japan</t>
  </si>
  <si>
    <t>8070122 Japan</t>
  </si>
  <si>
    <t>8070123 Japan</t>
  </si>
  <si>
    <t>8070131 Japan</t>
  </si>
  <si>
    <t>8070132 Japan</t>
  </si>
  <si>
    <t>8070133 Japan</t>
  </si>
  <si>
    <t>8070141 Japan</t>
  </si>
  <si>
    <t>8070142 Japan</t>
  </si>
  <si>
    <t>8070143 Japan</t>
  </si>
  <si>
    <t>8070801 Japan</t>
  </si>
  <si>
    <t>8070802 Japan</t>
  </si>
  <si>
    <t>8070803 Japan</t>
  </si>
  <si>
    <t>8070804 Japan</t>
  </si>
  <si>
    <t>8070805 Japan</t>
  </si>
  <si>
    <t>8070806 Japan</t>
  </si>
  <si>
    <t>8070812 Japan</t>
  </si>
  <si>
    <t>8070813 Japan</t>
  </si>
  <si>
    <t>8070814 Japan</t>
  </si>
  <si>
    <t>8070815 Japan</t>
  </si>
  <si>
    <t>8070821 Japan</t>
  </si>
  <si>
    <t>8070822 Japan</t>
  </si>
  <si>
    <t>8070823 Japan</t>
  </si>
  <si>
    <t>8070824 Japan</t>
  </si>
  <si>
    <t>8070825 Japan</t>
  </si>
  <si>
    <t>8070826 Japan</t>
  </si>
  <si>
    <t>8070827 Japan</t>
  </si>
  <si>
    <t>8070828 Japan</t>
  </si>
  <si>
    <t>8070829 Japan</t>
  </si>
  <si>
    <t>8070831 Japan</t>
  </si>
  <si>
    <t>8070832 Japan</t>
  </si>
  <si>
    <t>8070833 Japan</t>
  </si>
  <si>
    <t>8070834 Japan</t>
  </si>
  <si>
    <t>8070835 Japan</t>
  </si>
  <si>
    <t>8070836 Japan</t>
  </si>
  <si>
    <t>8070841 Japan</t>
  </si>
  <si>
    <t>8070842 Japan</t>
  </si>
  <si>
    <t>8070843 Japan</t>
  </si>
  <si>
    <t>8070844 Japan</t>
  </si>
  <si>
    <t>8070845 Japan</t>
  </si>
  <si>
    <t>8070846 Japan</t>
  </si>
  <si>
    <t>8070847 Japan</t>
  </si>
  <si>
    <t>8070851 Japan</t>
  </si>
  <si>
    <t>8070852 Japan</t>
  </si>
  <si>
    <t>8070853 Japan</t>
  </si>
  <si>
    <t>8070854 Japan</t>
  </si>
  <si>
    <t>8070855 Japan</t>
  </si>
  <si>
    <t>8070856 Japan</t>
  </si>
  <si>
    <t>8070857 Japan</t>
  </si>
  <si>
    <t>8070861 Japan</t>
  </si>
  <si>
    <t>8070862 Japan</t>
  </si>
  <si>
    <t>8070863 Japan</t>
  </si>
  <si>
    <t>8070864 Japan</t>
  </si>
  <si>
    <t>8070865 Japan</t>
  </si>
  <si>
    <t>8070866 Japan</t>
  </si>
  <si>
    <t>8070867 Japan</t>
  </si>
  <si>
    <t>8070868 Japan</t>
  </si>
  <si>
    <t>8070871 Japan</t>
  </si>
  <si>
    <t>8070872 Japan</t>
  </si>
  <si>
    <t>8070873 Japan</t>
  </si>
  <si>
    <t>8070874 Japan</t>
  </si>
  <si>
    <t>8070875 Japan</t>
  </si>
  <si>
    <t>8070876 Japan</t>
  </si>
  <si>
    <t>8070877 Japan</t>
  </si>
  <si>
    <t>8070878 Japan</t>
  </si>
  <si>
    <t>8070879 Japan</t>
  </si>
  <si>
    <t>8071101 Japan</t>
  </si>
  <si>
    <t>8071102 Japan</t>
  </si>
  <si>
    <t>8071103 Japan</t>
  </si>
  <si>
    <t>8071111 Japan</t>
  </si>
  <si>
    <t>8071112 Japan</t>
  </si>
  <si>
    <t>8071113 Japan</t>
  </si>
  <si>
    <t>8071114 Japan</t>
  </si>
  <si>
    <t>8071115 Japan</t>
  </si>
  <si>
    <t>8071121 Japan</t>
  </si>
  <si>
    <t>8071122 Japan</t>
  </si>
  <si>
    <t>8071123 Japan</t>
  </si>
  <si>
    <t>8071124 Japan</t>
  </si>
  <si>
    <t>8071125 Japan</t>
  </si>
  <si>
    <t>8071131 Japan</t>
  </si>
  <si>
    <t>8071132 Japan</t>
  </si>
  <si>
    <t>8071133 Japan</t>
  </si>
  <si>
    <t>8071134 Japan</t>
  </si>
  <si>
    <t>8071135 Japan</t>
  </si>
  <si>
    <t>8071136 Japan</t>
  </si>
  <si>
    <t>8071141 Japan</t>
  </si>
  <si>
    <t>8071142 Japan</t>
  </si>
  <si>
    <t>8071143 Japan</t>
  </si>
  <si>
    <t>8071144 Japan</t>
  </si>
  <si>
    <t>8071145 Japan</t>
  </si>
  <si>
    <t>8071146 Japan</t>
  </si>
  <si>
    <t>8071151 Japan</t>
  </si>
  <si>
    <t>8071152 Japan</t>
  </si>
  <si>
    <t>8071153 Japan</t>
  </si>
  <si>
    <t>8071154 Japan</t>
  </si>
  <si>
    <t>8071261 Japan</t>
  </si>
  <si>
    <t>8071262 Japan</t>
  </si>
  <si>
    <t>8071263 Japan</t>
  </si>
  <si>
    <t>8071264 Japan</t>
  </si>
  <si>
    <t>8071265 Japan</t>
  </si>
  <si>
    <t>8071300 Japan</t>
  </si>
  <si>
    <t>8071301 Japan</t>
  </si>
  <si>
    <t>8071302 Japan</t>
  </si>
  <si>
    <t>8071303 Japan</t>
  </si>
  <si>
    <t>8071304 Japan</t>
  </si>
  <si>
    <t>8071305 Japan</t>
  </si>
  <si>
    <t>8071306 Japan</t>
  </si>
  <si>
    <t>8071307 Japan</t>
  </si>
  <si>
    <t>8071308 Japan</t>
  </si>
  <si>
    <t>8071311 Japan</t>
  </si>
  <si>
    <t>8071312 Japan</t>
  </si>
  <si>
    <t>8071313 Japan</t>
  </si>
  <si>
    <t>8071314 Japan</t>
  </si>
  <si>
    <t>8071315 Japan</t>
  </si>
  <si>
    <t>8080001 Japan</t>
  </si>
  <si>
    <t>8080002 Japan</t>
  </si>
  <si>
    <t>8080003 Japan</t>
  </si>
  <si>
    <t>8080004 Japan</t>
  </si>
  <si>
    <t>8080005 Japan</t>
  </si>
  <si>
    <t>8080006 Japan</t>
  </si>
  <si>
    <t>8080007 Japan</t>
  </si>
  <si>
    <t>8080011 Japan</t>
  </si>
  <si>
    <t>8080012 Japan</t>
  </si>
  <si>
    <t>8080013 Japan</t>
  </si>
  <si>
    <t>8080014 Japan</t>
  </si>
  <si>
    <t>8080015 Japan</t>
  </si>
  <si>
    <t>8080016 Japan</t>
  </si>
  <si>
    <t>8080017 Japan</t>
  </si>
  <si>
    <t>8080021 Japan</t>
  </si>
  <si>
    <t>8080022 Japan</t>
  </si>
  <si>
    <t>8080023 Japan</t>
  </si>
  <si>
    <t>8080024 Japan</t>
  </si>
  <si>
    <t>8080025 Japan</t>
  </si>
  <si>
    <t>8080026 Japan</t>
  </si>
  <si>
    <t>8080027 Japan</t>
  </si>
  <si>
    <t>8080031 Japan</t>
  </si>
  <si>
    <t>8080032 Japan</t>
  </si>
  <si>
    <t>8080033 Japan</t>
  </si>
  <si>
    <t>8080034 Japan</t>
  </si>
  <si>
    <t>8080035 Japan</t>
  </si>
  <si>
    <t>8080036 Japan</t>
  </si>
  <si>
    <t>8080041 Japan</t>
  </si>
  <si>
    <t>8080042 Japan</t>
  </si>
  <si>
    <t>8080043 Japan</t>
  </si>
  <si>
    <t>8080044 Japan</t>
  </si>
  <si>
    <t>8080045 Japan</t>
  </si>
  <si>
    <t>8080046 Japan</t>
  </si>
  <si>
    <t>8080047 Japan</t>
  </si>
  <si>
    <t>8080051 Japan</t>
  </si>
  <si>
    <t>8080052 Japan</t>
  </si>
  <si>
    <t>8080053 Japan</t>
  </si>
  <si>
    <t>8080054 Japan</t>
  </si>
  <si>
    <t>8080055 Japan</t>
  </si>
  <si>
    <t>8080061 Japan</t>
  </si>
  <si>
    <t>8080062 Japan</t>
  </si>
  <si>
    <t>8080063 Japan</t>
  </si>
  <si>
    <t>8080064 Japan</t>
  </si>
  <si>
    <t>8080065 Japan</t>
  </si>
  <si>
    <t>8080071 Japan</t>
  </si>
  <si>
    <t>8080072 Japan</t>
  </si>
  <si>
    <t>8080073 Japan</t>
  </si>
  <si>
    <t>8080074 Japan</t>
  </si>
  <si>
    <t>8080075 Japan</t>
  </si>
  <si>
    <t>8080076 Japan</t>
  </si>
  <si>
    <t>8080077 Japan</t>
  </si>
  <si>
    <t>8080101 Japan</t>
  </si>
  <si>
    <t>8080102 Japan</t>
  </si>
  <si>
    <t>8080103 Japan</t>
  </si>
  <si>
    <t>8080104 Japan</t>
  </si>
  <si>
    <t>8080105 Japan</t>
  </si>
  <si>
    <t>8080106 Japan</t>
  </si>
  <si>
    <t>8080108 Japan</t>
  </si>
  <si>
    <t>8080109 Japan</t>
  </si>
  <si>
    <t>8080111 Japan</t>
  </si>
  <si>
    <t>8080112 Japan</t>
  </si>
  <si>
    <t>8080113 Japan</t>
  </si>
  <si>
    <t>8080121 Japan</t>
  </si>
  <si>
    <t>8080122 Japan</t>
  </si>
  <si>
    <t>8080123 Japan</t>
  </si>
  <si>
    <t>8080124 Japan</t>
  </si>
  <si>
    <t>8080131 Japan</t>
  </si>
  <si>
    <t>8080132 Japan</t>
  </si>
  <si>
    <t>8080133 Japan</t>
  </si>
  <si>
    <t>8080134 Japan</t>
  </si>
  <si>
    <t>8080135 Japan</t>
  </si>
  <si>
    <t>8080136 Japan</t>
  </si>
  <si>
    <t>8080141 Japan</t>
  </si>
  <si>
    <t>8080142 Japan</t>
  </si>
  <si>
    <t>8080143 Japan</t>
  </si>
  <si>
    <t>8080144 Japan</t>
  </si>
  <si>
    <t>8080145 Japan</t>
  </si>
  <si>
    <t>8080146 Japan</t>
  </si>
  <si>
    <t>8080147 Japan</t>
  </si>
  <si>
    <t>8080148 Japan</t>
  </si>
  <si>
    <t>8080175 Japan</t>
  </si>
  <si>
    <t>8090001 Japan</t>
  </si>
  <si>
    <t>8090002 Japan</t>
  </si>
  <si>
    <t>8090003 Japan</t>
  </si>
  <si>
    <t>8090004 Japan</t>
  </si>
  <si>
    <t>8090011 Japan</t>
  </si>
  <si>
    <t>8090013 Japan</t>
  </si>
  <si>
    <t>8090014 Japan</t>
  </si>
  <si>
    <t>8090015 Japan</t>
  </si>
  <si>
    <t>8090016 Japan</t>
  </si>
  <si>
    <t>8090017 Japan</t>
  </si>
  <si>
    <t>8090018 Japan</t>
  </si>
  <si>
    <t>8090019 Japan</t>
  </si>
  <si>
    <t>8090021 Japan</t>
  </si>
  <si>
    <t>8090022 Japan</t>
  </si>
  <si>
    <t>8090023 Japan</t>
  </si>
  <si>
    <t>8090024 Japan</t>
  </si>
  <si>
    <t>8090025 Japan</t>
  </si>
  <si>
    <t>8090026 Japan</t>
  </si>
  <si>
    <t>8090027 Japan</t>
  </si>
  <si>
    <t>8090028 Japan</t>
  </si>
  <si>
    <t>8090030 Japan</t>
  </si>
  <si>
    <t>8090031 Japan</t>
  </si>
  <si>
    <t>8090032 Japan</t>
  </si>
  <si>
    <t>8090033 Japan</t>
  </si>
  <si>
    <t>8090034 Japan</t>
  </si>
  <si>
    <t>8090035 Japan</t>
  </si>
  <si>
    <t>8090036 Japan</t>
  </si>
  <si>
    <t>8090037 Japan</t>
  </si>
  <si>
    <t>8090038 Japan</t>
  </si>
  <si>
    <t>8090039 Japan</t>
  </si>
  <si>
    <t>8090041 Japan</t>
  </si>
  <si>
    <t>8100001 Japan</t>
  </si>
  <si>
    <t>8100002 Japan</t>
  </si>
  <si>
    <t>8100003 Japan</t>
  </si>
  <si>
    <t>8100004 Japan</t>
  </si>
  <si>
    <t>8100005 Japan</t>
  </si>
  <si>
    <t>8100011 Japan</t>
  </si>
  <si>
    <t>8100012 Japan</t>
  </si>
  <si>
    <t>8100013 Japan</t>
  </si>
  <si>
    <t>8100014 Japan</t>
  </si>
  <si>
    <t>8100015 Japan</t>
  </si>
  <si>
    <t>8100016 Japan</t>
  </si>
  <si>
    <t>8100017 Japan</t>
  </si>
  <si>
    <t>8100018 Japan</t>
  </si>
  <si>
    <t>8100021 Japan</t>
  </si>
  <si>
    <t>8100022 Japan</t>
  </si>
  <si>
    <t>8100023 Japan</t>
  </si>
  <si>
    <t>8100024 Japan</t>
  </si>
  <si>
    <t>8100025 Japan</t>
  </si>
  <si>
    <t>8100026 Japan</t>
  </si>
  <si>
    <t>8100027 Japan</t>
  </si>
  <si>
    <t>8100028 Japan</t>
  </si>
  <si>
    <t>8100029 Japan</t>
  </si>
  <si>
    <t>8100031 Japan</t>
  </si>
  <si>
    <t>8100032 Japan</t>
  </si>
  <si>
    <t>8100033 Japan</t>
  </si>
  <si>
    <t>8100034 Japan</t>
  </si>
  <si>
    <t>8100035 Japan</t>
  </si>
  <si>
    <t>8100036 Japan</t>
  </si>
  <si>
    <t>8100037 Japan</t>
  </si>
  <si>
    <t>8100041 Japan</t>
  </si>
  <si>
    <t>8100042 Japan</t>
  </si>
  <si>
    <t>8100043 Japan</t>
  </si>
  <si>
    <t>8100044 Japan</t>
  </si>
  <si>
    <t>8100045 Japan</t>
  </si>
  <si>
    <t>8100051 Japan</t>
  </si>
  <si>
    <t>8100052 Japan</t>
  </si>
  <si>
    <t>8100053 Japan</t>
  </si>
  <si>
    <t>8100054 Japan</t>
  </si>
  <si>
    <t>8100055 Japan</t>
  </si>
  <si>
    <t>8100061 Japan</t>
  </si>
  <si>
    <t>8100062 Japan</t>
  </si>
  <si>
    <t>8100063 Japan</t>
  </si>
  <si>
    <t>8100064 Japan</t>
  </si>
  <si>
    <t>8100065 Japan</t>
  </si>
  <si>
    <t>8100066 Japan</t>
  </si>
  <si>
    <t>8100067 Japan</t>
  </si>
  <si>
    <t>8100071 Japan</t>
  </si>
  <si>
    <t>8100072 Japan</t>
  </si>
  <si>
    <t>8100073 Japan</t>
  </si>
  <si>
    <t>8100074 Japan</t>
  </si>
  <si>
    <t>8100075 Japan</t>
  </si>
  <si>
    <t>8100076 Japan</t>
  </si>
  <si>
    <t>8100801 Japan</t>
  </si>
  <si>
    <t>8100802 Japan</t>
  </si>
  <si>
    <t>8110100 Japan</t>
  </si>
  <si>
    <t>8110101 Japan</t>
  </si>
  <si>
    <t>8110102 Japan</t>
  </si>
  <si>
    <t>8110103 Japan</t>
  </si>
  <si>
    <t>8110104 Japan</t>
  </si>
  <si>
    <t>8110111 Japan</t>
  </si>
  <si>
    <t>8110112 Japan</t>
  </si>
  <si>
    <t>8110113 Japan</t>
  </si>
  <si>
    <t>8110114 Japan</t>
  </si>
  <si>
    <t>8110115 Japan</t>
  </si>
  <si>
    <t>8110116 Japan</t>
  </si>
  <si>
    <t>8110117 Japan</t>
  </si>
  <si>
    <t>8110118 Japan</t>
  </si>
  <si>
    <t>8110119 Japan</t>
  </si>
  <si>
    <t>8110201 Japan</t>
  </si>
  <si>
    <t>8110202 Japan</t>
  </si>
  <si>
    <t>8110203 Japan</t>
  </si>
  <si>
    <t>8110204 Japan</t>
  </si>
  <si>
    <t>8110205 Japan</t>
  </si>
  <si>
    <t>8110206 Japan</t>
  </si>
  <si>
    <t>8110211 Japan</t>
  </si>
  <si>
    <t>8110212 Japan</t>
  </si>
  <si>
    <t>8110213 Japan</t>
  </si>
  <si>
    <t>8110214 Japan</t>
  </si>
  <si>
    <t>8110215 Japan</t>
  </si>
  <si>
    <t>8110216 Japan</t>
  </si>
  <si>
    <t>8110321 Japan</t>
  </si>
  <si>
    <t>8110322 Japan</t>
  </si>
  <si>
    <t>8110323 Japan</t>
  </si>
  <si>
    <t>8110324 Japan</t>
  </si>
  <si>
    <t>8110325 Japan</t>
  </si>
  <si>
    <t>8111101 Japan</t>
  </si>
  <si>
    <t>8111102 Japan</t>
  </si>
  <si>
    <t>8111103 Japan</t>
  </si>
  <si>
    <t>8111111 Japan</t>
  </si>
  <si>
    <t>8111112 Japan</t>
  </si>
  <si>
    <t>8111113 Japan</t>
  </si>
  <si>
    <t>8111114 Japan</t>
  </si>
  <si>
    <t>8111121 Japan</t>
  </si>
  <si>
    <t>8111122 Japan</t>
  </si>
  <si>
    <t>8111123 Japan</t>
  </si>
  <si>
    <t>8111124 Japan</t>
  </si>
  <si>
    <t>8111131 Japan</t>
  </si>
  <si>
    <t>8111132 Japan</t>
  </si>
  <si>
    <t>8111133 Japan</t>
  </si>
  <si>
    <t>8111134 Japan</t>
  </si>
  <si>
    <t>8111200 Japan</t>
  </si>
  <si>
    <t>8111201 Japan</t>
  </si>
  <si>
    <t>8111202 Japan</t>
  </si>
  <si>
    <t>8111203 Japan</t>
  </si>
  <si>
    <t>8111211 Japan</t>
  </si>
  <si>
    <t>8111212 Japan</t>
  </si>
  <si>
    <t>8111213 Japan</t>
  </si>
  <si>
    <t>8111221 Japan</t>
  </si>
  <si>
    <t>8111222 Japan</t>
  </si>
  <si>
    <t>8111223 Japan</t>
  </si>
  <si>
    <t>8111224 Japan</t>
  </si>
  <si>
    <t>8111231 Japan</t>
  </si>
  <si>
    <t>8111232 Japan</t>
  </si>
  <si>
    <t>8111233 Japan</t>
  </si>
  <si>
    <t>8111234 Japan</t>
  </si>
  <si>
    <t>8111235 Japan</t>
  </si>
  <si>
    <t>8111236 Japan</t>
  </si>
  <si>
    <t>8111241 Japan</t>
  </si>
  <si>
    <t>8111242 Japan</t>
  </si>
  <si>
    <t>8111243 Japan</t>
  </si>
  <si>
    <t>8111244 Japan</t>
  </si>
  <si>
    <t>8111245 Japan</t>
  </si>
  <si>
    <t>8111246 Japan</t>
  </si>
  <si>
    <t>8111251 Japan</t>
  </si>
  <si>
    <t>8111252 Japan</t>
  </si>
  <si>
    <t>8111253 Japan</t>
  </si>
  <si>
    <t>8111254 Japan</t>
  </si>
  <si>
    <t>8111255 Japan</t>
  </si>
  <si>
    <t>8111302 Japan</t>
  </si>
  <si>
    <t>8111303 Japan</t>
  </si>
  <si>
    <t>8111311 Japan</t>
  </si>
  <si>
    <t>8111312 Japan</t>
  </si>
  <si>
    <t>8111313 Japan</t>
  </si>
  <si>
    <t>8111314 Japan</t>
  </si>
  <si>
    <t>8111321 Japan</t>
  </si>
  <si>
    <t>8111322 Japan</t>
  </si>
  <si>
    <t>8111323 Japan</t>
  </si>
  <si>
    <t>8111324 Japan</t>
  </si>
  <si>
    <t>8111343 Japan</t>
  </si>
  <si>
    <t>8111344 Japan</t>
  </si>
  <si>
    <t>8111345 Japan</t>
  </si>
  <si>
    <t>8111346 Japan</t>
  </si>
  <si>
    <t>8111347 Japan</t>
  </si>
  <si>
    <t>8111351 Japan</t>
  </si>
  <si>
    <t>8111352 Japan</t>
  </si>
  <si>
    <t>8111353 Japan</t>
  </si>
  <si>
    <t>8111354 Japan</t>
  </si>
  <si>
    <t>8111355 Japan</t>
  </si>
  <si>
    <t>8111356 Japan</t>
  </si>
  <si>
    <t>8111361 Japan</t>
  </si>
  <si>
    <t>8111362 Japan</t>
  </si>
  <si>
    <t>8111364 Japan</t>
  </si>
  <si>
    <t>8111365 Japan</t>
  </si>
  <si>
    <t>8112100 Japan</t>
  </si>
  <si>
    <t>8112101 Japan</t>
  </si>
  <si>
    <t>8112102 Japan</t>
  </si>
  <si>
    <t>8112103 Japan</t>
  </si>
  <si>
    <t>8112104 Japan</t>
  </si>
  <si>
    <t>8112105 Japan</t>
  </si>
  <si>
    <t>8112106 Japan</t>
  </si>
  <si>
    <t>8112107 Japan</t>
  </si>
  <si>
    <t>8112108 Japan</t>
  </si>
  <si>
    <t>8112109 Japan</t>
  </si>
  <si>
    <t>8112121 Japan</t>
  </si>
  <si>
    <t>8112122 Japan</t>
  </si>
  <si>
    <t>8112123 Japan</t>
  </si>
  <si>
    <t>8112124 Japan</t>
  </si>
  <si>
    <t>8112131 Japan</t>
  </si>
  <si>
    <t>8112132 Japan</t>
  </si>
  <si>
    <t>8112200 Japan</t>
  </si>
  <si>
    <t>8112201 Japan</t>
  </si>
  <si>
    <t>8112202 Japan</t>
  </si>
  <si>
    <t>8112203 Japan</t>
  </si>
  <si>
    <t>8112204 Japan</t>
  </si>
  <si>
    <t>8112205 Japan</t>
  </si>
  <si>
    <t>8112206 Japan</t>
  </si>
  <si>
    <t>8112207 Japan</t>
  </si>
  <si>
    <t>8112208 Japan</t>
  </si>
  <si>
    <t>8112241 Japan</t>
  </si>
  <si>
    <t>8112242 Japan</t>
  </si>
  <si>
    <t>8112243 Japan</t>
  </si>
  <si>
    <t>8112244 Japan</t>
  </si>
  <si>
    <t>8112300 Japan</t>
  </si>
  <si>
    <t>8112301 Japan</t>
  </si>
  <si>
    <t>8112302 Japan</t>
  </si>
  <si>
    <t>8112303 Japan</t>
  </si>
  <si>
    <t>8112304 Japan</t>
  </si>
  <si>
    <t>8112305 Japan</t>
  </si>
  <si>
    <t>8112306 Japan</t>
  </si>
  <si>
    <t>8112307 Japan</t>
  </si>
  <si>
    <t>8112308 Japan</t>
  </si>
  <si>
    <t>8112311 Japan</t>
  </si>
  <si>
    <t>8112312 Japan</t>
  </si>
  <si>
    <t>8112313 Japan</t>
  </si>
  <si>
    <t>8112400 Japan</t>
  </si>
  <si>
    <t>8112401 Japan</t>
  </si>
  <si>
    <t>8112402 Japan</t>
  </si>
  <si>
    <t>8112403 Japan</t>
  </si>
  <si>
    <t>8112404 Japan</t>
  </si>
  <si>
    <t>8112405 Japan</t>
  </si>
  <si>
    <t>8112411 Japan</t>
  </si>
  <si>
    <t>8112412 Japan</t>
  </si>
  <si>
    <t>8112413 Japan</t>
  </si>
  <si>
    <t>8112414 Japan</t>
  </si>
  <si>
    <t>8112415 Japan</t>
  </si>
  <si>
    <t>8112416 Japan</t>
  </si>
  <si>
    <t>8112500 Japan</t>
  </si>
  <si>
    <t>8112501 Japan</t>
  </si>
  <si>
    <t>8112502 Japan</t>
  </si>
  <si>
    <t>8112503 Japan</t>
  </si>
  <si>
    <t>8113100 Japan</t>
  </si>
  <si>
    <t>8113101 Japan</t>
  </si>
  <si>
    <t>8113102 Japan</t>
  </si>
  <si>
    <t>8113103 Japan</t>
  </si>
  <si>
    <t>8113104 Japan</t>
  </si>
  <si>
    <t>8113105 Japan</t>
  </si>
  <si>
    <t>8113106 Japan</t>
  </si>
  <si>
    <t>8113111 Japan</t>
  </si>
  <si>
    <t>8113112 Japan</t>
  </si>
  <si>
    <t>8113113 Japan</t>
  </si>
  <si>
    <t>8113114 Japan</t>
  </si>
  <si>
    <t>8113115 Japan</t>
  </si>
  <si>
    <t>8113116 Japan</t>
  </si>
  <si>
    <t>8113117 Japan</t>
  </si>
  <si>
    <t>8113121 Japan</t>
  </si>
  <si>
    <t>8113122 Japan</t>
  </si>
  <si>
    <t>8113123 Japan</t>
  </si>
  <si>
    <t>8113124 Japan</t>
  </si>
  <si>
    <t>8113125 Japan</t>
  </si>
  <si>
    <t>8113126 Japan</t>
  </si>
  <si>
    <t>8113127 Japan</t>
  </si>
  <si>
    <t>8113131 Japan</t>
  </si>
  <si>
    <t>8113132 Japan</t>
  </si>
  <si>
    <t>8113133 Japan</t>
  </si>
  <si>
    <t>8113134 Japan</t>
  </si>
  <si>
    <t>8113135 Japan</t>
  </si>
  <si>
    <t>8113136 Japan</t>
  </si>
  <si>
    <t>8113137 Japan</t>
  </si>
  <si>
    <t>8113200 Japan</t>
  </si>
  <si>
    <t>8113201 Japan</t>
  </si>
  <si>
    <t>8113202 Japan</t>
  </si>
  <si>
    <t>8113203 Japan</t>
  </si>
  <si>
    <t>8113204 Japan</t>
  </si>
  <si>
    <t>8113205 Japan</t>
  </si>
  <si>
    <t>8113206 Japan</t>
  </si>
  <si>
    <t>8113207 Japan</t>
  </si>
  <si>
    <t>8113211 Japan</t>
  </si>
  <si>
    <t>8113214 Japan</t>
  </si>
  <si>
    <t>8113215 Japan</t>
  </si>
  <si>
    <t>8113216 Japan</t>
  </si>
  <si>
    <t>8113217 Japan</t>
  </si>
  <si>
    <t>8113218 Japan</t>
  </si>
  <si>
    <t>8113219 Japan</t>
  </si>
  <si>
    <t>8113221 Japan</t>
  </si>
  <si>
    <t>8113222 Japan</t>
  </si>
  <si>
    <t>8113223 Japan</t>
  </si>
  <si>
    <t>8113224 Japan</t>
  </si>
  <si>
    <t>8113225 Japan</t>
  </si>
  <si>
    <t>8113226 Japan</t>
  </si>
  <si>
    <t>8113227 Japan</t>
  </si>
  <si>
    <t>8113228 Japan</t>
  </si>
  <si>
    <t>8113229 Japan</t>
  </si>
  <si>
    <t>8113301 Japan</t>
  </si>
  <si>
    <t>8113302 Japan</t>
  </si>
  <si>
    <t>8113303 Japan</t>
  </si>
  <si>
    <t>8113304 Japan</t>
  </si>
  <si>
    <t>8113305 Japan</t>
  </si>
  <si>
    <t>8113306 Japan</t>
  </si>
  <si>
    <t>8113307 Japan</t>
  </si>
  <si>
    <t>8113400 Japan</t>
  </si>
  <si>
    <t>8113401 Japan</t>
  </si>
  <si>
    <t>8113402 Japan</t>
  </si>
  <si>
    <t>8113403 Japan</t>
  </si>
  <si>
    <t>8113404 Japan</t>
  </si>
  <si>
    <t>8113405 Japan</t>
  </si>
  <si>
    <t>8113406 Japan</t>
  </si>
  <si>
    <t>8113407 Japan</t>
  </si>
  <si>
    <t>8113408 Japan</t>
  </si>
  <si>
    <t>8113411 Japan</t>
  </si>
  <si>
    <t>8113412 Japan</t>
  </si>
  <si>
    <t>8113413 Japan</t>
  </si>
  <si>
    <t>8113414 Japan</t>
  </si>
  <si>
    <t>8113415 Japan</t>
  </si>
  <si>
    <t>8113421 Japan</t>
  </si>
  <si>
    <t>8113422 Japan</t>
  </si>
  <si>
    <t>8113423 Japan</t>
  </si>
  <si>
    <t>8113424 Japan</t>
  </si>
  <si>
    <t>8113425 Japan</t>
  </si>
  <si>
    <t>8113431 Japan</t>
  </si>
  <si>
    <t>8113432 Japan</t>
  </si>
  <si>
    <t>8113433 Japan</t>
  </si>
  <si>
    <t>8113434 Japan</t>
  </si>
  <si>
    <t>8113435 Japan</t>
  </si>
  <si>
    <t>8113436 Japan</t>
  </si>
  <si>
    <t>8113437 Japan</t>
  </si>
  <si>
    <t>8113438 Japan</t>
  </si>
  <si>
    <t>8113501 Japan</t>
  </si>
  <si>
    <t>8113502 Japan</t>
  </si>
  <si>
    <t>8113503 Japan</t>
  </si>
  <si>
    <t>8113504 Japan</t>
  </si>
  <si>
    <t>8113505 Japan</t>
  </si>
  <si>
    <t>8113506 Japan</t>
  </si>
  <si>
    <t>8113507 Japan</t>
  </si>
  <si>
    <t>8113511 Japan</t>
  </si>
  <si>
    <t>8113512 Japan</t>
  </si>
  <si>
    <t>8113513 Japan</t>
  </si>
  <si>
    <t>8113514 Japan</t>
  </si>
  <si>
    <t>8113515 Japan</t>
  </si>
  <si>
    <t>8113516 Japan</t>
  </si>
  <si>
    <t>8113521 Japan</t>
  </si>
  <si>
    <t>8113522 Japan</t>
  </si>
  <si>
    <t>8113701 Japan</t>
  </si>
  <si>
    <t>8114113 Japan</t>
  </si>
  <si>
    <t>8114141 Japan</t>
  </si>
  <si>
    <t>8114142 Japan</t>
  </si>
  <si>
    <t>8114143 Japan</t>
  </si>
  <si>
    <t>8114145 Japan</t>
  </si>
  <si>
    <t>8114146 Japan</t>
  </si>
  <si>
    <t>8114147 Japan</t>
  </si>
  <si>
    <t>8114148 Japan</t>
  </si>
  <si>
    <t>8114151 Japan</t>
  </si>
  <si>
    <t>8114152 Japan</t>
  </si>
  <si>
    <t>8114153 Japan</t>
  </si>
  <si>
    <t>8114154 Japan</t>
  </si>
  <si>
    <t>8114155 Japan</t>
  </si>
  <si>
    <t>8114156 Japan</t>
  </si>
  <si>
    <t>8114157 Japan</t>
  </si>
  <si>
    <t>8114161 Japan</t>
  </si>
  <si>
    <t>8114162 Japan</t>
  </si>
  <si>
    <t>8114163 Japan</t>
  </si>
  <si>
    <t>8114164 Japan</t>
  </si>
  <si>
    <t>8114165 Japan</t>
  </si>
  <si>
    <t>8114166 Japan</t>
  </si>
  <si>
    <t>8114171 Japan</t>
  </si>
  <si>
    <t>8114172 Japan</t>
  </si>
  <si>
    <t>8114173 Japan</t>
  </si>
  <si>
    <t>8114174 Japan</t>
  </si>
  <si>
    <t>8114175 Japan</t>
  </si>
  <si>
    <t>8114176 Japan</t>
  </si>
  <si>
    <t>8114177 Japan</t>
  </si>
  <si>
    <t>8114181 Japan</t>
  </si>
  <si>
    <t>8114182 Japan</t>
  </si>
  <si>
    <t>8114183 Japan</t>
  </si>
  <si>
    <t>8114184 Japan</t>
  </si>
  <si>
    <t>8114200 Japan</t>
  </si>
  <si>
    <t>8114201 Japan</t>
  </si>
  <si>
    <t>8114202 Japan</t>
  </si>
  <si>
    <t>8114203 Japan</t>
  </si>
  <si>
    <t>8114204 Japan</t>
  </si>
  <si>
    <t>8114205 Japan</t>
  </si>
  <si>
    <t>8114211 Japan</t>
  </si>
  <si>
    <t>8114212 Japan</t>
  </si>
  <si>
    <t>8114213 Japan</t>
  </si>
  <si>
    <t>8114214 Japan</t>
  </si>
  <si>
    <t>8114215 Japan</t>
  </si>
  <si>
    <t>8114216 Japan</t>
  </si>
  <si>
    <t>8114217 Japan</t>
  </si>
  <si>
    <t>8114218 Japan</t>
  </si>
  <si>
    <t>8114220 Japan</t>
  </si>
  <si>
    <t>8114221 Japan</t>
  </si>
  <si>
    <t>8114222 Japan</t>
  </si>
  <si>
    <t>8114223 Japan</t>
  </si>
  <si>
    <t>8114224 Japan</t>
  </si>
  <si>
    <t>8114225 Japan</t>
  </si>
  <si>
    <t>8114226 Japan</t>
  </si>
  <si>
    <t>8114227 Japan</t>
  </si>
  <si>
    <t>8114228 Japan</t>
  </si>
  <si>
    <t>8114229 Japan</t>
  </si>
  <si>
    <t>8114231 Japan</t>
  </si>
  <si>
    <t>8114232 Japan</t>
  </si>
  <si>
    <t>8114233 Japan</t>
  </si>
  <si>
    <t>8114234 Japan</t>
  </si>
  <si>
    <t>8114235 Japan</t>
  </si>
  <si>
    <t>8114236 Japan</t>
  </si>
  <si>
    <t>8114300 Japan</t>
  </si>
  <si>
    <t>8114301 Japan</t>
  </si>
  <si>
    <t>8114302 Japan</t>
  </si>
  <si>
    <t>8114303 Japan</t>
  </si>
  <si>
    <t>8114304 Japan</t>
  </si>
  <si>
    <t>8114305 Japan</t>
  </si>
  <si>
    <t>8114306 Japan</t>
  </si>
  <si>
    <t>8114307 Japan</t>
  </si>
  <si>
    <t>8114311 Japan</t>
  </si>
  <si>
    <t>8114312 Japan</t>
  </si>
  <si>
    <t>8114313 Japan</t>
  </si>
  <si>
    <t>8114321 Japan</t>
  </si>
  <si>
    <t>8114331 Japan</t>
  </si>
  <si>
    <t>8114332 Japan</t>
  </si>
  <si>
    <t>8114341 Japan</t>
  </si>
  <si>
    <t>8114342 Japan</t>
  </si>
  <si>
    <t>8115100 Japan</t>
  </si>
  <si>
    <t>8115101 Japan</t>
  </si>
  <si>
    <t>8115103 Japan</t>
  </si>
  <si>
    <t>8115104 Japan</t>
  </si>
  <si>
    <t>8115105 Japan</t>
  </si>
  <si>
    <t>8115106 Japan</t>
  </si>
  <si>
    <t>8115107 Japan</t>
  </si>
  <si>
    <t>8115111 Japan</t>
  </si>
  <si>
    <t>8115112 Japan</t>
  </si>
  <si>
    <t>8115113 Japan</t>
  </si>
  <si>
    <t>8115115 Japan</t>
  </si>
  <si>
    <t>8115116 Japan</t>
  </si>
  <si>
    <t>8115117 Japan</t>
  </si>
  <si>
    <t>8115121 Japan</t>
  </si>
  <si>
    <t>8115122 Japan</t>
  </si>
  <si>
    <t>8115123 Japan</t>
  </si>
  <si>
    <t>8115124 Japan</t>
  </si>
  <si>
    <t>8115125 Japan</t>
  </si>
  <si>
    <t>8115131 Japan</t>
  </si>
  <si>
    <t>8115132 Japan</t>
  </si>
  <si>
    <t>8115133 Japan</t>
  </si>
  <si>
    <t>8115134 Japan</t>
  </si>
  <si>
    <t>8115135 Japan</t>
  </si>
  <si>
    <t>8115136 Japan</t>
  </si>
  <si>
    <t>8115141 Japan</t>
  </si>
  <si>
    <t>8115142 Japan</t>
  </si>
  <si>
    <t>8115144 Japan</t>
  </si>
  <si>
    <t>8115151 Japan</t>
  </si>
  <si>
    <t>8115152 Japan</t>
  </si>
  <si>
    <t>8115153 Japan</t>
  </si>
  <si>
    <t>8115154 Japan</t>
  </si>
  <si>
    <t>8115155 Japan</t>
  </si>
  <si>
    <t>8115163 Japan</t>
  </si>
  <si>
    <t>8115201 Japan</t>
  </si>
  <si>
    <t>8115202 Japan</t>
  </si>
  <si>
    <t>8115203 Japan</t>
  </si>
  <si>
    <t>8115204 Japan</t>
  </si>
  <si>
    <t>8115211 Japan</t>
  </si>
  <si>
    <t>8115212 Japan</t>
  </si>
  <si>
    <t>8115213 Japan</t>
  </si>
  <si>
    <t>8115214 Japan</t>
  </si>
  <si>
    <t>8115215 Japan</t>
  </si>
  <si>
    <t>8115221 Japan</t>
  </si>
  <si>
    <t>8115222 Japan</t>
  </si>
  <si>
    <t>8115223 Japan</t>
  </si>
  <si>
    <t>8115224 Japan</t>
  </si>
  <si>
    <t>8115225 Japan</t>
  </si>
  <si>
    <t>8115226 Japan</t>
  </si>
  <si>
    <t>8115301 Japan</t>
  </si>
  <si>
    <t>8115311 Japan</t>
  </si>
  <si>
    <t>8115312 Japan</t>
  </si>
  <si>
    <t>8115313 Japan</t>
  </si>
  <si>
    <t>8115314 Japan</t>
  </si>
  <si>
    <t>8115315 Japan</t>
  </si>
  <si>
    <t>8115316 Japan</t>
  </si>
  <si>
    <t>8115321 Japan</t>
  </si>
  <si>
    <t>8115322 Japan</t>
  </si>
  <si>
    <t>8115323 Japan</t>
  </si>
  <si>
    <t>8115324 Japan</t>
  </si>
  <si>
    <t>8115325 Japan</t>
  </si>
  <si>
    <t>8115326 Japan</t>
  </si>
  <si>
    <t>8115461 Japan</t>
  </si>
  <si>
    <t>8115462 Japan</t>
  </si>
  <si>
    <t>8115463 Japan</t>
  </si>
  <si>
    <t>8115464 Japan</t>
  </si>
  <si>
    <t>8115465 Japan</t>
  </si>
  <si>
    <t>8115466 Japan</t>
  </si>
  <si>
    <t>8115467 Japan</t>
  </si>
  <si>
    <t>8115468 Japan</t>
  </si>
  <si>
    <t>8115501 Japan</t>
  </si>
  <si>
    <t>8115511 Japan</t>
  </si>
  <si>
    <t>8115512 Japan</t>
  </si>
  <si>
    <t>8115513 Japan</t>
  </si>
  <si>
    <t>8115521 Japan</t>
  </si>
  <si>
    <t>8115522 Japan</t>
  </si>
  <si>
    <t>8115523 Japan</t>
  </si>
  <si>
    <t>8115531 Japan</t>
  </si>
  <si>
    <t>8115532 Japan</t>
  </si>
  <si>
    <t>8115533 Japan</t>
  </si>
  <si>
    <t>8115541 Japan</t>
  </si>
  <si>
    <t>8115542 Japan</t>
  </si>
  <si>
    <t>8115543 Japan</t>
  </si>
  <si>
    <t>8115544 Japan</t>
  </si>
  <si>
    <t>8115545 Japan</t>
  </si>
  <si>
    <t>8115546 Japan</t>
  </si>
  <si>
    <t>8115551 Japan</t>
  </si>
  <si>
    <t>8115552 Japan</t>
  </si>
  <si>
    <t>8115553 Japan</t>
  </si>
  <si>
    <t>8115554 Japan</t>
  </si>
  <si>
    <t>8115555 Japan</t>
  </si>
  <si>
    <t>8115556 Japan</t>
  </si>
  <si>
    <t>8115731 Japan</t>
  </si>
  <si>
    <t>8115732 Japan</t>
  </si>
  <si>
    <t>8115733 Japan</t>
  </si>
  <si>
    <t>8115734 Japan</t>
  </si>
  <si>
    <t>8115741 Japan</t>
  </si>
  <si>
    <t>8115742 Japan</t>
  </si>
  <si>
    <t>8115743 Japan</t>
  </si>
  <si>
    <t>8115744 Japan</t>
  </si>
  <si>
    <t>8115751 Japan</t>
  </si>
  <si>
    <t>8115752 Japan</t>
  </si>
  <si>
    <t>8115753 Japan</t>
  </si>
  <si>
    <t>8115754 Japan</t>
  </si>
  <si>
    <t>8115755 Japan</t>
  </si>
  <si>
    <t>8115756 Japan</t>
  </si>
  <si>
    <t>8115757 Japan</t>
  </si>
  <si>
    <t>8120001 Japan</t>
  </si>
  <si>
    <t>8120002 Japan</t>
  </si>
  <si>
    <t>8120003 Japan</t>
  </si>
  <si>
    <t>8120004 Japan</t>
  </si>
  <si>
    <t>8120005 Japan</t>
  </si>
  <si>
    <t>8120006 Japan</t>
  </si>
  <si>
    <t>8120007 Japan</t>
  </si>
  <si>
    <t>8120008 Japan</t>
  </si>
  <si>
    <t>8120011 Japan</t>
  </si>
  <si>
    <t>8120012 Japan</t>
  </si>
  <si>
    <t>8120013 Japan</t>
  </si>
  <si>
    <t>8120014 Japan</t>
  </si>
  <si>
    <t>8120015 Japan</t>
  </si>
  <si>
    <t>8120016 Japan</t>
  </si>
  <si>
    <t>8120017 Japan</t>
  </si>
  <si>
    <t>8120018 Japan</t>
  </si>
  <si>
    <t>8120020 Japan</t>
  </si>
  <si>
    <t>8120021 Japan</t>
  </si>
  <si>
    <t>8120022 Japan</t>
  </si>
  <si>
    <t>8120023 Japan</t>
  </si>
  <si>
    <t>8120024 Japan</t>
  </si>
  <si>
    <t>8120025 Japan</t>
  </si>
  <si>
    <t>8120026 Japan</t>
  </si>
  <si>
    <t>8120027 Japan</t>
  </si>
  <si>
    <t>8120028 Japan</t>
  </si>
  <si>
    <t>8120029 Japan</t>
  </si>
  <si>
    <t>8120031 Japan</t>
  </si>
  <si>
    <t>8120032 Japan</t>
  </si>
  <si>
    <t>8120033 Japan</t>
  </si>
  <si>
    <t>8120034 Japan</t>
  </si>
  <si>
    <t>8120035 Japan</t>
  </si>
  <si>
    <t>8120036 Japan</t>
  </si>
  <si>
    <t>8120037 Japan</t>
  </si>
  <si>
    <t>8120038 Japan</t>
  </si>
  <si>
    <t>8120039 Japan</t>
  </si>
  <si>
    <t>8120041 Japan</t>
  </si>
  <si>
    <t>8120042 Japan</t>
  </si>
  <si>
    <t>8120043 Japan</t>
  </si>
  <si>
    <t>8120044 Japan</t>
  </si>
  <si>
    <t>8120045 Japan</t>
  </si>
  <si>
    <t>8120046 Japan</t>
  </si>
  <si>
    <t>8120051 Japan</t>
  </si>
  <si>
    <t>8120052 Japan</t>
  </si>
  <si>
    <t>8120053 Japan</t>
  </si>
  <si>
    <t>8120054 Japan</t>
  </si>
  <si>
    <t>8120055 Japan</t>
  </si>
  <si>
    <t>8120061 Japan</t>
  </si>
  <si>
    <t>8120063 Japan</t>
  </si>
  <si>
    <t>8120064 Japan</t>
  </si>
  <si>
    <t>8120065 Japan</t>
  </si>
  <si>
    <t>8120066 Japan</t>
  </si>
  <si>
    <t>8120067 Japan</t>
  </si>
  <si>
    <t>8120068 Japan</t>
  </si>
  <si>
    <t>8120069 Japan</t>
  </si>
  <si>
    <t>8130001 Japan</t>
  </si>
  <si>
    <t>8130002 Japan</t>
  </si>
  <si>
    <t>8130003 Japan</t>
  </si>
  <si>
    <t>8130004 Japan</t>
  </si>
  <si>
    <t>8130005 Japan</t>
  </si>
  <si>
    <t>8130008 Japan</t>
  </si>
  <si>
    <t>8130011 Japan</t>
  </si>
  <si>
    <t>8130012 Japan</t>
  </si>
  <si>
    <t>8130013 Japan</t>
  </si>
  <si>
    <t>8130014 Japan</t>
  </si>
  <si>
    <t>8130015 Japan</t>
  </si>
  <si>
    <t>8130016 Japan</t>
  </si>
  <si>
    <t>8130021 Japan</t>
  </si>
  <si>
    <t>8130023 Japan</t>
  </si>
  <si>
    <t>8130024 Japan</t>
  </si>
  <si>
    <t>8130025 Japan</t>
  </si>
  <si>
    <t>8130031 Japan</t>
  </si>
  <si>
    <t>8130032 Japan</t>
  </si>
  <si>
    <t>8130033 Japan</t>
  </si>
  <si>
    <t>8130034 Japan</t>
  </si>
  <si>
    <t>8130035 Japan</t>
  </si>
  <si>
    <t>8130036 Japan</t>
  </si>
  <si>
    <t>8130041 Japan</t>
  </si>
  <si>
    <t>8130042 Japan</t>
  </si>
  <si>
    <t>8130043 Japan</t>
  </si>
  <si>
    <t>8130044 Japan</t>
  </si>
  <si>
    <t>8130045 Japan</t>
  </si>
  <si>
    <t>8140001 Japan</t>
  </si>
  <si>
    <t>8140002 Japan</t>
  </si>
  <si>
    <t>8140003 Japan</t>
  </si>
  <si>
    <t>8140004 Japan</t>
  </si>
  <si>
    <t>8140005 Japan</t>
  </si>
  <si>
    <t>8140006 Japan</t>
  </si>
  <si>
    <t>8140011 Japan</t>
  </si>
  <si>
    <t>8140012 Japan</t>
  </si>
  <si>
    <t>8140013 Japan</t>
  </si>
  <si>
    <t>8140014 Japan</t>
  </si>
  <si>
    <t>8140015 Japan</t>
  </si>
  <si>
    <t>8140021 Japan</t>
  </si>
  <si>
    <t>8140022 Japan</t>
  </si>
  <si>
    <t>8140023 Japan</t>
  </si>
  <si>
    <t>8140031 Japan</t>
  </si>
  <si>
    <t>8140032 Japan</t>
  </si>
  <si>
    <t>8140033 Japan</t>
  </si>
  <si>
    <t>8140034 Japan</t>
  </si>
  <si>
    <t>8140035 Japan</t>
  </si>
  <si>
    <t>8140100 Japan</t>
  </si>
  <si>
    <t>8140101 Japan</t>
  </si>
  <si>
    <t>8140102 Japan</t>
  </si>
  <si>
    <t>8140103 Japan</t>
  </si>
  <si>
    <t>8140104 Japan</t>
  </si>
  <si>
    <t>8140105 Japan</t>
  </si>
  <si>
    <t>8140106 Japan</t>
  </si>
  <si>
    <t>8140111 Japan</t>
  </si>
  <si>
    <t>8140112 Japan</t>
  </si>
  <si>
    <t>8140113 Japan</t>
  </si>
  <si>
    <t>8140114 Japan</t>
  </si>
  <si>
    <t>8140121 Japan</t>
  </si>
  <si>
    <t>8140122 Japan</t>
  </si>
  <si>
    <t>8140123 Japan</t>
  </si>
  <si>
    <t>8140131 Japan</t>
  </si>
  <si>
    <t>8140132 Japan</t>
  </si>
  <si>
    <t>8140133 Japan</t>
  </si>
  <si>
    <t>8140134 Japan</t>
  </si>
  <si>
    <t>8140141 Japan</t>
  </si>
  <si>
    <t>8140142 Japan</t>
  </si>
  <si>
    <t>8140143 Japan</t>
  </si>
  <si>
    <t>8140144 Japan</t>
  </si>
  <si>
    <t>8140151 Japan</t>
  </si>
  <si>
    <t>8140152 Japan</t>
  </si>
  <si>
    <t>8140153 Japan</t>
  </si>
  <si>
    <t>8140154 Japan</t>
  </si>
  <si>
    <t>8140155 Japan</t>
  </si>
  <si>
    <t>8140161 Japan</t>
  </si>
  <si>
    <t>8140162 Japan</t>
  </si>
  <si>
    <t>8140163 Japan</t>
  </si>
  <si>
    <t>8140164 Japan</t>
  </si>
  <si>
    <t>8140165 Japan</t>
  </si>
  <si>
    <t>8140171 Japan</t>
  </si>
  <si>
    <t>8140172 Japan</t>
  </si>
  <si>
    <t>8140173 Japan</t>
  </si>
  <si>
    <t>8140174 Japan</t>
  </si>
  <si>
    <t>8140175 Japan</t>
  </si>
  <si>
    <t>8140176 Japan</t>
  </si>
  <si>
    <t>8140177 Japan</t>
  </si>
  <si>
    <t>8150001 Japan</t>
  </si>
  <si>
    <t>8150004 Japan</t>
  </si>
  <si>
    <t>8150031 Japan</t>
  </si>
  <si>
    <t>8150032 Japan</t>
  </si>
  <si>
    <t>8150033 Japan</t>
  </si>
  <si>
    <t>8150034 Japan</t>
  </si>
  <si>
    <t>8150035 Japan</t>
  </si>
  <si>
    <t>8150036 Japan</t>
  </si>
  <si>
    <t>8150037 Japan</t>
  </si>
  <si>
    <t>8150038 Japan</t>
  </si>
  <si>
    <t>8150041 Japan</t>
  </si>
  <si>
    <t>8150042 Japan</t>
  </si>
  <si>
    <t>8150048 Japan</t>
  </si>
  <si>
    <t>8150063 Japan</t>
  </si>
  <si>
    <t>8150071 Japan</t>
  </si>
  <si>
    <t>8150072 Japan</t>
  </si>
  <si>
    <t>8150073 Japan</t>
  </si>
  <si>
    <t>8150074 Japan</t>
  </si>
  <si>
    <t>8150075 Japan</t>
  </si>
  <si>
    <t>8150081 Japan</t>
  </si>
  <si>
    <t>8150082 Japan</t>
  </si>
  <si>
    <t>8150083 Japan</t>
  </si>
  <si>
    <t>8150084 Japan</t>
  </si>
  <si>
    <t>8160051 Japan</t>
  </si>
  <si>
    <t>8160052 Japan</t>
  </si>
  <si>
    <t>8160053 Japan</t>
  </si>
  <si>
    <t>8160054 Japan</t>
  </si>
  <si>
    <t>8160057 Japan</t>
  </si>
  <si>
    <t>8160058 Japan</t>
  </si>
  <si>
    <t>8160061 Japan</t>
  </si>
  <si>
    <t>8160062 Japan</t>
  </si>
  <si>
    <t>8160063 Japan</t>
  </si>
  <si>
    <t>8160071 Japan</t>
  </si>
  <si>
    <t>8160072 Japan</t>
  </si>
  <si>
    <t>8160073 Japan</t>
  </si>
  <si>
    <t>8160074 Japan</t>
  </si>
  <si>
    <t>8160075 Japan</t>
  </si>
  <si>
    <t>8160076 Japan</t>
  </si>
  <si>
    <t>8160077 Japan</t>
  </si>
  <si>
    <t>8160078 Japan</t>
  </si>
  <si>
    <t>8160079 Japan</t>
  </si>
  <si>
    <t>8160081 Japan</t>
  </si>
  <si>
    <t>8160082 Japan</t>
  </si>
  <si>
    <t>8160083 Japan</t>
  </si>
  <si>
    <t>8160084 Japan</t>
  </si>
  <si>
    <t>8160085 Japan</t>
  </si>
  <si>
    <t>8160086 Japan</t>
  </si>
  <si>
    <t>8160087 Japan</t>
  </si>
  <si>
    <t>8160088 Japan</t>
  </si>
  <si>
    <t>8160091 Japan</t>
  </si>
  <si>
    <t>8160092 Japan</t>
  </si>
  <si>
    <t>8160093 Japan</t>
  </si>
  <si>
    <t>8160094 Japan</t>
  </si>
  <si>
    <t>8160095 Japan</t>
  </si>
  <si>
    <t>8160096 Japan</t>
  </si>
  <si>
    <t>8160097 Japan</t>
  </si>
  <si>
    <t>8160801 Japan</t>
  </si>
  <si>
    <t>8160802 Japan</t>
  </si>
  <si>
    <t>8160803 Japan</t>
  </si>
  <si>
    <t>8160804 Japan</t>
  </si>
  <si>
    <t>8160805 Japan</t>
  </si>
  <si>
    <t>8160806 Japan</t>
  </si>
  <si>
    <t>8160807 Japan</t>
  </si>
  <si>
    <t>8160811 Japan</t>
  </si>
  <si>
    <t>8160813 Japan</t>
  </si>
  <si>
    <t>8160814 Japan</t>
  </si>
  <si>
    <t>8160821 Japan</t>
  </si>
  <si>
    <t>8160822 Japan</t>
  </si>
  <si>
    <t>8160823 Japan</t>
  </si>
  <si>
    <t>8160824 Japan</t>
  </si>
  <si>
    <t>8160825 Japan</t>
  </si>
  <si>
    <t>8160826 Japan</t>
  </si>
  <si>
    <t>8160831 Japan</t>
  </si>
  <si>
    <t>8160832 Japan</t>
  </si>
  <si>
    <t>8160833 Japan</t>
  </si>
  <si>
    <t>8160841 Japan</t>
  </si>
  <si>
    <t>8160842 Japan</t>
  </si>
  <si>
    <t>8160843 Japan</t>
  </si>
  <si>
    <t>8160844 Japan</t>
  </si>
  <si>
    <t>8160845 Japan</t>
  </si>
  <si>
    <t>8160846 Japan</t>
  </si>
  <si>
    <t>8160847 Japan</t>
  </si>
  <si>
    <t>8160848 Japan</t>
  </si>
  <si>
    <t>8160851 Japan</t>
  </si>
  <si>
    <t>8160852 Japan</t>
  </si>
  <si>
    <t>8160853 Japan</t>
  </si>
  <si>
    <t>8160854 Japan</t>
  </si>
  <si>
    <t>8160855 Japan</t>
  </si>
  <si>
    <t>8160861 Japan</t>
  </si>
  <si>
    <t>8160862 Japan</t>
  </si>
  <si>
    <t>8160863 Japan</t>
  </si>
  <si>
    <t>8160864 Japan</t>
  </si>
  <si>
    <t>8160871 Japan</t>
  </si>
  <si>
    <t>8160872 Japan</t>
  </si>
  <si>
    <t>8160873 Japan</t>
  </si>
  <si>
    <t>8160874 Japan</t>
  </si>
  <si>
    <t>8160901 Japan</t>
  </si>
  <si>
    <t>8160902 Japan</t>
  </si>
  <si>
    <t>8160903 Japan</t>
  </si>
  <si>
    <t>8160904 Japan</t>
  </si>
  <si>
    <t>8160905 Japan</t>
  </si>
  <si>
    <t>8160906 Japan</t>
  </si>
  <si>
    <t>8160911 Japan</t>
  </si>
  <si>
    <t>8160912 Japan</t>
  </si>
  <si>
    <t>8160921 Japan</t>
  </si>
  <si>
    <t>8160922 Japan</t>
  </si>
  <si>
    <t>8160923 Japan</t>
  </si>
  <si>
    <t>8160924 Japan</t>
  </si>
  <si>
    <t>8160931 Japan</t>
  </si>
  <si>
    <t>8160932 Japan</t>
  </si>
  <si>
    <t>8160933 Japan</t>
  </si>
  <si>
    <t>8160934 Japan</t>
  </si>
  <si>
    <t>8160935 Japan</t>
  </si>
  <si>
    <t>8160941 Japan</t>
  </si>
  <si>
    <t>8160942 Japan</t>
  </si>
  <si>
    <t>8160943 Japan</t>
  </si>
  <si>
    <t>8160951 Japan</t>
  </si>
  <si>
    <t>8160952 Japan</t>
  </si>
  <si>
    <t>8160953 Japan</t>
  </si>
  <si>
    <t>8160954 Japan</t>
  </si>
  <si>
    <t>8160955 Japan</t>
  </si>
  <si>
    <t>8160961 Japan</t>
  </si>
  <si>
    <t>8160962 Japan</t>
  </si>
  <si>
    <t>8160963 Japan</t>
  </si>
  <si>
    <t>8160964 Japan</t>
  </si>
  <si>
    <t>8160971 Japan</t>
  </si>
  <si>
    <t>8160972 Japan</t>
  </si>
  <si>
    <t>8160973 Japan</t>
  </si>
  <si>
    <t>8160981 Japan</t>
  </si>
  <si>
    <t>8160982 Japan</t>
  </si>
  <si>
    <t>8160983 Japan</t>
  </si>
  <si>
    <t>8170001 Japan</t>
  </si>
  <si>
    <t>8170002 Japan</t>
  </si>
  <si>
    <t>8170003 Japan</t>
  </si>
  <si>
    <t>8170005 Japan</t>
  </si>
  <si>
    <t>8170006 Japan</t>
  </si>
  <si>
    <t>8170011 Japan</t>
  </si>
  <si>
    <t>8170012 Japan</t>
  </si>
  <si>
    <t>8170013 Japan</t>
  </si>
  <si>
    <t>8170014 Japan</t>
  </si>
  <si>
    <t>8170015 Japan</t>
  </si>
  <si>
    <t>8170016 Japan</t>
  </si>
  <si>
    <t>8170021 Japan</t>
  </si>
  <si>
    <t>8170022 Japan</t>
  </si>
  <si>
    <t>8170023 Japan</t>
  </si>
  <si>
    <t>8170024 Japan</t>
  </si>
  <si>
    <t>8170031 Japan</t>
  </si>
  <si>
    <t>8170032 Japan</t>
  </si>
  <si>
    <t>8170033 Japan</t>
  </si>
  <si>
    <t>8170034 Japan</t>
  </si>
  <si>
    <t>8170035 Japan</t>
  </si>
  <si>
    <t>8170151 Japan</t>
  </si>
  <si>
    <t>8170152 Japan</t>
  </si>
  <si>
    <t>8170153 Japan</t>
  </si>
  <si>
    <t>8170154 Japan</t>
  </si>
  <si>
    <t>8170155 Japan</t>
  </si>
  <si>
    <t>8170156 Japan</t>
  </si>
  <si>
    <t>8170157 Japan</t>
  </si>
  <si>
    <t>8170241 Japan</t>
  </si>
  <si>
    <t>8170242 Japan</t>
  </si>
  <si>
    <t>8170243 Japan</t>
  </si>
  <si>
    <t>8170244 Japan</t>
  </si>
  <si>
    <t>8170245 Japan</t>
  </si>
  <si>
    <t>8170246 Japan</t>
  </si>
  <si>
    <t>8170247 Japan</t>
  </si>
  <si>
    <t>8170248 Japan</t>
  </si>
  <si>
    <t>8170321 Japan</t>
  </si>
  <si>
    <t>8170322 Japan</t>
  </si>
  <si>
    <t>8170323 Japan</t>
  </si>
  <si>
    <t>8170324 Japan</t>
  </si>
  <si>
    <t>8170325 Japan</t>
  </si>
  <si>
    <t>8170326 Japan</t>
  </si>
  <si>
    <t>8170431 Japan</t>
  </si>
  <si>
    <t>8170432 Japan</t>
  </si>
  <si>
    <t>8170433 Japan</t>
  </si>
  <si>
    <t>8170434 Japan</t>
  </si>
  <si>
    <t>8170435 Japan</t>
  </si>
  <si>
    <t>8170511 Japan</t>
  </si>
  <si>
    <t>8170512 Japan</t>
  </si>
  <si>
    <t>8170513 Japan</t>
  </si>
  <si>
    <t>8170514 Japan</t>
  </si>
  <si>
    <t>8171101 Japan</t>
  </si>
  <si>
    <t>8171102 Japan</t>
  </si>
  <si>
    <t>8171103 Japan</t>
  </si>
  <si>
    <t>8171104 Japan</t>
  </si>
  <si>
    <t>8171105 Japan</t>
  </si>
  <si>
    <t>8171106 Japan</t>
  </si>
  <si>
    <t>8171107 Japan</t>
  </si>
  <si>
    <t>8171201 Japan</t>
  </si>
  <si>
    <t>8171202 Japan</t>
  </si>
  <si>
    <t>8171212 Japan</t>
  </si>
  <si>
    <t>8171213 Japan</t>
  </si>
  <si>
    <t>8171214 Japan</t>
  </si>
  <si>
    <t>8171223 Japan</t>
  </si>
  <si>
    <t>8171231 Japan</t>
  </si>
  <si>
    <t>8171232 Japan</t>
  </si>
  <si>
    <t>8171233 Japan</t>
  </si>
  <si>
    <t>8171234 Japan</t>
  </si>
  <si>
    <t>8171241 Japan</t>
  </si>
  <si>
    <t>8171245 Japan</t>
  </si>
  <si>
    <t>8171246 Japan</t>
  </si>
  <si>
    <t>8171251 Japan</t>
  </si>
  <si>
    <t>8171252 Japan</t>
  </si>
  <si>
    <t>8171253 Japan</t>
  </si>
  <si>
    <t>8171254 Japan</t>
  </si>
  <si>
    <t>8171255 Japan</t>
  </si>
  <si>
    <t>8171256 Japan</t>
  </si>
  <si>
    <t>8171257 Japan</t>
  </si>
  <si>
    <t>8171301 Japan</t>
  </si>
  <si>
    <t>8171302 Japan</t>
  </si>
  <si>
    <t>8171303 Japan</t>
  </si>
  <si>
    <t>8171304 Japan</t>
  </si>
  <si>
    <t>8171305 Japan</t>
  </si>
  <si>
    <t>8171306 Japan</t>
  </si>
  <si>
    <t>8171307 Japan</t>
  </si>
  <si>
    <t>8171411 Japan</t>
  </si>
  <si>
    <t>8171412 Japan</t>
  </si>
  <si>
    <t>8171413 Japan</t>
  </si>
  <si>
    <t>8171511 Japan</t>
  </si>
  <si>
    <t>8171512 Japan</t>
  </si>
  <si>
    <t>8171513 Japan</t>
  </si>
  <si>
    <t>8171521 Japan</t>
  </si>
  <si>
    <t>8171522 Japan</t>
  </si>
  <si>
    <t>8171523 Japan</t>
  </si>
  <si>
    <t>8171524 Japan</t>
  </si>
  <si>
    <t>8171525 Japan</t>
  </si>
  <si>
    <t>8171531 Japan</t>
  </si>
  <si>
    <t>8171532 Japan</t>
  </si>
  <si>
    <t>8171533 Japan</t>
  </si>
  <si>
    <t>8171601 Japan</t>
  </si>
  <si>
    <t>8171602 Japan</t>
  </si>
  <si>
    <t>8171603 Japan</t>
  </si>
  <si>
    <t>8171701 Japan</t>
  </si>
  <si>
    <t>8171702 Japan</t>
  </si>
  <si>
    <t>8171703 Japan</t>
  </si>
  <si>
    <t>8171704 Japan</t>
  </si>
  <si>
    <t>8171711 Japan</t>
  </si>
  <si>
    <t>8171712 Japan</t>
  </si>
  <si>
    <t>8171713 Japan</t>
  </si>
  <si>
    <t>8171714 Japan</t>
  </si>
  <si>
    <t>8171715 Japan</t>
  </si>
  <si>
    <t>8171721 Japan</t>
  </si>
  <si>
    <t>8171722 Japan</t>
  </si>
  <si>
    <t>8171723 Japan</t>
  </si>
  <si>
    <t>8171724 Japan</t>
  </si>
  <si>
    <t>8171725 Japan</t>
  </si>
  <si>
    <t>8172241 Japan</t>
  </si>
  <si>
    <t>8172242 Japan</t>
  </si>
  <si>
    <t>8172243 Japan</t>
  </si>
  <si>
    <t>8172331 Japan</t>
  </si>
  <si>
    <t>8172332 Japan</t>
  </si>
  <si>
    <t>8172333 Japan</t>
  </si>
  <si>
    <t>8180001 Japan</t>
  </si>
  <si>
    <t>8180002 Japan</t>
  </si>
  <si>
    <t>8180003 Japan</t>
  </si>
  <si>
    <t>8180004 Japan</t>
  </si>
  <si>
    <t>8180005 Japan</t>
  </si>
  <si>
    <t>8180006 Japan</t>
  </si>
  <si>
    <t>8180007 Japan</t>
  </si>
  <si>
    <t>8180011 Japan</t>
  </si>
  <si>
    <t>8180012 Japan</t>
  </si>
  <si>
    <t>8180013 Japan</t>
  </si>
  <si>
    <t>8180014 Japan</t>
  </si>
  <si>
    <t>8180021 Japan</t>
  </si>
  <si>
    <t>8180022 Japan</t>
  </si>
  <si>
    <t>8180023 Japan</t>
  </si>
  <si>
    <t>8180024 Japan</t>
  </si>
  <si>
    <t>8180025 Japan</t>
  </si>
  <si>
    <t>8180026 Japan</t>
  </si>
  <si>
    <t>8180031 Japan</t>
  </si>
  <si>
    <t>8180032 Japan</t>
  </si>
  <si>
    <t>8180033 Japan</t>
  </si>
  <si>
    <t>8180034 Japan</t>
  </si>
  <si>
    <t>8180035 Japan</t>
  </si>
  <si>
    <t>8180036 Japan</t>
  </si>
  <si>
    <t>8180041 Japan</t>
  </si>
  <si>
    <t>8180042 Japan</t>
  </si>
  <si>
    <t>8180043 Japan</t>
  </si>
  <si>
    <t>8180044 Japan</t>
  </si>
  <si>
    <t>8180045 Japan</t>
  </si>
  <si>
    <t>8180046 Japan</t>
  </si>
  <si>
    <t>8180047 Japan</t>
  </si>
  <si>
    <t>8180051 Japan</t>
  </si>
  <si>
    <t>8180052 Japan</t>
  </si>
  <si>
    <t>8180053 Japan</t>
  </si>
  <si>
    <t>8180054 Japan</t>
  </si>
  <si>
    <t>8180055 Japan</t>
  </si>
  <si>
    <t>8180056 Japan</t>
  </si>
  <si>
    <t>8180057 Japan</t>
  </si>
  <si>
    <t>8180058 Japan</t>
  </si>
  <si>
    <t>8180059 Japan</t>
  </si>
  <si>
    <t>8180061 Japan</t>
  </si>
  <si>
    <t>8180062 Japan</t>
  </si>
  <si>
    <t>8180063 Japan</t>
  </si>
  <si>
    <t>8180064 Japan</t>
  </si>
  <si>
    <t>8180065 Japan</t>
  </si>
  <si>
    <t>8180066 Japan</t>
  </si>
  <si>
    <t>8180067 Japan</t>
  </si>
  <si>
    <t>8180068 Japan</t>
  </si>
  <si>
    <t>8180071 Japan</t>
  </si>
  <si>
    <t>8180072 Japan</t>
  </si>
  <si>
    <t>8180073 Japan</t>
  </si>
  <si>
    <t>8180074 Japan</t>
  </si>
  <si>
    <t>8180100 Japan</t>
  </si>
  <si>
    <t>8180101 Japan</t>
  </si>
  <si>
    <t>8180102 Japan</t>
  </si>
  <si>
    <t>8180103 Japan</t>
  </si>
  <si>
    <t>8180104 Japan</t>
  </si>
  <si>
    <t>8180105 Japan</t>
  </si>
  <si>
    <t>8180110 Japan</t>
  </si>
  <si>
    <t>8180111 Japan</t>
  </si>
  <si>
    <t>8180114 Japan</t>
  </si>
  <si>
    <t>8180115 Japan</t>
  </si>
  <si>
    <t>8180117 Japan</t>
  </si>
  <si>
    <t>8180118 Japan</t>
  </si>
  <si>
    <t>8180119 Japan</t>
  </si>
  <si>
    <t>8180121 Japan</t>
  </si>
  <si>
    <t>8180122 Japan</t>
  </si>
  <si>
    <t>8180123 Japan</t>
  </si>
  <si>
    <t>8180124 Japan</t>
  </si>
  <si>
    <t>8180125 Japan</t>
  </si>
  <si>
    <t>8180131 Japan</t>
  </si>
  <si>
    <t>8180132 Japan</t>
  </si>
  <si>
    <t>8180133 Japan</t>
  </si>
  <si>
    <t>8180134 Japan</t>
  </si>
  <si>
    <t>8180135 Japan</t>
  </si>
  <si>
    <t>8180136 Japan</t>
  </si>
  <si>
    <t>8180137 Japan</t>
  </si>
  <si>
    <t>8180138 Japan</t>
  </si>
  <si>
    <t>8190001 Japan</t>
  </si>
  <si>
    <t>8190002 Japan</t>
  </si>
  <si>
    <t>8190005 Japan</t>
  </si>
  <si>
    <t>8190006 Japan</t>
  </si>
  <si>
    <t>8190007 Japan</t>
  </si>
  <si>
    <t>8190011 Japan</t>
  </si>
  <si>
    <t>8190012 Japan</t>
  </si>
  <si>
    <t>8190013 Japan</t>
  </si>
  <si>
    <t>8190014 Japan</t>
  </si>
  <si>
    <t>8190015 Japan</t>
  </si>
  <si>
    <t>8190021 Japan</t>
  </si>
  <si>
    <t>8190022 Japan</t>
  </si>
  <si>
    <t>8190023 Japan</t>
  </si>
  <si>
    <t>8190024 Japan</t>
  </si>
  <si>
    <t>8190025 Japan</t>
  </si>
  <si>
    <t>8190031 Japan</t>
  </si>
  <si>
    <t>8190032 Japan</t>
  </si>
  <si>
    <t>8190033 Japan</t>
  </si>
  <si>
    <t>8190034 Japan</t>
  </si>
  <si>
    <t>8190035 Japan</t>
  </si>
  <si>
    <t>8190036 Japan</t>
  </si>
  <si>
    <t>8190037 Japan</t>
  </si>
  <si>
    <t>8190038 Japan</t>
  </si>
  <si>
    <t>8190039 Japan</t>
  </si>
  <si>
    <t>8190041 Japan</t>
  </si>
  <si>
    <t>8190042 Japan</t>
  </si>
  <si>
    <t>8190043 Japan</t>
  </si>
  <si>
    <t>8190044 Japan</t>
  </si>
  <si>
    <t>8190045 Japan</t>
  </si>
  <si>
    <t>8190046 Japan</t>
  </si>
  <si>
    <t>8190051 Japan</t>
  </si>
  <si>
    <t>8190052 Japan</t>
  </si>
  <si>
    <t>8190053 Japan</t>
  </si>
  <si>
    <t>8190054 Japan</t>
  </si>
  <si>
    <t>8190055 Japan</t>
  </si>
  <si>
    <t>8190161 Japan</t>
  </si>
  <si>
    <t>8190162 Japan</t>
  </si>
  <si>
    <t>8190163 Japan</t>
  </si>
  <si>
    <t>8190164 Japan</t>
  </si>
  <si>
    <t>8190165 Japan</t>
  </si>
  <si>
    <t>8190167 Japan</t>
  </si>
  <si>
    <t>8190168 Japan</t>
  </si>
  <si>
    <t>8190201 Japan</t>
  </si>
  <si>
    <t>8190202 Japan</t>
  </si>
  <si>
    <t>8190203 Japan</t>
  </si>
  <si>
    <t>8190204 Japan</t>
  </si>
  <si>
    <t>8190205 Japan</t>
  </si>
  <si>
    <t>8190366 Japan</t>
  </si>
  <si>
    <t>8190371 Japan</t>
  </si>
  <si>
    <t>8190372 Japan</t>
  </si>
  <si>
    <t>8190373 Japan</t>
  </si>
  <si>
    <t>8190374 Japan</t>
  </si>
  <si>
    <t>8190375 Japan</t>
  </si>
  <si>
    <t>8190376 Japan</t>
  </si>
  <si>
    <t>8190381 Japan</t>
  </si>
  <si>
    <t>8190382 Japan</t>
  </si>
  <si>
    <t>8190383 Japan</t>
  </si>
  <si>
    <t>8190384 Japan</t>
  </si>
  <si>
    <t>8190385 Japan</t>
  </si>
  <si>
    <t>8190386 Japan</t>
  </si>
  <si>
    <t>8191100 Japan</t>
  </si>
  <si>
    <t>8191101 Japan</t>
  </si>
  <si>
    <t>8191102 Japan</t>
  </si>
  <si>
    <t>8191103 Japan</t>
  </si>
  <si>
    <t>8191104 Japan</t>
  </si>
  <si>
    <t>8191105 Japan</t>
  </si>
  <si>
    <t>8191106 Japan</t>
  </si>
  <si>
    <t>8191111 Japan</t>
  </si>
  <si>
    <t>8191112 Japan</t>
  </si>
  <si>
    <t>8191113 Japan</t>
  </si>
  <si>
    <t>8191114 Japan</t>
  </si>
  <si>
    <t>8191115 Japan</t>
  </si>
  <si>
    <t>8191116 Japan</t>
  </si>
  <si>
    <t>8191117 Japan</t>
  </si>
  <si>
    <t>8191118 Japan</t>
  </si>
  <si>
    <t>8191119 Japan</t>
  </si>
  <si>
    <t>8191121 Japan</t>
  </si>
  <si>
    <t>8191122 Japan</t>
  </si>
  <si>
    <t>8191123 Japan</t>
  </si>
  <si>
    <t>8191124 Japan</t>
  </si>
  <si>
    <t>8191125 Japan</t>
  </si>
  <si>
    <t>8191126 Japan</t>
  </si>
  <si>
    <t>8191127 Japan</t>
  </si>
  <si>
    <t>8191128 Japan</t>
  </si>
  <si>
    <t>8191129 Japan</t>
  </si>
  <si>
    <t>8191131 Japan</t>
  </si>
  <si>
    <t>8191132 Japan</t>
  </si>
  <si>
    <t>8191133 Japan</t>
  </si>
  <si>
    <t>8191134 Japan</t>
  </si>
  <si>
    <t>8191135 Japan</t>
  </si>
  <si>
    <t>8191136 Japan</t>
  </si>
  <si>
    <t>8191137 Japan</t>
  </si>
  <si>
    <t>8191138 Japan</t>
  </si>
  <si>
    <t>8191139 Japan</t>
  </si>
  <si>
    <t>8191141 Japan</t>
  </si>
  <si>
    <t>8191142 Japan</t>
  </si>
  <si>
    <t>8191143 Japan</t>
  </si>
  <si>
    <t>8191144 Japan</t>
  </si>
  <si>
    <t>8191145 Japan</t>
  </si>
  <si>
    <t>8191146 Japan</t>
  </si>
  <si>
    <t>8191147 Japan</t>
  </si>
  <si>
    <t>8191151 Japan</t>
  </si>
  <si>
    <t>8191152 Japan</t>
  </si>
  <si>
    <t>8191153 Japan</t>
  </si>
  <si>
    <t>8191154 Japan</t>
  </si>
  <si>
    <t>8191155 Japan</t>
  </si>
  <si>
    <t>8191156 Japan</t>
  </si>
  <si>
    <t>8191300 Japan</t>
  </si>
  <si>
    <t>8191301 Japan</t>
  </si>
  <si>
    <t>8191302 Japan</t>
  </si>
  <si>
    <t>8191303 Japan</t>
  </si>
  <si>
    <t>8191304 Japan</t>
  </si>
  <si>
    <t>8191305 Japan</t>
  </si>
  <si>
    <t>8191306 Japan</t>
  </si>
  <si>
    <t>8191311 Japan</t>
  </si>
  <si>
    <t>8191312 Japan</t>
  </si>
  <si>
    <t>8191313 Japan</t>
  </si>
  <si>
    <t>8191314 Japan</t>
  </si>
  <si>
    <t>8191315 Japan</t>
  </si>
  <si>
    <t>8191321 Japan</t>
  </si>
  <si>
    <t>8191322 Japan</t>
  </si>
  <si>
    <t>8191323 Japan</t>
  </si>
  <si>
    <t>8191324 Japan</t>
  </si>
  <si>
    <t>8191325 Japan</t>
  </si>
  <si>
    <t>8191331 Japan</t>
  </si>
  <si>
    <t>8191332 Japan</t>
  </si>
  <si>
    <t>8191333 Japan</t>
  </si>
  <si>
    <t>8191334 Japan</t>
  </si>
  <si>
    <t>8191335 Japan</t>
  </si>
  <si>
    <t>8191336 Japan</t>
  </si>
  <si>
    <t>8191561 Japan</t>
  </si>
  <si>
    <t>8191562 Japan</t>
  </si>
  <si>
    <t>8191563 Japan</t>
  </si>
  <si>
    <t>8191564 Japan</t>
  </si>
  <si>
    <t>8191571 Japan</t>
  </si>
  <si>
    <t>8191572 Japan</t>
  </si>
  <si>
    <t>8191573 Japan</t>
  </si>
  <si>
    <t>8191574 Japan</t>
  </si>
  <si>
    <t>8191575 Japan</t>
  </si>
  <si>
    <t>8191581 Japan</t>
  </si>
  <si>
    <t>8191582 Japan</t>
  </si>
  <si>
    <t>8191583 Japan</t>
  </si>
  <si>
    <t>8191600 Japan</t>
  </si>
  <si>
    <t>8191601 Japan</t>
  </si>
  <si>
    <t>8191611 Japan</t>
  </si>
  <si>
    <t>8191612 Japan</t>
  </si>
  <si>
    <t>8191613 Japan</t>
  </si>
  <si>
    <t>8191614 Japan</t>
  </si>
  <si>
    <t>8191615 Japan</t>
  </si>
  <si>
    <t>8191616 Japan</t>
  </si>
  <si>
    <t>8191621 Japan</t>
  </si>
  <si>
    <t>8191622 Japan</t>
  </si>
  <si>
    <t>8191623 Japan</t>
  </si>
  <si>
    <t>8191624 Japan</t>
  </si>
  <si>
    <t>8191625 Japan</t>
  </si>
  <si>
    <t>8191626 Japan</t>
  </si>
  <si>
    <t>8191627 Japan</t>
  </si>
  <si>
    <t>8191631 Japan</t>
  </si>
  <si>
    <t>8191641 Japan</t>
  </si>
  <si>
    <t>8191642 Japan</t>
  </si>
  <si>
    <t>8200001 Japan</t>
  </si>
  <si>
    <t>8200002 Japan</t>
  </si>
  <si>
    <t>8200003 Japan</t>
  </si>
  <si>
    <t>8200004 Japan</t>
  </si>
  <si>
    <t>8200005 Japan</t>
  </si>
  <si>
    <t>8200011 Japan</t>
  </si>
  <si>
    <t>8200012 Japan</t>
  </si>
  <si>
    <t>8200013 Japan</t>
  </si>
  <si>
    <t>8200014 Japan</t>
  </si>
  <si>
    <t>8200015 Japan</t>
  </si>
  <si>
    <t>8200016 Japan</t>
  </si>
  <si>
    <t>8200017 Japan</t>
  </si>
  <si>
    <t>8200018 Japan</t>
  </si>
  <si>
    <t>8200021 Japan</t>
  </si>
  <si>
    <t>8200022 Japan</t>
  </si>
  <si>
    <t>8200031 Japan</t>
  </si>
  <si>
    <t>8200032 Japan</t>
  </si>
  <si>
    <t>8200033 Japan</t>
  </si>
  <si>
    <t>8200040 Japan</t>
  </si>
  <si>
    <t>8200041 Japan</t>
  </si>
  <si>
    <t>8200042 Japan</t>
  </si>
  <si>
    <t>8200043 Japan</t>
  </si>
  <si>
    <t>8200044 Japan</t>
  </si>
  <si>
    <t>8200045 Japan</t>
  </si>
  <si>
    <t>8200046 Japan</t>
  </si>
  <si>
    <t>8200047 Japan</t>
  </si>
  <si>
    <t>8200048 Japan</t>
  </si>
  <si>
    <t>8200049 Japan</t>
  </si>
  <si>
    <t>8200051 Japan</t>
  </si>
  <si>
    <t>8200052 Japan</t>
  </si>
  <si>
    <t>8200053 Japan</t>
  </si>
  <si>
    <t>8200054 Japan</t>
  </si>
  <si>
    <t>8200061 Japan</t>
  </si>
  <si>
    <t>8200062 Japan</t>
  </si>
  <si>
    <t>8200063 Japan</t>
  </si>
  <si>
    <t>8200064 Japan</t>
  </si>
  <si>
    <t>8200065 Japan</t>
  </si>
  <si>
    <t>8200066 Japan</t>
  </si>
  <si>
    <t>8200067 Japan</t>
  </si>
  <si>
    <t>8200068 Japan</t>
  </si>
  <si>
    <t>8200069 Japan</t>
  </si>
  <si>
    <t>8200070 Japan</t>
  </si>
  <si>
    <t>8200071 Japan</t>
  </si>
  <si>
    <t>8200072 Japan</t>
  </si>
  <si>
    <t>8200073 Japan</t>
  </si>
  <si>
    <t>8200074 Japan</t>
  </si>
  <si>
    <t>8200075 Japan</t>
  </si>
  <si>
    <t>8200076 Japan</t>
  </si>
  <si>
    <t>8200077 Japan</t>
  </si>
  <si>
    <t>8200078 Japan</t>
  </si>
  <si>
    <t>8200079 Japan</t>
  </si>
  <si>
    <t>8200081 Japan</t>
  </si>
  <si>
    <t>8200082 Japan</t>
  </si>
  <si>
    <t>8200083 Japan</t>
  </si>
  <si>
    <t>8200084 Japan</t>
  </si>
  <si>
    <t>8200085 Japan</t>
  </si>
  <si>
    <t>8200086 Japan</t>
  </si>
  <si>
    <t>8200087 Japan</t>
  </si>
  <si>
    <t>8200088 Japan</t>
  </si>
  <si>
    <t>8200089 Japan</t>
  </si>
  <si>
    <t>8200101 Japan</t>
  </si>
  <si>
    <t>8200102 Japan</t>
  </si>
  <si>
    <t>8200103 Japan</t>
  </si>
  <si>
    <t>8200104 Japan</t>
  </si>
  <si>
    <t>8200105 Japan</t>
  </si>
  <si>
    <t>8200106 Japan</t>
  </si>
  <si>
    <t>8200111 Japan</t>
  </si>
  <si>
    <t>8200112 Japan</t>
  </si>
  <si>
    <t>8200113 Japan</t>
  </si>
  <si>
    <t>8200114 Japan</t>
  </si>
  <si>
    <t>8200115 Japan</t>
  </si>
  <si>
    <t>8200116 Japan</t>
  </si>
  <si>
    <t>8200600 Japan</t>
  </si>
  <si>
    <t>8200601 Japan</t>
  </si>
  <si>
    <t>8200602 Japan</t>
  </si>
  <si>
    <t>8200603 Japan</t>
  </si>
  <si>
    <t>8200604 Japan</t>
  </si>
  <si>
    <t>8200605 Japan</t>
  </si>
  <si>
    <t>8200606 Japan</t>
  </si>
  <si>
    <t>8200607 Japan</t>
  </si>
  <si>
    <t>8200608 Japan</t>
  </si>
  <si>
    <t>8200609 Japan</t>
  </si>
  <si>
    <t>8200701 Japan</t>
  </si>
  <si>
    <t>8200702 Japan</t>
  </si>
  <si>
    <t>8200703 Japan</t>
  </si>
  <si>
    <t>8200704 Japan</t>
  </si>
  <si>
    <t>8200705 Japan</t>
  </si>
  <si>
    <t>8200706 Japan</t>
  </si>
  <si>
    <t>8200707 Japan</t>
  </si>
  <si>
    <t>8200708 Japan</t>
  </si>
  <si>
    <t>8200709 Japan</t>
  </si>
  <si>
    <t>8200711 Japan</t>
  </si>
  <si>
    <t>8200712 Japan</t>
  </si>
  <si>
    <t>8200713 Japan</t>
  </si>
  <si>
    <t>8201100 Japan</t>
  </si>
  <si>
    <t>8201101 Japan</t>
  </si>
  <si>
    <t>8201102 Japan</t>
  </si>
  <si>
    <t>8201103 Japan</t>
  </si>
  <si>
    <t>8201104 Japan</t>
  </si>
  <si>
    <t>8201105 Japan</t>
  </si>
  <si>
    <t>8201106 Japan</t>
  </si>
  <si>
    <t>8201111 Japan</t>
  </si>
  <si>
    <t>8201112 Japan</t>
  </si>
  <si>
    <t>8201113 Japan</t>
  </si>
  <si>
    <t>8201114 Japan</t>
  </si>
  <si>
    <t>8220001 Japan</t>
  </si>
  <si>
    <t>8220002 Japan</t>
  </si>
  <si>
    <t>8220003 Japan</t>
  </si>
  <si>
    <t>8220004 Japan</t>
  </si>
  <si>
    <t>8220005 Japan</t>
  </si>
  <si>
    <t>8220006 Japan</t>
  </si>
  <si>
    <t>8220007 Japan</t>
  </si>
  <si>
    <t>8220011 Japan</t>
  </si>
  <si>
    <t>8220012 Japan</t>
  </si>
  <si>
    <t>8220013 Japan</t>
  </si>
  <si>
    <t>8220014 Japan</t>
  </si>
  <si>
    <t>8220015 Japan</t>
  </si>
  <si>
    <t>8220016 Japan</t>
  </si>
  <si>
    <t>8220017 Japan</t>
  </si>
  <si>
    <t>8220021 Japan</t>
  </si>
  <si>
    <t>8220022 Japan</t>
  </si>
  <si>
    <t>8220023 Japan</t>
  </si>
  <si>
    <t>8220024 Japan</t>
  </si>
  <si>
    <t>8220025 Japan</t>
  </si>
  <si>
    <t>8220026 Japan</t>
  </si>
  <si>
    <t>8220027 Japan</t>
  </si>
  <si>
    <t>8220031 Japan</t>
  </si>
  <si>
    <t>8220032 Japan</t>
  </si>
  <si>
    <t>8220033 Japan</t>
  </si>
  <si>
    <t>8220034 Japan</t>
  </si>
  <si>
    <t>8220141 Japan</t>
  </si>
  <si>
    <t>8221300 Japan</t>
  </si>
  <si>
    <t>8221301 Japan</t>
  </si>
  <si>
    <t>8221302 Japan</t>
  </si>
  <si>
    <t>8221303 Japan</t>
  </si>
  <si>
    <t>8221304 Japan</t>
  </si>
  <si>
    <t>8221305 Japan</t>
  </si>
  <si>
    <t>8221306 Japan</t>
  </si>
  <si>
    <t>8221307 Japan</t>
  </si>
  <si>
    <t>8221311 Japan</t>
  </si>
  <si>
    <t>8221312 Japan</t>
  </si>
  <si>
    <t>8221313 Japan</t>
  </si>
  <si>
    <t>8221314 Japan</t>
  </si>
  <si>
    <t>8221315 Japan</t>
  </si>
  <si>
    <t>8221316 Japan</t>
  </si>
  <si>
    <t>8221317 Japan</t>
  </si>
  <si>
    <t>8221318 Japan</t>
  </si>
  <si>
    <t>8221321 Japan</t>
  </si>
  <si>
    <t>8221322 Japan</t>
  </si>
  <si>
    <t>8221323 Japan</t>
  </si>
  <si>
    <t>8221324 Japan</t>
  </si>
  <si>
    <t>8221325 Japan</t>
  </si>
  <si>
    <t>8221326 Japan</t>
  </si>
  <si>
    <t>8221400 Japan</t>
  </si>
  <si>
    <t>8221401 Japan</t>
  </si>
  <si>
    <t>8221402 Japan</t>
  </si>
  <si>
    <t>8221403 Japan</t>
  </si>
  <si>
    <t>8221404 Japan</t>
  </si>
  <si>
    <t>8221405 Japan</t>
  </si>
  <si>
    <t>8221406 Japan</t>
  </si>
  <si>
    <t>8240001 Japan</t>
  </si>
  <si>
    <t>8240002 Japan</t>
  </si>
  <si>
    <t>8240003 Japan</t>
  </si>
  <si>
    <t>8240004 Japan</t>
  </si>
  <si>
    <t>8240005 Japan</t>
  </si>
  <si>
    <t>8240006 Japan</t>
  </si>
  <si>
    <t>8240007 Japan</t>
  </si>
  <si>
    <t>8240008 Japan</t>
  </si>
  <si>
    <t>8240011 Japan</t>
  </si>
  <si>
    <t>8240012 Japan</t>
  </si>
  <si>
    <t>8240013 Japan</t>
  </si>
  <si>
    <t>8240014 Japan</t>
  </si>
  <si>
    <t>8240015 Japan</t>
  </si>
  <si>
    <t>8240016 Japan</t>
  </si>
  <si>
    <t>8240017 Japan</t>
  </si>
  <si>
    <t>8240018 Japan</t>
  </si>
  <si>
    <t>8240021 Japan</t>
  </si>
  <si>
    <t>8240022 Japan</t>
  </si>
  <si>
    <t>8240023 Japan</t>
  </si>
  <si>
    <t>8240024 Japan</t>
  </si>
  <si>
    <t>8240025 Japan</t>
  </si>
  <si>
    <t>8240026 Japan</t>
  </si>
  <si>
    <t>8240027 Japan</t>
  </si>
  <si>
    <t>8240028 Japan</t>
  </si>
  <si>
    <t>8240031 Japan</t>
  </si>
  <si>
    <t>8240032 Japan</t>
  </si>
  <si>
    <t>8240033 Japan</t>
  </si>
  <si>
    <t>8240034 Japan</t>
  </si>
  <si>
    <t>8240035 Japan</t>
  </si>
  <si>
    <t>8240036 Japan</t>
  </si>
  <si>
    <t>8240037 Japan</t>
  </si>
  <si>
    <t>8240038 Japan</t>
  </si>
  <si>
    <t>8240041 Japan</t>
  </si>
  <si>
    <t>8240042 Japan</t>
  </si>
  <si>
    <t>8240043 Japan</t>
  </si>
  <si>
    <t>8240044 Japan</t>
  </si>
  <si>
    <t>8240045 Japan</t>
  </si>
  <si>
    <t>8240046 Japan</t>
  </si>
  <si>
    <t>8240047 Japan</t>
  </si>
  <si>
    <t>8240048 Japan</t>
  </si>
  <si>
    <t>8240049 Japan</t>
  </si>
  <si>
    <t>8240051 Japan</t>
  </si>
  <si>
    <t>8240052 Japan</t>
  </si>
  <si>
    <t>8240053 Japan</t>
  </si>
  <si>
    <t>8240054 Japan</t>
  </si>
  <si>
    <t>8240055 Japan</t>
  </si>
  <si>
    <t>8240056 Japan</t>
  </si>
  <si>
    <t>8240057 Japan</t>
  </si>
  <si>
    <t>8240058 Japan</t>
  </si>
  <si>
    <t>8240061 Japan</t>
  </si>
  <si>
    <t>8240062 Japan</t>
  </si>
  <si>
    <t>8240063 Japan</t>
  </si>
  <si>
    <t>8240064 Japan</t>
  </si>
  <si>
    <t>8240065 Japan</t>
  </si>
  <si>
    <t>8240066 Japan</t>
  </si>
  <si>
    <t>8240067 Japan</t>
  </si>
  <si>
    <t>8240068 Japan</t>
  </si>
  <si>
    <t>8240071 Japan</t>
  </si>
  <si>
    <t>8240072 Japan</t>
  </si>
  <si>
    <t>8240073 Japan</t>
  </si>
  <si>
    <t>8240074 Japan</t>
  </si>
  <si>
    <t>8240075 Japan</t>
  </si>
  <si>
    <t>8240076 Japan</t>
  </si>
  <si>
    <t>8240077 Japan</t>
  </si>
  <si>
    <t>8240078 Japan</t>
  </si>
  <si>
    <t>8240079 Japan</t>
  </si>
  <si>
    <t>8240101 Japan</t>
  </si>
  <si>
    <t>8240102 Japan</t>
  </si>
  <si>
    <t>8240104 Japan</t>
  </si>
  <si>
    <t>8240105 Japan</t>
  </si>
  <si>
    <t>8240106 Japan</t>
  </si>
  <si>
    <t>8240111 Japan</t>
  </si>
  <si>
    <t>8240113 Japan</t>
  </si>
  <si>
    <t>8240114 Japan</t>
  </si>
  <si>
    <t>8240115 Japan</t>
  </si>
  <si>
    <t>8240121 Japan</t>
  </si>
  <si>
    <t>8240122 Japan</t>
  </si>
  <si>
    <t>8240123 Japan</t>
  </si>
  <si>
    <t>8240124 Japan</t>
  </si>
  <si>
    <t>8240125 Japan</t>
  </si>
  <si>
    <t>8240201 Japan</t>
  </si>
  <si>
    <t>8240202 Japan</t>
  </si>
  <si>
    <t>8240203 Japan</t>
  </si>
  <si>
    <t>8240204 Japan</t>
  </si>
  <si>
    <t>8240206 Japan</t>
  </si>
  <si>
    <t>8240212 Japan</t>
  </si>
  <si>
    <t>8240213 Japan</t>
  </si>
  <si>
    <t>8240214 Japan</t>
  </si>
  <si>
    <t>8240215 Japan</t>
  </si>
  <si>
    <t>8240216 Japan</t>
  </si>
  <si>
    <t>8240217 Japan</t>
  </si>
  <si>
    <t>8240221 Japan</t>
  </si>
  <si>
    <t>8240222 Japan</t>
  </si>
  <si>
    <t>8240223 Japan</t>
  </si>
  <si>
    <t>8240224 Japan</t>
  </si>
  <si>
    <t>8240225 Japan</t>
  </si>
  <si>
    <t>8240231 Japan</t>
  </si>
  <si>
    <t>8240233 Japan</t>
  </si>
  <si>
    <t>8240235 Japan</t>
  </si>
  <si>
    <t>8240241 Japan</t>
  </si>
  <si>
    <t>8240242 Japan</t>
  </si>
  <si>
    <t>8240243 Japan</t>
  </si>
  <si>
    <t>8240244 Japan</t>
  </si>
  <si>
    <t>8240251 Japan</t>
  </si>
  <si>
    <t>8240252 Japan</t>
  </si>
  <si>
    <t>8240253 Japan</t>
  </si>
  <si>
    <t>8240254 Japan</t>
  </si>
  <si>
    <t>8240400 Japan</t>
  </si>
  <si>
    <t>8240411 Japan</t>
  </si>
  <si>
    <t>8240431 Japan</t>
  </si>
  <si>
    <t>8240432 Japan</t>
  </si>
  <si>
    <t>8240500 Japan</t>
  </si>
  <si>
    <t>8240511 Japan</t>
  </si>
  <si>
    <t>8240512 Japan</t>
  </si>
  <si>
    <t>8240600 Japan</t>
  </si>
  <si>
    <t>8240601 Japan</t>
  </si>
  <si>
    <t>8240602 Japan</t>
  </si>
  <si>
    <t>8240603 Japan</t>
  </si>
  <si>
    <t>8240604 Japan</t>
  </si>
  <si>
    <t>8240721 Japan</t>
  </si>
  <si>
    <t>8240722 Japan</t>
  </si>
  <si>
    <t>8240723 Japan</t>
  </si>
  <si>
    <t>8240801 Japan</t>
  </si>
  <si>
    <t>8240802 Japan</t>
  </si>
  <si>
    <t>8240811 Japan</t>
  </si>
  <si>
    <t>8240812 Japan</t>
  </si>
  <si>
    <t>8240813 Japan</t>
  </si>
  <si>
    <t>8240814 Japan</t>
  </si>
  <si>
    <t>8240815 Japan</t>
  </si>
  <si>
    <t>8240816 Japan</t>
  </si>
  <si>
    <t>8240817 Japan</t>
  </si>
  <si>
    <t>8240818 Japan</t>
  </si>
  <si>
    <t>8240821 Japan</t>
  </si>
  <si>
    <t>8240822 Japan</t>
  </si>
  <si>
    <t>8250001 Japan</t>
  </si>
  <si>
    <t>8250002 Japan</t>
  </si>
  <si>
    <t>8250003 Japan</t>
  </si>
  <si>
    <t>8250004 Japan</t>
  </si>
  <si>
    <t>8250005 Japan</t>
  </si>
  <si>
    <t>8250011 Japan</t>
  </si>
  <si>
    <t>8250012 Japan</t>
  </si>
  <si>
    <t>8250013 Japan</t>
  </si>
  <si>
    <t>8250014 Japan</t>
  </si>
  <si>
    <t>8250015 Japan</t>
  </si>
  <si>
    <t>8250016 Japan</t>
  </si>
  <si>
    <t>8250017 Japan</t>
  </si>
  <si>
    <t>8250018 Japan</t>
  </si>
  <si>
    <t>8260021 Japan</t>
  </si>
  <si>
    <t>8260022 Japan</t>
  </si>
  <si>
    <t>8260023 Japan</t>
  </si>
  <si>
    <t>8260024 Japan</t>
  </si>
  <si>
    <t>8260025 Japan</t>
  </si>
  <si>
    <t>8260026 Japan</t>
  </si>
  <si>
    <t>8260027 Japan</t>
  </si>
  <si>
    <t>8260031 Japan</t>
  </si>
  <si>
    <t>8260032 Japan</t>
  </si>
  <si>
    <t>8260033 Japan</t>
  </si>
  <si>
    <t>8260044 Japan</t>
  </si>
  <si>
    <t>8270001 Japan</t>
  </si>
  <si>
    <t>8270002 Japan</t>
  </si>
  <si>
    <t>8270003 Japan</t>
  </si>
  <si>
    <t>8270004 Japan</t>
  </si>
  <si>
    <t>8280001 Japan</t>
  </si>
  <si>
    <t>8280002 Japan</t>
  </si>
  <si>
    <t>8280003 Japan</t>
  </si>
  <si>
    <t>8280004 Japan</t>
  </si>
  <si>
    <t>8280005 Japan</t>
  </si>
  <si>
    <t>8280011 Japan</t>
  </si>
  <si>
    <t>8280012 Japan</t>
  </si>
  <si>
    <t>8280013 Japan</t>
  </si>
  <si>
    <t>8280021 Japan</t>
  </si>
  <si>
    <t>8280022 Japan</t>
  </si>
  <si>
    <t>8280023 Japan</t>
  </si>
  <si>
    <t>8280024 Japan</t>
  </si>
  <si>
    <t>8280025 Japan</t>
  </si>
  <si>
    <t>8280026 Japan</t>
  </si>
  <si>
    <t>8280027 Japan</t>
  </si>
  <si>
    <t>8280031 Japan</t>
  </si>
  <si>
    <t>8280032 Japan</t>
  </si>
  <si>
    <t>8280033 Japan</t>
  </si>
  <si>
    <t>8280034 Japan</t>
  </si>
  <si>
    <t>8280035 Japan</t>
  </si>
  <si>
    <t>8280036 Japan</t>
  </si>
  <si>
    <t>8280041 Japan</t>
  </si>
  <si>
    <t>8280042 Japan</t>
  </si>
  <si>
    <t>8280043 Japan</t>
  </si>
  <si>
    <t>8280044 Japan</t>
  </si>
  <si>
    <t>8280045 Japan</t>
  </si>
  <si>
    <t>8280046 Japan</t>
  </si>
  <si>
    <t>8280047 Japan</t>
  </si>
  <si>
    <t>8280048 Japan</t>
  </si>
  <si>
    <t>8280049 Japan</t>
  </si>
  <si>
    <t>8280051 Japan</t>
  </si>
  <si>
    <t>8280052 Japan</t>
  </si>
  <si>
    <t>8280053 Japan</t>
  </si>
  <si>
    <t>8280054 Japan</t>
  </si>
  <si>
    <t>8280055 Japan</t>
  </si>
  <si>
    <t>8280056 Japan</t>
  </si>
  <si>
    <t>8280061 Japan</t>
  </si>
  <si>
    <t>8280062 Japan</t>
  </si>
  <si>
    <t>8280063 Japan</t>
  </si>
  <si>
    <t>8280064 Japan</t>
  </si>
  <si>
    <t>8280065 Japan</t>
  </si>
  <si>
    <t>8280066 Japan</t>
  </si>
  <si>
    <t>8280071 Japan</t>
  </si>
  <si>
    <t>8280072 Japan</t>
  </si>
  <si>
    <t>8280073 Japan</t>
  </si>
  <si>
    <t>8280074 Japan</t>
  </si>
  <si>
    <t>8280075 Japan</t>
  </si>
  <si>
    <t>8280076 Japan</t>
  </si>
  <si>
    <t>8280077 Japan</t>
  </si>
  <si>
    <t>8280081 Japan</t>
  </si>
  <si>
    <t>8280082 Japan</t>
  </si>
  <si>
    <t>8280083 Japan</t>
  </si>
  <si>
    <t>8280084 Japan</t>
  </si>
  <si>
    <t>8280085 Japan</t>
  </si>
  <si>
    <t>8280086 Japan</t>
  </si>
  <si>
    <t>8300001 Japan</t>
  </si>
  <si>
    <t>8300002 Japan</t>
  </si>
  <si>
    <t>8300003 Japan</t>
  </si>
  <si>
    <t>8300004 Japan</t>
  </si>
  <si>
    <t>8300005 Japan</t>
  </si>
  <si>
    <t>8300006 Japan</t>
  </si>
  <si>
    <t>8300011 Japan</t>
  </si>
  <si>
    <t>8300012 Japan</t>
  </si>
  <si>
    <t>8300013 Japan</t>
  </si>
  <si>
    <t>8300014 Japan</t>
  </si>
  <si>
    <t>8300015 Japan</t>
  </si>
  <si>
    <t>8300016 Japan</t>
  </si>
  <si>
    <t>8300017 Japan</t>
  </si>
  <si>
    <t>8300018 Japan</t>
  </si>
  <si>
    <t>8300021 Japan</t>
  </si>
  <si>
    <t>8300022 Japan</t>
  </si>
  <si>
    <t>8300023 Japan</t>
  </si>
  <si>
    <t>8300024 Japan</t>
  </si>
  <si>
    <t>8300025 Japan</t>
  </si>
  <si>
    <t>8300026 Japan</t>
  </si>
  <si>
    <t>8300027 Japan</t>
  </si>
  <si>
    <t>8300028 Japan</t>
  </si>
  <si>
    <t>8300029 Japan</t>
  </si>
  <si>
    <t>8300031 Japan</t>
  </si>
  <si>
    <t>8300032 Japan</t>
  </si>
  <si>
    <t>8300033 Japan</t>
  </si>
  <si>
    <t>8300034 Japan</t>
  </si>
  <si>
    <t>8300035 Japan</t>
  </si>
  <si>
    <t>8300036 Japan</t>
  </si>
  <si>
    <t>8300037 Japan</t>
  </si>
  <si>
    <t>8300038 Japan</t>
  </si>
  <si>
    <t>8300041 Japan</t>
  </si>
  <si>
    <t>8300042 Japan</t>
  </si>
  <si>
    <t>8300043 Japan</t>
  </si>
  <si>
    <t>8300044 Japan</t>
  </si>
  <si>
    <t>8300045 Japan</t>
  </si>
  <si>
    <t>8300046 Japan</t>
  </si>
  <si>
    <t>8300047 Japan</t>
  </si>
  <si>
    <t>8300048 Japan</t>
  </si>
  <si>
    <t>8300049 Japan</t>
  </si>
  <si>
    <t>8300051 Japan</t>
  </si>
  <si>
    <t>8300052 Japan</t>
  </si>
  <si>
    <t>8300053 Japan</t>
  </si>
  <si>
    <t>8300054 Japan</t>
  </si>
  <si>
    <t>8300055 Japan</t>
  </si>
  <si>
    <t>8300056 Japan</t>
  </si>
  <si>
    <t>8300057 Japan</t>
  </si>
  <si>
    <t>8300058 Japan</t>
  </si>
  <si>
    <t>8300059 Japan</t>
  </si>
  <si>
    <t>8300061 Japan</t>
  </si>
  <si>
    <t>8300062 Japan</t>
  </si>
  <si>
    <t>8300063 Japan</t>
  </si>
  <si>
    <t>8300064 Japan</t>
  </si>
  <si>
    <t>8300065 Japan</t>
  </si>
  <si>
    <t>8300066 Japan</t>
  </si>
  <si>
    <t>8300070 Japan</t>
  </si>
  <si>
    <t>8300071 Japan</t>
  </si>
  <si>
    <t>8300072 Japan</t>
  </si>
  <si>
    <t>8300073 Japan</t>
  </si>
  <si>
    <t>8300074 Japan</t>
  </si>
  <si>
    <t>8300075 Japan</t>
  </si>
  <si>
    <t>8300076 Japan</t>
  </si>
  <si>
    <t>8300077 Japan</t>
  </si>
  <si>
    <t>8300078 Japan</t>
  </si>
  <si>
    <t>8300079 Japan</t>
  </si>
  <si>
    <t>8300101 Japan</t>
  </si>
  <si>
    <t>8300102 Japan</t>
  </si>
  <si>
    <t>8300103 Japan</t>
  </si>
  <si>
    <t>8300104 Japan</t>
  </si>
  <si>
    <t>8300105 Japan</t>
  </si>
  <si>
    <t>8300111 Japan</t>
  </si>
  <si>
    <t>8300112 Japan</t>
  </si>
  <si>
    <t>8300113 Japan</t>
  </si>
  <si>
    <t>8300114 Japan</t>
  </si>
  <si>
    <t>8300115 Japan</t>
  </si>
  <si>
    <t>8300116 Japan</t>
  </si>
  <si>
    <t>8300201 Japan</t>
  </si>
  <si>
    <t>8300202 Japan</t>
  </si>
  <si>
    <t>8300203 Japan</t>
  </si>
  <si>
    <t>8300204 Japan</t>
  </si>
  <si>
    <t>8300205 Japan</t>
  </si>
  <si>
    <t>8300206 Japan</t>
  </si>
  <si>
    <t>8300207 Japan</t>
  </si>
  <si>
    <t>8300211 Japan</t>
  </si>
  <si>
    <t>8300212 Japan</t>
  </si>
  <si>
    <t>8300213 Japan</t>
  </si>
  <si>
    <t>8300214 Japan</t>
  </si>
  <si>
    <t>8300215 Japan</t>
  </si>
  <si>
    <t>8300216 Japan</t>
  </si>
  <si>
    <t>8300221 Japan</t>
  </si>
  <si>
    <t>8300222 Japan</t>
  </si>
  <si>
    <t>8300223 Japan</t>
  </si>
  <si>
    <t>8300224 Japan</t>
  </si>
  <si>
    <t>8300225 Japan</t>
  </si>
  <si>
    <t>8300226 Japan</t>
  </si>
  <si>
    <t>8300400 Japan</t>
  </si>
  <si>
    <t>8300401 Japan</t>
  </si>
  <si>
    <t>8300402 Japan</t>
  </si>
  <si>
    <t>8300403 Japan</t>
  </si>
  <si>
    <t>8300404 Japan</t>
  </si>
  <si>
    <t>8300405 Japan</t>
  </si>
  <si>
    <t>8300406 Japan</t>
  </si>
  <si>
    <t>8300411 Japan</t>
  </si>
  <si>
    <t>8300412 Japan</t>
  </si>
  <si>
    <t>8300413 Japan</t>
  </si>
  <si>
    <t>8300414 Japan</t>
  </si>
  <si>
    <t>8300415 Japan</t>
  </si>
  <si>
    <t>8300416 Japan</t>
  </si>
  <si>
    <t>8300417 Japan</t>
  </si>
  <si>
    <t>8300421 Japan</t>
  </si>
  <si>
    <t>8300422 Japan</t>
  </si>
  <si>
    <t>8300423 Japan</t>
  </si>
  <si>
    <t>8300424 Japan</t>
  </si>
  <si>
    <t>8300425 Japan</t>
  </si>
  <si>
    <t>8301101 Japan</t>
  </si>
  <si>
    <t>8301102 Japan</t>
  </si>
  <si>
    <t>8301103 Japan</t>
  </si>
  <si>
    <t>8301104 Japan</t>
  </si>
  <si>
    <t>8301105 Japan</t>
  </si>
  <si>
    <t>8301106 Japan</t>
  </si>
  <si>
    <t>8301107 Japan</t>
  </si>
  <si>
    <t>8301111 Japan</t>
  </si>
  <si>
    <t>8301112 Japan</t>
  </si>
  <si>
    <t>8301113 Japan</t>
  </si>
  <si>
    <t>8301114 Japan</t>
  </si>
  <si>
    <t>8301115 Japan</t>
  </si>
  <si>
    <t>8301116 Japan</t>
  </si>
  <si>
    <t>8301117 Japan</t>
  </si>
  <si>
    <t>8301121 Japan</t>
  </si>
  <si>
    <t>8301122 Japan</t>
  </si>
  <si>
    <t>8301123 Japan</t>
  </si>
  <si>
    <t>8301124 Japan</t>
  </si>
  <si>
    <t>8301125 Japan</t>
  </si>
  <si>
    <t>8301126 Japan</t>
  </si>
  <si>
    <t>8301127 Japan</t>
  </si>
  <si>
    <t>8301200 Japan</t>
  </si>
  <si>
    <t>8301201 Japan</t>
  </si>
  <si>
    <t>8301202 Japan</t>
  </si>
  <si>
    <t>8301203 Japan</t>
  </si>
  <si>
    <t>8301204 Japan</t>
  </si>
  <si>
    <t>8301205 Japan</t>
  </si>
  <si>
    <t>8301206 Japan</t>
  </si>
  <si>
    <t>8301211 Japan</t>
  </si>
  <si>
    <t>8301212 Japan</t>
  </si>
  <si>
    <t>8301213 Japan</t>
  </si>
  <si>
    <t>8301214 Japan</t>
  </si>
  <si>
    <t>8301221 Japan</t>
  </si>
  <si>
    <t>8301222 Japan</t>
  </si>
  <si>
    <t>8301223 Japan</t>
  </si>
  <si>
    <t>8301224 Japan</t>
  </si>
  <si>
    <t>8301225 Japan</t>
  </si>
  <si>
    <t>8301226 Japan</t>
  </si>
  <si>
    <t>8310001 Japan</t>
  </si>
  <si>
    <t>8310002 Japan</t>
  </si>
  <si>
    <t>8310003 Japan</t>
  </si>
  <si>
    <t>8310004 Japan</t>
  </si>
  <si>
    <t>8310005 Japan</t>
  </si>
  <si>
    <t>8310006 Japan</t>
  </si>
  <si>
    <t>8310007 Japan</t>
  </si>
  <si>
    <t>8310008 Japan</t>
  </si>
  <si>
    <t>8310011 Japan</t>
  </si>
  <si>
    <t>8310012 Japan</t>
  </si>
  <si>
    <t>8310013 Japan</t>
  </si>
  <si>
    <t>8310014 Japan</t>
  </si>
  <si>
    <t>8310015 Japan</t>
  </si>
  <si>
    <t>8310016 Japan</t>
  </si>
  <si>
    <t>8310017 Japan</t>
  </si>
  <si>
    <t>8310021 Japan</t>
  </si>
  <si>
    <t>8310022 Japan</t>
  </si>
  <si>
    <t>8310023 Japan</t>
  </si>
  <si>
    <t>8310024 Japan</t>
  </si>
  <si>
    <t>8310025 Japan</t>
  </si>
  <si>
    <t>8310026 Japan</t>
  </si>
  <si>
    <t>8310027 Japan</t>
  </si>
  <si>
    <t>8310028 Japan</t>
  </si>
  <si>
    <t>8310031 Japan</t>
  </si>
  <si>
    <t>8310032 Japan</t>
  </si>
  <si>
    <t>8310033 Japan</t>
  </si>
  <si>
    <t>8310034 Japan</t>
  </si>
  <si>
    <t>8310035 Japan</t>
  </si>
  <si>
    <t>8310041 Japan</t>
  </si>
  <si>
    <t>8310042 Japan</t>
  </si>
  <si>
    <t>8310043 Japan</t>
  </si>
  <si>
    <t>8310044 Japan</t>
  </si>
  <si>
    <t>8310045 Japan</t>
  </si>
  <si>
    <t>8320001 Japan</t>
  </si>
  <si>
    <t>8320002 Japan</t>
  </si>
  <si>
    <t>8320003 Japan</t>
  </si>
  <si>
    <t>8320004 Japan</t>
  </si>
  <si>
    <t>8320005 Japan</t>
  </si>
  <si>
    <t>8320006 Japan</t>
  </si>
  <si>
    <t>8320007 Japan</t>
  </si>
  <si>
    <t>8320011 Japan</t>
  </si>
  <si>
    <t>8320012 Japan</t>
  </si>
  <si>
    <t>8320013 Japan</t>
  </si>
  <si>
    <t>8320014 Japan</t>
  </si>
  <si>
    <t>8320015 Japan</t>
  </si>
  <si>
    <t>8320016 Japan</t>
  </si>
  <si>
    <t>8320017 Japan</t>
  </si>
  <si>
    <t>8320018 Japan</t>
  </si>
  <si>
    <t>8320021 Japan</t>
  </si>
  <si>
    <t>8320022 Japan</t>
  </si>
  <si>
    <t>8320023 Japan</t>
  </si>
  <si>
    <t>8320024 Japan</t>
  </si>
  <si>
    <t>8320025 Japan</t>
  </si>
  <si>
    <t>8320026 Japan</t>
  </si>
  <si>
    <t>8320027 Japan</t>
  </si>
  <si>
    <t>8320028 Japan</t>
  </si>
  <si>
    <t>8320029 Japan</t>
  </si>
  <si>
    <t>8320031 Japan</t>
  </si>
  <si>
    <t>8320032 Japan</t>
  </si>
  <si>
    <t>8320033 Japan</t>
  </si>
  <si>
    <t>8320034 Japan</t>
  </si>
  <si>
    <t>8320035 Japan</t>
  </si>
  <si>
    <t>8320036 Japan</t>
  </si>
  <si>
    <t>8320037 Japan</t>
  </si>
  <si>
    <t>8320041 Japan</t>
  </si>
  <si>
    <t>8320042 Japan</t>
  </si>
  <si>
    <t>8320043 Japan</t>
  </si>
  <si>
    <t>8320044 Japan</t>
  </si>
  <si>
    <t>8320045 Japan</t>
  </si>
  <si>
    <t>8320046 Japan</t>
  </si>
  <si>
    <t>8320050 Japan</t>
  </si>
  <si>
    <t>8320051 Japan</t>
  </si>
  <si>
    <t>8320052 Japan</t>
  </si>
  <si>
    <t>8320053 Japan</t>
  </si>
  <si>
    <t>8320054 Japan</t>
  </si>
  <si>
    <t>8320055 Japan</t>
  </si>
  <si>
    <t>8320056 Japan</t>
  </si>
  <si>
    <t>8320057 Japan</t>
  </si>
  <si>
    <t>8320058 Japan</t>
  </si>
  <si>
    <t>8320059 Japan</t>
  </si>
  <si>
    <t>8320061 Japan</t>
  </si>
  <si>
    <t>8320062 Japan</t>
  </si>
  <si>
    <t>8320063 Japan</t>
  </si>
  <si>
    <t>8320064 Japan</t>
  </si>
  <si>
    <t>8320065 Japan</t>
  </si>
  <si>
    <t>8320066 Japan</t>
  </si>
  <si>
    <t>8320067 Japan</t>
  </si>
  <si>
    <t>8320068 Japan</t>
  </si>
  <si>
    <t>8320069 Japan</t>
  </si>
  <si>
    <t>8320071 Japan</t>
  </si>
  <si>
    <t>8320072 Japan</t>
  </si>
  <si>
    <t>8320073 Japan</t>
  </si>
  <si>
    <t>8320074 Japan</t>
  </si>
  <si>
    <t>8320075 Japan</t>
  </si>
  <si>
    <t>8320076 Japan</t>
  </si>
  <si>
    <t>8320077 Japan</t>
  </si>
  <si>
    <t>8320081 Japan</t>
  </si>
  <si>
    <t>8320082 Japan</t>
  </si>
  <si>
    <t>8320083 Japan</t>
  </si>
  <si>
    <t>8320084 Japan</t>
  </si>
  <si>
    <t>8320085 Japan</t>
  </si>
  <si>
    <t>8320086 Japan</t>
  </si>
  <si>
    <t>8320087 Japan</t>
  </si>
  <si>
    <t>8320088 Japan</t>
  </si>
  <si>
    <t>8320089 Japan</t>
  </si>
  <si>
    <t>8320801 Japan</t>
  </si>
  <si>
    <t>8320802 Japan</t>
  </si>
  <si>
    <t>8320803 Japan</t>
  </si>
  <si>
    <t>8320804 Japan</t>
  </si>
  <si>
    <t>8320805 Japan</t>
  </si>
  <si>
    <t>8320806 Japan</t>
  </si>
  <si>
    <t>8320807 Japan</t>
  </si>
  <si>
    <t>8320811 Japan</t>
  </si>
  <si>
    <t>8320812 Japan</t>
  </si>
  <si>
    <t>8320813 Japan</t>
  </si>
  <si>
    <t>8320814 Japan</t>
  </si>
  <si>
    <t>8320815 Japan</t>
  </si>
  <si>
    <t>8320816 Japan</t>
  </si>
  <si>
    <t>8320821 Japan</t>
  </si>
  <si>
    <t>8320822 Japan</t>
  </si>
  <si>
    <t>8320823 Japan</t>
  </si>
  <si>
    <t>8320824 Japan</t>
  </si>
  <si>
    <t>8320825 Japan</t>
  </si>
  <si>
    <t>8320826 Japan</t>
  </si>
  <si>
    <t>8320827 Japan</t>
  </si>
  <si>
    <t>8320828 Japan</t>
  </si>
  <si>
    <t>8330001 Japan</t>
  </si>
  <si>
    <t>8330002 Japan</t>
  </si>
  <si>
    <t>8330003 Japan</t>
  </si>
  <si>
    <t>8330004 Japan</t>
  </si>
  <si>
    <t>8330005 Japan</t>
  </si>
  <si>
    <t>8330006 Japan</t>
  </si>
  <si>
    <t>8330007 Japan</t>
  </si>
  <si>
    <t>8330011 Japan</t>
  </si>
  <si>
    <t>8330012 Japan</t>
  </si>
  <si>
    <t>8330013 Japan</t>
  </si>
  <si>
    <t>8330014 Japan</t>
  </si>
  <si>
    <t>8330015 Japan</t>
  </si>
  <si>
    <t>8330016 Japan</t>
  </si>
  <si>
    <t>8330017 Japan</t>
  </si>
  <si>
    <t>8330021 Japan</t>
  </si>
  <si>
    <t>8330022 Japan</t>
  </si>
  <si>
    <t>8330023 Japan</t>
  </si>
  <si>
    <t>8330024 Japan</t>
  </si>
  <si>
    <t>8330025 Japan</t>
  </si>
  <si>
    <t>8330026 Japan</t>
  </si>
  <si>
    <t>8330027 Japan</t>
  </si>
  <si>
    <t>8330031 Japan</t>
  </si>
  <si>
    <t>8330032 Japan</t>
  </si>
  <si>
    <t>8330033 Japan</t>
  </si>
  <si>
    <t>8330034 Japan</t>
  </si>
  <si>
    <t>8330035 Japan</t>
  </si>
  <si>
    <t>8330036 Japan</t>
  </si>
  <si>
    <t>8330037 Japan</t>
  </si>
  <si>
    <t>8330041 Japan</t>
  </si>
  <si>
    <t>8330042 Japan</t>
  </si>
  <si>
    <t>8330043 Japan</t>
  </si>
  <si>
    <t>8330044 Japan</t>
  </si>
  <si>
    <t>8330045 Japan</t>
  </si>
  <si>
    <t>8330046 Japan</t>
  </si>
  <si>
    <t>8330047 Japan</t>
  </si>
  <si>
    <t>8330051 Japan</t>
  </si>
  <si>
    <t>8330052 Japan</t>
  </si>
  <si>
    <t>8330053 Japan</t>
  </si>
  <si>
    <t>8330054 Japan</t>
  </si>
  <si>
    <t>8330055 Japan</t>
  </si>
  <si>
    <t>8330056 Japan</t>
  </si>
  <si>
    <t>8340001 Japan</t>
  </si>
  <si>
    <t>8340002 Japan</t>
  </si>
  <si>
    <t>8340003 Japan</t>
  </si>
  <si>
    <t>8340004 Japan</t>
  </si>
  <si>
    <t>8340005 Japan</t>
  </si>
  <si>
    <t>8340006 Japan</t>
  </si>
  <si>
    <t>8340011 Japan</t>
  </si>
  <si>
    <t>8340012 Japan</t>
  </si>
  <si>
    <t>8340013 Japan</t>
  </si>
  <si>
    <t>8340014 Japan</t>
  </si>
  <si>
    <t>8340015 Japan</t>
  </si>
  <si>
    <t>8340016 Japan</t>
  </si>
  <si>
    <t>8340021 Japan</t>
  </si>
  <si>
    <t>8340022 Japan</t>
  </si>
  <si>
    <t>8340023 Japan</t>
  </si>
  <si>
    <t>8340024 Japan</t>
  </si>
  <si>
    <t>8340025 Japan</t>
  </si>
  <si>
    <t>8340026 Japan</t>
  </si>
  <si>
    <t>8340031 Japan</t>
  </si>
  <si>
    <t>8340032 Japan</t>
  </si>
  <si>
    <t>8340033 Japan</t>
  </si>
  <si>
    <t>8340034 Japan</t>
  </si>
  <si>
    <t>8340041 Japan</t>
  </si>
  <si>
    <t>8340042 Japan</t>
  </si>
  <si>
    <t>8340043 Japan</t>
  </si>
  <si>
    <t>8340044 Japan</t>
  </si>
  <si>
    <t>8340045 Japan</t>
  </si>
  <si>
    <t>8340046 Japan</t>
  </si>
  <si>
    <t>8340047 Japan</t>
  </si>
  <si>
    <t>8340051 Japan</t>
  </si>
  <si>
    <t>8340052 Japan</t>
  </si>
  <si>
    <t>8340053 Japan</t>
  </si>
  <si>
    <t>8340054 Japan</t>
  </si>
  <si>
    <t>8340055 Japan</t>
  </si>
  <si>
    <t>8340061 Japan</t>
  </si>
  <si>
    <t>8340062 Japan</t>
  </si>
  <si>
    <t>8340063 Japan</t>
  </si>
  <si>
    <t>8340064 Japan</t>
  </si>
  <si>
    <t>8340065 Japan</t>
  </si>
  <si>
    <t>8340066 Japan</t>
  </si>
  <si>
    <t>8340067 Japan</t>
  </si>
  <si>
    <t>8340071 Japan</t>
  </si>
  <si>
    <t>8340072 Japan</t>
  </si>
  <si>
    <t>8340073 Japan</t>
  </si>
  <si>
    <t>8340074 Japan</t>
  </si>
  <si>
    <t>8340075 Japan</t>
  </si>
  <si>
    <t>8340081 Japan</t>
  </si>
  <si>
    <t>8340082 Japan</t>
  </si>
  <si>
    <t>8340083 Japan</t>
  </si>
  <si>
    <t>8340084 Japan</t>
  </si>
  <si>
    <t>8340085 Japan</t>
  </si>
  <si>
    <t>8340100 Japan</t>
  </si>
  <si>
    <t>8340101 Japan</t>
  </si>
  <si>
    <t>8340102 Japan</t>
  </si>
  <si>
    <t>8340103 Japan</t>
  </si>
  <si>
    <t>8340104 Japan</t>
  </si>
  <si>
    <t>8340105 Japan</t>
  </si>
  <si>
    <t>8340111 Japan</t>
  </si>
  <si>
    <t>8340112 Japan</t>
  </si>
  <si>
    <t>8340113 Japan</t>
  </si>
  <si>
    <t>8340114 Japan</t>
  </si>
  <si>
    <t>8340115 Japan</t>
  </si>
  <si>
    <t>8340121 Japan</t>
  </si>
  <si>
    <t>8340122 Japan</t>
  </si>
  <si>
    <t>8340123 Japan</t>
  </si>
  <si>
    <t>8340201 Japan</t>
  </si>
  <si>
    <t>8341101 Japan</t>
  </si>
  <si>
    <t>8341102 Japan</t>
  </si>
  <si>
    <t>8341103 Japan</t>
  </si>
  <si>
    <t>8341104 Japan</t>
  </si>
  <si>
    <t>8341200 Japan</t>
  </si>
  <si>
    <t>8341201 Japan</t>
  </si>
  <si>
    <t>8341202 Japan</t>
  </si>
  <si>
    <t>8341203 Japan</t>
  </si>
  <si>
    <t>8341204 Japan</t>
  </si>
  <si>
    <t>8341205 Japan</t>
  </si>
  <si>
    <t>8341211 Japan</t>
  </si>
  <si>
    <t>8341212 Japan</t>
  </si>
  <si>
    <t>8341213 Japan</t>
  </si>
  <si>
    <t>8341214 Japan</t>
  </si>
  <si>
    <t>8341215 Japan</t>
  </si>
  <si>
    <t>8341216 Japan</t>
  </si>
  <si>
    <t>8341217 Japan</t>
  </si>
  <si>
    <t>8341221 Japan</t>
  </si>
  <si>
    <t>8341222 Japan</t>
  </si>
  <si>
    <t>8341400 Japan</t>
  </si>
  <si>
    <t>8341401 Japan</t>
  </si>
  <si>
    <t>8341402 Japan</t>
  </si>
  <si>
    <t>8350131 Japan</t>
  </si>
  <si>
    <t>8350132 Japan</t>
  </si>
  <si>
    <t>8350133 Japan</t>
  </si>
  <si>
    <t>8350134 Japan</t>
  </si>
  <si>
    <t>8350135 Japan</t>
  </si>
  <si>
    <t>8350136 Japan</t>
  </si>
  <si>
    <t>8360001 Japan</t>
  </si>
  <si>
    <t>8360002 Japan</t>
  </si>
  <si>
    <t>8360003 Japan</t>
  </si>
  <si>
    <t>8360004 Japan</t>
  </si>
  <si>
    <t>8360005 Japan</t>
  </si>
  <si>
    <t>8360006 Japan</t>
  </si>
  <si>
    <t>8360007 Japan</t>
  </si>
  <si>
    <t>8360011 Japan</t>
  </si>
  <si>
    <t>8360012 Japan</t>
  </si>
  <si>
    <t>8360013 Japan</t>
  </si>
  <si>
    <t>8360014 Japan</t>
  </si>
  <si>
    <t>8360015 Japan</t>
  </si>
  <si>
    <t>8360016 Japan</t>
  </si>
  <si>
    <t>8360017 Japan</t>
  </si>
  <si>
    <t>8360021 Japan</t>
  </si>
  <si>
    <t>8360022 Japan</t>
  </si>
  <si>
    <t>8360023 Japan</t>
  </si>
  <si>
    <t>8360024 Japan</t>
  </si>
  <si>
    <t>8360025 Japan</t>
  </si>
  <si>
    <t>8360026 Japan</t>
  </si>
  <si>
    <t>8360027 Japan</t>
  </si>
  <si>
    <t>8360031 Japan</t>
  </si>
  <si>
    <t>8360032 Japan</t>
  </si>
  <si>
    <t>8360033 Japan</t>
  </si>
  <si>
    <t>8360034 Japan</t>
  </si>
  <si>
    <t>8360035 Japan</t>
  </si>
  <si>
    <t>8360036 Japan</t>
  </si>
  <si>
    <t>8360037 Japan</t>
  </si>
  <si>
    <t>8360041 Japan</t>
  </si>
  <si>
    <t>8360042 Japan</t>
  </si>
  <si>
    <t>8360043 Japan</t>
  </si>
  <si>
    <t>8360044 Japan</t>
  </si>
  <si>
    <t>8360045 Japan</t>
  </si>
  <si>
    <t>8360046 Japan</t>
  </si>
  <si>
    <t>8360047 Japan</t>
  </si>
  <si>
    <t>8360051 Japan</t>
  </si>
  <si>
    <t>8360052 Japan</t>
  </si>
  <si>
    <t>8360053 Japan</t>
  </si>
  <si>
    <t>8360054 Japan</t>
  </si>
  <si>
    <t>8360055 Japan</t>
  </si>
  <si>
    <t>8360056 Japan</t>
  </si>
  <si>
    <t>8360057 Japan</t>
  </si>
  <si>
    <t>8360061 Japan</t>
  </si>
  <si>
    <t>8360062 Japan</t>
  </si>
  <si>
    <t>8360063 Japan</t>
  </si>
  <si>
    <t>8360064 Japan</t>
  </si>
  <si>
    <t>8360065 Japan</t>
  </si>
  <si>
    <t>8360066 Japan</t>
  </si>
  <si>
    <t>8360067 Japan</t>
  </si>
  <si>
    <t>8360071 Japan</t>
  </si>
  <si>
    <t>8360072 Japan</t>
  </si>
  <si>
    <t>8360073 Japan</t>
  </si>
  <si>
    <t>8360074 Japan</t>
  </si>
  <si>
    <t>8360075 Japan</t>
  </si>
  <si>
    <t>8360076 Japan</t>
  </si>
  <si>
    <t>8360077 Japan</t>
  </si>
  <si>
    <t>8360081 Japan</t>
  </si>
  <si>
    <t>8360082 Japan</t>
  </si>
  <si>
    <t>8360083 Japan</t>
  </si>
  <si>
    <t>8360084 Japan</t>
  </si>
  <si>
    <t>8360085 Japan</t>
  </si>
  <si>
    <t>8360086 Japan</t>
  </si>
  <si>
    <t>8360087 Japan</t>
  </si>
  <si>
    <t>8360091 Japan</t>
  </si>
  <si>
    <t>8360092 Japan</t>
  </si>
  <si>
    <t>8360093 Japan</t>
  </si>
  <si>
    <t>8360094 Japan</t>
  </si>
  <si>
    <t>8360095 Japan</t>
  </si>
  <si>
    <t>8360096 Japan</t>
  </si>
  <si>
    <t>8360097 Japan</t>
  </si>
  <si>
    <t>8360801 Japan</t>
  </si>
  <si>
    <t>8360802 Japan</t>
  </si>
  <si>
    <t>8360803 Japan</t>
  </si>
  <si>
    <t>8360804 Japan</t>
  </si>
  <si>
    <t>8360805 Japan</t>
  </si>
  <si>
    <t>8360806 Japan</t>
  </si>
  <si>
    <t>8360807 Japan</t>
  </si>
  <si>
    <t>8360811 Japan</t>
  </si>
  <si>
    <t>8360812 Japan</t>
  </si>
  <si>
    <t>8360813 Japan</t>
  </si>
  <si>
    <t>8360814 Japan</t>
  </si>
  <si>
    <t>8360815 Japan</t>
  </si>
  <si>
    <t>8360816 Japan</t>
  </si>
  <si>
    <t>8360817 Japan</t>
  </si>
  <si>
    <t>8360821 Japan</t>
  </si>
  <si>
    <t>8360822 Japan</t>
  </si>
  <si>
    <t>8360823 Japan</t>
  </si>
  <si>
    <t>8360824 Japan</t>
  </si>
  <si>
    <t>8360825 Japan</t>
  </si>
  <si>
    <t>8360826 Japan</t>
  </si>
  <si>
    <t>8360827 Japan</t>
  </si>
  <si>
    <t>8360831 Japan</t>
  </si>
  <si>
    <t>8360832 Japan</t>
  </si>
  <si>
    <t>8360833 Japan</t>
  </si>
  <si>
    <t>8360834 Japan</t>
  </si>
  <si>
    <t>8360835 Japan</t>
  </si>
  <si>
    <t>8360836 Japan</t>
  </si>
  <si>
    <t>8360837 Japan</t>
  </si>
  <si>
    <t>8360841 Japan</t>
  </si>
  <si>
    <t>8360842 Japan</t>
  </si>
  <si>
    <t>8360843 Japan</t>
  </si>
  <si>
    <t>8360844 Japan</t>
  </si>
  <si>
    <t>8360845 Japan</t>
  </si>
  <si>
    <t>8360846 Japan</t>
  </si>
  <si>
    <t>8360847 Japan</t>
  </si>
  <si>
    <t>8360851 Japan</t>
  </si>
  <si>
    <t>8360852 Japan</t>
  </si>
  <si>
    <t>8360853 Japan</t>
  </si>
  <si>
    <t>8360854 Japan</t>
  </si>
  <si>
    <t>8360855 Japan</t>
  </si>
  <si>
    <t>8360856 Japan</t>
  </si>
  <si>
    <t>8360857 Japan</t>
  </si>
  <si>
    <t>8360861 Japan</t>
  </si>
  <si>
    <t>8360862 Japan</t>
  </si>
  <si>
    <t>8360863 Japan</t>
  </si>
  <si>
    <t>8360864 Japan</t>
  </si>
  <si>
    <t>8360865 Japan</t>
  </si>
  <si>
    <t>8360866 Japan</t>
  </si>
  <si>
    <t>8360867 Japan</t>
  </si>
  <si>
    <t>8360871 Japan</t>
  </si>
  <si>
    <t>8360872 Japan</t>
  </si>
  <si>
    <t>8360873 Japan</t>
  </si>
  <si>
    <t>8360874 Japan</t>
  </si>
  <si>
    <t>8360875 Japan</t>
  </si>
  <si>
    <t>8360876 Japan</t>
  </si>
  <si>
    <t>8360877 Japan</t>
  </si>
  <si>
    <t>8360881 Japan</t>
  </si>
  <si>
    <t>8360882 Japan</t>
  </si>
  <si>
    <t>8360883 Japan</t>
  </si>
  <si>
    <t>8360884 Japan</t>
  </si>
  <si>
    <t>8360885 Japan</t>
  </si>
  <si>
    <t>8360886 Japan</t>
  </si>
  <si>
    <t>8360891 Japan</t>
  </si>
  <si>
    <t>8360892 Japan</t>
  </si>
  <si>
    <t>8360893 Japan</t>
  </si>
  <si>
    <t>8360894 Japan</t>
  </si>
  <si>
    <t>8360895 Japan</t>
  </si>
  <si>
    <t>8360896 Japan</t>
  </si>
  <si>
    <t>8360897 Japan</t>
  </si>
  <si>
    <t>8370901 Japan</t>
  </si>
  <si>
    <t>8370902 Japan</t>
  </si>
  <si>
    <t>8370903 Japan</t>
  </si>
  <si>
    <t>8370904 Japan</t>
  </si>
  <si>
    <t>8370905 Japan</t>
  </si>
  <si>
    <t>8370906 Japan</t>
  </si>
  <si>
    <t>8370907 Japan</t>
  </si>
  <si>
    <t>8370911 Japan</t>
  </si>
  <si>
    <t>8370912 Japan</t>
  </si>
  <si>
    <t>8370913 Japan</t>
  </si>
  <si>
    <t>8370914 Japan</t>
  </si>
  <si>
    <t>8370915 Japan</t>
  </si>
  <si>
    <t>8370916 Japan</t>
  </si>
  <si>
    <t>8370917 Japan</t>
  </si>
  <si>
    <t>8370921 Japan</t>
  </si>
  <si>
    <t>8370922 Japan</t>
  </si>
  <si>
    <t>8370923 Japan</t>
  </si>
  <si>
    <t>8370924 Japan</t>
  </si>
  <si>
    <t>8370925 Japan</t>
  </si>
  <si>
    <t>8370926 Japan</t>
  </si>
  <si>
    <t>8370927 Japan</t>
  </si>
  <si>
    <t>8370928 Japan</t>
  </si>
  <si>
    <t>8380022 Japan</t>
  </si>
  <si>
    <t>8380035 Japan</t>
  </si>
  <si>
    <t>8380037 Japan</t>
  </si>
  <si>
    <t>8380053 Japan</t>
  </si>
  <si>
    <t>8380063 Japan</t>
  </si>
  <si>
    <t>8380100 Japan</t>
  </si>
  <si>
    <t>8380101 Japan</t>
  </si>
  <si>
    <t>8380102 Japan</t>
  </si>
  <si>
    <t>8380103 Japan</t>
  </si>
  <si>
    <t>8380104 Japan</t>
  </si>
  <si>
    <t>8380105 Japan</t>
  </si>
  <si>
    <t>8380106 Japan</t>
  </si>
  <si>
    <t>8380107 Japan</t>
  </si>
  <si>
    <t>8380108 Japan</t>
  </si>
  <si>
    <t>8380111 Japan</t>
  </si>
  <si>
    <t>8380112 Japan</t>
  </si>
  <si>
    <t>8380113 Japan</t>
  </si>
  <si>
    <t>8380114 Japan</t>
  </si>
  <si>
    <t>8380115 Japan</t>
  </si>
  <si>
    <t>8380116 Japan</t>
  </si>
  <si>
    <t>8380121 Japan</t>
  </si>
  <si>
    <t>8380122 Japan</t>
  </si>
  <si>
    <t>8380123 Japan</t>
  </si>
  <si>
    <t>8380124 Japan</t>
  </si>
  <si>
    <t>8380125 Japan</t>
  </si>
  <si>
    <t>8380126 Japan</t>
  </si>
  <si>
    <t>8380127 Japan</t>
  </si>
  <si>
    <t>8380128 Japan</t>
  </si>
  <si>
    <t>8380131 Japan</t>
  </si>
  <si>
    <t>8380132 Japan</t>
  </si>
  <si>
    <t>8380133 Japan</t>
  </si>
  <si>
    <t>8380134 Japan</t>
  </si>
  <si>
    <t>8380135 Japan</t>
  </si>
  <si>
    <t>8380136 Japan</t>
  </si>
  <si>
    <t>8380137 Japan</t>
  </si>
  <si>
    <t>8380138 Japan</t>
  </si>
  <si>
    <t>8380141 Japan</t>
  </si>
  <si>
    <t>8380142 Japan</t>
  </si>
  <si>
    <t>8380143 Japan</t>
  </si>
  <si>
    <t>8380144 Japan</t>
  </si>
  <si>
    <t>8380201 Japan</t>
  </si>
  <si>
    <t>8380202 Japan</t>
  </si>
  <si>
    <t>8380203 Japan</t>
  </si>
  <si>
    <t>8380204 Japan</t>
  </si>
  <si>
    <t>8380205 Japan</t>
  </si>
  <si>
    <t>8380206 Japan</t>
  </si>
  <si>
    <t>8380207 Japan</t>
  </si>
  <si>
    <t>8380211 Japan</t>
  </si>
  <si>
    <t>8380212 Japan</t>
  </si>
  <si>
    <t>8380213 Japan</t>
  </si>
  <si>
    <t>8380214 Japan</t>
  </si>
  <si>
    <t>8380215 Japan</t>
  </si>
  <si>
    <t>8380221 Japan</t>
  </si>
  <si>
    <t>8380222 Japan</t>
  </si>
  <si>
    <t>8380223 Japan</t>
  </si>
  <si>
    <t>8380224 Japan</t>
  </si>
  <si>
    <t>8380225 Japan</t>
  </si>
  <si>
    <t>8380226 Japan</t>
  </si>
  <si>
    <t>8380227 Japan</t>
  </si>
  <si>
    <t>8380228 Japan</t>
  </si>
  <si>
    <t>8380801 Japan</t>
  </si>
  <si>
    <t>8380802 Japan</t>
  </si>
  <si>
    <t>8380803 Japan</t>
  </si>
  <si>
    <t>8380804 Japan</t>
  </si>
  <si>
    <t>8380811 Japan</t>
  </si>
  <si>
    <t>8380812 Japan</t>
  </si>
  <si>
    <t>8380813 Japan</t>
  </si>
  <si>
    <t>8380814 Japan</t>
  </si>
  <si>
    <t>8380815 Japan</t>
  </si>
  <si>
    <t>8380816 Japan</t>
  </si>
  <si>
    <t>8380821 Japan</t>
  </si>
  <si>
    <t>8380822 Japan</t>
  </si>
  <si>
    <t>8380823 Japan</t>
  </si>
  <si>
    <t>8381301 Japan</t>
  </si>
  <si>
    <t>8381302 Japan</t>
  </si>
  <si>
    <t>8381303 Japan</t>
  </si>
  <si>
    <t>8381304 Japan</t>
  </si>
  <si>
    <t>8381305 Japan</t>
  </si>
  <si>
    <t>8381306 Japan</t>
  </si>
  <si>
    <t>8381307 Japan</t>
  </si>
  <si>
    <t>8381311 Japan</t>
  </si>
  <si>
    <t>8381314 Japan</t>
  </si>
  <si>
    <t>8381315 Japan</t>
  </si>
  <si>
    <t>8381316 Japan</t>
  </si>
  <si>
    <t>8381317 Japan</t>
  </si>
  <si>
    <t>8381501 Japan</t>
  </si>
  <si>
    <t>8381502 Japan</t>
  </si>
  <si>
    <t>8381503 Japan</t>
  </si>
  <si>
    <t>8381504 Japan</t>
  </si>
  <si>
    <t>8381505 Japan</t>
  </si>
  <si>
    <t>8381506 Japan</t>
  </si>
  <si>
    <t>8381507 Japan</t>
  </si>
  <si>
    <t>8381511 Japan</t>
  </si>
  <si>
    <t>8381512 Japan</t>
  </si>
  <si>
    <t>8381513 Japan</t>
  </si>
  <si>
    <t>8381514 Japan</t>
  </si>
  <si>
    <t>8381515 Japan</t>
  </si>
  <si>
    <t>8381521 Japan</t>
  </si>
  <si>
    <t>8381601 Japan</t>
  </si>
  <si>
    <t>8381602 Japan</t>
  </si>
  <si>
    <t>8381700 Japan</t>
  </si>
  <si>
    <t>8381701 Japan</t>
  </si>
  <si>
    <t>8381702 Japan</t>
  </si>
  <si>
    <t>8390201 Japan</t>
  </si>
  <si>
    <t>8390202 Japan</t>
  </si>
  <si>
    <t>8390203 Japan</t>
  </si>
  <si>
    <t>8390204 Japan</t>
  </si>
  <si>
    <t>8390205 Japan</t>
  </si>
  <si>
    <t>8390211 Japan</t>
  </si>
  <si>
    <t>8390212 Japan</t>
  </si>
  <si>
    <t>8390213 Japan</t>
  </si>
  <si>
    <t>8390214 Japan</t>
  </si>
  <si>
    <t>8390215 Japan</t>
  </si>
  <si>
    <t>8390221 Japan</t>
  </si>
  <si>
    <t>8390222 Japan</t>
  </si>
  <si>
    <t>8390223 Japan</t>
  </si>
  <si>
    <t>8390224 Japan</t>
  </si>
  <si>
    <t>8390225 Japan</t>
  </si>
  <si>
    <t>8390241 Japan</t>
  </si>
  <si>
    <t>8390242 Japan</t>
  </si>
  <si>
    <t>8390243 Japan</t>
  </si>
  <si>
    <t>8390244 Japan</t>
  </si>
  <si>
    <t>8390251 Japan</t>
  </si>
  <si>
    <t>8390252 Japan</t>
  </si>
  <si>
    <t>8390253 Japan</t>
  </si>
  <si>
    <t>8390254 Japan</t>
  </si>
  <si>
    <t>8390261 Japan</t>
  </si>
  <si>
    <t>8390262 Japan</t>
  </si>
  <si>
    <t>8390263 Japan</t>
  </si>
  <si>
    <t>8390264 Japan</t>
  </si>
  <si>
    <t>8390801 Japan</t>
  </si>
  <si>
    <t>8390802 Japan</t>
  </si>
  <si>
    <t>8390803 Japan</t>
  </si>
  <si>
    <t>8390804 Japan</t>
  </si>
  <si>
    <t>8390805 Japan</t>
  </si>
  <si>
    <t>8390806 Japan</t>
  </si>
  <si>
    <t>8390807 Japan</t>
  </si>
  <si>
    <t>8390808 Japan</t>
  </si>
  <si>
    <t>8390809 Japan</t>
  </si>
  <si>
    <t>8390811 Japan</t>
  </si>
  <si>
    <t>8390812 Japan</t>
  </si>
  <si>
    <t>8390813 Japan</t>
  </si>
  <si>
    <t>8390814 Japan</t>
  </si>
  <si>
    <t>8390815 Japan</t>
  </si>
  <si>
    <t>8390816 Japan</t>
  </si>
  <si>
    <t>8390817 Japan</t>
  </si>
  <si>
    <t>8390821 Japan</t>
  </si>
  <si>
    <t>8390822 Japan</t>
  </si>
  <si>
    <t>8390823 Japan</t>
  </si>
  <si>
    <t>8390824 Japan</t>
  </si>
  <si>
    <t>8390825 Japan</t>
  </si>
  <si>
    <t>8390826 Japan</t>
  </si>
  <si>
    <t>8390827 Japan</t>
  </si>
  <si>
    <t>8390831 Japan</t>
  </si>
  <si>
    <t>8390832 Japan</t>
  </si>
  <si>
    <t>8390833 Japan</t>
  </si>
  <si>
    <t>8390834 Japan</t>
  </si>
  <si>
    <t>8390835 Japan</t>
  </si>
  <si>
    <t>8390836 Japan</t>
  </si>
  <si>
    <t>8390837 Japan</t>
  </si>
  <si>
    <t>8390841 Japan</t>
  </si>
  <si>
    <t>8390842 Japan</t>
  </si>
  <si>
    <t>8390843 Japan</t>
  </si>
  <si>
    <t>8390851 Japan</t>
  </si>
  <si>
    <t>8390852 Japan</t>
  </si>
  <si>
    <t>8390853 Japan</t>
  </si>
  <si>
    <t>8390861 Japan</t>
  </si>
  <si>
    <t>8390862 Japan</t>
  </si>
  <si>
    <t>8390863 Japan</t>
  </si>
  <si>
    <t>8391201 Japan</t>
  </si>
  <si>
    <t>8391202 Japan</t>
  </si>
  <si>
    <t>8391203 Japan</t>
  </si>
  <si>
    <t>8391204 Japan</t>
  </si>
  <si>
    <t>8391205 Japan</t>
  </si>
  <si>
    <t>8391211 Japan</t>
  </si>
  <si>
    <t>8391212 Japan</t>
  </si>
  <si>
    <t>8391213 Japan</t>
  </si>
  <si>
    <t>8391214 Japan</t>
  </si>
  <si>
    <t>8391215 Japan</t>
  </si>
  <si>
    <t>8391216 Japan</t>
  </si>
  <si>
    <t>8391221 Japan</t>
  </si>
  <si>
    <t>8391222 Japan</t>
  </si>
  <si>
    <t>8391223 Japan</t>
  </si>
  <si>
    <t>8391224 Japan</t>
  </si>
  <si>
    <t>8391225 Japan</t>
  </si>
  <si>
    <t>8391226 Japan</t>
  </si>
  <si>
    <t>8391227 Japan</t>
  </si>
  <si>
    <t>8391228 Japan</t>
  </si>
  <si>
    <t>8391231 Japan</t>
  </si>
  <si>
    <t>8391232 Japan</t>
  </si>
  <si>
    <t>8391233 Japan</t>
  </si>
  <si>
    <t>8391234 Japan</t>
  </si>
  <si>
    <t>8391301 Japan</t>
  </si>
  <si>
    <t>8391302 Japan</t>
  </si>
  <si>
    <t>8391303 Japan</t>
  </si>
  <si>
    <t>8391304 Japan</t>
  </si>
  <si>
    <t>8391305 Japan</t>
  </si>
  <si>
    <t>8391306 Japan</t>
  </si>
  <si>
    <t>8391307 Japan</t>
  </si>
  <si>
    <t>8391308 Japan</t>
  </si>
  <si>
    <t>8391311 Japan</t>
  </si>
  <si>
    <t>8391312 Japan</t>
  </si>
  <si>
    <t>8391321 Japan</t>
  </si>
  <si>
    <t>8391331 Japan</t>
  </si>
  <si>
    <t>8391332 Japan</t>
  </si>
  <si>
    <t>8391333 Japan</t>
  </si>
  <si>
    <t>8391341 Japan</t>
  </si>
  <si>
    <t>8391342 Japan</t>
  </si>
  <si>
    <t>8391343 Japan</t>
  </si>
  <si>
    <t>8391344 Japan</t>
  </si>
  <si>
    <t>8391400 Japan</t>
  </si>
  <si>
    <t>8391401 Japan</t>
  </si>
  <si>
    <t>8391402 Japan</t>
  </si>
  <si>
    <t>8391403 Japan</t>
  </si>
  <si>
    <t>8391404 Japan</t>
  </si>
  <si>
    <t>8391405 Japan</t>
  </si>
  <si>
    <t>8391406 Japan</t>
  </si>
  <si>
    <t>8391407 Japan</t>
  </si>
  <si>
    <t>8391408 Japan</t>
  </si>
  <si>
    <t>8391411 Japan</t>
  </si>
  <si>
    <t>8391412 Japan</t>
  </si>
  <si>
    <t>8391413 Japan</t>
  </si>
  <si>
    <t>8391414 Japan</t>
  </si>
  <si>
    <t>8391415 Japan</t>
  </si>
  <si>
    <t>8400001 Japan</t>
  </si>
  <si>
    <t>8400002 Japan</t>
  </si>
  <si>
    <t>8400003 Japan</t>
  </si>
  <si>
    <t>8400004 Japan</t>
  </si>
  <si>
    <t>8400005 Japan</t>
  </si>
  <si>
    <t>8400006 Japan</t>
  </si>
  <si>
    <t>8400007 Japan</t>
  </si>
  <si>
    <t>8400008 Japan</t>
  </si>
  <si>
    <t>8400011 Japan</t>
  </si>
  <si>
    <t>8400012 Japan</t>
  </si>
  <si>
    <t>8400013 Japan</t>
  </si>
  <si>
    <t>8400015 Japan</t>
  </si>
  <si>
    <t>8400016 Japan</t>
  </si>
  <si>
    <t>8400017 Japan</t>
  </si>
  <si>
    <t>8400021 Japan</t>
  </si>
  <si>
    <t>8400022 Japan</t>
  </si>
  <si>
    <t>8400023 Japan</t>
  </si>
  <si>
    <t>8400024 Japan</t>
  </si>
  <si>
    <t>8400025 Japan</t>
  </si>
  <si>
    <t>8400026 Japan</t>
  </si>
  <si>
    <t>8400027 Japan</t>
  </si>
  <si>
    <t>8400031 Japan</t>
  </si>
  <si>
    <t>8400032 Japan</t>
  </si>
  <si>
    <t>8400033 Japan</t>
  </si>
  <si>
    <t>8400034 Japan</t>
  </si>
  <si>
    <t>8400035 Japan</t>
  </si>
  <si>
    <t>8400036 Japan</t>
  </si>
  <si>
    <t>8400037 Japan</t>
  </si>
  <si>
    <t>8400041 Japan</t>
  </si>
  <si>
    <t>8400042 Japan</t>
  </si>
  <si>
    <t>8400043 Japan</t>
  </si>
  <si>
    <t>8400044 Japan</t>
  </si>
  <si>
    <t>8400045 Japan</t>
  </si>
  <si>
    <t>8400046 Japan</t>
  </si>
  <si>
    <t>8400047 Japan</t>
  </si>
  <si>
    <t>8400051 Japan</t>
  </si>
  <si>
    <t>8400052 Japan</t>
  </si>
  <si>
    <t>8400053 Japan</t>
  </si>
  <si>
    <t>8400054 Japan</t>
  </si>
  <si>
    <t>8400055 Japan</t>
  </si>
  <si>
    <t>8400056 Japan</t>
  </si>
  <si>
    <t>8400201 Japan</t>
  </si>
  <si>
    <t>8400202 Japan</t>
  </si>
  <si>
    <t>8400203 Japan</t>
  </si>
  <si>
    <t>8400204 Japan</t>
  </si>
  <si>
    <t>8400212 Japan</t>
  </si>
  <si>
    <t>8400213 Japan</t>
  </si>
  <si>
    <t>8400214 Japan</t>
  </si>
  <si>
    <t>8400215 Japan</t>
  </si>
  <si>
    <t>8400502 Japan</t>
  </si>
  <si>
    <t>8400504 Japan</t>
  </si>
  <si>
    <t>8400511 Japan</t>
  </si>
  <si>
    <t>8400512 Japan</t>
  </si>
  <si>
    <t>8400513 Japan</t>
  </si>
  <si>
    <t>8400514 Japan</t>
  </si>
  <si>
    <t>8400515 Japan</t>
  </si>
  <si>
    <t>8400516 Japan</t>
  </si>
  <si>
    <t>8400521 Japan</t>
  </si>
  <si>
    <t>8400531 Japan</t>
  </si>
  <si>
    <t>8400532 Japan</t>
  </si>
  <si>
    <t>8400534 Japan</t>
  </si>
  <si>
    <t>8400537 Japan</t>
  </si>
  <si>
    <t>8400541 Japan</t>
  </si>
  <si>
    <t>8400542 Japan</t>
  </si>
  <si>
    <t>8400544 Japan</t>
  </si>
  <si>
    <t>8400545 Japan</t>
  </si>
  <si>
    <t>8400801 Japan</t>
  </si>
  <si>
    <t>8400802 Japan</t>
  </si>
  <si>
    <t>8400803 Japan</t>
  </si>
  <si>
    <t>8400804 Japan</t>
  </si>
  <si>
    <t>8400805 Japan</t>
  </si>
  <si>
    <t>8400806 Japan</t>
  </si>
  <si>
    <t>8400811 Japan</t>
  </si>
  <si>
    <t>8400812 Japan</t>
  </si>
  <si>
    <t>8400813 Japan</t>
  </si>
  <si>
    <t>8400814 Japan</t>
  </si>
  <si>
    <t>8400815 Japan</t>
  </si>
  <si>
    <t>8400816 Japan</t>
  </si>
  <si>
    <t>8400821 Japan</t>
  </si>
  <si>
    <t>8400822 Japan</t>
  </si>
  <si>
    <t>8400823 Japan</t>
  </si>
  <si>
    <t>8400824 Japan</t>
  </si>
  <si>
    <t>8400825 Japan</t>
  </si>
  <si>
    <t>8400826 Japan</t>
  </si>
  <si>
    <t>8400831 Japan</t>
  </si>
  <si>
    <t>8400832 Japan</t>
  </si>
  <si>
    <t>8400833 Japan</t>
  </si>
  <si>
    <t>8400834 Japan</t>
  </si>
  <si>
    <t>8400841 Japan</t>
  </si>
  <si>
    <t>8400842 Japan</t>
  </si>
  <si>
    <t>8400843 Japan</t>
  </si>
  <si>
    <t>8400844 Japan</t>
  </si>
  <si>
    <t>8400845 Japan</t>
  </si>
  <si>
    <t>8400850 Japan</t>
  </si>
  <si>
    <t>8400851 Japan</t>
  </si>
  <si>
    <t>8400852 Japan</t>
  </si>
  <si>
    <t>8400853 Japan</t>
  </si>
  <si>
    <t>8400854 Japan</t>
  </si>
  <si>
    <t>8400855 Japan</t>
  </si>
  <si>
    <t>8400856 Japan</t>
  </si>
  <si>
    <t>8400857 Japan</t>
  </si>
  <si>
    <t>8400858 Japan</t>
  </si>
  <si>
    <t>8400859 Japan</t>
  </si>
  <si>
    <t>8400861 Japan</t>
  </si>
  <si>
    <t>8400862 Japan</t>
  </si>
  <si>
    <t>8400863 Japan</t>
  </si>
  <si>
    <t>8400864 Japan</t>
  </si>
  <si>
    <t>8401101 Japan</t>
  </si>
  <si>
    <t>8401102 Japan</t>
  </si>
  <si>
    <t>8401103 Japan</t>
  </si>
  <si>
    <t>8401104 Japan</t>
  </si>
  <si>
    <t>8401105 Japan</t>
  </si>
  <si>
    <t>8401106 Japan</t>
  </si>
  <si>
    <t>8402102 Japan</t>
  </si>
  <si>
    <t>8402103 Japan</t>
  </si>
  <si>
    <t>8402104 Japan</t>
  </si>
  <si>
    <t>8402105 Japan</t>
  </si>
  <si>
    <t>8402106 Japan</t>
  </si>
  <si>
    <t>8402201 Japan</t>
  </si>
  <si>
    <t>8402202 Japan</t>
  </si>
  <si>
    <t>8402203 Japan</t>
  </si>
  <si>
    <t>8402204 Japan</t>
  </si>
  <si>
    <t>8402205 Japan</t>
  </si>
  <si>
    <t>8402211 Japan</t>
  </si>
  <si>
    <t>8402212 Japan</t>
  </si>
  <si>
    <t>8402213 Japan</t>
  </si>
  <si>
    <t>8402214 Japan</t>
  </si>
  <si>
    <t>8402221 Japan</t>
  </si>
  <si>
    <t>8402222 Japan</t>
  </si>
  <si>
    <t>8402223 Japan</t>
  </si>
  <si>
    <t>8410001 Japan</t>
  </si>
  <si>
    <t>8410002 Japan</t>
  </si>
  <si>
    <t>8410003 Japan</t>
  </si>
  <si>
    <t>8410004 Japan</t>
  </si>
  <si>
    <t>8410005 Japan</t>
  </si>
  <si>
    <t>8410011 Japan</t>
  </si>
  <si>
    <t>8410012 Japan</t>
  </si>
  <si>
    <t>8410013 Japan</t>
  </si>
  <si>
    <t>8410014 Japan</t>
  </si>
  <si>
    <t>8410015 Japan</t>
  </si>
  <si>
    <t>8410016 Japan</t>
  </si>
  <si>
    <t>8410017 Japan</t>
  </si>
  <si>
    <t>8410018 Japan</t>
  </si>
  <si>
    <t>8410021 Japan</t>
  </si>
  <si>
    <t>8410022 Japan</t>
  </si>
  <si>
    <t>8410023 Japan</t>
  </si>
  <si>
    <t>8410024 Japan</t>
  </si>
  <si>
    <t>8410025 Japan</t>
  </si>
  <si>
    <t>8410026 Japan</t>
  </si>
  <si>
    <t>8410027 Japan</t>
  </si>
  <si>
    <t>8410031 Japan</t>
  </si>
  <si>
    <t>8410032 Japan</t>
  </si>
  <si>
    <t>8410033 Japan</t>
  </si>
  <si>
    <t>8410034 Japan</t>
  </si>
  <si>
    <t>8410035 Japan</t>
  </si>
  <si>
    <t>8410036 Japan</t>
  </si>
  <si>
    <t>8410037 Japan</t>
  </si>
  <si>
    <t>8410038 Japan</t>
  </si>
  <si>
    <t>8410039 Japan</t>
  </si>
  <si>
    <t>8410041 Japan</t>
  </si>
  <si>
    <t>8410042 Japan</t>
  </si>
  <si>
    <t>8410043 Japan</t>
  </si>
  <si>
    <t>8410044 Japan</t>
  </si>
  <si>
    <t>8410045 Japan</t>
  </si>
  <si>
    <t>8410046 Japan</t>
  </si>
  <si>
    <t>8410047 Japan</t>
  </si>
  <si>
    <t>8410048 Japan</t>
  </si>
  <si>
    <t>8410051 Japan</t>
  </si>
  <si>
    <t>8410052 Japan</t>
  </si>
  <si>
    <t>8410053 Japan</t>
  </si>
  <si>
    <t>8410054 Japan</t>
  </si>
  <si>
    <t>8410055 Japan</t>
  </si>
  <si>
    <t>8410056 Japan</t>
  </si>
  <si>
    <t>8410061 Japan</t>
  </si>
  <si>
    <t>8410062 Japan</t>
  </si>
  <si>
    <t>8410063 Japan</t>
  </si>
  <si>
    <t>8410064 Japan</t>
  </si>
  <si>
    <t>8410065 Japan</t>
  </si>
  <si>
    <t>8410066 Japan</t>
  </si>
  <si>
    <t>8410067 Japan</t>
  </si>
  <si>
    <t>8410068 Japan</t>
  </si>
  <si>
    <t>8410071 Japan</t>
  </si>
  <si>
    <t>8410072 Japan</t>
  </si>
  <si>
    <t>8410073 Japan</t>
  </si>
  <si>
    <t>8410074 Japan</t>
  </si>
  <si>
    <t>8410075 Japan</t>
  </si>
  <si>
    <t>8410076 Japan</t>
  </si>
  <si>
    <t>8410081 Japan</t>
  </si>
  <si>
    <t>8410082 Japan</t>
  </si>
  <si>
    <t>8410083 Japan</t>
  </si>
  <si>
    <t>8410084 Japan</t>
  </si>
  <si>
    <t>8410085 Japan</t>
  </si>
  <si>
    <t>8410086 Japan</t>
  </si>
  <si>
    <t>8410087 Japan</t>
  </si>
  <si>
    <t>8410088 Japan</t>
  </si>
  <si>
    <t>8410089 Japan</t>
  </si>
  <si>
    <t>8410200 Japan</t>
  </si>
  <si>
    <t>8410201 Japan</t>
  </si>
  <si>
    <t>8410202 Japan</t>
  </si>
  <si>
    <t>8410203 Japan</t>
  </si>
  <si>
    <t>8410204 Japan</t>
  </si>
  <si>
    <t>8410205 Japan</t>
  </si>
  <si>
    <t>8420001 Japan</t>
  </si>
  <si>
    <t>8420002 Japan</t>
  </si>
  <si>
    <t>8420003 Japan</t>
  </si>
  <si>
    <t>8420004 Japan</t>
  </si>
  <si>
    <t>8420005 Japan</t>
  </si>
  <si>
    <t>8420006 Japan</t>
  </si>
  <si>
    <t>8420007 Japan</t>
  </si>
  <si>
    <t>8420011 Japan</t>
  </si>
  <si>
    <t>8420012 Japan</t>
  </si>
  <si>
    <t>8420013 Japan</t>
  </si>
  <si>
    <t>8420014 Japan</t>
  </si>
  <si>
    <t>8420015 Japan</t>
  </si>
  <si>
    <t>8420051 Japan</t>
  </si>
  <si>
    <t>8420052 Japan</t>
  </si>
  <si>
    <t>8420053 Japan</t>
  </si>
  <si>
    <t>8420054 Japan</t>
  </si>
  <si>
    <t>8420055 Japan</t>
  </si>
  <si>
    <t>8420056 Japan</t>
  </si>
  <si>
    <t>8420061 Japan</t>
  </si>
  <si>
    <t>8420062 Japan</t>
  </si>
  <si>
    <t>8420063 Japan</t>
  </si>
  <si>
    <t>8420064 Japan</t>
  </si>
  <si>
    <t>8420065 Japan</t>
  </si>
  <si>
    <t>8420066 Japan</t>
  </si>
  <si>
    <t>8420067 Japan</t>
  </si>
  <si>
    <t>8420068 Japan</t>
  </si>
  <si>
    <t>8420121 Japan</t>
  </si>
  <si>
    <t>8420122 Japan</t>
  </si>
  <si>
    <t>8420123 Japan</t>
  </si>
  <si>
    <t>8420201 Japan</t>
  </si>
  <si>
    <t>8420202 Japan</t>
  </si>
  <si>
    <t>8420203 Japan</t>
  </si>
  <si>
    <t>8420301 Japan</t>
  </si>
  <si>
    <t>8420302 Japan</t>
  </si>
  <si>
    <t>8420303 Japan</t>
  </si>
  <si>
    <t>8430002 Japan</t>
  </si>
  <si>
    <t>8430022 Japan</t>
  </si>
  <si>
    <t>8430023 Japan</t>
  </si>
  <si>
    <t>8430024 Japan</t>
  </si>
  <si>
    <t>8440001 Japan</t>
  </si>
  <si>
    <t>8440002 Japan</t>
  </si>
  <si>
    <t>8440003 Japan</t>
  </si>
  <si>
    <t>8440004 Japan</t>
  </si>
  <si>
    <t>8440005 Japan</t>
  </si>
  <si>
    <t>8440006 Japan</t>
  </si>
  <si>
    <t>8440007 Japan</t>
  </si>
  <si>
    <t>8440008 Japan</t>
  </si>
  <si>
    <t>8440009 Japan</t>
  </si>
  <si>
    <t>8440011 Japan</t>
  </si>
  <si>
    <t>8440012 Japan</t>
  </si>
  <si>
    <t>8440013 Japan</t>
  </si>
  <si>
    <t>8440014 Japan</t>
  </si>
  <si>
    <t>8440015 Japan</t>
  </si>
  <si>
    <t>8440016 Japan</t>
  </si>
  <si>
    <t>8440017 Japan</t>
  </si>
  <si>
    <t>8440018 Japan</t>
  </si>
  <si>
    <t>8440021 Japan</t>
  </si>
  <si>
    <t>8440022 Japan</t>
  </si>
  <si>
    <t>8440023 Japan</t>
  </si>
  <si>
    <t>8440024 Japan</t>
  </si>
  <si>
    <t>8440025 Japan</t>
  </si>
  <si>
    <t>8440026 Japan</t>
  </si>
  <si>
    <t>8440027 Japan</t>
  </si>
  <si>
    <t>8440028 Japan</t>
  </si>
  <si>
    <t>8450001 Japan</t>
  </si>
  <si>
    <t>8450002 Japan</t>
  </si>
  <si>
    <t>8450003 Japan</t>
  </si>
  <si>
    <t>8450004 Japan</t>
  </si>
  <si>
    <t>8450005 Japan</t>
  </si>
  <si>
    <t>8450011 Japan</t>
  </si>
  <si>
    <t>8450012 Japan</t>
  </si>
  <si>
    <t>8450013 Japan</t>
  </si>
  <si>
    <t>8450014 Japan</t>
  </si>
  <si>
    <t>8450021 Japan</t>
  </si>
  <si>
    <t>8450022 Japan</t>
  </si>
  <si>
    <t>8450023 Japan</t>
  </si>
  <si>
    <t>8450024 Japan</t>
  </si>
  <si>
    <t>8450025 Japan</t>
  </si>
  <si>
    <t>8450031 Japan</t>
  </si>
  <si>
    <t>8450032 Japan</t>
  </si>
  <si>
    <t>8450033 Japan</t>
  </si>
  <si>
    <t>8450034 Japan</t>
  </si>
  <si>
    <t>8450035 Japan</t>
  </si>
  <si>
    <t>8460001 Japan</t>
  </si>
  <si>
    <t>8460003 Japan</t>
  </si>
  <si>
    <t>8460004 Japan</t>
  </si>
  <si>
    <t>8460005 Japan</t>
  </si>
  <si>
    <t>8460006 Japan</t>
  </si>
  <si>
    <t>8460007 Japan</t>
  </si>
  <si>
    <t>8460021 Japan</t>
  </si>
  <si>
    <t>8460022 Japan</t>
  </si>
  <si>
    <t>8460023 Japan</t>
  </si>
  <si>
    <t>8460025 Japan</t>
  </si>
  <si>
    <t>8460031 Japan</t>
  </si>
  <si>
    <t>8460041 Japan</t>
  </si>
  <si>
    <t>8470001 Japan</t>
  </si>
  <si>
    <t>8470002 Japan</t>
  </si>
  <si>
    <t>8470003 Japan</t>
  </si>
  <si>
    <t>8470004 Japan</t>
  </si>
  <si>
    <t>8470005 Japan</t>
  </si>
  <si>
    <t>8470011 Japan</t>
  </si>
  <si>
    <t>8470012 Japan</t>
  </si>
  <si>
    <t>8470013 Japan</t>
  </si>
  <si>
    <t>8470014 Japan</t>
  </si>
  <si>
    <t>8470015 Japan</t>
  </si>
  <si>
    <t>8470016 Japan</t>
  </si>
  <si>
    <t>8470017 Japan</t>
  </si>
  <si>
    <t>8470021 Japan</t>
  </si>
  <si>
    <t>8470022 Japan</t>
  </si>
  <si>
    <t>8470023 Japan</t>
  </si>
  <si>
    <t>8470024 Japan</t>
  </si>
  <si>
    <t>8470025 Japan</t>
  </si>
  <si>
    <t>8470026 Japan</t>
  </si>
  <si>
    <t>8470027 Japan</t>
  </si>
  <si>
    <t>8470031 Japan</t>
  </si>
  <si>
    <t>8470032 Japan</t>
  </si>
  <si>
    <t>8470033 Japan</t>
  </si>
  <si>
    <t>8470034 Japan</t>
  </si>
  <si>
    <t>8470041 Japan</t>
  </si>
  <si>
    <t>8470042 Japan</t>
  </si>
  <si>
    <t>8470043 Japan</t>
  </si>
  <si>
    <t>8470044 Japan</t>
  </si>
  <si>
    <t>8470045 Japan</t>
  </si>
  <si>
    <t>8470046 Japan</t>
  </si>
  <si>
    <t>8470047 Japan</t>
  </si>
  <si>
    <t>8470051 Japan</t>
  </si>
  <si>
    <t>8470052 Japan</t>
  </si>
  <si>
    <t>8470053 Japan</t>
  </si>
  <si>
    <t>8470054 Japan</t>
  </si>
  <si>
    <t>8470055 Japan</t>
  </si>
  <si>
    <t>8470056 Japan</t>
  </si>
  <si>
    <t>8470061 Japan</t>
  </si>
  <si>
    <t>8470062 Japan</t>
  </si>
  <si>
    <t>8470063 Japan</t>
  </si>
  <si>
    <t>8470064 Japan</t>
  </si>
  <si>
    <t>8470065 Japan</t>
  </si>
  <si>
    <t>8470066 Japan</t>
  </si>
  <si>
    <t>8470067 Japan</t>
  </si>
  <si>
    <t>8470071 Japan</t>
  </si>
  <si>
    <t>8470072 Japan</t>
  </si>
  <si>
    <t>8470073 Japan</t>
  </si>
  <si>
    <t>8470074 Japan</t>
  </si>
  <si>
    <t>8470075 Japan</t>
  </si>
  <si>
    <t>8470081 Japan</t>
  </si>
  <si>
    <t>8470082 Japan</t>
  </si>
  <si>
    <t>8470083 Japan</t>
  </si>
  <si>
    <t>8470084 Japan</t>
  </si>
  <si>
    <t>8470085 Japan</t>
  </si>
  <si>
    <t>8470101 Japan</t>
  </si>
  <si>
    <t>8470102 Japan</t>
  </si>
  <si>
    <t>8470103 Japan</t>
  </si>
  <si>
    <t>8470104 Japan</t>
  </si>
  <si>
    <t>8470111 Japan</t>
  </si>
  <si>
    <t>8470112 Japan</t>
  </si>
  <si>
    <t>8470113 Japan</t>
  </si>
  <si>
    <t>8470114 Japan</t>
  </si>
  <si>
    <t>8470115 Japan</t>
  </si>
  <si>
    <t>8470121 Japan</t>
  </si>
  <si>
    <t>8470122 Japan</t>
  </si>
  <si>
    <t>8470123 Japan</t>
  </si>
  <si>
    <t>8470124 Japan</t>
  </si>
  <si>
    <t>8470131 Japan</t>
  </si>
  <si>
    <t>8470132 Japan</t>
  </si>
  <si>
    <t>8470133 Japan</t>
  </si>
  <si>
    <t>8470134 Japan</t>
  </si>
  <si>
    <t>8470135 Japan</t>
  </si>
  <si>
    <t>8470136 Japan</t>
  </si>
  <si>
    <t>8470301 Japan</t>
  </si>
  <si>
    <t>8470302 Japan</t>
  </si>
  <si>
    <t>8470303 Japan</t>
  </si>
  <si>
    <t>8470304 Japan</t>
  </si>
  <si>
    <t>8470305 Japan</t>
  </si>
  <si>
    <t>8470306 Japan</t>
  </si>
  <si>
    <t>8470311 Japan</t>
  </si>
  <si>
    <t>8470312 Japan</t>
  </si>
  <si>
    <t>8470313 Japan</t>
  </si>
  <si>
    <t>8470314 Japan</t>
  </si>
  <si>
    <t>8470315 Japan</t>
  </si>
  <si>
    <t>8470316 Japan</t>
  </si>
  <si>
    <t>8470317 Japan</t>
  </si>
  <si>
    <t>8470321 Japan</t>
  </si>
  <si>
    <t>8470322 Japan</t>
  </si>
  <si>
    <t>8470323 Japan</t>
  </si>
  <si>
    <t>8470324 Japan</t>
  </si>
  <si>
    <t>8470325 Japan</t>
  </si>
  <si>
    <t>8470326 Japan</t>
  </si>
  <si>
    <t>8470327 Japan</t>
  </si>
  <si>
    <t>8470401 Japan</t>
  </si>
  <si>
    <t>8470402 Japan</t>
  </si>
  <si>
    <t>8470403 Japan</t>
  </si>
  <si>
    <t>8470404 Japan</t>
  </si>
  <si>
    <t>8470405 Japan</t>
  </si>
  <si>
    <t>8470406 Japan</t>
  </si>
  <si>
    <t>8470801 Japan</t>
  </si>
  <si>
    <t>8470802 Japan</t>
  </si>
  <si>
    <t>8470803 Japan</t>
  </si>
  <si>
    <t>8470804 Japan</t>
  </si>
  <si>
    <t>8470811 Japan</t>
  </si>
  <si>
    <t>8470812 Japan</t>
  </si>
  <si>
    <t>8470813 Japan</t>
  </si>
  <si>
    <t>8470814 Japan</t>
  </si>
  <si>
    <t>8470815 Japan</t>
  </si>
  <si>
    <t>8470816 Japan</t>
  </si>
  <si>
    <t>8470817 Japan</t>
  </si>
  <si>
    <t>8470821 Japan</t>
  </si>
  <si>
    <t>8470822 Japan</t>
  </si>
  <si>
    <t>8470823 Japan</t>
  </si>
  <si>
    <t>8470824 Japan</t>
  </si>
  <si>
    <t>8470825 Japan</t>
  </si>
  <si>
    <t>8470831 Japan</t>
  </si>
  <si>
    <t>8470832 Japan</t>
  </si>
  <si>
    <t>8470833 Japan</t>
  </si>
  <si>
    <t>8470834 Japan</t>
  </si>
  <si>
    <t>8470841 Japan</t>
  </si>
  <si>
    <t>8470842 Japan</t>
  </si>
  <si>
    <t>8470843 Japan</t>
  </si>
  <si>
    <t>8470844 Japan</t>
  </si>
  <si>
    <t>8470851 Japan</t>
  </si>
  <si>
    <t>8470852 Japan</t>
  </si>
  <si>
    <t>8470853 Japan</t>
  </si>
  <si>
    <t>8470854 Japan</t>
  </si>
  <si>
    <t>8470855 Japan</t>
  </si>
  <si>
    <t>8470861 Japan</t>
  </si>
  <si>
    <t>8470862 Japan</t>
  </si>
  <si>
    <t>8470863 Japan</t>
  </si>
  <si>
    <t>8470871 Japan</t>
  </si>
  <si>
    <t>8470872 Japan</t>
  </si>
  <si>
    <t>8470873 Japan</t>
  </si>
  <si>
    <t>8470874 Japan</t>
  </si>
  <si>
    <t>8470875 Japan</t>
  </si>
  <si>
    <t>8470876 Japan</t>
  </si>
  <si>
    <t>8470881 Japan</t>
  </si>
  <si>
    <t>8470882 Japan</t>
  </si>
  <si>
    <t>8470883 Japan</t>
  </si>
  <si>
    <t>8470884 Japan</t>
  </si>
  <si>
    <t>8470885 Japan</t>
  </si>
  <si>
    <t>8471101 Japan</t>
  </si>
  <si>
    <t>8471102 Japan</t>
  </si>
  <si>
    <t>8471103 Japan</t>
  </si>
  <si>
    <t>8471104 Japan</t>
  </si>
  <si>
    <t>8471105 Japan</t>
  </si>
  <si>
    <t>8471106 Japan</t>
  </si>
  <si>
    <t>8471107 Japan</t>
  </si>
  <si>
    <t>8471108 Japan</t>
  </si>
  <si>
    <t>8471201 Japan</t>
  </si>
  <si>
    <t>8471202 Japan</t>
  </si>
  <si>
    <t>8471203 Japan</t>
  </si>
  <si>
    <t>8471211 Japan</t>
  </si>
  <si>
    <t>8471212 Japan</t>
  </si>
  <si>
    <t>8471213 Japan</t>
  </si>
  <si>
    <t>8471214 Japan</t>
  </si>
  <si>
    <t>8471221 Japan</t>
  </si>
  <si>
    <t>8471222 Japan</t>
  </si>
  <si>
    <t>8471223 Japan</t>
  </si>
  <si>
    <t>8471224 Japan</t>
  </si>
  <si>
    <t>8471225 Japan</t>
  </si>
  <si>
    <t>8471400 Japan</t>
  </si>
  <si>
    <t>8471401 Japan</t>
  </si>
  <si>
    <t>8471402 Japan</t>
  </si>
  <si>
    <t>8471403 Japan</t>
  </si>
  <si>
    <t>8471404 Japan</t>
  </si>
  <si>
    <t>8471405 Japan</t>
  </si>
  <si>
    <t>8471411 Japan</t>
  </si>
  <si>
    <t>8471412 Japan</t>
  </si>
  <si>
    <t>8471413 Japan</t>
  </si>
  <si>
    <t>8471414 Japan</t>
  </si>
  <si>
    <t>8471415 Japan</t>
  </si>
  <si>
    <t>8471416 Japan</t>
  </si>
  <si>
    <t>8471421 Japan</t>
  </si>
  <si>
    <t>8471422 Japan</t>
  </si>
  <si>
    <t>8471423 Japan</t>
  </si>
  <si>
    <t>8471424 Japan</t>
  </si>
  <si>
    <t>8471425 Japan</t>
  </si>
  <si>
    <t>8471431 Japan</t>
  </si>
  <si>
    <t>8471432 Japan</t>
  </si>
  <si>
    <t>8471433 Japan</t>
  </si>
  <si>
    <t>8471434 Japan</t>
  </si>
  <si>
    <t>8471435 Japan</t>
  </si>
  <si>
    <t>8471441 Japan</t>
  </si>
  <si>
    <t>8471442 Japan</t>
  </si>
  <si>
    <t>8471443 Japan</t>
  </si>
  <si>
    <t>8471444 Japan</t>
  </si>
  <si>
    <t>8471445 Japan</t>
  </si>
  <si>
    <t>8471446 Japan</t>
  </si>
  <si>
    <t>8471501 Japan</t>
  </si>
  <si>
    <t>8471502 Japan</t>
  </si>
  <si>
    <t>8471503 Japan</t>
  </si>
  <si>
    <t>8471504 Japan</t>
  </si>
  <si>
    <t>8471505 Japan</t>
  </si>
  <si>
    <t>8471506 Japan</t>
  </si>
  <si>
    <t>8471507 Japan</t>
  </si>
  <si>
    <t>8471511 Japan</t>
  </si>
  <si>
    <t>8471512 Japan</t>
  </si>
  <si>
    <t>8471513 Japan</t>
  </si>
  <si>
    <t>8471514 Japan</t>
  </si>
  <si>
    <t>8471516 Japan</t>
  </si>
  <si>
    <t>8471517 Japan</t>
  </si>
  <si>
    <t>8471521 Japan</t>
  </si>
  <si>
    <t>8471522 Japan</t>
  </si>
  <si>
    <t>8471523 Japan</t>
  </si>
  <si>
    <t>8471525 Japan</t>
  </si>
  <si>
    <t>8471526 Japan</t>
  </si>
  <si>
    <t>8471527 Japan</t>
  </si>
  <si>
    <t>8480001 Japan</t>
  </si>
  <si>
    <t>8480002 Japan</t>
  </si>
  <si>
    <t>8480003 Japan</t>
  </si>
  <si>
    <t>8480004 Japan</t>
  </si>
  <si>
    <t>8480005 Japan</t>
  </si>
  <si>
    <t>8480006 Japan</t>
  </si>
  <si>
    <t>8480007 Japan</t>
  </si>
  <si>
    <t>8480011 Japan</t>
  </si>
  <si>
    <t>8480012 Japan</t>
  </si>
  <si>
    <t>8480013 Japan</t>
  </si>
  <si>
    <t>8480014 Japan</t>
  </si>
  <si>
    <t>8480015 Japan</t>
  </si>
  <si>
    <t>8480016 Japan</t>
  </si>
  <si>
    <t>8480021 Japan</t>
  </si>
  <si>
    <t>8480022 Japan</t>
  </si>
  <si>
    <t>8480023 Japan</t>
  </si>
  <si>
    <t>8480024 Japan</t>
  </si>
  <si>
    <t>8480025 Japan</t>
  </si>
  <si>
    <t>8480026 Japan</t>
  </si>
  <si>
    <t>8480027 Japan</t>
  </si>
  <si>
    <t>8480028 Japan</t>
  </si>
  <si>
    <t>8480031 Japan</t>
  </si>
  <si>
    <t>8480032 Japan</t>
  </si>
  <si>
    <t>8480033 Japan</t>
  </si>
  <si>
    <t>8480034 Japan</t>
  </si>
  <si>
    <t>8480035 Japan</t>
  </si>
  <si>
    <t>8480041 Japan</t>
  </si>
  <si>
    <t>8480042 Japan</t>
  </si>
  <si>
    <t>8480043 Japan</t>
  </si>
  <si>
    <t>8480044 Japan</t>
  </si>
  <si>
    <t>8480045 Japan</t>
  </si>
  <si>
    <t>8480046 Japan</t>
  </si>
  <si>
    <t>8480047 Japan</t>
  </si>
  <si>
    <t>8480101 Japan</t>
  </si>
  <si>
    <t>8480102 Japan</t>
  </si>
  <si>
    <t>8480103 Japan</t>
  </si>
  <si>
    <t>8480104 Japan</t>
  </si>
  <si>
    <t>8480105 Japan</t>
  </si>
  <si>
    <t>8480111 Japan</t>
  </si>
  <si>
    <t>8480112 Japan</t>
  </si>
  <si>
    <t>8480113 Japan</t>
  </si>
  <si>
    <t>8480114 Japan</t>
  </si>
  <si>
    <t>8480115 Japan</t>
  </si>
  <si>
    <t>8480116 Japan</t>
  </si>
  <si>
    <t>8480117 Japan</t>
  </si>
  <si>
    <t>8480121 Japan</t>
  </si>
  <si>
    <t>8480122 Japan</t>
  </si>
  <si>
    <t>8480123 Japan</t>
  </si>
  <si>
    <t>8480125 Japan</t>
  </si>
  <si>
    <t>8480131 Japan</t>
  </si>
  <si>
    <t>8480132 Japan</t>
  </si>
  <si>
    <t>8480133 Japan</t>
  </si>
  <si>
    <t>8480134 Japan</t>
  </si>
  <si>
    <t>8480141 Japan</t>
  </si>
  <si>
    <t>8480142 Japan</t>
  </si>
  <si>
    <t>8480143 Japan</t>
  </si>
  <si>
    <t>8480144 Japan</t>
  </si>
  <si>
    <t>8480145 Japan</t>
  </si>
  <si>
    <t>8480146 Japan</t>
  </si>
  <si>
    <t>8480401 Japan</t>
  </si>
  <si>
    <t>8480402 Japan</t>
  </si>
  <si>
    <t>8480403 Japan</t>
  </si>
  <si>
    <t>8480404 Japan</t>
  </si>
  <si>
    <t>8480405 Japan</t>
  </si>
  <si>
    <t>8480406 Japan</t>
  </si>
  <si>
    <t>8480407 Japan</t>
  </si>
  <si>
    <t>8480408 Japan</t>
  </si>
  <si>
    <t>8490101 Japan</t>
  </si>
  <si>
    <t>8490102 Japan</t>
  </si>
  <si>
    <t>8490111 Japan</t>
  </si>
  <si>
    <t>8490112 Japan</t>
  </si>
  <si>
    <t>8490113 Japan</t>
  </si>
  <si>
    <t>8490114 Japan</t>
  </si>
  <si>
    <t>8490121 Japan</t>
  </si>
  <si>
    <t>8490122 Japan</t>
  </si>
  <si>
    <t>8490123 Japan</t>
  </si>
  <si>
    <t>8490124 Japan</t>
  </si>
  <si>
    <t>8490200 Japan</t>
  </si>
  <si>
    <t>8490201 Japan</t>
  </si>
  <si>
    <t>8490202 Japan</t>
  </si>
  <si>
    <t>8490203 Japan</t>
  </si>
  <si>
    <t>8490204 Japan</t>
  </si>
  <si>
    <t>8490205 Japan</t>
  </si>
  <si>
    <t>8490301 Japan</t>
  </si>
  <si>
    <t>8490302 Japan</t>
  </si>
  <si>
    <t>8490303 Japan</t>
  </si>
  <si>
    <t>8490304 Japan</t>
  </si>
  <si>
    <t>8490305 Japan</t>
  </si>
  <si>
    <t>8490306 Japan</t>
  </si>
  <si>
    <t>8490311 Japan</t>
  </si>
  <si>
    <t>8490312 Japan</t>
  </si>
  <si>
    <t>8490313 Japan</t>
  </si>
  <si>
    <t>8490314 Japan</t>
  </si>
  <si>
    <t>8490315 Japan</t>
  </si>
  <si>
    <t>8490316 Japan</t>
  </si>
  <si>
    <t>8490401 Japan</t>
  </si>
  <si>
    <t>8490402 Japan</t>
  </si>
  <si>
    <t>8490403 Japan</t>
  </si>
  <si>
    <t>8490500 Japan</t>
  </si>
  <si>
    <t>8490501 Japan</t>
  </si>
  <si>
    <t>8490502 Japan</t>
  </si>
  <si>
    <t>8490503 Japan</t>
  </si>
  <si>
    <t>8490504 Japan</t>
  </si>
  <si>
    <t>8490505 Japan</t>
  </si>
  <si>
    <t>8490506 Japan</t>
  </si>
  <si>
    <t>8490901 Japan</t>
  </si>
  <si>
    <t>8490902 Japan</t>
  </si>
  <si>
    <t>8490903 Japan</t>
  </si>
  <si>
    <t>8490904 Japan</t>
  </si>
  <si>
    <t>8490905 Japan</t>
  </si>
  <si>
    <t>8490906 Japan</t>
  </si>
  <si>
    <t>8490911 Japan</t>
  </si>
  <si>
    <t>8490912 Japan</t>
  </si>
  <si>
    <t>8490913 Japan</t>
  </si>
  <si>
    <t>8490914 Japan</t>
  </si>
  <si>
    <t>8490915 Japan</t>
  </si>
  <si>
    <t>8490916 Japan</t>
  </si>
  <si>
    <t>8490917 Japan</t>
  </si>
  <si>
    <t>8490918 Japan</t>
  </si>
  <si>
    <t>8490921 Japan</t>
  </si>
  <si>
    <t>8490922 Japan</t>
  </si>
  <si>
    <t>8490923 Japan</t>
  </si>
  <si>
    <t>8490924 Japan</t>
  </si>
  <si>
    <t>8490925 Japan</t>
  </si>
  <si>
    <t>8490926 Japan</t>
  </si>
  <si>
    <t>8490927 Japan</t>
  </si>
  <si>
    <t>8490928 Japan</t>
  </si>
  <si>
    <t>8490931 Japan</t>
  </si>
  <si>
    <t>8490932 Japan</t>
  </si>
  <si>
    <t>8490933 Japan</t>
  </si>
  <si>
    <t>8490934 Japan</t>
  </si>
  <si>
    <t>8490935 Japan</t>
  </si>
  <si>
    <t>8490936 Japan</t>
  </si>
  <si>
    <t>8490937 Japan</t>
  </si>
  <si>
    <t>8490938 Japan</t>
  </si>
  <si>
    <t>8491100 Japan</t>
  </si>
  <si>
    <t>8491101 Japan</t>
  </si>
  <si>
    <t>8491102 Japan</t>
  </si>
  <si>
    <t>8491103 Japan</t>
  </si>
  <si>
    <t>8491104 Japan</t>
  </si>
  <si>
    <t>8491105 Japan</t>
  </si>
  <si>
    <t>8491106 Japan</t>
  </si>
  <si>
    <t>8491111 Japan</t>
  </si>
  <si>
    <t>8491112 Japan</t>
  </si>
  <si>
    <t>8491113 Japan</t>
  </si>
  <si>
    <t>8491114 Japan</t>
  </si>
  <si>
    <t>8491115 Japan</t>
  </si>
  <si>
    <t>8491116 Japan</t>
  </si>
  <si>
    <t>8491201 Japan</t>
  </si>
  <si>
    <t>8491202 Japan</t>
  </si>
  <si>
    <t>8491203 Japan</t>
  </si>
  <si>
    <t>8491204 Japan</t>
  </si>
  <si>
    <t>8491205 Japan</t>
  </si>
  <si>
    <t>8491206 Japan</t>
  </si>
  <si>
    <t>8491207 Japan</t>
  </si>
  <si>
    <t>8491221 Japan</t>
  </si>
  <si>
    <t>8491300 Japan</t>
  </si>
  <si>
    <t>8491301 Japan</t>
  </si>
  <si>
    <t>8491302 Japan</t>
  </si>
  <si>
    <t>8491303 Japan</t>
  </si>
  <si>
    <t>8491304 Japan</t>
  </si>
  <si>
    <t>8491311 Japan</t>
  </si>
  <si>
    <t>8491312 Japan</t>
  </si>
  <si>
    <t>8491313 Japan</t>
  </si>
  <si>
    <t>8491314 Japan</t>
  </si>
  <si>
    <t>8491315 Japan</t>
  </si>
  <si>
    <t>8491321 Japan</t>
  </si>
  <si>
    <t>8491322 Japan</t>
  </si>
  <si>
    <t>8491323 Japan</t>
  </si>
  <si>
    <t>8491324 Japan</t>
  </si>
  <si>
    <t>8491600 Japan</t>
  </si>
  <si>
    <t>8491601 Japan</t>
  </si>
  <si>
    <t>8491602 Japan</t>
  </si>
  <si>
    <t>8491603 Japan</t>
  </si>
  <si>
    <t>8491611 Japan</t>
  </si>
  <si>
    <t>8491612 Japan</t>
  </si>
  <si>
    <t>8491613 Japan</t>
  </si>
  <si>
    <t>8491614 Japan</t>
  </si>
  <si>
    <t>8491615 Japan</t>
  </si>
  <si>
    <t>8491616 Japan</t>
  </si>
  <si>
    <t>8492100 Japan</t>
  </si>
  <si>
    <t>8492101 Japan</t>
  </si>
  <si>
    <t>8492102 Japan</t>
  </si>
  <si>
    <t>8492201 Japan</t>
  </si>
  <si>
    <t>8492202 Japan</t>
  </si>
  <si>
    <t>8492203 Japan</t>
  </si>
  <si>
    <t>8492204 Japan</t>
  </si>
  <si>
    <t>8492301 Japan</t>
  </si>
  <si>
    <t>8492302 Japan</t>
  </si>
  <si>
    <t>8492303 Japan</t>
  </si>
  <si>
    <t>8492304 Japan</t>
  </si>
  <si>
    <t>8492305 Japan</t>
  </si>
  <si>
    <t>8492342 Japan</t>
  </si>
  <si>
    <t>8493101 Japan</t>
  </si>
  <si>
    <t>8493102 Japan</t>
  </si>
  <si>
    <t>8493103 Japan</t>
  </si>
  <si>
    <t>8493104 Japan</t>
  </si>
  <si>
    <t>8493111 Japan</t>
  </si>
  <si>
    <t>8493112 Japan</t>
  </si>
  <si>
    <t>8493113 Japan</t>
  </si>
  <si>
    <t>8493114 Japan</t>
  </si>
  <si>
    <t>8493115 Japan</t>
  </si>
  <si>
    <t>8493121 Japan</t>
  </si>
  <si>
    <t>8493122 Japan</t>
  </si>
  <si>
    <t>8493123 Japan</t>
  </si>
  <si>
    <t>8493131 Japan</t>
  </si>
  <si>
    <t>8493132 Japan</t>
  </si>
  <si>
    <t>8493133 Japan</t>
  </si>
  <si>
    <t>8493201 Japan</t>
  </si>
  <si>
    <t>8493202 Japan</t>
  </si>
  <si>
    <t>8493203 Japan</t>
  </si>
  <si>
    <t>8493211 Japan</t>
  </si>
  <si>
    <t>8493212 Japan</t>
  </si>
  <si>
    <t>8493213 Japan</t>
  </si>
  <si>
    <t>8493214 Japan</t>
  </si>
  <si>
    <t>8493215 Japan</t>
  </si>
  <si>
    <t>8493216 Japan</t>
  </si>
  <si>
    <t>8493217 Japan</t>
  </si>
  <si>
    <t>8493218 Japan</t>
  </si>
  <si>
    <t>8493221 Japan</t>
  </si>
  <si>
    <t>8493222 Japan</t>
  </si>
  <si>
    <t>8493223 Japan</t>
  </si>
  <si>
    <t>8493224 Japan</t>
  </si>
  <si>
    <t>8493231 Japan</t>
  </si>
  <si>
    <t>8493232 Japan</t>
  </si>
  <si>
    <t>8493233 Japan</t>
  </si>
  <si>
    <t>8494251 Japan</t>
  </si>
  <si>
    <t>8494252 Japan</t>
  </si>
  <si>
    <t>8494253 Japan</t>
  </si>
  <si>
    <t>8494254 Japan</t>
  </si>
  <si>
    <t>8494255 Japan</t>
  </si>
  <si>
    <t>8494256 Japan</t>
  </si>
  <si>
    <t>8494261 Japan</t>
  </si>
  <si>
    <t>8494262 Japan</t>
  </si>
  <si>
    <t>8494263 Japan</t>
  </si>
  <si>
    <t>8494264 Japan</t>
  </si>
  <si>
    <t>8494271 Japan</t>
  </si>
  <si>
    <t>8494272 Japan</t>
  </si>
  <si>
    <t>8494273 Japan</t>
  </si>
  <si>
    <t>8494274 Japan</t>
  </si>
  <si>
    <t>8494281 Japan</t>
  </si>
  <si>
    <t>8494282 Japan</t>
  </si>
  <si>
    <t>8494283 Japan</t>
  </si>
  <si>
    <t>8494284 Japan</t>
  </si>
  <si>
    <t>8494285 Japan</t>
  </si>
  <si>
    <t>8494286 Japan</t>
  </si>
  <si>
    <t>8495101 Japan</t>
  </si>
  <si>
    <t>8495102 Japan</t>
  </si>
  <si>
    <t>8495103 Japan</t>
  </si>
  <si>
    <t>8495104 Japan</t>
  </si>
  <si>
    <t>8495105 Japan</t>
  </si>
  <si>
    <t>8495111 Japan</t>
  </si>
  <si>
    <t>8495112 Japan</t>
  </si>
  <si>
    <t>8495113 Japan</t>
  </si>
  <si>
    <t>8495121 Japan</t>
  </si>
  <si>
    <t>8495122 Japan</t>
  </si>
  <si>
    <t>8495123 Japan</t>
  </si>
  <si>
    <t>8495124 Japan</t>
  </si>
  <si>
    <t>8495131 Japan</t>
  </si>
  <si>
    <t>8495251 Japan</t>
  </si>
  <si>
    <t>8495252 Japan</t>
  </si>
  <si>
    <t>8495253 Japan</t>
  </si>
  <si>
    <t>8495254 Japan</t>
  </si>
  <si>
    <t>8495255 Japan</t>
  </si>
  <si>
    <t>8495256 Japan</t>
  </si>
  <si>
    <t>8495257 Japan</t>
  </si>
  <si>
    <t>8495261 Japan</t>
  </si>
  <si>
    <t>8495262 Japan</t>
  </si>
  <si>
    <t>8495263 Japan</t>
  </si>
  <si>
    <t>8495264 Japan</t>
  </si>
  <si>
    <t>8500001 Japan</t>
  </si>
  <si>
    <t>8500002 Japan</t>
  </si>
  <si>
    <t>8500003 Japan</t>
  </si>
  <si>
    <t>8500004 Japan</t>
  </si>
  <si>
    <t>8500005 Japan</t>
  </si>
  <si>
    <t>8500006 Japan</t>
  </si>
  <si>
    <t>8500007 Japan</t>
  </si>
  <si>
    <t>8500011 Japan</t>
  </si>
  <si>
    <t>8500012 Japan</t>
  </si>
  <si>
    <t>8500013 Japan</t>
  </si>
  <si>
    <t>8500014 Japan</t>
  </si>
  <si>
    <t>8500015 Japan</t>
  </si>
  <si>
    <t>8500016 Japan</t>
  </si>
  <si>
    <t>8500017 Japan</t>
  </si>
  <si>
    <t>8500018 Japan</t>
  </si>
  <si>
    <t>8500021 Japan</t>
  </si>
  <si>
    <t>8500022 Japan</t>
  </si>
  <si>
    <t>8500023 Japan</t>
  </si>
  <si>
    <t>8500024 Japan</t>
  </si>
  <si>
    <t>8500025 Japan</t>
  </si>
  <si>
    <t>8500026 Japan</t>
  </si>
  <si>
    <t>8500027 Japan</t>
  </si>
  <si>
    <t>8500028 Japan</t>
  </si>
  <si>
    <t>8500029 Japan</t>
  </si>
  <si>
    <t>8500031 Japan</t>
  </si>
  <si>
    <t>8500032 Japan</t>
  </si>
  <si>
    <t>8500033 Japan</t>
  </si>
  <si>
    <t>8500034 Japan</t>
  </si>
  <si>
    <t>8500035 Japan</t>
  </si>
  <si>
    <t>8500036 Japan</t>
  </si>
  <si>
    <t>8500037 Japan</t>
  </si>
  <si>
    <t>8500041 Japan</t>
  </si>
  <si>
    <t>8500042 Japan</t>
  </si>
  <si>
    <t>8500043 Japan</t>
  </si>
  <si>
    <t>8500044 Japan</t>
  </si>
  <si>
    <t>8500045 Japan</t>
  </si>
  <si>
    <t>8500046 Japan</t>
  </si>
  <si>
    <t>8500047 Japan</t>
  </si>
  <si>
    <t>8500048 Japan</t>
  </si>
  <si>
    <t>8500051 Japan</t>
  </si>
  <si>
    <t>8500052 Japan</t>
  </si>
  <si>
    <t>8500053 Japan</t>
  </si>
  <si>
    <t>8500054 Japan</t>
  </si>
  <si>
    <t>8500055 Japan</t>
  </si>
  <si>
    <t>8500056 Japan</t>
  </si>
  <si>
    <t>8500057 Japan</t>
  </si>
  <si>
    <t>8500058 Japan</t>
  </si>
  <si>
    <t>8500061 Japan</t>
  </si>
  <si>
    <t>8500062 Japan</t>
  </si>
  <si>
    <t>8500063 Japan</t>
  </si>
  <si>
    <t>8500064 Japan</t>
  </si>
  <si>
    <t>8500065 Japan</t>
  </si>
  <si>
    <t>8500066 Japan</t>
  </si>
  <si>
    <t>8500067 Japan</t>
  </si>
  <si>
    <t>8500068 Japan</t>
  </si>
  <si>
    <t>8500071 Japan</t>
  </si>
  <si>
    <t>8500072 Japan</t>
  </si>
  <si>
    <t>8500073 Japan</t>
  </si>
  <si>
    <t>8500074 Japan</t>
  </si>
  <si>
    <t>8500075 Japan</t>
  </si>
  <si>
    <t>8500076 Japan</t>
  </si>
  <si>
    <t>8500077 Japan</t>
  </si>
  <si>
    <t>8500078 Japan</t>
  </si>
  <si>
    <t>8500801 Japan</t>
  </si>
  <si>
    <t>8500802 Japan</t>
  </si>
  <si>
    <t>8500803 Japan</t>
  </si>
  <si>
    <t>8500804 Japan</t>
  </si>
  <si>
    <t>8500811 Japan</t>
  </si>
  <si>
    <t>8500812 Japan</t>
  </si>
  <si>
    <t>8500813 Japan</t>
  </si>
  <si>
    <t>8500821 Japan</t>
  </si>
  <si>
    <t>8500822 Japan</t>
  </si>
  <si>
    <t>8500823 Japan</t>
  </si>
  <si>
    <t>8500824 Japan</t>
  </si>
  <si>
    <t>8500831 Japan</t>
  </si>
  <si>
    <t>8500832 Japan</t>
  </si>
  <si>
    <t>8500833 Japan</t>
  </si>
  <si>
    <t>8500834 Japan</t>
  </si>
  <si>
    <t>8500835 Japan</t>
  </si>
  <si>
    <t>8500836 Japan</t>
  </si>
  <si>
    <t>8500837 Japan</t>
  </si>
  <si>
    <t>8500841 Japan</t>
  </si>
  <si>
    <t>8500842 Japan</t>
  </si>
  <si>
    <t>8500843 Japan</t>
  </si>
  <si>
    <t>8500851 Japan</t>
  </si>
  <si>
    <t>8500852 Japan</t>
  </si>
  <si>
    <t>8500853 Japan</t>
  </si>
  <si>
    <t>8500861 Japan</t>
  </si>
  <si>
    <t>8500862 Japan</t>
  </si>
  <si>
    <t>8500871 Japan</t>
  </si>
  <si>
    <t>8500872 Japan</t>
  </si>
  <si>
    <t>8500873 Japan</t>
  </si>
  <si>
    <t>8500874 Japan</t>
  </si>
  <si>
    <t>8500875 Japan</t>
  </si>
  <si>
    <t>8500876 Japan</t>
  </si>
  <si>
    <t>8500877 Japan</t>
  </si>
  <si>
    <t>8500901 Japan</t>
  </si>
  <si>
    <t>8500902 Japan</t>
  </si>
  <si>
    <t>8500903 Japan</t>
  </si>
  <si>
    <t>8500904 Japan</t>
  </si>
  <si>
    <t>8500905 Japan</t>
  </si>
  <si>
    <t>8500906 Japan</t>
  </si>
  <si>
    <t>8500907 Japan</t>
  </si>
  <si>
    <t>8500908 Japan</t>
  </si>
  <si>
    <t>8500909 Japan</t>
  </si>
  <si>
    <t>8500911 Japan</t>
  </si>
  <si>
    <t>8500912 Japan</t>
  </si>
  <si>
    <t>8500913 Japan</t>
  </si>
  <si>
    <t>8500914 Japan</t>
  </si>
  <si>
    <t>8500915 Japan</t>
  </si>
  <si>
    <t>8500916 Japan</t>
  </si>
  <si>
    <t>8500917 Japan</t>
  </si>
  <si>
    <t>8500918 Japan</t>
  </si>
  <si>
    <t>8500921 Japan</t>
  </si>
  <si>
    <t>8500922 Japan</t>
  </si>
  <si>
    <t>8500923 Japan</t>
  </si>
  <si>
    <t>8500924 Japan</t>
  </si>
  <si>
    <t>8500931 Japan</t>
  </si>
  <si>
    <t>8500932 Japan</t>
  </si>
  <si>
    <t>8500933 Japan</t>
  </si>
  <si>
    <t>8500934 Japan</t>
  </si>
  <si>
    <t>8500935 Japan</t>
  </si>
  <si>
    <t>8500936 Japan</t>
  </si>
  <si>
    <t>8500937 Japan</t>
  </si>
  <si>
    <t>8500941 Japan</t>
  </si>
  <si>
    <t>8500942 Japan</t>
  </si>
  <si>
    <t>8500943 Japan</t>
  </si>
  <si>
    <t>8500944 Japan</t>
  </si>
  <si>
    <t>8500945 Japan</t>
  </si>
  <si>
    <t>8500946 Japan</t>
  </si>
  <si>
    <t>8500947 Japan</t>
  </si>
  <si>
    <t>8500951 Japan</t>
  </si>
  <si>
    <t>8500952 Japan</t>
  </si>
  <si>
    <t>8500953 Japan</t>
  </si>
  <si>
    <t>8500954 Japan</t>
  </si>
  <si>
    <t>8500961 Japan</t>
  </si>
  <si>
    <t>8500962 Japan</t>
  </si>
  <si>
    <t>8500963 Japan</t>
  </si>
  <si>
    <t>8500964 Japan</t>
  </si>
  <si>
    <t>8500971 Japan</t>
  </si>
  <si>
    <t>8500972 Japan</t>
  </si>
  <si>
    <t>8500973 Japan</t>
  </si>
  <si>
    <t>8500974 Japan</t>
  </si>
  <si>
    <t>8500975 Japan</t>
  </si>
  <si>
    <t>8500976 Japan</t>
  </si>
  <si>
    <t>8500977 Japan</t>
  </si>
  <si>
    <t>8500981 Japan</t>
  </si>
  <si>
    <t>8500982 Japan</t>
  </si>
  <si>
    <t>8500983 Japan</t>
  </si>
  <si>
    <t>8500984 Japan</t>
  </si>
  <si>
    <t>8500985 Japan</t>
  </si>
  <si>
    <t>8500991 Japan</t>
  </si>
  <si>
    <t>8500992 Japan</t>
  </si>
  <si>
    <t>8500993 Japan</t>
  </si>
  <si>
    <t>8500994 Japan</t>
  </si>
  <si>
    <t>8500995 Japan</t>
  </si>
  <si>
    <t>8500996 Japan</t>
  </si>
  <si>
    <t>8510101 Japan</t>
  </si>
  <si>
    <t>8510102 Japan</t>
  </si>
  <si>
    <t>8510103 Japan</t>
  </si>
  <si>
    <t>8510104 Japan</t>
  </si>
  <si>
    <t>8510111 Japan</t>
  </si>
  <si>
    <t>8510112 Japan</t>
  </si>
  <si>
    <t>8510113 Japan</t>
  </si>
  <si>
    <t>8510114 Japan</t>
  </si>
  <si>
    <t>8510115 Japan</t>
  </si>
  <si>
    <t>8510116 Japan</t>
  </si>
  <si>
    <t>8510121 Japan</t>
  </si>
  <si>
    <t>8510122 Japan</t>
  </si>
  <si>
    <t>8510123 Japan</t>
  </si>
  <si>
    <t>8510124 Japan</t>
  </si>
  <si>
    <t>8510125 Japan</t>
  </si>
  <si>
    <t>8510126 Japan</t>
  </si>
  <si>
    <t>8510131 Japan</t>
  </si>
  <si>
    <t>8510132 Japan</t>
  </si>
  <si>
    <t>8510133 Japan</t>
  </si>
  <si>
    <t>8510134 Japan</t>
  </si>
  <si>
    <t>8510135 Japan</t>
  </si>
  <si>
    <t>8510136 Japan</t>
  </si>
  <si>
    <t>8510241 Japan</t>
  </si>
  <si>
    <t>8510242 Japan</t>
  </si>
  <si>
    <t>8510243 Japan</t>
  </si>
  <si>
    <t>8510244 Japan</t>
  </si>
  <si>
    <t>8510245 Japan</t>
  </si>
  <si>
    <t>8510251 Japan</t>
  </si>
  <si>
    <t>8510252 Japan</t>
  </si>
  <si>
    <t>8510253 Japan</t>
  </si>
  <si>
    <t>8510254 Japan</t>
  </si>
  <si>
    <t>8510255 Japan</t>
  </si>
  <si>
    <t>8510301 Japan</t>
  </si>
  <si>
    <t>8510302 Japan</t>
  </si>
  <si>
    <t>8510310 Japan</t>
  </si>
  <si>
    <t>8510401 Japan</t>
  </si>
  <si>
    <t>8510402 Japan</t>
  </si>
  <si>
    <t>8510403 Japan</t>
  </si>
  <si>
    <t>8510404 Japan</t>
  </si>
  <si>
    <t>8510405 Japan</t>
  </si>
  <si>
    <t>8510406 Japan</t>
  </si>
  <si>
    <t>8510407 Japan</t>
  </si>
  <si>
    <t>8510408 Japan</t>
  </si>
  <si>
    <t>8510501 Japan</t>
  </si>
  <si>
    <t>8510502 Japan</t>
  </si>
  <si>
    <t>8510503 Japan</t>
  </si>
  <si>
    <t>8510504 Japan</t>
  </si>
  <si>
    <t>8510505 Japan</t>
  </si>
  <si>
    <t>8510506 Japan</t>
  </si>
  <si>
    <t>8510507 Japan</t>
  </si>
  <si>
    <t>8511121 Japan</t>
  </si>
  <si>
    <t>8511122 Japan</t>
  </si>
  <si>
    <t>8511123 Japan</t>
  </si>
  <si>
    <t>8511124 Japan</t>
  </si>
  <si>
    <t>8511125 Japan</t>
  </si>
  <si>
    <t>8511131 Japan</t>
  </si>
  <si>
    <t>8511132 Japan</t>
  </si>
  <si>
    <t>8511133 Japan</t>
  </si>
  <si>
    <t>8511134 Japan</t>
  </si>
  <si>
    <t>8511135 Japan</t>
  </si>
  <si>
    <t>8511136 Japan</t>
  </si>
  <si>
    <t>8511137 Japan</t>
  </si>
  <si>
    <t>8511201 Japan</t>
  </si>
  <si>
    <t>8511315 Japan</t>
  </si>
  <si>
    <t>8512101 Japan</t>
  </si>
  <si>
    <t>8512102 Japan</t>
  </si>
  <si>
    <t>8512103 Japan</t>
  </si>
  <si>
    <t>8512104 Japan</t>
  </si>
  <si>
    <t>8512105 Japan</t>
  </si>
  <si>
    <t>8512106 Japan</t>
  </si>
  <si>
    <t>8512107 Japan</t>
  </si>
  <si>
    <t>8512108 Japan</t>
  </si>
  <si>
    <t>8512111 Japan</t>
  </si>
  <si>
    <t>8512121 Japan</t>
  </si>
  <si>
    <t>8512122 Japan</t>
  </si>
  <si>
    <t>8512123 Japan</t>
  </si>
  <si>
    <t>8512124 Japan</t>
  </si>
  <si>
    <t>8512125 Japan</t>
  </si>
  <si>
    <t>8512126 Japan</t>
  </si>
  <si>
    <t>8512127 Japan</t>
  </si>
  <si>
    <t>8512128 Japan</t>
  </si>
  <si>
    <t>8512129 Japan</t>
  </si>
  <si>
    <t>8512130 Japan</t>
  </si>
  <si>
    <t>8512201 Japan</t>
  </si>
  <si>
    <t>8512202 Japan</t>
  </si>
  <si>
    <t>8512203 Japan</t>
  </si>
  <si>
    <t>8512204 Japan</t>
  </si>
  <si>
    <t>8512205 Japan</t>
  </si>
  <si>
    <t>8512206 Japan</t>
  </si>
  <si>
    <t>8512207 Japan</t>
  </si>
  <si>
    <t>8512211 Japan</t>
  </si>
  <si>
    <t>8512212 Japan</t>
  </si>
  <si>
    <t>8512213 Japan</t>
  </si>
  <si>
    <t>8512214 Japan</t>
  </si>
  <si>
    <t>8512215 Japan</t>
  </si>
  <si>
    <t>8512321 Japan</t>
  </si>
  <si>
    <t>8512322 Japan</t>
  </si>
  <si>
    <t>8512323 Japan</t>
  </si>
  <si>
    <t>8512324 Japan</t>
  </si>
  <si>
    <t>8512325 Japan</t>
  </si>
  <si>
    <t>8512326 Japan</t>
  </si>
  <si>
    <t>8512327 Japan</t>
  </si>
  <si>
    <t>8512401 Japan</t>
  </si>
  <si>
    <t>8512403 Japan</t>
  </si>
  <si>
    <t>8512404 Japan</t>
  </si>
  <si>
    <t>8512405 Japan</t>
  </si>
  <si>
    <t>8512411 Japan</t>
  </si>
  <si>
    <t>8512413 Japan</t>
  </si>
  <si>
    <t>8513101 Japan</t>
  </si>
  <si>
    <t>8513212 Japan</t>
  </si>
  <si>
    <t>8513213 Japan</t>
  </si>
  <si>
    <t>8513301 Japan</t>
  </si>
  <si>
    <t>8513302 Japan</t>
  </si>
  <si>
    <t>8513303 Japan</t>
  </si>
  <si>
    <t>8513304 Japan</t>
  </si>
  <si>
    <t>8513305 Japan</t>
  </si>
  <si>
    <t>8513306 Japan</t>
  </si>
  <si>
    <t>8513311 Japan</t>
  </si>
  <si>
    <t>8513312 Japan</t>
  </si>
  <si>
    <t>8513313 Japan</t>
  </si>
  <si>
    <t>8513314 Japan</t>
  </si>
  <si>
    <t>8513315 Japan</t>
  </si>
  <si>
    <t>8513406 Japan</t>
  </si>
  <si>
    <t>8513421 Japan</t>
  </si>
  <si>
    <t>8513422 Japan</t>
  </si>
  <si>
    <t>8513423 Japan</t>
  </si>
  <si>
    <t>8513424 Japan</t>
  </si>
  <si>
    <t>8513425 Japan</t>
  </si>
  <si>
    <t>8513500 Japan</t>
  </si>
  <si>
    <t>8513501 Japan</t>
  </si>
  <si>
    <t>8513504 Japan</t>
  </si>
  <si>
    <t>8513506 Japan</t>
  </si>
  <si>
    <t>8513508 Japan</t>
  </si>
  <si>
    <t>8513509 Japan</t>
  </si>
  <si>
    <t>8513511 Japan</t>
  </si>
  <si>
    <t>8528001 Japan</t>
  </si>
  <si>
    <t>8528002 Japan</t>
  </si>
  <si>
    <t>8528003 Japan</t>
  </si>
  <si>
    <t>8528004 Japan</t>
  </si>
  <si>
    <t>8528005 Japan</t>
  </si>
  <si>
    <t>8528006 Japan</t>
  </si>
  <si>
    <t>8528007 Japan</t>
  </si>
  <si>
    <t>8528008 Japan</t>
  </si>
  <si>
    <t>8528011 Japan</t>
  </si>
  <si>
    <t>8528012 Japan</t>
  </si>
  <si>
    <t>8528013 Japan</t>
  </si>
  <si>
    <t>8528014 Japan</t>
  </si>
  <si>
    <t>8528015 Japan</t>
  </si>
  <si>
    <t>8528016 Japan</t>
  </si>
  <si>
    <t>8528017 Japan</t>
  </si>
  <si>
    <t>8528021 Japan</t>
  </si>
  <si>
    <t>8528022 Japan</t>
  </si>
  <si>
    <t>8528023 Japan</t>
  </si>
  <si>
    <t>8528024 Japan</t>
  </si>
  <si>
    <t>8528025 Japan</t>
  </si>
  <si>
    <t>8528026 Japan</t>
  </si>
  <si>
    <t>8528027 Japan</t>
  </si>
  <si>
    <t>8528031 Japan</t>
  </si>
  <si>
    <t>8528032 Japan</t>
  </si>
  <si>
    <t>8528033 Japan</t>
  </si>
  <si>
    <t>8528034 Japan</t>
  </si>
  <si>
    <t>8528035 Japan</t>
  </si>
  <si>
    <t>8528036 Japan</t>
  </si>
  <si>
    <t>8528041 Japan</t>
  </si>
  <si>
    <t>8528042 Japan</t>
  </si>
  <si>
    <t>8528043 Japan</t>
  </si>
  <si>
    <t>8528044 Japan</t>
  </si>
  <si>
    <t>8528045 Japan</t>
  </si>
  <si>
    <t>8528046 Japan</t>
  </si>
  <si>
    <t>8528047 Japan</t>
  </si>
  <si>
    <t>8528051 Japan</t>
  </si>
  <si>
    <t>8528052 Japan</t>
  </si>
  <si>
    <t>8528053 Japan</t>
  </si>
  <si>
    <t>8528054 Japan</t>
  </si>
  <si>
    <t>8528055 Japan</t>
  </si>
  <si>
    <t>8528056 Japan</t>
  </si>
  <si>
    <t>8528061 Japan</t>
  </si>
  <si>
    <t>8528062 Japan</t>
  </si>
  <si>
    <t>8528063 Japan</t>
  </si>
  <si>
    <t>8528064 Japan</t>
  </si>
  <si>
    <t>8528065 Japan</t>
  </si>
  <si>
    <t>8528101 Japan</t>
  </si>
  <si>
    <t>8528102 Japan</t>
  </si>
  <si>
    <t>8528103 Japan</t>
  </si>
  <si>
    <t>8528104 Japan</t>
  </si>
  <si>
    <t>8528105 Japan</t>
  </si>
  <si>
    <t>8528106 Japan</t>
  </si>
  <si>
    <t>8528107 Japan</t>
  </si>
  <si>
    <t>8528108 Japan</t>
  </si>
  <si>
    <t>8528111 Japan</t>
  </si>
  <si>
    <t>8528112 Japan</t>
  </si>
  <si>
    <t>8528113 Japan</t>
  </si>
  <si>
    <t>8528114 Japan</t>
  </si>
  <si>
    <t>8528115 Japan</t>
  </si>
  <si>
    <t>8528116 Japan</t>
  </si>
  <si>
    <t>8528117 Japan</t>
  </si>
  <si>
    <t>8528118 Japan</t>
  </si>
  <si>
    <t>8528121 Japan</t>
  </si>
  <si>
    <t>8528122 Japan</t>
  </si>
  <si>
    <t>8528123 Japan</t>
  </si>
  <si>
    <t>8528124 Japan</t>
  </si>
  <si>
    <t>8528125 Japan</t>
  </si>
  <si>
    <t>8528126 Japan</t>
  </si>
  <si>
    <t>8528127 Japan</t>
  </si>
  <si>
    <t>8528131 Japan</t>
  </si>
  <si>
    <t>8528132 Japan</t>
  </si>
  <si>
    <t>8528133 Japan</t>
  </si>
  <si>
    <t>8528134 Japan</t>
  </si>
  <si>
    <t>8528135 Japan</t>
  </si>
  <si>
    <t>8528136 Japan</t>
  </si>
  <si>
    <t>8528137 Japan</t>
  </si>
  <si>
    <t>8528141 Japan</t>
  </si>
  <si>
    <t>8528142 Japan</t>
  </si>
  <si>
    <t>8528143 Japan</t>
  </si>
  <si>
    <t>8528144 Japan</t>
  </si>
  <si>
    <t>8528145 Japan</t>
  </si>
  <si>
    <t>8528151 Japan</t>
  </si>
  <si>
    <t>8528152 Japan</t>
  </si>
  <si>
    <t>8528153 Japan</t>
  </si>
  <si>
    <t>8528154 Japan</t>
  </si>
  <si>
    <t>8528155 Japan</t>
  </si>
  <si>
    <t>8528156 Japan</t>
  </si>
  <si>
    <t>8528157 Japan</t>
  </si>
  <si>
    <t>8530001 Japan</t>
  </si>
  <si>
    <t>8530002 Japan</t>
  </si>
  <si>
    <t>8530003 Japan</t>
  </si>
  <si>
    <t>8530005 Japan</t>
  </si>
  <si>
    <t>8530006 Japan</t>
  </si>
  <si>
    <t>8530007 Japan</t>
  </si>
  <si>
    <t>8530011 Japan</t>
  </si>
  <si>
    <t>8530012 Japan</t>
  </si>
  <si>
    <t>8530014 Japan</t>
  </si>
  <si>
    <t>8530015 Japan</t>
  </si>
  <si>
    <t>8530016 Japan</t>
  </si>
  <si>
    <t>8530018 Japan</t>
  </si>
  <si>
    <t>8530021 Japan</t>
  </si>
  <si>
    <t>8530022 Japan</t>
  </si>
  <si>
    <t>8530026 Japan</t>
  </si>
  <si>
    <t>8530027 Japan</t>
  </si>
  <si>
    <t>8530031 Japan</t>
  </si>
  <si>
    <t>8530032 Japan</t>
  </si>
  <si>
    <t>8530033 Japan</t>
  </si>
  <si>
    <t>8530041 Japan</t>
  </si>
  <si>
    <t>8530044 Japan</t>
  </si>
  <si>
    <t>8530052 Japan</t>
  </si>
  <si>
    <t>8530053 Japan</t>
  </si>
  <si>
    <t>8530054 Japan</t>
  </si>
  <si>
    <t>8530062 Japan</t>
  </si>
  <si>
    <t>8530063 Japan</t>
  </si>
  <si>
    <t>8530064 Japan</t>
  </si>
  <si>
    <t>8530065 Japan</t>
  </si>
  <si>
    <t>8530204 Japan</t>
  </si>
  <si>
    <t>8530206 Japan</t>
  </si>
  <si>
    <t>8530207 Japan</t>
  </si>
  <si>
    <t>8530208 Japan</t>
  </si>
  <si>
    <t>8530212 Japan</t>
  </si>
  <si>
    <t>8530214 Japan</t>
  </si>
  <si>
    <t>8530312 Japan</t>
  </si>
  <si>
    <t>8530313 Japan</t>
  </si>
  <si>
    <t>8530411 Japan</t>
  </si>
  <si>
    <t>8530412 Japan</t>
  </si>
  <si>
    <t>8530413 Japan</t>
  </si>
  <si>
    <t>8530504 Japan</t>
  </si>
  <si>
    <t>8530507 Japan</t>
  </si>
  <si>
    <t>8530508 Japan</t>
  </si>
  <si>
    <t>8530601 Japan</t>
  </si>
  <si>
    <t>8530602 Japan</t>
  </si>
  <si>
    <t>8530603 Japan</t>
  </si>
  <si>
    <t>8530604 Japan</t>
  </si>
  <si>
    <t>8530605 Japan</t>
  </si>
  <si>
    <t>8530606 Japan</t>
  </si>
  <si>
    <t>8530607 Japan</t>
  </si>
  <si>
    <t>8530609 Japan</t>
  </si>
  <si>
    <t>8530611 Japan</t>
  </si>
  <si>
    <t>8530701 Japan</t>
  </si>
  <si>
    <t>8530702 Japan</t>
  </si>
  <si>
    <t>8530703 Japan</t>
  </si>
  <si>
    <t>8530704 Japan</t>
  </si>
  <si>
    <t>8530705 Japan</t>
  </si>
  <si>
    <t>8532171 Japan</t>
  </si>
  <si>
    <t>8532173 Japan</t>
  </si>
  <si>
    <t>8532201 Japan</t>
  </si>
  <si>
    <t>8532202 Japan</t>
  </si>
  <si>
    <t>8532203 Japan</t>
  </si>
  <si>
    <t>8532301 Japan</t>
  </si>
  <si>
    <t>8532302 Japan</t>
  </si>
  <si>
    <t>8532303 Japan</t>
  </si>
  <si>
    <t>8532304 Japan</t>
  </si>
  <si>
    <t>8532305 Japan</t>
  </si>
  <si>
    <t>8532311 Japan</t>
  </si>
  <si>
    <t>8532312 Japan</t>
  </si>
  <si>
    <t>8532313 Japan</t>
  </si>
  <si>
    <t>8532314 Japan</t>
  </si>
  <si>
    <t>8532315 Japan</t>
  </si>
  <si>
    <t>8532482 Japan</t>
  </si>
  <si>
    <t>8533101 Japan</t>
  </si>
  <si>
    <t>8533102 Japan</t>
  </si>
  <si>
    <t>8533321 Japan</t>
  </si>
  <si>
    <t>8533322 Japan</t>
  </si>
  <si>
    <t>8533323 Japan</t>
  </si>
  <si>
    <t>8540001 Japan</t>
  </si>
  <si>
    <t>8540002 Japan</t>
  </si>
  <si>
    <t>8540003 Japan</t>
  </si>
  <si>
    <t>8540004 Japan</t>
  </si>
  <si>
    <t>8540005 Japan</t>
  </si>
  <si>
    <t>8540006 Japan</t>
  </si>
  <si>
    <t>8540007 Japan</t>
  </si>
  <si>
    <t>8540011 Japan</t>
  </si>
  <si>
    <t>8540012 Japan</t>
  </si>
  <si>
    <t>8540013 Japan</t>
  </si>
  <si>
    <t>8540014 Japan</t>
  </si>
  <si>
    <t>8540015 Japan</t>
  </si>
  <si>
    <t>8540016 Japan</t>
  </si>
  <si>
    <t>8540021 Japan</t>
  </si>
  <si>
    <t>8540022 Japan</t>
  </si>
  <si>
    <t>8540023 Japan</t>
  </si>
  <si>
    <t>8540024 Japan</t>
  </si>
  <si>
    <t>8540025 Japan</t>
  </si>
  <si>
    <t>8540026 Japan</t>
  </si>
  <si>
    <t>8540027 Japan</t>
  </si>
  <si>
    <t>8540031 Japan</t>
  </si>
  <si>
    <t>8540032 Japan</t>
  </si>
  <si>
    <t>8540033 Japan</t>
  </si>
  <si>
    <t>8540034 Japan</t>
  </si>
  <si>
    <t>8540035 Japan</t>
  </si>
  <si>
    <t>8540036 Japan</t>
  </si>
  <si>
    <t>8540037 Japan</t>
  </si>
  <si>
    <t>8540041 Japan</t>
  </si>
  <si>
    <t>8540042 Japan</t>
  </si>
  <si>
    <t>8540043 Japan</t>
  </si>
  <si>
    <t>8540044 Japan</t>
  </si>
  <si>
    <t>8540045 Japan</t>
  </si>
  <si>
    <t>8540046 Japan</t>
  </si>
  <si>
    <t>8540047 Japan</t>
  </si>
  <si>
    <t>8540051 Japan</t>
  </si>
  <si>
    <t>8540052 Japan</t>
  </si>
  <si>
    <t>8540053 Japan</t>
  </si>
  <si>
    <t>8540054 Japan</t>
  </si>
  <si>
    <t>8540055 Japan</t>
  </si>
  <si>
    <t>8540056 Japan</t>
  </si>
  <si>
    <t>8540057 Japan</t>
  </si>
  <si>
    <t>8540061 Japan</t>
  </si>
  <si>
    <t>8540062 Japan</t>
  </si>
  <si>
    <t>8540063 Japan</t>
  </si>
  <si>
    <t>8540064 Japan</t>
  </si>
  <si>
    <t>8540065 Japan</t>
  </si>
  <si>
    <t>8540066 Japan</t>
  </si>
  <si>
    <t>8540067 Japan</t>
  </si>
  <si>
    <t>8540068 Japan</t>
  </si>
  <si>
    <t>8540071 Japan</t>
  </si>
  <si>
    <t>8540072 Japan</t>
  </si>
  <si>
    <t>8540073 Japan</t>
  </si>
  <si>
    <t>8540074 Japan</t>
  </si>
  <si>
    <t>8540075 Japan</t>
  </si>
  <si>
    <t>8540076 Japan</t>
  </si>
  <si>
    <t>8540077 Japan</t>
  </si>
  <si>
    <t>8540081 Japan</t>
  </si>
  <si>
    <t>8540082 Japan</t>
  </si>
  <si>
    <t>8540083 Japan</t>
  </si>
  <si>
    <t>8540084 Japan</t>
  </si>
  <si>
    <t>8540085 Japan</t>
  </si>
  <si>
    <t>8540086 Japan</t>
  </si>
  <si>
    <t>8540091 Japan</t>
  </si>
  <si>
    <t>8540092 Japan</t>
  </si>
  <si>
    <t>8540093 Japan</t>
  </si>
  <si>
    <t>8540094 Japan</t>
  </si>
  <si>
    <t>8540095 Japan</t>
  </si>
  <si>
    <t>8540096 Japan</t>
  </si>
  <si>
    <t>8540121 Japan</t>
  </si>
  <si>
    <t>8540122 Japan</t>
  </si>
  <si>
    <t>8540123 Japan</t>
  </si>
  <si>
    <t>8540124 Japan</t>
  </si>
  <si>
    <t>8540125 Japan</t>
  </si>
  <si>
    <t>8540126 Japan</t>
  </si>
  <si>
    <t>8540201 Japan</t>
  </si>
  <si>
    <t>8540202 Japan</t>
  </si>
  <si>
    <t>8540203 Japan</t>
  </si>
  <si>
    <t>8540204 Japan</t>
  </si>
  <si>
    <t>8540205 Japan</t>
  </si>
  <si>
    <t>8540206 Japan</t>
  </si>
  <si>
    <t>8540207 Japan</t>
  </si>
  <si>
    <t>8540208 Japan</t>
  </si>
  <si>
    <t>8540209 Japan</t>
  </si>
  <si>
    <t>8540301 Japan</t>
  </si>
  <si>
    <t>8540302 Japan</t>
  </si>
  <si>
    <t>8540401 Japan</t>
  </si>
  <si>
    <t>8540402 Japan</t>
  </si>
  <si>
    <t>8540403 Japan</t>
  </si>
  <si>
    <t>8540404 Japan</t>
  </si>
  <si>
    <t>8540405 Japan</t>
  </si>
  <si>
    <t>8540406 Japan</t>
  </si>
  <si>
    <t>8540407 Japan</t>
  </si>
  <si>
    <t>8540501 Japan</t>
  </si>
  <si>
    <t>8540502 Japan</t>
  </si>
  <si>
    <t>8540503 Japan</t>
  </si>
  <si>
    <t>8540504 Japan</t>
  </si>
  <si>
    <t>8540505 Japan</t>
  </si>
  <si>
    <t>8540511 Japan</t>
  </si>
  <si>
    <t>8540512 Japan</t>
  </si>
  <si>
    <t>8540513 Japan</t>
  </si>
  <si>
    <t>8540514 Japan</t>
  </si>
  <si>
    <t>8540515 Japan</t>
  </si>
  <si>
    <t>8540516 Japan</t>
  </si>
  <si>
    <t>8540517 Japan</t>
  </si>
  <si>
    <t>8540621 Japan</t>
  </si>
  <si>
    <t>8540701 Japan</t>
  </si>
  <si>
    <t>8540702 Japan</t>
  </si>
  <si>
    <t>8540703 Japan</t>
  </si>
  <si>
    <t>8541101 Japan</t>
  </si>
  <si>
    <t>8541102 Japan</t>
  </si>
  <si>
    <t>8541103 Japan</t>
  </si>
  <si>
    <t>8541104 Japan</t>
  </si>
  <si>
    <t>8541105 Japan</t>
  </si>
  <si>
    <t>8541111 Japan</t>
  </si>
  <si>
    <t>8541112 Japan</t>
  </si>
  <si>
    <t>8541113 Japan</t>
  </si>
  <si>
    <t>8541114 Japan</t>
  </si>
  <si>
    <t>8541121 Japan</t>
  </si>
  <si>
    <t>8541122 Japan</t>
  </si>
  <si>
    <t>8541123 Japan</t>
  </si>
  <si>
    <t>8541124 Japan</t>
  </si>
  <si>
    <t>8541125 Japan</t>
  </si>
  <si>
    <t>8550001 Japan</t>
  </si>
  <si>
    <t>8550002 Japan</t>
  </si>
  <si>
    <t>8550003 Japan</t>
  </si>
  <si>
    <t>8550004 Japan</t>
  </si>
  <si>
    <t>8550005 Japan</t>
  </si>
  <si>
    <t>8550006 Japan</t>
  </si>
  <si>
    <t>8550007 Japan</t>
  </si>
  <si>
    <t>8550008 Japan</t>
  </si>
  <si>
    <t>8550011 Japan</t>
  </si>
  <si>
    <t>8550012 Japan</t>
  </si>
  <si>
    <t>8550013 Japan</t>
  </si>
  <si>
    <t>8550014 Japan</t>
  </si>
  <si>
    <t>8550015 Japan</t>
  </si>
  <si>
    <t>8550016 Japan</t>
  </si>
  <si>
    <t>8550017 Japan</t>
  </si>
  <si>
    <t>8550018 Japan</t>
  </si>
  <si>
    <t>8550021 Japan</t>
  </si>
  <si>
    <t>8550022 Japan</t>
  </si>
  <si>
    <t>8550023 Japan</t>
  </si>
  <si>
    <t>8550024 Japan</t>
  </si>
  <si>
    <t>8550025 Japan</t>
  </si>
  <si>
    <t>8550026 Japan</t>
  </si>
  <si>
    <t>8550031 Japan</t>
  </si>
  <si>
    <t>8550032 Japan</t>
  </si>
  <si>
    <t>8550033 Japan</t>
  </si>
  <si>
    <t>8550034 Japan</t>
  </si>
  <si>
    <t>8550035 Japan</t>
  </si>
  <si>
    <t>8550036 Japan</t>
  </si>
  <si>
    <t>8550041 Japan</t>
  </si>
  <si>
    <t>8550042 Japan</t>
  </si>
  <si>
    <t>8550043 Japan</t>
  </si>
  <si>
    <t>8550044 Japan</t>
  </si>
  <si>
    <t>8550045 Japan</t>
  </si>
  <si>
    <t>8550046 Japan</t>
  </si>
  <si>
    <t>8550051 Japan</t>
  </si>
  <si>
    <t>8550052 Japan</t>
  </si>
  <si>
    <t>8550053 Japan</t>
  </si>
  <si>
    <t>8550054 Japan</t>
  </si>
  <si>
    <t>8550055 Japan</t>
  </si>
  <si>
    <t>8550056 Japan</t>
  </si>
  <si>
    <t>8550057 Japan</t>
  </si>
  <si>
    <t>8550058 Japan</t>
  </si>
  <si>
    <t>8550059 Japan</t>
  </si>
  <si>
    <t>8550061 Japan</t>
  </si>
  <si>
    <t>8550062 Japan</t>
  </si>
  <si>
    <t>8550063 Japan</t>
  </si>
  <si>
    <t>8550064 Japan</t>
  </si>
  <si>
    <t>8550065 Japan</t>
  </si>
  <si>
    <t>8550066 Japan</t>
  </si>
  <si>
    <t>8550067 Japan</t>
  </si>
  <si>
    <t>8550068 Japan</t>
  </si>
  <si>
    <t>8550071 Japan</t>
  </si>
  <si>
    <t>8550072 Japan</t>
  </si>
  <si>
    <t>8550073 Japan</t>
  </si>
  <si>
    <t>8550074 Japan</t>
  </si>
  <si>
    <t>8550075 Japan</t>
  </si>
  <si>
    <t>8550076 Japan</t>
  </si>
  <si>
    <t>8550077 Japan</t>
  </si>
  <si>
    <t>8550078 Japan</t>
  </si>
  <si>
    <t>8550801 Japan</t>
  </si>
  <si>
    <t>8550802 Japan</t>
  </si>
  <si>
    <t>8550803 Japan</t>
  </si>
  <si>
    <t>8550804 Japan</t>
  </si>
  <si>
    <t>8550805 Japan</t>
  </si>
  <si>
    <t>8550806 Japan</t>
  </si>
  <si>
    <t>8550807 Japan</t>
  </si>
  <si>
    <t>8550808 Japan</t>
  </si>
  <si>
    <t>8550809 Japan</t>
  </si>
  <si>
    <t>8550811 Japan</t>
  </si>
  <si>
    <t>8550812 Japan</t>
  </si>
  <si>
    <t>8550813 Japan</t>
  </si>
  <si>
    <t>8550814 Japan</t>
  </si>
  <si>
    <t>8550815 Japan</t>
  </si>
  <si>
    <t>8550816 Japan</t>
  </si>
  <si>
    <t>8550817 Japan</t>
  </si>
  <si>
    <t>8550821 Japan</t>
  </si>
  <si>
    <t>8550822 Japan</t>
  </si>
  <si>
    <t>8550823 Japan</t>
  </si>
  <si>
    <t>8550824 Japan</t>
  </si>
  <si>
    <t>8550825 Japan</t>
  </si>
  <si>
    <t>8550831 Japan</t>
  </si>
  <si>
    <t>8550832 Japan</t>
  </si>
  <si>
    <t>8550833 Japan</t>
  </si>
  <si>
    <t>8550834 Japan</t>
  </si>
  <si>
    <t>8550835 Japan</t>
  </si>
  <si>
    <t>8550836 Japan</t>
  </si>
  <si>
    <t>8550841 Japan</t>
  </si>
  <si>
    <t>8550842 Japan</t>
  </si>
  <si>
    <t>8550843 Japan</t>
  </si>
  <si>
    <t>8550851 Japan</t>
  </si>
  <si>
    <t>8550852 Japan</t>
  </si>
  <si>
    <t>8550853 Japan</t>
  </si>
  <si>
    <t>8550854 Japan</t>
  </si>
  <si>
    <t>8550855 Japan</t>
  </si>
  <si>
    <t>8550856 Japan</t>
  </si>
  <si>
    <t>8550861 Japan</t>
  </si>
  <si>
    <t>8550862 Japan</t>
  </si>
  <si>
    <t>8550863 Japan</t>
  </si>
  <si>
    <t>8550864 Japan</t>
  </si>
  <si>
    <t>8550865 Japan</t>
  </si>
  <si>
    <t>8550866 Japan</t>
  </si>
  <si>
    <t>8550867 Japan</t>
  </si>
  <si>
    <t>8550871 Japan</t>
  </si>
  <si>
    <t>8550872 Japan</t>
  </si>
  <si>
    <t>8550873 Japan</t>
  </si>
  <si>
    <t>8550874 Japan</t>
  </si>
  <si>
    <t>8550875 Japan</t>
  </si>
  <si>
    <t>8550876 Japan</t>
  </si>
  <si>
    <t>8550877 Japan</t>
  </si>
  <si>
    <t>8550878 Japan</t>
  </si>
  <si>
    <t>8550879 Japan</t>
  </si>
  <si>
    <t>8550881 Japan</t>
  </si>
  <si>
    <t>8550882 Japan</t>
  </si>
  <si>
    <t>8550883 Japan</t>
  </si>
  <si>
    <t>8550884 Japan</t>
  </si>
  <si>
    <t>8550885 Japan</t>
  </si>
  <si>
    <t>8550886 Japan</t>
  </si>
  <si>
    <t>8550887 Japan</t>
  </si>
  <si>
    <t>8560001 Japan</t>
  </si>
  <si>
    <t>8560002 Japan</t>
  </si>
  <si>
    <t>8560003 Japan</t>
  </si>
  <si>
    <t>8560004 Japan</t>
  </si>
  <si>
    <t>8560005 Japan</t>
  </si>
  <si>
    <t>8560006 Japan</t>
  </si>
  <si>
    <t>8560007 Japan</t>
  </si>
  <si>
    <t>8560008 Japan</t>
  </si>
  <si>
    <t>8560009 Japan</t>
  </si>
  <si>
    <t>8560011 Japan</t>
  </si>
  <si>
    <t>8560012 Japan</t>
  </si>
  <si>
    <t>8560013 Japan</t>
  </si>
  <si>
    <t>8560014 Japan</t>
  </si>
  <si>
    <t>8560015 Japan</t>
  </si>
  <si>
    <t>8560016 Japan</t>
  </si>
  <si>
    <t>8560017 Japan</t>
  </si>
  <si>
    <t>8560018 Japan</t>
  </si>
  <si>
    <t>8560019 Japan</t>
  </si>
  <si>
    <t>8560020 Japan</t>
  </si>
  <si>
    <t>8560021 Japan</t>
  </si>
  <si>
    <t>8560022 Japan</t>
  </si>
  <si>
    <t>8560023 Japan</t>
  </si>
  <si>
    <t>8560024 Japan</t>
  </si>
  <si>
    <t>8560025 Japan</t>
  </si>
  <si>
    <t>8560026 Japan</t>
  </si>
  <si>
    <t>8560027 Japan</t>
  </si>
  <si>
    <t>8560028 Japan</t>
  </si>
  <si>
    <t>8560029 Japan</t>
  </si>
  <si>
    <t>8560031 Japan</t>
  </si>
  <si>
    <t>8560032 Japan</t>
  </si>
  <si>
    <t>8560033 Japan</t>
  </si>
  <si>
    <t>8560034 Japan</t>
  </si>
  <si>
    <t>8560035 Japan</t>
  </si>
  <si>
    <t>8560041 Japan</t>
  </si>
  <si>
    <t>8560042 Japan</t>
  </si>
  <si>
    <t>8560043 Japan</t>
  </si>
  <si>
    <t>8560044 Japan</t>
  </si>
  <si>
    <t>8560045 Japan</t>
  </si>
  <si>
    <t>8560046 Japan</t>
  </si>
  <si>
    <t>8560047 Japan</t>
  </si>
  <si>
    <t>8560048 Japan</t>
  </si>
  <si>
    <t>8560801 Japan</t>
  </si>
  <si>
    <t>8560802 Japan</t>
  </si>
  <si>
    <t>8560803 Japan</t>
  </si>
  <si>
    <t>8560804 Japan</t>
  </si>
  <si>
    <t>8560805 Japan</t>
  </si>
  <si>
    <t>8560806 Japan</t>
  </si>
  <si>
    <t>8560807 Japan</t>
  </si>
  <si>
    <t>8560808 Japan</t>
  </si>
  <si>
    <t>8560809 Japan</t>
  </si>
  <si>
    <t>8560811 Japan</t>
  </si>
  <si>
    <t>8560812 Japan</t>
  </si>
  <si>
    <t>8560813 Japan</t>
  </si>
  <si>
    <t>8560814 Japan</t>
  </si>
  <si>
    <t>8560815 Japan</t>
  </si>
  <si>
    <t>8560816 Japan</t>
  </si>
  <si>
    <t>8560817 Japan</t>
  </si>
  <si>
    <t>8560818 Japan</t>
  </si>
  <si>
    <t>8560820 Japan</t>
  </si>
  <si>
    <t>8560821 Japan</t>
  </si>
  <si>
    <t>8560822 Japan</t>
  </si>
  <si>
    <t>8560823 Japan</t>
  </si>
  <si>
    <t>8560824 Japan</t>
  </si>
  <si>
    <t>8560825 Japan</t>
  </si>
  <si>
    <t>8560826 Japan</t>
  </si>
  <si>
    <t>8560827 Japan</t>
  </si>
  <si>
    <t>8560828 Japan</t>
  </si>
  <si>
    <t>8560829 Japan</t>
  </si>
  <si>
    <t>8560831 Japan</t>
  </si>
  <si>
    <t>8560832 Japan</t>
  </si>
  <si>
    <t>8560833 Japan</t>
  </si>
  <si>
    <t>8560834 Japan</t>
  </si>
  <si>
    <t>8560835 Japan</t>
  </si>
  <si>
    <t>8560836 Japan</t>
  </si>
  <si>
    <t>8560837 Japan</t>
  </si>
  <si>
    <t>8560841 Japan</t>
  </si>
  <si>
    <t>8560842 Japan</t>
  </si>
  <si>
    <t>8560843 Japan</t>
  </si>
  <si>
    <t>8560844 Japan</t>
  </si>
  <si>
    <t>8560845 Japan</t>
  </si>
  <si>
    <t>8560846 Japan</t>
  </si>
  <si>
    <t>8560847 Japan</t>
  </si>
  <si>
    <t>8570001 Japan</t>
  </si>
  <si>
    <t>8570011 Japan</t>
  </si>
  <si>
    <t>8570012 Japan</t>
  </si>
  <si>
    <t>8570013 Japan</t>
  </si>
  <si>
    <t>8570014 Japan</t>
  </si>
  <si>
    <t>8570015 Japan</t>
  </si>
  <si>
    <t>8570016 Japan</t>
  </si>
  <si>
    <t>8570017 Japan</t>
  </si>
  <si>
    <t>8570018 Japan</t>
  </si>
  <si>
    <t>8570021 Japan</t>
  </si>
  <si>
    <t>8570022 Japan</t>
  </si>
  <si>
    <t>8570023 Japan</t>
  </si>
  <si>
    <t>8570024 Japan</t>
  </si>
  <si>
    <t>8570025 Japan</t>
  </si>
  <si>
    <t>8570026 Japan</t>
  </si>
  <si>
    <t>8570027 Japan</t>
  </si>
  <si>
    <t>8570028 Japan</t>
  </si>
  <si>
    <t>8570031 Japan</t>
  </si>
  <si>
    <t>8570032 Japan</t>
  </si>
  <si>
    <t>8570033 Japan</t>
  </si>
  <si>
    <t>8570034 Japan</t>
  </si>
  <si>
    <t>8570035 Japan</t>
  </si>
  <si>
    <t>8570036 Japan</t>
  </si>
  <si>
    <t>8570037 Japan</t>
  </si>
  <si>
    <t>8570038 Japan</t>
  </si>
  <si>
    <t>8570040 Japan</t>
  </si>
  <si>
    <t>8570041 Japan</t>
  </si>
  <si>
    <t>8570042 Japan</t>
  </si>
  <si>
    <t>8570043 Japan</t>
  </si>
  <si>
    <t>8570044 Japan</t>
  </si>
  <si>
    <t>8570045 Japan</t>
  </si>
  <si>
    <t>8570046 Japan</t>
  </si>
  <si>
    <t>8570047 Japan</t>
  </si>
  <si>
    <t>8570048 Japan</t>
  </si>
  <si>
    <t>8570049 Japan</t>
  </si>
  <si>
    <t>8570051 Japan</t>
  </si>
  <si>
    <t>8570052 Japan</t>
  </si>
  <si>
    <t>8570053 Japan</t>
  </si>
  <si>
    <t>8570054 Japan</t>
  </si>
  <si>
    <t>8570055 Japan</t>
  </si>
  <si>
    <t>8570056 Japan</t>
  </si>
  <si>
    <t>8570057 Japan</t>
  </si>
  <si>
    <t>8570058 Japan</t>
  </si>
  <si>
    <t>8570059 Japan</t>
  </si>
  <si>
    <t>8570061 Japan</t>
  </si>
  <si>
    <t>8570062 Japan</t>
  </si>
  <si>
    <t>8570063 Japan</t>
  </si>
  <si>
    <t>8570064 Japan</t>
  </si>
  <si>
    <t>8570065 Japan</t>
  </si>
  <si>
    <t>8570066 Japan</t>
  </si>
  <si>
    <t>8570067 Japan</t>
  </si>
  <si>
    <t>8570068 Japan</t>
  </si>
  <si>
    <t>8570069 Japan</t>
  </si>
  <si>
    <t>8570071 Japan</t>
  </si>
  <si>
    <t>8570101 Japan</t>
  </si>
  <si>
    <t>8570102 Japan</t>
  </si>
  <si>
    <t>8570103 Japan</t>
  </si>
  <si>
    <t>8570104 Japan</t>
  </si>
  <si>
    <t>8570105 Japan</t>
  </si>
  <si>
    <t>8570106 Japan</t>
  </si>
  <si>
    <t>8570111 Japan</t>
  </si>
  <si>
    <t>8570112 Japan</t>
  </si>
  <si>
    <t>8570113 Japan</t>
  </si>
  <si>
    <t>8570114 Japan</t>
  </si>
  <si>
    <t>8570115 Japan</t>
  </si>
  <si>
    <t>8570121 Japan</t>
  </si>
  <si>
    <t>8570122 Japan</t>
  </si>
  <si>
    <t>8570123 Japan</t>
  </si>
  <si>
    <t>8570124 Japan</t>
  </si>
  <si>
    <t>8570125 Japan</t>
  </si>
  <si>
    <t>8570126 Japan</t>
  </si>
  <si>
    <t>8570131 Japan</t>
  </si>
  <si>
    <t>8570132 Japan</t>
  </si>
  <si>
    <t>8570133 Japan</t>
  </si>
  <si>
    <t>8570134 Japan</t>
  </si>
  <si>
    <t>8570135 Japan</t>
  </si>
  <si>
    <t>8570136 Japan</t>
  </si>
  <si>
    <t>8570141 Japan</t>
  </si>
  <si>
    <t>8570142 Japan</t>
  </si>
  <si>
    <t>8570143 Japan</t>
  </si>
  <si>
    <t>8570144 Japan</t>
  </si>
  <si>
    <t>8570145 Japan</t>
  </si>
  <si>
    <t>8570146 Japan</t>
  </si>
  <si>
    <t>8570300 Japan</t>
  </si>
  <si>
    <t>8570311 Japan</t>
  </si>
  <si>
    <t>8570312 Japan</t>
  </si>
  <si>
    <t>8570313 Japan</t>
  </si>
  <si>
    <t>8570314 Japan</t>
  </si>
  <si>
    <t>8570315 Japan</t>
  </si>
  <si>
    <t>8570321 Japan</t>
  </si>
  <si>
    <t>8570322 Japan</t>
  </si>
  <si>
    <t>8570323 Japan</t>
  </si>
  <si>
    <t>8570324 Japan</t>
  </si>
  <si>
    <t>8570331 Japan</t>
  </si>
  <si>
    <t>8570332 Japan</t>
  </si>
  <si>
    <t>8570333 Japan</t>
  </si>
  <si>
    <t>8570334 Japan</t>
  </si>
  <si>
    <t>8570335 Japan</t>
  </si>
  <si>
    <t>8570336 Japan</t>
  </si>
  <si>
    <t>8570337 Japan</t>
  </si>
  <si>
    <t>8570338 Japan</t>
  </si>
  <si>
    <t>8570341 Japan</t>
  </si>
  <si>
    <t>8570342 Japan</t>
  </si>
  <si>
    <t>8570343 Japan</t>
  </si>
  <si>
    <t>8570344 Japan</t>
  </si>
  <si>
    <t>8570351 Japan</t>
  </si>
  <si>
    <t>8570352 Japan</t>
  </si>
  <si>
    <t>8570353 Japan</t>
  </si>
  <si>
    <t>8570361 Japan</t>
  </si>
  <si>
    <t>8570404 Japan</t>
  </si>
  <si>
    <t>8570414 Japan</t>
  </si>
  <si>
    <t>8570431 Japan</t>
  </si>
  <si>
    <t>8570801 Japan</t>
  </si>
  <si>
    <t>8570802 Japan</t>
  </si>
  <si>
    <t>8570803 Japan</t>
  </si>
  <si>
    <t>8570804 Japan</t>
  </si>
  <si>
    <t>8570805 Japan</t>
  </si>
  <si>
    <t>8570806 Japan</t>
  </si>
  <si>
    <t>8570811 Japan</t>
  </si>
  <si>
    <t>8570812 Japan</t>
  </si>
  <si>
    <t>8570813 Japan</t>
  </si>
  <si>
    <t>8570821 Japan</t>
  </si>
  <si>
    <t>8570822 Japan</t>
  </si>
  <si>
    <t>8570831 Japan</t>
  </si>
  <si>
    <t>8570832 Japan</t>
  </si>
  <si>
    <t>8570833 Japan</t>
  </si>
  <si>
    <t>8570834 Japan</t>
  </si>
  <si>
    <t>8570841 Japan</t>
  </si>
  <si>
    <t>8570842 Japan</t>
  </si>
  <si>
    <t>8570843 Japan</t>
  </si>
  <si>
    <t>8570851 Japan</t>
  </si>
  <si>
    <t>8570852 Japan</t>
  </si>
  <si>
    <t>8570853 Japan</t>
  </si>
  <si>
    <t>8570854 Japan</t>
  </si>
  <si>
    <t>8570861 Japan</t>
  </si>
  <si>
    <t>8570862 Japan</t>
  </si>
  <si>
    <t>8570863 Japan</t>
  </si>
  <si>
    <t>8570864 Japan</t>
  </si>
  <si>
    <t>8570871 Japan</t>
  </si>
  <si>
    <t>8570872 Japan</t>
  </si>
  <si>
    <t>8570873 Japan</t>
  </si>
  <si>
    <t>8570874 Japan</t>
  </si>
  <si>
    <t>8570875 Japan</t>
  </si>
  <si>
    <t>8570876 Japan</t>
  </si>
  <si>
    <t>8570877 Japan</t>
  </si>
  <si>
    <t>8570878 Japan</t>
  </si>
  <si>
    <t>8570879 Japan</t>
  </si>
  <si>
    <t>8571151 Japan</t>
  </si>
  <si>
    <t>8571152 Japan</t>
  </si>
  <si>
    <t>8571153 Japan</t>
  </si>
  <si>
    <t>8571161 Japan</t>
  </si>
  <si>
    <t>8571162 Japan</t>
  </si>
  <si>
    <t>8571163 Japan</t>
  </si>
  <si>
    <t>8571164 Japan</t>
  </si>
  <si>
    <t>8571165 Japan</t>
  </si>
  <si>
    <t>8571166 Japan</t>
  </si>
  <si>
    <t>8571171 Japan</t>
  </si>
  <si>
    <t>8571172 Japan</t>
  </si>
  <si>
    <t>8571173 Japan</t>
  </si>
  <si>
    <t>8571174 Japan</t>
  </si>
  <si>
    <t>8571175 Japan</t>
  </si>
  <si>
    <t>8571176 Japan</t>
  </si>
  <si>
    <t>8571231 Japan</t>
  </si>
  <si>
    <t>8571232 Japan</t>
  </si>
  <si>
    <t>8571233 Japan</t>
  </si>
  <si>
    <t>8571234 Japan</t>
  </si>
  <si>
    <t>8571235 Japan</t>
  </si>
  <si>
    <t>8572221 Japan</t>
  </si>
  <si>
    <t>8572222 Japan</t>
  </si>
  <si>
    <t>8572223 Japan</t>
  </si>
  <si>
    <t>8572301 Japan</t>
  </si>
  <si>
    <t>8572302 Japan</t>
  </si>
  <si>
    <t>8572303 Japan</t>
  </si>
  <si>
    <t>8572304 Japan</t>
  </si>
  <si>
    <t>8572305 Japan</t>
  </si>
  <si>
    <t>8572306 Japan</t>
  </si>
  <si>
    <t>8572307 Japan</t>
  </si>
  <si>
    <t>8572311 Japan</t>
  </si>
  <si>
    <t>8572312 Japan</t>
  </si>
  <si>
    <t>8572322 Japan</t>
  </si>
  <si>
    <t>8572323 Japan</t>
  </si>
  <si>
    <t>8572324 Japan</t>
  </si>
  <si>
    <t>8572326 Japan</t>
  </si>
  <si>
    <t>8572327 Japan</t>
  </si>
  <si>
    <t>8572328 Japan</t>
  </si>
  <si>
    <t>8572401 Japan</t>
  </si>
  <si>
    <t>8572531 Japan</t>
  </si>
  <si>
    <t>8572532 Japan</t>
  </si>
  <si>
    <t>8573101 Japan</t>
  </si>
  <si>
    <t>8573102 Japan</t>
  </si>
  <si>
    <t>8573103 Japan</t>
  </si>
  <si>
    <t>8573271 Japan</t>
  </si>
  <si>
    <t>8573311 Japan</t>
  </si>
  <si>
    <t>8574101 Japan</t>
  </si>
  <si>
    <t>8574102 Japan</t>
  </si>
  <si>
    <t>8574103 Japan</t>
  </si>
  <si>
    <t>8574211 Japan</t>
  </si>
  <si>
    <t>8574212 Japan</t>
  </si>
  <si>
    <t>8574213 Japan</t>
  </si>
  <si>
    <t>8574214 Japan</t>
  </si>
  <si>
    <t>8574400 Japan</t>
  </si>
  <si>
    <t>8574401 Japan</t>
  </si>
  <si>
    <t>8574402 Japan</t>
  </si>
  <si>
    <t>8574404 Japan</t>
  </si>
  <si>
    <t>8574405 Japan</t>
  </si>
  <si>
    <t>8574411 Japan</t>
  </si>
  <si>
    <t>8574412 Japan</t>
  </si>
  <si>
    <t>8574413 Japan</t>
  </si>
  <si>
    <t>8574414 Japan</t>
  </si>
  <si>
    <t>8574415 Japan</t>
  </si>
  <si>
    <t>8574416 Japan</t>
  </si>
  <si>
    <t>8574511 Japan</t>
  </si>
  <si>
    <t>8574512 Japan</t>
  </si>
  <si>
    <t>8574513 Japan</t>
  </si>
  <si>
    <t>8574514 Japan</t>
  </si>
  <si>
    <t>8574601 Japan</t>
  </si>
  <si>
    <t>8574602 Japan</t>
  </si>
  <si>
    <t>8574603 Japan</t>
  </si>
  <si>
    <t>8574604 Japan</t>
  </si>
  <si>
    <t>8574700 Japan</t>
  </si>
  <si>
    <t>8574701 Japan</t>
  </si>
  <si>
    <t>8574702 Japan</t>
  </si>
  <si>
    <t>8574703 Japan</t>
  </si>
  <si>
    <t>8574704 Japan</t>
  </si>
  <si>
    <t>8574705 Japan</t>
  </si>
  <si>
    <t>8574706 Japan</t>
  </si>
  <si>
    <t>8574707 Japan</t>
  </si>
  <si>
    <t>8574708 Japan</t>
  </si>
  <si>
    <t>8574709 Japan</t>
  </si>
  <si>
    <t>8574711 Japan</t>
  </si>
  <si>
    <t>8574712 Japan</t>
  </si>
  <si>
    <t>8580901 Japan</t>
  </si>
  <si>
    <t>8580902 Japan</t>
  </si>
  <si>
    <t>8580903 Japan</t>
  </si>
  <si>
    <t>8580904 Japan</t>
  </si>
  <si>
    <t>8580905 Japan</t>
  </si>
  <si>
    <t>8580906 Japan</t>
  </si>
  <si>
    <t>8580907 Japan</t>
  </si>
  <si>
    <t>8580908 Japan</t>
  </si>
  <si>
    <t>8580911 Japan</t>
  </si>
  <si>
    <t>8580912 Japan</t>
  </si>
  <si>
    <t>8580913 Japan</t>
  </si>
  <si>
    <t>8580914 Japan</t>
  </si>
  <si>
    <t>8580915 Japan</t>
  </si>
  <si>
    <t>8580916 Japan</t>
  </si>
  <si>
    <t>8580917 Japan</t>
  </si>
  <si>
    <t>8580918 Japan</t>
  </si>
  <si>
    <t>8580921 Japan</t>
  </si>
  <si>
    <t>8580922 Japan</t>
  </si>
  <si>
    <t>8580923 Japan</t>
  </si>
  <si>
    <t>8580924 Japan</t>
  </si>
  <si>
    <t>8580925 Japan</t>
  </si>
  <si>
    <t>8580926 Japan</t>
  </si>
  <si>
    <t>8580931 Japan</t>
  </si>
  <si>
    <t>8580965 Japan</t>
  </si>
  <si>
    <t>8590101 Japan</t>
  </si>
  <si>
    <t>8590102 Japan</t>
  </si>
  <si>
    <t>8590103 Japan</t>
  </si>
  <si>
    <t>8590104 Japan</t>
  </si>
  <si>
    <t>8590105 Japan</t>
  </si>
  <si>
    <t>8590106 Japan</t>
  </si>
  <si>
    <t>8590111 Japan</t>
  </si>
  <si>
    <t>8590112 Japan</t>
  </si>
  <si>
    <t>8590113 Japan</t>
  </si>
  <si>
    <t>8590114 Japan</t>
  </si>
  <si>
    <t>8590115 Japan</t>
  </si>
  <si>
    <t>8590116 Japan</t>
  </si>
  <si>
    <t>8590117 Japan</t>
  </si>
  <si>
    <t>8590121 Japan</t>
  </si>
  <si>
    <t>8590122 Japan</t>
  </si>
  <si>
    <t>8590123 Japan</t>
  </si>
  <si>
    <t>8590124 Japan</t>
  </si>
  <si>
    <t>8590125 Japan</t>
  </si>
  <si>
    <t>8590126 Japan</t>
  </si>
  <si>
    <t>8590127 Japan</t>
  </si>
  <si>
    <t>8590131 Japan</t>
  </si>
  <si>
    <t>8590132 Japan</t>
  </si>
  <si>
    <t>8590133 Japan</t>
  </si>
  <si>
    <t>8590141 Japan</t>
  </si>
  <si>
    <t>8590142 Japan</t>
  </si>
  <si>
    <t>8590143 Japan</t>
  </si>
  <si>
    <t>8590144 Japan</t>
  </si>
  <si>
    <t>8590145 Japan</t>
  </si>
  <si>
    <t>8590146 Japan</t>
  </si>
  <si>
    <t>8590147 Japan</t>
  </si>
  <si>
    <t>8590151 Japan</t>
  </si>
  <si>
    <t>8590152 Japan</t>
  </si>
  <si>
    <t>8590153 Japan</t>
  </si>
  <si>
    <t>8590154 Japan</t>
  </si>
  <si>
    <t>8590161 Japan</t>
  </si>
  <si>
    <t>8590162 Japan</t>
  </si>
  <si>
    <t>8590163 Japan</t>
  </si>
  <si>
    <t>8590164 Japan</t>
  </si>
  <si>
    <t>8590165 Japan</t>
  </si>
  <si>
    <t>8590166 Japan</t>
  </si>
  <si>
    <t>8590167 Japan</t>
  </si>
  <si>
    <t>8590301 Japan</t>
  </si>
  <si>
    <t>8590302 Japan</t>
  </si>
  <si>
    <t>8590303 Japan</t>
  </si>
  <si>
    <t>8590304 Japan</t>
  </si>
  <si>
    <t>8590305 Japan</t>
  </si>
  <si>
    <t>8590306 Japan</t>
  </si>
  <si>
    <t>8590307 Japan</t>
  </si>
  <si>
    <t>8590311 Japan</t>
  </si>
  <si>
    <t>8590312 Japan</t>
  </si>
  <si>
    <t>8590313 Japan</t>
  </si>
  <si>
    <t>8590314 Japan</t>
  </si>
  <si>
    <t>8590315 Japan</t>
  </si>
  <si>
    <t>8590401 Japan</t>
  </si>
  <si>
    <t>8590402 Japan</t>
  </si>
  <si>
    <t>8590403 Japan</t>
  </si>
  <si>
    <t>8590404 Japan</t>
  </si>
  <si>
    <t>8590405 Japan</t>
  </si>
  <si>
    <t>8590406 Japan</t>
  </si>
  <si>
    <t>8590411 Japan</t>
  </si>
  <si>
    <t>8590412 Japan</t>
  </si>
  <si>
    <t>8590413 Japan</t>
  </si>
  <si>
    <t>8590414 Japan</t>
  </si>
  <si>
    <t>8590415 Japan</t>
  </si>
  <si>
    <t>8590416 Japan</t>
  </si>
  <si>
    <t>8590417 Japan</t>
  </si>
  <si>
    <t>8590418 Japan</t>
  </si>
  <si>
    <t>8591101 Japan</t>
  </si>
  <si>
    <t>8591102 Japan</t>
  </si>
  <si>
    <t>8591103 Japan</t>
  </si>
  <si>
    <t>8591104 Japan</t>
  </si>
  <si>
    <t>8591105 Japan</t>
  </si>
  <si>
    <t>8591106 Japan</t>
  </si>
  <si>
    <t>8591107 Japan</t>
  </si>
  <si>
    <t>8591111 Japan</t>
  </si>
  <si>
    <t>8591112 Japan</t>
  </si>
  <si>
    <t>8591113 Japan</t>
  </si>
  <si>
    <t>8591114 Japan</t>
  </si>
  <si>
    <t>8591115 Japan</t>
  </si>
  <si>
    <t>8591116 Japan</t>
  </si>
  <si>
    <t>8591201 Japan</t>
  </si>
  <si>
    <t>8591202 Japan</t>
  </si>
  <si>
    <t>8591203 Japan</t>
  </si>
  <si>
    <t>8591204 Japan</t>
  </si>
  <si>
    <t>8591205 Japan</t>
  </si>
  <si>
    <t>8591206 Japan</t>
  </si>
  <si>
    <t>8591211 Japan</t>
  </si>
  <si>
    <t>8591212 Japan</t>
  </si>
  <si>
    <t>8591213 Japan</t>
  </si>
  <si>
    <t>8591214 Japan</t>
  </si>
  <si>
    <t>8591215 Japan</t>
  </si>
  <si>
    <t>8591216 Japan</t>
  </si>
  <si>
    <t>8591301 Japan</t>
  </si>
  <si>
    <t>8591302 Japan</t>
  </si>
  <si>
    <t>8591303 Japan</t>
  </si>
  <si>
    <t>8591304 Japan</t>
  </si>
  <si>
    <t>8591305 Japan</t>
  </si>
  <si>
    <t>8591306 Japan</t>
  </si>
  <si>
    <t>8591307 Japan</t>
  </si>
  <si>
    <t>8591308 Japan</t>
  </si>
  <si>
    <t>8591311 Japan</t>
  </si>
  <si>
    <t>8591312 Japan</t>
  </si>
  <si>
    <t>8591313 Japan</t>
  </si>
  <si>
    <t>8591314 Japan</t>
  </si>
  <si>
    <t>8591315 Japan</t>
  </si>
  <si>
    <t>8591316 Japan</t>
  </si>
  <si>
    <t>8591317 Japan</t>
  </si>
  <si>
    <t>8591321 Japan</t>
  </si>
  <si>
    <t>8591322 Japan</t>
  </si>
  <si>
    <t>8591323 Japan</t>
  </si>
  <si>
    <t>8591324 Japan</t>
  </si>
  <si>
    <t>8591325 Japan</t>
  </si>
  <si>
    <t>8591401 Japan</t>
  </si>
  <si>
    <t>8591402 Japan</t>
  </si>
  <si>
    <t>8591403 Japan</t>
  </si>
  <si>
    <t>8591404 Japan</t>
  </si>
  <si>
    <t>8591411 Japan</t>
  </si>
  <si>
    <t>8591412 Japan</t>
  </si>
  <si>
    <t>8591413 Japan</t>
  </si>
  <si>
    <t>8591414 Japan</t>
  </si>
  <si>
    <t>8591415 Japan</t>
  </si>
  <si>
    <t>8593151 Japan</t>
  </si>
  <si>
    <t>8593152 Japan</t>
  </si>
  <si>
    <t>8593153 Japan</t>
  </si>
  <si>
    <t>8593154 Japan</t>
  </si>
  <si>
    <t>8593155 Japan</t>
  </si>
  <si>
    <t>8593156 Japan</t>
  </si>
  <si>
    <t>8593157 Japan</t>
  </si>
  <si>
    <t>8593158 Japan</t>
  </si>
  <si>
    <t>8593161 Japan</t>
  </si>
  <si>
    <t>8593162 Japan</t>
  </si>
  <si>
    <t>8593163 Japan</t>
  </si>
  <si>
    <t>8593164 Japan</t>
  </si>
  <si>
    <t>8593165 Japan</t>
  </si>
  <si>
    <t>8593166 Japan</t>
  </si>
  <si>
    <t>8593201 Japan</t>
  </si>
  <si>
    <t>8593202 Japan</t>
  </si>
  <si>
    <t>8593203 Japan</t>
  </si>
  <si>
    <t>8593204 Japan</t>
  </si>
  <si>
    <t>8593205 Japan</t>
  </si>
  <si>
    <t>8593211 Japan</t>
  </si>
  <si>
    <t>8593212 Japan</t>
  </si>
  <si>
    <t>8593213 Japan</t>
  </si>
  <si>
    <t>8593214 Japan</t>
  </si>
  <si>
    <t>8593215 Japan</t>
  </si>
  <si>
    <t>8593216 Japan</t>
  </si>
  <si>
    <t>8593221 Japan</t>
  </si>
  <si>
    <t>8593222 Japan</t>
  </si>
  <si>
    <t>8593223 Japan</t>
  </si>
  <si>
    <t>8593224 Japan</t>
  </si>
  <si>
    <t>8593225 Japan</t>
  </si>
  <si>
    <t>8593226 Japan</t>
  </si>
  <si>
    <t>8593231 Japan</t>
  </si>
  <si>
    <t>8593232 Japan</t>
  </si>
  <si>
    <t>8593233 Japan</t>
  </si>
  <si>
    <t>8593234 Japan</t>
  </si>
  <si>
    <t>8593235 Japan</t>
  </si>
  <si>
    <t>8593236 Japan</t>
  </si>
  <si>
    <t>8593237 Japan</t>
  </si>
  <si>
    <t>8593241 Japan</t>
  </si>
  <si>
    <t>8593242 Japan</t>
  </si>
  <si>
    <t>8593243 Japan</t>
  </si>
  <si>
    <t>8593244 Japan</t>
  </si>
  <si>
    <t>8593451 Japan</t>
  </si>
  <si>
    <t>8593452 Japan</t>
  </si>
  <si>
    <t>8593453 Japan</t>
  </si>
  <si>
    <t>8593454 Japan</t>
  </si>
  <si>
    <t>8593600 Japan</t>
  </si>
  <si>
    <t>8593601 Japan</t>
  </si>
  <si>
    <t>8593602 Japan</t>
  </si>
  <si>
    <t>8593603 Japan</t>
  </si>
  <si>
    <t>8593604 Japan</t>
  </si>
  <si>
    <t>8593605 Japan</t>
  </si>
  <si>
    <t>8593606 Japan</t>
  </si>
  <si>
    <t>8593607 Japan</t>
  </si>
  <si>
    <t>8593608 Japan</t>
  </si>
  <si>
    <t>8593611 Japan</t>
  </si>
  <si>
    <t>8593612 Japan</t>
  </si>
  <si>
    <t>8593613 Japan</t>
  </si>
  <si>
    <t>8593614 Japan</t>
  </si>
  <si>
    <t>8593615 Japan</t>
  </si>
  <si>
    <t>8593616 Japan</t>
  </si>
  <si>
    <t>8593617 Japan</t>
  </si>
  <si>
    <t>8593618 Japan</t>
  </si>
  <si>
    <t>8593619 Japan</t>
  </si>
  <si>
    <t>8593700 Japan</t>
  </si>
  <si>
    <t>8593701 Japan</t>
  </si>
  <si>
    <t>8593702 Japan</t>
  </si>
  <si>
    <t>8593703 Japan</t>
  </si>
  <si>
    <t>8593704 Japan</t>
  </si>
  <si>
    <t>8593705 Japan</t>
  </si>
  <si>
    <t>8593706 Japan</t>
  </si>
  <si>
    <t>8593711 Japan</t>
  </si>
  <si>
    <t>8593712 Japan</t>
  </si>
  <si>
    <t>8593713 Japan</t>
  </si>
  <si>
    <t>8593714 Japan</t>
  </si>
  <si>
    <t>8593715 Japan</t>
  </si>
  <si>
    <t>8593716 Japan</t>
  </si>
  <si>
    <t>8593721 Japan</t>
  </si>
  <si>
    <t>8593722 Japan</t>
  </si>
  <si>
    <t>8593724 Japan</t>
  </si>
  <si>
    <t>8593725 Japan</t>
  </si>
  <si>
    <t>8593726 Japan</t>
  </si>
  <si>
    <t>8593727 Japan</t>
  </si>
  <si>
    <t>8593728 Japan</t>
  </si>
  <si>
    <t>8593800 Japan</t>
  </si>
  <si>
    <t>8593801 Japan</t>
  </si>
  <si>
    <t>8593802 Japan</t>
  </si>
  <si>
    <t>8593803 Japan</t>
  </si>
  <si>
    <t>8593804 Japan</t>
  </si>
  <si>
    <t>8593805 Japan</t>
  </si>
  <si>
    <t>8593806 Japan</t>
  </si>
  <si>
    <t>8593807 Japan</t>
  </si>
  <si>
    <t>8593808 Japan</t>
  </si>
  <si>
    <t>8593809 Japan</t>
  </si>
  <si>
    <t>8593811 Japan</t>
  </si>
  <si>
    <t>8593812 Japan</t>
  </si>
  <si>
    <t>8593921 Japan</t>
  </si>
  <si>
    <t>8593922 Japan</t>
  </si>
  <si>
    <t>8593923 Japan</t>
  </si>
  <si>
    <t>8593924 Japan</t>
  </si>
  <si>
    <t>8593925 Japan</t>
  </si>
  <si>
    <t>8593926 Japan</t>
  </si>
  <si>
    <t>8593927 Japan</t>
  </si>
  <si>
    <t>8593928 Japan</t>
  </si>
  <si>
    <t>8593929 Japan</t>
  </si>
  <si>
    <t>8593931 Japan</t>
  </si>
  <si>
    <t>8593932 Japan</t>
  </si>
  <si>
    <t>8593933 Japan</t>
  </si>
  <si>
    <t>8594301 Japan</t>
  </si>
  <si>
    <t>8594302 Japan</t>
  </si>
  <si>
    <t>8594303 Japan</t>
  </si>
  <si>
    <t>8594304 Japan</t>
  </si>
  <si>
    <t>8594305 Japan</t>
  </si>
  <si>
    <t>8594306 Japan</t>
  </si>
  <si>
    <t>8594307 Japan</t>
  </si>
  <si>
    <t>8594308 Japan</t>
  </si>
  <si>
    <t>8594309 Japan</t>
  </si>
  <si>
    <t>8594500 Japan</t>
  </si>
  <si>
    <t>8594501 Japan</t>
  </si>
  <si>
    <t>8594502 Japan</t>
  </si>
  <si>
    <t>8594503 Japan</t>
  </si>
  <si>
    <t>8594504 Japan</t>
  </si>
  <si>
    <t>8594505 Japan</t>
  </si>
  <si>
    <t>8594506 Japan</t>
  </si>
  <si>
    <t>8594507 Japan</t>
  </si>
  <si>
    <t>8594511 Japan</t>
  </si>
  <si>
    <t>8594512 Japan</t>
  </si>
  <si>
    <t>8594513 Japan</t>
  </si>
  <si>
    <t>8594514 Japan</t>
  </si>
  <si>
    <t>8594515 Japan</t>
  </si>
  <si>
    <t>8594516 Japan</t>
  </si>
  <si>
    <t>8594517 Japan</t>
  </si>
  <si>
    <t>8594518 Japan</t>
  </si>
  <si>
    <t>8594521 Japan</t>
  </si>
  <si>
    <t>8594522 Japan</t>
  </si>
  <si>
    <t>8594523 Japan</t>
  </si>
  <si>
    <t>8594524 Japan</t>
  </si>
  <si>
    <t>8594525 Japan</t>
  </si>
  <si>
    <t>8594526 Japan</t>
  </si>
  <si>
    <t>8594527 Japan</t>
  </si>
  <si>
    <t>8594528 Japan</t>
  </si>
  <si>
    <t>8594529 Japan</t>
  </si>
  <si>
    <t>8594531 Japan</t>
  </si>
  <si>
    <t>8594532 Japan</t>
  </si>
  <si>
    <t>8594533 Japan</t>
  </si>
  <si>
    <t>8594534 Japan</t>
  </si>
  <si>
    <t>8594535 Japan</t>
  </si>
  <si>
    <t>8594536 Japan</t>
  </si>
  <si>
    <t>8594741 Japan</t>
  </si>
  <si>
    <t>8594742 Japan</t>
  </si>
  <si>
    <t>8594743 Japan</t>
  </si>
  <si>
    <t>8594744 Japan</t>
  </si>
  <si>
    <t>8594745 Japan</t>
  </si>
  <si>
    <t>8594751 Japan</t>
  </si>
  <si>
    <t>8594752 Japan</t>
  </si>
  <si>
    <t>8594753 Japan</t>
  </si>
  <si>
    <t>8594754 Japan</t>
  </si>
  <si>
    <t>8594755 Japan</t>
  </si>
  <si>
    <t>8594756 Japan</t>
  </si>
  <si>
    <t>8594757 Japan</t>
  </si>
  <si>
    <t>8594758 Japan</t>
  </si>
  <si>
    <t>8594762 Japan</t>
  </si>
  <si>
    <t>8594763 Japan</t>
  </si>
  <si>
    <t>8594764 Japan</t>
  </si>
  <si>
    <t>8594765 Japan</t>
  </si>
  <si>
    <t>8594766 Japan</t>
  </si>
  <si>
    <t>8594767 Japan</t>
  </si>
  <si>
    <t>8594768 Japan</t>
  </si>
  <si>
    <t>8594769 Japan</t>
  </si>
  <si>
    <t>8594771 Japan</t>
  </si>
  <si>
    <t>8594772 Japan</t>
  </si>
  <si>
    <t>8594773 Japan</t>
  </si>
  <si>
    <t>8594774 Japan</t>
  </si>
  <si>
    <t>8594775 Japan</t>
  </si>
  <si>
    <t>8594776 Japan</t>
  </si>
  <si>
    <t>8594777 Japan</t>
  </si>
  <si>
    <t>8594778 Japan</t>
  </si>
  <si>
    <t>8594801 Japan</t>
  </si>
  <si>
    <t>8594802 Japan</t>
  </si>
  <si>
    <t>8594803 Japan</t>
  </si>
  <si>
    <t>8594804 Japan</t>
  </si>
  <si>
    <t>8594805 Japan</t>
  </si>
  <si>
    <t>8594806 Japan</t>
  </si>
  <si>
    <t>8594807 Japan</t>
  </si>
  <si>
    <t>8594811 Japan</t>
  </si>
  <si>
    <t>8594812 Japan</t>
  </si>
  <si>
    <t>8594813 Japan</t>
  </si>
  <si>
    <t>8594814 Japan</t>
  </si>
  <si>
    <t>8594815 Japan</t>
  </si>
  <si>
    <t>8594821 Japan</t>
  </si>
  <si>
    <t>8594822 Japan</t>
  </si>
  <si>
    <t>8594823 Japan</t>
  </si>
  <si>
    <t>8594824 Japan</t>
  </si>
  <si>
    <t>8594825 Japan</t>
  </si>
  <si>
    <t>8594826 Japan</t>
  </si>
  <si>
    <t>8594827 Japan</t>
  </si>
  <si>
    <t>8595100 Japan</t>
  </si>
  <si>
    <t>8595101 Japan</t>
  </si>
  <si>
    <t>8595102 Japan</t>
  </si>
  <si>
    <t>8595103 Japan</t>
  </si>
  <si>
    <t>8595104 Japan</t>
  </si>
  <si>
    <t>8595111 Japan</t>
  </si>
  <si>
    <t>8595112 Japan</t>
  </si>
  <si>
    <t>8595113 Japan</t>
  </si>
  <si>
    <t>8595114 Japan</t>
  </si>
  <si>
    <t>8595115 Japan</t>
  </si>
  <si>
    <t>8595116 Japan</t>
  </si>
  <si>
    <t>8595117 Japan</t>
  </si>
  <si>
    <t>8595118 Japan</t>
  </si>
  <si>
    <t>8595121 Japan</t>
  </si>
  <si>
    <t>8595122 Japan</t>
  </si>
  <si>
    <t>8595123 Japan</t>
  </si>
  <si>
    <t>8595131 Japan</t>
  </si>
  <si>
    <t>8595132 Japan</t>
  </si>
  <si>
    <t>8595133 Japan</t>
  </si>
  <si>
    <t>8595134 Japan</t>
  </si>
  <si>
    <t>8595141 Japan</t>
  </si>
  <si>
    <t>8595142 Japan</t>
  </si>
  <si>
    <t>8595143 Japan</t>
  </si>
  <si>
    <t>8595144 Japan</t>
  </si>
  <si>
    <t>8595145 Japan</t>
  </si>
  <si>
    <t>8595151 Japan</t>
  </si>
  <si>
    <t>8595152 Japan</t>
  </si>
  <si>
    <t>8595153 Japan</t>
  </si>
  <si>
    <t>8595361 Japan</t>
  </si>
  <si>
    <t>8595362 Japan</t>
  </si>
  <si>
    <t>8595363 Japan</t>
  </si>
  <si>
    <t>8595364 Japan</t>
  </si>
  <si>
    <t>8595365 Japan</t>
  </si>
  <si>
    <t>8595366 Japan</t>
  </si>
  <si>
    <t>8595371 Japan</t>
  </si>
  <si>
    <t>8595372 Japan</t>
  </si>
  <si>
    <t>8595373 Japan</t>
  </si>
  <si>
    <t>8595374 Japan</t>
  </si>
  <si>
    <t>8595375 Japan</t>
  </si>
  <si>
    <t>8595376 Japan</t>
  </si>
  <si>
    <t>8595381 Japan</t>
  </si>
  <si>
    <t>8595382 Japan</t>
  </si>
  <si>
    <t>8595383 Japan</t>
  </si>
  <si>
    <t>8595384 Japan</t>
  </si>
  <si>
    <t>8595501 Japan</t>
  </si>
  <si>
    <t>8595502 Japan</t>
  </si>
  <si>
    <t>8595503 Japan</t>
  </si>
  <si>
    <t>8595504 Japan</t>
  </si>
  <si>
    <t>8595505 Japan</t>
  </si>
  <si>
    <t>8595511 Japan</t>
  </si>
  <si>
    <t>8595512 Japan</t>
  </si>
  <si>
    <t>8595513 Japan</t>
  </si>
  <si>
    <t>8595514 Japan</t>
  </si>
  <si>
    <t>8595515 Japan</t>
  </si>
  <si>
    <t>8595516 Japan</t>
  </si>
  <si>
    <t>8595521 Japan</t>
  </si>
  <si>
    <t>8595522 Japan</t>
  </si>
  <si>
    <t>8595523 Japan</t>
  </si>
  <si>
    <t>8595524 Japan</t>
  </si>
  <si>
    <t>8595525 Japan</t>
  </si>
  <si>
    <t>8595526 Japan</t>
  </si>
  <si>
    <t>8595527 Japan</t>
  </si>
  <si>
    <t>8595531 Japan</t>
  </si>
  <si>
    <t>8595532 Japan</t>
  </si>
  <si>
    <t>8595533 Japan</t>
  </si>
  <si>
    <t>8595534 Japan</t>
  </si>
  <si>
    <t>8595535 Japan</t>
  </si>
  <si>
    <t>8595701 Japan</t>
  </si>
  <si>
    <t>8595702 Japan</t>
  </si>
  <si>
    <t>8595703 Japan</t>
  </si>
  <si>
    <t>8595704 Japan</t>
  </si>
  <si>
    <t>8595705 Japan</t>
  </si>
  <si>
    <t>8595706 Japan</t>
  </si>
  <si>
    <t>8595801 Japan</t>
  </si>
  <si>
    <t>8595802 Japan</t>
  </si>
  <si>
    <t>8595803 Japan</t>
  </si>
  <si>
    <t>8595804 Japan</t>
  </si>
  <si>
    <t>8595805 Japan</t>
  </si>
  <si>
    <t>8595806 Japan</t>
  </si>
  <si>
    <t>8596100 Japan</t>
  </si>
  <si>
    <t>8596101 Japan</t>
  </si>
  <si>
    <t>8596102 Japan</t>
  </si>
  <si>
    <t>8596103 Japan</t>
  </si>
  <si>
    <t>8596104 Japan</t>
  </si>
  <si>
    <t>8596105 Japan</t>
  </si>
  <si>
    <t>8596106 Japan</t>
  </si>
  <si>
    <t>8596111 Japan</t>
  </si>
  <si>
    <t>8596112 Japan</t>
  </si>
  <si>
    <t>8596113 Japan</t>
  </si>
  <si>
    <t>8596114 Japan</t>
  </si>
  <si>
    <t>8596115 Japan</t>
  </si>
  <si>
    <t>8596121 Japan</t>
  </si>
  <si>
    <t>8596122 Japan</t>
  </si>
  <si>
    <t>8596123 Japan</t>
  </si>
  <si>
    <t>8596124 Japan</t>
  </si>
  <si>
    <t>8596125 Japan</t>
  </si>
  <si>
    <t>8596126 Japan</t>
  </si>
  <si>
    <t>8596131 Japan</t>
  </si>
  <si>
    <t>8596132 Japan</t>
  </si>
  <si>
    <t>8596133 Japan</t>
  </si>
  <si>
    <t>8596134 Japan</t>
  </si>
  <si>
    <t>8596141 Japan</t>
  </si>
  <si>
    <t>8596142 Japan</t>
  </si>
  <si>
    <t>8596143 Japan</t>
  </si>
  <si>
    <t>8596144 Japan</t>
  </si>
  <si>
    <t>8596145 Japan</t>
  </si>
  <si>
    <t>8596200 Japan</t>
  </si>
  <si>
    <t>8596201 Japan</t>
  </si>
  <si>
    <t>8596202 Japan</t>
  </si>
  <si>
    <t>8596203 Japan</t>
  </si>
  <si>
    <t>8596204 Japan</t>
  </si>
  <si>
    <t>8596205 Japan</t>
  </si>
  <si>
    <t>8596206 Japan</t>
  </si>
  <si>
    <t>8596207 Japan</t>
  </si>
  <si>
    <t>8596301 Japan</t>
  </si>
  <si>
    <t>8596302 Japan</t>
  </si>
  <si>
    <t>8596303 Japan</t>
  </si>
  <si>
    <t>8596304 Japan</t>
  </si>
  <si>
    <t>8596305 Japan</t>
  </si>
  <si>
    <t>8596311 Japan</t>
  </si>
  <si>
    <t>8596312 Japan</t>
  </si>
  <si>
    <t>8596313 Japan</t>
  </si>
  <si>
    <t>8596314 Japan</t>
  </si>
  <si>
    <t>8596315 Japan</t>
  </si>
  <si>
    <t>8596316 Japan</t>
  </si>
  <si>
    <t>8596317 Japan</t>
  </si>
  <si>
    <t>8596321 Japan</t>
  </si>
  <si>
    <t>8596322 Japan</t>
  </si>
  <si>
    <t>8596323 Japan</t>
  </si>
  <si>
    <t>8596324 Japan</t>
  </si>
  <si>
    <t>8596325 Japan</t>
  </si>
  <si>
    <t>8596326 Japan</t>
  </si>
  <si>
    <t>8596401 Japan</t>
  </si>
  <si>
    <t>8596402 Japan</t>
  </si>
  <si>
    <t>8596403 Japan</t>
  </si>
  <si>
    <t>8596404 Japan</t>
  </si>
  <si>
    <t>8596405 Japan</t>
  </si>
  <si>
    <t>8596406 Japan</t>
  </si>
  <si>
    <t>8596407 Japan</t>
  </si>
  <si>
    <t>8596408 Japan</t>
  </si>
  <si>
    <t>8596409 Japan</t>
  </si>
  <si>
    <t>8596411 Japan</t>
  </si>
  <si>
    <t>8596412 Japan</t>
  </si>
  <si>
    <t>8596413 Japan</t>
  </si>
  <si>
    <t>8596414 Japan</t>
  </si>
  <si>
    <t>8596415 Japan</t>
  </si>
  <si>
    <t>8600001 Japan</t>
  </si>
  <si>
    <t>8600002 Japan</t>
  </si>
  <si>
    <t>8600003 Japan</t>
  </si>
  <si>
    <t>8600004 Japan</t>
  </si>
  <si>
    <t>8600005 Japan</t>
  </si>
  <si>
    <t>8600006 Japan</t>
  </si>
  <si>
    <t>8600007 Japan</t>
  </si>
  <si>
    <t>8600008 Japan</t>
  </si>
  <si>
    <t>8600012 Japan</t>
  </si>
  <si>
    <t>8600013 Japan</t>
  </si>
  <si>
    <t>8600014 Japan</t>
  </si>
  <si>
    <t>8600015 Japan</t>
  </si>
  <si>
    <t>8600016 Japan</t>
  </si>
  <si>
    <t>8600017 Japan</t>
  </si>
  <si>
    <t>8600018 Japan</t>
  </si>
  <si>
    <t>8600019 Japan</t>
  </si>
  <si>
    <t>8600021 Japan</t>
  </si>
  <si>
    <t>8600022 Japan</t>
  </si>
  <si>
    <t>8600023 Japan</t>
  </si>
  <si>
    <t>8600024 Japan</t>
  </si>
  <si>
    <t>8600025 Japan</t>
  </si>
  <si>
    <t>8600026 Japan</t>
  </si>
  <si>
    <t>8600027 Japan</t>
  </si>
  <si>
    <t>8600028 Japan</t>
  </si>
  <si>
    <t>8600029 Japan</t>
  </si>
  <si>
    <t>8600031 Japan</t>
  </si>
  <si>
    <t>8600032 Japan</t>
  </si>
  <si>
    <t>8600033 Japan</t>
  </si>
  <si>
    <t>8600034 Japan</t>
  </si>
  <si>
    <t>8600035 Japan</t>
  </si>
  <si>
    <t>8600036 Japan</t>
  </si>
  <si>
    <t>8600037 Japan</t>
  </si>
  <si>
    <t>8600038 Japan</t>
  </si>
  <si>
    <t>8600039 Japan</t>
  </si>
  <si>
    <t>8600041 Japan</t>
  </si>
  <si>
    <t>8600042 Japan</t>
  </si>
  <si>
    <t>8600043 Japan</t>
  </si>
  <si>
    <t>8600044 Japan</t>
  </si>
  <si>
    <t>8600045 Japan</t>
  </si>
  <si>
    <t>8600046 Japan</t>
  </si>
  <si>
    <t>8600047 Japan</t>
  </si>
  <si>
    <t>8600048 Japan</t>
  </si>
  <si>
    <t>8600051 Japan</t>
  </si>
  <si>
    <t>8600052 Japan</t>
  </si>
  <si>
    <t>8600053 Japan</t>
  </si>
  <si>
    <t>8600054 Japan</t>
  </si>
  <si>
    <t>8600055 Japan</t>
  </si>
  <si>
    <t>8600056 Japan</t>
  </si>
  <si>
    <t>8600057 Japan</t>
  </si>
  <si>
    <t>8600058 Japan</t>
  </si>
  <si>
    <t>8600059 Japan</t>
  </si>
  <si>
    <t>8600061 Japan</t>
  </si>
  <si>
    <t>8600062 Japan</t>
  </si>
  <si>
    <t>8600063 Japan</t>
  </si>
  <si>
    <t>8600064 Japan</t>
  </si>
  <si>
    <t>8600065 Japan</t>
  </si>
  <si>
    <t>8600066 Japan</t>
  </si>
  <si>
    <t>8600067 Japan</t>
  </si>
  <si>
    <t>8600071 Japan</t>
  </si>
  <si>
    <t>8600072 Japan</t>
  </si>
  <si>
    <t>8600073 Japan</t>
  </si>
  <si>
    <t>8600074 Japan</t>
  </si>
  <si>
    <t>8600075 Japan</t>
  </si>
  <si>
    <t>8600076 Japan</t>
  </si>
  <si>
    <t>8600077 Japan</t>
  </si>
  <si>
    <t>8600078 Japan</t>
  </si>
  <si>
    <t>8600079 Japan</t>
  </si>
  <si>
    <t>8600081 Japan</t>
  </si>
  <si>
    <t>8600082 Japan</t>
  </si>
  <si>
    <t>8600083 Japan</t>
  </si>
  <si>
    <t>8600084 Japan</t>
  </si>
  <si>
    <t>8600085 Japan</t>
  </si>
  <si>
    <t>8600086 Japan</t>
  </si>
  <si>
    <t>8600087 Japan</t>
  </si>
  <si>
    <t>8600088 Japan</t>
  </si>
  <si>
    <t>8600801 Japan</t>
  </si>
  <si>
    <t>8600802 Japan</t>
  </si>
  <si>
    <t>8600803 Japan</t>
  </si>
  <si>
    <t>8600804 Japan</t>
  </si>
  <si>
    <t>8600805 Japan</t>
  </si>
  <si>
    <t>8600806 Japan</t>
  </si>
  <si>
    <t>8600807 Japan</t>
  </si>
  <si>
    <t>8600808 Japan</t>
  </si>
  <si>
    <t>8600811 Japan</t>
  </si>
  <si>
    <t>8600812 Japan</t>
  </si>
  <si>
    <t>8600813 Japan</t>
  </si>
  <si>
    <t>8600814 Japan</t>
  </si>
  <si>
    <t>8600816 Japan</t>
  </si>
  <si>
    <t>8600817 Japan</t>
  </si>
  <si>
    <t>8600818 Japan</t>
  </si>
  <si>
    <t>8600821 Japan</t>
  </si>
  <si>
    <t>8600822 Japan</t>
  </si>
  <si>
    <t>8600823 Japan</t>
  </si>
  <si>
    <t>8600824 Japan</t>
  </si>
  <si>
    <t>8600825 Japan</t>
  </si>
  <si>
    <t>8600826 Japan</t>
  </si>
  <si>
    <t>8600827 Japan</t>
  </si>
  <si>
    <t>8600831 Japan</t>
  </si>
  <si>
    <t>8600832 Japan</t>
  </si>
  <si>
    <t>8600833 Japan</t>
  </si>
  <si>
    <t>8600834 Japan</t>
  </si>
  <si>
    <t>8600841 Japan</t>
  </si>
  <si>
    <t>8600842 Japan</t>
  </si>
  <si>
    <t>8600843 Japan</t>
  </si>
  <si>
    <t>8600844 Japan</t>
  </si>
  <si>
    <t>8600845 Japan</t>
  </si>
  <si>
    <t>8600846 Japan</t>
  </si>
  <si>
    <t>8600847 Japan</t>
  </si>
  <si>
    <t>8600848 Japan</t>
  </si>
  <si>
    <t>8600851 Japan</t>
  </si>
  <si>
    <t>8600852 Japan</t>
  </si>
  <si>
    <t>8600853 Japan</t>
  </si>
  <si>
    <t>8600854 Japan</t>
  </si>
  <si>
    <t>8600855 Japan</t>
  </si>
  <si>
    <t>8600856 Japan</t>
  </si>
  <si>
    <t>8600862 Japan</t>
  </si>
  <si>
    <t>8600863 Japan</t>
  </si>
  <si>
    <t>8610100 Japan</t>
  </si>
  <si>
    <t>8610101 Japan</t>
  </si>
  <si>
    <t>8610102 Japan</t>
  </si>
  <si>
    <t>8610103 Japan</t>
  </si>
  <si>
    <t>8610104 Japan</t>
  </si>
  <si>
    <t>8610105 Japan</t>
  </si>
  <si>
    <t>8610106 Japan</t>
  </si>
  <si>
    <t>8610111 Japan</t>
  </si>
  <si>
    <t>8610112 Japan</t>
  </si>
  <si>
    <t>8610113 Japan</t>
  </si>
  <si>
    <t>8610114 Japan</t>
  </si>
  <si>
    <t>8610115 Japan</t>
  </si>
  <si>
    <t>8610116 Japan</t>
  </si>
  <si>
    <t>8610117 Japan</t>
  </si>
  <si>
    <t>8610121 Japan</t>
  </si>
  <si>
    <t>8610122 Japan</t>
  </si>
  <si>
    <t>8610123 Japan</t>
  </si>
  <si>
    <t>8610124 Japan</t>
  </si>
  <si>
    <t>8610125 Japan</t>
  </si>
  <si>
    <t>8610126 Japan</t>
  </si>
  <si>
    <t>8610127 Japan</t>
  </si>
  <si>
    <t>8610131 Japan</t>
  </si>
  <si>
    <t>8610132 Japan</t>
  </si>
  <si>
    <t>8610133 Japan</t>
  </si>
  <si>
    <t>8610134 Japan</t>
  </si>
  <si>
    <t>8610135 Japan</t>
  </si>
  <si>
    <t>8610136 Japan</t>
  </si>
  <si>
    <t>8610141 Japan</t>
  </si>
  <si>
    <t>8610142 Japan</t>
  </si>
  <si>
    <t>8610143 Japan</t>
  </si>
  <si>
    <t>8610144 Japan</t>
  </si>
  <si>
    <t>8610145 Japan</t>
  </si>
  <si>
    <t>8610146 Japan</t>
  </si>
  <si>
    <t>8610151 Japan</t>
  </si>
  <si>
    <t>8610152 Japan</t>
  </si>
  <si>
    <t>8610153 Japan</t>
  </si>
  <si>
    <t>8610154 Japan</t>
  </si>
  <si>
    <t>8610155 Japan</t>
  </si>
  <si>
    <t>8610156 Japan</t>
  </si>
  <si>
    <t>8610161 Japan</t>
  </si>
  <si>
    <t>8610162 Japan</t>
  </si>
  <si>
    <t>8610163 Japan</t>
  </si>
  <si>
    <t>8610164 Japan</t>
  </si>
  <si>
    <t>8610165 Japan</t>
  </si>
  <si>
    <t>8610301 Japan</t>
  </si>
  <si>
    <t>8610302 Japan</t>
  </si>
  <si>
    <t>8610303 Japan</t>
  </si>
  <si>
    <t>8610304 Japan</t>
  </si>
  <si>
    <t>8610311 Japan</t>
  </si>
  <si>
    <t>8610312 Japan</t>
  </si>
  <si>
    <t>8610313 Japan</t>
  </si>
  <si>
    <t>8610314 Japan</t>
  </si>
  <si>
    <t>8610315 Japan</t>
  </si>
  <si>
    <t>8610316 Japan</t>
  </si>
  <si>
    <t>8610321 Japan</t>
  </si>
  <si>
    <t>8610322 Japan</t>
  </si>
  <si>
    <t>8610323 Japan</t>
  </si>
  <si>
    <t>8610324 Japan</t>
  </si>
  <si>
    <t>8610331 Japan</t>
  </si>
  <si>
    <t>8610381 Japan</t>
  </si>
  <si>
    <t>8610382 Japan</t>
  </si>
  <si>
    <t>8610401 Japan</t>
  </si>
  <si>
    <t>8610402 Japan</t>
  </si>
  <si>
    <t>8610403 Japan</t>
  </si>
  <si>
    <t>8610404 Japan</t>
  </si>
  <si>
    <t>8610405 Japan</t>
  </si>
  <si>
    <t>8610406 Japan</t>
  </si>
  <si>
    <t>8610411 Japan</t>
  </si>
  <si>
    <t>8610412 Japan</t>
  </si>
  <si>
    <t>8610413 Japan</t>
  </si>
  <si>
    <t>8610414 Japan</t>
  </si>
  <si>
    <t>8610421 Japan</t>
  </si>
  <si>
    <t>8610422 Japan</t>
  </si>
  <si>
    <t>8610423 Japan</t>
  </si>
  <si>
    <t>8610424 Japan</t>
  </si>
  <si>
    <t>8610425 Japan</t>
  </si>
  <si>
    <t>8610426 Japan</t>
  </si>
  <si>
    <t>8610500 Japan</t>
  </si>
  <si>
    <t>8610501 Japan</t>
  </si>
  <si>
    <t>8610511 Japan</t>
  </si>
  <si>
    <t>8610512 Japan</t>
  </si>
  <si>
    <t>8610513 Japan</t>
  </si>
  <si>
    <t>8610514 Japan</t>
  </si>
  <si>
    <t>8610515 Japan</t>
  </si>
  <si>
    <t>8610516 Japan</t>
  </si>
  <si>
    <t>8610517 Japan</t>
  </si>
  <si>
    <t>8610518 Japan</t>
  </si>
  <si>
    <t>8610519 Japan</t>
  </si>
  <si>
    <t>8610521 Japan</t>
  </si>
  <si>
    <t>8610522 Japan</t>
  </si>
  <si>
    <t>8610523 Japan</t>
  </si>
  <si>
    <t>8610524 Japan</t>
  </si>
  <si>
    <t>8610525 Japan</t>
  </si>
  <si>
    <t>8610526 Japan</t>
  </si>
  <si>
    <t>8610527 Japan</t>
  </si>
  <si>
    <t>8610531 Japan</t>
  </si>
  <si>
    <t>8610532 Japan</t>
  </si>
  <si>
    <t>8610533 Japan</t>
  </si>
  <si>
    <t>8610534 Japan</t>
  </si>
  <si>
    <t>8610535 Japan</t>
  </si>
  <si>
    <t>8610541 Japan</t>
  </si>
  <si>
    <t>8610542 Japan</t>
  </si>
  <si>
    <t>8610543 Japan</t>
  </si>
  <si>
    <t>8610544 Japan</t>
  </si>
  <si>
    <t>8610545 Japan</t>
  </si>
  <si>
    <t>8610546 Japan</t>
  </si>
  <si>
    <t>8610547 Japan</t>
  </si>
  <si>
    <t>8610548 Japan</t>
  </si>
  <si>
    <t>8610551 Japan</t>
  </si>
  <si>
    <t>8610552 Japan</t>
  </si>
  <si>
    <t>8610553 Japan</t>
  </si>
  <si>
    <t>8610554 Japan</t>
  </si>
  <si>
    <t>8610555 Japan</t>
  </si>
  <si>
    <t>8610556 Japan</t>
  </si>
  <si>
    <t>8610561 Japan</t>
  </si>
  <si>
    <t>8610562 Japan</t>
  </si>
  <si>
    <t>8610563 Japan</t>
  </si>
  <si>
    <t>8610564 Japan</t>
  </si>
  <si>
    <t>8610565 Japan</t>
  </si>
  <si>
    <t>8610571 Japan</t>
  </si>
  <si>
    <t>8610572 Japan</t>
  </si>
  <si>
    <t>8610573 Japan</t>
  </si>
  <si>
    <t>8610574 Japan</t>
  </si>
  <si>
    <t>8610575 Japan</t>
  </si>
  <si>
    <t>8610576 Japan</t>
  </si>
  <si>
    <t>8610601 Japan</t>
  </si>
  <si>
    <t>8610602 Japan</t>
  </si>
  <si>
    <t>8610603 Japan</t>
  </si>
  <si>
    <t>8610604 Japan</t>
  </si>
  <si>
    <t>8610605 Japan</t>
  </si>
  <si>
    <t>8610800 Japan</t>
  </si>
  <si>
    <t>8610801 Japan</t>
  </si>
  <si>
    <t>8610802 Japan</t>
  </si>
  <si>
    <t>8610803 Japan</t>
  </si>
  <si>
    <t>8610804 Japan</t>
  </si>
  <si>
    <t>8610805 Japan</t>
  </si>
  <si>
    <t>8610811 Japan</t>
  </si>
  <si>
    <t>8610812 Japan</t>
  </si>
  <si>
    <t>8610813 Japan</t>
  </si>
  <si>
    <t>8610814 Japan</t>
  </si>
  <si>
    <t>8610815 Japan</t>
  </si>
  <si>
    <t>8610821 Japan</t>
  </si>
  <si>
    <t>8610822 Japan</t>
  </si>
  <si>
    <t>8610823 Japan</t>
  </si>
  <si>
    <t>8610831 Japan</t>
  </si>
  <si>
    <t>8610832 Japan</t>
  </si>
  <si>
    <t>8610833 Japan</t>
  </si>
  <si>
    <t>8610834 Japan</t>
  </si>
  <si>
    <t>8610835 Japan</t>
  </si>
  <si>
    <t>8610836 Japan</t>
  </si>
  <si>
    <t>8610837 Japan</t>
  </si>
  <si>
    <t>8610901 Japan</t>
  </si>
  <si>
    <t>8610902 Japan</t>
  </si>
  <si>
    <t>8610903 Japan</t>
  </si>
  <si>
    <t>8610904 Japan</t>
  </si>
  <si>
    <t>8610905 Japan</t>
  </si>
  <si>
    <t>8610906 Japan</t>
  </si>
  <si>
    <t>8610911 Japan</t>
  </si>
  <si>
    <t>8610912 Japan</t>
  </si>
  <si>
    <t>8610913 Japan</t>
  </si>
  <si>
    <t>8610914 Japan</t>
  </si>
  <si>
    <t>8610915 Japan</t>
  </si>
  <si>
    <t>8610921 Japan</t>
  </si>
  <si>
    <t>8610922 Japan</t>
  </si>
  <si>
    <t>8610923 Japan</t>
  </si>
  <si>
    <t>8610924 Japan</t>
  </si>
  <si>
    <t>8610925 Japan</t>
  </si>
  <si>
    <t>8611112 Japan</t>
  </si>
  <si>
    <t>8611113 Japan</t>
  </si>
  <si>
    <t>8611114 Japan</t>
  </si>
  <si>
    <t>8611115 Japan</t>
  </si>
  <si>
    <t>8611116 Japan</t>
  </si>
  <si>
    <t>8611201 Japan</t>
  </si>
  <si>
    <t>8611202 Japan</t>
  </si>
  <si>
    <t>8611203 Japan</t>
  </si>
  <si>
    <t>8611204 Japan</t>
  </si>
  <si>
    <t>8611205 Japan</t>
  </si>
  <si>
    <t>8611211 Japan</t>
  </si>
  <si>
    <t>8611212 Japan</t>
  </si>
  <si>
    <t>8611213 Japan</t>
  </si>
  <si>
    <t>8611214 Japan</t>
  </si>
  <si>
    <t>8611300 Japan</t>
  </si>
  <si>
    <t>8611301 Japan</t>
  </si>
  <si>
    <t>8611302 Japan</t>
  </si>
  <si>
    <t>8611303 Japan</t>
  </si>
  <si>
    <t>8611304 Japan</t>
  </si>
  <si>
    <t>8611305 Japan</t>
  </si>
  <si>
    <t>8611306 Japan</t>
  </si>
  <si>
    <t>8611307 Japan</t>
  </si>
  <si>
    <t>8611308 Japan</t>
  </si>
  <si>
    <t>8611309 Japan</t>
  </si>
  <si>
    <t>8611311 Japan</t>
  </si>
  <si>
    <t>8611312 Japan</t>
  </si>
  <si>
    <t>8611313 Japan</t>
  </si>
  <si>
    <t>8611314 Japan</t>
  </si>
  <si>
    <t>8611315 Japan</t>
  </si>
  <si>
    <t>8611316 Japan</t>
  </si>
  <si>
    <t>8611317 Japan</t>
  </si>
  <si>
    <t>8611321 Japan</t>
  </si>
  <si>
    <t>8611322 Japan</t>
  </si>
  <si>
    <t>8611323 Japan</t>
  </si>
  <si>
    <t>8611324 Japan</t>
  </si>
  <si>
    <t>8611325 Japan</t>
  </si>
  <si>
    <t>8611326 Japan</t>
  </si>
  <si>
    <t>8611331 Japan</t>
  </si>
  <si>
    <t>8611341 Japan</t>
  </si>
  <si>
    <t>8611342 Japan</t>
  </si>
  <si>
    <t>8611343 Japan</t>
  </si>
  <si>
    <t>8611344 Japan</t>
  </si>
  <si>
    <t>8611345 Japan</t>
  </si>
  <si>
    <t>8611346 Japan</t>
  </si>
  <si>
    <t>8611351 Japan</t>
  </si>
  <si>
    <t>8611352 Japan</t>
  </si>
  <si>
    <t>8611353 Japan</t>
  </si>
  <si>
    <t>8611354 Japan</t>
  </si>
  <si>
    <t>8611355 Japan</t>
  </si>
  <si>
    <t>8611356 Japan</t>
  </si>
  <si>
    <t>8611357 Japan</t>
  </si>
  <si>
    <t>8611361 Japan</t>
  </si>
  <si>
    <t>8611362 Japan</t>
  </si>
  <si>
    <t>8611363 Japan</t>
  </si>
  <si>
    <t>8611364 Japan</t>
  </si>
  <si>
    <t>8611365 Japan</t>
  </si>
  <si>
    <t>8611366 Japan</t>
  </si>
  <si>
    <t>8611367 Japan</t>
  </si>
  <si>
    <t>8611368 Japan</t>
  </si>
  <si>
    <t>8611441 Japan</t>
  </si>
  <si>
    <t>8611442 Japan</t>
  </si>
  <si>
    <t>8611671 Japan</t>
  </si>
  <si>
    <t>8611672 Japan</t>
  </si>
  <si>
    <t>8611673 Japan</t>
  </si>
  <si>
    <t>8611681 Japan</t>
  </si>
  <si>
    <t>8611682 Japan</t>
  </si>
  <si>
    <t>8611683 Japan</t>
  </si>
  <si>
    <t>8611684 Japan</t>
  </si>
  <si>
    <t>8611685 Japan</t>
  </si>
  <si>
    <t>8611686 Japan</t>
  </si>
  <si>
    <t>8612101 Japan</t>
  </si>
  <si>
    <t>8612102 Japan</t>
  </si>
  <si>
    <t>8612104 Japan</t>
  </si>
  <si>
    <t>8612105 Japan</t>
  </si>
  <si>
    <t>8612106 Japan</t>
  </si>
  <si>
    <t>8612107 Japan</t>
  </si>
  <si>
    <t>8612108 Japan</t>
  </si>
  <si>
    <t>8612200 Japan</t>
  </si>
  <si>
    <t>8612201 Japan</t>
  </si>
  <si>
    <t>8612202 Japan</t>
  </si>
  <si>
    <t>8612203 Japan</t>
  </si>
  <si>
    <t>8612204 Japan</t>
  </si>
  <si>
    <t>8612205 Japan</t>
  </si>
  <si>
    <t>8612206 Japan</t>
  </si>
  <si>
    <t>8612211 Japan</t>
  </si>
  <si>
    <t>8612212 Japan</t>
  </si>
  <si>
    <t>8612221 Japan</t>
  </si>
  <si>
    <t>8612222 Japan</t>
  </si>
  <si>
    <t>8612223 Japan</t>
  </si>
  <si>
    <t>8612224 Japan</t>
  </si>
  <si>
    <t>8612231 Japan</t>
  </si>
  <si>
    <t>8612232 Japan</t>
  </si>
  <si>
    <t>8612233 Japan</t>
  </si>
  <si>
    <t>8612234 Japan</t>
  </si>
  <si>
    <t>8612235 Japan</t>
  </si>
  <si>
    <t>8612236 Japan</t>
  </si>
  <si>
    <t>8612241 Japan</t>
  </si>
  <si>
    <t>8612242 Japan</t>
  </si>
  <si>
    <t>8612243 Japan</t>
  </si>
  <si>
    <t>8612244 Japan</t>
  </si>
  <si>
    <t>8612400 Japan</t>
  </si>
  <si>
    <t>8612401 Japan</t>
  </si>
  <si>
    <t>8612402 Japan</t>
  </si>
  <si>
    <t>8612403 Japan</t>
  </si>
  <si>
    <t>8612404 Japan</t>
  </si>
  <si>
    <t>8612405 Japan</t>
  </si>
  <si>
    <t>8613100 Japan</t>
  </si>
  <si>
    <t>8613101 Japan</t>
  </si>
  <si>
    <t>8613102 Japan</t>
  </si>
  <si>
    <t>8613103 Japan</t>
  </si>
  <si>
    <t>8613104 Japan</t>
  </si>
  <si>
    <t>8613105 Japan</t>
  </si>
  <si>
    <t>8613106 Japan</t>
  </si>
  <si>
    <t>8613107 Japan</t>
  </si>
  <si>
    <t>8613108 Japan</t>
  </si>
  <si>
    <t>8613109 Japan</t>
  </si>
  <si>
    <t>8613131 Japan</t>
  </si>
  <si>
    <t>8613200 Japan</t>
  </si>
  <si>
    <t>8613201 Japan</t>
  </si>
  <si>
    <t>8613202 Japan</t>
  </si>
  <si>
    <t>8613203 Japan</t>
  </si>
  <si>
    <t>8613204 Japan</t>
  </si>
  <si>
    <t>8613205 Japan</t>
  </si>
  <si>
    <t>8613206 Japan</t>
  </si>
  <si>
    <t>8613207 Japan</t>
  </si>
  <si>
    <t>8613208 Japan</t>
  </si>
  <si>
    <t>8613211 Japan</t>
  </si>
  <si>
    <t>8613241 Japan</t>
  </si>
  <si>
    <t>8613242 Japan</t>
  </si>
  <si>
    <t>8613243 Japan</t>
  </si>
  <si>
    <t>8613244 Japan</t>
  </si>
  <si>
    <t>8613245 Japan</t>
  </si>
  <si>
    <t>8613321 Japan</t>
  </si>
  <si>
    <t>8613322 Japan</t>
  </si>
  <si>
    <t>8613323 Japan</t>
  </si>
  <si>
    <t>8613421 Japan</t>
  </si>
  <si>
    <t>8613451 Japan</t>
  </si>
  <si>
    <t>8613452 Japan</t>
  </si>
  <si>
    <t>8613453 Japan</t>
  </si>
  <si>
    <t>8613454 Japan</t>
  </si>
  <si>
    <t>8613455 Japan</t>
  </si>
  <si>
    <t>8613500 Japan</t>
  </si>
  <si>
    <t>8613501 Japan</t>
  </si>
  <si>
    <t>8613502 Japan</t>
  </si>
  <si>
    <t>8613503 Japan</t>
  </si>
  <si>
    <t>8613511 Japan</t>
  </si>
  <si>
    <t>8613512 Japan</t>
  </si>
  <si>
    <t>8613513 Japan</t>
  </si>
  <si>
    <t>8613514 Japan</t>
  </si>
  <si>
    <t>8613515 Japan</t>
  </si>
  <si>
    <t>8613516 Japan</t>
  </si>
  <si>
    <t>8613517 Japan</t>
  </si>
  <si>
    <t>8613518 Japan</t>
  </si>
  <si>
    <t>8613521 Japan</t>
  </si>
  <si>
    <t>8613522 Japan</t>
  </si>
  <si>
    <t>8613523 Japan</t>
  </si>
  <si>
    <t>8613524 Japan</t>
  </si>
  <si>
    <t>8613525 Japan</t>
  </si>
  <si>
    <t>8613526 Japan</t>
  </si>
  <si>
    <t>8613531 Japan</t>
  </si>
  <si>
    <t>8613532 Japan</t>
  </si>
  <si>
    <t>8613533 Japan</t>
  </si>
  <si>
    <t>8613534 Japan</t>
  </si>
  <si>
    <t>8613541 Japan</t>
  </si>
  <si>
    <t>8613542 Japan</t>
  </si>
  <si>
    <t>8613543 Japan</t>
  </si>
  <si>
    <t>8613544 Japan</t>
  </si>
  <si>
    <t>8613545 Japan</t>
  </si>
  <si>
    <t>8613546 Japan</t>
  </si>
  <si>
    <t>8613547 Japan</t>
  </si>
  <si>
    <t>8613661 Japan</t>
  </si>
  <si>
    <t>8613662 Japan</t>
  </si>
  <si>
    <t>8613663 Japan</t>
  </si>
  <si>
    <t>8613664 Japan</t>
  </si>
  <si>
    <t>8613665 Japan</t>
  </si>
  <si>
    <t>8613671 Japan</t>
  </si>
  <si>
    <t>8613672 Japan</t>
  </si>
  <si>
    <t>8613673 Japan</t>
  </si>
  <si>
    <t>8613781 Japan</t>
  </si>
  <si>
    <t>8613782 Japan</t>
  </si>
  <si>
    <t>8613783 Japan</t>
  </si>
  <si>
    <t>8613784 Japan</t>
  </si>
  <si>
    <t>8613785 Japan</t>
  </si>
  <si>
    <t>8613786 Japan</t>
  </si>
  <si>
    <t>8613787 Japan</t>
  </si>
  <si>
    <t>8613788 Japan</t>
  </si>
  <si>
    <t>8613789 Japan</t>
  </si>
  <si>
    <t>8613801 Japan</t>
  </si>
  <si>
    <t>8613802 Japan</t>
  </si>
  <si>
    <t>8613803 Japan</t>
  </si>
  <si>
    <t>8613804 Japan</t>
  </si>
  <si>
    <t>8613805 Japan</t>
  </si>
  <si>
    <t>8613806 Japan</t>
  </si>
  <si>
    <t>8613811 Japan</t>
  </si>
  <si>
    <t>8613812 Japan</t>
  </si>
  <si>
    <t>8613813 Japan</t>
  </si>
  <si>
    <t>8613831 Japan</t>
  </si>
  <si>
    <t>8613832 Japan</t>
  </si>
  <si>
    <t>8613833 Japan</t>
  </si>
  <si>
    <t>8613834 Japan</t>
  </si>
  <si>
    <t>8613835 Japan</t>
  </si>
  <si>
    <t>8613841 Japan</t>
  </si>
  <si>
    <t>8613842 Japan</t>
  </si>
  <si>
    <t>8613843 Japan</t>
  </si>
  <si>
    <t>8613844 Japan</t>
  </si>
  <si>
    <t>8613845 Japan</t>
  </si>
  <si>
    <t>8613901 Japan</t>
  </si>
  <si>
    <t>8613902 Japan</t>
  </si>
  <si>
    <t>8613903 Japan</t>
  </si>
  <si>
    <t>8613904 Japan</t>
  </si>
  <si>
    <t>8613905 Japan</t>
  </si>
  <si>
    <t>8613906 Japan</t>
  </si>
  <si>
    <t>8613907 Japan</t>
  </si>
  <si>
    <t>8613908 Japan</t>
  </si>
  <si>
    <t>8613911 Japan</t>
  </si>
  <si>
    <t>8613912 Japan</t>
  </si>
  <si>
    <t>8613913 Japan</t>
  </si>
  <si>
    <t>8613914 Japan</t>
  </si>
  <si>
    <t>8613915 Japan</t>
  </si>
  <si>
    <t>8613916 Japan</t>
  </si>
  <si>
    <t>8613921 Japan</t>
  </si>
  <si>
    <t>8613922 Japan</t>
  </si>
  <si>
    <t>8613923 Japan</t>
  </si>
  <si>
    <t>8613924 Japan</t>
  </si>
  <si>
    <t>8613925 Japan</t>
  </si>
  <si>
    <t>8613926 Japan</t>
  </si>
  <si>
    <t>8613927 Japan</t>
  </si>
  <si>
    <t>8613928 Japan</t>
  </si>
  <si>
    <t>8613931 Japan</t>
  </si>
  <si>
    <t>8613932 Japan</t>
  </si>
  <si>
    <t>8613933 Japan</t>
  </si>
  <si>
    <t>8613934 Japan</t>
  </si>
  <si>
    <t>8613935 Japan</t>
  </si>
  <si>
    <t>8613936 Japan</t>
  </si>
  <si>
    <t>8613937 Japan</t>
  </si>
  <si>
    <t>8614100 Japan</t>
  </si>
  <si>
    <t>8614101 Japan</t>
  </si>
  <si>
    <t>8614102 Japan</t>
  </si>
  <si>
    <t>8614103 Japan</t>
  </si>
  <si>
    <t>8614104 Japan</t>
  </si>
  <si>
    <t>8614105 Japan</t>
  </si>
  <si>
    <t>8614106 Japan</t>
  </si>
  <si>
    <t>8614108 Japan</t>
  </si>
  <si>
    <t>8614109 Japan</t>
  </si>
  <si>
    <t>8614113 Japan</t>
  </si>
  <si>
    <t>8614114 Japan</t>
  </si>
  <si>
    <t>8614115 Japan</t>
  </si>
  <si>
    <t>8614116 Japan</t>
  </si>
  <si>
    <t>8614117 Japan</t>
  </si>
  <si>
    <t>8614121 Japan</t>
  </si>
  <si>
    <t>8614122 Japan</t>
  </si>
  <si>
    <t>8614123 Japan</t>
  </si>
  <si>
    <t>8614124 Japan</t>
  </si>
  <si>
    <t>8614125 Japan</t>
  </si>
  <si>
    <t>8614126 Japan</t>
  </si>
  <si>
    <t>8614127 Japan</t>
  </si>
  <si>
    <t>8614133 Japan</t>
  </si>
  <si>
    <t>8614135 Japan</t>
  </si>
  <si>
    <t>8614141 Japan</t>
  </si>
  <si>
    <t>8614142 Japan</t>
  </si>
  <si>
    <t>8614143 Japan</t>
  </si>
  <si>
    <t>8614144 Japan</t>
  </si>
  <si>
    <t>8614145 Japan</t>
  </si>
  <si>
    <t>8614146 Japan</t>
  </si>
  <si>
    <t>8614147 Japan</t>
  </si>
  <si>
    <t>8614151 Japan</t>
  </si>
  <si>
    <t>8614152 Japan</t>
  </si>
  <si>
    <t>8614153 Japan</t>
  </si>
  <si>
    <t>8614154 Japan</t>
  </si>
  <si>
    <t>8614155 Japan</t>
  </si>
  <si>
    <t>8614156 Japan</t>
  </si>
  <si>
    <t>8614157 Japan</t>
  </si>
  <si>
    <t>8614161 Japan</t>
  </si>
  <si>
    <t>8614162 Japan</t>
  </si>
  <si>
    <t>8614163 Japan</t>
  </si>
  <si>
    <t>8614164 Japan</t>
  </si>
  <si>
    <t>8614165 Japan</t>
  </si>
  <si>
    <t>8614166 Japan</t>
  </si>
  <si>
    <t>8614167 Japan</t>
  </si>
  <si>
    <t>8614171 Japan</t>
  </si>
  <si>
    <t>8614172 Japan</t>
  </si>
  <si>
    <t>8614173 Japan</t>
  </si>
  <si>
    <t>8614200 Japan</t>
  </si>
  <si>
    <t>8614201 Japan</t>
  </si>
  <si>
    <t>8614202 Japan</t>
  </si>
  <si>
    <t>8614203 Japan</t>
  </si>
  <si>
    <t>8614204 Japan</t>
  </si>
  <si>
    <t>8614205 Japan</t>
  </si>
  <si>
    <t>8614211 Japan</t>
  </si>
  <si>
    <t>8614212 Japan</t>
  </si>
  <si>
    <t>8614213 Japan</t>
  </si>
  <si>
    <t>8614214 Japan</t>
  </si>
  <si>
    <t>8614215 Japan</t>
  </si>
  <si>
    <t>8614221 Japan</t>
  </si>
  <si>
    <t>8614222 Japan</t>
  </si>
  <si>
    <t>8614223 Japan</t>
  </si>
  <si>
    <t>8614224 Japan</t>
  </si>
  <si>
    <t>8614225 Japan</t>
  </si>
  <si>
    <t>8614226 Japan</t>
  </si>
  <si>
    <t>8614231 Japan</t>
  </si>
  <si>
    <t>8614232 Japan</t>
  </si>
  <si>
    <t>8614233 Japan</t>
  </si>
  <si>
    <t>8614234 Japan</t>
  </si>
  <si>
    <t>8614235 Japan</t>
  </si>
  <si>
    <t>8614236 Japan</t>
  </si>
  <si>
    <t>8614237 Japan</t>
  </si>
  <si>
    <t>8614301 Japan</t>
  </si>
  <si>
    <t>8614302 Japan</t>
  </si>
  <si>
    <t>8614303 Japan</t>
  </si>
  <si>
    <t>8614304 Japan</t>
  </si>
  <si>
    <t>8614305 Japan</t>
  </si>
  <si>
    <t>8614306 Japan</t>
  </si>
  <si>
    <t>8614307 Japan</t>
  </si>
  <si>
    <t>8614401 Japan</t>
  </si>
  <si>
    <t>8614402 Japan</t>
  </si>
  <si>
    <t>8614403 Japan</t>
  </si>
  <si>
    <t>8614404 Japan</t>
  </si>
  <si>
    <t>8614405 Japan</t>
  </si>
  <si>
    <t>8614406 Japan</t>
  </si>
  <si>
    <t>8614407 Japan</t>
  </si>
  <si>
    <t>8614411 Japan</t>
  </si>
  <si>
    <t>8614412 Japan</t>
  </si>
  <si>
    <t>8614413 Japan</t>
  </si>
  <si>
    <t>8614414 Japan</t>
  </si>
  <si>
    <t>8614415 Japan</t>
  </si>
  <si>
    <t>8614416 Japan</t>
  </si>
  <si>
    <t>8614417 Japan</t>
  </si>
  <si>
    <t>8614421 Japan</t>
  </si>
  <si>
    <t>8614422 Japan</t>
  </si>
  <si>
    <t>8614423 Japan</t>
  </si>
  <si>
    <t>8614424 Japan</t>
  </si>
  <si>
    <t>8614425 Japan</t>
  </si>
  <si>
    <t>8614426 Japan</t>
  </si>
  <si>
    <t>8614427 Japan</t>
  </si>
  <si>
    <t>8614600 Japan</t>
  </si>
  <si>
    <t>8614601 Japan</t>
  </si>
  <si>
    <t>8614602 Japan</t>
  </si>
  <si>
    <t>8614603 Japan</t>
  </si>
  <si>
    <t>8614604 Japan</t>
  </si>
  <si>
    <t>8614605 Japan</t>
  </si>
  <si>
    <t>8614606 Japan</t>
  </si>
  <si>
    <t>8614607 Japan</t>
  </si>
  <si>
    <t>8614608 Japan</t>
  </si>
  <si>
    <t>8614609 Japan</t>
  </si>
  <si>
    <t>8614611 Japan</t>
  </si>
  <si>
    <t>8614612 Japan</t>
  </si>
  <si>
    <t>8614613 Japan</t>
  </si>
  <si>
    <t>8614614 Japan</t>
  </si>
  <si>
    <t>8614615 Japan</t>
  </si>
  <si>
    <t>8614616 Japan</t>
  </si>
  <si>
    <t>8614617 Japan</t>
  </si>
  <si>
    <t>8614618 Japan</t>
  </si>
  <si>
    <t>8614621 Japan</t>
  </si>
  <si>
    <t>8614622 Japan</t>
  </si>
  <si>
    <t>8614623 Japan</t>
  </si>
  <si>
    <t>8614631 Japan</t>
  </si>
  <si>
    <t>8614632 Japan</t>
  </si>
  <si>
    <t>8614633 Japan</t>
  </si>
  <si>
    <t>8614634 Japan</t>
  </si>
  <si>
    <t>8614635 Japan</t>
  </si>
  <si>
    <t>8614700 Japan</t>
  </si>
  <si>
    <t>8614701 Japan</t>
  </si>
  <si>
    <t>8614702 Japan</t>
  </si>
  <si>
    <t>8614703 Japan</t>
  </si>
  <si>
    <t>8614704 Japan</t>
  </si>
  <si>
    <t>8614705 Japan</t>
  </si>
  <si>
    <t>8614706 Japan</t>
  </si>
  <si>
    <t>8614707 Japan</t>
  </si>
  <si>
    <t>8614711 Japan</t>
  </si>
  <si>
    <t>8614712 Japan</t>
  </si>
  <si>
    <t>8614713 Japan</t>
  </si>
  <si>
    <t>8614714 Japan</t>
  </si>
  <si>
    <t>8614715 Japan</t>
  </si>
  <si>
    <t>8614716 Japan</t>
  </si>
  <si>
    <t>8614721 Japan</t>
  </si>
  <si>
    <t>8614722 Japan</t>
  </si>
  <si>
    <t>8614723 Japan</t>
  </si>
  <si>
    <t>8614725 Japan</t>
  </si>
  <si>
    <t>8614726 Japan</t>
  </si>
  <si>
    <t>8614727 Japan</t>
  </si>
  <si>
    <t>8614731 Japan</t>
  </si>
  <si>
    <t>8614732 Japan</t>
  </si>
  <si>
    <t>8614733 Japan</t>
  </si>
  <si>
    <t>8614734 Japan</t>
  </si>
  <si>
    <t>8614735 Japan</t>
  </si>
  <si>
    <t>8614736 Japan</t>
  </si>
  <si>
    <t>8614737 Japan</t>
  </si>
  <si>
    <t>8615251 Japan</t>
  </si>
  <si>
    <t>8615252 Japan</t>
  </si>
  <si>
    <t>8615253 Japan</t>
  </si>
  <si>
    <t>8615254 Japan</t>
  </si>
  <si>
    <t>8615255 Japan</t>
  </si>
  <si>
    <t>8615261 Japan</t>
  </si>
  <si>
    <t>8615262 Japan</t>
  </si>
  <si>
    <t>8615263 Japan</t>
  </si>
  <si>
    <t>8615264 Japan</t>
  </si>
  <si>
    <t>8615265 Japan</t>
  </si>
  <si>
    <t>8615271 Japan</t>
  </si>
  <si>
    <t>8615272 Japan</t>
  </si>
  <si>
    <t>8615273 Japan</t>
  </si>
  <si>
    <t>8615274 Japan</t>
  </si>
  <si>
    <t>8615281 Japan</t>
  </si>
  <si>
    <t>8615282 Japan</t>
  </si>
  <si>
    <t>8615283 Japan</t>
  </si>
  <si>
    <t>8615284 Japan</t>
  </si>
  <si>
    <t>8615285 Japan</t>
  </si>
  <si>
    <t>8615286 Japan</t>
  </si>
  <si>
    <t>8615341 Japan</t>
  </si>
  <si>
    <t>8615342 Japan</t>
  </si>
  <si>
    <t>8615343 Japan</t>
  </si>
  <si>
    <t>8615344 Japan</t>
  </si>
  <si>
    <t>8615345 Japan</t>
  </si>
  <si>
    <t>8615346 Japan</t>
  </si>
  <si>
    <t>8615347 Japan</t>
  </si>
  <si>
    <t>8615348 Japan</t>
  </si>
  <si>
    <t>8615401 Japan</t>
  </si>
  <si>
    <t>8615402 Japan</t>
  </si>
  <si>
    <t>8615403 Japan</t>
  </si>
  <si>
    <t>8615404 Japan</t>
  </si>
  <si>
    <t>8615405 Japan</t>
  </si>
  <si>
    <t>8615406 Japan</t>
  </si>
  <si>
    <t>8615501 Japan</t>
  </si>
  <si>
    <t>8615502 Japan</t>
  </si>
  <si>
    <t>8615503 Japan</t>
  </si>
  <si>
    <t>8615504 Japan</t>
  </si>
  <si>
    <t>8615511 Japan</t>
  </si>
  <si>
    <t>8615512 Japan</t>
  </si>
  <si>
    <t>8615513 Japan</t>
  </si>
  <si>
    <t>8615514 Japan</t>
  </si>
  <si>
    <t>8615515 Japan</t>
  </si>
  <si>
    <t>8615516 Japan</t>
  </si>
  <si>
    <t>8615521 Japan</t>
  </si>
  <si>
    <t>8615522 Japan</t>
  </si>
  <si>
    <t>8615523 Japan</t>
  </si>
  <si>
    <t>8615524 Japan</t>
  </si>
  <si>
    <t>8615531 Japan</t>
  </si>
  <si>
    <t>8615532 Japan</t>
  </si>
  <si>
    <t>8615533 Japan</t>
  </si>
  <si>
    <t>8615534 Japan</t>
  </si>
  <si>
    <t>8615535 Japan</t>
  </si>
  <si>
    <t>8615536 Japan</t>
  </si>
  <si>
    <t>8615537 Japan</t>
  </si>
  <si>
    <t>8616101 Japan</t>
  </si>
  <si>
    <t>8616102 Japan</t>
  </si>
  <si>
    <t>8616103 Japan</t>
  </si>
  <si>
    <t>8616104 Japan</t>
  </si>
  <si>
    <t>8616105 Japan</t>
  </si>
  <si>
    <t>8616301 Japan</t>
  </si>
  <si>
    <t>8616302 Japan</t>
  </si>
  <si>
    <t>8616303 Japan</t>
  </si>
  <si>
    <t>8616304 Japan</t>
  </si>
  <si>
    <t>8616305 Japan</t>
  </si>
  <si>
    <t>8617201 Japan</t>
  </si>
  <si>
    <t>8617202 Japan</t>
  </si>
  <si>
    <t>8617203 Japan</t>
  </si>
  <si>
    <t>8617204 Japan</t>
  </si>
  <si>
    <t>8617311 Japan</t>
  </si>
  <si>
    <t>8617312 Japan</t>
  </si>
  <si>
    <t>8617313 Japan</t>
  </si>
  <si>
    <t>8617314 Japan</t>
  </si>
  <si>
    <t>8620901 Japan</t>
  </si>
  <si>
    <t>8620902 Japan</t>
  </si>
  <si>
    <t>8620904 Japan</t>
  </si>
  <si>
    <t>8620905 Japan</t>
  </si>
  <si>
    <t>8620906 Japan</t>
  </si>
  <si>
    <t>8620907 Japan</t>
  </si>
  <si>
    <t>8620908 Japan</t>
  </si>
  <si>
    <t>8620909 Japan</t>
  </si>
  <si>
    <t>8620910 Japan</t>
  </si>
  <si>
    <t>8620911 Japan</t>
  </si>
  <si>
    <t>8620912 Japan</t>
  </si>
  <si>
    <t>8620913 Japan</t>
  </si>
  <si>
    <t>8620914 Japan</t>
  </si>
  <si>
    <t>8620915 Japan</t>
  </si>
  <si>
    <t>8620916 Japan</t>
  </si>
  <si>
    <t>8620917 Japan</t>
  </si>
  <si>
    <t>8620919 Japan</t>
  </si>
  <si>
    <t>8620920 Japan</t>
  </si>
  <si>
    <t>8620921 Japan</t>
  </si>
  <si>
    <t>8620922 Japan</t>
  </si>
  <si>
    <t>8620923 Japan</t>
  </si>
  <si>
    <t>8620924 Japan</t>
  </si>
  <si>
    <t>8620925 Japan</t>
  </si>
  <si>
    <t>8620926 Japan</t>
  </si>
  <si>
    <t>8620933 Japan</t>
  </si>
  <si>
    <t>8620941 Japan</t>
  </si>
  <si>
    <t>8620942 Japan</t>
  </si>
  <si>
    <t>8620943 Japan</t>
  </si>
  <si>
    <t>8620948 Japan</t>
  </si>
  <si>
    <t>8620949 Japan</t>
  </si>
  <si>
    <t>8620950 Japan</t>
  </si>
  <si>
    <t>8620951 Japan</t>
  </si>
  <si>
    <t>8620952 Japan</t>
  </si>
  <si>
    <t>8620953 Japan</t>
  </si>
  <si>
    <t>8620954 Japan</t>
  </si>
  <si>
    <t>8620955 Japan</t>
  </si>
  <si>
    <t>8620956 Japan</t>
  </si>
  <si>
    <t>8620957 Japan</t>
  </si>
  <si>
    <t>8620958 Japan</t>
  </si>
  <si>
    <t>8620959 Japan</t>
  </si>
  <si>
    <t>8620962 Japan</t>
  </si>
  <si>
    <t>8620963 Japan</t>
  </si>
  <si>
    <t>8620965 Japan</t>
  </si>
  <si>
    <t>8620967 Japan</t>
  </si>
  <si>
    <t>8620968 Japan</t>
  </si>
  <si>
    <t>8620969 Japan</t>
  </si>
  <si>
    <t>8620970 Japan</t>
  </si>
  <si>
    <t>8620971 Japan</t>
  </si>
  <si>
    <t>8620972 Japan</t>
  </si>
  <si>
    <t>8620973 Japan</t>
  </si>
  <si>
    <t>8620974 Japan</t>
  </si>
  <si>
    <t>8620975 Japan</t>
  </si>
  <si>
    <t>8620976 Japan</t>
  </si>
  <si>
    <t>8631201 Japan</t>
  </si>
  <si>
    <t>8631202 Japan</t>
  </si>
  <si>
    <t>8631203 Japan</t>
  </si>
  <si>
    <t>8631204 Japan</t>
  </si>
  <si>
    <t>8631211 Japan</t>
  </si>
  <si>
    <t>8631212 Japan</t>
  </si>
  <si>
    <t>8631213 Japan</t>
  </si>
  <si>
    <t>8631214 Japan</t>
  </si>
  <si>
    <t>8631215 Japan</t>
  </si>
  <si>
    <t>8631216 Japan</t>
  </si>
  <si>
    <t>8631403 Japan</t>
  </si>
  <si>
    <t>8632201 Japan</t>
  </si>
  <si>
    <t>8632301 Japan</t>
  </si>
  <si>
    <t>8632331 Japan</t>
  </si>
  <si>
    <t>8632421 Japan</t>
  </si>
  <si>
    <t>8632500 Japan</t>
  </si>
  <si>
    <t>8632501 Japan</t>
  </si>
  <si>
    <t>8632502 Japan</t>
  </si>
  <si>
    <t>8632503 Japan</t>
  </si>
  <si>
    <t>8632504 Japan</t>
  </si>
  <si>
    <t>8632505 Japan</t>
  </si>
  <si>
    <t>8632506 Japan</t>
  </si>
  <si>
    <t>8632507 Japan</t>
  </si>
  <si>
    <t>8632611 Japan</t>
  </si>
  <si>
    <t>8632802 Japan</t>
  </si>
  <si>
    <t>8632803 Japan</t>
  </si>
  <si>
    <t>8632806 Japan</t>
  </si>
  <si>
    <t>8640001 Japan</t>
  </si>
  <si>
    <t>8640002 Japan</t>
  </si>
  <si>
    <t>8640003 Japan</t>
  </si>
  <si>
    <t>8640004 Japan</t>
  </si>
  <si>
    <t>8640005 Japan</t>
  </si>
  <si>
    <t>8640006 Japan</t>
  </si>
  <si>
    <t>8640011 Japan</t>
  </si>
  <si>
    <t>8640012 Japan</t>
  </si>
  <si>
    <t>8640013 Japan</t>
  </si>
  <si>
    <t>8640014 Japan</t>
  </si>
  <si>
    <t>8640015 Japan</t>
  </si>
  <si>
    <t>8640021 Japan</t>
  </si>
  <si>
    <t>8640022 Japan</t>
  </si>
  <si>
    <t>8640023 Japan</t>
  </si>
  <si>
    <t>8640025 Japan</t>
  </si>
  <si>
    <t>8640026 Japan</t>
  </si>
  <si>
    <t>8640027 Japan</t>
  </si>
  <si>
    <t>8640032 Japan</t>
  </si>
  <si>
    <t>8640033 Japan</t>
  </si>
  <si>
    <t>8640041 Japan</t>
  </si>
  <si>
    <t>8640042 Japan</t>
  </si>
  <si>
    <t>8640051 Japan</t>
  </si>
  <si>
    <t>8640052 Japan</t>
  </si>
  <si>
    <t>8640053 Japan</t>
  </si>
  <si>
    <t>8640054 Japan</t>
  </si>
  <si>
    <t>8640055 Japan</t>
  </si>
  <si>
    <t>8640056 Japan</t>
  </si>
  <si>
    <t>8640057 Japan</t>
  </si>
  <si>
    <t>8640131 Japan</t>
  </si>
  <si>
    <t>8640161 Japan</t>
  </si>
  <si>
    <t>8640162 Japan</t>
  </si>
  <si>
    <t>8640163 Japan</t>
  </si>
  <si>
    <t>8640164 Japan</t>
  </si>
  <si>
    <t>8640165 Japan</t>
  </si>
  <si>
    <t>8640166 Japan</t>
  </si>
  <si>
    <t>8650001 Japan</t>
  </si>
  <si>
    <t>8650002 Japan</t>
  </si>
  <si>
    <t>8650003 Japan</t>
  </si>
  <si>
    <t>8650004 Japan</t>
  </si>
  <si>
    <t>8650005 Japan</t>
  </si>
  <si>
    <t>8650006 Japan</t>
  </si>
  <si>
    <t>8650007 Japan</t>
  </si>
  <si>
    <t>8650008 Japan</t>
  </si>
  <si>
    <t>8650009 Japan</t>
  </si>
  <si>
    <t>8650011 Japan</t>
  </si>
  <si>
    <t>8650012 Japan</t>
  </si>
  <si>
    <t>8650013 Japan</t>
  </si>
  <si>
  